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dfb21ee1df180917/ドキュメント/Project I/"/>
    </mc:Choice>
  </mc:AlternateContent>
  <xr:revisionPtr revIDLastSave="0" documentId="8_{E73AB7AF-1467-47FC-BFF9-BA91A464E160}" xr6:coauthVersionLast="47" xr6:coauthVersionMax="47" xr10:uidLastSave="{00000000-0000-0000-0000-000000000000}"/>
  <bookViews>
    <workbookView xWindow="-108" yWindow="-108" windowWidth="23256" windowHeight="12456" tabRatio="747" xr2:uid="{FF656F87-6708-4FE6-B6F2-F856DC22F595}"/>
  </bookViews>
  <sheets>
    <sheet name="Dashboard" sheetId="19" r:id="rId1"/>
    <sheet name="KPI 1" sheetId="14" r:id="rId2"/>
    <sheet name="KPI 2" sheetId="16" r:id="rId3"/>
    <sheet name="KPI 3" sheetId="13" r:id="rId4"/>
    <sheet name="KPI 4" sheetId="17" r:id="rId5"/>
    <sheet name="KPI 5" sheetId="20" r:id="rId6"/>
  </sheets>
  <definedNames>
    <definedName name="Slicer_customer_city">#N/A</definedName>
    <definedName name="Slicer_olist_order_reviews_dataset.review_score">#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A91E67-00E4-46F2-9DE6-983CA43AE0AF}"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585B12FF-BCD6-490E-BD36-AE5C28152B3C}" keepAlive="1" name="Query - olist_customers_dataset" description="Connection to the 'olist_customers_dataset' query in the workbook." type="5" refreshedVersion="8" background="1" saveData="1">
    <dbPr connection="Provider=Microsoft.Mashup.OleDb.1;Data Source=$Workbook$;Location=olist_customers_dataset;Extended Properties=&quot;&quot;" command="SELECT * FROM [olist_customers_dataset]"/>
  </connection>
  <connection id="3" xr16:uid="{5F2A8D03-12C7-4B92-937F-C824F9699E8A}" keepAlive="1" name="Query - olist_geolocation_dataset" description="Connection to the 'olist_geolocation_dataset' query in the workbook." type="5" refreshedVersion="8" background="1" saveData="1">
    <dbPr connection="Provider=Microsoft.Mashup.OleDb.1;Data Source=$Workbook$;Location=olist_geolocation_dataset;Extended Properties=&quot;&quot;" command="SELECT * FROM [olist_geolocation_dataset]"/>
  </connection>
  <connection id="4" xr16:uid="{56F5453C-6107-4B0A-BBF2-E46D573360D0}" keepAlive="1" name="Query - olist_order_items_dataset" description="Connection to the 'olist_order_items_dataset' query in the workbook." type="5" refreshedVersion="8" background="1" saveData="1">
    <dbPr connection="Provider=Microsoft.Mashup.OleDb.1;Data Source=$Workbook$;Location=olist_order_items_dataset;Extended Properties=&quot;&quot;" command="SELECT * FROM [olist_order_items_dataset]"/>
  </connection>
  <connection id="5" xr16:uid="{B5D68BE2-4F9C-4EBD-A942-E04D2FCBB382}" keepAlive="1" name="Query - olist_order_payments_dataset" description="Connection to the 'olist_order_payments_dataset' query in the workbook." type="5" refreshedVersion="8" background="1" saveData="1">
    <dbPr connection="Provider=Microsoft.Mashup.OleDb.1;Data Source=$Workbook$;Location=olist_order_payments_dataset;Extended Properties=&quot;&quot;" command="SELECT * FROM [olist_order_payments_dataset]"/>
  </connection>
  <connection id="6" xr16:uid="{B0455968-3F55-4F2B-B3B7-152F43CEC7F3}" keepAlive="1" name="Query - olist_order_reviews_dataset" description="Connection to the 'olist_order_reviews_dataset' query in the workbook." type="5" refreshedVersion="8" background="1" saveData="1">
    <dbPr connection="Provider=Microsoft.Mashup.OleDb.1;Data Source=$Workbook$;Location=olist_order_reviews_dataset;Extended Properties=&quot;&quot;" command="SELECT * FROM [olist_order_reviews_dataset]"/>
  </connection>
  <connection id="7" xr16:uid="{CD4277FF-97E0-449F-8468-C61BE95052D2}" keepAlive="1" name="Query - olist_orders_dataset" description="Connection to the 'olist_orders_dataset' query in the workbook." type="5" refreshedVersion="8" background="1" saveData="1">
    <dbPr connection="Provider=Microsoft.Mashup.OleDb.1;Data Source=$Workbook$;Location=olist_orders_dataset;Extended Properties=&quot;&quot;" command="SELECT * FROM [olist_orders_dataset]"/>
  </connection>
  <connection id="8" xr16:uid="{D9A13364-FC7C-4CB6-81A0-2C86A4D0C990}" keepAlive="1" name="Query - olist_products_dataset" description="Connection to the 'olist_products_dataset' query in the workbook." type="5" refreshedVersion="8" background="1" saveData="1">
    <dbPr connection="Provider=Microsoft.Mashup.OleDb.1;Data Source=$Workbook$;Location=olist_products_dataset;Extended Properties=&quot;&quot;" command="SELECT * FROM [olist_products_dataset]"/>
  </connection>
  <connection id="9" xr16:uid="{2C90E0D4-B1A1-46FB-875B-9BADB9C6CE47}" keepAlive="1" name="Query - olist_sellers_dataset" description="Connection to the 'olist_sellers_dataset' query in the workbook." type="5" refreshedVersion="8" background="1" saveData="1">
    <dbPr connection="Provider=Microsoft.Mashup.OleDb.1;Data Source=$Workbook$;Location=olist_sellers_dataset;Extended Properties=&quot;&quot;" command="SELECT * FROM [olist_sellers_dataset]"/>
  </connection>
  <connection id="10" xr16:uid="{3AC3124F-08BF-4310-923D-A696F18BC690}" keepAlive="1" name="Query - product_category_name_translati" description="Connection to the 'product_category_name_translati' query in the workbook." type="5" refreshedVersion="8" background="1" saveData="1">
    <dbPr connection="Provider=Microsoft.Mashup.OleDb.1;Data Source=$Workbook$;Location=product_category_name_translati;Extended Properties=&quot;&quot;" command="SELECT * FROM [product_category_name_translati]"/>
  </connection>
</connections>
</file>

<file path=xl/sharedStrings.xml><?xml version="1.0" encoding="utf-8"?>
<sst xmlns="http://schemas.openxmlformats.org/spreadsheetml/2006/main" count="26" uniqueCount="21">
  <si>
    <t>sao paulo</t>
  </si>
  <si>
    <t>credit_card</t>
  </si>
  <si>
    <t>pet_shop</t>
  </si>
  <si>
    <t>olist_orders_dataset.order_delivered_customer_date</t>
  </si>
  <si>
    <t>olist_products_dataset.product_category_name</t>
  </si>
  <si>
    <t>Row Labels</t>
  </si>
  <si>
    <t>Grand Total</t>
  </si>
  <si>
    <t>2017</t>
  </si>
  <si>
    <t>2018</t>
  </si>
  <si>
    <t>2016</t>
  </si>
  <si>
    <t>Years (olist_orders_dataset.order_delivered_customer_date)</t>
  </si>
  <si>
    <t>Quarters (olist_orders_dataset.order_delivered_customer_date)</t>
  </si>
  <si>
    <t>Months (olist_orders_dataset.order_delivered_customer_date)</t>
  </si>
  <si>
    <t>Average of Shippind Days</t>
  </si>
  <si>
    <t>Weekday</t>
  </si>
  <si>
    <t>Weekend</t>
  </si>
  <si>
    <t>Sum of olist_order_payments_dataset.payment_value</t>
  </si>
  <si>
    <t>Column Labels</t>
  </si>
  <si>
    <t>Count of olist_orders_dataset.order_id</t>
  </si>
  <si>
    <t>Average of olist_order_items_dataset.price</t>
  </si>
  <si>
    <t>Average of olist_order_payments_dataset.payment_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3">
    <dxf>
      <numFmt numFmtId="2" formatCode="0.00"/>
    </dxf>
    <dxf>
      <numFmt numFmtId="2" formatCode="0.00"/>
    </dxf>
    <dxf>
      <numFmt numFmtId="2" formatCode="0.00"/>
    </dxf>
  </dxfs>
  <tableStyles count="0" defaultTableStyle="TableStyleMedium2" defaultPivotStyle="PivotStyleLight16"/>
  <colors>
    <mruColors>
      <color rgb="FFFFFF00"/>
      <color rgb="FFE3BE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KPI 1!PivotTable3</c:name>
    <c:fmtId val="9"/>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Weekday</a:t>
            </a:r>
            <a:r>
              <a:rPr lang="en-US" b="1" baseline="0">
                <a:solidFill>
                  <a:sysClr val="windowText" lastClr="000000"/>
                </a:solidFill>
              </a:rPr>
              <a:t> Vs Weekend Payment Statistic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2.9046087662762662E-2"/>
              <c:y val="-2.8378951044044171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fld id="{BAB635DB-5DA9-4138-9F67-888EFF1853E8}" type="VALUE">
                  <a:rPr lang="en-US" b="1"/>
                  <a:pPr>
                    <a:defRPr b="1">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0806989236472317"/>
                  <c:h val="0.17521035309041827"/>
                </c:manualLayout>
              </c15:layout>
              <c15:dlblFieldTable/>
              <c15:showDataLabelsRange val="0"/>
            </c:ext>
          </c:extLst>
        </c:dLbl>
      </c:pivotFmt>
      <c:pivotFmt>
        <c:idx val="8"/>
        <c:spPr>
          <a:solidFill>
            <a:schemeClr val="accent4"/>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33251617601314526"/>
          <c:w val="0.62148550202184161"/>
          <c:h val="0.59585354817001512"/>
        </c:manualLayout>
      </c:layout>
      <c:pie3DChart>
        <c:varyColors val="1"/>
        <c:ser>
          <c:idx val="0"/>
          <c:order val="0"/>
          <c:tx>
            <c:strRef>
              <c:f>'KPI 1'!$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DAC-4F19-8A1C-09DC62484BCE}"/>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DDAC-4F19-8A1C-09DC62484BCE}"/>
              </c:ext>
            </c:extLst>
          </c:dPt>
          <c:dLbls>
            <c:dLbl>
              <c:idx val="0"/>
              <c:layout>
                <c:manualLayout>
                  <c:x val="2.9046087662762662E-2"/>
                  <c:y val="-2.8378951044044171E-2"/>
                </c:manualLayout>
              </c:layout>
              <c:tx>
                <c:rich>
                  <a:bodyPr/>
                  <a:lstStyle/>
                  <a:p>
                    <a:fld id="{BAB635DB-5DA9-4138-9F67-888EFF1853E8}" type="VALUE">
                      <a:rPr lang="en-US"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20806989236472317"/>
                      <c:h val="0.17521035309041827"/>
                    </c:manualLayout>
                  </c15:layout>
                  <c15:dlblFieldTable/>
                  <c15:showDataLabelsRange val="0"/>
                </c:ext>
                <c:ext xmlns:c16="http://schemas.microsoft.com/office/drawing/2014/chart" uri="{C3380CC4-5D6E-409C-BE32-E72D297353CC}">
                  <c16:uniqueId val="{00000001-DDAC-4F19-8A1C-09DC62484BC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1'!$A$4:$A$6</c:f>
              <c:strCache>
                <c:ptCount val="2"/>
                <c:pt idx="0">
                  <c:v>Weekday</c:v>
                </c:pt>
                <c:pt idx="1">
                  <c:v>Weekend</c:v>
                </c:pt>
              </c:strCache>
            </c:strRef>
          </c:cat>
          <c:val>
            <c:numRef>
              <c:f>'KPI 1'!$B$4:$B$6</c:f>
              <c:numCache>
                <c:formatCode>General</c:formatCode>
                <c:ptCount val="2"/>
                <c:pt idx="0">
                  <c:v>12590266.019999376</c:v>
                </c:pt>
                <c:pt idx="1">
                  <c:v>3737506.9399999408</c:v>
                </c:pt>
              </c:numCache>
            </c:numRef>
          </c:val>
          <c:extLst>
            <c:ext xmlns:c16="http://schemas.microsoft.com/office/drawing/2014/chart" uri="{C3380CC4-5D6E-409C-BE32-E72D297353CC}">
              <c16:uniqueId val="{00000004-DDAC-4F19-8A1C-09DC62484BCE}"/>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3664179380693176"/>
          <c:y val="0.48210790123170305"/>
          <c:w val="0.33988000001203672"/>
          <c:h val="0.33877110368173852"/>
        </c:manualLayout>
      </c:layout>
      <c:overlay val="0"/>
      <c:spPr>
        <a:no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KPI 5!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iew</a:t>
            </a:r>
            <a:r>
              <a:rPr lang="en-US" b="1" baseline="0">
                <a:solidFill>
                  <a:sysClr val="windowText" lastClr="000000"/>
                </a:solidFill>
              </a:rPr>
              <a:t> Score Vs Shipping day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5'!$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8</c:f>
              <c:strCache>
                <c:ptCount val="5"/>
                <c:pt idx="0">
                  <c:v>1</c:v>
                </c:pt>
                <c:pt idx="1">
                  <c:v>2</c:v>
                </c:pt>
                <c:pt idx="2">
                  <c:v>3</c:v>
                </c:pt>
                <c:pt idx="3">
                  <c:v>4</c:v>
                </c:pt>
                <c:pt idx="4">
                  <c:v>5</c:v>
                </c:pt>
              </c:strCache>
            </c:strRef>
          </c:cat>
          <c:val>
            <c:numRef>
              <c:f>'KPI 5'!$B$4:$B$8</c:f>
              <c:numCache>
                <c:formatCode>General</c:formatCode>
                <c:ptCount val="5"/>
                <c:pt idx="0">
                  <c:v>20.334839959413337</c:v>
                </c:pt>
                <c:pt idx="1">
                  <c:v>16.108843537414966</c:v>
                </c:pt>
                <c:pt idx="2">
                  <c:v>14.036384571099598</c:v>
                </c:pt>
                <c:pt idx="3">
                  <c:v>12.250172907815433</c:v>
                </c:pt>
                <c:pt idx="4">
                  <c:v>10.621455825274653</c:v>
                </c:pt>
              </c:numCache>
            </c:numRef>
          </c:val>
          <c:smooth val="0"/>
          <c:extLst>
            <c:ext xmlns:c16="http://schemas.microsoft.com/office/drawing/2014/chart" uri="{C3380CC4-5D6E-409C-BE32-E72D297353CC}">
              <c16:uniqueId val="{00000003-C73D-4379-8607-AB67F161375B}"/>
            </c:ext>
          </c:extLst>
        </c:ser>
        <c:dLbls>
          <c:dLblPos val="t"/>
          <c:showLegendKey val="0"/>
          <c:showVal val="1"/>
          <c:showCatName val="0"/>
          <c:showSerName val="0"/>
          <c:showPercent val="0"/>
          <c:showBubbleSize val="0"/>
        </c:dLbls>
        <c:marker val="1"/>
        <c:smooth val="0"/>
        <c:axId val="677424895"/>
        <c:axId val="677417215"/>
      </c:lineChart>
      <c:catAx>
        <c:axId val="6774248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417215"/>
        <c:crosses val="autoZero"/>
        <c:auto val="1"/>
        <c:lblAlgn val="ctr"/>
        <c:lblOffset val="100"/>
        <c:noMultiLvlLbl val="0"/>
      </c:catAx>
      <c:valAx>
        <c:axId val="6774172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42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KPI 3!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a:t>
            </a:r>
            <a:r>
              <a:rPr lang="en-US" b="1" baseline="0">
                <a:solidFill>
                  <a:sysClr val="windowText" lastClr="000000"/>
                </a:solidFill>
              </a:rPr>
              <a:t> No of days for delivery of Pet_shop</a:t>
            </a:r>
            <a:endParaRPr lang="en-US" b="1">
              <a:solidFill>
                <a:sysClr val="windowText" lastClr="000000"/>
              </a:solidFill>
            </a:endParaRPr>
          </a:p>
        </c:rich>
      </c:tx>
      <c:layout>
        <c:manualLayout>
          <c:xMode val="edge"/>
          <c:yMode val="edge"/>
          <c:x val="0.12823061630218688"/>
          <c:y val="3.4843205574912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219816272965887E-2"/>
          <c:y val="0.21015181543385961"/>
          <c:w val="0.75898381452318464"/>
          <c:h val="0.57524651653391978"/>
        </c:manualLayout>
      </c:layout>
      <c:barChart>
        <c:barDir val="bar"/>
        <c:grouping val="clustered"/>
        <c:varyColors val="0"/>
        <c:ser>
          <c:idx val="0"/>
          <c:order val="0"/>
          <c:tx>
            <c:strRef>
              <c:f>'KPI 3'!$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3'!$A$4:$E$7</c:f>
              <c:multiLvlStrCache>
                <c:ptCount val="3"/>
                <c:lvl>
                  <c:pt idx="0">
                    <c:v>2016</c:v>
                  </c:pt>
                  <c:pt idx="1">
                    <c:v>2017</c:v>
                  </c:pt>
                  <c:pt idx="2">
                    <c:v>2018</c:v>
                  </c:pt>
                </c:lvl>
                <c:lvl>
                  <c:pt idx="0">
                    <c:v>pet_shop</c:v>
                  </c:pt>
                </c:lvl>
              </c:multiLvlStrCache>
            </c:multiLvlStrRef>
          </c:cat>
          <c:val>
            <c:numRef>
              <c:f>'KPI 3'!$F$4:$F$7</c:f>
              <c:numCache>
                <c:formatCode>0.00</c:formatCode>
                <c:ptCount val="3"/>
                <c:pt idx="0">
                  <c:v>25.4</c:v>
                </c:pt>
                <c:pt idx="1">
                  <c:v>11.374825174825174</c:v>
                </c:pt>
                <c:pt idx="2">
                  <c:v>11.06416131989001</c:v>
                </c:pt>
              </c:numCache>
            </c:numRef>
          </c:val>
          <c:extLst>
            <c:ext xmlns:c16="http://schemas.microsoft.com/office/drawing/2014/chart" uri="{C3380CC4-5D6E-409C-BE32-E72D297353CC}">
              <c16:uniqueId val="{00000002-DE04-4BC7-9228-C37D9A6AFE39}"/>
            </c:ext>
          </c:extLst>
        </c:ser>
        <c:dLbls>
          <c:dLblPos val="outEnd"/>
          <c:showLegendKey val="0"/>
          <c:showVal val="1"/>
          <c:showCatName val="0"/>
          <c:showSerName val="0"/>
          <c:showPercent val="0"/>
          <c:showBubbleSize val="0"/>
        </c:dLbls>
        <c:gapWidth val="219"/>
        <c:axId val="969945216"/>
        <c:axId val="969943776"/>
      </c:barChart>
      <c:catAx>
        <c:axId val="969945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943776"/>
        <c:crosses val="autoZero"/>
        <c:auto val="1"/>
        <c:lblAlgn val="ctr"/>
        <c:lblOffset val="100"/>
        <c:noMultiLvlLbl val="0"/>
      </c:catAx>
      <c:valAx>
        <c:axId val="96994377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94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KPI 4!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Average</a:t>
            </a:r>
            <a:r>
              <a:rPr lang="en-IN" sz="1200" b="1" baseline="0">
                <a:solidFill>
                  <a:sysClr val="windowText" lastClr="000000"/>
                </a:solidFill>
              </a:rPr>
              <a:t> Price &amp; Payment value of Sao paulo</a:t>
            </a:r>
            <a:endParaRPr lang="en-IN" sz="1200" b="1">
              <a:solidFill>
                <a:sysClr val="windowText" lastClr="000000"/>
              </a:solidFill>
            </a:endParaRPr>
          </a:p>
        </c:rich>
      </c:tx>
      <c:layout>
        <c:manualLayout>
          <c:xMode val="edge"/>
          <c:yMode val="edge"/>
          <c:x val="0.10709075001988388"/>
          <c:y val="1.8018018018018018E-2"/>
        </c:manualLayout>
      </c:layout>
      <c:overlay val="0"/>
      <c:spPr>
        <a:noFill/>
        <a:ln w="0">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solidFill>
              <a:schemeClr val="accent1">
                <a:alpha val="99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18153869762493"/>
          <c:y val="0.40184161819434266"/>
          <c:w val="0.79426612582518097"/>
          <c:h val="0.48565665402935743"/>
        </c:manualLayout>
      </c:layout>
      <c:barChart>
        <c:barDir val="col"/>
        <c:grouping val="clustered"/>
        <c:varyColors val="0"/>
        <c:ser>
          <c:idx val="0"/>
          <c:order val="0"/>
          <c:tx>
            <c:strRef>
              <c:f>'KPI 4'!$B$3</c:f>
              <c:strCache>
                <c:ptCount val="1"/>
                <c:pt idx="0">
                  <c:v>Average of olist_order_items_dataset.price</c:v>
                </c:pt>
              </c:strCache>
            </c:strRef>
          </c:tx>
          <c:spPr>
            <a:solidFill>
              <a:schemeClr val="accent1"/>
            </a:solidFill>
            <a:ln w="0">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c:f>
              <c:strCache>
                <c:ptCount val="1"/>
                <c:pt idx="0">
                  <c:v>sao paulo</c:v>
                </c:pt>
              </c:strCache>
            </c:strRef>
          </c:cat>
          <c:val>
            <c:numRef>
              <c:f>'KPI 4'!$B$4</c:f>
              <c:numCache>
                <c:formatCode>0.00</c:formatCode>
                <c:ptCount val="1"/>
                <c:pt idx="0">
                  <c:v>110.61221670039929</c:v>
                </c:pt>
              </c:numCache>
            </c:numRef>
          </c:val>
          <c:extLst>
            <c:ext xmlns:c16="http://schemas.microsoft.com/office/drawing/2014/chart" uri="{C3380CC4-5D6E-409C-BE32-E72D297353CC}">
              <c16:uniqueId val="{00000000-C494-48E7-BC40-8529483BBE6D}"/>
            </c:ext>
          </c:extLst>
        </c:ser>
        <c:ser>
          <c:idx val="1"/>
          <c:order val="1"/>
          <c:tx>
            <c:strRef>
              <c:f>'KPI 4'!$C$3</c:f>
              <c:strCache>
                <c:ptCount val="1"/>
                <c:pt idx="0">
                  <c:v>Average of olist_order_payments_dataset.payment_value</c:v>
                </c:pt>
              </c:strCache>
            </c:strRef>
          </c:tx>
          <c:spPr>
            <a:solidFill>
              <a:schemeClr val="accent4"/>
            </a:solidFill>
            <a:ln>
              <a:solidFill>
                <a:schemeClr val="accent1">
                  <a:alpha val="99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c:f>
              <c:strCache>
                <c:ptCount val="1"/>
                <c:pt idx="0">
                  <c:v>sao paulo</c:v>
                </c:pt>
              </c:strCache>
            </c:strRef>
          </c:cat>
          <c:val>
            <c:numRef>
              <c:f>'KPI 4'!$C$4</c:f>
              <c:numCache>
                <c:formatCode>0.00</c:formatCode>
                <c:ptCount val="1"/>
                <c:pt idx="0">
                  <c:v>139.08968280262616</c:v>
                </c:pt>
              </c:numCache>
            </c:numRef>
          </c:val>
          <c:extLst>
            <c:ext xmlns:c16="http://schemas.microsoft.com/office/drawing/2014/chart" uri="{C3380CC4-5D6E-409C-BE32-E72D297353CC}">
              <c16:uniqueId val="{00000001-C494-48E7-BC40-8529483BBE6D}"/>
            </c:ext>
          </c:extLst>
        </c:ser>
        <c:dLbls>
          <c:dLblPos val="outEnd"/>
          <c:showLegendKey val="0"/>
          <c:showVal val="1"/>
          <c:showCatName val="0"/>
          <c:showSerName val="0"/>
          <c:showPercent val="0"/>
          <c:showBubbleSize val="0"/>
        </c:dLbls>
        <c:gapWidth val="219"/>
        <c:overlap val="-27"/>
        <c:axId val="938385472"/>
        <c:axId val="938385952"/>
      </c:barChart>
      <c:catAx>
        <c:axId val="93838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385952"/>
        <c:crosses val="autoZero"/>
        <c:auto val="1"/>
        <c:lblAlgn val="ctr"/>
        <c:lblOffset val="100"/>
        <c:noMultiLvlLbl val="0"/>
      </c:catAx>
      <c:valAx>
        <c:axId val="9383859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385472"/>
        <c:crosses val="autoZero"/>
        <c:crossBetween val="between"/>
      </c:valAx>
      <c:spPr>
        <a:noFill/>
        <a:ln w="6350">
          <a:noFill/>
        </a:ln>
        <a:effectLst/>
      </c:spPr>
    </c:plotArea>
    <c:legend>
      <c:legendPos val="t"/>
      <c:layout>
        <c:manualLayout>
          <c:xMode val="edge"/>
          <c:yMode val="edge"/>
          <c:x val="3.2928061548945377E-2"/>
          <c:y val="0.22418520048879445"/>
          <c:w val="0.95487695856199795"/>
          <c:h val="0.13889101700125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KPI 5!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view</a:t>
            </a:r>
            <a:r>
              <a:rPr lang="en-US" b="1" baseline="0">
                <a:solidFill>
                  <a:sysClr val="windowText" lastClr="000000"/>
                </a:solidFill>
              </a:rPr>
              <a:t> Score Vs Shipping day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5'!$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8</c:f>
              <c:strCache>
                <c:ptCount val="5"/>
                <c:pt idx="0">
                  <c:v>1</c:v>
                </c:pt>
                <c:pt idx="1">
                  <c:v>2</c:v>
                </c:pt>
                <c:pt idx="2">
                  <c:v>3</c:v>
                </c:pt>
                <c:pt idx="3">
                  <c:v>4</c:v>
                </c:pt>
                <c:pt idx="4">
                  <c:v>5</c:v>
                </c:pt>
              </c:strCache>
            </c:strRef>
          </c:cat>
          <c:val>
            <c:numRef>
              <c:f>'KPI 5'!$B$4:$B$8</c:f>
              <c:numCache>
                <c:formatCode>General</c:formatCode>
                <c:ptCount val="5"/>
                <c:pt idx="0">
                  <c:v>20.334839959413337</c:v>
                </c:pt>
                <c:pt idx="1">
                  <c:v>16.108843537414966</c:v>
                </c:pt>
                <c:pt idx="2">
                  <c:v>14.036384571099598</c:v>
                </c:pt>
                <c:pt idx="3">
                  <c:v>12.250172907815433</c:v>
                </c:pt>
                <c:pt idx="4">
                  <c:v>10.621455825274653</c:v>
                </c:pt>
              </c:numCache>
            </c:numRef>
          </c:val>
          <c:smooth val="0"/>
          <c:extLst>
            <c:ext xmlns:c16="http://schemas.microsoft.com/office/drawing/2014/chart" uri="{C3380CC4-5D6E-409C-BE32-E72D297353CC}">
              <c16:uniqueId val="{00000000-A7FD-41AF-A53A-AD5DAFB4B77B}"/>
            </c:ext>
          </c:extLst>
        </c:ser>
        <c:dLbls>
          <c:dLblPos val="t"/>
          <c:showLegendKey val="0"/>
          <c:showVal val="1"/>
          <c:showCatName val="0"/>
          <c:showSerName val="0"/>
          <c:showPercent val="0"/>
          <c:showBubbleSize val="0"/>
        </c:dLbls>
        <c:marker val="1"/>
        <c:smooth val="0"/>
        <c:axId val="677424895"/>
        <c:axId val="677417215"/>
      </c:lineChart>
      <c:catAx>
        <c:axId val="6774248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417215"/>
        <c:crosses val="autoZero"/>
        <c:auto val="1"/>
        <c:lblAlgn val="ctr"/>
        <c:lblOffset val="100"/>
        <c:noMultiLvlLbl val="0"/>
      </c:catAx>
      <c:valAx>
        <c:axId val="6774172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42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KPI 2!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kern="1200" spc="0" baseline="0" dirty="0">
                <a:solidFill>
                  <a:sysClr val="windowText" lastClr="000000"/>
                </a:solidFill>
              </a:rPr>
              <a:t>Orders with Review score 5 &amp; payment type Credit Card</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B$4</c:f>
              <c:strCache>
                <c:ptCount val="1"/>
                <c:pt idx="0">
                  <c:v>1</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B$5</c:f>
              <c:numCache>
                <c:formatCode>General</c:formatCode>
                <c:ptCount val="1"/>
                <c:pt idx="0">
                  <c:v>8135</c:v>
                </c:pt>
              </c:numCache>
            </c:numRef>
          </c:val>
          <c:extLst>
            <c:ext xmlns:c16="http://schemas.microsoft.com/office/drawing/2014/chart" uri="{C3380CC4-5D6E-409C-BE32-E72D297353CC}">
              <c16:uniqueId val="{00000035-69D6-4B1B-93A4-C9D1F4CC03CC}"/>
            </c:ext>
          </c:extLst>
        </c:ser>
        <c:ser>
          <c:idx val="1"/>
          <c:order val="1"/>
          <c:tx>
            <c:strRef>
              <c:f>'KPI 2'!$C$3:$C$4</c:f>
              <c:strCache>
                <c:ptCount val="1"/>
                <c:pt idx="0">
                  <c:v>2</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C$5</c:f>
              <c:numCache>
                <c:formatCode>General</c:formatCode>
                <c:ptCount val="1"/>
                <c:pt idx="0">
                  <c:v>2502</c:v>
                </c:pt>
              </c:numCache>
            </c:numRef>
          </c:val>
          <c:extLst>
            <c:ext xmlns:c16="http://schemas.microsoft.com/office/drawing/2014/chart" uri="{C3380CC4-5D6E-409C-BE32-E72D297353CC}">
              <c16:uniqueId val="{00000004-4EB9-4A22-8CD6-79C432855A97}"/>
            </c:ext>
          </c:extLst>
        </c:ser>
        <c:ser>
          <c:idx val="2"/>
          <c:order val="2"/>
          <c:tx>
            <c:strRef>
              <c:f>'KPI 2'!$D$3:$D$4</c:f>
              <c:strCache>
                <c:ptCount val="1"/>
                <c:pt idx="0">
                  <c:v>3</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D$5</c:f>
              <c:numCache>
                <c:formatCode>General</c:formatCode>
                <c:ptCount val="1"/>
                <c:pt idx="0">
                  <c:v>6374</c:v>
                </c:pt>
              </c:numCache>
            </c:numRef>
          </c:val>
          <c:extLst>
            <c:ext xmlns:c16="http://schemas.microsoft.com/office/drawing/2014/chart" uri="{C3380CC4-5D6E-409C-BE32-E72D297353CC}">
              <c16:uniqueId val="{00000005-4EB9-4A22-8CD6-79C432855A97}"/>
            </c:ext>
          </c:extLst>
        </c:ser>
        <c:ser>
          <c:idx val="3"/>
          <c:order val="3"/>
          <c:tx>
            <c:strRef>
              <c:f>'KPI 2'!$E$3:$E$4</c:f>
              <c:strCache>
                <c:ptCount val="1"/>
                <c:pt idx="0">
                  <c:v>4</c:v>
                </c:pt>
              </c:strCache>
            </c:strRef>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E$5</c:f>
              <c:numCache>
                <c:formatCode>General</c:formatCode>
                <c:ptCount val="1"/>
                <c:pt idx="0">
                  <c:v>15050</c:v>
                </c:pt>
              </c:numCache>
            </c:numRef>
          </c:val>
          <c:extLst>
            <c:ext xmlns:c16="http://schemas.microsoft.com/office/drawing/2014/chart" uri="{C3380CC4-5D6E-409C-BE32-E72D297353CC}">
              <c16:uniqueId val="{00000006-4EB9-4A22-8CD6-79C432855A97}"/>
            </c:ext>
          </c:extLst>
        </c:ser>
        <c:ser>
          <c:idx val="4"/>
          <c:order val="4"/>
          <c:tx>
            <c:strRef>
              <c:f>'KPI 2'!$F$3:$F$4</c:f>
              <c:strCache>
                <c:ptCount val="1"/>
                <c:pt idx="0">
                  <c:v>5</c:v>
                </c:pt>
              </c:strCache>
            </c:strRef>
          </c:tx>
          <c:spPr>
            <a:solidFill>
              <a:schemeClr val="accent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F$5</c:f>
              <c:numCache>
                <c:formatCode>General</c:formatCode>
                <c:ptCount val="1"/>
                <c:pt idx="0">
                  <c:v>45369</c:v>
                </c:pt>
              </c:numCache>
            </c:numRef>
          </c:val>
          <c:extLst>
            <c:ext xmlns:c16="http://schemas.microsoft.com/office/drawing/2014/chart" uri="{C3380CC4-5D6E-409C-BE32-E72D297353CC}">
              <c16:uniqueId val="{00000007-4EB9-4A22-8CD6-79C432855A97}"/>
            </c:ext>
          </c:extLst>
        </c:ser>
        <c:dLbls>
          <c:dLblPos val="outEnd"/>
          <c:showLegendKey val="0"/>
          <c:showVal val="1"/>
          <c:showCatName val="0"/>
          <c:showSerName val="0"/>
          <c:showPercent val="0"/>
          <c:showBubbleSize val="0"/>
        </c:dLbls>
        <c:gapWidth val="150"/>
        <c:axId val="1814032175"/>
        <c:axId val="1814012015"/>
      </c:barChart>
      <c:catAx>
        <c:axId val="18140321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12015"/>
        <c:crosses val="autoZero"/>
        <c:auto val="1"/>
        <c:lblAlgn val="ctr"/>
        <c:lblOffset val="100"/>
        <c:noMultiLvlLbl val="0"/>
      </c:catAx>
      <c:valAx>
        <c:axId val="18140120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32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KPI 1!PivotTable3</c:name>
    <c:fmtId val="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Weekday</a:t>
            </a:r>
            <a:r>
              <a:rPr lang="en-US" b="1" baseline="0">
                <a:solidFill>
                  <a:sysClr val="windowText" lastClr="000000"/>
                </a:solidFill>
              </a:rPr>
              <a:t> Vs Weekend Payment Statistic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AB635DB-5DA9-4138-9F67-888EFF1853E8}" type="VALUE">
                  <a:rPr lang="en-US" b="1"/>
                  <a:pPr>
                    <a:defRPr>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1'!$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F7EE-4BFB-A0E0-4C6C5293B1B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7EE-4BFB-A0E0-4C6C5293B1B5}"/>
              </c:ext>
            </c:extLst>
          </c:dPt>
          <c:dLbls>
            <c:dLbl>
              <c:idx val="0"/>
              <c:tx>
                <c:rich>
                  <a:bodyPr/>
                  <a:lstStyle/>
                  <a:p>
                    <a:fld id="{BAB635DB-5DA9-4138-9F67-888EFF1853E8}" type="VALUE">
                      <a:rPr lang="en-US"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7EE-4BFB-A0E0-4C6C5293B1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1'!$A$4:$A$6</c:f>
              <c:strCache>
                <c:ptCount val="2"/>
                <c:pt idx="0">
                  <c:v>Weekday</c:v>
                </c:pt>
                <c:pt idx="1">
                  <c:v>Weekend</c:v>
                </c:pt>
              </c:strCache>
            </c:strRef>
          </c:cat>
          <c:val>
            <c:numRef>
              <c:f>'KPI 1'!$B$4:$B$6</c:f>
              <c:numCache>
                <c:formatCode>General</c:formatCode>
                <c:ptCount val="2"/>
                <c:pt idx="0">
                  <c:v>12590266.019999376</c:v>
                </c:pt>
                <c:pt idx="1">
                  <c:v>3737506.9399999408</c:v>
                </c:pt>
              </c:numCache>
            </c:numRef>
          </c:val>
          <c:extLst>
            <c:ext xmlns:c16="http://schemas.microsoft.com/office/drawing/2014/chart" uri="{C3380CC4-5D6E-409C-BE32-E72D297353CC}">
              <c16:uniqueId val="{00000000-F7EE-4BFB-A0E0-4C6C5293B1B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KPI 2!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u="none" strike="noStrike" kern="1200" spc="0" baseline="0" dirty="0">
                <a:solidFill>
                  <a:sysClr val="windowText" lastClr="000000"/>
                </a:solidFill>
              </a:rPr>
              <a:t>Orders with Review score 5 &amp; payment type Credit Card</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B$4</c:f>
              <c:strCache>
                <c:ptCount val="1"/>
                <c:pt idx="0">
                  <c:v>1</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B$5</c:f>
              <c:numCache>
                <c:formatCode>General</c:formatCode>
                <c:ptCount val="1"/>
                <c:pt idx="0">
                  <c:v>8135</c:v>
                </c:pt>
              </c:numCache>
            </c:numRef>
          </c:val>
          <c:extLst>
            <c:ext xmlns:c16="http://schemas.microsoft.com/office/drawing/2014/chart" uri="{C3380CC4-5D6E-409C-BE32-E72D297353CC}">
              <c16:uniqueId val="{00000041-B61B-4E88-AD94-D7ED474559F2}"/>
            </c:ext>
          </c:extLst>
        </c:ser>
        <c:ser>
          <c:idx val="1"/>
          <c:order val="1"/>
          <c:tx>
            <c:strRef>
              <c:f>'KPI 2'!$C$3:$C$4</c:f>
              <c:strCache>
                <c:ptCount val="1"/>
                <c:pt idx="0">
                  <c:v>2</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C$5</c:f>
              <c:numCache>
                <c:formatCode>General</c:formatCode>
                <c:ptCount val="1"/>
                <c:pt idx="0">
                  <c:v>2502</c:v>
                </c:pt>
              </c:numCache>
            </c:numRef>
          </c:val>
          <c:extLst>
            <c:ext xmlns:c16="http://schemas.microsoft.com/office/drawing/2014/chart" uri="{C3380CC4-5D6E-409C-BE32-E72D297353CC}">
              <c16:uniqueId val="{00000003-2A1F-4A34-A7D9-7AB32B299A78}"/>
            </c:ext>
          </c:extLst>
        </c:ser>
        <c:ser>
          <c:idx val="2"/>
          <c:order val="2"/>
          <c:tx>
            <c:strRef>
              <c:f>'KPI 2'!$D$3:$D$4</c:f>
              <c:strCache>
                <c:ptCount val="1"/>
                <c:pt idx="0">
                  <c:v>3</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D$5</c:f>
              <c:numCache>
                <c:formatCode>General</c:formatCode>
                <c:ptCount val="1"/>
                <c:pt idx="0">
                  <c:v>6374</c:v>
                </c:pt>
              </c:numCache>
            </c:numRef>
          </c:val>
          <c:extLst>
            <c:ext xmlns:c16="http://schemas.microsoft.com/office/drawing/2014/chart" uri="{C3380CC4-5D6E-409C-BE32-E72D297353CC}">
              <c16:uniqueId val="{00000004-2A1F-4A34-A7D9-7AB32B299A78}"/>
            </c:ext>
          </c:extLst>
        </c:ser>
        <c:ser>
          <c:idx val="3"/>
          <c:order val="3"/>
          <c:tx>
            <c:strRef>
              <c:f>'KPI 2'!$E$3:$E$4</c:f>
              <c:strCache>
                <c:ptCount val="1"/>
                <c:pt idx="0">
                  <c:v>4</c:v>
                </c:pt>
              </c:strCache>
            </c:strRef>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E$5</c:f>
              <c:numCache>
                <c:formatCode>General</c:formatCode>
                <c:ptCount val="1"/>
                <c:pt idx="0">
                  <c:v>15050</c:v>
                </c:pt>
              </c:numCache>
            </c:numRef>
          </c:val>
          <c:extLst>
            <c:ext xmlns:c16="http://schemas.microsoft.com/office/drawing/2014/chart" uri="{C3380CC4-5D6E-409C-BE32-E72D297353CC}">
              <c16:uniqueId val="{00000005-2A1F-4A34-A7D9-7AB32B299A78}"/>
            </c:ext>
          </c:extLst>
        </c:ser>
        <c:ser>
          <c:idx val="4"/>
          <c:order val="4"/>
          <c:tx>
            <c:strRef>
              <c:f>'KPI 2'!$F$3:$F$4</c:f>
              <c:strCache>
                <c:ptCount val="1"/>
                <c:pt idx="0">
                  <c:v>5</c:v>
                </c:pt>
              </c:strCache>
            </c:strRef>
          </c:tx>
          <c:spPr>
            <a:solidFill>
              <a:schemeClr val="accent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5</c:f>
              <c:strCache>
                <c:ptCount val="1"/>
                <c:pt idx="0">
                  <c:v>credit_card</c:v>
                </c:pt>
              </c:strCache>
            </c:strRef>
          </c:cat>
          <c:val>
            <c:numRef>
              <c:f>'KPI 2'!$F$5</c:f>
              <c:numCache>
                <c:formatCode>General</c:formatCode>
                <c:ptCount val="1"/>
                <c:pt idx="0">
                  <c:v>45369</c:v>
                </c:pt>
              </c:numCache>
            </c:numRef>
          </c:val>
          <c:extLst>
            <c:ext xmlns:c16="http://schemas.microsoft.com/office/drawing/2014/chart" uri="{C3380CC4-5D6E-409C-BE32-E72D297353CC}">
              <c16:uniqueId val="{00000006-2A1F-4A34-A7D9-7AB32B299A78}"/>
            </c:ext>
          </c:extLst>
        </c:ser>
        <c:dLbls>
          <c:dLblPos val="outEnd"/>
          <c:showLegendKey val="0"/>
          <c:showVal val="1"/>
          <c:showCatName val="0"/>
          <c:showSerName val="0"/>
          <c:showPercent val="0"/>
          <c:showBubbleSize val="0"/>
        </c:dLbls>
        <c:gapWidth val="150"/>
        <c:axId val="1814032175"/>
        <c:axId val="1814012015"/>
      </c:barChart>
      <c:catAx>
        <c:axId val="18140321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12015"/>
        <c:crosses val="autoZero"/>
        <c:auto val="1"/>
        <c:lblAlgn val="ctr"/>
        <c:lblOffset val="100"/>
        <c:noMultiLvlLbl val="0"/>
      </c:catAx>
      <c:valAx>
        <c:axId val="18140120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32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KPI 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a:t>
            </a:r>
            <a:r>
              <a:rPr lang="en-US" b="1" baseline="0">
                <a:solidFill>
                  <a:sysClr val="windowText" lastClr="000000"/>
                </a:solidFill>
              </a:rPr>
              <a:t> No of days for delivery of Pet_shop</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3'!$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3'!$A$4:$E$7</c:f>
              <c:multiLvlStrCache>
                <c:ptCount val="3"/>
                <c:lvl>
                  <c:pt idx="0">
                    <c:v>2016</c:v>
                  </c:pt>
                  <c:pt idx="1">
                    <c:v>2017</c:v>
                  </c:pt>
                  <c:pt idx="2">
                    <c:v>2018</c:v>
                  </c:pt>
                </c:lvl>
                <c:lvl>
                  <c:pt idx="0">
                    <c:v>pet_shop</c:v>
                  </c:pt>
                </c:lvl>
              </c:multiLvlStrCache>
            </c:multiLvlStrRef>
          </c:cat>
          <c:val>
            <c:numRef>
              <c:f>'KPI 3'!$F$4:$F$7</c:f>
              <c:numCache>
                <c:formatCode>0.00</c:formatCode>
                <c:ptCount val="3"/>
                <c:pt idx="0">
                  <c:v>25.4</c:v>
                </c:pt>
                <c:pt idx="1">
                  <c:v>11.374825174825174</c:v>
                </c:pt>
                <c:pt idx="2">
                  <c:v>11.06416131989001</c:v>
                </c:pt>
              </c:numCache>
            </c:numRef>
          </c:val>
          <c:extLst>
            <c:ext xmlns:c16="http://schemas.microsoft.com/office/drawing/2014/chart" uri="{C3380CC4-5D6E-409C-BE32-E72D297353CC}">
              <c16:uniqueId val="{0000000C-B3BC-4520-8745-F3A903EBE748}"/>
            </c:ext>
          </c:extLst>
        </c:ser>
        <c:dLbls>
          <c:dLblPos val="outEnd"/>
          <c:showLegendKey val="0"/>
          <c:showVal val="1"/>
          <c:showCatName val="0"/>
          <c:showSerName val="0"/>
          <c:showPercent val="0"/>
          <c:showBubbleSize val="0"/>
        </c:dLbls>
        <c:gapWidth val="219"/>
        <c:axId val="969945216"/>
        <c:axId val="969943776"/>
      </c:barChart>
      <c:catAx>
        <c:axId val="969945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943776"/>
        <c:crosses val="autoZero"/>
        <c:auto val="1"/>
        <c:lblAlgn val="ctr"/>
        <c:lblOffset val="100"/>
        <c:noMultiLvlLbl val="0"/>
      </c:catAx>
      <c:valAx>
        <c:axId val="96994377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94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KPI 4!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s>
    <c:plotArea>
      <c:layout/>
      <c:barChart>
        <c:barDir val="col"/>
        <c:grouping val="clustered"/>
        <c:varyColors val="0"/>
        <c:ser>
          <c:idx val="0"/>
          <c:order val="0"/>
          <c:tx>
            <c:strRef>
              <c:f>'KPI 4'!$B$3</c:f>
              <c:strCache>
                <c:ptCount val="1"/>
                <c:pt idx="0">
                  <c:v>Average of olist_order_items_dataset.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c:f>
              <c:strCache>
                <c:ptCount val="1"/>
                <c:pt idx="0">
                  <c:v>sao paulo</c:v>
                </c:pt>
              </c:strCache>
            </c:strRef>
          </c:cat>
          <c:val>
            <c:numRef>
              <c:f>'KPI 4'!$B$4</c:f>
              <c:numCache>
                <c:formatCode>0.00</c:formatCode>
                <c:ptCount val="1"/>
                <c:pt idx="0">
                  <c:v>110.61221670039929</c:v>
                </c:pt>
              </c:numCache>
            </c:numRef>
          </c:val>
          <c:extLst>
            <c:ext xmlns:c16="http://schemas.microsoft.com/office/drawing/2014/chart" uri="{C3380CC4-5D6E-409C-BE32-E72D297353CC}">
              <c16:uniqueId val="{00000005-59B6-4B1B-A776-9AC9D795B641}"/>
            </c:ext>
          </c:extLst>
        </c:ser>
        <c:ser>
          <c:idx val="1"/>
          <c:order val="1"/>
          <c:tx>
            <c:strRef>
              <c:f>'KPI 4'!$C$3</c:f>
              <c:strCache>
                <c:ptCount val="1"/>
                <c:pt idx="0">
                  <c:v>Average of olist_order_payments_dataset.payment_val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c:f>
              <c:strCache>
                <c:ptCount val="1"/>
                <c:pt idx="0">
                  <c:v>sao paulo</c:v>
                </c:pt>
              </c:strCache>
            </c:strRef>
          </c:cat>
          <c:val>
            <c:numRef>
              <c:f>'KPI 4'!$C$4</c:f>
              <c:numCache>
                <c:formatCode>0.00</c:formatCode>
                <c:ptCount val="1"/>
                <c:pt idx="0">
                  <c:v>139.08968280262616</c:v>
                </c:pt>
              </c:numCache>
            </c:numRef>
          </c:val>
          <c:extLst>
            <c:ext xmlns:c16="http://schemas.microsoft.com/office/drawing/2014/chart" uri="{C3380CC4-5D6E-409C-BE32-E72D297353CC}">
              <c16:uniqueId val="{00000006-59B6-4B1B-A776-9AC9D795B641}"/>
            </c:ext>
          </c:extLst>
        </c:ser>
        <c:dLbls>
          <c:dLblPos val="outEnd"/>
          <c:showLegendKey val="0"/>
          <c:showVal val="1"/>
          <c:showCatName val="0"/>
          <c:showSerName val="0"/>
          <c:showPercent val="0"/>
          <c:showBubbleSize val="0"/>
        </c:dLbls>
        <c:gapWidth val="219"/>
        <c:overlap val="-27"/>
        <c:axId val="938385472"/>
        <c:axId val="938385952"/>
      </c:barChart>
      <c:catAx>
        <c:axId val="93838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385952"/>
        <c:crosses val="autoZero"/>
        <c:auto val="1"/>
        <c:lblAlgn val="ctr"/>
        <c:lblOffset val="100"/>
        <c:noMultiLvlLbl val="0"/>
      </c:catAx>
      <c:valAx>
        <c:axId val="9383859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3854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KPI 1'!A1"/><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hyperlink" Target="#'KPI 5'!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ttps://www.meli.oliststore.com.br/" TargetMode="External"/><Relationship Id="rId11" Type="http://schemas.openxmlformats.org/officeDocument/2006/relationships/hyperlink" Target="#'KPI 4'!A1"/><Relationship Id="rId5" Type="http://schemas.openxmlformats.org/officeDocument/2006/relationships/chart" Target="../charts/chart5.xml"/><Relationship Id="rId10" Type="http://schemas.openxmlformats.org/officeDocument/2006/relationships/hyperlink" Target="#'KPI 3'!A1"/><Relationship Id="rId4" Type="http://schemas.openxmlformats.org/officeDocument/2006/relationships/chart" Target="../charts/chart4.xml"/><Relationship Id="rId9" Type="http://schemas.openxmlformats.org/officeDocument/2006/relationships/hyperlink" Target="#'KPI 2'!A1"/></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chart" Target="../charts/chart6.xml"/><Relationship Id="rId4" Type="http://schemas.openxmlformats.org/officeDocument/2006/relationships/image" Target="../media/image3.sv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chart" Target="../charts/chart7.xml"/><Relationship Id="rId4" Type="http://schemas.openxmlformats.org/officeDocument/2006/relationships/image" Target="../media/image3.sv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chart" Target="../charts/chart8.xml"/><Relationship Id="rId4" Type="http://schemas.openxmlformats.org/officeDocument/2006/relationships/image" Target="../media/image3.sv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chart" Target="../charts/chart9.xml"/><Relationship Id="rId4" Type="http://schemas.openxmlformats.org/officeDocument/2006/relationships/image" Target="../media/image3.sv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Dashboard!A1"/><Relationship Id="rId1" Type="http://schemas.openxmlformats.org/officeDocument/2006/relationships/chart" Target="../charts/chart10.xml"/><Relationship Id="rId4"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oneCellAnchor>
    <xdr:from>
      <xdr:col>5</xdr:col>
      <xdr:colOff>444500</xdr:colOff>
      <xdr:row>4</xdr:row>
      <xdr:rowOff>0</xdr:rowOff>
    </xdr:from>
    <xdr:ext cx="184731" cy="264560"/>
    <xdr:sp macro="" textlink="">
      <xdr:nvSpPr>
        <xdr:cNvPr id="11" name="TextBox 10">
          <a:extLst>
            <a:ext uri="{FF2B5EF4-FFF2-40B4-BE49-F238E27FC236}">
              <a16:creationId xmlns:a16="http://schemas.microsoft.com/office/drawing/2014/main" id="{062AD3BF-6256-86D5-731C-D2FA286F751B}"/>
            </a:ext>
          </a:extLst>
        </xdr:cNvPr>
        <xdr:cNvSpPr txBox="1"/>
      </xdr:nvSpPr>
      <xdr:spPr>
        <a:xfrm>
          <a:off x="3500438" y="73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7938</xdr:colOff>
      <xdr:row>0</xdr:row>
      <xdr:rowOff>3175</xdr:rowOff>
    </xdr:from>
    <xdr:to>
      <xdr:col>19</xdr:col>
      <xdr:colOff>28573</xdr:colOff>
      <xdr:row>21</xdr:row>
      <xdr:rowOff>98778</xdr:rowOff>
    </xdr:to>
    <xdr:grpSp>
      <xdr:nvGrpSpPr>
        <xdr:cNvPr id="13" name="Group 12">
          <a:extLst>
            <a:ext uri="{FF2B5EF4-FFF2-40B4-BE49-F238E27FC236}">
              <a16:creationId xmlns:a16="http://schemas.microsoft.com/office/drawing/2014/main" id="{9C3F005C-9DB3-0222-1801-581EEE765D88}"/>
            </a:ext>
          </a:extLst>
        </xdr:cNvPr>
        <xdr:cNvGrpSpPr/>
      </xdr:nvGrpSpPr>
      <xdr:grpSpPr>
        <a:xfrm>
          <a:off x="7938" y="3175"/>
          <a:ext cx="11603035" cy="4007203"/>
          <a:chOff x="7938" y="3175"/>
          <a:chExt cx="11598160" cy="4001958"/>
        </a:xfrm>
      </xdr:grpSpPr>
      <xdr:graphicFrame macro="">
        <xdr:nvGraphicFramePr>
          <xdr:cNvPr id="2" name="Chart 1">
            <a:extLst>
              <a:ext uri="{FF2B5EF4-FFF2-40B4-BE49-F238E27FC236}">
                <a16:creationId xmlns:a16="http://schemas.microsoft.com/office/drawing/2014/main" id="{2CC52C8A-7292-4C4D-AA02-17A419661134}"/>
              </a:ext>
            </a:extLst>
          </xdr:cNvPr>
          <xdr:cNvGraphicFramePr>
            <a:graphicFrameLocks/>
          </xdr:cNvGraphicFramePr>
        </xdr:nvGraphicFramePr>
        <xdr:xfrm>
          <a:off x="3344243" y="2153262"/>
          <a:ext cx="3337193" cy="183469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908E297F-5922-4403-99CE-CA263A3409A5}"/>
              </a:ext>
            </a:extLst>
          </xdr:cNvPr>
          <xdr:cNvGraphicFramePr>
            <a:graphicFrameLocks/>
          </xdr:cNvGraphicFramePr>
        </xdr:nvGraphicFramePr>
        <xdr:xfrm>
          <a:off x="722671" y="2151669"/>
          <a:ext cx="2621573" cy="183629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C8B03121-58C4-49AF-BA2A-A5781963DE61}"/>
              </a:ext>
            </a:extLst>
          </xdr:cNvPr>
          <xdr:cNvGraphicFramePr>
            <a:graphicFrameLocks/>
          </xdr:cNvGraphicFramePr>
        </xdr:nvGraphicFramePr>
        <xdr:xfrm>
          <a:off x="6667267" y="2148426"/>
          <a:ext cx="3088778" cy="184240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1F453C92-7459-4397-9DF1-E5D733991C4A}"/>
              </a:ext>
            </a:extLst>
          </xdr:cNvPr>
          <xdr:cNvGraphicFramePr>
            <a:graphicFrameLocks/>
          </xdr:cNvGraphicFramePr>
        </xdr:nvGraphicFramePr>
        <xdr:xfrm>
          <a:off x="722671" y="438708"/>
          <a:ext cx="3634775" cy="1715353"/>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E574C172-748E-45BD-99CC-FC10596840A4}"/>
              </a:ext>
            </a:extLst>
          </xdr:cNvPr>
          <xdr:cNvGraphicFramePr>
            <a:graphicFrameLocks/>
          </xdr:cNvGraphicFramePr>
        </xdr:nvGraphicFramePr>
        <xdr:xfrm>
          <a:off x="4343277" y="433131"/>
          <a:ext cx="3896557" cy="1720128"/>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xmlns:a14="http://schemas.microsoft.com/office/drawing/2010/main">
        <mc:Choice Requires="a14">
          <xdr:graphicFrame macro="">
            <xdr:nvGraphicFramePr>
              <xdr:cNvPr id="7" name="olist_order_reviews_dataset.review_score">
                <a:extLst>
                  <a:ext uri="{FF2B5EF4-FFF2-40B4-BE49-F238E27FC236}">
                    <a16:creationId xmlns:a16="http://schemas.microsoft.com/office/drawing/2014/main" id="{9EF6BE02-E6C4-168B-40E6-0BA42B983087}"/>
                  </a:ext>
                </a:extLst>
              </xdr:cNvPr>
              <xdr:cNvGraphicFramePr/>
            </xdr:nvGraphicFramePr>
            <xdr:xfrm>
              <a:off x="8253253" y="440283"/>
              <a:ext cx="1510532" cy="1718031"/>
            </xdr:xfrm>
            <a:graphic>
              <a:graphicData uri="http://schemas.microsoft.com/office/drawing/2010/slicer">
                <sle:slicer xmlns:sle="http://schemas.microsoft.com/office/drawing/2010/slicer" name="olist_order_reviews_dataset.review_score"/>
              </a:graphicData>
            </a:graphic>
          </xdr:graphicFrame>
        </mc:Choice>
        <mc:Fallback xmlns="">
          <xdr:sp macro="" textlink="">
            <xdr:nvSpPr>
              <xdr:cNvPr id="0" name=""/>
              <xdr:cNvSpPr>
                <a:spLocks noTextEdit="1"/>
              </xdr:cNvSpPr>
            </xdr:nvSpPr>
            <xdr:spPr>
              <a:xfrm>
                <a:off x="8218598" y="434383"/>
                <a:ext cx="1504183" cy="1694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customer_city">
                <a:extLst>
                  <a:ext uri="{FF2B5EF4-FFF2-40B4-BE49-F238E27FC236}">
                    <a16:creationId xmlns:a16="http://schemas.microsoft.com/office/drawing/2014/main" id="{A8A0B328-3EB9-A844-C91C-FE72AB4467C0}"/>
                  </a:ext>
                </a:extLst>
              </xdr:cNvPr>
              <xdr:cNvGraphicFramePr/>
            </xdr:nvGraphicFramePr>
            <xdr:xfrm>
              <a:off x="9757431" y="440283"/>
              <a:ext cx="1848667" cy="3564850"/>
            </xdr:xfrm>
            <a:graphic>
              <a:graphicData uri="http://schemas.microsoft.com/office/drawing/2010/slicer">
                <sle:slicer xmlns:sle="http://schemas.microsoft.com/office/drawing/2010/slicer" name="customer_city"/>
              </a:graphicData>
            </a:graphic>
          </xdr:graphicFrame>
        </mc:Choice>
        <mc:Fallback xmlns="">
          <xdr:sp macro="" textlink="">
            <xdr:nvSpPr>
              <xdr:cNvPr id="0" name=""/>
              <xdr:cNvSpPr>
                <a:spLocks noTextEdit="1"/>
              </xdr:cNvSpPr>
            </xdr:nvSpPr>
            <xdr:spPr>
              <a:xfrm>
                <a:off x="9716454" y="434383"/>
                <a:ext cx="1840897" cy="35167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2" name="TextBox 11">
            <a:extLst>
              <a:ext uri="{FF2B5EF4-FFF2-40B4-BE49-F238E27FC236}">
                <a16:creationId xmlns:a16="http://schemas.microsoft.com/office/drawing/2014/main" id="{DDAB8B48-D68D-55A4-B810-66A7CD2DC043}"/>
              </a:ext>
            </a:extLst>
          </xdr:cNvPr>
          <xdr:cNvSpPr txBox="1"/>
        </xdr:nvSpPr>
        <xdr:spPr>
          <a:xfrm>
            <a:off x="7938" y="3175"/>
            <a:ext cx="11585462" cy="42599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t>Store Analysis</a:t>
            </a:r>
          </a:p>
        </xdr:txBody>
      </xdr:sp>
    </xdr:grpSp>
    <xdr:clientData/>
  </xdr:twoCellAnchor>
  <xdr:twoCellAnchor editAs="oneCell">
    <xdr:from>
      <xdr:col>16</xdr:col>
      <xdr:colOff>557392</xdr:colOff>
      <xdr:row>0</xdr:row>
      <xdr:rowOff>7056</xdr:rowOff>
    </xdr:from>
    <xdr:to>
      <xdr:col>18</xdr:col>
      <xdr:colOff>596903</xdr:colOff>
      <xdr:row>2</xdr:row>
      <xdr:rowOff>49389</xdr:rowOff>
    </xdr:to>
    <xdr:pic>
      <xdr:nvPicPr>
        <xdr:cNvPr id="9" name="Picture 8">
          <a:hlinkClick xmlns:r="http://schemas.openxmlformats.org/officeDocument/2006/relationships" r:id="rId6"/>
          <a:extLst>
            <a:ext uri="{FF2B5EF4-FFF2-40B4-BE49-F238E27FC236}">
              <a16:creationId xmlns:a16="http://schemas.microsoft.com/office/drawing/2014/main" id="{5B57C6E8-8B95-DE0B-19B5-D068087DF1B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265836" y="7056"/>
          <a:ext cx="1253067" cy="409222"/>
        </a:xfrm>
        <a:prstGeom prst="rect">
          <a:avLst/>
        </a:prstGeom>
        <a:ln>
          <a:solidFill>
            <a:schemeClr val="accent1">
              <a:lumMod val="40000"/>
              <a:lumOff val="60000"/>
            </a:schemeClr>
          </a:solidFill>
        </a:ln>
      </xdr:spPr>
    </xdr:pic>
    <xdr:clientData/>
  </xdr:twoCellAnchor>
  <xdr:twoCellAnchor>
    <xdr:from>
      <xdr:col>0</xdr:col>
      <xdr:colOff>28223</xdr:colOff>
      <xdr:row>3</xdr:row>
      <xdr:rowOff>42332</xdr:rowOff>
    </xdr:from>
    <xdr:to>
      <xdr:col>1</xdr:col>
      <xdr:colOff>91723</xdr:colOff>
      <xdr:row>4</xdr:row>
      <xdr:rowOff>183443</xdr:rowOff>
    </xdr:to>
    <xdr:sp macro="" textlink="">
      <xdr:nvSpPr>
        <xdr:cNvPr id="8" name="Rectangle: Rounded Corners 7">
          <a:hlinkClick xmlns:r="http://schemas.openxmlformats.org/officeDocument/2006/relationships" r:id="rId8"/>
          <a:extLst>
            <a:ext uri="{FF2B5EF4-FFF2-40B4-BE49-F238E27FC236}">
              <a16:creationId xmlns:a16="http://schemas.microsoft.com/office/drawing/2014/main" id="{2569DAA2-49F0-9DEB-D3CA-6642B34CDF70}"/>
            </a:ext>
          </a:extLst>
        </xdr:cNvPr>
        <xdr:cNvSpPr/>
      </xdr:nvSpPr>
      <xdr:spPr>
        <a:xfrm>
          <a:off x="28223" y="592665"/>
          <a:ext cx="670278" cy="324556"/>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ctr"/>
          <a:r>
            <a:rPr lang="en-IN" sz="1400" b="1"/>
            <a:t>KPI 1</a:t>
          </a:r>
        </a:p>
      </xdr:txBody>
    </xdr:sp>
    <xdr:clientData/>
  </xdr:twoCellAnchor>
  <xdr:twoCellAnchor>
    <xdr:from>
      <xdr:col>0</xdr:col>
      <xdr:colOff>21168</xdr:colOff>
      <xdr:row>7</xdr:row>
      <xdr:rowOff>46562</xdr:rowOff>
    </xdr:from>
    <xdr:to>
      <xdr:col>1</xdr:col>
      <xdr:colOff>84668</xdr:colOff>
      <xdr:row>9</xdr:row>
      <xdr:rowOff>4229</xdr:rowOff>
    </xdr:to>
    <xdr:sp macro="" textlink="">
      <xdr:nvSpPr>
        <xdr:cNvPr id="14" name="Rectangle: Rounded Corners 13">
          <a:hlinkClick xmlns:r="http://schemas.openxmlformats.org/officeDocument/2006/relationships" r:id="rId9"/>
          <a:extLst>
            <a:ext uri="{FF2B5EF4-FFF2-40B4-BE49-F238E27FC236}">
              <a16:creationId xmlns:a16="http://schemas.microsoft.com/office/drawing/2014/main" id="{BDB4A18D-A09C-4687-9C48-2ADA3797CD82}"/>
            </a:ext>
          </a:extLst>
        </xdr:cNvPr>
        <xdr:cNvSpPr/>
      </xdr:nvSpPr>
      <xdr:spPr>
        <a:xfrm>
          <a:off x="21168" y="1330673"/>
          <a:ext cx="670278" cy="324556"/>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ctr"/>
          <a:r>
            <a:rPr lang="en-IN" sz="1400" b="1">
              <a:solidFill>
                <a:schemeClr val="lt1"/>
              </a:solidFill>
              <a:latin typeface="+mn-lt"/>
              <a:ea typeface="+mn-ea"/>
              <a:cs typeface="+mn-cs"/>
            </a:rPr>
            <a:t>KPI 2</a:t>
          </a:r>
        </a:p>
      </xdr:txBody>
    </xdr:sp>
    <xdr:clientData/>
  </xdr:twoCellAnchor>
  <xdr:twoCellAnchor>
    <xdr:from>
      <xdr:col>0</xdr:col>
      <xdr:colOff>22578</xdr:colOff>
      <xdr:row>11</xdr:row>
      <xdr:rowOff>43744</xdr:rowOff>
    </xdr:from>
    <xdr:to>
      <xdr:col>1</xdr:col>
      <xdr:colOff>86078</xdr:colOff>
      <xdr:row>13</xdr:row>
      <xdr:rowOff>1411</xdr:rowOff>
    </xdr:to>
    <xdr:sp macro="" textlink="">
      <xdr:nvSpPr>
        <xdr:cNvPr id="15" name="Rectangle: Rounded Corners 14">
          <a:hlinkClick xmlns:r="http://schemas.openxmlformats.org/officeDocument/2006/relationships" r:id="rId10"/>
          <a:extLst>
            <a:ext uri="{FF2B5EF4-FFF2-40B4-BE49-F238E27FC236}">
              <a16:creationId xmlns:a16="http://schemas.microsoft.com/office/drawing/2014/main" id="{3240062E-87F9-4617-A9BC-4AC48CE67049}"/>
            </a:ext>
          </a:extLst>
        </xdr:cNvPr>
        <xdr:cNvSpPr/>
      </xdr:nvSpPr>
      <xdr:spPr>
        <a:xfrm>
          <a:off x="22578" y="2061633"/>
          <a:ext cx="670278" cy="324556"/>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ctr"/>
          <a:r>
            <a:rPr lang="en-IN" sz="1400" b="1">
              <a:solidFill>
                <a:schemeClr val="lt1"/>
              </a:solidFill>
              <a:latin typeface="+mn-lt"/>
              <a:ea typeface="+mn-ea"/>
              <a:cs typeface="+mn-cs"/>
            </a:rPr>
            <a:t>KPI 3</a:t>
          </a:r>
        </a:p>
      </xdr:txBody>
    </xdr:sp>
    <xdr:clientData/>
  </xdr:twoCellAnchor>
  <xdr:twoCellAnchor>
    <xdr:from>
      <xdr:col>0</xdr:col>
      <xdr:colOff>19756</xdr:colOff>
      <xdr:row>15</xdr:row>
      <xdr:rowOff>83254</xdr:rowOff>
    </xdr:from>
    <xdr:to>
      <xdr:col>1</xdr:col>
      <xdr:colOff>83256</xdr:colOff>
      <xdr:row>17</xdr:row>
      <xdr:rowOff>40921</xdr:rowOff>
    </xdr:to>
    <xdr:sp macro="" textlink="">
      <xdr:nvSpPr>
        <xdr:cNvPr id="16" name="Rectangle: Rounded Corners 15">
          <a:hlinkClick xmlns:r="http://schemas.openxmlformats.org/officeDocument/2006/relationships" r:id="rId11"/>
          <a:extLst>
            <a:ext uri="{FF2B5EF4-FFF2-40B4-BE49-F238E27FC236}">
              <a16:creationId xmlns:a16="http://schemas.microsoft.com/office/drawing/2014/main" id="{2D4810BD-6C23-4CCD-B43B-C3EE4CFDDC5D}"/>
            </a:ext>
          </a:extLst>
        </xdr:cNvPr>
        <xdr:cNvSpPr/>
      </xdr:nvSpPr>
      <xdr:spPr>
        <a:xfrm>
          <a:off x="19756" y="2834921"/>
          <a:ext cx="670278" cy="324556"/>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ctr"/>
          <a:r>
            <a:rPr lang="en-IN" sz="1400" b="1">
              <a:solidFill>
                <a:schemeClr val="lt1"/>
              </a:solidFill>
              <a:latin typeface="+mn-lt"/>
              <a:ea typeface="+mn-ea"/>
              <a:cs typeface="+mn-cs"/>
            </a:rPr>
            <a:t>KPI 4</a:t>
          </a:r>
        </a:p>
      </xdr:txBody>
    </xdr:sp>
    <xdr:clientData/>
  </xdr:twoCellAnchor>
  <xdr:twoCellAnchor>
    <xdr:from>
      <xdr:col>0</xdr:col>
      <xdr:colOff>23989</xdr:colOff>
      <xdr:row>19</xdr:row>
      <xdr:rowOff>101599</xdr:rowOff>
    </xdr:from>
    <xdr:to>
      <xdr:col>1</xdr:col>
      <xdr:colOff>87489</xdr:colOff>
      <xdr:row>21</xdr:row>
      <xdr:rowOff>59266</xdr:rowOff>
    </xdr:to>
    <xdr:sp macro="" textlink="">
      <xdr:nvSpPr>
        <xdr:cNvPr id="17" name="Rectangle: Rounded Corners 16">
          <a:hlinkClick xmlns:r="http://schemas.openxmlformats.org/officeDocument/2006/relationships" r:id="rId12"/>
          <a:extLst>
            <a:ext uri="{FF2B5EF4-FFF2-40B4-BE49-F238E27FC236}">
              <a16:creationId xmlns:a16="http://schemas.microsoft.com/office/drawing/2014/main" id="{2D61482F-2484-4A68-BF6D-C6245C097282}"/>
            </a:ext>
          </a:extLst>
        </xdr:cNvPr>
        <xdr:cNvSpPr/>
      </xdr:nvSpPr>
      <xdr:spPr>
        <a:xfrm>
          <a:off x="23989" y="3587043"/>
          <a:ext cx="670278" cy="324556"/>
        </a:xfrm>
        <a:prstGeom prst="round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marL="0" indent="0" algn="ctr"/>
          <a:r>
            <a:rPr lang="en-IN" sz="1400" b="1">
              <a:solidFill>
                <a:schemeClr val="lt1"/>
              </a:solidFill>
              <a:latin typeface="+mn-lt"/>
              <a:ea typeface="+mn-ea"/>
              <a:cs typeface="+mn-cs"/>
            </a:rPr>
            <a:t>KPI 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3025</xdr:colOff>
      <xdr:row>0</xdr:row>
      <xdr:rowOff>136525</xdr:rowOff>
    </xdr:from>
    <xdr:to>
      <xdr:col>8</xdr:col>
      <xdr:colOff>355600</xdr:colOff>
      <xdr:row>15</xdr:row>
      <xdr:rowOff>117475</xdr:rowOff>
    </xdr:to>
    <xdr:graphicFrame macro="">
      <xdr:nvGraphicFramePr>
        <xdr:cNvPr id="2" name="Chart 1">
          <a:extLst>
            <a:ext uri="{FF2B5EF4-FFF2-40B4-BE49-F238E27FC236}">
              <a16:creationId xmlns:a16="http://schemas.microsoft.com/office/drawing/2014/main" id="{3C9BABE7-A285-E7EA-9E7A-AC4AE5FBA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57200</xdr:colOff>
      <xdr:row>1</xdr:row>
      <xdr:rowOff>127000</xdr:rowOff>
    </xdr:from>
    <xdr:to>
      <xdr:col>10</xdr:col>
      <xdr:colOff>152400</xdr:colOff>
      <xdr:row>6</xdr:row>
      <xdr:rowOff>12065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00EC68AC-E51F-4C9B-A62F-8B26F03953C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274050" y="311150"/>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368550</xdr:colOff>
      <xdr:row>5</xdr:row>
      <xdr:rowOff>6350</xdr:rowOff>
    </xdr:from>
    <xdr:to>
      <xdr:col>8</xdr:col>
      <xdr:colOff>558800</xdr:colOff>
      <xdr:row>19</xdr:row>
      <xdr:rowOff>171450</xdr:rowOff>
    </xdr:to>
    <xdr:graphicFrame macro="">
      <xdr:nvGraphicFramePr>
        <xdr:cNvPr id="2" name="Chart 1">
          <a:extLst>
            <a:ext uri="{FF2B5EF4-FFF2-40B4-BE49-F238E27FC236}">
              <a16:creationId xmlns:a16="http://schemas.microsoft.com/office/drawing/2014/main" id="{54BF4208-6C42-14CE-2A4B-9E973A4AE1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63550</xdr:colOff>
      <xdr:row>0</xdr:row>
      <xdr:rowOff>120650</xdr:rowOff>
    </xdr:from>
    <xdr:to>
      <xdr:col>11</xdr:col>
      <xdr:colOff>158750</xdr:colOff>
      <xdr:row>5</xdr:row>
      <xdr:rowOff>11430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3274A4F8-A3F8-4609-B8A0-39C053B69F1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372350" y="12065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70125</xdr:colOff>
      <xdr:row>7</xdr:row>
      <xdr:rowOff>19050</xdr:rowOff>
    </xdr:from>
    <xdr:to>
      <xdr:col>5</xdr:col>
      <xdr:colOff>390525</xdr:colOff>
      <xdr:row>19</xdr:row>
      <xdr:rowOff>111124</xdr:rowOff>
    </xdr:to>
    <xdr:graphicFrame macro="">
      <xdr:nvGraphicFramePr>
        <xdr:cNvPr id="2" name="Chart 1">
          <a:extLst>
            <a:ext uri="{FF2B5EF4-FFF2-40B4-BE49-F238E27FC236}">
              <a16:creationId xmlns:a16="http://schemas.microsoft.com/office/drawing/2014/main" id="{AB64B7E7-D1F3-3E1A-F7DB-8BB3832A2C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63550</xdr:colOff>
      <xdr:row>1</xdr:row>
      <xdr:rowOff>127000</xdr:rowOff>
    </xdr:from>
    <xdr:to>
      <xdr:col>8</xdr:col>
      <xdr:colOff>158750</xdr:colOff>
      <xdr:row>6</xdr:row>
      <xdr:rowOff>12065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1C3B5D77-F689-493F-ABEC-2DC03D6503B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445750" y="311150"/>
          <a:ext cx="914400"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16075</xdr:colOff>
      <xdr:row>4</xdr:row>
      <xdr:rowOff>126999</xdr:rowOff>
    </xdr:from>
    <xdr:to>
      <xdr:col>3</xdr:col>
      <xdr:colOff>41275</xdr:colOff>
      <xdr:row>18</xdr:row>
      <xdr:rowOff>117474</xdr:rowOff>
    </xdr:to>
    <xdr:graphicFrame macro="">
      <xdr:nvGraphicFramePr>
        <xdr:cNvPr id="2" name="Chart 1">
          <a:extLst>
            <a:ext uri="{FF2B5EF4-FFF2-40B4-BE49-F238E27FC236}">
              <a16:creationId xmlns:a16="http://schemas.microsoft.com/office/drawing/2014/main" id="{E7C483A1-0044-D53B-38A7-EC3107DAC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57200</xdr:colOff>
      <xdr:row>0</xdr:row>
      <xdr:rowOff>139700</xdr:rowOff>
    </xdr:from>
    <xdr:to>
      <xdr:col>5</xdr:col>
      <xdr:colOff>152400</xdr:colOff>
      <xdr:row>5</xdr:row>
      <xdr:rowOff>133350</xdr:rowOff>
    </xdr:to>
    <xdr:pic>
      <xdr:nvPicPr>
        <xdr:cNvPr id="3" name="Graphic 2" descr="Home with solid fill">
          <a:hlinkClick xmlns:r="http://schemas.openxmlformats.org/officeDocument/2006/relationships" r:id="rId2"/>
          <a:extLst>
            <a:ext uri="{FF2B5EF4-FFF2-40B4-BE49-F238E27FC236}">
              <a16:creationId xmlns:a16="http://schemas.microsoft.com/office/drawing/2014/main" id="{1CE2121C-08B4-4EDF-A2F0-D2ADE76B61D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467600" y="139700"/>
          <a:ext cx="914400"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12700</xdr:colOff>
      <xdr:row>2</xdr:row>
      <xdr:rowOff>3175</xdr:rowOff>
    </xdr:from>
    <xdr:to>
      <xdr:col>9</xdr:col>
      <xdr:colOff>317500</xdr:colOff>
      <xdr:row>16</xdr:row>
      <xdr:rowOff>168275</xdr:rowOff>
    </xdr:to>
    <xdr:graphicFrame macro="">
      <xdr:nvGraphicFramePr>
        <xdr:cNvPr id="2" name="Chart 1">
          <a:extLst>
            <a:ext uri="{FF2B5EF4-FFF2-40B4-BE49-F238E27FC236}">
              <a16:creationId xmlns:a16="http://schemas.microsoft.com/office/drawing/2014/main" id="{F8E668E3-DCB3-09A5-56E9-AA283980CB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63550</xdr:colOff>
      <xdr:row>0</xdr:row>
      <xdr:rowOff>127000</xdr:rowOff>
    </xdr:from>
    <xdr:to>
      <xdr:col>11</xdr:col>
      <xdr:colOff>158750</xdr:colOff>
      <xdr:row>5</xdr:row>
      <xdr:rowOff>120650</xdr:rowOff>
    </xdr:to>
    <xdr:pic>
      <xdr:nvPicPr>
        <xdr:cNvPr id="4" name="Graphic 3" descr="Home with solid fill">
          <a:hlinkClick xmlns:r="http://schemas.openxmlformats.org/officeDocument/2006/relationships" r:id="rId2"/>
          <a:extLst>
            <a:ext uri="{FF2B5EF4-FFF2-40B4-BE49-F238E27FC236}">
              <a16:creationId xmlns:a16="http://schemas.microsoft.com/office/drawing/2014/main" id="{DED1F630-35A1-000D-E99F-A1A3629835F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143750" y="1270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naik" refreshedDate="45478.715785300927" createdVersion="8" refreshedVersion="8" minRefreshableVersion="3" recordCount="103953" xr:uid="{29126F99-6FBF-4526-8FEA-BC3460E7F5A5}">
  <cacheSource type="worksheet">
    <worksheetSource name="Merge1"/>
  </cacheSource>
  <cacheFields count="26">
    <cacheField name="customer_id" numFmtId="0">
      <sharedItems/>
    </cacheField>
    <cacheField name="customer_unique_id" numFmtId="0">
      <sharedItems/>
    </cacheField>
    <cacheField name="customer_zip_code_prefix" numFmtId="0">
      <sharedItems containsSemiMixedTypes="0" containsString="0" containsNumber="1" containsInteger="1" minValue="1003" maxValue="99980"/>
    </cacheField>
    <cacheField name="customer_city" numFmtId="0">
      <sharedItems count="4083">
        <s v="franca"/>
        <s v="pelotas"/>
        <s v="alagoinhas"/>
        <s v="barueri"/>
        <s v="sao paulo"/>
        <s v="petropolis"/>
        <s v="florianopolis"/>
        <s v="poa"/>
        <s v="rio de janeiro"/>
        <s v="campinas"/>
        <s v="mandaguari"/>
        <s v="santa rita do sapucai"/>
        <s v="contagem"/>
        <s v="nova iguacu"/>
        <s v="montalvania"/>
        <s v="sao vicente"/>
        <s v="volta redonda"/>
        <s v="porto alegre"/>
        <s v="mogi das cruzes"/>
        <s v="palmas"/>
        <s v="foz do iguacu"/>
        <s v="sorocaba"/>
        <s v="sao luis"/>
        <s v="bauru"/>
        <s v="taboao da serra"/>
        <s v="santo andre"/>
        <s v="brasilia"/>
        <s v="medianeira"/>
        <s v="resende"/>
        <s v="itaquaquecetuba"/>
        <s v="remanso"/>
        <s v="campos dos goytacazes"/>
        <s v="jatai"/>
        <s v="belo horizonte"/>
        <s v="sao leopoldo"/>
        <s v="osasco"/>
        <s v="taquari"/>
        <s v="sao bernardo do campo"/>
        <s v="santa fe do sul"/>
        <s v="teofilo otoni"/>
        <s v="oeiras do para"/>
        <s v="ribeirao preto"/>
        <s v="carapicuiba"/>
        <s v="aguas lindas de goias"/>
        <s v="para de minas"/>
        <s v="ponte nova"/>
        <s v="rio branco"/>
        <s v="nova odessa"/>
        <s v="brumadinho"/>
        <s v="novo hamburgo"/>
        <s v="joanopolis"/>
        <s v="rio claro"/>
        <s v="santa barbara d'oeste"/>
        <s v="maringa"/>
        <s v="pocos de caldas"/>
        <s v="niteroi"/>
        <s v="hortolandia"/>
        <s v="bage"/>
        <s v="atibaia"/>
        <s v="guarulhos"/>
        <s v="videira"/>
        <s v="macae"/>
        <s v="cabo frio"/>
        <s v="porciuncula"/>
        <s v="luiziania"/>
        <s v="santo angelo"/>
        <s v="sao roque"/>
        <s v="campo largo"/>
        <s v="armacao dos buzios"/>
        <s v="amparo"/>
        <s v="cassilandia"/>
        <s v="chapada"/>
        <s v="antonio prado de minas"/>
        <s v="balneario camboriu"/>
        <s v="sao domingos do norte"/>
        <s v="cordeiropolis"/>
        <s v="nanuque"/>
        <s v="artur nogueira"/>
        <s v="itajai"/>
        <s v="chapeco"/>
        <s v="iguape"/>
        <s v="sao jose do rio preto"/>
        <s v="diamantina"/>
        <s v="simoes filho"/>
        <s v="marituba"/>
        <s v="toledo"/>
        <s v="teresina"/>
        <s v="varzea paulista"/>
        <s v="nova lima"/>
        <s v="andradas"/>
        <s v="fortaleza"/>
        <s v="uberlandia"/>
        <s v="manaus"/>
        <s v="telemaco borba"/>
        <s v="lagoa da prata"/>
        <s v="uberaba"/>
        <s v="sao miguel do oeste"/>
        <s v="vila velha"/>
        <s v="guararapes"/>
        <s v="santana de parnaiba"/>
        <s v="sao jose do rio pardo"/>
        <s v="santo antonio de jesus"/>
        <s v="campo grande"/>
        <s v="juiz de fora"/>
        <s v="munhoz"/>
        <s v="nova olimpia"/>
        <s v="paraiba do sul"/>
        <s v="guara"/>
        <s v="santos"/>
        <s v="iturama"/>
        <s v="rondon do para"/>
        <s v="pouso alegre"/>
        <s v="belem"/>
        <s v="itaqui"/>
        <s v="itabira"/>
        <s v="aracruz"/>
        <s v="ipatinga"/>
        <s v="guaratuba"/>
        <s v="caxias do sul"/>
        <s v="japuiba"/>
        <s v="sao jose da barra"/>
        <s v="alegre"/>
        <s v="navirai"/>
        <s v="catalao"/>
        <s v="linhares"/>
        <s v="salvador"/>
        <s v="sao joao del rei"/>
        <s v="sao joao de meriti"/>
        <s v="governador valadares"/>
        <s v="passos"/>
        <s v="ipu"/>
        <s v="pirapetinga"/>
        <s v="prado"/>
        <s v="abrantes"/>
        <s v="bady bassitt"/>
        <s v="taubate"/>
        <s v="itajuba"/>
        <s v="gastao vidigal"/>
        <s v="ladario"/>
        <s v="curitiba"/>
        <s v="cuiaba"/>
        <s v="alvorada"/>
        <s v="araguana"/>
        <s v="paulo afonso"/>
        <s v="itaguai"/>
        <s v="mage"/>
        <s v="sao jose dos campos"/>
        <s v="alem paraiba"/>
        <s v="goiania"/>
        <s v="sete lagoas"/>
        <s v="centenario do sul"/>
        <s v="jacarei"/>
        <s v="tangara da serra"/>
        <s v="castanhal"/>
        <s v="gravatal"/>
        <s v="maceio"/>
        <s v="goiabeira"/>
        <s v="guaicara"/>
        <s v="sao fidelis"/>
        <s v="bebedouro"/>
        <s v="parauapebas"/>
        <s v="serra"/>
        <s v="rio das ostras"/>
        <s v="manga"/>
        <s v="kalore"/>
        <s v="santo antonio do descoberto"/>
        <s v="araxa"/>
        <s v="tres coracoes"/>
        <s v="ribeirao pires"/>
        <s v="arapora"/>
        <s v="vitoria do mearim"/>
        <s v="sarandi"/>
        <s v="sao jose da lapa"/>
        <s v="canaa dos carajas"/>
        <s v="jundiai"/>
        <s v="medicilandia"/>
        <s v="americana"/>
        <s v="divinopolis"/>
        <s v="joao pessoa"/>
        <s v="guarapari"/>
        <s v="goncalves"/>
        <s v="recife"/>
        <s v="teixeira de freitas"/>
        <s v="birigui"/>
        <s v="praia grande"/>
        <s v="cubatao"/>
        <s v="itacare"/>
        <s v="colatina"/>
        <s v="sao patricio"/>
        <s v="caico"/>
        <s v="angra dos reis"/>
        <s v="traipu"/>
        <s v="joacaba"/>
        <s v="aracatuba"/>
        <s v="ipiranga"/>
        <s v="catanduva"/>
        <s v="uniao da vitoria"/>
        <s v="espera feliz"/>
        <s v="porto velho"/>
        <s v="quixada"/>
        <s v="votorantim"/>
        <s v="vassouras"/>
        <s v="floresta"/>
        <s v="sinop"/>
        <s v="sangao"/>
        <s v="barra mansa"/>
        <s v="curitibanos"/>
        <s v="jandira"/>
        <s v="salinas"/>
        <s v="piracicaba"/>
        <s v="duque de caxias"/>
        <s v="agua doce do norte"/>
        <s v="maua"/>
        <s v="ibate"/>
        <s v="araripina"/>
        <s v="marinopolis"/>
        <s v="betim"/>
        <s v="paulinia"/>
        <s v="itapevi"/>
        <s v="itu"/>
        <s v="lambari"/>
        <s v="taquarituba"/>
        <s v="embu das artes"/>
        <s v="alegrete"/>
        <s v="itapira"/>
        <s v="marica"/>
        <s v="londrina"/>
        <s v="sao caetano do sul"/>
        <s v="barao de cocais"/>
        <s v="visconde do rio branco"/>
        <s v="juazeiro"/>
        <s v="pederneiras"/>
        <s v="jeceaba"/>
        <s v="guaruja"/>
        <s v="abreu e lima"/>
        <s v="canoinhas"/>
        <s v="canoas"/>
        <s v="pirai"/>
        <s v="indaial"/>
        <s v="valenca"/>
        <s v="coronel fabriciano"/>
        <s v="guariba"/>
        <s v="indaiatuba"/>
        <s v="nova serrana"/>
        <s v="monte alto"/>
        <s v="araruama"/>
        <s v="ouro preto"/>
        <s v="sao jose"/>
        <s v="altonia"/>
        <s v="cotia"/>
        <s v="juquitiba"/>
        <s v="cascavel"/>
        <s v="joinville"/>
        <s v="dracena"/>
        <s v="paracatu"/>
        <s v="vitoria da conquista"/>
        <s v="sao lourenco do oeste"/>
        <s v="teresopolis"/>
        <s v="frei rogerio"/>
        <s v="rio do pires"/>
        <s v="cruzeiro"/>
        <s v="urania"/>
        <s v="vera cruz"/>
        <s v="lauro de freitas"/>
        <s v="mesquita"/>
        <s v="cachoeiro de itapemirim"/>
        <s v="joao monlevade"/>
        <s v="entre-ijuis"/>
        <s v="ilhabela"/>
        <s v="guanhaes"/>
        <s v="dionisio"/>
        <s v="piraquara"/>
        <s v="palotina"/>
        <s v="itapetinga"/>
        <s v="viamao"/>
        <s v="pitangueiras"/>
        <s v="diadema"/>
        <s v="patos de minas"/>
        <s v="erechim"/>
        <s v="cacapava do sul"/>
        <s v="planaltina"/>
        <s v="apucarana"/>
        <s v="itatiba"/>
        <s v="tambau"/>
        <s v="cristalina"/>
        <s v="firminopolis"/>
        <s v="aracaju"/>
        <s v="imbituba"/>
        <s v="santa rita"/>
        <s v="avare"/>
        <s v="joao pinheiro"/>
        <s v="gravata"/>
        <s v="presidente venceslau"/>
        <s v="cambara"/>
        <s v="paracambi"/>
        <s v="ilicinea"/>
        <s v="divino"/>
        <s v="nova friburgo"/>
        <s v="monte azul paulista"/>
        <s v="serranopolis"/>
        <s v="louveira"/>
        <s v="cantagalo"/>
        <s v="sao goncalo"/>
        <s v="espinosa"/>
        <s v="pirassununga"/>
        <s v="uba"/>
        <s v="peruibe"/>
        <s v="quata"/>
        <s v="guaramirim"/>
        <s v="icem"/>
        <s v="caratinga"/>
        <s v="valinhos"/>
        <s v="ferraz de vasconcelos"/>
        <s v="jau"/>
        <s v="bertioga"/>
        <s v="cujubim"/>
        <s v="arinos"/>
        <s v="sao jose do vale do rio preto"/>
        <s v="capivari"/>
        <s v="pedras altas"/>
        <s v="buritizeiro"/>
        <s v="sud mennucci"/>
        <s v="manhuacu"/>
        <s v="vargem grande do sul"/>
        <s v="floriano"/>
        <s v="passo de torres"/>
        <s v="embu-guacu"/>
        <s v="piuma"/>
        <s v="trancoso"/>
        <s v="lavinia"/>
        <s v="vila nelita"/>
        <s v="itanhem"/>
        <s v="porto real"/>
        <s v="bandeirantes"/>
        <s v="paiva"/>
        <s v="vacaria"/>
        <s v="cordeiro"/>
        <s v="edeia"/>
        <s v="boa esperanca"/>
        <s v="vicosa"/>
        <s v="bom jesus dos perdoes"/>
        <s v="sabara"/>
        <s v="pirajui"/>
        <s v="pauliceia"/>
        <s v="santos dumont"/>
        <s v="sao jose dos pinhais"/>
        <s v="bananal"/>
        <s v="tres irmaos"/>
        <s v="caldas novas"/>
        <s v="vespasiano"/>
        <s v="varginha"/>
        <s v="criciuma"/>
        <s v="david canabarro"/>
        <s v="andradina"/>
        <s v="coribe"/>
        <s v="sao sebastiao"/>
        <s v="paulista"/>
        <s v="queimados"/>
        <s v="concordia"/>
        <s v="palmeiras de goias"/>
        <s v="picos"/>
        <s v="carmo da cachoeira"/>
        <s v="sao pedro da aldeia"/>
        <s v="cariacica"/>
        <s v="paicandu"/>
        <s v="cacequi"/>
        <s v="navegantes"/>
        <s v="alpinopolis"/>
        <s v="rio grande da serra"/>
        <s v="olinda"/>
        <s v="santa maria"/>
        <s v="riacho de santana"/>
        <s v="itau de minas"/>
        <s v="carai"/>
        <s v="mogi-guacu"/>
        <s v="medeiros neto"/>
        <s v="campina grande"/>
        <s v="cosmopolis"/>
        <s v="aracariguama"/>
        <s v="barra bonita"/>
        <s v="pato bragado"/>
        <s v="sumare"/>
        <s v="vitoria"/>
        <s v="jaragua do sul"/>
        <s v="luzilandia"/>
        <s v="itaborai"/>
        <s v="petrolina"/>
        <s v="lins"/>
        <s v="oriente"/>
        <s v="tiete"/>
        <s v="jaguare"/>
        <s v="crixas"/>
        <s v="cerquilho"/>
        <s v="serrana"/>
        <s v="urubici"/>
        <s v="leme"/>
        <s v="rio verde"/>
        <s v="arneiroz"/>
        <s v="bonito"/>
        <s v="dourados"/>
        <s v="triunfo"/>
        <s v="amanari"/>
        <s v="pindamonhangaba"/>
        <s v="severiano melo"/>
        <s v="lajeado"/>
        <s v="fazenda nova"/>
        <s v="ribeirao das neves"/>
        <s v="olimpia"/>
        <s v="camaragibe"/>
        <s v="urucuca"/>
        <s v="campo limpo paulista"/>
        <s v="monte mor"/>
        <s v="anapolis"/>
        <s v="aparecida de goiania"/>
        <s v="blumenau"/>
        <s v="abelardo luz"/>
        <s v="alfenas"/>
        <s v="paranagua"/>
        <s v="caucaia"/>
        <s v="capao bonito"/>
        <s v="itapecerica da serra"/>
        <s v="ibiuna"/>
        <s v="santana da boa vista"/>
        <s v="passo fundo"/>
        <s v="palhoca"/>
        <s v="balneario picarras"/>
        <s v="cosmorama"/>
        <s v="mato verde"/>
        <s v="osvaldo cruz"/>
        <s v="sao luis do curu"/>
        <s v="irati"/>
        <s v="santa luzia"/>
        <s v="luis eduardo magalhaes"/>
        <s v="imbituva"/>
        <s v="laranjeiras do sul"/>
        <s v="biritiba-mirim"/>
        <s v="mangueirinha"/>
        <s v="francisco beltrao"/>
        <s v="encantado"/>
        <s v="sapiranga"/>
        <s v="araras"/>
        <s v="cajamar"/>
        <s v="arembepe"/>
        <s v="alvares machado"/>
        <s v="lorena"/>
        <s v="ivoti"/>
        <s v="colombo"/>
        <s v="loanda"/>
        <s v="acreuna"/>
        <s v="cangucu"/>
        <s v="guarabira"/>
        <s v="tanabi"/>
        <s v="itabaianinha"/>
        <s v="santa cruz do sul"/>
        <s v="charqueadas"/>
        <s v="salto de pirapora"/>
        <s v="rio grande"/>
        <s v="itai"/>
        <s v="cerrito"/>
        <s v="ronda alta"/>
        <s v="sao luis de montes belos"/>
        <s v="itabirito"/>
        <s v="salto"/>
        <s v="jaguariuna"/>
        <s v="alpercata"/>
        <s v="moreno"/>
        <s v="capelinha"/>
        <s v="carire"/>
        <s v="itabaiana"/>
        <s v="guarai"/>
        <s v="congonhas"/>
        <s v="sao gabriel"/>
        <s v="limoeiro"/>
        <s v="taguai"/>
        <s v="elias fausto"/>
        <s v="aruja"/>
        <s v="camboriu"/>
        <s v="calmon"/>
        <s v="caxias"/>
        <s v="osorio"/>
        <s v="paraibano"/>
        <s v="saquarema"/>
        <s v="castro"/>
        <s v="itapemirim"/>
        <s v="braganca paulista"/>
        <s v="santo antonio do monte"/>
        <s v="taguatinga"/>
        <s v="itaperuna"/>
        <s v="trindade"/>
        <s v="franco da rocha"/>
        <s v="conceicao de macabu"/>
        <s v="gramado"/>
        <s v="gaspar"/>
        <s v="senador canedo"/>
        <s v="santo antonio de padua"/>
        <s v="igarassu"/>
        <s v="paranavai"/>
        <s v="abaetetuba"/>
        <s v="taio"/>
        <s v="pinhotiba"/>
        <s v="afogados da ingazeira"/>
        <s v="tramandai"/>
        <s v="pacaja"/>
        <s v="gameleiras"/>
        <s v="terra nova"/>
        <s v="icara"/>
        <s v="gravatai"/>
        <s v="bombinhas"/>
        <s v="jarinu"/>
        <s v="assis"/>
        <s v="itapicuru"/>
        <s v="rio bonito"/>
        <s v="sao carlos"/>
        <s v="valparaiso de goias"/>
        <s v="cajazeiras"/>
        <s v="tres rios"/>
        <s v="capinzal"/>
        <s v="escada"/>
        <s v="coromandel"/>
        <s v="natal"/>
        <s v="barreiras"/>
        <s v="ituverava"/>
        <s v="fundao"/>
        <s v="conchas"/>
        <s v="parnamirim"/>
        <s v="garrafao do norte"/>
        <s v="ribeirao"/>
        <s v="dois corregos"/>
        <s v="fronteira"/>
        <s v="juazeiro do norte"/>
        <s v="ourinhos"/>
        <s v="igarapava"/>
        <s v="lavras"/>
        <s v="montes claros"/>
        <s v="garca"/>
        <s v="camocim"/>
        <s v="votuporanga"/>
        <s v="lindoeste"/>
        <s v="sao joao da boa vista"/>
        <s v="pinhais"/>
        <s v="ituiutaba"/>
        <s v="santa cruz do rio pardo"/>
        <s v="bom despacho"/>
        <s v="santa rita de jacutinga"/>
        <s v="santo antonio da platina"/>
        <s v="santiago"/>
        <s v="porto alegre do norte"/>
        <s v="mutum"/>
        <s v="acopiara"/>
        <s v="colorado"/>
        <s v="itapetininga"/>
        <s v="sao jeronimo"/>
        <s v="itaguacu"/>
        <s v="chavantes"/>
        <s v="capitao poco"/>
        <s v="trombudo central"/>
        <s v="mairipora"/>
        <s v="indiara"/>
        <s v="cianorte"/>
        <s v="rondonopolis"/>
        <s v="barretos"/>
        <s v="timoteo"/>
        <s v="porto feliz"/>
        <s v="promissao"/>
        <s v="ponta grossa"/>
        <s v="capitao leonidas marques"/>
        <s v="formosa"/>
        <s v="marataizes"/>
        <s v="esteio"/>
        <s v="ivaipora"/>
        <s v="lages"/>
        <s v="timon"/>
        <s v="jaguaruna"/>
        <s v="fernandopolis"/>
        <s v="rio piracicaba"/>
        <s v="sao joao d'alianca"/>
        <s v="varre-sai"/>
        <s v="bocaina"/>
        <s v="santa salete"/>
        <s v="tapes"/>
        <s v="umuarama"/>
        <s v="vinhedo"/>
        <s v="sao bento do sul"/>
        <s v="feira de santana"/>
        <s v="monte siao"/>
        <s v="vianopolis"/>
        <s v="limeira"/>
        <s v="itupeva"/>
        <s v="almirante tamandare"/>
        <s v="areial"/>
        <s v="itaja"/>
        <s v="camacari"/>
        <s v="boa vista"/>
        <s v="sao joao dos patos"/>
        <s v="penha"/>
        <s v="barreiros"/>
        <s v="tatui"/>
        <s v="senador pompeu"/>
        <s v="ilha solteira"/>
        <s v="macapa"/>
        <s v="vila valerio"/>
        <s v="imperatriz"/>
        <s v="santa teresinha"/>
        <s v="lucelia"/>
        <s v="euclides da cunha"/>
        <s v="luziania"/>
        <s v="fazenda rio grande"/>
        <s v="barra do pirai"/>
        <s v="amambai"/>
        <s v="duartina"/>
        <s v="nilopolis"/>
        <s v="pocrane"/>
        <s v="maraba"/>
        <s v="jequie"/>
        <s v="carmo do paranaiba"/>
        <s v="lapa"/>
        <s v="curvelo"/>
        <s v="boituva"/>
        <s v="sao marcos"/>
        <s v="rio pomba"/>
        <s v="ubaitaba"/>
        <s v="januaria"/>
        <s v="santa albertina"/>
        <s v="varzea grande"/>
        <s v="jose bonifacio"/>
        <s v="tiangua"/>
        <s v="patu"/>
        <s v="itapiranga"/>
        <s v="santa isabel do para"/>
        <s v="barbacena"/>
        <s v="sao goncalo do amarante"/>
        <s v="santa cruz da conceicao"/>
        <s v="selbach"/>
        <s v="paty do alferes"/>
        <s v="jequitinhonha"/>
        <s v="espigao do oeste"/>
        <s v="guapiacu"/>
        <s v="sao joao do paraiso"/>
        <s v="taquarana"/>
        <s v="canavieiras"/>
        <s v="campo alegre"/>
        <s v="cunha"/>
        <s v="ibiruba"/>
        <s v="miguel pereira"/>
        <s v="pinheiral"/>
        <s v="borborema"/>
        <s v="suzano"/>
        <s v="crateus"/>
        <s v="mafra"/>
        <s v="campos belos"/>
        <s v="pomerode"/>
        <s v="conselheiro lafaiete"/>
        <s v="porangatu"/>
        <s v="posto da mata"/>
        <s v="bom jesus da lapa"/>
        <s v="japeri"/>
        <s v="conceicao do mato dentro"/>
        <s v="raposos"/>
        <s v="roncador"/>
        <s v="rio pardo de minas"/>
        <s v="maracaju"/>
        <s v="bom jesus"/>
        <s v="presidente bernardes"/>
        <s v="taruma"/>
        <s v="santa cruz do piaui"/>
        <s v="araquari"/>
        <s v="tabira"/>
        <s v="formoso"/>
        <s v="araucaria"/>
        <s v="araguaina"/>
        <s v="carapebus"/>
        <s v="marilia"/>
        <s v="coronel macedo"/>
        <s v="timbo"/>
        <s v="parnaiba"/>
        <s v="varzea da palma"/>
        <s v="araraquara"/>
        <s v="farol"/>
        <s v="mogi mirim"/>
        <s v="iramaia"/>
        <s v="martins soares"/>
        <s v="ritapolis"/>
        <s v="poloni"/>
        <s v="lencois paulista"/>
        <s v="aurora"/>
        <s v="aguai"/>
        <s v="alvinopolis"/>
        <s v="alta floresta"/>
        <s v="santa isabel"/>
        <s v="capivari de baixo"/>
        <s v="senhor do bonfim"/>
        <s v="arapongas"/>
        <s v="muriae"/>
        <s v="prata"/>
        <s v="caraguatatuba"/>
        <s v="ubaira"/>
        <s v="cachoeirinha"/>
        <s v="itapeva"/>
        <s v="sapucaia do sul"/>
        <s v="presidente prudente"/>
        <s v="mamanguape"/>
        <s v="nova andradina"/>
        <s v="portao"/>
        <s v="jose de freitas"/>
        <s v="sao jose de uba"/>
        <s v="jaboticabal"/>
        <s v="sao sebastiao do passe"/>
        <s v="uruguaiana"/>
        <s v="campo magro"/>
        <s v="araguari"/>
        <s v="inhumas"/>
        <s v="diamante do norte"/>
        <s v="merces"/>
        <s v="ouro branco"/>
        <s v="sao mateus"/>
        <s v="bom jesus do itabapoana"/>
        <s v="congonhinhas"/>
        <s v="rodeio"/>
        <s v="ipaussu"/>
        <s v="itaparica"/>
        <s v="cataguases"/>
        <s v="auriflama"/>
        <s v="senhora dos remedios"/>
        <s v="mineiros do tiete"/>
        <s v="caibi"/>
        <s v="itanhaem"/>
        <s v="caceres"/>
        <s v="rolante"/>
        <s v="alfredo vasconcelos"/>
        <s v="sertania"/>
        <s v="xambre"/>
        <s v="bariri"/>
        <s v="itapema"/>
        <s v="cambe"/>
        <s v="faxinalzinho"/>
        <s v="bento goncalves"/>
        <s v="junqueiropolis"/>
        <s v="iuna"/>
        <s v="guaratingueta"/>
        <s v="sao joao da barra"/>
        <s v="guarapuava"/>
        <s v="campo mourao"/>
        <s v="pilar do sul"/>
        <s v="itarare"/>
        <s v="antonina do norte"/>
        <s v="piritiba"/>
        <s v="pirapora"/>
        <s v="caieiras"/>
        <s v="ipixuna do para"/>
        <s v="sao joao do manteninha"/>
        <s v="sao sebastiao do cai"/>
        <s v="corrente"/>
        <s v="cacapava"/>
        <s v="itapura"/>
        <s v="sao miguel do araguaia"/>
        <s v="cambui"/>
        <s v="sao joao nepomuceno"/>
        <s v="camutanga"/>
        <s v="queimadas"/>
        <s v="machado"/>
        <s v="vila flores"/>
        <s v="dourado"/>
        <s v="sao joao"/>
        <s v="capao da canoa"/>
        <s v="sertaozinho"/>
        <s v="niquelandia"/>
        <s v="penedo"/>
        <s v="pedro velho"/>
        <s v="pedro leopoldo"/>
        <s v="jaguaquara"/>
        <s v="palmares"/>
        <s v="pantano grande"/>
        <s v="rolandia"/>
        <s v="santa rita de caldas"/>
        <s v="itapuranga"/>
        <s v="tocantins"/>
        <s v="sabinopolis"/>
        <s v="arroio do sal"/>
        <s v="corumba"/>
        <s v="castelandia"/>
        <s v="lagoa santa"/>
        <s v="farroupilha"/>
        <s v="jaboatao dos guararapes"/>
        <s v="manoel viana"/>
        <s v="nova erechim"/>
        <s v="jaragua"/>
        <s v="braco do norte"/>
        <s v="santana do livramento"/>
        <s v="porto xavier"/>
        <s v="tailandia"/>
        <s v="sao joao evangelista"/>
        <s v="sao francisco do sul"/>
        <s v="ilheus"/>
        <s v="acarau"/>
        <s v="espumoso"/>
        <s v="desterro"/>
        <s v="paraisopolis"/>
        <s v="macau"/>
        <s v="porto nacional"/>
        <s v="sao joaquim da barra"/>
        <s v="engenheiro paulo de frontin"/>
        <s v="tres forquilhas"/>
        <s v="vitoria de santo antao"/>
        <s v="lagoa da confusao"/>
        <s v="arceburgo"/>
        <s v="batatais"/>
        <s v="sao domingos"/>
        <s v="matao"/>
        <s v="itamaraju"/>
        <s v="guabiruba"/>
        <s v="quissama"/>
        <s v="frei martinho"/>
        <s v="jardim"/>
        <s v="urbano santos"/>
        <s v="caete"/>
        <s v="icapui"/>
        <s v="penapolis"/>
        <s v="pato branco"/>
        <s v="bofete"/>
        <s v="guarei"/>
        <s v="mirassol"/>
        <s v="sobral"/>
        <s v="codo"/>
        <s v="santa rosa"/>
        <s v="santana do cariri"/>
        <s v="ijui"/>
        <s v="seropedica"/>
        <s v="trindade do sul"/>
        <s v="cabo de santo agostinho"/>
        <s v="americo brasiliense"/>
        <s v="lagoa nova"/>
        <s v="unai"/>
        <s v="primeiro de maio"/>
        <s v="irapuru"/>
        <s v="santa maria da vitoria"/>
        <s v="campos do jordao"/>
        <s v="itaberai"/>
        <s v="inhapim"/>
        <s v="inaja"/>
        <s v="santa cruz das palmeiras"/>
        <s v="brusque"/>
        <s v="rolim de moura"/>
        <s v="senador firmino"/>
        <s v="arraial do cabo"/>
        <s v="palmares do sul"/>
        <s v="paraipaba"/>
        <s v="olho d'agua das flores"/>
        <s v="veranopolis"/>
        <s v="itapaje"/>
        <s v="mata grande"/>
        <s v="marechal candido rondon"/>
        <s v="marau"/>
        <s v="vitorinos"/>
        <s v="vila muriqui"/>
        <s v="chaveslandia"/>
        <s v="ibirite"/>
        <s v="belo jardim"/>
        <s v="paranapanema"/>
        <s v="aracoiaba da serra"/>
        <s v="campinorte"/>
        <s v="jandaia do sul"/>
        <s v="guanambi"/>
        <s v="castelo"/>
        <s v="paraopeba"/>
        <s v="capim grosso"/>
        <s v="cerro grande do sul"/>
        <s v="catarina"/>
        <s v="barao"/>
        <s v="guaiba"/>
        <s v="botucatu"/>
        <s v="esmeraldas"/>
        <s v="fortuna"/>
        <s v="caruaru"/>
        <s v="carangola"/>
        <s v="jucas"/>
        <s v="barra do choca"/>
        <s v="varjota"/>
        <s v="barro"/>
        <s v="condado"/>
        <s v="tijucas"/>
        <s v="tabapora"/>
        <s v="santa helena"/>
        <s v="gurupi"/>
        <s v="barra da estiva"/>
        <s v="goianesia"/>
        <s v="igrejinha"/>
        <s v="ponto do marambaia"/>
        <s v="viana"/>
        <s v="serra do ramalho"/>
        <s v="fervedouro"/>
        <s v="sao pedro do iguacu"/>
        <s v="itaobim"/>
        <s v="jatoba"/>
        <s v="santo antonio do caiua"/>
        <s v="camanducaia"/>
        <s v="itaipulandia"/>
        <s v="papanduva"/>
        <s v="afonso claudio"/>
        <s v="bicas"/>
        <s v="serra negra"/>
        <s v="brejo santo"/>
        <s v="cristalandia"/>
        <s v="fartura"/>
        <s v="itumbiara"/>
        <s v="santa cruz do capibaribe"/>
        <s v="sao miguel arcanjo"/>
        <s v="tuparece"/>
        <s v="guaira"/>
        <s v="catole do rocha"/>
        <s v="pesqueira"/>
        <s v="saude"/>
        <s v="eunapolis"/>
        <s v="tapirai"/>
        <s v="atilio vivacqua"/>
        <s v="buenopolis"/>
        <s v="porto seguro"/>
        <s v="seabra"/>
        <s v="mario campos"/>
        <s v="terezinha"/>
        <s v="costa rica"/>
        <s v="itamonte"/>
        <s v="materlandia"/>
        <s v="monte belo do sul"/>
        <s v="lucas do rio verde"/>
        <s v="santa ines"/>
        <s v="porto uniao"/>
        <s v="tanhacu"/>
        <s v="major porto"/>
        <s v="cariri do tocantins"/>
        <s v="tres lagoas"/>
        <s v="oliveira"/>
        <s v="assis chateaubriand"/>
        <s v="cotegipe"/>
        <s v="ewbank da camara"/>
        <s v="mendes"/>
        <s v="tupa"/>
        <s v="cruz"/>
        <s v="miracatu"/>
        <s v="forquilhinha"/>
        <s v="tres arroios"/>
        <s v="itauna"/>
        <s v="irineopolis"/>
        <s v="adamantina"/>
        <s v="faxinal dos guedes"/>
        <s v="belford roxo"/>
        <s v="campo bom"/>
        <s v="sento se"/>
        <s v="jaci"/>
        <s v="aguas de lindoia"/>
        <s v="almenara"/>
        <s v="francisco morato"/>
        <s v="ibipora"/>
        <s v="tapiratiba"/>
        <s v="malacacheta"/>
        <s v="cumari"/>
        <s v="novo gama"/>
        <s v="sao lourenco"/>
        <s v="general salgado"/>
        <s v="mirassol d'oeste"/>
        <s v="nazario"/>
        <s v="ponta pora"/>
        <s v="brumado"/>
        <s v="pau dos ferros"/>
        <s v="piracaia"/>
        <s v="reboucas"/>
        <s v="sao jose da coroa grande"/>
        <s v="campos borges"/>
        <s v="itabera"/>
        <s v="cerqueira cesar"/>
        <s v="lagoa vermelha"/>
        <s v="santa gertrudes"/>
        <s v="ipameri"/>
        <s v="goiana"/>
        <s v="monte carmelo"/>
        <s v="nova venecia"/>
        <s v="marmeleiro"/>
        <s v="presidente getulio"/>
        <s v="peritiba"/>
        <s v="morrinhos"/>
        <s v="agua boa"/>
        <s v="bonfim"/>
        <s v="santa helena de goias"/>
        <s v="rio negro"/>
        <s v="nova trento"/>
        <s v="barrinha"/>
        <s v="itatim"/>
        <s v="casa branca"/>
        <s v="ibotirama"/>
        <s v="simao dias"/>
        <s v="guaraciaba"/>
        <s v="piumhii"/>
        <s v="jacutinga"/>
        <s v="ribeira do pombal"/>
        <s v="barauna"/>
        <s v="conceicao da aparecida"/>
        <s v="nova floresta"/>
        <s v="serra talhada"/>
        <s v="bom sucesso"/>
        <s v="taquara"/>
        <s v="balneario arroio do silva"/>
        <s v="garanhuns"/>
        <s v="candido mota"/>
        <s v="morada nova de minas"/>
        <s v="conchal"/>
        <s v="morro de sao paulo"/>
        <s v="sao geraldo"/>
        <s v="medina"/>
        <s v="santo amaro"/>
        <s v="urai"/>
        <s v="piranguinho"/>
        <s v="acailandia"/>
        <s v="venancio aires"/>
        <s v="toritama"/>
        <s v="tocantinopolis"/>
        <s v="caldas do jorro"/>
        <s v="ananindeua"/>
        <s v="piracanjuba"/>
        <s v="itapui"/>
        <s v="rodolfo fernandes"/>
        <s v="sobradinho"/>
        <s v="irece"/>
        <s v="miguel calmon"/>
        <s v="ubatuba"/>
        <s v="calcado"/>
        <s v="olho d'agua das cunhas"/>
        <s v="isaias coelho"/>
        <s v="tobias barreto"/>
        <s v="morro do chapeu"/>
        <s v="sao pedro"/>
        <s v="anta gorda"/>
        <s v="camaqua"/>
        <s v="jales"/>
        <s v="angatuba"/>
        <s v="pedreira"/>
        <s v="arvorezinha"/>
        <s v="santo anastacio"/>
        <s v="itanhomi"/>
        <s v="siqueira campos"/>
        <s v="porto ferreira"/>
        <s v="guaraci"/>
        <s v="bom jardim de minas"/>
        <s v="tres barras"/>
        <s v="itabuna"/>
        <s v="itaocara"/>
        <s v="rio largo"/>
        <s v="soledade de minas"/>
        <s v="sao jose do barreiro"/>
        <s v="alfredo chaves"/>
        <s v="nucleo residencial pilar"/>
        <s v="crisopolis"/>
        <s v="mariana"/>
        <s v="iacanga"/>
        <s v="joao camara"/>
        <s v="casimiro de abreu"/>
        <s v="sao luiz gonzaga"/>
        <s v="xapuri"/>
        <s v="bambui"/>
        <s v="capanema"/>
        <s v="maracanau"/>
        <s v="piraju"/>
        <s v="morro agudo"/>
        <s v="esperanca"/>
        <s v="santo antonio do aracangua"/>
        <s v="caicara do norte"/>
        <s v="curaca"/>
        <s v="ibiapina"/>
        <s v="serra do salitre"/>
        <s v="taiuva"/>
        <s v="taquarivai"/>
        <s v="mirante do paranapanema"/>
        <s v="tres coroas"/>
        <s v="campinas do sul"/>
        <s v="janauba"/>
        <s v="cafelandia"/>
        <s v="mantenopolis"/>
        <s v="itinga"/>
        <s v="rio das flores"/>
        <s v="tapiramuta"/>
        <s v="pedrinhas paulista"/>
        <s v="agua clara"/>
        <s v="vila dos cabanos"/>
        <s v="extrema"/>
        <s v="minacu"/>
        <s v="tuparetama"/>
        <s v="nova veneza"/>
        <s v="estiva gerbi"/>
        <s v="arcos"/>
        <s v="maracai"/>
        <s v="jacaraci"/>
        <s v="pilao arcado"/>
        <s v="potengi"/>
        <s v="itamarandiba"/>
        <s v="agronomica"/>
        <s v="marialva"/>
        <s v="mineiros"/>
        <s v="conceicao do coite"/>
        <s v="balsa nova"/>
        <s v="vargem grande paulista"/>
        <s v="riachao do jacuipe"/>
        <s v="sao lourenco do sul"/>
        <s v="ipira"/>
        <s v="campina verde"/>
        <s v="santana do paraiso"/>
        <s v="silva jardim"/>
        <s v="conquista d'oeste"/>
        <s v="santa maria madalena"/>
        <s v="pradopolis"/>
        <s v="canapi"/>
        <s v="arapiraca"/>
        <s v="campo do meio"/>
        <s v="formiga"/>
        <s v="delfim moreira"/>
        <s v="barra do garcas"/>
        <s v="paripueira"/>
        <s v="erval grande"/>
        <s v="marechal deodoro"/>
        <s v="guacui"/>
        <s v="mossoro"/>
        <s v="boa vista das missoes"/>
        <s v="echapora"/>
        <s v="patrocinio"/>
        <s v="cachoeira paulista"/>
        <s v="baianopolis"/>
        <s v="nova londrina"/>
        <s v="conceicao do castelo"/>
        <s v="inhuma"/>
        <s v="aurora do para"/>
        <s v="areado"/>
        <s v="catu"/>
        <s v="candido sales"/>
        <s v="pindobacu"/>
        <s v="andarai"/>
        <s v="cajati"/>
        <s v="santa barbara"/>
        <s v="sao goncalo do rio abaixo"/>
        <s v="milagres"/>
        <s v="sao roque do canaa"/>
        <s v="manhumirim"/>
        <s v="mateus leme"/>
        <s v="posse"/>
        <s v="dionisio cerqueira"/>
        <s v="itaiopolis"/>
        <s v="pirapozinho"/>
        <s v="cachoeiras de macacu"/>
        <s v="pirapora do bom jesus"/>
        <s v="poxoreu"/>
        <s v="boa esperanca do sul"/>
        <s v="sao simao"/>
        <s v="jaua"/>
        <s v="primavera do leste"/>
        <s v="joviania"/>
        <s v="paranaita"/>
        <s v="dores do indaia"/>
        <s v="tangua"/>
        <s v="galia"/>
        <s v="alto araguaia"/>
        <s v="palmeira"/>
        <s v="aparecida"/>
        <s v="paragominas"/>
        <s v="tremembe"/>
        <s v="ituacu"/>
        <s v="cachoeira de minas"/>
        <s v="salgueiro"/>
        <s v="taquaritinga"/>
        <s v="belmonte"/>
        <s v="formoso do araguaia"/>
        <s v="capetinga"/>
        <s v="santarem"/>
        <s v="ibirama"/>
        <s v="sao luis do paraitinga"/>
        <s v="anitapolis"/>
        <s v="dias d'avila"/>
        <s v="cruz das almas"/>
        <s v="sarzedo"/>
        <s v="ascurra"/>
        <s v="guaxupe"/>
        <s v="goiatuba"/>
        <s v="mari"/>
        <s v="pitangui"/>
        <s v="sanclerlandia"/>
        <s v="santo antonio do planalto"/>
        <s v="alvaro de carvalho"/>
        <s v="sao romao"/>
        <s v="tocos"/>
        <s v="rio negrinho"/>
        <s v="piripiri"/>
        <s v="novo itacolomi"/>
        <s v="mallet"/>
        <s v="entre rios de minas"/>
        <s v="palestina"/>
        <s v="bastos"/>
        <s v="florida paulista"/>
        <s v="arealva"/>
        <s v="pirauba"/>
        <s v="bacabal"/>
        <s v="flores da cunha"/>
        <s v="matias barbosa"/>
        <s v="querencia"/>
        <s v="sao gabriel da palha"/>
        <s v="nova prata"/>
        <s v="gaucha do norte"/>
        <s v="jequitai"/>
        <s v="sao domingos do prata"/>
        <s v="sao manuel"/>
        <s v="santanesia"/>
        <s v="pedra branca"/>
        <s v="novo oriente"/>
        <s v="candido godoi"/>
        <s v="mozarlandia"/>
        <s v="sao miguel"/>
        <s v="itapiuna"/>
        <s v="sao gotardo"/>
        <s v="humaita"/>
        <s v="aluminio"/>
        <s v="paranaiba"/>
        <s v="barracao"/>
        <s v="quatro barras"/>
        <s v="mirinzal"/>
        <s v="palmital"/>
        <s v="bonfim paulista"/>
        <s v="holambra"/>
        <s v="porteiras"/>
        <s v="ariquemes"/>
        <s v="pareci novo"/>
        <s v="murici"/>
        <s v="goianira"/>
        <s v="floreal"/>
        <s v="engenheiro coelho"/>
        <s v="cacador"/>
        <s v="nova laranjeiras"/>
        <s v="mococa"/>
        <s v="guaranta"/>
        <s v="aurilandia"/>
        <s v="campos altos"/>
        <s v="cravinhos"/>
        <s v="balsamo"/>
        <s v="natividade"/>
        <s v="viradouro"/>
        <s v="alcobaca"/>
        <s v="caraibas"/>
        <s v="cajari"/>
        <s v="vista alegre do alto"/>
        <s v="jacarezinho"/>
        <s v="terra boa"/>
        <s v="garuva"/>
        <s v="parati"/>
        <s v="uruacu"/>
        <s v="buritama"/>
        <s v="major vieira"/>
        <s v="conceicao do araguaia"/>
        <s v="porecatu"/>
        <s v="ouricuri"/>
        <s v="tutoia"/>
        <s v="miraima"/>
        <s v="sao lourenco da mata"/>
        <s v="santo antonio de posse"/>
        <s v="jesuania"/>
        <s v="machadinho d'oeste"/>
        <s v="itaoca"/>
        <s v="poco verde"/>
        <s v="rosana"/>
        <s v="novo cruzeiro"/>
        <s v="campo novo"/>
        <s v="santo cristo"/>
        <s v="saudades"/>
        <s v="aguas da prata"/>
        <s v="castilho"/>
        <s v="carpina"/>
        <s v="sao tiago"/>
        <s v="reserva do cabacal"/>
        <s v="montividiu do norte"/>
        <s v="sao vendelino"/>
        <s v="itaberaba"/>
        <s v="juina"/>
        <s v="aracuai"/>
        <s v="pires do rio"/>
        <s v="carnaubal"/>
        <s v="araguatins"/>
        <s v="rio acima"/>
        <s v="itaquirai"/>
        <s v="paco do lumiar"/>
        <s v="santo amaro de campos"/>
        <s v="claro dos pocoes"/>
        <s v="mata verde"/>
        <s v="nepomuceno"/>
        <s v="ipero"/>
        <s v="palmeira dos indios"/>
        <s v="pinhalzinho"/>
        <s v="jardim olinda"/>
        <s v="cambuquira"/>
        <s v="santa maria de jetiba"/>
        <s v="mendonca"/>
        <s v="lupercio"/>
        <s v="lagarto"/>
        <s v="montenegro"/>
        <s v="martinopolis"/>
        <s v="cajapio"/>
        <s v="utinga"/>
        <s v="mirandopolis"/>
        <s v="paraguacu"/>
        <s v="palmopolis"/>
        <s v="analandia"/>
        <s v="ibicarai"/>
        <s v="morro reuter"/>
        <s v="cassia"/>
        <s v="ipiau"/>
        <s v="santa rosa de viterbo"/>
        <s v="confins"/>
        <s v="ouro fino"/>
        <s v="couto de magalhaes"/>
        <s v="mar de espanha"/>
        <s v="bituruna"/>
        <s v="bananeiras"/>
        <s v="santa rita de minas"/>
        <s v="campo alegre de lourdes"/>
        <s v="chacara"/>
        <s v="aimores"/>
        <s v="matozinhos"/>
        <s v="boninal"/>
        <s v="canela"/>
        <s v="nova bandeirantes"/>
        <s v="itueta"/>
        <s v="ipora do oeste"/>
        <s v="engenheiro passos"/>
        <s v="sao francisco de paula"/>
        <s v="cambira"/>
        <s v="sao bras do suacui"/>
        <s v="sao martinho"/>
        <s v="caraiba"/>
        <s v="ibicoara"/>
        <s v="vale real"/>
        <s v="teotonio vilela"/>
        <s v="sao goncalo do rio das pedras"/>
        <s v="registro"/>
        <s v="dom cavati"/>
        <s v="doutor camargo"/>
        <s v="carmo do rio claro"/>
        <s v="sananduva"/>
        <s v="cachoeira do sul"/>
        <s v="piacabucu"/>
        <s v="mata de sao joao"/>
        <s v="cabrobo"/>
        <s v="horizontina"/>
        <s v="chapadao do sul"/>
        <s v="liberato salzano"/>
        <s v="abaira"/>
        <s v="itambe"/>
        <s v="ibaiti"/>
        <s v="dois vizinhos"/>
        <s v="nova granada"/>
        <s v="cruzilia"/>
        <s v="itatiaia"/>
        <s v="hidrolandia"/>
        <s v="taua"/>
        <s v="ipora"/>
        <s v="urupa"/>
        <s v="esperantina"/>
        <s v="cotriguacu"/>
        <s v="araguaia"/>
        <s v="itapolis"/>
        <s v="orizona"/>
        <s v="urucuia"/>
        <s v="eneas marques"/>
        <s v="quedas do iguacu"/>
        <s v="orlandia"/>
        <s v="perdizes"/>
        <s v="satubinha"/>
        <s v="turmalina"/>
        <s v="lagoa de sao francisco"/>
        <s v="benevides"/>
        <s v="anhumas"/>
        <s v="rio maria"/>
        <s v="cairu"/>
        <s v="uruburetama"/>
        <s v="nova america da colina"/>
        <s v="anta"/>
        <s v="nova europa"/>
        <s v="guaracai"/>
        <s v="barra velha"/>
        <s v="pereiro"/>
        <s v="jeremoabo"/>
        <s v="santa quiteria"/>
        <s v="sao bento do sapucai"/>
        <s v="frederico westphalen"/>
        <s v="feliz"/>
        <s v="cabaceiras do paraguacu"/>
        <s v="ipubi"/>
        <s v="nossa senhora do remedio"/>
        <s v="aguas formosas"/>
        <s v="travessao"/>
        <s v="sao joao do sabugi"/>
        <s v="cuite"/>
        <s v="carnaiba do sertao"/>
        <s v="aperibe"/>
        <s v="confresa"/>
        <s v="botelhos"/>
        <s v="coronel joao sa"/>
        <s v="aiuruoca"/>
        <s v="alto sao joao"/>
        <s v="rio novo do sul"/>
        <s v="antonio carlos"/>
        <s v="monte carlo"/>
        <s v="espirito santo do turvo"/>
        <s v="gongogi"/>
        <s v="estancia velha"/>
        <s v="xaxim"/>
        <s v="pompeia"/>
        <s v="carmo do cajuru"/>
        <s v="riacho da cruz"/>
        <s v="coroata"/>
        <s v="azurita"/>
        <s v="aparecida d'oeste"/>
        <s v="nova mutum"/>
        <s v="miguelopolis"/>
        <s v="paulo jacinto"/>
        <s v="areias"/>
        <s v="aracati"/>
        <s v="castanheira"/>
        <s v="pontal"/>
        <s v="itanhandu"/>
        <s v="dona emma"/>
        <s v="sidrolandia"/>
        <s v="francisco sa"/>
        <s v="herval"/>
        <s v="caraubas"/>
        <s v="matipo"/>
        <s v="pedro de toledo"/>
        <s v="severinia"/>
        <s v="ituporanga"/>
        <s v="garopaba"/>
        <s v="santa branca"/>
        <s v="clevelandia"/>
        <s v="mirai"/>
        <s v="senges"/>
        <s v="campos novos"/>
        <s v="dores do rio preto"/>
        <s v="jacobina"/>
        <s v="vargem grande"/>
        <s v="redencao"/>
        <s v="diorama"/>
        <s v="propria"/>
        <s v="caconde"/>
        <s v="nova america"/>
        <s v="nuporanga"/>
        <s v="ceu azul"/>
        <s v="xique-xique"/>
        <s v="canarana"/>
        <s v="bodoco"/>
        <s v="campina grande do sul"/>
        <s v="vargeao"/>
        <s v="dom pedrito"/>
        <s v="carazinho"/>
        <s v="rio das pedras"/>
        <s v="tubarao"/>
        <s v="governador lindenberg"/>
        <s v="taiobeiras"/>
        <s v="novo progresso"/>
        <s v="faxinal"/>
        <s v="areia branca"/>
        <s v="juruaia"/>
        <s v="santo augusto"/>
        <s v="quatigua"/>
        <s v="colina"/>
        <s v="antonio cardoso"/>
        <s v="sao mateus do sul"/>
        <s v="araruna"/>
        <s v="sao tomas de aquino"/>
        <s v="butia"/>
        <s v="tres pontas"/>
        <s v="curuca"/>
        <s v="rancharia"/>
        <s v="jaboti"/>
        <s v="muzambinho"/>
        <s v="tabapua"/>
        <s v="cristina"/>
        <s v="silvianopolis"/>
        <s v="caetite"/>
        <s v="cristais paulista"/>
        <s v="pereira barreto"/>
        <s v="bandeirantes do tocantins"/>
        <s v="arroio do meio"/>
        <s v="arroio grande"/>
        <s v="bueno brandao"/>
        <s v="valparaiso"/>
        <s v="jaguarao"/>
        <s v="altamira"/>
        <s v="ibitioca"/>
        <s v="pejucara"/>
        <s v="pojuca"/>
        <s v="miranorte"/>
        <s v="candeias"/>
        <s v="biguacu"/>
        <s v="ji-parana"/>
        <s v="presidente dutra"/>
        <s v="itobi"/>
        <s v="arroio dos ratos"/>
        <s v="santa clara d'oeste"/>
        <s v="rio novo"/>
        <s v="arapoti"/>
        <s v="catende"/>
        <s v="leopoldina"/>
        <s v="sao sebastiao do paraiso"/>
        <s v="regente feijo"/>
        <s v="colider"/>
        <s v="santa rosa de lima"/>
        <s v="miracema"/>
        <s v="matupa"/>
        <s v="corinto"/>
        <s v="rio do sul"/>
        <s v="brodowski"/>
        <s v="valentim gentil"/>
        <s v="monnerat"/>
        <s v="monte aprazivel"/>
        <s v="barbosa ferraz"/>
        <s v="vila langaro"/>
        <s v="damianopolis"/>
        <s v="presidente kubitschek"/>
        <s v="acaiaca"/>
        <s v="campo verde"/>
        <s v="teodoro sampaio"/>
        <s v="bento de abreu"/>
        <s v="planaltina do parana"/>
        <s v="caiaponia"/>
        <s v="restinga seca"/>
        <s v="rubiataba"/>
        <s v="embu"/>
        <s v="coronel martins"/>
        <s v="diamantino"/>
        <s v="santa rita do araguaia"/>
        <s v="pedra preta"/>
        <s v="piratuba"/>
        <s v="alto santo"/>
        <s v="sao raimundo nonato"/>
        <s v="francisco dantas"/>
        <s v="mira estrela"/>
        <s v="barroso"/>
        <s v="salto da divisa"/>
        <s v="boa vista da aparecida"/>
        <s v="guapore"/>
        <s v="rio brilhante"/>
        <s v="varjao de minas"/>
        <s v="nova prata do iguacu"/>
        <s v="panambi"/>
        <s v="monsenhor tabosa"/>
        <s v="brejo da madre de deus"/>
        <s v="cocalinho"/>
        <s v="jundiai do sul"/>
        <s v="afranio"/>
        <s v="avanhandava"/>
        <s v="lindoia"/>
        <s v="cornelio procopio"/>
        <s v="emilianopolis"/>
        <s v="estacao"/>
        <s v="sao mateus do maranhao"/>
        <s v="cacaulandia"/>
        <s v="carlos barbosa"/>
        <s v="ilha comprida"/>
        <s v="paranaiguara"/>
        <s v="simonesia"/>
        <s v="moju"/>
        <s v="caldeirao grande"/>
        <s v="sao lourenco da serra"/>
        <s v="silveira carvalho"/>
        <s v="joao alfredo"/>
        <s v="nova roma do sul"/>
        <s v="pacaembu"/>
        <s v="potirendaba"/>
        <s v="flor da serra do sul"/>
        <s v="cocal"/>
        <s v="maristela"/>
        <s v="neopolis"/>
        <s v="beberibe"/>
        <s v="xambioa"/>
        <s v="sao borja"/>
        <s v="alexania"/>
        <s v="nova era"/>
        <s v="assai"/>
        <s v="caxambu"/>
        <s v="itapejara d'oeste"/>
        <s v="espirito santo do pinhal"/>
        <s v="ruy barbosa"/>
        <s v="buerarema"/>
        <s v="pacotuba"/>
        <s v="piumhi"/>
        <s v="ervalia"/>
        <s v="santa helena de minas"/>
        <s v="sapezal"/>
        <s v="pirangi"/>
        <s v="rio formoso"/>
        <s v="bonfinopolis de minas"/>
        <s v="imbau"/>
        <s v="claudio"/>
        <s v="andre da rocha"/>
        <s v="sales oliveira"/>
        <s v="pindorama"/>
        <s v="moncoes"/>
        <s v="guarara"/>
        <s v="quixeramobim"/>
        <s v="tres de maio"/>
        <s v="jucurutu"/>
        <s v="purilandia"/>
        <s v="parnarama"/>
        <s v="mercedes"/>
        <s v="julio de castilhos"/>
        <s v="bayeux"/>
        <s v="palma sola"/>
        <s v="sao jose do serido"/>
        <s v="tres cachoeiras"/>
        <s v="buri"/>
        <s v="tupi paulista"/>
        <s v="balsas"/>
        <s v="ceres"/>
        <s v="dom pedro"/>
        <s v="alto rio novo"/>
        <s v="guidoval"/>
        <s v="rodelas"/>
        <s v="bugre"/>
        <s v="charqueada"/>
        <s v="cafeara"/>
        <s v="itapetim"/>
        <s v="sao jose de ribamar"/>
        <s v="santa fe"/>
        <s v="poco fundo"/>
        <s v="marco"/>
        <s v="pombal"/>
        <s v="sao domingos das dores"/>
        <s v="cruz alta"/>
        <s v="querencia do norte"/>
        <s v="ipojuca"/>
        <s v="cachoeira alta"/>
        <s v="porto belo"/>
        <s v="bilac"/>
        <s v="timbauba"/>
        <s v="patos"/>
        <s v="sao joaquim de bicas"/>
        <s v="bom principio"/>
        <s v="serra de sao bento"/>
        <s v="ibatiba"/>
        <s v="botupora"/>
        <s v="astolfo dutra"/>
        <s v="bataguassu"/>
        <s v="varzelandia"/>
        <s v="rio branco do sul"/>
        <s v="paulo de faria"/>
        <s v="grao para"/>
        <s v="brotas"/>
        <s v="carmo da mata"/>
        <s v="xanxere"/>
        <s v="itapora"/>
        <s v="laranjal paulista"/>
        <s v="eusebio"/>
        <s v="angustura"/>
        <s v="catu de abrantes"/>
        <s v="pocoes de paineiras"/>
        <s v="cajobi"/>
        <s v="ametista do sul"/>
        <s v="itapitanga"/>
        <s v="lagoa formosa"/>
        <s v="bocaiuva"/>
        <s v="nao-me-toque"/>
        <s v="aguas mornas"/>
        <s v="capinopolis"/>
        <s v="campo novo do parecis"/>
        <s v="ibiraja"/>
        <s v="braganca"/>
        <s v="iracemapolis"/>
        <s v="altaneira"/>
        <s v="ponte serrada"/>
        <s v="carius"/>
        <s v="pinheiro machado"/>
        <s v="torrinha"/>
        <s v="fraiburgo"/>
        <s v="ibiam"/>
        <s v="nova brasilandia d'oeste"/>
        <s v="luminarias"/>
        <s v="japira"/>
        <s v="pirai do sul"/>
        <s v="sao joao do oriente"/>
        <s v="nossa senhora do socorro"/>
        <s v="aurea"/>
        <s v="sucupira do norte"/>
        <s v="itabela"/>
        <s v="coronel vivida"/>
        <s v="pocinhos"/>
        <s v="nortelandia"/>
        <s v="timburi"/>
        <s v="carmesia"/>
        <s v="ibira"/>
        <s v="imbuia"/>
        <s v="serafina correa"/>
        <s v="luis antonio"/>
        <s v="mae d'agua"/>
        <s v="piratininga"/>
        <s v="sorriso"/>
        <s v="campos verdes"/>
        <s v="nova cruz"/>
        <s v="cruzeiro do iguacu"/>
        <s v="rio casca"/>
        <s v="novo planalto"/>
        <s v="teixeiras"/>
        <s v="nova bassano"/>
        <s v="tarumirim"/>
        <s v="jacareacanga"/>
        <s v="santa cruz de minas"/>
        <s v="ipiabas"/>
        <s v="paraty"/>
        <s v="paraguacu paulista"/>
        <s v="dianopolis"/>
        <s v="novo sao joaquim"/>
        <s v="populina"/>
        <s v="aguas de sao pedro"/>
        <s v="agudos"/>
        <s v="ibitinga"/>
        <s v="santa maria de itabira"/>
        <s v="nova resende"/>
        <s v="salto do ceu"/>
        <s v="carandai"/>
        <s v="itaara"/>
        <s v="alto paraiso de goias"/>
        <s v="salesopolis"/>
        <s v="cerro largo"/>
        <s v="santa rita do passa quatro"/>
        <s v="sao francisco do gloria"/>
        <s v="motuca"/>
        <s v="goianesia do para"/>
        <s v="presidente epitacio"/>
        <s v="laurentino"/>
        <s v="monte castelo"/>
        <s v="gaurama"/>
        <s v="urussanga"/>
        <s v="nova petropolis"/>
        <s v="diamante d'oeste"/>
        <s v="papucaia"/>
        <s v="bacaxa"/>
        <s v="bom jardim"/>
        <s v="una"/>
        <s v="lagoa dos gatos"/>
        <s v="riachao das neves"/>
        <s v="treze tilias"/>
        <s v="martins"/>
        <s v="vargem bonita"/>
        <s v="quintana"/>
        <s v="sao miguel do cambui"/>
        <s v="jacui"/>
        <s v="missi"/>
        <s v="rosario do sul"/>
        <s v="ubata"/>
        <s v="japaratuba"/>
        <s v="uruara"/>
        <s v="rancho queimado"/>
        <s v="casca"/>
        <s v="prudentopolis"/>
        <s v="crato"/>
        <s v="estrela"/>
        <s v="iguaba grande"/>
        <s v="guapirama"/>
        <s v="santa maria do suacui"/>
        <s v="lagoa dourada"/>
        <s v="terra de areia"/>
        <s v="sao goncalo do sapucai"/>
        <s v="ribeirao bonito"/>
        <s v="benedito novo"/>
        <s v="sao joaquim do monte"/>
        <s v="colonia leopoldina"/>
        <s v="mairinque"/>
        <s v="virginopolis"/>
        <s v="corumba de goias"/>
        <s v="aguas belas"/>
        <s v="pinhao"/>
        <s v="chapada do norte"/>
        <s v="ibiraci"/>
        <s v="nova canaa do norte"/>
        <s v="mantena"/>
        <s v="iati"/>
        <s v="miradouro"/>
        <s v="ipigua"/>
        <s v="jacuipe"/>
        <s v="pires ferreira"/>
        <s v="brejolandia"/>
        <s v="livramento de nossa senhora"/>
        <s v="mangaratiba"/>
        <s v="santana do jacare"/>
        <s v="tupandi"/>
        <s v="capela do alto"/>
        <s v="jambeiro"/>
        <s v="parobe"/>
        <s v="iaciara"/>
        <s v="vigia"/>
        <s v="pompeu"/>
        <s v="itambacuri"/>
        <s v="barcarena"/>
        <s v="novo barreiro"/>
        <s v="novo horizonte"/>
        <s v="cesario lange"/>
        <s v="cruzeiro do sul"/>
        <s v="entre rios do oeste"/>
        <s v="correntes"/>
        <s v="campanha"/>
        <s v="iconha"/>
        <s v="campo belo"/>
        <s v="dom eliseu"/>
        <s v="americano do brasil"/>
        <s v="resplendor"/>
        <s v="jaguariaiva"/>
        <s v="boa vista do burica"/>
        <s v="natercia"/>
        <s v="cidade gaucha"/>
        <s v="eliseu martins"/>
        <s v="mostardas"/>
        <s v="ibirarema"/>
        <s v="santa vitoria"/>
        <s v="mariluz"/>
        <s v="alto rio doce"/>
        <s v="eugenopolis"/>
        <s v="ribeira"/>
        <s v="guaraciaba do norte"/>
        <s v="lavras da mangabeira"/>
        <s v="augustinopolis"/>
        <s v="santana"/>
        <s v="baixo guandu"/>
        <s v="paraiso"/>
        <s v="tamarana"/>
        <s v="santa tereza do oeste"/>
        <s v="sumidouro"/>
        <s v="rio de contas"/>
        <s v="buritis"/>
        <s v="tejupa"/>
        <s v="bataypora"/>
        <s v="santa quiteria do maranhao"/>
        <s v="moreilandia"/>
        <s v="ourilandia do norte"/>
        <s v="custodia"/>
        <s v="mongagua"/>
        <s v="frutal"/>
        <s v="vera"/>
        <s v="sao jose da laje"/>
        <s v="breu branco"/>
        <s v="paracuru"/>
        <s v="caputira"/>
        <s v="venda nova do imigrante"/>
        <s v="quijingue"/>
        <s v="braco do rio"/>
        <s v="pariquera-acu"/>
        <s v="mato leitao"/>
        <s v="vilhena"/>
        <s v="manoel ribas"/>
        <s v="paraiso do tocantins"/>
        <s v="socorro"/>
        <s v="coelho neto"/>
        <s v="balneario pinhal"/>
        <s v="tarabai"/>
        <s v="boa vista do gurupi"/>
        <s v="santa teresa"/>
        <s v="santa cecilia"/>
        <s v="dom silverio"/>
        <s v="divino de sao lourenco"/>
        <s v="capela de santana"/>
        <s v="jaguaribe"/>
        <s v="mimoso do sul"/>
        <s v="francisco badaro"/>
        <s v="alto horizonte"/>
        <s v="lourdes"/>
        <s v="alianca do tocantins"/>
        <s v="vila nova do sul"/>
        <s v="uaua"/>
        <s v="santo antonio das queimadas"/>
        <s v="sao bento"/>
        <s v="anicuns"/>
        <s v="montadas"/>
        <s v="doverlandia"/>
        <s v="divinolandia de minas"/>
        <s v="altinopolis"/>
        <s v="irani"/>
        <s v="getulio vargas"/>
        <s v="andorinha"/>
        <s v="buique"/>
        <s v="camocim de sao felix"/>
        <s v="guapimirim"/>
        <s v="dois irmaos"/>
        <s v="itaguari"/>
        <s v="cidreira"/>
        <s v="nova ponte"/>
        <s v="astorga"/>
        <s v="capao do leao"/>
        <s v="bras pires"/>
        <s v="figueira"/>
        <s v="satuba"/>
        <s v="ampere"/>
        <s v="tucunduva"/>
        <s v="augusto pestana"/>
        <s v="jaguaruana"/>
        <s v="canto do buriti"/>
        <s v="cunha pora"/>
        <s v="alto boa vista"/>
        <s v="coronel murta"/>
        <s v="sao sepe"/>
        <s v="tomazina"/>
        <s v="ilhota"/>
        <s v="jequitiba"/>
        <s v="matinhos"/>
        <s v="ariranha"/>
        <s v="nova esperanca"/>
        <s v="nova olinda"/>
        <s v="camapua"/>
        <s v="carmo"/>
        <s v="nova russas"/>
        <s v="sericita"/>
        <s v="ortigueira"/>
        <s v="itanhanga"/>
        <s v="conceicao do para"/>
        <s v="raposo"/>
        <s v="matelandia"/>
        <s v="dobrada"/>
        <s v="luiz alves"/>
        <s v="armazem"/>
        <s v="sao jose de mipibu"/>
        <s v="sao francisco de itabapoana"/>
        <s v="garibaldi"/>
        <s v="barbalha"/>
        <s v="bom jesus das selvas"/>
        <s v="barra de sao francisco"/>
        <s v="ipua"/>
        <s v="alto jequitiba"/>
        <s v="barra do corda"/>
        <s v="boca da mata"/>
        <s v="jequia da praia"/>
        <s v="girua"/>
        <s v="riolandia"/>
        <s v="cabralia paulista"/>
        <s v="lagoinha do piaui"/>
        <s v="correia pinto"/>
        <s v="comendador levy gasparian"/>
        <s v="saloa"/>
        <s v="marilandia"/>
        <s v="simao pereira"/>
        <s v="virgolandia"/>
        <s v="serra dos aimores"/>
        <s v="tucurui"/>
        <s v="bodoquena"/>
        <s v="itapagipe"/>
        <s v="ibia"/>
        <s v="perpetuo socorro"/>
        <s v="brejo bonito"/>
        <s v="guajara-mirim"/>
        <s v="trajano de moraes"/>
        <s v="itaueira"/>
        <s v="tiradentes"/>
        <s v="cedro de sao joao"/>
        <s v="catas altas"/>
        <s v="santana do acarau"/>
        <s v="torres"/>
        <s v="terra rica"/>
        <s v="carmopolis de minas"/>
        <s v="piedade"/>
        <s v="castro alves"/>
        <s v="taquaritinga do norte"/>
        <s v="seringueiras"/>
        <s v="barra"/>
        <s v="assuncao"/>
        <s v="sao jose do norte"/>
        <s v="carutapera"/>
        <s v="santo antonio da patrulha"/>
        <s v="segredo"/>
        <s v="campos de julio"/>
        <s v="reserva do iguacu"/>
        <s v="ipanema"/>
        <s v="patrocinio paulista"/>
        <s v="cajuru"/>
        <s v="macambara"/>
        <s v="bataipora"/>
        <s v="descalvado"/>
        <s v="jardinopolis"/>
        <s v="agudo"/>
        <s v="sousa"/>
        <s v="padre bernardo"/>
        <s v="herval d'oeste"/>
        <s v="salgado filho"/>
        <s v="nova santa rita"/>
        <s v="nova roma"/>
        <s v="igarape-acu"/>
        <s v="cidade ocidental"/>
        <s v="rio real"/>
        <s v="montanha"/>
        <s v="sao benedito do sul"/>
        <s v="mascote"/>
        <s v="belo oriente"/>
        <s v="sonora"/>
        <s v="nova fatima"/>
        <s v="ladainha"/>
        <s v="arataca"/>
        <s v="guaiuba"/>
        <s v="santana do mundau"/>
        <s v="joao ramalho"/>
        <s v="alto piquiri"/>
        <s v="ararangua"/>
        <s v="chiapetta"/>
        <s v="ibiaca"/>
        <s v="joao neiva"/>
        <s v="goitacazes"/>
        <s v="coroaci"/>
        <s v="protasio alves"/>
        <s v="jaguari"/>
        <s v="schroeder"/>
        <s v="eldorado do sul"/>
        <s v="sao valentim"/>
        <s v="matoes"/>
        <s v="buriti do tocantins"/>
        <s v="narandiba"/>
        <s v="pien"/>
        <s v="cicero dantas"/>
        <s v="sao jose do goiabal"/>
        <s v="gloria de dourados"/>
        <s v="carrancas"/>
        <s v="santa rita d'oeste"/>
        <s v="catuipe"/>
        <s v="porto esperidiao"/>
        <s v="nova itaberaba"/>
        <s v="limoeiro do norte"/>
        <s v="piata"/>
        <s v="feira nova"/>
        <s v="teixeira"/>
        <s v="peixoto de azevedo"/>
        <s v="piedade do rio grande"/>
        <s v="penaforte"/>
        <s v="picarra"/>
        <s v="aripuana"/>
        <s v="mato rico"/>
        <s v="carajas"/>
        <s v="ibiraiaras"/>
        <s v="capitolio"/>
        <s v="tuiuti"/>
        <s v="morada nova"/>
        <s v="pedra azul"/>
        <s v="nova monte verde"/>
        <s v="sao joao batista"/>
        <s v="guaratinga"/>
        <s v="araujos"/>
        <s v="santa cruz de salinas"/>
        <s v="arapoema"/>
        <s v="sao joao da urtiga"/>
        <s v="encruzilhada do sul"/>
        <s v="abaete"/>
        <s v="bezerros"/>
        <s v="jijoca de jericoacoara"/>
        <s v="santa cruz"/>
        <s v="berilo"/>
        <s v="barra de sao joao"/>
        <s v="fernando prestes"/>
        <s v="serrinha"/>
        <s v="claraval"/>
        <s v="maurilandia"/>
        <s v="anaurilandia"/>
        <s v="cubati"/>
        <s v="santo amaro da imperatriz"/>
        <s v="alvorada do norte"/>
        <s v="areia"/>
        <s v="sao jose do hortencio"/>
        <s v="nhandeara"/>
        <s v="iraucuba"/>
        <s v="siriji"/>
        <s v="oeiras"/>
        <s v="sao joao de pirabas"/>
        <s v="nova xavantina"/>
        <s v="santa terezinha de itaipu"/>
        <s v="morungaba"/>
        <s v="xangri-la"/>
        <s v="juti"/>
        <s v="comercinho"/>
        <s v="mundo novo"/>
        <s v="camamu"/>
        <s v="altos"/>
        <s v="xinguara"/>
        <s v="chapada dos guimaraes"/>
        <s v="vere"/>
        <s v="valente"/>
        <s v="tupancireta"/>
        <s v="piracuruca"/>
        <s v="sombrio"/>
        <s v="ribeiro junqueira"/>
        <s v="senador cortes"/>
        <s v="guzolandia"/>
        <s v="adustina"/>
        <s v="petrolandia"/>
        <s v="pontalina"/>
        <s v="bonfinopolis"/>
        <s v="passa quatro"/>
        <s v="campestre"/>
        <s v="solanea"/>
        <s v="piranhas"/>
        <s v="ita"/>
        <s v="jupi"/>
        <s v="aquidauana"/>
        <s v="sucesso"/>
        <s v="cabedelo"/>
        <s v="ze doca"/>
        <s v="sao ludgero"/>
        <s v="rodeiro"/>
        <s v="volta grande"/>
        <s v="tapejara"/>
        <s v="dias d avila"/>
        <s v="bom retiro"/>
        <s v="imbe"/>
        <s v="maravilha"/>
        <s v="sacramento"/>
        <s v="sao jose do ouro"/>
        <s v="ibirataia"/>
        <s v="ipuiuna"/>
        <s v="santo eduardo"/>
        <s v="ibiai"/>
        <s v="arcoverde"/>
        <s v="antonina"/>
        <s v="sao jose do cedro"/>
        <s v="balneario gaivota"/>
        <s v="conservatoria"/>
        <s v="crisolita"/>
        <s v="francisco dumont"/>
        <s v="glaura"/>
        <s v="tres marias"/>
        <s v="candido de abreu"/>
        <s v="santana do capivari"/>
        <s v="alfredo wagner"/>
        <s v="casa nova"/>
        <s v="munhoz de melo"/>
        <s v="juquia"/>
        <s v="santa cruz de goias"/>
        <s v="caldas brandao"/>
        <s v="bonito de minas"/>
        <s v="jerico"/>
        <s v="conselheiro pena"/>
        <s v="barra do turvo"/>
        <s v="alcantara"/>
        <s v="jaqueira"/>
        <s v="potiragua"/>
        <s v="roca sales"/>
        <s v="acegua"/>
        <s v="itapipoca"/>
        <s v="serrita"/>
        <s v="taperuaba"/>
        <s v="abre campo"/>
        <s v="sao sebastiao de campos"/>
        <s v="turvania"/>
        <s v="irapua"/>
        <s v="comodoro"/>
        <s v="lagoa da canoa"/>
        <s v="reserva"/>
        <s v="areal"/>
        <s v="jaru"/>
        <s v="periquito"/>
        <s v="terra nova do norte"/>
        <s v="termas de ibira"/>
        <s v="matrincha"/>
        <s v="pinheiros"/>
        <s v="nova luzitania"/>
        <s v="ajuricaba"/>
        <s v="lucena"/>
        <s v="vanini"/>
        <s v="amargosa"/>
        <s v="castanheiras"/>
        <s v="saudade do iguacu"/>
        <s v="santo antonio do jacinto"/>
        <s v="divinolandia"/>
        <s v="nova hartz"/>
        <s v="vargem alta"/>
        <s v="terra roxa"/>
        <s v="tres passos"/>
        <s v="tupaciguara"/>
        <s v="joao lisboa"/>
        <s v="ico"/>
        <s v="toropi"/>
        <s v="capao do cipo"/>
        <s v="salto do jacui"/>
        <s v="venturosa"/>
        <s v="cabeceira grande"/>
        <s v="tibagi"/>
        <s v="inhambupe"/>
        <s v="patrocinio do muriae"/>
        <s v="sao jose do calcado"/>
        <s v="caninde"/>
        <s v="sao jorge do ivai"/>
        <s v="dores de campos"/>
        <s v="santa juliana"/>
        <s v="chapada gaucha"/>
        <s v="itororo"/>
        <s v="japi"/>
        <s v="salto do lontra"/>
        <s v="divisa alegre"/>
        <s v="corupa"/>
        <s v="estancia"/>
        <s v="campo alegre de minas"/>
        <s v="lagoa grande"/>
        <s v="lucianopolis"/>
        <s v="balbinos"/>
        <s v="fruta de leite"/>
        <s v="pedro gomes"/>
        <s v="sao felix do coribe"/>
        <s v="miranda"/>
        <s v="laguna"/>
        <s v="valenca do piaui"/>
        <s v="itaporanga"/>
        <s v="mata roma"/>
        <s v="fatima do sul"/>
        <s v="condor"/>
        <s v="mambai"/>
        <s v="godoy moreira"/>
        <s v="porteirinha"/>
        <s v="brauna"/>
        <s v="sapopema"/>
        <s v="olindina"/>
        <s v="meleiro"/>
        <s v="nova mamore"/>
        <s v="ocara"/>
        <s v="sirinhaem"/>
        <s v="general maynard"/>
        <s v="pedralva"/>
        <s v="quilometro 14 do mutum"/>
        <s v="ouro verde"/>
        <s v="cururupu"/>
        <s v="demerval lobao"/>
        <s v="sao joaquim"/>
        <s v="sao francisco do guapore"/>
        <s v="cortes"/>
        <s v="teutonia"/>
        <s v="pedro afonso"/>
        <s v="paranacity"/>
        <s v="brasilandia"/>
        <s v="extremoz"/>
        <s v="andrelandia"/>
        <s v="turvo"/>
        <s v="quilombo"/>
        <s v="forquilha"/>
        <s v="apodi"/>
        <s v="cristal"/>
        <s v="seara"/>
        <s v="pacatuba"/>
        <s v="arraias"/>
        <s v="russas"/>
        <s v="regeneracao"/>
        <s v="lago verde"/>
        <s v="mendes pimentel"/>
        <s v="apiaca"/>
        <s v="agua fria de goias"/>
        <s v="sao miguel do iguacu"/>
        <s v="ouroeste"/>
        <s v="itariri"/>
        <s v="mambore"/>
        <s v="sao tome"/>
        <s v="presidente olegario"/>
        <s v="alto paraiso"/>
        <s v="nova olinda do maranhao"/>
        <s v="iguatu"/>
        <s v="guarani"/>
        <s v="bom jesus da penha"/>
        <s v="tabatinga"/>
        <s v="grao mogol"/>
        <s v="cedral"/>
        <s v="panorama"/>
        <s v="sao joao do piaui"/>
        <s v="baturite"/>
        <s v="rio bananal"/>
        <s v="rio do antonio"/>
        <s v="pedrinopolis"/>
        <s v="presidente medici"/>
        <s v="cajueiro"/>
        <s v="caninde de sao francisco"/>
        <s v="paranapua"/>
        <s v="palmeira das missoes"/>
        <s v="sao jose da vitoria"/>
        <s v="orindiuva"/>
        <s v="camacan"/>
        <s v="varzea nova"/>
        <s v="jaborandi"/>
        <s v="leopoldo de bulhoes"/>
        <s v="silvania"/>
        <s v="canapolis"/>
        <s v="pacajus"/>
        <s v="biritinga"/>
        <s v="engenheiro balduino"/>
        <s v="urutai"/>
        <s v="dumont"/>
        <s v="buriti dos lopes"/>
        <s v="carnaubais"/>
        <s v="cansancao"/>
        <s v="rio das antas"/>
        <s v="macaubas"/>
        <s v="sao pedro dos ferros"/>
        <s v="itamari"/>
        <s v="italva"/>
        <s v="leandro ferreira"/>
        <s v="urucurituba"/>
        <s v="capim branco"/>
        <s v="cardoso moreira"/>
        <s v="diogo de vasconcelos"/>
        <s v="abaiara"/>
        <s v="parauna"/>
        <s v="itagiba"/>
        <s v="seberi"/>
        <s v="tamandare"/>
        <s v="piedade dos gerais"/>
        <s v="perola d'oeste"/>
        <s v="tucano"/>
        <s v="campos gerais"/>
        <s v="xexeu"/>
        <s v="cha de alegria"/>
        <s v="areia branca dos assis"/>
        <s v="guaraquecaba"/>
        <s v="jucurucu"/>
        <s v="fernao"/>
        <s v="araputanga"/>
        <s v="guadalupe"/>
        <s v="itajuipe"/>
        <s v="aguas frias"/>
        <s v="timbe do sul"/>
        <s v="abare"/>
        <s v="campos sales"/>
        <s v="lobato"/>
        <s v="ecoporanga"/>
        <s v="bela vista"/>
        <s v="ibicuitinga"/>
        <s v="sao paulo do potengi"/>
        <s v="rio bonito do iguacu"/>
        <s v="campo formoso"/>
        <s v="abadia dos dourados"/>
        <s v="sao joao do manhuacu"/>
        <s v="maracas"/>
        <s v="quinta do sol"/>
        <s v="maioba"/>
        <s v="araguapaz"/>
        <s v="dom feliciano"/>
        <s v="grajau"/>
        <s v="taciba"/>
        <s v="sao joao do ivai"/>
        <s v="parana"/>
        <s v="vista alegre"/>
        <s v="recreio"/>
        <s v="caem"/>
        <s v="pindoretama"/>
        <s v="arapua"/>
        <s v="california da barra"/>
        <s v="ananas"/>
        <s v="peabiru"/>
        <s v="alto garcas"/>
        <s v="maria da fe"/>
        <s v="pouso novo"/>
        <s v="jamapara"/>
        <s v="ribeirao do pinhal"/>
        <s v="orleans"/>
        <s v="mutum parana"/>
        <s v="sao miguel do aleixo"/>
        <s v="chapadao do ceu"/>
        <s v="ponte alta do norte"/>
        <s v="quatis"/>
        <s v="santa cruz cabralia"/>
        <s v="urupes"/>
        <s v="campinapolis"/>
        <s v="iraquara"/>
        <s v="sao jose do rio claro"/>
        <s v="itapage"/>
        <s v="pote"/>
        <s v="sao felix do xingu"/>
        <s v="claudia"/>
        <s v="santaluz"/>
        <s v="campo ere"/>
        <s v="anchieta"/>
        <s v="jacunda"/>
        <s v="bocaiuva do sul"/>
        <s v="campina da lagoa"/>
        <s v="maracacume"/>
        <s v="pirpirituba"/>
        <s v="conquista"/>
        <s v="pimenta bueno"/>
        <s v="uruana de minas"/>
        <s v="pinheiro"/>
        <s v="teolandia"/>
        <s v="candeias do jamari"/>
        <s v="antonio prado"/>
        <s v="augusto correa"/>
        <s v="tres fronteiras"/>
        <s v="buriticupu"/>
        <s v="alvares florence"/>
        <s v="palmitos"/>
        <s v="simolandia"/>
        <s v="palma"/>
        <s v="icatu"/>
        <s v="cacoal"/>
        <s v="corguinho"/>
        <s v="conceicao do rio verde"/>
        <s v="madre de deus de minas"/>
        <s v="pescador"/>
        <s v="barreira"/>
        <s v="general carneiro"/>
        <s v="pedras de fogo"/>
        <s v="paulistana"/>
        <s v="saltinho"/>
        <s v="rubineia"/>
        <s v="bom conselho"/>
        <s v="limeira do oeste"/>
        <s v="apiai"/>
        <s v="governador portela"/>
        <s v="pontalinda"/>
        <s v="santa isabel do rio preto"/>
        <s v="uniao do oeste"/>
        <s v="planalto"/>
        <s v="alto alegre"/>
        <s v="jandaira"/>
        <s v="piquete"/>
        <s v="adolfo"/>
        <s v="itamogi"/>
        <s v="otacilio costa"/>
        <s v="jardim do serido"/>
        <s v="riacho dos machados"/>
        <s v="setubinha"/>
        <s v="santana do manhuacu"/>
        <s v="conceicao do tocantins"/>
        <s v="pinhalao"/>
        <s v="mombuca"/>
        <s v="passa tres"/>
        <s v="papagaios"/>
        <s v="aruana"/>
        <s v="andira"/>
        <s v="guapo"/>
        <s v="itauba"/>
        <s v="dom vicoso"/>
        <s v="paulo frontin"/>
        <s v="portalegre"/>
        <s v="ventania"/>
        <s v="glorinha"/>
        <s v="tiros"/>
        <s v="neves paulista"/>
        <s v="serro"/>
        <s v="inacio martins"/>
        <s v="sao mamede"/>
        <s v="aroeiras"/>
        <s v="santa adelia"/>
        <s v="central"/>
        <s v="orobo"/>
        <s v="tunas do parana"/>
        <s v="itapecuru mirim"/>
        <s v="jauru"/>
        <s v="retirolandia"/>
        <s v="unistalda"/>
        <s v="barros cassal"/>
        <s v="wanderley"/>
        <s v="santo antonio do pinhal"/>
        <s v="rio paranaiba"/>
        <s v="delmiro gouveia"/>
        <s v="palmeira d'oeste"/>
        <s v="passagem"/>
        <s v="fronteiras"/>
        <s v="aracoiaba"/>
        <s v="liberdade"/>
        <s v="pirenopolis"/>
        <s v="ilha dos valadares"/>
        <s v="rio pardo"/>
        <s v="juvenilia"/>
        <s v="santa mariana"/>
        <s v="deputado irapuan pinheiro"/>
        <s v="serra dos dourados"/>
        <s v="entre rios"/>
        <s v="guararema"/>
        <s v="cristalia"/>
        <s v="monte alegre de minas"/>
        <s v="belo campo"/>
        <s v="borda da mata"/>
        <s v="muqui"/>
        <s v="colombia"/>
        <s v="itaitinga"/>
        <s v="inubia paulista"/>
        <s v="quatro bocas"/>
        <s v="cumaru"/>
        <s v="sandolandia"/>
        <s v="catigua"/>
        <s v="roseira"/>
        <s v="divinopolis do tocantins"/>
        <s v="maximiliano de almeida"/>
        <s v="sao joao da ponte"/>
        <s v="prados"/>
        <s v="juru"/>
        <s v="madre de deus"/>
        <s v="ipueiras"/>
        <s v="ribeirao claro"/>
        <s v="quarai"/>
        <s v="aparecida do taboado"/>
        <s v="uniao do sul"/>
        <s v="corbelia"/>
        <s v="domingos martins"/>
        <s v="bandeira"/>
        <s v="rio fortuna"/>
        <s v="uirauna"/>
        <s v="morro da fumaca"/>
        <s v="santo antonio do jardim"/>
        <s v="itapissuma"/>
        <s v="cabreuva"/>
        <s v="oroco"/>
        <s v="colorado do oeste"/>
        <s v="belem do sao francisco"/>
        <s v="alagoinha"/>
        <s v="sao gabriel do oeste"/>
        <s v="sertao santana"/>
        <s v="sao francisco"/>
        <s v="perdigao"/>
        <s v="paraibuna"/>
        <s v="moreira sales"/>
        <s v="itajobi"/>
        <s v="itapecerica"/>
        <s v="conselheiro mairinck"/>
        <s v="dom aquino"/>
        <s v="reginopolis"/>
        <s v="estevao de araujo"/>
        <s v="imigrante"/>
        <s v="amontada"/>
        <s v="inconfidentes"/>
        <s v="uibai"/>
        <s v="corumbaiba"/>
        <s v="barra de guabiraba"/>
        <s v="quirinopolis"/>
        <s v="pontal do parana"/>
        <s v="coxilha"/>
        <s v="alambari"/>
        <s v="sao pedro do ivai"/>
        <s v="apuiares"/>
        <s v="cristais"/>
        <s v="guamiranga"/>
        <s v="herveiras"/>
        <s v="cerro azul"/>
        <s v="sabino"/>
        <s v="arvoredo"/>
        <s v="adrianopolis"/>
        <s v="sao jose da tapera"/>
        <s v="agua branca"/>
        <s v="vertentes"/>
        <s v="botuvera"/>
        <s v="juruena"/>
        <s v="sao felix"/>
        <s v="conceicao dos ouros"/>
        <s v="monte gordo"/>
        <s v="alto caparao"/>
        <s v="santana do sobrado"/>
        <s v="santa vitoria do palmar"/>
        <s v="pongai"/>
        <s v="rio do campo"/>
        <s v="santa lucia"/>
        <s v="novo mundo"/>
        <s v="ribeirao cascalheira"/>
        <s v="riqueza"/>
        <s v="jumirim"/>
        <s v="bom repouso"/>
        <s v="sao cristovao"/>
        <s v="rio manso"/>
        <s v="sabaudia"/>
        <s v="colniza"/>
        <s v="senador jose porfirio"/>
        <s v="sao jose do cerrito"/>
        <s v="sarapui"/>
        <s v="monte azul"/>
        <s v="santo antonio do grama"/>
        <s v="lavras do sul"/>
        <s v="pontao"/>
        <s v="sideropolis"/>
        <s v="zortea"/>
        <s v="joselandia"/>
        <s v="sao goncalo do para"/>
        <s v="taparuba"/>
        <s v="inhauma"/>
        <s v="itaipava"/>
        <s v="nazareno"/>
        <s v="sete barras"/>
        <s v="balneario rincao"/>
        <s v="lagoa de velhos"/>
        <s v="muniz freire"/>
        <s v="pedra lavrada"/>
        <s v="marechal floriano"/>
        <s v="euclides da cunha paulista"/>
        <s v="nonoai"/>
        <s v="celina"/>
        <s v="caririacu"/>
        <s v="sapucai-mirim"/>
        <s v="indiaroba"/>
        <s v="iomere"/>
        <s v="eloi mendes"/>
        <s v="sao joao do sobrado"/>
        <s v="macedonia"/>
        <s v="agisse"/>
        <s v="estrela do indaia"/>
        <s v="sao jorge do patrocinio"/>
        <s v="macaiba"/>
        <s v="jamaica"/>
        <s v="independencia"/>
        <s v="ferros"/>
        <s v="perdoes"/>
        <s v="candiota"/>
        <s v="salinas da margarida"/>
        <s v="santa fe de goias"/>
        <s v="minas do leao"/>
        <s v="gaviao peixoto"/>
        <s v="chale"/>
        <s v="gameleira"/>
        <s v="natividade da serra"/>
        <s v="alagoa"/>
        <s v="rafard"/>
        <s v="wenceslau guimaraes"/>
        <s v="sao roque de minas"/>
        <s v="brasilia de minas"/>
        <s v="perola independente"/>
        <s v="currais novos"/>
        <s v="ajapi"/>
        <s v="vargem"/>
        <s v="conde"/>
        <s v="pedranopolis"/>
        <s v="vila nova"/>
        <s v="ipaba"/>
        <s v="itau"/>
        <s v="ivora"/>
        <s v="santana da vargem"/>
        <s v="inga"/>
        <s v="formosa do rio preto"/>
        <s v="alto parnaiba"/>
        <s v="monte alegre do sul"/>
        <s v="sebastiao leal"/>
        <s v="sao benedito do rio preto"/>
        <s v="mirandiba"/>
        <s v="jacinto machado"/>
        <s v="buriti"/>
        <s v="santana do araguaia"/>
        <s v="iepe"/>
        <s v="martinesia"/>
        <s v="canitar"/>
        <s v="horizonte"/>
        <s v="martinho campos"/>
        <s v="ubirata"/>
        <s v="goias"/>
        <s v="tucuma"/>
        <s v="maravilhas"/>
        <s v="chopinzinho"/>
        <s v="barreirinhas"/>
        <s v="jaquirana"/>
        <s v="igarata"/>
        <s v="cordeiros"/>
        <s v="jaguaracu"/>
        <s v="sao francisco de assis"/>
        <s v="cha grande"/>
        <s v="missal"/>
        <s v="mutunopolis"/>
        <s v="bandeira do sul"/>
        <s v="anhandui"/>
        <s v="conceicao da barra"/>
        <s v="rio azul"/>
        <s v="alvarenga"/>
        <s v="trabiju"/>
        <s v="fenix"/>
        <s v="campo florido"/>
        <s v="paranatinga"/>
        <s v="goioere"/>
        <s v="itubera"/>
        <s v="desterro de entre rios"/>
        <s v="bernardino de campos"/>
        <s v="sao jose do egito"/>
        <s v="ponto belo"/>
        <s v="apiuna"/>
        <s v="panelas"/>
        <s v="morretes"/>
        <s v="queluz"/>
        <s v="cambuci"/>
        <s v="inaciolandia"/>
        <s v="juatuba"/>
        <s v="maripa"/>
        <s v="itaguacu da bahia"/>
        <s v="jussiape"/>
        <s v="guamare"/>
        <s v="sao sebastiao do alto"/>
        <s v="caetanopolis"/>
        <s v="nova cantu"/>
        <s v="boa viagem"/>
        <s v="santa maria da boa vista"/>
        <s v="soledade"/>
        <s v="aragarcas"/>
        <s v="witmarsum"/>
        <s v="lago da pedra"/>
        <s v="carlinda"/>
        <s v="cavalcante"/>
        <s v="fortim"/>
        <s v="capela"/>
        <s v="colonia vitoria"/>
        <s v="vila rica"/>
        <s v="gandu"/>
        <s v="victor graeff"/>
        <s v="rio grande do piaui"/>
        <s v="santa maria do para"/>
        <s v="chapadao do lageado"/>
        <s v="juruti"/>
        <s v="careacu"/>
        <s v="ribeiropolis"/>
        <s v="holambra ii"/>
        <s v="salmourao"/>
        <s v="sao sebastiao da boa vista"/>
        <s v="planura"/>
        <s v="rodeio bonito"/>
        <s v="itupiranga"/>
        <s v="lima duarte"/>
        <s v="passos maia"/>
        <s v="santa terezinha"/>
        <s v="caravelas"/>
        <s v="muritiba"/>
        <s v="cerro grande"/>
        <s v="teixeira soares"/>
        <s v="alexandria"/>
        <s v="amelia rodrigues"/>
        <s v="sao goncalo do rio preto"/>
        <s v="catanduvas"/>
        <s v="urucania"/>
        <s v="oliveira dos brejinhos"/>
        <s v="bom jesus do norte"/>
        <s v="caparao"/>
        <s v="pitanga"/>
        <s v="manduri"/>
        <s v="presidente castello branco"/>
        <s v="almirante tamandare do sul"/>
        <s v="amarante"/>
        <s v="juscimeira"/>
        <s v="caxambu do sul"/>
        <s v="capoeiras"/>
        <s v="barras"/>
        <s v="paraju"/>
        <s v="mucuri"/>
        <s v="wenceslau braz"/>
        <s v="luizlandia do oeste"/>
        <s v="carlopolis"/>
        <s v="ipaporanga"/>
        <s v="antonio martins"/>
        <s v="pontes e lacerda"/>
        <s v="medeiros"/>
        <s v="tibau do sul"/>
        <s v="heliopolis"/>
        <s v="ribeiraozinho"/>
        <s v="aratuba"/>
        <s v="palmitinho"/>
        <s v="santa monica"/>
        <s v="aguas de santa barbara"/>
        <s v="iguatama"/>
        <s v="itaicaba"/>
        <s v="taquaracu de minas"/>
        <s v="sertanopolis"/>
        <s v="girau do ponciano"/>
        <s v="terenos"/>
        <s v="acu"/>
        <s v="picada cafe"/>
        <s v="formigueiro"/>
        <s v="ocaucu"/>
        <s v="itaperucu"/>
        <s v="fazenda vilanova"/>
        <s v="nazare paulista"/>
        <s v="milha"/>
        <s v="baependi"/>
        <s v="desembargador otoni"/>
        <s v="aguas vermelhas"/>
        <s v="japura"/>
        <s v="sao goncalo do abaete"/>
        <s v="serra azul"/>
        <s v="ipiranga do norte"/>
        <s v="santana dos montes"/>
        <s v="itaquitinga"/>
        <s v="ribeirao branco"/>
        <s v="lagoa do mato"/>
        <s v="serra azul de minas"/>
        <s v="parai"/>
        <s v="bela vista de minas"/>
        <s v="novo repartimento"/>
        <s v="piranga"/>
        <s v="imbe de minas"/>
        <s v="nova esperanca do piria"/>
        <s v="uniao de minas"/>
        <s v="ipe"/>
        <s v="pirai do norte"/>
        <s v="nova campina"/>
        <s v="dezesseis de novembro"/>
        <s v="sao domingos do maranhao"/>
        <s v="pedra"/>
        <s v="cupira"/>
        <s v="presidente alves"/>
        <s v="delfinopolis"/>
        <s v="varzedo"/>
        <s v="aragoiania"/>
        <s v="alcinopolis"/>
        <s v="cacule"/>
        <s v="congonhal"/>
        <s v="nova alvorada"/>
        <s v="pingo-d'agua"/>
        <s v="cidelandia"/>
        <s v="ouro verde de minas"/>
        <s v="bom retiro do sul"/>
        <s v="coaraci"/>
        <s v="jesuitas"/>
        <s v="sardoa"/>
        <s v="guaranesia"/>
        <s v="alta floresta d'oeste"/>
        <s v="itapaci"/>
        <s v="aquidaba"/>
        <s v="estrela do norte"/>
        <s v="sao jose da bela vista"/>
        <s v="joaima"/>
        <s v="sao geraldo da piedade"/>
        <s v="guia lopes da laguna"/>
        <s v="batalha"/>
        <s v="jacupiranga"/>
        <s v="sao jose do divino"/>
        <s v="figueiropolis d'oeste"/>
        <s v="sao jose do campestre"/>
        <s v="oleo"/>
        <s v="fontoura xavier"/>
        <s v="nova lacerda"/>
        <s v="maragogipe"/>
        <s v="aramari"/>
        <s v="presidente tancredo neves"/>
        <s v="jussara"/>
        <s v="esplanada"/>
        <s v="santa clara do sul"/>
        <s v="lagoa"/>
        <s v="porto firme"/>
        <s v="atalaia"/>
        <s v="guaruja do sul"/>
        <s v="urucui"/>
        <s v="itirucu"/>
        <s v="assare"/>
        <s v="anastacio"/>
        <s v="banabuiu"/>
        <s v="pedra bela"/>
        <s v="aparecida de sao manuel"/>
        <s v="costa marques"/>
        <s v="minas novas"/>
        <s v="coxim"/>
        <s v="portela"/>
        <s v="cacu"/>
        <s v="maranguape"/>
        <s v="canelinha"/>
        <s v="monte belo"/>
        <s v="cocal do sul"/>
        <s v="goianapolis"/>
        <s v="itabi"/>
        <s v="cachoeira"/>
        <s v="icaraima"/>
        <s v="igaratinga"/>
        <s v="igarape"/>
        <s v="felixlandia"/>
        <s v="mariopolis"/>
        <s v="groairas"/>
        <s v="conceicao das pedras"/>
        <s v="lagoinha"/>
        <s v="novo oriente do piaui"/>
        <s v="capitao andrade"/>
        <s v="redentora"/>
        <s v="ivai"/>
        <s v="sete de setembro"/>
        <s v="campestre da serra"/>
        <s v="sao jose do xingu"/>
        <s v="sitio do quinto"/>
        <s v="santa barbara d oeste"/>
        <s v="denise"/>
        <s v="paramirim"/>
        <s v="alto taquari"/>
        <s v="cedro"/>
        <s v="arame"/>
        <s v="bandeirantes d'oeste"/>
        <s v="joaquim pires"/>
        <s v="barra do mendes"/>
        <s v="ubaporanga"/>
        <s v="riacho das almas"/>
        <s v="putinga"/>
        <s v="sao pedro do butia"/>
        <s v="pontes gestal"/>
        <s v="indianopolis"/>
        <s v="cananeia"/>
        <s v="bertopolis"/>
        <s v="sao vicente ferrer"/>
        <s v="sao joao das missoes"/>
        <s v="piau"/>
        <s v="frei inocencio"/>
        <s v="agua santa"/>
        <s v="cardoso"/>
        <s v="parelhas"/>
        <s v="sao joao da parauna"/>
        <s v="serrolandia"/>
        <s v="upanema"/>
        <s v="varzea"/>
        <s v="dormentes"/>
        <s v="itacarambi"/>
        <s v="morpara"/>
        <s v="sao desiderio"/>
        <s v="palmeira d oeste"/>
        <s v="curiuva"/>
        <s v="janiopolis"/>
        <s v="mara rosa"/>
        <s v="sinimbu"/>
        <s v="pedro canario"/>
        <s v="vitoria das missoes"/>
        <s v="roque gonzales"/>
        <s v="coracao de jesus"/>
        <s v="pouso alto"/>
        <s v="macatuba"/>
        <s v="jacigua"/>
        <s v="bom jesus do querendo"/>
        <s v="paula candido"/>
        <s v="lajedo"/>
        <s v="sanga puita"/>
        <s v="lauro muller"/>
        <s v="pocao"/>
        <s v="avelar"/>
        <s v="brasilandia de minas"/>
        <s v="corrego danta"/>
        <s v="agua doce"/>
        <s v="ipiacu"/>
        <s v="fonseca"/>
        <s v="carolina"/>
        <s v="nossa senhora de lourdes"/>
        <s v="luisburgo"/>
        <s v="padre paraiso"/>
        <s v="sao jose da boa vista"/>
        <s v="itabatan"/>
        <s v="itaguaje"/>
        <s v="nova alvorada do sul"/>
        <s v="bom jesus do tocantins"/>
        <s v="mandaguacu"/>
        <s v="candido rodrigues"/>
        <s v="altamira do parana"/>
        <s v="moncao"/>
        <s v="ibateguara"/>
        <s v="jari"/>
        <s v="coluna"/>
        <s v="magda"/>
        <s v="colmeia"/>
        <s v="formosa da serra negra"/>
        <s v="cachoeira do brumado"/>
        <s v="barao ataliba nogueira"/>
        <s v="rainha do mar"/>
        <s v="monte santo de minas"/>
        <s v="pindare mirim"/>
        <s v="rio preto"/>
        <s v="centralina"/>
        <s v="arari"/>
        <s v="cachoeira de pajeu"/>
        <s v="caarapo"/>
        <s v="santo antonio do itambe"/>
        <s v="angulo"/>
        <s v="salto veloso"/>
        <s v="sao felix de minas"/>
        <s v="serio"/>
        <s v="guapiara"/>
        <s v="chorrocho"/>
        <s v="jacare"/>
        <s v="guaranta do norte"/>
        <s v="patis"/>
        <s v="ararica"/>
        <s v="primavera"/>
        <s v="brasil novo"/>
        <s v="pintadas"/>
        <s v="cipo-guacu"/>
        <s v="varzea alegre"/>
        <s v="pindai"/>
        <s v="redencao da serra"/>
        <s v="bodo"/>
        <s v="zacarias"/>
        <s v="bela vista de goias"/>
        <s v="pequi"/>
        <s v="bemposta"/>
        <s v="agua comprida"/>
        <s v="alterosa"/>
        <s v="quixabeira"/>
        <s v="serra branca"/>
        <s v="mucambo"/>
        <s v="candido mendes"/>
        <s v="itirapina"/>
        <s v="ipumirim"/>
        <s v="vicencia"/>
        <s v="santo expedito"/>
        <s v="igarape-miri"/>
        <s v="virgem da lapa"/>
        <s v="dona francisca"/>
        <s v="mussurepe"/>
        <s v="estiva"/>
        <s v="matriz de camaragibe"/>
        <s v="fatima"/>
        <s v="indiapora"/>
        <s v="bonito de santa fe"/>
        <s v="conceicao da ibitipoca"/>
        <s v="alegria"/>
        <s v="arrozal"/>
        <s v="rancho alegre d'oeste"/>
        <s v="tombos"/>
        <s v="boa ventura"/>
        <s v="gilbues"/>
        <s v="jaiba"/>
        <s v="campestre do maranhao"/>
        <s v="santo estevao"/>
        <s v="amapa do maranhao"/>
        <s v="barra do tarrachil"/>
        <s v="pilar"/>
        <s v="jenipapo de minas"/>
        <s v="santa ernestina"/>
        <s v="sao domingos do araguaia"/>
        <s v="rifaina"/>
        <s v="tenente portela"/>
        <s v="cachoeira dourada"/>
        <s v="ulianopolis"/>
        <s v="serra dourada"/>
        <s v="colinas do tocantins"/>
        <s v="mansidao"/>
        <s v="nobres"/>
        <s v="aparecida de monte alto"/>
        <s v="barra dos coqueiros"/>
        <s v="piquerobi"/>
        <s v="candelaria"/>
        <s v="sao bernardo"/>
        <s v="passagem franca"/>
        <s v="coqueiro baixo"/>
        <s v="montezuma"/>
        <s v="sao carlos do ivai"/>
        <s v="tabuleiro"/>
        <s v="itatinga"/>
        <s v="santa luzia do parua"/>
        <s v="alpestre"/>
        <s v="pocoes"/>
        <s v="jesupolis"/>
        <s v="arandu"/>
        <s v="esmeralda"/>
        <s v="ouro preto do oeste"/>
        <s v="nova canaa"/>
        <s v="sume"/>
        <s v="dona euzebia"/>
        <s v="murutinga do sul"/>
        <s v="ubai"/>
        <s v="espigao alto do iguacu"/>
        <s v="arraial d ajuda"/>
        <s v="cruzeiro da fortaleza"/>
        <s v="solonopole"/>
        <s v="araponga"/>
        <s v="umbauba"/>
        <s v="florai"/>
        <s v="croata"/>
        <s v="manfrinopolis"/>
        <s v="miraguai"/>
        <s v="maragogi"/>
        <s v="caldas"/>
        <s v="carvalhopolis"/>
        <s v="japaraiba"/>
        <s v="paineiras"/>
        <s v="cambara do sul"/>
        <s v="boraceia"/>
        <s v="paula freitas"/>
        <s v="eldorado"/>
        <s v="itaituba"/>
        <s v="bossoroca"/>
        <s v="jordania"/>
        <s v="francisco santos"/>
        <s v="lunardelli"/>
        <s v="abadiania"/>
        <s v="massape"/>
        <s v="mojui dos campos"/>
        <s v="celso ramos"/>
        <s v="ivate"/>
        <s v="junqueiro"/>
        <s v="pau d'arco"/>
        <s v="guimaraes"/>
        <s v="lagoa dos patos"/>
        <s v="colonia castrolanda"/>
        <s v="cocalzinho de goias"/>
        <s v="gouveia"/>
        <s v="santo antonio das missoes"/>
        <s v="trombas"/>
        <s v="quixere"/>
        <s v="serrania"/>
        <s v="frutuoso gomes"/>
        <s v="sao paulo das missoes"/>
        <s v="pequizeiro"/>
        <s v="vieiras"/>
        <s v="vespasiano correa"/>
        <s v="tapera"/>
        <s v="sanharo"/>
        <s v="caiana"/>
        <s v="massaranduba"/>
        <s v="humildes"/>
        <s v="contenda"/>
        <s v="campina do monte alegre"/>
        <s v="praia norte"/>
        <s v="itatiba do sul"/>
        <s v="santo antonio dos campos"/>
        <s v="araguacu"/>
        <s v="rio doce"/>
        <s v="caturama"/>
        <s v="santa cruz de monte castelo"/>
        <s v="tocos do moji"/>
        <s v="paraiso do norte"/>
        <s v="flora rica"/>
        <s v="humberto de campos"/>
        <s v="pium"/>
        <s v="formosa do oeste"/>
        <s v="carbonita"/>
        <s v="carmopolis"/>
        <s v="porto amazonas"/>
        <s v="silveira martins"/>
        <s v="hidreletrica tucurui"/>
        <s v="barra do ribeiro"/>
        <s v="belo vale"/>
        <s v="chui"/>
        <s v="rianapolis"/>
        <s v="deodapolis"/>
        <s v="chaval"/>
        <s v="rincao"/>
        <s v="silveiras"/>
        <s v="junco do serido"/>
        <s v="florestopolis"/>
        <s v="moeda"/>
        <s v="araci"/>
        <s v="palminopolis"/>
        <s v="poco de pedra"/>
        <s v="anhembi"/>
        <s v="chorozinho"/>
        <s v="sooretama"/>
        <s v="cruzeiro do oeste"/>
        <s v="riversul"/>
        <s v="verissimo"/>
        <s v="pardinho"/>
        <s v="surubim"/>
        <s v="porangaba"/>
        <s v="dois riachos"/>
        <s v="jardim abc de goias"/>
        <s v="nova esperanca do sul"/>
        <s v="governador eugenio barros"/>
        <s v="pecanha"/>
        <s v="santo antonio do amparo"/>
        <s v="bom jesus do galho"/>
        <s v="braunas"/>
        <s v="itagi"/>
        <s v="pirambu"/>
        <s v="tanque novo"/>
        <s v="iguaracu"/>
        <s v="borrazopolis"/>
        <s v="senhora de oliveira"/>
        <s v="itapirapua paulista"/>
        <s v="conrado"/>
        <s v="ibiracatu"/>
        <s v="nova ubirata"/>
        <s v="santo antonio do palma"/>
        <s v="juara"/>
        <s v="meridiano"/>
        <s v="ipaumirim"/>
        <s v="machados"/>
        <s v="lindolfo collor"/>
        <s v="iacu"/>
        <s v="mossamedes"/>
        <s v="joao dourado"/>
        <s v="cruz machado"/>
        <s v="conceicao do almeida"/>
        <s v="nova padua"/>
        <s v="mogi-mirim"/>
        <s v="lagoa do carro"/>
        <s v="itarema"/>
        <s v="jaciara"/>
        <s v="alvorada d'oeste"/>
        <s v="mae do rio"/>
        <s v="parapua"/>
        <s v="datas"/>
        <s v="nova independencia"/>
        <s v="graccho cardoso"/>
        <s v="atalanta"/>
        <s v="arace"/>
        <s v="gloria do goita"/>
        <s v="itacoatiara"/>
        <s v="boqueirao do leao"/>
        <s v="capitao"/>
        <s v="irai"/>
        <s v="vereda"/>
        <s v="castelo do piaui"/>
        <s v="santa cruz do prata"/>
        <s v="sao miguel do guama"/>
        <s v="santo antonio do leste"/>
        <s v="padre gonzales"/>
        <s v="sales"/>
        <s v="mocajuba"/>
        <s v="santa leopoldina"/>
        <s v="engenheiro navarro"/>
        <s v="sao bonifacio"/>
        <s v="ivinhema"/>
        <s v="sao sebastiao da amoreira"/>
        <s v="coari"/>
        <s v="nova aurora"/>
        <s v="vicente dutra"/>
        <s v="ilha de itamaraca"/>
        <s v="santana do ipanema"/>
        <s v="sao miguel do gostoso"/>
        <s v="frecheirinha"/>
        <s v="correntina"/>
        <s v="urandi"/>
        <s v="acajutiba"/>
        <s v="arraial d'ajuda"/>
        <s v="dario meira"/>
        <s v="agua limpa"/>
        <s v="itapoa"/>
        <s v="jardim alegre"/>
        <s v="caiua"/>
        <s v="meruoca"/>
        <s v="campo maior"/>
        <s v="centro novo do maranhao"/>
        <s v="guatapara"/>
        <s v="concordia do para"/>
        <s v="santa barbara do para"/>
        <s v="sacra familia do tingua"/>
        <s v="realeza"/>
        <s v="montauri"/>
        <s v="avelino lopes"/>
        <s v="campo do tenente"/>
        <s v="jandaia"/>
        <s v="igaracu do tiete"/>
        <s v="tapinas"/>
        <s v="nazare"/>
        <s v="angical"/>
        <s v="antunes"/>
        <s v="sao joao do sul"/>
        <s v="buenos aires"/>
        <s v="itarana"/>
        <s v="novo machado"/>
        <s v="renascenca"/>
        <s v="angelo frechiani"/>
        <s v="rio tinto"/>
        <s v="sobralia"/>
        <s v="grupiara"/>
        <s v="santa rita do ibitipoca"/>
        <s v="ribeira do amparo"/>
        <s v="porto franco"/>
        <s v="garruchos"/>
        <s v="resende costa"/>
        <s v="parambu"/>
        <s v="lutecia"/>
        <s v="gabriel monteiro"/>
        <s v="laje do muriae"/>
        <s v="campo alegre do fidalgo"/>
        <s v="ribeirao do sul"/>
        <s v="divinopolis de goias"/>
        <s v="goianorte"/>
        <s v="nova ipixuna"/>
        <s v="santo antonio do aventureiro"/>
        <s v="ourizona"/>
        <s v="sapeacu"/>
        <s v="sao joao de iracema"/>
        <s v="sao nicolau"/>
        <s v="passira"/>
        <s v="guaraniacu"/>
        <s v="luziapolis"/>
        <s v="granja"/>
        <s v="padre carvalho"/>
        <s v="sao bras"/>
        <s v="nova santa barbara"/>
        <s v="palmeiras"/>
        <s v="picui"/>
        <s v="estrela velha"/>
        <s v="lagoa do ouro"/>
        <s v="felipe guerra"/>
        <s v="ilopolis"/>
        <s v="carmo de minas"/>
        <s v="bacuri"/>
        <s v="divinesia"/>
        <s v="romelandia"/>
        <s v="elisio medrado"/>
        <s v="angical do piaui"/>
        <s v="ibitiuva"/>
        <s v="jabora"/>
        <s v="ipecaeta"/>
        <s v="iretama"/>
        <s v="sao rafael"/>
        <s v="rio do oeste"/>
        <s v="bela vista do paraiso"/>
        <s v="barra de santo antonio"/>
        <s v="mairi"/>
        <s v="rubiacea"/>
        <s v="rechan"/>
        <s v="pombos"/>
        <s v="abatia"/>
        <s v="perola"/>
        <s v="paulo lopes"/>
        <s v="jatauba"/>
        <s v="sitio novo do tocantins"/>
        <s v="carinhanha"/>
        <s v="porto trombetas"/>
        <s v="novo jardim"/>
        <s v="breves"/>
        <s v="palhano"/>
        <s v="uruana"/>
        <s v="coremas"/>
        <s v="riachuelo"/>
        <s v="rosario do ivai"/>
        <s v="sao joao de petropolis"/>
        <s v="macambira"/>
        <s v="morro do ferro"/>
        <s v="quatituba"/>
        <s v="estreito"/>
        <s v="coite do noia"/>
        <s v="filadelfia"/>
        <s v="conceicao das alagoas"/>
        <s v="quevedos"/>
        <s v="mariano moro"/>
        <s v="santo antonio do canaa"/>
        <s v="teofilandia"/>
        <s v="guarani das missoes"/>
        <s v="bom jesus da serra"/>
        <s v="irara"/>
        <s v="lajinha"/>
        <s v="ribas do rio pardo"/>
        <s v="itatiaiucu"/>
        <s v="mar vermelho"/>
        <s v="areiopolis"/>
        <s v="bias fortes"/>
        <s v="uruoca"/>
        <s v="capinzal do norte"/>
        <s v="curralinho"/>
        <s v="aramina"/>
        <s v="nazare da mata"/>
        <s v="malhador"/>
        <s v="redencao do gurgueia"/>
        <s v="baixa grande do ribeiro"/>
        <s v="pedro osorio"/>
        <s v="eugenio de castro"/>
        <s v="galvao"/>
        <s v="elisiario"/>
        <s v="cachoeira da prata"/>
        <s v="antonio pereira"/>
        <s v="vermelho novo"/>
        <s v="jaupaci"/>
        <s v="cabo verde"/>
        <s v="barra de sao miguel"/>
        <s v="nova soure"/>
        <s v="piripa"/>
        <s v="frei gaspar"/>
        <s v="sao joao batista do gloria"/>
        <s v="angicos"/>
        <s v="glicerio"/>
        <s v="itaguara"/>
        <s v="presidente janio quadros"/>
        <s v="iracema"/>
        <s v="planaltino"/>
        <s v="gramado dos loureiros"/>
        <s v="alto alegre do pindare"/>
        <s v="goianinha"/>
        <s v="epitaciolandia"/>
        <s v="alvorada do gurgueia"/>
        <s v="pedra menina"/>
        <s v="durande"/>
        <s v="conceicao do caninde"/>
        <s v="cravolandia"/>
        <s v="ceara-mirim"/>
        <s v="icarai de minas"/>
        <s v="quadra"/>
        <s v="pitimbu"/>
        <s v="pedregulho"/>
        <s v="corrego fundo"/>
        <s v="cristopolis"/>
        <s v="rubim"/>
        <s v="indiana"/>
        <s v="santa fe de minas"/>
        <s v="buritirama"/>
        <s v="herculandia"/>
        <s v="peri mirim"/>
        <s v="cajuri"/>
        <s v="douradina"/>
        <s v="irape"/>
        <s v="santo antonio do leverger"/>
        <s v="santana do serido"/>
        <s v="serranopolis de minas"/>
        <s v="cruzalia"/>
        <s v="alto do rodrigues"/>
        <s v="vazante"/>
        <s v="sao pedro da agua branca"/>
        <s v="oscar bressane"/>
        <s v="ibiracu"/>
        <s v="vila flor"/>
        <s v="california"/>
        <s v="turvelandia"/>
        <s v="santa filomena"/>
        <s v="itaju do colonia"/>
        <s v="tamboara"/>
        <s v="candoi"/>
        <s v="madalena"/>
        <s v="iguai"/>
        <s v="tuparendi"/>
        <s v="flores"/>
        <s v="doce grande"/>
        <s v="inimutaba"/>
        <s v="monte alverne"/>
        <s v="boa vista do cadeado"/>
        <s v="cachoeira do campo"/>
        <s v="capistrano"/>
        <s v="tabuleiro do norte"/>
        <s v="pimenta"/>
        <s v="carlos chagas"/>
        <s v="pacuja"/>
        <s v="pouso redondo"/>
        <s v="japoata"/>
        <s v="entre folhas"/>
        <s v="aquiraz"/>
        <s v="uniao da serra"/>
        <s v="brasileia"/>
        <s v="santo expedito do sul"/>
        <s v="angelina"/>
        <s v="ibirapua"/>
        <s v="anita garibaldi"/>
        <s v="divino das laranjeiras"/>
        <s v="nova santa rosa"/>
        <s v="morro da garca"/>
        <s v="arapei"/>
        <s v="nossa senhora do o"/>
        <s v="barra do rio azul"/>
        <s v="jeronimo monteiro"/>
        <s v="lontras"/>
        <s v="tupassi"/>
        <s v="saubara"/>
        <s v="ataleia"/>
        <s v="ribeirao vermelho"/>
        <s v="sertao"/>
        <s v="matias olimpio"/>
        <s v="duere"/>
        <s v="cameta"/>
        <s v="anage"/>
        <s v="itambaraca"/>
        <s v="turvolandia"/>
        <s v="tecainda"/>
        <s v="anadia"/>
        <s v="sao jose do turvo"/>
        <s v="alegrete do piaui"/>
        <s v="apore"/>
        <s v="juripiranga"/>
        <s v="reriutaba"/>
        <s v="cerro negro"/>
        <s v="carambei"/>
        <s v="itagimirim"/>
        <s v="capao da porteira"/>
        <s v="silvanopolis"/>
        <s v="tapurah"/>
        <s v="irai de minas"/>
        <s v="nacip raydan"/>
        <s v="canhotinho"/>
        <s v="romaria"/>
        <s v="clementina"/>
        <s v="barro alto"/>
        <s v="porto acre"/>
        <s v="ibimirim"/>
        <s v="mucurici"/>
        <s v="itaporanga d'ajuda"/>
        <s v="ravena"/>
        <s v="sao sebastiao da grama"/>
        <s v="canaa"/>
        <s v="ielmo marinho"/>
        <s v="bertolinia"/>
        <s v="miranda do norte"/>
        <s v="pacoti"/>
        <s v="abdon batista"/>
        <s v="mondai"/>
        <s v="fagundes"/>
        <s v="joaquim nabuco"/>
        <s v="morro grande"/>
        <s v="nova timboteua"/>
        <s v="brejoes"/>
        <s v="ingai"/>
        <s v="benedito leite"/>
        <s v="sapucaia"/>
        <s v="sao luis do quitunde"/>
        <s v="cipo"/>
        <s v="nova araca"/>
        <s v="ibitiara"/>
        <s v="piedade de caratinga"/>
        <s v="monsenhor paulo"/>
        <s v="vale do sol"/>
        <s v="tururu"/>
        <s v="sao jose dos cordeiros"/>
        <s v="santa maria da serra"/>
        <s v="curvelandia"/>
        <s v="pancas"/>
        <s v="mirante da serra"/>
        <s v="dois irmaos do buriti"/>
        <s v="bom jesus do araguaia"/>
        <s v="ourem"/>
        <s v="brazopolis"/>
        <s v="quitandinha"/>
        <s v="campanario"/>
        <s v="capela do alto alegre"/>
        <s v="itapirapua"/>
        <s v="hidrolina"/>
        <s v="tanque d'arca"/>
        <s v="portelandia"/>
        <s v="novo alegre"/>
        <s v="chapadinha"/>
        <s v="prudente de morais"/>
        <s v="sao cristovao do sul"/>
        <s v="brotas de macaubas"/>
        <s v="santa amelia"/>
        <s v="presidente kennedy"/>
        <s v="andrequice"/>
        <s v="sao thome das letras"/>
        <s v="campina das missoes"/>
        <s v="vitorino freire"/>
        <s v="governador mangabeira"/>
        <s v="guimarania"/>
        <s v="uniao"/>
        <s v="itutinga"/>
        <s v="lagoa d'anta"/>
        <s v="piracema"/>
        <s v="lupionopolis"/>
        <s v="senador guiomard"/>
        <s v="caetes"/>
        <s v="coruripe"/>
        <s v="suzanapolis"/>
        <s v="potim"/>
        <s v="sao felix do araguaia"/>
        <s v="alagoa nova"/>
        <s v="corrego do ouro"/>
        <s v="maribondo"/>
        <s v="condeuba"/>
        <s v="carneirinho"/>
        <s v="tracunhaem"/>
        <s v="boa vista do sul"/>
        <s v="goiandira"/>
        <s v="sitio novo"/>
        <s v="sao miguel do guapore"/>
        <s v="brejo do cruz"/>
        <s v="vicentinopolis"/>
        <s v="alexandra"/>
        <s v="sao miguel dos campos"/>
        <s v="igapora"/>
        <s v="serranopolis do iguacu"/>
        <s v="caldeirao grande do piaui"/>
        <s v="santo antonio do taua"/>
        <s v="lindoia do sul"/>
        <s v="santa margarida"/>
        <s v="feliz deserto"/>
        <s v="santa isabel do ivai"/>
        <s v="grandes rios"/>
        <s v="igreja nova"/>
        <s v="sao pedro da uniao"/>
        <s v="porto murtinho"/>
        <s v="conceicao"/>
        <s v="alto parana"/>
        <s v="capivari do sul"/>
        <s v="barao do triunfo"/>
        <s v="xavantina"/>
        <s v="pinhal da serra"/>
        <s v="neropolis"/>
        <s v="cocais"/>
        <s v="santo antonio do sudoeste"/>
        <s v="santa luzia do norte"/>
        <s v="pedro ii"/>
        <s v="marilac"/>
        <s v="quipapa"/>
        <s v="moema"/>
        <s v="gramado xavier"/>
        <s v="piacatu"/>
        <s v="raul soares"/>
        <s v="baldim"/>
        <s v="colinas"/>
        <s v="inhapi"/>
        <s v="luz"/>
        <s v="igrapiuna"/>
        <s v="guarda-mor"/>
        <s v="rondon"/>
        <s v="conceicao do jacuipe"/>
        <s v="barao de cotegipe"/>
        <s v="cotipora"/>
        <s v="iapu"/>
        <s v="arara"/>
        <s v="brazabrantes"/>
        <s v="pimenteiras"/>
        <s v="barra do bugres"/>
        <s v="sao bento do una"/>
        <s v="sape"/>
        <s v="brejo dos santos"/>
        <s v="taboquinhas"/>
        <s v="crominia"/>
        <s v="pranchita"/>
        <s v="bom jesus do amparo"/>
        <s v="estrela do sul"/>
        <s v="sao bernardino"/>
        <s v="senador la rocque"/>
        <s v="erico cardoso"/>
        <s v="salobro"/>
        <s v="guariroba"/>
        <s v="pugmil"/>
        <s v="picarras"/>
        <s v="agua nova"/>
        <s v="pindoba"/>
        <s v="antonio goncalves"/>
        <s v="coroados"/>
        <s v="americo de campos"/>
        <s v="nossa senhora de caravaggio"/>
        <s v="gentio do ouro"/>
        <s v="nantes"/>
        <s v="alto alegre do maranhao"/>
        <s v="buritizal"/>
        <s v="getulina"/>
        <s v="ibipitanga"/>
        <s v="ouro verde de goias"/>
        <s v="erere"/>
        <s v="tabocas do brejo velho"/>
        <s v="alexandrita"/>
        <s v="mimoso de goias"/>
        <s v="tomar do geru"/>
        <s v="conceicao da feira"/>
        <s v="vila reis"/>
        <s v="paripiranga"/>
        <s v="mamonas"/>
        <s v="felicio dos santos"/>
        <s v="charrua"/>
        <s v="sao francisco do conde"/>
        <s v="erebango"/>
        <s v="cuite velho"/>
        <s v="florania"/>
        <s v="monteiropolis"/>
        <s v="corumbatai do sul"/>
        <s v="poco redondo"/>
        <s v="sao jorge"/>
        <s v="esperantinopolis"/>
        <s v="sao jose do ribeirao"/>
        <s v="altinho"/>
        <s v="jose da penha"/>
        <s v="bom jardim de goias"/>
        <s v="queiroz"/>
        <s v="arenapolis"/>
        <s v="morro do pilar"/>
        <s v="monte bonito"/>
        <s v="santa barbara do sul"/>
        <s v="igaci"/>
        <s v="cascalho rico"/>
        <s v="paial"/>
        <s v="acucena"/>
        <s v="irupi"/>
        <s v="marques de souza"/>
        <s v="sao miguel do tapuio"/>
        <s v="coronel freitas"/>
        <s v="imaculada"/>
        <s v="ouro"/>
        <s v="joaquim tavora"/>
        <s v="pau brasil"/>
        <s v="pendencias"/>
        <s v="candeal"/>
        <s v="balneario barra do sul"/>
        <s v="polo petroquimico de triunfo"/>
        <s v="cezarina"/>
        <s v="carmo do rio verde"/>
        <s v="santo hipolito"/>
        <s v="tenente ananias"/>
        <s v="itiuba"/>
        <s v="murucupi"/>
        <s v="pio ix"/>
        <s v="apora"/>
        <s v="paranhos"/>
        <s v="aracatu"/>
        <s v="porto rico"/>
        <s v="bora"/>
        <s v="marilena"/>
        <s v="tangara"/>
        <s v="pereiras"/>
        <s v="maracana"/>
        <s v="ministro andreazza"/>
        <s v="sao luiz do norte"/>
        <s v="uniao dos palmares"/>
        <s v="itamira"/>
        <s v="sao benedito"/>
        <s v="apuarema"/>
        <s v="jacinto"/>
        <s v="senador modestino goncalves"/>
        <s v="campo grande do piaui"/>
        <s v="mampituba"/>
        <s v="pedrao"/>
        <s v="nossa senhora da gloria"/>
        <s v="sao sebastiao do rio verde"/>
        <s v="boquira"/>
        <s v="sao joao do triunfo"/>
        <s v="monte formoso"/>
        <s v="brasopolis"/>
        <s v="sao miguel das matas"/>
        <s v="marcos parente"/>
        <s v="vermelho"/>
        <s v="ibiassuce"/>
        <s v="ubirajara"/>
        <s v="cassia dos coqueiros"/>
        <s v="flores de goias"/>
        <s v="florestal"/>
        <s v="palmeirinha"/>
        <s v="olaria"/>
        <s v="santa rita do itueto"/>
        <s v="sao jose dos quatro marcos"/>
        <s v="pindorama do tocantins"/>
        <s v="sarutaia"/>
        <s v="itaguaru"/>
        <s v="valao do barro"/>
        <s v="santo amaro das brotas"/>
        <s v="itarantim"/>
        <s v="governador celso ramos"/>
        <s v="campinacu"/>
        <s v="aracitaba"/>
        <s v="matutina"/>
        <s v="florinia"/>
        <s v="luiziana"/>
        <s v="corumbatai"/>
        <s v="vargem grande do soturno"/>
        <s v="guassusse"/>
        <s v="sao sebastiao do maranhao"/>
        <s v="sao vitor"/>
        <s v="constantina"/>
        <s v="santana do itarare"/>
        <s v="brejo"/>
        <s v="salvador do sul"/>
        <s v="colonia jordaozinho"/>
        <s v="estrela d oeste"/>
        <s v="lagoa salgada"/>
        <s v="taquarucu do sul"/>
        <s v="almino afonso"/>
        <s v="jacuizinho"/>
        <s v="cristiano otoni"/>
        <s v="lamarao"/>
        <s v="matoes do norte"/>
        <s v="guarapua"/>
        <s v="princesa isabel"/>
        <s v="macuco de minas"/>
        <s v="goncalves dias"/>
        <s v="tome-acu"/>
        <s v="lagoa dos tres cantos"/>
        <s v="santo antonio da alegria"/>
        <s v="santa rita da floresta"/>
        <s v="ferreiros"/>
        <s v="domiciano ribeiro"/>
        <s v="umburanas"/>
        <s v="paudalho"/>
        <s v="sao sebastiao do paraiba"/>
        <s v="maua da serra"/>
        <s v="werneck"/>
        <s v="placas"/>
        <s v="sambaiba"/>
        <s v="sao jose do piaui"/>
        <s v="vila bela da santissima trindade"/>
        <s v="nipoa"/>
        <s v="caridade"/>
        <s v="ilha grande"/>
        <s v="rio dos indios"/>
        <s v="sao pedro de alcantara"/>
        <s v="ibema"/>
        <s v="monte verde"/>
        <s v="barro preto"/>
        <s v="alhandra"/>
        <s v="coimbra"/>
        <s v="presidente nereu"/>
        <s v="cocos"/>
        <s v="barao de juparana"/>
        <s v="piratini"/>
        <s v="sao pedro do sul"/>
        <s v="tumiritinga"/>
        <s v="ibiajara"/>
        <s v="santa izabel do oeste"/>
        <s v="cerejeiras"/>
        <s v="sao bentinho"/>
        <s v="tacuru"/>
        <s v="camacho"/>
        <s v="nova canaa paulista"/>
        <s v="mutuipe"/>
        <s v="ipupiara"/>
        <s v="nova redencao"/>
        <s v="miravania"/>
        <s v="paraiso das aguas"/>
        <s v="manoel urbano"/>
        <s v="simplicio mendes"/>
        <s v="sao jorge do oeste"/>
        <s v="progresso"/>
        <s v="salto do itarare"/>
        <s v="alto alegre do iguacu"/>
        <s v="central de santa helena"/>
        <s v="conceicao do formoso"/>
        <s v="cristinapolis"/>
        <s v="laranjal"/>
        <s v="sao jorge d'oeste"/>
        <s v="cantanhede"/>
        <s v="campo alegre de goias"/>
        <s v="rinopolis"/>
        <s v="rio dos cedros"/>
        <s v="vera cruz do oeste"/>
        <s v="peixe"/>
        <s v="coracao de maria"/>
        <s v="feliz natal"/>
        <s v="santa brigida"/>
        <s v="visconde de maua"/>
        <s v="paulistania"/>
        <s v="iacri"/>
        <s v="macieira"/>
        <s v="uchoa"/>
        <s v="lagoa real"/>
        <s v="nova vicosa"/>
        <s v="duas barras"/>
        <s v="santa mercedes"/>
        <s v="salto grande"/>
        <s v="coronel pacheco"/>
        <s v="ibipeba"/>
        <s v="canudos"/>
        <s v="monte santo"/>
        <s v="minduri"/>
        <s v="pentecoste"/>
        <s v="banzae"/>
        <s v="carnauba dos dantas"/>
        <s v="pocao de pedras"/>
        <s v="alfredo marcondes"/>
        <s v="macaparana"/>
        <s v="santo antonio"/>
        <s v="vicentina"/>
        <s v="leopolis"/>
        <s v="marilandia do sul"/>
        <s v="barra longa"/>
        <s v="dom joaquim"/>
        <s v="jiquirica"/>
        <s v="macuco"/>
        <s v="lagoa do piaui"/>
        <s v="osvaldo kroeff"/>
        <s v="rio rufino"/>
        <s v="vargem grande do rio pardo"/>
        <s v="macaubal"/>
        <s v="orizania"/>
        <s v="riacho de santo antonio"/>
        <s v="sede alvorada"/>
        <s v="guabiju"/>
        <s v="sao joao da mata"/>
        <s v="amapora"/>
        <s v="botelho"/>
        <s v="paraiso do sul"/>
        <s v="itaju"/>
        <s v="britania"/>
        <s v="general camara"/>
        <s v="oros"/>
        <s v="jeriquara"/>
        <s v="mariapolis"/>
        <s v="jaraguari"/>
        <s v="ibitira"/>
        <s v="missao velha"/>
        <s v="inocencia"/>
        <s v="foz do jordao"/>
        <s v="santo inacio"/>
        <s v="ressaquinha"/>
        <s v="nova esperanca do sudoeste"/>
        <s v="machacalis"/>
        <s v="dom basilio"/>
        <s v="campo do brito"/>
        <s v="anguera"/>
        <s v="ubajara"/>
        <s v="tracuateua"/>
        <s v="senador amaral"/>
        <s v="mombaca"/>
        <s v="senador salgado filho"/>
        <s v="divisa nova"/>
        <s v="sao pedro do turvo"/>
        <s v="trairi"/>
        <s v="santa rosa do sul"/>
        <s v="descoberto"/>
        <s v="sao lourenco do piaui"/>
        <s v="palmares paulista"/>
        <s v="monte alegre de sergipe"/>
        <s v="lencois"/>
        <s v="wagner"/>
        <s v="itiquira"/>
        <s v="frei lagonegro"/>
        <s v="nossa senhora das gracas"/>
        <s v="crissiumal"/>
        <s v="desterro do melo"/>
        <s v="itape"/>
        <s v="espigao"/>
        <s v="jussari"/>
        <s v="umburatiba"/>
        <s v="rancho alegre"/>
        <s v="olhos d'agua"/>
        <s v="berizal"/>
        <s v="barra do jacare"/>
        <s v="maranhaozinho"/>
        <s v="juranda"/>
        <s v="porto estrela"/>
        <s v="pains"/>
        <s v="caxingo"/>
        <s v="floresta do araguaia"/>
        <s v="pureza"/>
        <s v="pastos bons"/>
        <s v="jaboticatubas"/>
        <s v="quixelo"/>
        <s v="sao geraldo do baguari"/>
        <s v="passo de camaragibe"/>
        <s v="teresina de goias"/>
        <s v="cambiasca"/>
        <s v="hulha negra"/>
        <s v="brejetuba"/>
        <s v="sao jose do belmonte"/>
        <s v="caseiros"/>
        <s v="morro agudo de goias"/>
        <s v="bequimao"/>
        <s v="rosario"/>
        <s v="jaguarembe"/>
        <s v="ibicare"/>
        <s v="monte alegre"/>
        <s v="galinhos"/>
        <s v="manaira"/>
        <s v="sao sebastiao da serra"/>
        <s v="varzea do poco"/>
        <s v="santana de pirapama"/>
        <s v="buriti alegre"/>
        <s v="acari"/>
        <s v="ponto novo"/>
        <s v="jose boiteux"/>
        <s v="tacaratu"/>
        <s v="capela nova"/>
        <s v="ouro verde do oeste"/>
        <s v="riachinho"/>
        <s v="puxinana"/>
        <s v="magalhaes de almeida"/>
        <s v="sao felipe"/>
        <s v="bela vista do maranhao"/>
        <s v="machadinho"/>
        <s v="jaguaribara"/>
        <s v="pedreiras"/>
        <s v="aguia branca"/>
        <s v="virginia"/>
        <s v="janduis"/>
        <s v="tavares"/>
        <s v="ipiranga de goias"/>
        <s v="ipiranga do sul"/>
        <s v="pio xii"/>
        <s v="porto calvo"/>
        <s v="treviso"/>
        <s v="barra de santa rosa"/>
        <s v="pratapolis"/>
        <s v="nova guarita"/>
        <s v="ciriaco"/>
        <s v="dom macedo costa"/>
        <s v="nova guataporanga"/>
        <s v="piacu"/>
        <s v="aiuaba"/>
        <s v="vitorino"/>
        <s v="bom jesus do sul"/>
        <s v="felisburgo"/>
        <s v="maiquinique"/>
        <s v="jequeri"/>
        <s v="saboeiro"/>
        <s v="sao francisco do brejao"/>
        <s v="mucuge"/>
        <s v="sao clemente"/>
        <s v="fragosos"/>
        <s v="pirapo"/>
        <s v="caracol"/>
        <s v="curral de cima"/>
        <s v="santa cruz do timbo"/>
        <s v="cabixi"/>
        <s v="morro vermelho"/>
        <s v="agrolandia"/>
        <s v="parisi"/>
        <s v="ibarama"/>
        <s v="julio mesquita"/>
        <s v="oiapoque"/>
        <s v="luis correia"/>
        <s v="lavrinhas"/>
        <s v="tunapolis"/>
        <s v="itabirinha"/>
        <s v="guairaca"/>
        <s v="vicosa do ceara"/>
        <s v="arenopolis"/>
        <s v="capitao eneas"/>
        <s v="pitanga de estrada"/>
        <s v="arroio trinta"/>
        <s v="caibate"/>
        <s v="nova crixas"/>
        <s v="morro redondo"/>
        <s v="centenario"/>
        <s v="lagoao"/>
        <s v="campo azul"/>
        <s v="jardim de piranhas"/>
        <s v="mandirituba"/>
        <s v="santa maria do herval"/>
        <s v="amaraji"/>
        <s v="aratiba"/>
        <s v="porto de pedras"/>
        <s v="perobal"/>
        <s v="jurema"/>
        <s v="arroio do tigre"/>
        <s v="florida"/>
        <s v="sao mateus de minas"/>
        <s v="barrolandia"/>
        <s v="leoberto leal"/>
        <s v="alagoa grande"/>
        <s v="vargem alegre"/>
        <s v="nossa senhora das dores"/>
        <s v="ibertioga"/>
        <s v="combinado"/>
        <s v="boa esperanca do iguacu"/>
        <s v="iaras"/>
        <s v="novo cabrais"/>
        <s v="coronel sapucaia"/>
        <s v="rubelita"/>
        <s v="ponto dos volantes"/>
        <s v="ichu"/>
        <s v="coronel joao pessoa"/>
        <s v="alianca"/>
        <s v="angelica"/>
        <s v="travesseiro"/>
        <s v="planaltina de goias"/>
        <s v="lamim"/>
        <s v="remigio"/>
        <s v="sao bento abade"/>
        <s v="ibitita"/>
        <s v="coronel domingos soares"/>
        <s v="porto lucena"/>
        <s v="serra bonita"/>
        <s v="nova palma"/>
        <s v="montanhas"/>
        <s v="guape"/>
        <s v="brejo grande"/>
        <s v="araripe"/>
        <s v="pianco"/>
        <s v="bela cruz"/>
        <s v="satiro dias"/>
        <s v="ceilandia"/>
        <s v="aribice"/>
        <s v="mata"/>
        <s v="novo brasil"/>
        <s v="tiradentes do sul"/>
        <s v="nova boa vista"/>
        <s v="arantina"/>
        <s v="fortaleza dos valos"/>
        <s v="muquem do sao francisco"/>
        <s v="coreau"/>
        <s v="amparo da serra"/>
        <s v="quatro pontes"/>
        <s v="america dourada"/>
        <s v="lajeado grande"/>
        <s v="embauba"/>
        <s v="novais"/>
        <s v="aparecida do rio negro"/>
        <s v="santa maria do salto"/>
        <s v="cedro do abaete"/>
        <s v="telha"/>
        <s v="jampruca"/>
        <s v="viseu"/>
        <s v="marcelino vieira"/>
        <s v="porto grande"/>
        <s v="vitoria do jari"/>
        <s v="laranja da terra"/>
        <s v="agua preta"/>
        <s v="baixa grande"/>
        <s v="santa cecilia do pavao"/>
        <s v="ibiara"/>
        <s v="sulina"/>
        <s v="mauriti"/>
        <s v="carmolandia"/>
        <s v="novo lino"/>
        <s v="estrela d'oeste"/>
        <s v="laranjal do jari"/>
        <s v="venda branca"/>
        <s v="pirajuba"/>
        <s v="crucilandia"/>
        <s v="ouvidor"/>
        <s v="loreto"/>
        <s v="adhemar de barros"/>
        <s v="coqueiros do sul"/>
        <s v="pedra do indaia"/>
        <s v="passa tempo"/>
        <s v="aguas claras"/>
        <s v="messias targino"/>
        <s v="sao jose do inhacora"/>
        <s v="presidente lucena"/>
        <s v="doutor ulysses"/>
        <s v="rio espera"/>
        <s v="guiricema"/>
        <s v="silvano"/>
        <s v="prudencio thomaz"/>
        <s v="barrocas"/>
        <s v="mariental"/>
        <s v="governador dix-sept rosado"/>
        <s v="santana do deserto"/>
        <s v="vila pereira"/>
        <s v="almas"/>
        <s v="queixada"/>
        <s v="santo antonio do rio abaixo"/>
        <s v="agrestina"/>
        <s v="pavao"/>
        <s v="maquine"/>
        <s v="paranapoema"/>
        <s v="guinda"/>
        <s v="onda verde"/>
        <s v="taiacu"/>
        <s v="cabeceiras"/>
        <s v="presidente juscelino"/>
      </sharedItems>
    </cacheField>
    <cacheField name="customer_state" numFmtId="0">
      <sharedItems/>
    </cacheField>
    <cacheField name="olist_orders_dataset.order_id" numFmtId="0">
      <sharedItems/>
    </cacheField>
    <cacheField name="olist_orders_dataset.order_status" numFmtId="0">
      <sharedItems/>
    </cacheField>
    <cacheField name="olist_orders_dataset.order_purchase_timestamp" numFmtId="14">
      <sharedItems containsSemiMixedTypes="0" containsNonDate="0" containsDate="1" containsString="0" minDate="2016-10-03T09:44:50" maxDate="2018-08-29T15:00:37"/>
    </cacheField>
    <cacheField name="olist_orders_dataset.order_delivered_customer_date" numFmtId="14">
      <sharedItems containsSemiMixedTypes="0" containsNonDate="0" containsDate="1" containsString="0" minDate="2016-10-11T13:46:32" maxDate="2018-10-17T13:22:46" count="95021">
        <d v="2017-05-25T10:35:35"/>
        <d v="2018-03-16T01:41:08"/>
        <d v="2017-03-13T11:14:13"/>
        <d v="2017-12-18T18:10:28"/>
        <d v="2018-03-02T21:51:59"/>
        <d v="2017-11-01T15:34:37"/>
        <d v="2017-07-05T11:04:11"/>
        <d v="2017-08-05T13:37:46"/>
        <d v="2017-05-16T16:04:47"/>
        <d v="2017-06-03T09:58:50"/>
        <d v="2018-04-20T14:26:33"/>
        <d v="2018-02-20T14:18:51"/>
        <d v="2017-05-29T12:04:19"/>
        <d v="2018-02-22T22:09:01"/>
        <d v="2017-03-03T10:34:43"/>
        <d v="2018-06-14T17:58:51"/>
        <d v="2018-02-20T20:52:49"/>
        <d v="2018-03-22T16:51:52"/>
        <d v="2018-04-30T21:48:55"/>
        <d v="2018-03-28T16:04:25"/>
        <d v="2017-11-17T14:51:32"/>
        <d v="2018-05-23T16:22:52"/>
        <d v="2017-12-19T18:19:32"/>
        <d v="2017-08-16T17:14:30"/>
        <d v="2018-04-21T00:48:52"/>
        <d v="2018-08-09T14:33:40"/>
        <d v="2017-05-24T15:33:52"/>
        <d v="2018-01-31T21:05:27"/>
        <d v="2017-10-27T15:27:56"/>
        <d v="2017-07-19T15:22:13"/>
        <d v="2017-10-12T12:29:59"/>
        <d v="2017-12-22T17:45:05"/>
        <d v="2017-03-14T17:29:09"/>
        <d v="2018-08-13T18:08:28"/>
        <d v="2018-01-12T23:18:59"/>
        <d v="2017-10-03T22:12:06"/>
        <d v="2017-10-19T17:23:35"/>
        <d v="2017-09-20T23:43:48"/>
        <d v="2017-07-13T20:39:29"/>
        <d v="2018-06-04T18:34:26"/>
        <d v="2017-08-24T18:15:16"/>
        <d v="2017-10-04T15:32:47"/>
        <d v="2018-02-05T21:58:50"/>
        <d v="2018-01-17T18:42:41"/>
        <d v="2018-04-09T21:53:23"/>
        <d v="2018-07-11T23:24:16"/>
        <d v="2017-06-22T16:54:56"/>
        <d v="2017-05-12T16:04:24"/>
        <d v="2018-08-06T15:14:32"/>
        <d v="2018-05-09T17:36:51"/>
        <d v="2018-08-17T17:12:04"/>
        <d v="2018-08-20T17:47:35"/>
        <d v="2018-07-31T18:58:33"/>
        <d v="2018-08-06T14:56:49"/>
        <d v="2018-05-15T15:56:33"/>
        <d v="2018-04-13T22:41:44"/>
        <d v="2018-07-11T17:26:37"/>
        <d v="2018-01-22T13:19:16"/>
        <d v="2018-03-29T18:39:41"/>
        <d v="2018-01-30T22:42:50"/>
        <d v="2018-03-09T23:17:20"/>
        <d v="2018-03-16T23:56:32"/>
        <d v="2018-02-05T15:37:03"/>
        <d v="2018-03-27T22:34:57"/>
        <d v="2018-01-30T15:39:29"/>
        <d v="2018-04-02T15:21:22"/>
        <d v="2018-01-10T17:06:58"/>
        <d v="2018-02-21T00:47:48"/>
        <d v="2018-01-15T15:24:44"/>
        <d v="2018-01-24T21:44:52"/>
        <d v="2018-01-26T14:08:51"/>
        <d v="2018-01-22T23:19:17"/>
        <d v="2017-10-06T18:45:14"/>
        <d v="2017-11-17T19:46:38"/>
        <d v="2018-08-23T20:48:46"/>
        <d v="2018-08-20T19:56:49"/>
        <d v="2018-08-16T17:50:16"/>
        <d v="2017-12-13T00:22:38"/>
        <d v="2018-08-15T18:48:30"/>
        <d v="2018-08-14T21:57:32"/>
        <d v="2017-10-27T21:28:01"/>
        <d v="2017-09-26T18:38:10"/>
        <d v="2018-03-20T21:47:07"/>
        <d v="2017-06-14T11:38:30"/>
        <d v="2017-06-05T12:46:41"/>
        <d v="2017-07-04T13:13:12"/>
        <d v="2018-08-14T13:24:36"/>
        <d v="2018-07-03T22:33:09"/>
        <d v="2017-05-29T10:22:39"/>
        <d v="2018-01-03T20:58:48"/>
        <d v="2017-12-07T18:38:49"/>
        <d v="2017-11-24T21:17:58"/>
        <d v="2018-08-16T15:51:53"/>
        <d v="2018-04-27T23:25:35"/>
        <d v="2018-07-23T19:56:28"/>
        <d v="2018-05-18T19:48:58"/>
        <d v="2018-03-23T23:18:29"/>
        <d v="2018-05-03T11:46:32"/>
        <d v="2018-08-22T23:09:40"/>
        <d v="2018-05-15T20:05:54"/>
        <d v="2018-07-23T19:09:13"/>
        <d v="2018-03-22T22:14:53"/>
        <d v="2018-05-11T21:48:43"/>
        <d v="2018-03-29T15:57:20"/>
        <d v="2017-10-18T21:29:55"/>
        <d v="2018-08-27T17:15:06"/>
        <d v="2018-08-27T19:27:52"/>
        <d v="2018-05-14T13:51:38"/>
        <d v="2018-05-02T23:45:45"/>
        <d v="2018-03-27T21:14:59"/>
        <d v="2017-06-22T17:06:02"/>
        <d v="2018-08-14T13:32:39"/>
        <d v="2017-10-10T21:25:13"/>
        <d v="2017-08-07T18:30:01"/>
        <d v="2017-08-18T14:44:43"/>
        <d v="2017-09-23T13:21:21"/>
        <d v="2017-07-31T19:21:36"/>
        <d v="2017-08-09T18:23:37"/>
        <d v="2017-08-14T19:36:05"/>
        <d v="2017-06-28T13:17:44"/>
        <d v="2018-03-02T17:28:56"/>
        <d v="2017-08-31T20:06:48"/>
        <d v="2017-08-08T20:30:04"/>
        <d v="2017-10-11T18:22:27"/>
        <d v="2017-03-01T16:42:31"/>
        <d v="2018-04-02T22:32:10"/>
        <d v="2018-05-14T23:51:31"/>
        <d v="2018-01-26T22:14:02"/>
        <d v="2018-01-26T15:08:01"/>
        <d v="2017-10-26T21:13:04"/>
        <d v="2018-01-27T11:05:08"/>
        <d v="2018-02-08T23:54:29"/>
        <d v="2018-02-05T14:13:22"/>
        <d v="2018-01-29T20:48:04"/>
        <d v="2017-05-22T13:44:35"/>
        <d v="2017-09-13T00:17:35"/>
        <d v="2017-06-19T15:33:58"/>
        <d v="2017-07-10T11:46:40"/>
        <d v="2017-12-07T16:59:21"/>
        <d v="2017-12-29T21:55:03"/>
        <d v="2017-12-18T22:03:38"/>
        <d v="2017-11-23T15:39:38"/>
        <d v="2018-01-12T23:25:26"/>
        <d v="2018-02-16T17:28:48"/>
        <d v="2018-03-07T19:38:34"/>
        <d v="2018-03-03T00:38:50"/>
        <d v="2018-02-07T12:22:05"/>
        <d v="2018-04-24T19:31:58"/>
        <d v="2018-03-13T13:21:22"/>
        <d v="2018-06-04T21:07:07"/>
        <d v="2018-02-24T15:48:48"/>
        <d v="2018-05-26T16:54:34"/>
        <d v="2018-04-05T18:48:26"/>
        <d v="2017-08-23T22:09:56"/>
        <d v="2018-03-29T13:49:10"/>
        <d v="2018-04-19T06:41:50"/>
        <d v="2018-03-26T15:09:09"/>
        <d v="2018-08-13T17:02:36"/>
        <d v="2018-03-19T13:13:44"/>
        <d v="2017-12-05T21:11:53"/>
        <d v="2018-05-31T00:04:29"/>
        <d v="2017-07-27T20:52:15"/>
        <d v="2018-04-07T13:07:44"/>
        <d v="2018-05-03T12:52:04"/>
        <d v="2018-03-23T03:22:30"/>
        <d v="2018-08-14T21:21:22"/>
        <d v="2018-01-13T01:32:18"/>
        <d v="2018-03-12T19:31:14"/>
        <d v="2018-05-16T11:53:33"/>
        <d v="2018-03-11T13:41:50"/>
        <d v="2018-01-25T23:32:54"/>
        <d v="2017-09-21T02:35:39"/>
        <d v="2018-06-18T13:28:46"/>
        <d v="2018-05-09T20:14:48"/>
        <d v="2018-01-10T21:23:15"/>
        <d v="2018-06-19T14:29:06"/>
        <d v="2018-04-06T22:51:45"/>
        <d v="2018-05-07T23:08:35"/>
        <d v="2017-10-24T17:54:01"/>
        <d v="2018-06-13T17:24:26"/>
        <d v="2018-06-28T22:03:55"/>
        <d v="2017-09-25T21:09:38"/>
        <d v="2017-11-27T19:06:04"/>
        <d v="2018-05-19T11:18:41"/>
        <d v="2017-10-17T19:23:14"/>
        <d v="2018-04-17T17:31:50"/>
        <d v="2018-05-17T21:43:34"/>
        <d v="2017-11-08T22:51:23"/>
        <d v="2018-02-06T19:32:31"/>
        <d v="2018-01-25T23:09:12"/>
        <d v="2018-01-11T23:18:15"/>
        <d v="2018-03-12T12:03:45"/>
        <d v="2018-03-20T18:12:21"/>
        <d v="2018-05-16T23:21:34"/>
        <d v="2018-01-09T19:18:39"/>
        <d v="2017-07-06T06:22:05"/>
        <d v="2018-02-26T16:37:56"/>
        <d v="2018-04-11T16:48:52"/>
        <d v="2018-02-10T01:22:55"/>
        <d v="2018-04-25T19:42:02"/>
        <d v="2018-02-17T00:25:01"/>
        <d v="2018-02-19T19:59:24"/>
        <d v="2018-02-05T17:04:07"/>
        <d v="2017-10-09T17:33:50"/>
        <d v="2018-06-20T23:36:31"/>
        <d v="2018-02-06T16:59:05"/>
        <d v="2018-05-09T19:42:52"/>
        <d v="2017-12-21T21:43:17"/>
        <d v="2017-12-20T01:19:12"/>
        <d v="2018-05-11T20:36:44"/>
        <d v="2017-12-09T00:46:44"/>
        <d v="2018-05-25T14:37:25"/>
        <d v="2018-03-27T21:22:10"/>
        <d v="2018-04-10T23:19:10"/>
        <d v="2017-10-27T17:05:07"/>
        <d v="2018-05-16T10:33:56"/>
        <d v="2018-02-20T00:04:30"/>
        <d v="2018-02-22T20:42:30"/>
        <d v="2017-07-13T14:34:04"/>
        <d v="2018-02-08T20:36:34"/>
        <d v="2017-10-02T19:58:39"/>
        <d v="2018-06-26T15:41:37"/>
        <d v="2018-03-05T22:51:34"/>
        <d v="2018-02-10T16:05:32"/>
        <d v="2017-10-24T18:00:03"/>
        <d v="2018-05-04T18:58:33"/>
        <d v="2018-06-29T12:28:37"/>
        <d v="2018-06-15T18:42:41"/>
        <d v="2018-03-28T21:07:11"/>
        <d v="2018-08-28T14:56:50"/>
        <d v="2018-03-27T19:29:03"/>
        <d v="2017-11-17T16:38:42"/>
        <d v="2018-06-19T20:35:27"/>
        <d v="2017-12-14T05:04:50"/>
        <d v="2017-10-04T21:07:34"/>
        <d v="2017-04-03T16:35:24"/>
        <d v="2018-06-09T00:12:14"/>
        <d v="2017-04-20T09:08:35"/>
        <d v="2018-02-26T21:10:23"/>
        <d v="2018-01-22T13:44:54"/>
        <d v="2018-02-08T19:56:46"/>
        <d v="2018-03-29T22:58:51"/>
        <d v="2017-12-20T20:19:12"/>
        <d v="2018-04-24T19:28:56"/>
        <d v="2018-04-10T21:59:32"/>
        <d v="2018-04-20T19:42:52"/>
        <d v="2017-10-23T21:44:56"/>
        <d v="2018-04-30T17:48:52"/>
        <d v="2017-11-17T17:48:23"/>
        <d v="2017-12-13T19:47:21"/>
        <d v="2018-04-27T00:26:30"/>
        <d v="2018-03-15T22:28:42"/>
        <d v="2018-02-14T19:43:30"/>
        <d v="2017-12-14T20:52:33"/>
        <d v="2017-12-09T16:26:53"/>
        <d v="2018-07-06T01:18:32"/>
        <d v="2017-12-20T20:39:26"/>
        <d v="2018-08-06T21:47:44"/>
        <d v="2018-08-29T15:31:34"/>
        <d v="2018-02-08T19:16:41"/>
        <d v="2018-07-09T21:56:28"/>
        <d v="2018-08-28T19:12:54"/>
        <d v="2018-03-10T15:43:44"/>
        <d v="2018-01-29T22:33:20"/>
        <d v="2018-04-12T17:17:53"/>
        <d v="2018-02-26T14:48:49"/>
        <d v="2018-04-24T17:34:30"/>
        <d v="2018-03-29T18:17:31"/>
        <d v="2017-03-29T16:28:07"/>
        <d v="2017-09-13T22:22:31"/>
        <d v="2017-12-23T16:35:16"/>
        <d v="2017-12-12T22:42:43"/>
        <d v="2018-02-08T19:06:53"/>
        <d v="2017-10-19T20:41:43"/>
        <d v="2018-02-18T14:35:53"/>
        <d v="2018-08-02T23:07:33"/>
        <d v="2018-06-30T13:50:47"/>
        <d v="2018-07-26T15:27:48"/>
        <d v="2017-11-21T19:04:39"/>
        <d v="2017-12-02T03:28:45"/>
        <d v="2017-11-03T18:52:28"/>
        <d v="2017-11-20T14:51:31"/>
        <d v="2017-08-07T19:07:30"/>
        <d v="2017-08-16T20:19:32"/>
        <d v="2017-06-08T10:12:40"/>
        <d v="2017-11-23T23:26:56"/>
        <d v="2017-08-23T15:28:05"/>
        <d v="2017-09-04T21:38:04"/>
        <d v="2017-08-01T16:54:54"/>
        <d v="2017-08-04T17:57:36"/>
        <d v="2017-09-04T19:09:40"/>
        <d v="2017-08-23T16:24:07"/>
        <d v="2018-05-09T20:51:58"/>
        <d v="2018-04-23T15:11:19"/>
        <d v="2018-07-03T19:48:43"/>
        <d v="2018-05-08T16:08:32"/>
        <d v="2018-06-27T00:03:48"/>
        <d v="2018-05-08T11:59:50"/>
        <d v="2017-09-11T20:41:34"/>
        <d v="2018-02-19T22:54:48"/>
        <d v="2018-07-09T14:04:07"/>
        <d v="2018-07-12T17:48:49"/>
        <d v="2018-08-14T15:03:40"/>
        <d v="2018-03-01T22:56:37"/>
        <d v="2017-10-31T15:23:57"/>
        <d v="2017-10-02T19:40:49"/>
        <d v="2018-02-08T01:15:25"/>
        <d v="2017-07-18T18:45:46"/>
        <d v="2017-03-30T12:54:09"/>
        <d v="2017-05-13T10:22:04"/>
        <d v="2018-05-17T16:56:33"/>
        <d v="2017-05-05T10:22:27"/>
        <d v="2017-02-20T07:14:05"/>
        <d v="2017-11-03T22:47:33"/>
        <d v="2017-04-19T15:46:47"/>
        <d v="2017-05-22T08:15:34"/>
        <d v="2017-10-16T20:44:05"/>
        <d v="2017-02-17T16:56:57"/>
        <d v="2017-08-23T19:52:14"/>
        <d v="2017-06-27T13:36:35"/>
        <d v="2017-06-08T05:15:43"/>
        <d v="2017-03-07T18:05:22"/>
        <d v="2017-05-19T10:09:37"/>
        <d v="2017-10-11T19:32:44"/>
        <d v="2017-08-10T20:42:56"/>
        <d v="2017-07-26T19:56:40"/>
        <d v="2017-04-20T15:06:36"/>
        <d v="2017-06-14T14:12:33"/>
        <d v="2018-03-22T13:42:36"/>
        <d v="2017-07-24T16:43:35"/>
        <d v="2017-03-20T14:48:09"/>
        <d v="2017-06-19T14:08:10"/>
        <d v="2017-03-17T12:38:02"/>
        <d v="2018-03-24T17:34:35"/>
        <d v="2017-05-16T15:13:53"/>
        <d v="2017-10-20T11:04:07"/>
        <d v="2017-07-26T01:42:01"/>
        <d v="2017-10-01T14:33:15"/>
        <d v="2017-03-30T16:46:14"/>
        <d v="2018-04-13T23:53:44"/>
        <d v="2018-07-09T20:27:50"/>
        <d v="2018-02-28T16:33:35"/>
        <d v="2018-07-04T17:28:31"/>
        <d v="2018-07-13T17:45:33"/>
        <d v="2018-07-05T18:21:48"/>
        <d v="2018-07-24T23:08:38"/>
        <d v="2018-06-29T20:32:09"/>
        <d v="2017-12-03T10:23:01"/>
        <d v="2018-03-29T00:04:19"/>
        <d v="2018-05-01T15:08:58"/>
        <d v="2018-03-21T22:48:50"/>
        <d v="2018-04-11T12:58:45"/>
        <d v="2018-06-14T21:41:54"/>
        <d v="2018-05-23T17:51:15"/>
        <d v="2018-06-08T20:20:53"/>
        <d v="2018-03-08T19:55:24"/>
        <d v="2018-01-17T18:22:54"/>
        <d v="2018-07-03T19:03:31"/>
        <d v="2018-04-20T19:28:50"/>
        <d v="2018-04-03T21:33:02"/>
        <d v="2018-04-11T21:06:59"/>
        <d v="2018-04-11T17:24:39"/>
        <d v="2018-01-10T11:59:00"/>
        <d v="2018-02-28T21:37:14"/>
        <d v="2018-04-06T00:52:01"/>
        <d v="2018-03-14T20:58:21"/>
        <d v="2018-06-15T13:03:57"/>
        <d v="2017-12-18T17:24:41"/>
        <d v="2017-12-04T20:33:19"/>
        <d v="2017-11-08T16:22:07"/>
        <d v="2017-11-30T18:19:22"/>
        <d v="2017-09-27T19:38:00"/>
        <d v="2018-03-20T16:13:27"/>
        <d v="2018-02-16T17:48:45"/>
        <d v="2017-10-17T18:27:29"/>
        <d v="2018-02-01T19:34:55"/>
        <d v="2018-08-15T18:32:13"/>
        <d v="2017-12-17T15:27:14"/>
        <d v="2017-09-26T16:11:37"/>
        <d v="2018-01-26T19:43:31"/>
        <d v="2018-04-09T13:08:46"/>
        <d v="2017-12-19T19:42:39"/>
        <d v="2018-04-26T12:54:39"/>
        <d v="2018-01-10T21:41:55"/>
        <d v="2017-12-26T18:45:11"/>
        <d v="2017-09-23T12:18:06"/>
        <d v="2017-10-19T20:34:27"/>
        <d v="2017-12-08T21:57:03"/>
        <d v="2018-04-04T00:25:47"/>
        <d v="2017-12-29T16:13:21"/>
        <d v="2018-08-06T14:52:57"/>
        <d v="2017-12-27T21:25:03"/>
        <d v="2018-03-21T12:51:33"/>
        <d v="2017-12-13T20:54:29"/>
        <d v="2018-01-05T20:14:33"/>
        <d v="2018-07-24T17:28:47"/>
        <d v="2017-12-11T14:51:55"/>
        <d v="2017-12-14T14:52:16"/>
        <d v="2017-09-08T17:57:59"/>
        <d v="2017-10-19T19:05:37"/>
        <d v="2018-03-23T17:16:56"/>
        <d v="2018-01-08T17:53:14"/>
        <d v="2017-05-23T22:13:35"/>
        <d v="2017-05-25T11:07:50"/>
        <d v="2017-06-14T17:34:39"/>
        <d v="2017-08-10T17:34:49"/>
        <d v="2017-07-26T09:06:45"/>
        <d v="2017-06-28T14:57:55"/>
        <d v="2017-06-27T07:21:28"/>
        <d v="2017-07-26T18:18:01"/>
        <d v="2017-07-03T08:49:44"/>
        <d v="2017-04-11T13:38:44"/>
        <d v="2017-05-11T18:09:13"/>
        <d v="2017-05-02T14:17:47"/>
        <d v="2017-05-23T06:22:08"/>
        <d v="2017-05-15T07:37:46"/>
        <d v="2017-05-30T13:27:53"/>
        <d v="2017-06-14T14:03:42"/>
        <d v="2017-08-28T18:45:04"/>
        <d v="2017-08-08T22:03:40"/>
        <d v="2017-05-29T07:05:42"/>
        <d v="2017-12-26T20:27:08"/>
        <d v="2017-12-20T15:07:29"/>
        <d v="2017-12-13T22:11:41"/>
        <d v="2018-06-18T17:36:49"/>
        <d v="2018-03-20T18:13:37"/>
        <d v="2017-05-22T23:49:44"/>
        <d v="2018-03-02T18:18:29"/>
        <d v="2017-12-19T21:49:54"/>
        <d v="2017-11-18T16:38:43"/>
        <d v="2018-02-27T00:23:04"/>
        <d v="2017-11-22T22:55:50"/>
        <d v="2017-12-21T01:35:51"/>
        <d v="2017-11-22T17:33:05"/>
        <d v="2017-06-22T12:47:54"/>
        <d v="2017-07-03T13:22:17"/>
        <d v="2018-05-16T22:26:57"/>
        <d v="2018-04-13T15:14:26"/>
        <d v="2018-02-10T17:04:11"/>
        <d v="2018-02-27T21:49:08"/>
        <d v="2017-11-24T15:29:08"/>
        <d v="2018-02-01T21:06:01"/>
        <d v="2017-08-10T20:09:54"/>
        <d v="2017-05-19T14:13:02"/>
        <d v="2018-08-07T13:56:52"/>
        <d v="2018-05-21T16:52:07"/>
        <d v="2018-02-26T19:03:34"/>
        <d v="2018-03-09T17:32:10"/>
        <d v="2018-07-06T18:14:47"/>
        <d v="2018-01-13T14:51:55"/>
        <d v="2018-03-02T15:03:16"/>
        <d v="2018-01-11T23:16:14"/>
        <d v="2018-06-19T19:33:06"/>
        <d v="2018-06-22T15:06:27"/>
        <d v="2018-04-16T20:58:47"/>
        <d v="2018-03-16T17:11:29"/>
        <d v="2018-03-12T22:28:19"/>
        <d v="2018-04-20T15:16:53"/>
        <d v="2018-03-16T15:28:54"/>
        <d v="2018-04-30T14:41:40"/>
        <d v="2018-03-13T22:51:30"/>
        <d v="2018-05-07T17:51:55"/>
        <d v="2018-05-06T16:42:23"/>
        <d v="2018-08-06T16:28:55"/>
        <d v="2018-07-05T12:12:54"/>
        <d v="2018-06-11T20:37:39"/>
        <d v="2018-07-26T20:04:36"/>
        <d v="2018-04-12T22:36:48"/>
        <d v="2018-08-14T17:41:16"/>
        <d v="2017-12-28T20:18:41"/>
        <d v="2018-07-31T15:32:30"/>
        <d v="2018-06-27T14:28:48"/>
        <d v="2018-01-22T23:09:03"/>
        <d v="2018-03-28T20:38:34"/>
        <d v="2018-08-07T16:50:38"/>
        <d v="2018-01-29T15:18:56"/>
        <d v="2018-03-16T18:52:19"/>
        <d v="2018-06-25T18:47:47"/>
        <d v="2018-01-29T12:41:19"/>
        <d v="2018-06-02T14:03:03"/>
        <d v="2017-11-20T19:38:54"/>
        <d v="2018-05-25T18:26:44"/>
        <d v="2018-02-22T23:49:20"/>
        <d v="2018-05-18T19:06:54"/>
        <d v="2018-03-05T23:29:59"/>
        <d v="2017-10-06T22:28:04"/>
        <d v="2018-07-11T01:14:18"/>
        <d v="2017-10-13T22:35:42"/>
        <d v="2018-04-16T20:07:58"/>
        <d v="2018-01-22T18:22:04"/>
        <d v="2018-05-04T18:58:42"/>
        <d v="2018-05-04T19:05:09"/>
        <d v="2018-05-15T11:16:02"/>
        <d v="2018-04-26T18:14:43"/>
        <d v="2018-06-13T22:42:42"/>
        <d v="2018-05-16T20:33:38"/>
        <d v="2018-02-01T19:36:05"/>
        <d v="2018-05-03T19:51:14"/>
        <d v="2017-07-31T15:53:33"/>
        <d v="2017-11-07T16:58:46"/>
        <d v="2017-07-24T17:33:29"/>
        <d v="2018-07-31T01:04:15"/>
        <d v="2017-07-20T22:42:54"/>
        <d v="2017-06-02T16:03:41"/>
        <d v="2018-06-13T15:34:39"/>
        <d v="2018-02-19T23:39:07"/>
        <d v="2017-05-23T13:03:32"/>
        <d v="2017-05-05T13:27:50"/>
        <d v="2017-08-08T21:20:10"/>
        <d v="2017-11-17T20:18:52"/>
        <d v="2017-06-16T17:37:54"/>
        <d v="2018-06-18T18:48:24"/>
        <d v="2017-11-16T21:18:34"/>
        <d v="2017-07-26T20:57:28"/>
        <d v="2018-03-16T14:57:31"/>
        <d v="2017-08-16T18:32:23"/>
        <d v="2017-05-06T10:30:13"/>
        <d v="2017-09-01T20:07:46"/>
        <d v="2017-09-05T17:18:03"/>
        <d v="2017-07-31T16:13:05"/>
        <d v="2017-12-07T10:10:38"/>
        <d v="2017-10-30T14:53:22"/>
        <d v="2017-11-18T12:27:49"/>
        <d v="2017-07-10T17:36:56"/>
        <d v="2017-03-28T11:43:22"/>
        <d v="2018-03-23T22:56:38"/>
        <d v="2018-01-11T15:55:27"/>
        <d v="2018-07-10T18:06:35"/>
        <d v="2017-04-27T09:24:56"/>
        <d v="2017-09-15T20:35:37"/>
        <d v="2018-06-06T15:44:58"/>
        <d v="2017-11-13T20:26:33"/>
        <d v="2018-08-09T22:24:38"/>
        <d v="2017-09-29T21:27:36"/>
        <d v="2017-07-31T19:27:53"/>
        <d v="2018-03-22T01:13:00"/>
        <d v="2017-06-30T15:27:34"/>
        <d v="2017-10-13T21:42:57"/>
        <d v="2017-08-15T14:43:59"/>
        <d v="2017-12-02T10:59:15"/>
        <d v="2017-09-01T20:41:04"/>
        <d v="2017-09-11T17:42:21"/>
        <d v="2017-06-29T15:09:17"/>
        <d v="2017-09-04T13:34:13"/>
        <d v="2018-03-29T23:42:46"/>
        <d v="2017-08-30T20:42:46"/>
        <d v="2017-05-16T09:44:37"/>
        <d v="2018-05-21T17:18:32"/>
        <d v="2017-06-01T13:33:33"/>
        <d v="2018-06-21T12:18:32"/>
        <d v="2017-12-19T14:36:15"/>
        <d v="2018-06-04T12:14:27"/>
        <d v="2017-06-10T08:26:51"/>
        <d v="2018-02-22T18:12:19"/>
        <d v="2018-06-15T23:54:45"/>
        <d v="2017-11-21T21:09:11"/>
        <d v="2018-08-03T18:23:34"/>
        <d v="2018-06-06T20:46:44"/>
        <d v="2018-02-21T22:29:08"/>
        <d v="2017-06-16T11:43:53"/>
        <d v="2017-10-02T20:34:04"/>
        <d v="2017-11-14T22:58:44"/>
        <d v="2017-06-14T14:48:09"/>
        <d v="2017-08-08T20:41:57"/>
        <d v="2017-07-26T13:17:27"/>
        <d v="2017-06-16T12:44:52"/>
        <d v="2017-07-28T22:51:41"/>
        <d v="2017-04-26T10:38:32"/>
        <d v="2017-08-25T20:05:52"/>
        <d v="2017-07-13T21:41:07"/>
        <d v="2018-06-13T18:48:54"/>
        <d v="2018-06-01T11:48:56"/>
        <d v="2018-02-07T22:58:39"/>
        <d v="2017-07-26T17:12:31"/>
        <d v="2017-07-10T20:13:52"/>
        <d v="2017-12-16T03:04:05"/>
        <d v="2017-07-05T16:49:34"/>
        <d v="2017-05-22T09:14:34"/>
        <d v="2017-08-24T20:19:49"/>
        <d v="2017-03-22T13:08:38"/>
        <d v="2017-04-28T06:13:56"/>
        <d v="2017-06-21T16:06:50"/>
        <d v="2017-12-12T00:25:28"/>
        <d v="2017-07-27T21:43:34"/>
        <d v="2018-06-20T17:05:16"/>
        <d v="2018-04-06T18:32:52"/>
        <d v="2018-08-08T19:44:52"/>
        <d v="2018-03-22T17:19:01"/>
        <d v="2017-05-31T06:25:38"/>
        <d v="2017-05-29T11:17:46"/>
        <d v="2017-11-07T21:32:28"/>
        <d v="2017-12-13T13:19:25"/>
        <d v="2017-05-16T07:47:49"/>
        <d v="2018-08-21T14:32:45"/>
        <d v="2017-04-28T09:44:55"/>
        <d v="2017-12-21T20:05:45"/>
        <d v="2017-12-18T13:14:05"/>
        <d v="2017-05-23T12:42:16"/>
        <d v="2017-05-26T13:41:22"/>
        <d v="2017-05-27T11:42:11"/>
        <d v="2018-06-19T16:49:35"/>
        <d v="2017-06-06T14:46:51"/>
        <d v="2017-07-13T21:51:40"/>
        <d v="2017-11-14T20:17:00"/>
        <d v="2018-01-16T16:12:55"/>
        <d v="2018-03-14T19:08:31"/>
        <d v="2017-07-28T19:37:46"/>
        <d v="2017-07-10T18:54:43"/>
        <d v="2017-06-27T16:19:43"/>
        <d v="2018-07-09T12:32:50"/>
        <d v="2018-06-21T18:38:35"/>
        <d v="2018-01-08T21:33:23"/>
        <d v="2017-06-21T16:57:33"/>
        <d v="2017-06-12T13:17:43"/>
        <d v="2018-01-17T18:28:58"/>
        <d v="2017-06-19T18:11:44"/>
        <d v="2017-08-03T20:07:32"/>
        <d v="2017-05-22T15:27:41"/>
        <d v="2017-03-31T09:37:48"/>
        <d v="2018-02-23T23:59:22"/>
        <d v="2017-06-02T10:19:05"/>
        <d v="2017-10-20T22:11:55"/>
        <d v="2017-06-19T11:03:21"/>
        <d v="2017-09-06T18:58:45"/>
        <d v="2017-06-19T09:51:43"/>
        <d v="2017-07-06T12:42:06"/>
        <d v="2017-07-14T21:53:53"/>
        <d v="2018-02-14T19:43:24"/>
        <d v="2017-04-12T09:38:45"/>
        <d v="2017-04-05T14:39:50"/>
        <d v="2017-07-27T22:26:38"/>
        <d v="2017-08-16T19:47:25"/>
        <d v="2017-05-24T11:32:45"/>
        <d v="2018-05-19T15:56:29"/>
        <d v="2017-06-09T14:42:48"/>
        <d v="2017-09-26T19:23:30"/>
        <d v="2017-07-27T16:46:44"/>
        <d v="2018-02-19T13:57:13"/>
        <d v="2017-12-27T19:52:10"/>
        <d v="2017-10-01T14:18:44"/>
        <d v="2018-03-26T16:20:53"/>
        <d v="2017-12-16T16:52:47"/>
        <d v="2018-01-20T14:48:00"/>
        <d v="2017-12-27T15:47:59"/>
        <d v="2018-02-26T22:13:23"/>
        <d v="2017-05-10T13:05:07"/>
        <d v="2017-06-23T11:02:49"/>
        <d v="2017-05-16T16:49:51"/>
        <d v="2018-08-20T18:36:41"/>
        <d v="2018-06-16T19:34:39"/>
        <d v="2017-06-19T18:45:54"/>
        <d v="2017-08-23T20:42:14"/>
        <d v="2017-07-18T17:27:52"/>
        <d v="2018-08-06T16:28:54"/>
        <d v="2017-09-14T19:47:37"/>
        <d v="2017-11-14T19:03:30"/>
        <d v="2017-08-25T17:15:29"/>
        <d v="2017-10-18T19:27:09"/>
        <d v="2018-03-19T22:11:36"/>
        <d v="2018-07-13T16:25:34"/>
        <d v="2017-07-20T20:21:53"/>
        <d v="2018-06-06T19:38:44"/>
        <d v="2018-04-12T15:58:51"/>
        <d v="2017-06-06T13:55:38"/>
        <d v="2017-09-14T20:27:58"/>
        <d v="2018-04-23T20:56:38"/>
        <d v="2018-02-10T01:13:16"/>
        <d v="2018-03-21T16:33:28"/>
        <d v="2018-03-24T15:08:47"/>
        <d v="2017-12-01T18:48:48"/>
        <d v="2018-04-25T23:10:58"/>
        <d v="2018-05-02T17:36:47"/>
        <d v="2018-04-19T19:41:40"/>
        <d v="2018-07-09T11:51:14"/>
        <d v="2017-09-09T13:10:07"/>
        <d v="2018-07-30T21:08:58"/>
        <d v="2017-09-23T13:49:53"/>
        <d v="2017-12-06T12:48:29"/>
        <d v="2017-09-16T17:17:53"/>
        <d v="2018-04-27T18:36:42"/>
        <d v="2018-06-03T18:39:37"/>
        <d v="2017-10-10T18:28:03"/>
        <d v="2017-07-22T15:29:32"/>
        <d v="2018-01-04T13:52:15"/>
        <d v="2018-07-26T18:32:18"/>
        <d v="2018-08-09T20:55:48"/>
        <d v="2017-07-17T18:12:46"/>
        <d v="2018-08-01T15:03:08"/>
        <d v="2017-12-22T18:37:40"/>
        <d v="2018-02-19T21:39:12"/>
        <d v="2018-02-14T21:04:27"/>
        <d v="2018-06-07T20:03:37"/>
        <d v="2018-07-16T13:31:22"/>
        <d v="2017-12-01T21:23:28"/>
        <d v="2018-02-20T18:23:18"/>
        <d v="2017-11-29T19:44:54"/>
        <d v="2018-01-19T21:54:03"/>
        <d v="2018-06-24T14:12:39"/>
        <d v="2017-10-18T18:51:32"/>
        <d v="2017-11-06T23:12:02"/>
        <d v="2017-12-20T16:23:54"/>
        <d v="2017-12-06T18:12:44"/>
        <d v="2018-05-16T18:06:43"/>
        <d v="2017-12-18T13:51:24"/>
        <d v="2017-12-19T20:19:11"/>
        <d v="2018-06-05T14:17:56"/>
        <d v="2018-06-13T16:58:40"/>
        <d v="2018-02-28T23:07:28"/>
        <d v="2017-10-30T17:53:55"/>
        <d v="2017-10-20T13:47:51"/>
        <d v="2017-12-05T22:28:34"/>
        <d v="2018-01-30T23:53:04"/>
        <d v="2018-05-15T17:56:42"/>
        <d v="2017-10-17T17:49:58"/>
        <d v="2018-08-10T15:21:26"/>
        <d v="2017-02-13T13:17:47"/>
        <d v="2018-05-24T15:16:41"/>
        <d v="2018-01-05T00:33:04"/>
        <d v="2018-05-21T16:56:39"/>
        <d v="2018-03-13T23:03:33"/>
        <d v="2018-03-26T13:26:30"/>
        <d v="2017-09-22T18:39:09"/>
        <d v="2017-01-23T17:09:01"/>
        <d v="2017-02-14T07:03:23"/>
        <d v="2017-09-11T20:47:26"/>
        <d v="2017-03-20T15:12:42"/>
        <d v="2017-05-06T09:17:52"/>
        <d v="2017-03-17T12:42:09"/>
        <d v="2018-02-28T11:33:28"/>
        <d v="2018-01-25T02:06:06"/>
        <d v="2017-05-24T12:26:59"/>
        <d v="2018-02-02T16:58:56"/>
        <d v="2017-06-05T14:47:51"/>
        <d v="2017-09-11T20:13:33"/>
        <d v="2017-08-24T19:23:02"/>
        <d v="2017-03-20T09:28:59"/>
        <d v="2018-08-27T13:42:30"/>
        <d v="2018-05-02T20:26:48"/>
        <d v="2017-03-31T11:10:02"/>
        <d v="2017-06-28T15:32:55"/>
        <d v="2017-12-22T01:47:13"/>
        <d v="2017-06-27T18:03:44"/>
        <d v="2017-11-22T18:12:02"/>
        <d v="2017-08-28T19:14:03"/>
        <d v="2018-05-18T19:04:11"/>
        <d v="2018-05-15T22:33:37"/>
        <d v="2018-05-25T19:25:25"/>
        <d v="2018-04-17T00:44:29"/>
        <d v="2018-06-09T01:39:53"/>
        <d v="2018-07-10T21:18:55"/>
        <d v="2018-05-23T10:33:08"/>
        <d v="2018-05-22T16:27:52"/>
        <d v="2018-05-14T19:05:08"/>
        <d v="2018-07-12T22:02:48"/>
        <d v="2018-05-16T15:22:48"/>
        <d v="2018-04-27T22:14:30"/>
        <d v="2018-05-08T23:36:35"/>
        <d v="2018-08-07T20:08:31"/>
        <d v="2018-05-08T22:41:37"/>
        <d v="2018-05-15T15:34:50"/>
        <d v="2018-05-14T23:46:40"/>
        <d v="2018-05-25T18:26:39"/>
        <d v="2018-05-19T14:38:33"/>
        <d v="2018-05-15T16:37:44"/>
        <d v="2018-05-15T00:51:54"/>
        <d v="2018-05-21T14:03:28"/>
        <d v="2018-07-09T13:44:41"/>
        <d v="2018-04-30T15:55:40"/>
        <d v="2018-05-14T09:29:04"/>
        <d v="2018-05-20T17:38:24"/>
        <d v="2018-05-09T15:12:03"/>
        <d v="2018-04-26T10:19:42"/>
        <d v="2018-05-21T13:06:35"/>
        <d v="2018-05-16T21:34:58"/>
        <d v="2018-05-22T19:22:40"/>
        <d v="2018-05-18T18:19:41"/>
        <d v="2018-07-09T22:32:16"/>
        <d v="2018-05-18T17:56:48"/>
        <d v="2018-05-19T13:38:59"/>
        <d v="2018-05-04T20:08:41"/>
        <d v="2018-05-14T16:16:39"/>
        <d v="2018-05-10T18:06:59"/>
        <d v="2018-05-08T21:46:46"/>
        <d v="2018-05-14T17:28:21"/>
        <d v="2018-04-27T14:16:46"/>
        <d v="2018-05-15T01:06:27"/>
        <d v="2018-04-27T21:42:43"/>
        <d v="2018-05-04T20:11:56"/>
        <d v="2018-05-17T19:48:29"/>
        <d v="2018-05-16T20:52:10"/>
        <d v="2018-04-19T17:46:42"/>
        <d v="2018-05-04T20:28:36"/>
        <d v="2018-05-17T19:28:53"/>
        <d v="2018-05-23T16:38:30"/>
        <d v="2018-05-04T20:48:33"/>
        <d v="2018-05-15T16:53:39"/>
        <d v="2018-05-14T18:31:01"/>
        <d v="2018-05-11T13:52:41"/>
        <d v="2018-05-15T15:58:50"/>
        <d v="2018-05-17T18:42:13"/>
        <d v="2018-05-24T20:28:49"/>
        <d v="2018-05-25T12:41:43"/>
        <d v="2018-06-10T18:12:17"/>
        <d v="2018-05-22T20:34:28"/>
        <d v="2018-05-23T18:08:42"/>
        <d v="2018-05-16T14:35:57"/>
        <d v="2018-05-16T21:22:32"/>
        <d v="2018-04-16T21:16:46"/>
        <d v="2018-04-04T17:51:04"/>
        <d v="2018-05-18T16:15:40"/>
        <d v="2018-06-06T19:53:54"/>
        <d v="2018-03-20T22:27:30"/>
        <d v="2018-03-07T22:36:45"/>
        <d v="2018-03-29T19:39:02"/>
        <d v="2018-03-16T20:18:38"/>
        <d v="2018-04-20T21:35:47"/>
        <d v="2018-05-23T13:46:56"/>
        <d v="2018-05-09T22:44:37"/>
        <d v="2018-06-15T14:37:45"/>
        <d v="2018-08-27T17:51:52"/>
        <d v="2018-01-23T20:19:04"/>
        <d v="2017-12-27T11:09:03"/>
        <d v="2018-01-15T20:36:56"/>
        <d v="2018-03-05T15:52:32"/>
        <d v="2017-12-19T21:57:00"/>
        <d v="2018-06-07T12:38:28"/>
        <d v="2018-08-30T21:13:48"/>
        <d v="2018-02-20T16:25:51"/>
        <d v="2018-01-04T13:32:46"/>
        <d v="2017-12-01T00:33:58"/>
        <d v="2018-03-01T19:27:04"/>
        <d v="2018-01-12T00:13:38"/>
        <d v="2018-08-03T17:17:53"/>
        <d v="2018-04-02T20:17:25"/>
        <d v="2018-03-11T16:18:51"/>
        <d v="2018-04-05T23:48:37"/>
        <d v="2017-05-15T11:22:26"/>
        <d v="2017-08-15T17:14:54"/>
        <d v="2017-05-25T08:18:49"/>
        <d v="2017-12-15T19:24:42"/>
        <d v="2018-04-12T22:22:22"/>
        <d v="2017-09-19T14:42:16"/>
        <d v="2017-04-07T13:47:59"/>
        <d v="2017-05-26T14:45:57"/>
        <d v="2017-11-09T18:08:54"/>
        <d v="2017-03-13T11:08:51"/>
        <d v="2018-08-27T22:58:23"/>
        <d v="2017-09-15T21:04:32"/>
        <d v="2018-02-01T20:29:51"/>
        <d v="2018-03-31T12:08:42"/>
        <d v="2018-02-06T22:53:25"/>
        <d v="2018-02-15T14:36:48"/>
        <d v="2018-01-22T20:37:01"/>
        <d v="2018-05-17T18:31:01"/>
        <d v="2018-01-08T21:54:16"/>
        <d v="2018-02-26T19:55:42"/>
        <d v="2018-01-29T21:08:52"/>
        <d v="2018-03-23T00:07:50"/>
        <d v="2017-12-23T16:12:39"/>
        <d v="2018-03-24T00:52:29"/>
        <d v="2018-01-27T17:42:51"/>
        <d v="2017-12-29T21:23:04"/>
        <d v="2018-01-16T19:22:30"/>
        <d v="2018-04-05T21:32:46"/>
        <d v="2018-05-02T20:38:41"/>
        <d v="2018-02-23T23:56:35"/>
        <d v="2017-12-20T22:24:27"/>
        <d v="2018-01-11T21:33:23"/>
        <d v="2018-05-16T16:18:57"/>
        <d v="2018-02-14T19:04:06"/>
        <d v="2018-03-21T19:48:51"/>
        <d v="2018-01-11T16:49:35"/>
        <d v="2018-02-10T01:38:42"/>
        <d v="2018-02-06T13:16:44"/>
        <d v="2018-04-05T18:38:51"/>
        <d v="2018-03-01T16:46:44"/>
        <d v="2018-01-04T18:17:31"/>
        <d v="2018-03-07T19:26:40"/>
        <d v="2018-06-05T16:28:24"/>
        <d v="2018-08-23T21:03:46"/>
        <d v="2018-01-10T21:19:34"/>
        <d v="2018-03-29T13:37:52"/>
        <d v="2018-04-09T18:52:28"/>
        <d v="2018-05-17T14:48:44"/>
        <d v="2018-02-08T18:39:13"/>
        <d v="2018-04-09T16:42:27"/>
        <d v="2018-02-15T15:42:47"/>
        <d v="2017-12-21T11:46:54"/>
        <d v="2017-07-27T16:24:49"/>
        <d v="2017-09-13T21:17:32"/>
        <d v="2017-07-06T18:25:36"/>
        <d v="2017-07-28T18:32:36"/>
        <d v="2018-08-07T02:08:48"/>
        <d v="2018-07-26T17:58:43"/>
        <d v="2017-05-19T15:55:47"/>
        <d v="2017-12-07T20:43:52"/>
        <d v="2017-12-04T16:45:39"/>
        <d v="2018-02-19T15:07:08"/>
        <d v="2018-05-10T18:35:31"/>
        <d v="2017-05-29T16:04:05"/>
        <d v="2018-03-23T15:23:34"/>
        <d v="2017-12-21T15:34:23"/>
        <d v="2017-12-05T20:40:03"/>
        <d v="2018-03-19T18:42:36"/>
        <d v="2018-04-03T16:37:42"/>
        <d v="2018-06-04T19:44:41"/>
        <d v="2017-06-09T05:13:01"/>
        <d v="2017-09-22T21:28:06"/>
        <d v="2018-04-26T18:17:07"/>
        <d v="2018-05-18T21:03:55"/>
        <d v="2017-03-16T04:54:45"/>
        <d v="2018-01-19T22:14:14"/>
        <d v="2018-02-26T16:49:02"/>
        <d v="2018-02-16T14:34:27"/>
        <d v="2018-02-21T21:22:41"/>
        <d v="2018-08-02T16:21:15"/>
        <d v="2017-12-19T20:19:05"/>
        <d v="2017-12-09T17:32:41"/>
        <d v="2018-02-05T23:51:48"/>
        <d v="2018-03-13T20:52:35"/>
        <d v="2018-06-26T22:06:56"/>
        <d v="2018-05-25T17:38:43"/>
        <d v="2018-06-20T18:55:28"/>
        <d v="2018-06-28T18:34:47"/>
        <d v="2018-03-16T18:38:37"/>
        <d v="2018-04-25T19:12:01"/>
        <d v="2017-11-27T17:54:19"/>
        <d v="2017-07-06T16:24:31"/>
        <d v="2018-08-15T22:18:36"/>
        <d v="2018-06-29T12:21:24"/>
        <d v="2018-07-31T10:51:58"/>
        <d v="2018-06-19T23:28:36"/>
        <d v="2018-06-28T16:46:50"/>
        <d v="2018-08-28T18:58:21"/>
        <d v="2018-04-13T23:04:44"/>
        <d v="2018-05-04T12:28:57"/>
        <d v="2018-05-09T23:12:11"/>
        <d v="2018-04-26T10:48:46"/>
        <d v="2018-03-22T22:17:33"/>
        <d v="2018-05-04T14:19:53"/>
        <d v="2018-04-18T13:28:32"/>
        <d v="2018-04-25T13:33:24"/>
        <d v="2018-05-10T03:03:01"/>
        <d v="2018-05-08T11:24:27"/>
        <d v="2018-04-27T23:09:06"/>
        <d v="2018-06-15T17:27:44"/>
        <d v="2018-05-14T20:08:52"/>
        <d v="2018-05-10T14:58:45"/>
        <d v="2018-05-03T20:16:35"/>
        <d v="2018-05-24T16:32:13"/>
        <d v="2018-04-21T15:22:39"/>
        <d v="2018-05-08T23:46:35"/>
        <d v="2018-04-10T00:28:40"/>
        <d v="2018-04-27T17:12:47"/>
        <d v="2018-06-30T14:37:47"/>
        <d v="2018-02-28T19:07:37"/>
        <d v="2018-08-07T19:32:24"/>
        <d v="2017-07-15T12:57:24"/>
        <d v="2017-11-27T18:28:00"/>
        <d v="2017-12-03T15:55:02"/>
        <d v="2018-08-22T23:58:43"/>
        <d v="2017-05-25T10:03:17"/>
        <d v="2018-03-07T15:38:48"/>
        <d v="2018-07-13T20:12:40"/>
        <d v="2018-02-08T16:48:59"/>
        <d v="2018-02-05T19:34:23"/>
        <d v="2017-03-14T11:42:47"/>
        <d v="2018-02-26T13:55:22"/>
        <d v="2017-10-25T22:30:58"/>
        <d v="2017-11-21T17:37:51"/>
        <d v="2018-06-21T19:46:21"/>
        <d v="2018-01-13T17:04:53"/>
        <d v="2018-01-15T16:18:34"/>
        <d v="2018-05-11T11:42:03"/>
        <d v="2018-02-03T01:44:53"/>
        <d v="2018-05-11T00:56:55"/>
        <d v="2018-03-19T15:48:45"/>
        <d v="2018-04-28T15:41:49"/>
        <d v="2017-12-01T16:17:35"/>
        <d v="2018-02-07T20:46:34"/>
        <d v="2017-09-19T21:47:09"/>
        <d v="2017-08-24T19:37:04"/>
        <d v="2018-08-22T15:18:39"/>
        <d v="2018-06-12T20:41:01"/>
        <d v="2017-10-23T19:23:48"/>
        <d v="2017-08-01T20:03:37"/>
        <d v="2017-07-31T20:39:52"/>
        <d v="2017-12-07T22:37:54"/>
        <d v="2017-08-14T19:29:58"/>
        <d v="2018-04-20T22:41:59"/>
        <d v="2017-09-26T14:58:41"/>
        <d v="2017-12-20T20:32:43"/>
        <d v="2018-05-23T13:14:36"/>
        <d v="2018-04-24T21:47:55"/>
        <d v="2017-09-05T18:23:22"/>
        <d v="2017-12-12T21:29:08"/>
        <d v="2018-03-01T22:07:42"/>
        <d v="2018-06-23T03:05:00"/>
        <d v="2018-01-10T23:17:28"/>
        <d v="2017-08-08T10:27:49"/>
        <d v="2018-03-09T16:38:32"/>
        <d v="2018-02-16T16:42:43"/>
        <d v="2017-12-05T23:41:34"/>
        <d v="2017-08-09T19:13:48"/>
        <d v="2018-06-07T18:08:45"/>
        <d v="2018-05-09T22:21:39"/>
        <d v="2018-02-19T21:34:15"/>
        <d v="2018-05-14T18:56:47"/>
        <d v="2017-10-10T22:58:36"/>
        <d v="2018-04-30T22:33:17"/>
        <d v="2017-11-22T18:58:32"/>
        <d v="2018-05-11T17:58:59"/>
        <d v="2018-03-25T16:48:46"/>
        <d v="2017-08-14T19:35:01"/>
        <d v="2018-05-15T14:15:31"/>
        <d v="2018-06-15T18:58:54"/>
        <d v="2018-01-22T18:48:20"/>
        <d v="2017-09-13T21:39:33"/>
        <d v="2018-06-12T19:03:21"/>
        <d v="2018-06-19T23:29:49"/>
        <d v="2018-04-24T17:47:02"/>
        <d v="2017-10-18T22:22:17"/>
        <d v="2017-12-07T15:22:23"/>
        <d v="2018-06-01T17:25:46"/>
        <d v="2017-12-16T13:42:27"/>
        <d v="2018-04-19T00:44:44"/>
        <d v="2017-10-23T20:57:42"/>
        <d v="2017-12-06T13:09:18"/>
        <d v="2018-03-10T14:12:27"/>
        <d v="2018-04-20T16:06:59"/>
        <d v="2017-10-06T21:04:37"/>
        <d v="2017-09-28T16:33:15"/>
        <d v="2018-07-31T22:20:44"/>
        <d v="2017-12-14T21:56:57"/>
        <d v="2017-09-08T16:35:13"/>
        <d v="2017-12-11T21:36:19"/>
        <d v="2018-05-24T17:27:21"/>
        <d v="2018-01-26T22:19:42"/>
        <d v="2017-08-04T16:54:59"/>
        <d v="2017-10-17T14:13:07"/>
        <d v="2018-03-14T20:14:28"/>
        <d v="2017-11-21T23:56:34"/>
        <d v="2018-03-13T23:03:24"/>
        <d v="2018-02-08T17:53:37"/>
        <d v="2017-12-08T20:24:34"/>
        <d v="2018-03-01T14:08:06"/>
        <d v="2017-11-21T14:42:21"/>
        <d v="2017-11-09T20:32:35"/>
        <d v="2017-11-08T18:38:00"/>
        <d v="2017-07-27T20:53:43"/>
        <d v="2017-08-19T12:21:33"/>
        <d v="2017-12-19T19:35:28"/>
        <d v="2017-11-09T20:26:32"/>
        <d v="2017-12-12T18:52:52"/>
        <d v="2017-12-15T18:58:57"/>
        <d v="2017-12-27T15:27:27"/>
        <d v="2018-03-02T22:36:34"/>
        <d v="2018-06-09T15:51:08"/>
        <d v="2018-04-07T00:46:48"/>
        <d v="2018-05-02T19:36:36"/>
        <d v="2018-02-07T22:12:42"/>
        <d v="2018-08-30T21:32:33"/>
        <d v="2018-03-17T18:38:43"/>
        <d v="2017-10-20T23:26:33"/>
        <d v="2018-01-08T10:42:53"/>
        <d v="2017-11-07T16:04:54"/>
        <d v="2018-02-25T14:03:26"/>
        <d v="2018-02-28T16:24:01"/>
        <d v="2017-10-12T17:36:50"/>
        <d v="2017-12-29T22:37:01"/>
        <d v="2017-12-19T18:33:08"/>
        <d v="2017-09-25T21:22:39"/>
        <d v="2017-10-19T21:58:59"/>
        <d v="2018-05-12T12:58:39"/>
        <d v="2017-12-04T22:36:32"/>
        <d v="2017-12-12T11:03:12"/>
        <d v="2017-11-30T19:47:38"/>
        <d v="2018-03-05T19:14:28"/>
        <d v="2018-06-04T19:26:41"/>
        <d v="2017-08-31T18:37:37"/>
        <d v="2018-08-09T14:52:19"/>
        <d v="2017-09-30T16:05:44"/>
        <d v="2018-08-23T11:52:00"/>
        <d v="2017-12-27T14:53:40"/>
        <d v="2017-12-05T01:16:56"/>
        <d v="2018-01-31T21:14:36"/>
        <d v="2017-08-14T13:51:18"/>
        <d v="2018-01-03T21:56:50"/>
        <d v="2018-06-05T21:12:15"/>
        <d v="2017-12-27T15:12:19"/>
        <d v="2018-06-09T17:16:48"/>
        <d v="2017-10-04T22:55:46"/>
        <d v="2018-05-09T22:52:59"/>
        <d v="2017-08-24T20:45:33"/>
        <d v="2018-04-26T17:38:26"/>
        <d v="2018-06-07T17:44:58"/>
        <d v="2017-07-31T17:27:57"/>
        <d v="2018-04-10T20:38:18"/>
        <d v="2018-05-14T13:53:44"/>
        <d v="2017-12-26T17:12:39"/>
        <d v="2018-04-25T17:18:41"/>
        <d v="2018-01-25T18:45:29"/>
        <d v="2017-12-05T21:33:04"/>
        <d v="2018-02-23T22:06:48"/>
        <d v="2017-09-20T23:06:09"/>
        <d v="2018-04-09T18:08:35"/>
        <d v="2018-02-15T19:42:51"/>
        <d v="2017-09-12T19:27:56"/>
        <d v="2018-04-05T09:06:20"/>
        <d v="2018-05-11T23:14:46"/>
        <d v="2018-03-10T18:21:09"/>
        <d v="2017-12-13T03:09:29"/>
        <d v="2018-04-18T16:50:48"/>
        <d v="2018-01-08T18:03:36"/>
        <d v="2017-07-31T19:33:47"/>
        <d v="2017-11-23T14:55:02"/>
        <d v="2017-12-14T23:04:24"/>
        <d v="2018-06-07T23:34:44"/>
        <d v="2018-03-15T23:03:05"/>
        <d v="2018-02-05T21:47:23"/>
        <d v="2017-09-14T20:59:48"/>
        <d v="2017-12-08T18:51:16"/>
        <d v="2018-08-06T22:49:46"/>
        <d v="2018-05-25T13:41:46"/>
        <d v="2017-09-19T15:00:41"/>
        <d v="2017-08-28T17:12:49"/>
        <d v="2017-08-28T20:23:06"/>
        <d v="2017-10-26T18:57:22"/>
        <d v="2018-05-16T01:21:22"/>
        <d v="2018-06-06T20:26:28"/>
        <d v="2018-06-04T15:36:44"/>
        <d v="2017-06-29T14:41:49"/>
        <d v="2017-11-08T17:58:51"/>
        <d v="2017-12-09T20:03:48"/>
        <d v="2017-12-11T20:47:22"/>
        <d v="2018-01-13T02:26:38"/>
        <d v="2017-09-13T22:38:05"/>
        <d v="2018-02-22T19:09:06"/>
        <d v="2018-04-21T00:08:45"/>
        <d v="2018-02-23T22:52:48"/>
        <d v="2017-12-08T21:15:35"/>
        <d v="2018-03-14T17:57:41"/>
        <d v="2018-04-02T21:07:32"/>
        <d v="2017-05-24T12:22:53"/>
        <d v="2017-12-09T19:52:15"/>
        <d v="2018-03-07T18:36:45"/>
        <d v="2018-04-30T14:40:53"/>
        <d v="2017-09-08T16:07:52"/>
        <d v="2017-12-19T18:54:39"/>
        <d v="2018-02-27T20:35:28"/>
        <d v="2017-12-13T23:04:04"/>
        <d v="2018-03-05T11:59:04"/>
        <d v="2018-02-21T22:47:02"/>
        <d v="2018-01-19T07:17:50"/>
        <d v="2017-09-22T18:12:38"/>
        <d v="2018-05-09T14:12:56"/>
        <d v="2018-02-07T10:14:00"/>
        <d v="2018-01-25T18:07:31"/>
        <d v="2018-01-04T22:14:45"/>
        <d v="2018-03-20T18:57:32"/>
        <d v="2017-10-02T18:43:58"/>
        <d v="2018-05-04T19:15:27"/>
        <d v="2018-04-28T14:18:28"/>
        <d v="2017-12-18T16:59:07"/>
        <d v="2018-06-18T19:26:34"/>
        <d v="2017-12-29T20:38:58"/>
        <d v="2018-02-15T22:58:45"/>
        <d v="2017-09-19T19:39:55"/>
        <d v="2017-09-26T19:07:50"/>
        <d v="2018-05-08T21:55:42"/>
        <d v="2017-11-14T19:59:02"/>
        <d v="2017-09-06T08:43:24"/>
        <d v="2018-06-06T01:04:43"/>
        <d v="2018-03-29T21:03:55"/>
        <d v="2018-05-02T19:58:50"/>
        <d v="2018-03-16T19:48:28"/>
        <d v="2018-05-15T20:41:23"/>
        <d v="2018-05-07T18:32:44"/>
        <d v="2018-01-11T20:06:21"/>
        <d v="2018-02-22T15:55:05"/>
        <d v="2018-05-11T20:21:25"/>
        <d v="2018-04-26T16:38:53"/>
        <d v="2017-09-29T12:24:06"/>
        <d v="2018-04-30T15:47:00"/>
        <d v="2018-06-11T21:06:55"/>
        <d v="2017-07-03T15:12:04"/>
        <d v="2018-01-28T14:36:47"/>
        <d v="2017-07-26T03:13:31"/>
        <d v="2017-08-15T17:36:58"/>
        <d v="2018-06-14T21:10:57"/>
        <d v="2018-01-30T20:12:55"/>
        <d v="2017-12-12T13:33:03"/>
        <d v="2017-10-21T15:18:35"/>
        <d v="2017-11-04T11:58:33"/>
        <d v="2018-03-09T20:06:26"/>
        <d v="2017-12-06T19:43:34"/>
        <d v="2018-06-21T19:04:33"/>
        <d v="2017-10-05T21:50:03"/>
        <d v="2017-08-14T20:22:37"/>
        <d v="2018-06-28T16:38:32"/>
        <d v="2017-10-10T17:33:21"/>
        <d v="2017-08-07T11:47:44"/>
        <d v="2017-08-07T21:07:54"/>
        <d v="2017-11-08T20:11:34"/>
        <d v="2017-09-13T20:32:05"/>
        <d v="2017-07-31T17:33:37"/>
        <d v="2017-10-10T23:05:56"/>
        <d v="2017-08-14T15:37:03"/>
        <d v="2017-10-17T21:17:40"/>
        <d v="2018-02-22T02:08:51"/>
        <d v="2017-08-21T23:22:10"/>
        <d v="2017-08-28T22:38:02"/>
        <d v="2017-09-20T19:19:58"/>
        <d v="2017-08-04T20:40:26"/>
        <d v="2017-09-28T22:47:08"/>
        <d v="2018-02-27T13:27:35"/>
        <d v="2018-01-30T22:18:47"/>
        <d v="2018-02-19T20:17:32"/>
        <d v="2017-12-09T11:56:34"/>
        <d v="2018-04-06T22:03:37"/>
        <d v="2018-03-28T20:48:47"/>
        <d v="2018-03-22T00:03:53"/>
        <d v="2018-01-22T19:22:01"/>
        <d v="2018-05-14T22:16:26"/>
        <d v="2018-02-05T22:46:29"/>
        <d v="2018-01-31T23:24:40"/>
        <d v="2017-12-15T15:15:05"/>
        <d v="2018-02-03T14:33:47"/>
        <d v="2017-12-07T19:51:40"/>
        <d v="2018-02-07T20:32:53"/>
        <d v="2017-12-07T00:23:01"/>
        <d v="2018-04-11T17:28:24"/>
        <d v="2018-02-26T17:32:24"/>
        <d v="2018-03-12T22:34:28"/>
        <d v="2017-12-09T21:12:27"/>
        <d v="2018-01-02T19:43:30"/>
        <d v="2017-12-07T20:32:11"/>
        <d v="2017-10-04T20:47:53"/>
        <d v="2017-12-16T19:48:42"/>
        <d v="2017-12-04T21:08:01"/>
        <d v="2018-02-08T14:07:22"/>
        <d v="2017-11-27T18:42:48"/>
        <d v="2018-02-05T18:08:55"/>
        <d v="2017-09-08T18:47:42"/>
        <d v="2017-06-24T10:06:52"/>
        <d v="2018-03-10T15:03:41"/>
        <d v="2018-01-09T19:10:30"/>
        <d v="2018-08-10T22:51:47"/>
        <d v="2017-12-18T23:23:33"/>
        <d v="2018-06-02T21:56:27"/>
        <d v="2017-12-06T02:08:57"/>
        <d v="2017-12-11T21:27:12"/>
        <d v="2017-10-09T19:43:54"/>
        <d v="2018-07-03T16:48:58"/>
        <d v="2017-08-30T17:27:46"/>
        <d v="2017-12-22T20:53:29"/>
        <d v="2018-06-18T13:07:51"/>
        <d v="2017-11-13T19:37:51"/>
        <d v="2018-01-03T20:14:55"/>
        <d v="2017-08-08T19:42:11"/>
        <d v="2018-02-24T16:04:17"/>
        <d v="2018-03-29T22:48:30"/>
        <d v="2017-12-16T00:59:04"/>
        <d v="2017-10-24T19:53:13"/>
        <d v="2017-08-22T17:53:59"/>
        <d v="2018-05-16T13:48:48"/>
        <d v="2017-08-10T19:40:14"/>
        <d v="2018-05-14T16:48:43"/>
        <d v="2018-01-10T19:33:02"/>
        <d v="2018-04-30T19:58:51"/>
        <d v="2018-07-11T01:32:55"/>
        <d v="2018-02-01T20:29:57"/>
        <d v="2018-02-23T20:59:21"/>
        <d v="2017-09-11T17:04:22"/>
        <d v="2017-09-11T23:44:35"/>
        <d v="2018-05-08T20:14:46"/>
        <d v="2017-10-15T14:02:44"/>
        <d v="2017-12-14T13:29:52"/>
        <d v="2017-10-13T18:57:37"/>
        <d v="2018-04-03T17:08:36"/>
        <d v="2017-06-23T12:44:42"/>
        <d v="2018-01-12T22:33:34"/>
        <d v="2018-01-09T23:07:28"/>
        <d v="2017-10-16T22:34:09"/>
        <d v="2017-08-05T15:13:22"/>
        <d v="2018-07-27T12:44:37"/>
        <d v="2018-01-06T14:52:44"/>
        <d v="2017-07-31T16:24:05"/>
        <d v="2017-12-13T15:36:51"/>
        <d v="2017-09-06T19:48:42"/>
        <d v="2017-11-29T14:09:20"/>
        <d v="2017-12-01T20:14:50"/>
        <d v="2018-01-10T19:29:56"/>
        <d v="2017-09-12T18:54:55"/>
        <d v="2018-01-24T18:52:48"/>
        <d v="2017-12-29T18:58:52"/>
        <d v="2018-02-22T22:16:53"/>
        <d v="2017-11-21T23:58:54"/>
        <d v="2018-05-04T18:46:31"/>
        <d v="2018-07-16T15:41:57"/>
        <d v="2017-12-17T16:04:22"/>
        <d v="2017-03-30T15:05:20"/>
        <d v="2018-02-28T21:42:30"/>
        <d v="2018-03-06T15:45:43"/>
        <d v="2018-03-06T20:21:58"/>
        <d v="2018-06-01T19:48:47"/>
        <d v="2018-06-29T17:18:40"/>
        <d v="2018-05-10T19:58:36"/>
        <d v="2018-02-08T17:47:33"/>
        <d v="2018-08-07T18:55:17"/>
        <d v="2018-04-10T18:44:38"/>
        <d v="2018-05-18T17:04:10"/>
        <d v="2018-07-11T13:58:47"/>
        <d v="2018-04-02T18:57:27"/>
        <d v="2018-04-13T11:58:32"/>
        <d v="2018-05-21T19:07:47"/>
        <d v="2018-08-09T00:21:10"/>
        <d v="2018-05-11T17:16:36"/>
        <d v="2017-09-11T19:20:02"/>
        <d v="2017-03-30T16:22:40"/>
        <d v="2017-04-12T09:14:10"/>
        <d v="2017-02-23T08:21:48"/>
        <d v="2017-09-27T16:52:40"/>
        <d v="2017-10-19T00:31:40"/>
        <d v="2018-05-03T20:58:56"/>
        <d v="2018-06-06T18:22:40"/>
        <d v="2018-04-18T17:26:37"/>
        <d v="2018-03-13T02:14:40"/>
        <d v="2018-03-14T20:22:06"/>
        <d v="2018-03-08T23:34:31"/>
        <d v="2018-04-06T18:16:42"/>
        <d v="2018-03-19T18:33:16"/>
        <d v="2018-03-15T18:58:44"/>
        <d v="2018-02-14T23:12:52"/>
        <d v="2018-05-04T11:18:42"/>
        <d v="2018-02-15T22:05:15"/>
        <d v="2018-02-06T18:26:35"/>
        <d v="2018-02-09T18:47:02"/>
        <d v="2018-02-24T16:07:22"/>
        <d v="2018-01-26T20:46:48"/>
        <d v="2018-02-16T00:13:48"/>
        <d v="2017-06-08T15:34:07"/>
        <d v="2018-03-29T16:04:48"/>
        <d v="2017-12-20T22:46:28"/>
        <d v="2017-08-08T18:52:30"/>
        <d v="2017-05-24T12:38:19"/>
        <d v="2018-05-18T14:52:38"/>
        <d v="2018-06-19T00:31:13"/>
        <d v="2018-05-16T19:30:55"/>
        <d v="2018-02-14T15:15:21"/>
        <d v="2018-06-19T13:48:44"/>
        <d v="2018-04-27T23:21:07"/>
        <d v="2017-12-07T19:48:32"/>
        <d v="2018-05-21T17:38:35"/>
        <d v="2018-02-28T20:04:15"/>
        <d v="2017-11-24T18:37:40"/>
        <d v="2018-01-16T17:12:37"/>
        <d v="2018-05-08T17:53:51"/>
        <d v="2018-05-08T21:06:05"/>
        <d v="2018-04-12T23:02:31"/>
        <d v="2018-05-21T21:38:21"/>
        <d v="2018-08-22T12:02:27"/>
        <d v="2017-06-01T12:33:30"/>
        <d v="2017-03-08T09:51:30"/>
        <d v="2018-03-22T19:03:31"/>
        <d v="2018-06-22T22:38:33"/>
        <d v="2017-10-17T17:52:19"/>
        <d v="2018-08-14T10:10:51"/>
        <d v="2018-04-23T19:32:31"/>
        <d v="2018-06-06T22:52:35"/>
        <d v="2018-04-16T19:51:27"/>
        <d v="2018-06-11T16:44:34"/>
        <d v="2018-03-27T14:49:03"/>
        <d v="2018-07-20T16:03:13"/>
        <d v="2017-07-19T14:04:48"/>
        <d v="2017-06-09T17:12:16"/>
        <d v="2017-08-24T14:07:43"/>
        <d v="2017-05-10T11:34:12"/>
        <d v="2017-05-18T17:08:56"/>
        <d v="2017-07-20T20:36:06"/>
        <d v="2018-06-08T12:58:40"/>
        <d v="2018-08-07T15:27:45"/>
        <d v="2018-08-27T17:32:06"/>
        <d v="2018-08-25T00:44:32"/>
        <d v="2018-07-27T16:46:38"/>
        <d v="2018-08-14T18:51:47"/>
        <d v="2018-03-05T22:38:44"/>
        <d v="2018-08-09T17:36:47"/>
        <d v="2018-06-14T21:23:56"/>
        <d v="2018-05-17T22:28:26"/>
        <d v="2018-04-30T17:54:25"/>
        <d v="2017-01-23T10:12:14"/>
        <d v="2018-06-01T21:44:53"/>
        <d v="2017-05-07T08:12:25"/>
        <d v="2017-11-14T21:28:34"/>
        <d v="2017-10-13T20:52:14"/>
        <d v="2017-03-08T05:35:18"/>
        <d v="2017-08-03T20:03:59"/>
        <d v="2017-05-03T07:44:28"/>
        <d v="2017-07-12T18:03:23"/>
        <d v="2017-05-08T07:49:49"/>
        <d v="2017-08-10T20:27:28"/>
        <d v="2017-09-05T15:37:54"/>
        <d v="2017-02-07T16:38:08"/>
        <d v="2018-04-21T01:28:52"/>
        <d v="2017-10-03T16:07:12"/>
        <d v="2017-11-14T19:03:25"/>
        <d v="2017-05-03T14:16:49"/>
        <d v="2018-02-17T00:04:09"/>
        <d v="2017-12-29T18:43:41"/>
        <d v="2017-12-28T20:03:15"/>
        <d v="2018-01-22T19:44:09"/>
        <d v="2018-08-15T17:56:34"/>
        <d v="2018-04-17T18:58:44"/>
        <d v="2018-01-08T17:00:02"/>
        <d v="2017-12-21T12:46:38"/>
        <d v="2017-12-26T20:09:28"/>
        <d v="2017-10-27T18:47:42"/>
        <d v="2017-12-19T22:12:26"/>
        <d v="2017-11-13T11:21:35"/>
        <d v="2017-09-20T20:13:23"/>
        <d v="2017-12-26T18:28:29"/>
        <d v="2018-01-22T20:47:40"/>
        <d v="2017-12-05T17:19:13"/>
        <d v="2018-03-27T18:54:42"/>
        <d v="2017-12-08T22:16:17"/>
        <d v="2017-10-24T20:21:47"/>
        <d v="2018-03-15T20:52:47"/>
        <d v="2018-07-30T14:41:19"/>
        <d v="2018-03-07T17:48:47"/>
        <d v="2018-06-28T20:25:51"/>
        <d v="2017-12-04T19:42:16"/>
        <d v="2017-08-28T20:48:01"/>
        <d v="2017-09-25T19:05:39"/>
        <d v="2017-12-19T21:37:01"/>
        <d v="2018-05-18T16:46:31"/>
        <d v="2018-05-11T07:08:28"/>
        <d v="2018-06-01T13:58:26"/>
        <d v="2017-08-08T16:03:45"/>
        <d v="2017-11-27T18:54:09"/>
        <d v="2017-05-30T09:12:44"/>
        <d v="2017-10-27T19:19:43"/>
        <d v="2018-03-21T22:50:40"/>
        <d v="2018-01-29T17:52:09"/>
        <d v="2017-10-13T21:52:00"/>
        <d v="2017-10-13T17:45:05"/>
        <d v="2017-09-05T17:54:07"/>
        <d v="2017-12-01T20:17:08"/>
        <d v="2017-12-05T20:38:50"/>
        <d v="2018-05-23T18:32:40"/>
        <d v="2017-11-09T14:48:38"/>
        <d v="2018-08-17T15:50:54"/>
        <d v="2017-05-02T12:40:56"/>
        <d v="2018-08-08T16:58:54"/>
        <d v="2018-04-05T19:02:44"/>
        <d v="2018-07-21T00:08:29"/>
        <d v="2017-06-22T14:34:29"/>
        <d v="2017-09-29T09:13:53"/>
        <d v="2018-05-09T23:42:45"/>
        <d v="2018-05-30T19:38:36"/>
        <d v="2018-07-12T19:14:29"/>
        <d v="2017-06-07T16:37:41"/>
        <d v="2018-02-09T21:38:39"/>
        <d v="2018-08-23T00:58:41"/>
        <d v="2017-12-11T19:12:55"/>
        <d v="2018-03-22T10:18:36"/>
        <d v="2018-05-14T16:54:55"/>
        <d v="2017-11-27T15:44:49"/>
        <d v="2017-12-27T20:34:10"/>
        <d v="2018-05-07T19:12:24"/>
        <d v="2017-10-02T17:41:47"/>
        <d v="2018-06-21T20:15:28"/>
        <d v="2017-08-19T15:22:17"/>
        <d v="2017-10-11T22:43:46"/>
        <d v="2018-01-23T22:25:54"/>
        <d v="2018-02-26T21:36:00"/>
        <d v="2017-12-19T20:16:51"/>
        <d v="2017-12-12T20:44:56"/>
        <d v="2018-02-15T19:16:54"/>
        <d v="2017-12-05T21:49:45"/>
        <d v="2018-04-30T13:58:54"/>
        <d v="2018-03-12T18:46:34"/>
        <d v="2018-01-03T14:07:22"/>
        <d v="2018-08-25T00:53:54"/>
        <d v="2018-02-21T22:13:19"/>
        <d v="2017-06-19T21:26:45"/>
        <d v="2018-04-05T21:32:03"/>
        <d v="2018-03-27T14:51:47"/>
        <d v="2018-03-20T23:41:35"/>
        <d v="2018-04-03T00:14:22"/>
        <d v="2018-04-11T23:14:21"/>
        <d v="2018-04-28T17:58:34"/>
        <d v="2018-03-20T21:14:53"/>
        <d v="2018-01-26T14:36:18"/>
        <d v="2018-01-04T12:52:55"/>
        <d v="2018-06-25T14:46:46"/>
        <d v="2018-03-01T00:43:05"/>
        <d v="2017-11-10T18:19:37"/>
        <d v="2018-05-21T17:52:12"/>
        <d v="2018-04-23T14:21:32"/>
        <d v="2018-08-14T17:22:30"/>
        <d v="2018-01-11T16:23:52"/>
        <d v="2017-07-21T15:33:53"/>
        <d v="2018-02-06T02:58:45"/>
        <d v="2017-12-09T17:27:23"/>
        <d v="2018-03-20T23:22:44"/>
        <d v="2018-01-05T17:48:21"/>
        <d v="2018-01-24T14:28:45"/>
        <d v="2018-07-18T19:50:55"/>
        <d v="2018-07-10T15:22:01"/>
        <d v="2018-08-11T01:48:33"/>
        <d v="2018-08-03T22:17:30"/>
        <d v="2018-02-07T21:27:04"/>
        <d v="2017-12-12T21:35:19"/>
        <d v="2017-12-18T20:41:38"/>
        <d v="2018-01-30T18:53:15"/>
        <d v="2018-03-15T00:46:30"/>
        <d v="2018-05-14T11:52:11"/>
        <d v="2017-12-20T18:24:50"/>
        <d v="2018-01-08T22:36:36"/>
        <d v="2018-01-09T17:09:16"/>
        <d v="2018-05-09T23:38:42"/>
        <d v="2018-01-03T16:57:22"/>
        <d v="2018-03-01T20:33:32"/>
        <d v="2017-12-14T18:25:54"/>
        <d v="2017-12-28T22:19:10"/>
        <d v="2017-12-18T20:43:34"/>
        <d v="2018-02-01T22:51:20"/>
        <d v="2017-12-15T16:53:26"/>
        <d v="2017-12-22T12:49:55"/>
        <d v="2017-07-26T19:12:29"/>
        <d v="2018-01-05T21:33:40"/>
        <d v="2018-01-03T18:37:44"/>
        <d v="2018-01-03T11:32:40"/>
        <d v="2017-12-18T19:38:34"/>
        <d v="2017-12-18T20:42:12"/>
        <d v="2017-12-22T19:27:44"/>
        <d v="2018-05-22T22:23:37"/>
        <d v="2018-04-24T16:28:01"/>
        <d v="2018-08-24T18:56:43"/>
        <d v="2018-08-18T18:21:11"/>
        <d v="2018-08-07T19:11:43"/>
        <d v="2018-08-22T23:51:10"/>
        <d v="2018-08-15T17:31:49"/>
        <d v="2017-07-28T20:23:55"/>
        <d v="2017-06-06T14:13:57"/>
        <d v="2017-10-23T19:09:12"/>
        <d v="2017-07-12T15:09:50"/>
        <d v="2017-07-14T18:25:46"/>
        <d v="2017-11-01T22:35:46"/>
        <d v="2017-12-05T15:25:32"/>
        <d v="2017-12-07T17:32:23"/>
        <d v="2017-12-01T20:07:33"/>
        <d v="2017-11-28T21:17:00"/>
        <d v="2017-12-12T19:25:43"/>
        <d v="2017-10-23T17:25:19"/>
        <d v="2017-12-04T20:46:16"/>
        <d v="2018-03-08T20:06:33"/>
        <d v="2017-03-10T07:58:50"/>
        <d v="2018-08-04T13:38:51"/>
        <d v="2018-05-09T16:42:03"/>
        <d v="2018-06-22T14:58:44"/>
        <d v="2018-08-20T15:56:43"/>
        <d v="2018-03-20T10:48:57"/>
        <d v="2018-03-14T20:21:59"/>
        <d v="2018-07-25T15:32:24"/>
        <d v="2018-03-28T18:13:06"/>
        <d v="2018-05-12T15:04:50"/>
        <d v="2017-08-28T20:37:41"/>
        <d v="2017-09-22T22:08:21"/>
        <d v="2018-04-03T14:51:18"/>
        <d v="2018-03-08T01:18:57"/>
        <d v="2017-10-13T16:58:03"/>
        <d v="2017-05-09T20:52:02"/>
        <d v="2017-12-13T00:57:00"/>
        <d v="2017-10-05T19:53:19"/>
        <d v="2017-06-08T13:47:35"/>
        <d v="2017-08-18T13:10:21"/>
        <d v="2018-07-24T16:11:44"/>
        <d v="2017-09-20T21:17:30"/>
        <d v="2018-01-24T19:10:02"/>
        <d v="2018-03-02T22:41:48"/>
        <d v="2018-08-10T13:28:31"/>
        <d v="2017-12-21T21:09:08"/>
        <d v="2017-09-26T17:03:31"/>
        <d v="2017-08-11T20:23:11"/>
        <d v="2018-08-27T22:06:33"/>
        <d v="2018-08-03T13:48:35"/>
        <d v="2017-12-05T19:22:44"/>
        <d v="2018-02-05T12:47:42"/>
        <d v="2017-11-29T13:46:00"/>
        <d v="2017-10-09T22:32:59"/>
        <d v="2017-09-26T22:53:42"/>
        <d v="2017-03-14T05:27:52"/>
        <d v="2018-04-30T16:48:50"/>
        <d v="2018-05-12T15:32:07"/>
        <d v="2018-04-04T16:52:09"/>
        <d v="2018-06-19T22:04:12"/>
        <d v="2018-01-03T11:14:47"/>
        <d v="2018-07-30T16:30:44"/>
        <d v="2018-05-07T16:57:40"/>
        <d v="2018-07-25T19:46:49"/>
        <d v="2018-05-23T16:45:41"/>
        <d v="2018-01-25T16:03:44"/>
        <d v="2018-06-13T20:42:31"/>
        <d v="2017-09-05T18:45:40"/>
        <d v="2018-08-02T16:54:48"/>
        <d v="2018-06-25T23:41:54"/>
        <d v="2017-10-09T18:33:56"/>
        <d v="2017-08-28T19:26:02"/>
        <d v="2017-11-14T22:34:39"/>
        <d v="2017-09-22T21:25:55"/>
        <d v="2017-08-21T11:05:59"/>
        <d v="2017-09-29T19:22:25"/>
        <d v="2017-09-13T22:09:59"/>
        <d v="2017-09-21T18:48:08"/>
        <d v="2017-09-11T20:09:44"/>
        <d v="2017-12-07T21:42:16"/>
        <d v="2017-07-27T16:08:40"/>
        <d v="2017-05-25T13:08:07"/>
        <d v="2017-08-11T15:46:41"/>
        <d v="2018-01-04T20:29:34"/>
        <d v="2017-09-01T22:13:56"/>
        <d v="2017-12-27T01:35:31"/>
        <d v="2017-09-05T21:52:43"/>
        <d v="2017-09-11T22:43:21"/>
        <d v="2017-09-12T18:07:40"/>
        <d v="2018-04-06T18:36:23"/>
        <d v="2018-04-02T16:48:46"/>
        <d v="2018-04-20T00:03:43"/>
        <d v="2018-03-29T21:26:39"/>
        <d v="2018-03-29T19:12:24"/>
        <d v="2018-03-21T19:20:59"/>
        <d v="2018-04-04T18:47:25"/>
        <d v="2017-08-10T22:12:26"/>
        <d v="2017-07-27T18:20:01"/>
        <d v="2017-07-14T15:59:55"/>
        <d v="2017-07-31T21:33:59"/>
        <d v="2017-07-26T03:12:23"/>
        <d v="2018-02-06T20:07:20"/>
        <d v="2018-07-28T15:03:04"/>
        <d v="2018-05-10T23:42:18"/>
        <d v="2017-09-04T17:25:47"/>
        <d v="2017-06-09T18:42:36"/>
        <d v="2018-03-12T18:15:42"/>
        <d v="2018-04-24T12:57:05"/>
        <d v="2018-01-30T12:49:42"/>
        <d v="2018-02-06T01:43:56"/>
        <d v="2018-04-17T20:28:41"/>
        <d v="2017-08-09T23:45:35"/>
        <d v="2018-03-13T20:28:47"/>
        <d v="2017-12-19T19:26:01"/>
        <d v="2018-02-05T23:11:37"/>
        <d v="2016-11-17T19:14:41"/>
        <d v="2018-04-25T23:38:41"/>
        <d v="2018-03-16T22:34:53"/>
        <d v="2017-07-02T12:41:52"/>
        <d v="2018-04-27T15:32:53"/>
        <d v="2018-03-28T21:12:23"/>
        <d v="2018-05-11T14:25:47"/>
        <d v="2017-12-18T19:57:20"/>
        <d v="2017-08-16T17:29:59"/>
        <d v="2018-08-17T18:06:29"/>
        <d v="2017-09-08T15:56:52"/>
        <d v="2018-04-26T23:39:03"/>
        <d v="2018-05-02T19:37:46"/>
        <d v="2018-01-08T20:54:56"/>
        <d v="2017-10-03T17:04:13"/>
        <d v="2017-11-27T20:28:44"/>
        <d v="2018-03-31T17:54:41"/>
        <d v="2018-05-03T20:24:27"/>
        <d v="2018-04-20T16:40:59"/>
        <d v="2018-05-11T22:33:15"/>
        <d v="2018-05-22T18:12:04"/>
        <d v="2017-09-25T18:04:13"/>
        <d v="2018-05-16T21:56:26"/>
        <d v="2017-12-11T23:36:57"/>
        <d v="2017-09-06T21:39:43"/>
        <d v="2017-08-04T19:19:09"/>
        <d v="2018-04-30T23:12:28"/>
        <d v="2017-08-29T19:39:08"/>
        <d v="2018-04-06T21:29:03"/>
        <d v="2017-06-23T12:03:09"/>
        <d v="2018-04-30T21:29:06"/>
        <d v="2017-09-04T19:46:33"/>
        <d v="2018-05-09T14:46:41"/>
        <d v="2017-11-18T17:06:27"/>
        <d v="2017-10-04T18:46:07"/>
        <d v="2017-12-21T17:12:40"/>
        <d v="2017-07-03T15:27:48"/>
        <d v="2018-06-04T16:08:51"/>
        <d v="2017-10-11T21:22:54"/>
        <d v="2018-05-12T17:24:43"/>
        <d v="2017-09-04T23:32:59"/>
        <d v="2017-08-08T19:32:40"/>
        <d v="2017-12-11T18:52:46"/>
        <d v="2017-08-07T20:44:03"/>
        <d v="2017-10-23T13:57:54"/>
        <d v="2017-12-12T23:44:30"/>
        <d v="2017-11-07T18:33:14"/>
        <d v="2017-10-02T20:32:16"/>
        <d v="2018-01-06T05:36:42"/>
        <d v="2018-02-15T23:33:55"/>
        <d v="2017-07-03T12:10:29"/>
        <d v="2018-04-18T21:21:30"/>
        <d v="2017-07-28T21:07:30"/>
        <d v="2017-08-03T21:19:53"/>
        <d v="2017-11-10T23:06:29"/>
        <d v="2017-10-10T20:12:23"/>
        <d v="2017-10-23T15:32:40"/>
        <d v="2017-10-24T17:52:44"/>
        <d v="2018-08-13T18:04:32"/>
        <d v="2018-05-07T19:48:48"/>
        <d v="2017-07-05T15:45:59"/>
        <d v="2017-10-25T20:37:33"/>
        <d v="2017-12-02T14:07:58"/>
        <d v="2017-06-27T14:18:55"/>
        <d v="2018-05-12T18:52:54"/>
        <d v="2017-11-15T15:38:50"/>
        <d v="2017-10-11T19:57:59"/>
        <d v="2018-01-24T17:42:56"/>
        <d v="2018-04-09T14:48:48"/>
        <d v="2018-01-09T18:14:02"/>
        <d v="2017-10-02T21:03:00"/>
        <d v="2017-09-30T13:34:08"/>
        <d v="2018-05-18T13:28:23"/>
        <d v="2018-03-28T22:04:44"/>
        <d v="2017-11-08T17:42:50"/>
        <d v="2018-01-22T15:18:46"/>
        <d v="2017-12-22T15:36:32"/>
        <d v="2017-10-25T17:35:58"/>
        <d v="2018-05-24T19:22:13"/>
        <d v="2018-01-06T11:13:44"/>
        <d v="2018-02-03T02:35:14"/>
        <d v="2018-04-18T22:56:41"/>
        <d v="2018-04-13T02:21:55"/>
        <d v="2017-08-15T22:36:31"/>
        <d v="2017-10-05T16:15:20"/>
        <d v="2018-04-03T19:28:37"/>
        <d v="2018-03-05T17:15:46"/>
        <d v="2018-05-09T14:14:45"/>
        <d v="2017-12-26T15:38:07"/>
        <d v="2017-12-20T17:52:11"/>
        <d v="2018-02-20T20:42:34"/>
        <d v="2018-03-19T14:26:55"/>
        <d v="2018-01-22T22:57:47"/>
        <d v="2017-12-19T01:34:57"/>
        <d v="2018-01-06T17:25:07"/>
        <d v="2017-12-26T17:57:05"/>
        <d v="2018-04-26T20:22:51"/>
        <d v="2018-04-03T00:28:52"/>
        <d v="2018-01-13T09:55:48"/>
        <d v="2017-11-21T18:32:26"/>
        <d v="2017-11-10T22:05:44"/>
        <d v="2018-05-18T14:04:15"/>
        <d v="2017-09-08T20:13:03"/>
        <d v="2018-03-13T21:42:03"/>
        <d v="2018-01-08T18:20:05"/>
        <d v="2017-09-12T20:53:32"/>
        <d v="2018-01-23T20:47:11"/>
        <d v="2018-05-15T19:33:01"/>
        <d v="2018-05-16T16:09:05"/>
        <d v="2018-05-29T18:58:31"/>
        <d v="2017-12-22T19:08:02"/>
        <d v="2018-02-27T13:05:40"/>
        <d v="2018-01-10T18:28:16"/>
        <d v="2018-01-10T23:19:43"/>
        <d v="2018-04-03T19:52:40"/>
        <d v="2018-03-27T22:25:49"/>
        <d v="2018-01-19T16:12:25"/>
        <d v="2017-11-08T22:53:51"/>
        <d v="2018-01-25T00:58:58"/>
        <d v="2017-11-15T16:44:40"/>
        <d v="2018-06-04T14:55:57"/>
        <d v="2018-05-16T18:56:57"/>
        <d v="2018-02-25T13:46:52"/>
        <d v="2017-07-13T19:34:27"/>
        <d v="2017-04-07T15:32:47"/>
        <d v="2017-10-26T18:40:02"/>
        <d v="2018-05-14T19:02:54"/>
        <d v="2018-05-07T19:42:40"/>
        <d v="2018-07-23T18:33:42"/>
        <d v="2018-05-07T20:03:32"/>
        <d v="2018-06-13T15:28:25"/>
        <d v="2018-03-09T22:22:25"/>
        <d v="2018-07-24T16:41:18"/>
        <d v="2018-07-24T00:32:19"/>
        <d v="2018-08-13T16:24:46"/>
        <d v="2018-08-13T16:38:26"/>
        <d v="2018-04-30T19:07:01"/>
        <d v="2018-07-10T21:18:49"/>
        <d v="2018-07-23T17:24:59"/>
        <d v="2018-04-11T17:11:48"/>
        <d v="2018-03-15T00:16:23"/>
        <d v="2018-05-14T12:14:33"/>
        <d v="2018-02-20T16:48:15"/>
        <d v="2018-08-02T18:34:45"/>
        <d v="2018-03-05T16:39:23"/>
        <d v="2018-07-13T15:54:50"/>
        <d v="2018-05-07T18:16:28"/>
        <d v="2018-07-23T21:42:36"/>
        <d v="2018-07-12T20:51:36"/>
        <d v="2018-08-10T22:28:36"/>
        <d v="2018-04-10T23:38:36"/>
        <d v="2018-05-09T23:08:47"/>
        <d v="2018-07-05T19:38:20"/>
        <d v="2018-02-22T17:27:19"/>
        <d v="2018-02-01T21:18:28"/>
        <d v="2018-03-31T12:22:22"/>
        <d v="2018-04-04T02:55:27"/>
        <d v="2018-05-18T16:34:48"/>
        <d v="2018-08-14T00:26:29"/>
        <d v="2018-03-09T19:22:38"/>
        <d v="2018-05-24T18:21:44"/>
        <d v="2017-05-26T12:55:51"/>
        <d v="2017-10-27T22:59:38"/>
        <d v="2017-04-10T10:27:40"/>
        <d v="2018-07-25T12:05:18"/>
        <d v="2017-07-18T16:40:46"/>
        <d v="2017-08-22T18:52:13"/>
        <d v="2018-01-15T16:12:55"/>
        <d v="2017-11-13T18:55:51"/>
        <d v="2018-07-31T22:23:35"/>
        <d v="2017-09-13T18:15:56"/>
        <d v="2017-10-02T20:43:47"/>
        <d v="2018-07-13T19:38:44"/>
        <d v="2018-06-29T21:03:39"/>
        <d v="2018-08-10T22:12:07"/>
        <d v="2018-03-16T20:18:17"/>
        <d v="2018-03-26T14:32:26"/>
        <d v="2018-06-19T13:34:35"/>
        <d v="2018-03-28T02:11:10"/>
        <d v="2018-07-20T17:38:43"/>
        <d v="2017-02-22T16:13:14"/>
        <d v="2017-05-26T16:14:40"/>
        <d v="2017-04-20T07:24:58"/>
        <d v="2018-03-28T18:54:53"/>
        <d v="2018-02-08T15:12:05"/>
        <d v="2018-02-20T13:52:02"/>
        <d v="2018-02-05T12:25:18"/>
        <d v="2018-02-02T23:26:37"/>
        <d v="2018-02-28T20:56:44"/>
        <d v="2018-01-29T17:29:32"/>
        <d v="2018-03-19T19:41:39"/>
        <d v="2018-01-29T18:08:40"/>
        <d v="2018-03-27T01:22:55"/>
        <d v="2018-02-03T00:48:57"/>
        <d v="2018-02-17T14:37:02"/>
        <d v="2018-03-05T22:54:16"/>
        <d v="2018-01-22T19:45:04"/>
        <d v="2018-04-09T12:05:10"/>
        <d v="2018-01-26T16:33:04"/>
        <d v="2018-01-19T19:42:23"/>
        <d v="2018-03-23T02:08:36"/>
        <d v="2017-04-29T10:19:55"/>
        <d v="2017-08-15T22:29:56"/>
        <d v="2017-10-17T20:22:47"/>
        <d v="2018-04-03T21:38:39"/>
        <d v="2017-10-16T22:44:13"/>
        <d v="2018-08-27T13:18:57"/>
        <d v="2017-04-19T11:37:46"/>
        <d v="2017-07-03T15:59:46"/>
        <d v="2017-12-07T14:23:24"/>
        <d v="2017-07-03T16:42:20"/>
        <d v="2017-06-29T10:16:35"/>
        <d v="2017-07-04T10:51:55"/>
        <d v="2017-07-11T20:16:25"/>
        <d v="2017-06-16T21:36:47"/>
        <d v="2018-01-13T02:22:05"/>
        <d v="2017-07-10T10:57:56"/>
        <d v="2017-07-03T11:27:33"/>
        <d v="2017-07-07T19:51:48"/>
        <d v="2017-10-13T20:25:43"/>
        <d v="2017-06-27T13:59:40"/>
        <d v="2017-07-18T18:02:54"/>
        <d v="2018-02-06T16:52:18"/>
        <d v="2017-11-24T20:02:32"/>
        <d v="2017-07-04T13:29:47"/>
        <d v="2017-12-08T16:17:41"/>
        <d v="2018-01-09T16:34:45"/>
        <d v="2017-11-11T17:08:41"/>
        <d v="2017-12-09T14:06:57"/>
        <d v="2018-02-16T17:27:48"/>
        <d v="2017-11-07T21:28:49"/>
        <d v="2017-05-18T15:09:30"/>
        <d v="2017-06-23T10:57:44"/>
        <d v="2017-06-26T14:23:44"/>
        <d v="2018-02-16T18:56:49"/>
        <d v="2017-10-13T18:13:13"/>
        <d v="2017-12-05T22:36:54"/>
        <d v="2017-10-25T14:48:03"/>
        <d v="2017-07-03T15:37:39"/>
        <d v="2017-06-23T13:15:54"/>
        <d v="2017-06-22T18:42:46"/>
        <d v="2017-06-26T17:38:56"/>
        <d v="2017-07-05T16:07:46"/>
        <d v="2017-06-28T12:32:16"/>
        <d v="2018-04-17T20:35:36"/>
        <d v="2018-01-17T19:33:02"/>
        <d v="2017-07-04T12:27:54"/>
        <d v="2018-01-05T19:27:38"/>
        <d v="2017-06-22T15:34:10"/>
        <d v="2017-10-28T12:57:43"/>
        <d v="2018-02-03T19:09:02"/>
        <d v="2017-12-06T17:41:39"/>
        <d v="2017-07-12T17:52:26"/>
        <d v="2018-06-12T14:57:44"/>
        <d v="2018-07-05T21:58:31"/>
        <d v="2018-06-26T14:31:55"/>
        <d v="2018-08-15T12:16:35"/>
        <d v="2018-08-07T20:23:32"/>
        <d v="2018-05-14T23:32:07"/>
        <d v="2018-06-19T15:41:21"/>
        <d v="2017-06-23T12:18:32"/>
        <d v="2017-07-10T19:46:08"/>
        <d v="2018-05-12T00:22:37"/>
        <d v="2018-04-05T19:18:35"/>
        <d v="2018-05-22T14:58:47"/>
        <d v="2017-06-07T13:52:52"/>
        <d v="2017-08-07T17:43:07"/>
        <d v="2017-06-29T14:41:44"/>
        <d v="2017-05-13T10:59:37"/>
        <d v="2017-06-08T15:23:42"/>
        <d v="2017-08-01T15:07:08"/>
        <d v="2017-06-13T14:56:04"/>
        <d v="2017-06-16T21:37:34"/>
        <d v="2017-06-19T15:13:17"/>
        <d v="2017-07-18T17:34:07"/>
        <d v="2017-06-01T13:39:39"/>
        <d v="2018-04-24T15:51:50"/>
        <d v="2018-08-20T15:42:41"/>
        <d v="2018-08-24T00:38:43"/>
        <d v="2018-08-28T19:19:40"/>
        <d v="2018-08-29T15:59:57"/>
        <d v="2018-08-28T19:15:32"/>
        <d v="2018-08-15T20:22:32"/>
        <d v="2018-08-14T18:48:48"/>
        <d v="2018-08-28T19:15:31"/>
        <d v="2017-02-20T16:09:38"/>
        <d v="2018-06-11T21:28:42"/>
        <d v="2017-08-22T11:43:10"/>
        <d v="2017-09-12T21:02:59"/>
        <d v="2018-06-28T18:31:16"/>
        <d v="2017-05-16T12:23:52"/>
        <d v="2017-12-02T00:28:42"/>
        <d v="2018-01-05T23:42:32"/>
        <d v="2018-08-06T15:52:38"/>
        <d v="2018-03-28T19:27:44"/>
        <d v="2018-08-23T18:16:54"/>
        <d v="2018-04-06T18:58:28"/>
        <d v="2018-01-22T17:15:43"/>
        <d v="2018-08-14T17:51:26"/>
        <d v="2018-02-21T01:25:41"/>
        <d v="2018-03-20T11:56:53"/>
        <d v="2017-11-07T21:11:41"/>
        <d v="2017-11-28T19:57:08"/>
        <d v="2017-11-13T16:58:33"/>
        <d v="2017-12-22T20:09:10"/>
        <d v="2018-04-04T18:48:28"/>
        <d v="2018-02-05T22:18:34"/>
        <d v="2018-05-15T15:08:50"/>
        <d v="2017-11-16T17:58:03"/>
        <d v="2017-08-04T16:29:45"/>
        <d v="2018-01-04T21:42:29"/>
        <d v="2017-11-30T00:38:35"/>
        <d v="2017-11-03T14:34:51"/>
        <d v="2017-10-18T20:22:40"/>
        <d v="2017-05-22T18:32:21"/>
        <d v="2018-05-16T19:54:25"/>
        <d v="2017-09-28T21:58:54"/>
        <d v="2017-10-04T22:23:04"/>
        <d v="2017-12-28T16:32:49"/>
        <d v="2017-05-23T08:32:07"/>
        <d v="2017-03-13T10:51:50"/>
        <d v="2018-02-15T22:57:01"/>
        <d v="2017-04-19T14:05:47"/>
        <d v="2017-05-18T09:16:40"/>
        <d v="2017-07-04T13:27:57"/>
        <d v="2017-03-13T17:03:41"/>
        <d v="2017-04-11T14:42:29"/>
        <d v="2017-05-22T15:09:54"/>
        <d v="2017-05-02T18:18:32"/>
        <d v="2017-06-26T17:43:30"/>
        <d v="2017-12-01T16:32:59"/>
        <d v="2017-04-05T14:48:45"/>
        <d v="2017-07-11T14:19:40"/>
        <d v="2017-05-10T12:48:08"/>
        <d v="2017-08-08T20:12:54"/>
        <d v="2018-01-22T18:35:26"/>
        <d v="2018-02-17T15:29:08"/>
        <d v="2017-03-02T11:09:19"/>
        <d v="2017-05-24T14:32:50"/>
        <d v="2017-06-06T13:55:34"/>
        <d v="2017-07-24T19:36:24"/>
        <d v="2017-05-25T10:29:35"/>
        <d v="2017-05-24T09:53:28"/>
        <d v="2017-10-03T18:16:11"/>
        <d v="2017-05-05T14:57:28"/>
        <d v="2017-12-29T18:35:05"/>
        <d v="2017-03-17T07:47:58"/>
        <d v="2017-05-15T11:33:48"/>
        <d v="2017-05-16T16:22:47"/>
        <d v="2017-08-04T20:12:29"/>
        <d v="2017-04-13T11:42:43"/>
        <d v="2017-11-29T11:18:40"/>
        <d v="2017-06-12T15:13:55"/>
        <d v="2017-04-27T16:31:27"/>
        <d v="2017-05-18T14:03:54"/>
        <d v="2017-06-29T14:57:35"/>
        <d v="2017-07-21T19:51:26"/>
        <d v="2018-02-01T15:43:08"/>
        <d v="2017-09-06T17:19:05"/>
        <d v="2017-11-30T15:27:13"/>
        <d v="2018-01-26T20:00:48"/>
        <d v="2018-01-03T15:57:09"/>
        <d v="2017-12-28T21:42:41"/>
        <d v="2018-02-02T20:46:19"/>
        <d v="2018-03-23T14:33:03"/>
        <d v="2017-12-16T14:31:43"/>
        <d v="2017-07-06T17:09:50"/>
        <d v="2017-05-11T12:52:54"/>
        <d v="2017-03-07T07:57:57"/>
        <d v="2017-07-12T18:05:47"/>
        <d v="2017-04-04T13:40:11"/>
        <d v="2017-06-16T16:27:55"/>
        <d v="2017-04-19T13:26:19"/>
        <d v="2017-03-29T17:07:18"/>
        <d v="2017-06-30T16:37:42"/>
        <d v="2017-06-19T19:16:12"/>
        <d v="2017-08-19T14:45:05"/>
        <d v="2018-01-26T21:45:49"/>
        <d v="2017-08-18T20:23:22"/>
        <d v="2017-06-19T16:31:14"/>
        <d v="2017-08-23T14:57:14"/>
        <d v="2017-05-09T16:43:57"/>
        <d v="2017-05-30T10:08:11"/>
        <d v="2017-10-18T20:41:50"/>
        <d v="2017-07-11T17:11:25"/>
        <d v="2017-07-19T18:06:44"/>
        <d v="2017-10-13T21:36:49"/>
        <d v="2017-05-24T11:28:58"/>
        <d v="2017-10-17T20:47:50"/>
        <d v="2017-03-30T17:33:11"/>
        <d v="2017-10-25T14:10:18"/>
        <d v="2017-05-09T09:50:04"/>
        <d v="2017-05-09T08:29:08"/>
        <d v="2017-06-30T14:58:46"/>
        <d v="2017-05-26T12:05:38"/>
        <d v="2018-02-06T14:16:26"/>
        <d v="2017-11-30T16:11:41"/>
        <d v="2017-10-11T20:58:10"/>
        <d v="2017-09-13T21:55:48"/>
        <d v="2017-07-11T13:06:46"/>
        <d v="2017-12-09T12:58:51"/>
        <d v="2018-04-17T15:04:13"/>
        <d v="2017-12-19T20:49:52"/>
        <d v="2018-03-05T19:58:32"/>
        <d v="2018-06-21T11:12:40"/>
        <d v="2018-06-19T22:45:34"/>
        <d v="2018-06-18T19:28:41"/>
        <d v="2017-12-07T18:56:43"/>
        <d v="2018-01-17T20:43:29"/>
        <d v="2018-02-15T17:14:46"/>
        <d v="2018-02-06T18:09:06"/>
        <d v="2018-07-10T19:43:11"/>
        <d v="2018-02-20T22:13:08"/>
        <d v="2018-01-25T15:07:03"/>
        <d v="2018-08-17T22:20:37"/>
        <d v="2018-02-16T18:17:02"/>
        <d v="2017-10-30T17:03:56"/>
        <d v="2018-06-08T16:40:58"/>
        <d v="2018-08-08T17:08:50"/>
        <d v="2018-04-12T00:24:45"/>
        <d v="2018-05-18T22:12:44"/>
        <d v="2018-06-20T18:58:48"/>
        <d v="2018-03-22T00:11:53"/>
        <d v="2017-12-07T01:33:00"/>
        <d v="2018-03-27T18:46:47"/>
        <d v="2017-11-07T21:58:51"/>
        <d v="2018-01-19T20:26:26"/>
        <d v="2017-12-30T09:46:25"/>
        <d v="2017-07-28T20:07:34"/>
        <d v="2017-09-11T18:23:33"/>
        <d v="2017-06-26T18:21:51"/>
        <d v="2017-08-22T21:22:37"/>
        <d v="2018-01-03T17:22:47"/>
        <d v="2017-07-10T14:43:37"/>
        <d v="2017-06-30T16:02:25"/>
        <d v="2017-03-03T15:54:06"/>
        <d v="2017-05-24T01:37:55"/>
        <d v="2017-10-05T14:42:21"/>
        <d v="2018-06-04T18:08:23"/>
        <d v="2018-07-09T19:04:36"/>
        <d v="2018-08-30T16:52:31"/>
        <d v="2018-06-28T16:41:12"/>
        <d v="2018-07-03T23:52:22"/>
        <d v="2018-07-09T11:36:54"/>
        <d v="2018-05-24T14:38:43"/>
        <d v="2018-06-26T20:21:54"/>
        <d v="2018-06-30T13:12:49"/>
        <d v="2018-06-26T12:08:54"/>
        <d v="2018-07-04T21:43:33"/>
        <d v="2018-06-28T18:07:34"/>
        <d v="2018-03-07T17:56:48"/>
        <d v="2018-02-14T19:07:41"/>
        <d v="2018-02-16T20:43:59"/>
        <d v="2018-02-21T16:38:56"/>
        <d v="2018-03-01T23:36:41"/>
        <d v="2018-02-24T00:08:33"/>
        <d v="2018-03-11T16:48:36"/>
        <d v="2018-03-20T17:12:24"/>
        <d v="2018-03-08T23:28:28"/>
        <d v="2018-02-26T22:22:24"/>
        <d v="2018-03-14T22:58:39"/>
        <d v="2018-04-16T16:47:40"/>
        <d v="2018-02-05T22:04:57"/>
        <d v="2018-01-31T21:34:47"/>
        <d v="2018-02-05T19:26:45"/>
        <d v="2018-02-03T17:35:05"/>
        <d v="2018-04-11T17:18:39"/>
        <d v="2018-03-11T11:32:24"/>
        <d v="2018-03-09T21:41:54"/>
        <d v="2018-04-13T19:05:13"/>
        <d v="2018-04-06T18:07:47"/>
        <d v="2018-03-06T16:23:23"/>
        <d v="2018-04-03T22:39:10"/>
        <d v="2018-04-09T17:36:28"/>
        <d v="2018-04-07T17:45:24"/>
        <d v="2018-03-27T21:32:40"/>
        <d v="2017-06-08T14:33:14"/>
        <d v="2017-07-18T23:16:44"/>
        <d v="2017-11-23T22:44:46"/>
        <d v="2017-11-29T22:04:05"/>
        <d v="2017-10-20T16:43:59"/>
        <d v="2017-10-24T14:28:42"/>
        <d v="2017-08-15T08:54:04"/>
        <d v="2017-11-02T22:13:36"/>
        <d v="2018-04-30T15:50:38"/>
        <d v="2018-02-21T17:38:51"/>
        <d v="2018-01-31T16:34:50"/>
        <d v="2017-12-26T14:13:22"/>
        <d v="2017-05-26T13:14:50"/>
        <d v="2017-05-18T09:26:44"/>
        <d v="2017-07-07T14:21:20"/>
        <d v="2017-07-20T15:59:35"/>
        <d v="2017-07-21T22:33:02"/>
        <d v="2017-04-22T14:42:46"/>
        <d v="2017-05-18T11:09:59"/>
        <d v="2017-05-17T10:42:04"/>
        <d v="2017-09-13T20:15:00"/>
        <d v="2017-09-16T12:27:54"/>
        <d v="2017-05-29T11:18:31"/>
        <d v="2017-05-19T09:51:17"/>
        <d v="2017-07-19T17:38:43"/>
        <d v="2017-11-13T20:28:45"/>
        <d v="2017-03-27T18:14:00"/>
        <d v="2017-05-29T12:47:20"/>
        <d v="2018-03-09T01:19:23"/>
        <d v="2017-09-23T01:23:34"/>
        <d v="2017-11-16T17:22:16"/>
        <d v="2017-06-06T14:57:42"/>
        <d v="2017-09-08T16:26:55"/>
        <d v="2017-08-03T19:56:47"/>
        <d v="2017-05-31T13:05:28"/>
        <d v="2017-05-27T18:57:45"/>
        <d v="2018-01-04T23:24:39"/>
        <d v="2017-12-27T00:17:04"/>
        <d v="2017-07-28T19:42:49"/>
        <d v="2017-08-26T14:05:59"/>
        <d v="2017-10-10T20:46:12"/>
        <d v="2018-03-22T20:13:01"/>
        <d v="2017-12-28T21:48:58"/>
        <d v="2017-07-21T18:53:52"/>
        <d v="2017-07-19T19:02:41"/>
        <d v="2017-05-31T03:37:41"/>
        <d v="2018-02-08T17:03:53"/>
        <d v="2017-07-06T14:53:23"/>
        <d v="2017-07-13T21:37:02"/>
        <d v="2017-11-06T18:22:35"/>
        <d v="2017-06-14T14:42:13"/>
        <d v="2017-11-07T00:28:41"/>
        <d v="2017-06-19T20:42:51"/>
        <d v="2018-02-20T19:08:02"/>
        <d v="2017-09-28T17:32:43"/>
        <d v="2018-06-26T19:28:24"/>
        <d v="2018-05-19T09:51:51"/>
        <d v="2018-05-04T21:46:33"/>
        <d v="2018-06-09T11:04:11"/>
        <d v="2017-08-25T18:54:58"/>
        <d v="2017-03-22T09:08:52"/>
        <d v="2017-03-20T14:49:31"/>
        <d v="2017-03-24T16:37:41"/>
        <d v="2017-05-30T08:12:15"/>
        <d v="2017-08-24T23:18:12"/>
        <d v="2017-08-02T17:37:22"/>
        <d v="2017-08-01T19:36:46"/>
        <d v="2017-06-13T11:18:27"/>
        <d v="2018-05-01T02:13:44"/>
        <d v="2018-06-28T20:47:52"/>
        <d v="2018-05-15T00:20:52"/>
        <d v="2017-03-28T14:23:33"/>
        <d v="2017-02-09T12:32:02"/>
        <d v="2017-02-20T12:31:39"/>
        <d v="2018-05-04T19:38:30"/>
        <d v="2018-05-05T00:28:44"/>
        <d v="2018-05-04T11:23:00"/>
        <d v="2018-01-05T15:20:20"/>
        <d v="2018-07-31T18:02:57"/>
        <d v="2018-04-07T00:26:46"/>
        <d v="2018-06-04T18:18:29"/>
        <d v="2017-08-14T19:07:48"/>
        <d v="2017-10-23T18:42:19"/>
        <d v="2017-09-19T17:03:33"/>
        <d v="2017-05-03T12:05:43"/>
        <d v="2018-01-31T22:33:25"/>
        <d v="2018-06-16T15:38:48"/>
        <d v="2018-02-27T21:08:12"/>
        <d v="2018-02-20T18:03:47"/>
        <d v="2018-01-31T19:41:14"/>
        <d v="2017-12-26T19:48:47"/>
        <d v="2018-03-01T23:17:13"/>
        <d v="2017-11-01T21:27:52"/>
        <d v="2017-11-25T13:51:57"/>
        <d v="2018-04-16T15:58:38"/>
        <d v="2018-04-23T19:46:54"/>
        <d v="2018-03-08T00:23:26"/>
        <d v="2017-12-14T17:02:48"/>
        <d v="2018-05-17T22:28:30"/>
        <d v="2018-02-20T17:29:01"/>
        <d v="2018-03-19T16:42:24"/>
        <d v="2018-04-26T18:36:34"/>
        <d v="2018-02-24T00:26:38"/>
        <d v="2017-08-03T13:05:59"/>
        <d v="2018-03-20T20:08:30"/>
        <d v="2017-10-25T19:56:04"/>
        <d v="2018-05-03T12:08:32"/>
        <d v="2017-12-04T21:13:10"/>
        <d v="2018-01-16T17:33:13"/>
        <d v="2017-10-27T18:07:52"/>
        <d v="2017-06-30T17:36:42"/>
        <d v="2017-09-20T20:57:34"/>
        <d v="2017-09-20T20:23:34"/>
        <d v="2018-06-08T03:38:34"/>
        <d v="2017-07-26T10:57:55"/>
        <d v="2017-03-09T13:14:45"/>
        <d v="2017-11-18T00:12:49"/>
        <d v="2017-04-06T15:37:55"/>
        <d v="2017-06-07T11:51:24"/>
        <d v="2017-07-26T19:22:02"/>
        <d v="2017-08-30T18:00:00"/>
        <d v="2017-02-07T10:32:44"/>
        <d v="2017-08-10T21:42:12"/>
        <d v="2017-04-20T14:45:04"/>
        <d v="2018-05-03T22:16:51"/>
        <d v="2018-04-28T12:54:43"/>
        <d v="2018-06-14T21:52:01"/>
        <d v="2018-06-13T13:57:38"/>
        <d v="2017-10-20T17:03:34"/>
        <d v="2017-12-02T12:27:33"/>
        <d v="2017-12-08T20:34:50"/>
        <d v="2018-08-16T17:57:53"/>
        <d v="2018-01-13T18:04:34"/>
        <d v="2017-12-10T14:37:35"/>
        <d v="2018-07-25T19:50:53"/>
        <d v="2018-02-19T23:26:58"/>
        <d v="2018-04-11T19:03:00"/>
        <d v="2017-06-13T10:37:38"/>
        <d v="2018-07-27T19:48:53"/>
        <d v="2018-05-08T17:08:57"/>
        <d v="2017-02-21T16:17:52"/>
        <d v="2018-05-03T20:29:24"/>
        <d v="2017-08-24T19:19:56"/>
        <d v="2017-11-01T15:14:28"/>
        <d v="2017-05-02T16:20:38"/>
        <d v="2017-07-17T18:09:01"/>
        <d v="2017-05-26T12:20:06"/>
        <d v="2017-06-27T12:21:53"/>
        <d v="2017-08-28T19:45:31"/>
        <d v="2017-02-24T08:31:28"/>
        <d v="2017-05-15T15:53:51"/>
        <d v="2018-03-12T23:36:26"/>
        <d v="2018-02-22T17:14:00"/>
        <d v="2017-12-14T17:46:49"/>
        <d v="2017-10-16T16:46:59"/>
        <d v="2018-01-18T20:06:21"/>
        <d v="2017-10-20T18:23:14"/>
        <d v="2018-02-21T02:22:14"/>
        <d v="2017-12-20T18:14:44"/>
        <d v="2017-10-23T18:48:16"/>
        <d v="2018-05-03T18:36:47"/>
        <d v="2018-06-04T20:12:57"/>
        <d v="2018-07-25T17:58:33"/>
        <d v="2017-08-08T19:27:12"/>
        <d v="2018-08-17T22:58:49"/>
        <d v="2018-06-11T14:53:02"/>
        <d v="2018-01-25T23:42:17"/>
        <d v="2018-04-10T17:47:29"/>
        <d v="2018-03-27T14:34:45"/>
        <d v="2018-04-13T19:52:31"/>
        <d v="2018-07-26T16:22:50"/>
        <d v="2017-06-12T12:32:51"/>
        <d v="2017-06-19T20:39:42"/>
        <d v="2017-05-03T14:56:08"/>
        <d v="2018-05-02T20:38:44"/>
        <d v="2017-10-09T15:38:19"/>
        <d v="2017-05-23T13:19:32"/>
        <d v="2017-04-05T12:17:54"/>
        <d v="2017-05-09T15:03:04"/>
        <d v="2017-05-23T12:28:11"/>
        <d v="2018-04-24T19:34:31"/>
        <d v="2017-06-13T12:52:35"/>
        <d v="2018-01-06T00:25:43"/>
        <d v="2017-08-18T17:10:07"/>
        <d v="2017-06-19T21:29:38"/>
        <d v="2017-12-11T20:45:03"/>
        <d v="2017-10-30T11:59:45"/>
        <d v="2017-01-27T17:04:28"/>
        <d v="2017-03-15T13:17:42"/>
        <d v="2017-11-29T21:51:36"/>
        <d v="2017-07-11T19:49:34"/>
        <d v="2017-07-30T14:24:51"/>
        <d v="2017-01-30T19:12:42"/>
        <d v="2017-12-13T00:28:44"/>
        <d v="2018-06-16T16:32:06"/>
        <d v="2018-01-08T16:11:15"/>
        <d v="2018-04-12T17:06:19"/>
        <d v="2017-08-30T22:19:10"/>
        <d v="2018-06-15T14:25:36"/>
        <d v="2018-08-16T02:08:27"/>
        <d v="2018-06-16T01:25:42"/>
        <d v="2018-04-02T19:03:18"/>
        <d v="2018-05-08T17:14:38"/>
        <d v="2018-05-15T21:19:11"/>
        <d v="2018-05-07T21:47:29"/>
        <d v="2018-07-03T17:17:06"/>
        <d v="2018-03-27T18:58:35"/>
        <d v="2018-03-23T00:32:34"/>
        <d v="2018-03-21T20:26:33"/>
        <d v="2017-12-21T15:48:46"/>
        <d v="2017-11-25T15:07:03"/>
        <d v="2018-05-11T00:39:08"/>
        <d v="2018-03-14T19:14:40"/>
        <d v="2018-08-27T22:32:15"/>
        <d v="2018-04-16T15:39:49"/>
        <d v="2018-04-23T18:36:25"/>
        <d v="2018-07-06T11:16:50"/>
        <d v="2017-11-24T17:54:53"/>
        <d v="2017-09-26T20:19:43"/>
        <d v="2018-01-03T23:12:49"/>
        <d v="2017-02-07T13:04:37"/>
        <d v="2017-02-10T09:27:44"/>
        <d v="2017-04-10T12:55:11"/>
        <d v="2017-03-08T18:16:00"/>
        <d v="2017-11-09T21:04:59"/>
        <d v="2018-01-30T20:59:35"/>
        <d v="2017-10-11T23:04:00"/>
        <d v="2017-07-24T18:24:32"/>
        <d v="2017-05-09T06:37:09"/>
        <d v="2017-11-27T12:44:36"/>
        <d v="2018-03-16T19:57:52"/>
        <d v="2018-03-24T14:32:10"/>
        <d v="2018-01-17T14:36:38"/>
        <d v="2018-03-23T15:08:37"/>
        <d v="2017-06-02T11:26:06"/>
        <d v="2017-06-01T12:58:18"/>
        <d v="2018-08-30T18:34:37"/>
        <d v="2017-11-30T15:53:13"/>
        <d v="2018-07-20T16:32:10"/>
        <d v="2018-06-14T00:36:45"/>
        <d v="2017-02-02T14:08:10"/>
        <d v="2017-06-02T14:57:49"/>
        <d v="2017-08-16T16:55:32"/>
        <d v="2018-01-26T15:17:57"/>
        <d v="2018-04-11T02:12:46"/>
        <d v="2018-02-09T16:23:23"/>
        <d v="2018-04-16T18:41:34"/>
        <d v="2018-05-22T13:04:14"/>
        <d v="2018-04-06T01:41:09"/>
        <d v="2018-03-20T00:22:11"/>
        <d v="2018-03-16T19:19:07"/>
        <d v="2018-04-09T18:36:40"/>
        <d v="2018-06-19T22:12:23"/>
        <d v="2017-07-03T14:59:32"/>
        <d v="2017-10-01T16:57:50"/>
        <d v="2017-11-09T20:09:45"/>
        <d v="2017-07-11T19:21:58"/>
        <d v="2017-07-21T19:49:35"/>
        <d v="2017-06-30T13:18:03"/>
        <d v="2017-08-02T21:05:03"/>
        <d v="2018-08-27T15:22:18"/>
        <d v="2017-11-07T20:18:45"/>
        <d v="2017-11-06T18:48:39"/>
        <d v="2017-07-31T20:47:48"/>
        <d v="2017-07-22T13:24:37"/>
        <d v="2018-03-19T14:18:45"/>
        <d v="2018-06-30T00:35:24"/>
        <d v="2017-10-17T21:49:47"/>
        <d v="2017-07-06T15:57:34"/>
        <d v="2017-07-06T12:03:52"/>
        <d v="2018-08-22T16:32:24"/>
        <d v="2018-03-16T21:50:38"/>
        <d v="2018-02-15T14:26:42"/>
        <d v="2017-08-09T20:51:30"/>
        <d v="2017-09-06T23:11:56"/>
        <d v="2017-08-14T17:10:10"/>
        <d v="2017-09-25T17:32:38"/>
        <d v="2018-03-25T21:36:38"/>
        <d v="2018-03-19T22:34:41"/>
        <d v="2018-08-24T23:42:42"/>
        <d v="2018-05-18T14:37:38"/>
        <d v="2018-08-28T12:58:16"/>
        <d v="2018-07-20T22:03:24"/>
        <d v="2018-06-19T00:22:32"/>
        <d v="2018-06-02T12:08:23"/>
        <d v="2017-10-26T16:08:57"/>
        <d v="2018-08-13T16:18:48"/>
        <d v="2017-11-03T19:37:54"/>
        <d v="2017-08-10T20:51:59"/>
        <d v="2018-07-27T20:46:29"/>
        <d v="2018-05-18T17:34:32"/>
        <d v="2018-04-16T14:50:46"/>
        <d v="2018-03-22T20:42:08"/>
        <d v="2018-08-10T14:42:38"/>
        <d v="2017-11-17T20:46:40"/>
        <d v="2018-07-30T21:38:00"/>
        <d v="2017-10-20T15:53:52"/>
        <d v="2018-07-09T18:56:51"/>
        <d v="2018-03-31T13:38:39"/>
        <d v="2018-03-09T20:03:42"/>
        <d v="2018-04-13T17:34:51"/>
        <d v="2018-07-26T19:50:50"/>
        <d v="2017-11-01T22:10:47"/>
        <d v="2018-03-06T10:10:40"/>
        <d v="2018-05-29T20:28:50"/>
        <d v="2017-08-18T16:01:50"/>
        <d v="2018-05-01T15:11:06"/>
        <d v="2017-08-30T20:16:38"/>
        <d v="2017-10-26T18:22:35"/>
        <d v="2018-01-31T23:12:07"/>
        <d v="2018-05-18T22:03:41"/>
        <d v="2017-07-30T16:03:37"/>
        <d v="2018-07-10T20:08:37"/>
        <d v="2018-08-16T18:57:31"/>
        <d v="2018-08-29T19:15:37"/>
        <d v="2018-07-30T15:52:25"/>
        <d v="2018-02-20T17:39:26"/>
        <d v="2018-05-16T21:42:09"/>
        <d v="2018-02-01T22:05:47"/>
        <d v="2018-03-27T21:38:51"/>
        <d v="2018-06-04T18:17:30"/>
        <d v="2018-01-17T18:02:51"/>
        <d v="2018-04-02T17:43:08"/>
        <d v="2017-08-30T20:43:32"/>
        <d v="2017-06-19T18:09:24"/>
        <d v="2017-08-25T18:19:06"/>
        <d v="2018-01-09T16:59:38"/>
        <d v="2018-03-21T16:49:34"/>
        <d v="2018-04-24T16:38:38"/>
        <d v="2018-07-24T13:12:38"/>
        <d v="2018-06-12T19:41:53"/>
        <d v="2018-04-16T17:40:54"/>
        <d v="2017-08-07T11:22:05"/>
        <d v="2018-08-16T17:58:31"/>
        <d v="2018-03-21T17:41:01"/>
        <d v="2018-05-04T22:12:27"/>
        <d v="2018-04-16T21:34:51"/>
        <d v="2018-02-14T21:27:42"/>
        <d v="2018-02-10T00:18:34"/>
        <d v="2018-04-18T00:34:36"/>
        <d v="2018-02-10T12:14:59"/>
        <d v="2018-04-06T23:09:32"/>
        <d v="2017-11-08T22:22:00"/>
        <d v="2017-04-09T00:23:16"/>
        <d v="2017-03-01T09:21:29"/>
        <d v="2017-09-15T13:47:25"/>
        <d v="2017-09-21T17:21:53"/>
        <d v="2018-06-13T18:05:05"/>
        <d v="2018-06-12T00:42:50"/>
        <d v="2017-04-24T09:18:11"/>
        <d v="2018-02-21T17:39:15"/>
        <d v="2017-04-27T14:07:06"/>
        <d v="2017-04-27T16:20:53"/>
        <d v="2018-04-29T21:08:59"/>
        <d v="2018-05-09T18:58:31"/>
        <d v="2018-04-04T20:55:22"/>
        <d v="2017-08-18T19:57:57"/>
        <d v="2017-09-19T18:57:33"/>
        <d v="2017-12-15T01:22:27"/>
        <d v="2018-01-08T16:08:24"/>
        <d v="2018-07-24T20:16:30"/>
        <d v="2018-01-26T20:48:37"/>
        <d v="2018-07-25T20:32:34"/>
        <d v="2017-11-13T17:22:17"/>
        <d v="2017-12-07T15:41:44"/>
        <d v="2018-08-15T19:52:24"/>
        <d v="2018-07-24T21:33:38"/>
        <d v="2018-07-31T19:22:46"/>
        <d v="2017-11-16T22:18:38"/>
        <d v="2017-11-28T20:33:38"/>
        <d v="2017-11-16T16:57:32"/>
        <d v="2017-11-14T21:38:48"/>
        <d v="2018-01-03T21:18:59"/>
        <d v="2017-11-30T20:47:07"/>
        <d v="2018-01-29T13:26:50"/>
        <d v="2017-11-18T16:16:51"/>
        <d v="2018-07-10T16:28:59"/>
        <d v="2017-12-15T16:37:47"/>
        <d v="2018-02-05T18:34:59"/>
        <d v="2018-01-10T14:26:57"/>
        <d v="2018-07-05T15:51:04"/>
        <d v="2018-06-15T22:12:30"/>
        <d v="2018-07-25T21:04:16"/>
        <d v="2018-05-25T16:54:36"/>
        <d v="2018-05-21T20:29:24"/>
        <d v="2017-12-12T15:36:38"/>
        <d v="2018-05-23T18:47:22"/>
        <d v="2018-04-06T22:14:52"/>
        <d v="2018-03-27T16:32:36"/>
        <d v="2018-02-24T15:28:49"/>
        <d v="2018-03-09T19:39:42"/>
        <d v="2018-03-14T19:28:58"/>
        <d v="2017-12-14T18:04:20"/>
        <d v="2018-01-19T02:06:31"/>
        <d v="2018-04-10T21:51:06"/>
        <d v="2018-05-11T22:06:33"/>
        <d v="2018-04-10T13:53:51"/>
        <d v="2018-08-03T14:03:20"/>
        <d v="2018-03-06T16:28:44"/>
        <d v="2018-04-09T13:32:27"/>
        <d v="2018-04-24T23:34:32"/>
        <d v="2018-03-12T13:34:35"/>
        <d v="2018-03-20T19:42:59"/>
        <d v="2018-07-13T17:08:55"/>
        <d v="2018-06-29T17:02:58"/>
        <d v="2018-03-02T16:23:51"/>
        <d v="2017-12-02T01:09:29"/>
        <d v="2018-01-31T00:08:27"/>
        <d v="2017-10-21T17:34:44"/>
        <d v="2018-08-03T21:28:56"/>
        <d v="2018-04-27T20:28:28"/>
        <d v="2018-08-27T18:17:49"/>
        <d v="2018-06-13T18:41:10"/>
        <d v="2018-05-08T16:52:07"/>
        <d v="2018-08-28T18:24:29"/>
        <d v="2018-08-29T19:48:37"/>
        <d v="2018-05-10T17:18:44"/>
        <d v="2018-08-20T22:28:15"/>
        <d v="2018-07-09T16:02:28"/>
        <d v="2018-04-27T23:43:48"/>
        <d v="2018-08-26T12:58:46"/>
        <d v="2018-07-21T13:42:49"/>
        <d v="2018-05-22T20:14:49"/>
        <d v="2018-08-27T17:12:04"/>
        <d v="2018-05-21T15:24:37"/>
        <d v="2018-07-06T19:59:49"/>
        <d v="2018-05-09T13:22:44"/>
        <d v="2018-05-21T20:28:35"/>
        <d v="2018-05-17T01:33:43"/>
        <d v="2018-08-08T17:32:21"/>
        <d v="2018-04-05T19:08:23"/>
        <d v="2018-04-19T16:38:37"/>
        <d v="2018-07-12T15:24:33"/>
        <d v="2018-05-08T19:34:42"/>
        <d v="2018-06-09T19:36:43"/>
        <d v="2018-08-15T15:07:32"/>
        <d v="2018-08-29T19:32:17"/>
        <d v="2018-06-21T17:31:56"/>
        <d v="2018-02-08T17:33:33"/>
        <d v="2018-05-14T21:58:25"/>
        <d v="2018-08-24T16:44:28"/>
        <d v="2018-06-29T17:00:02"/>
        <d v="2018-06-25T16:32:52"/>
        <d v="2018-06-19T18:03:19"/>
        <d v="2018-06-28T19:36:52"/>
        <d v="2018-05-08T15:03:34"/>
        <d v="2018-07-05T17:26:35"/>
        <d v="2018-06-09T17:28:36"/>
        <d v="2018-05-19T18:18:40"/>
        <d v="2018-05-24T15:35:00"/>
        <d v="2018-07-11T15:28:32"/>
        <d v="2018-06-13T19:44:37"/>
        <d v="2018-06-12T21:53:30"/>
        <d v="2018-08-09T21:52:31"/>
        <d v="2018-05-16T16:22:31"/>
        <d v="2018-07-06T18:11:02"/>
        <d v="2018-06-23T11:26:41"/>
        <d v="2018-06-04T21:08:39"/>
        <d v="2018-07-11T18:32:25"/>
        <d v="2018-05-07T23:18:36"/>
        <d v="2018-05-11T19:19:14"/>
        <d v="2018-05-30T15:03:42"/>
        <d v="2018-04-12T20:54:40"/>
        <d v="2018-01-25T19:41:06"/>
        <d v="2018-05-22T20:35:45"/>
        <d v="2018-03-08T10:33:31"/>
        <d v="2018-01-11T15:48:43"/>
        <d v="2018-07-31T20:36:42"/>
        <d v="2018-07-25T21:46:38"/>
        <d v="2018-02-08T12:57:58"/>
        <d v="2018-02-08T19:46:32"/>
        <d v="2018-02-19T22:52:07"/>
        <d v="2018-05-09T17:48:52"/>
        <d v="2018-03-08T20:57:28"/>
        <d v="2018-03-01T20:56:49"/>
        <d v="2018-05-20T19:04:50"/>
        <d v="2018-05-14T18:44:49"/>
        <d v="2018-06-20T18:28:44"/>
        <d v="2018-05-17T12:44:20"/>
        <d v="2018-04-04T16:59:03"/>
        <d v="2018-05-29T21:33:00"/>
        <d v="2018-08-29T13:22:51"/>
        <d v="2018-06-04T18:06:48"/>
        <d v="2018-06-26T16:08:51"/>
        <d v="2018-06-25T17:09:47"/>
        <d v="2018-01-04T16:16:28"/>
        <d v="2017-09-14T17:26:40"/>
        <d v="2018-03-19T22:46:38"/>
        <d v="2017-08-15T14:52:17"/>
        <d v="2018-06-12T20:02:44"/>
        <d v="2018-01-25T22:14:10"/>
        <d v="2018-01-30T20:43:11"/>
        <d v="2018-01-18T10:17:43"/>
        <d v="2018-03-23T18:26:40"/>
        <d v="2018-04-26T22:34:49"/>
        <d v="2018-08-24T00:18:38"/>
        <d v="2018-03-10T01:21:55"/>
        <d v="2018-08-15T13:41:44"/>
        <d v="2017-10-02T20:55:55"/>
        <d v="2017-01-26T15:43:39"/>
        <d v="2017-05-24T07:07:42"/>
        <d v="2018-03-12T20:48:27"/>
        <d v="2017-10-06T18:00:03"/>
        <d v="2017-10-05T21:11:02"/>
        <d v="2017-10-10T19:50:33"/>
        <d v="2017-10-06T20:56:41"/>
        <d v="2017-11-08T20:24:42"/>
        <d v="2018-05-10T19:03:32"/>
        <d v="2018-08-14T17:20:57"/>
        <d v="2017-12-12T15:07:32"/>
        <d v="2018-02-26T12:42:54"/>
        <d v="2018-03-01T18:47:42"/>
        <d v="2018-04-02T23:32:09"/>
        <d v="2018-02-17T18:31:37"/>
        <d v="2018-03-23T00:52:43"/>
        <d v="2017-12-22T16:59:22"/>
        <d v="2018-01-27T20:46:45"/>
        <d v="2018-01-29T15:22:51"/>
        <d v="2018-02-19T13:28:50"/>
        <d v="2017-12-20T12:03:41"/>
        <d v="2018-03-23T16:36:38"/>
        <d v="2018-01-17T18:32:17"/>
        <d v="2018-03-07T20:35:18"/>
        <d v="2018-03-09T14:40:28"/>
        <d v="2018-01-31T17:28:56"/>
        <d v="2017-12-01T20:53:19"/>
        <d v="2018-01-17T18:59:02"/>
        <d v="2017-12-21T00:35:08"/>
        <d v="2018-04-02T14:56:35"/>
        <d v="2018-02-05T19:17:15"/>
        <d v="2018-03-20T16:36:26"/>
        <d v="2018-01-31T01:04:16"/>
        <d v="2017-12-22T16:52:55"/>
        <d v="2018-01-08T18:52:52"/>
        <d v="2018-04-09T16:48:41"/>
        <d v="2018-03-05T17:03:29"/>
        <d v="2017-12-27T21:42:22"/>
        <d v="2017-12-11T15:48:49"/>
        <d v="2018-02-28T15:17:15"/>
        <d v="2018-04-13T20:51:21"/>
        <d v="2018-04-13T10:55:49"/>
        <d v="2018-01-25T19:37:47"/>
        <d v="2018-01-26T22:53:02"/>
        <d v="2017-12-06T17:57:39"/>
        <d v="2017-12-21T21:56:41"/>
        <d v="2018-02-16T23:13:35"/>
        <d v="2018-01-23T22:59:28"/>
        <d v="2017-12-27T18:39:17"/>
        <d v="2018-04-16T17:27:55"/>
        <d v="2018-03-09T18:32:27"/>
        <d v="2018-03-02T15:09:38"/>
        <d v="2018-03-15T18:04:07"/>
        <d v="2018-04-03T23:25:23"/>
        <d v="2018-04-18T18:52:31"/>
        <d v="2018-03-21T21:21:48"/>
        <d v="2017-12-06T18:16:10"/>
        <d v="2018-04-06T00:50:32"/>
        <d v="2018-02-22T23:29:44"/>
        <d v="2018-03-29T16:56:28"/>
        <d v="2018-01-19T18:46:12"/>
        <d v="2018-04-03T22:08:44"/>
        <d v="2018-01-24T01:49:03"/>
        <d v="2018-02-21T20:39:27"/>
        <d v="2018-01-09T20:42:54"/>
        <d v="2018-01-12T22:33:27"/>
        <d v="2018-02-16T18:04:07"/>
        <d v="2018-04-24T00:17:41"/>
        <d v="2018-02-16T21:05:21"/>
        <d v="2018-03-27T22:22:20"/>
        <d v="2018-01-07T16:09:40"/>
        <d v="2018-01-15T13:24:17"/>
        <d v="2018-04-12T01:12:24"/>
        <d v="2017-12-26T22:29:32"/>
        <d v="2017-12-15T20:18:56"/>
        <d v="2017-12-28T09:32:26"/>
        <d v="2018-03-29T22:41:52"/>
        <d v="2018-04-09T23:54:27"/>
        <d v="2018-03-26T21:07:18"/>
        <d v="2018-04-25T18:38:59"/>
        <d v="2018-08-07T11:32:11"/>
        <d v="2018-07-24T18:52:03"/>
        <d v="2018-07-02T14:38:57"/>
        <d v="2018-01-31T23:58:36"/>
        <d v="2017-09-29T18:29:50"/>
        <d v="2017-10-24T13:36:19"/>
        <d v="2017-06-29T17:57:50"/>
        <d v="2017-09-11T22:05:54"/>
        <d v="2018-08-21T19:08:57"/>
        <d v="2018-08-28T22:41:23"/>
        <d v="2018-08-21T20:42:43"/>
        <d v="2018-06-13T18:06:29"/>
        <d v="2018-06-23T17:28:21"/>
        <d v="2018-08-17T20:03:08"/>
        <d v="2017-10-04T10:08:13"/>
        <d v="2017-09-21T19:25:03"/>
        <d v="2018-07-31T22:52:44"/>
        <d v="2017-05-18T11:14:52"/>
        <d v="2017-08-15T19:32:48"/>
        <d v="2018-07-13T16:48:34"/>
        <d v="2017-12-14T17:58:57"/>
        <d v="2018-01-08T20:48:38"/>
        <d v="2017-12-14T00:37:09"/>
        <d v="2018-02-28T18:29:10"/>
        <d v="2018-05-15T18:50:39"/>
        <d v="2018-01-04T20:44:42"/>
        <d v="2018-02-27T19:43:56"/>
        <d v="2018-02-20T23:42:30"/>
        <d v="2018-01-25T23:38:52"/>
        <d v="2017-12-01T16:33:45"/>
        <d v="2018-04-28T15:51:50"/>
        <d v="2017-12-14T11:47:13"/>
        <d v="2017-05-23T15:23:46"/>
        <d v="2018-08-23T15:03:10"/>
        <d v="2018-03-23T02:22:04"/>
        <d v="2018-03-13T20:05:22"/>
        <d v="2018-04-17T20:48:37"/>
        <d v="2018-03-14T21:16:38"/>
        <d v="2018-03-21T22:21:49"/>
        <d v="2017-07-27T21:34:24"/>
        <d v="2017-05-31T10:33:32"/>
        <d v="2017-07-24T22:33:26"/>
        <d v="2017-07-17T20:44:06"/>
        <d v="2017-07-11T17:47:41"/>
        <d v="2017-06-30T06:56:39"/>
        <d v="2017-06-07T12:52:06"/>
        <d v="2017-05-15T14:26:43"/>
        <d v="2017-08-24T15:40:13"/>
        <d v="2017-10-16T20:52:16"/>
        <d v="2017-08-22T19:55:07"/>
        <d v="2017-05-08T10:32:20"/>
        <d v="2017-07-25T22:37:58"/>
        <d v="2017-07-10T19:43:25"/>
        <d v="2017-07-31T16:51:59"/>
        <d v="2018-07-13T15:41:37"/>
        <d v="2018-07-31T19:22:12"/>
        <d v="2018-08-08T17:28:44"/>
        <d v="2017-11-28T13:21:41"/>
        <d v="2017-12-30T14:49:09"/>
        <d v="2017-12-16T11:29:24"/>
        <d v="2018-03-23T23:58:31"/>
        <d v="2018-03-06T21:42:02"/>
        <d v="2017-12-26T20:52:29"/>
        <d v="2017-08-05T12:14:47"/>
        <d v="2018-01-23T23:32:35"/>
        <d v="2017-11-10T00:28:26"/>
        <d v="2017-10-16T10:07:50"/>
        <d v="2018-08-02T18:59:59"/>
        <d v="2017-12-27T20:15:31"/>
        <d v="2017-11-27T23:33:11"/>
        <d v="2018-06-18T13:29:43"/>
        <d v="2018-04-26T22:28:41"/>
        <d v="2018-06-18T12:52:25"/>
        <d v="2018-03-05T16:24:54"/>
        <d v="2018-08-02T14:22:19"/>
        <d v="2018-01-25T21:38:08"/>
        <d v="2018-05-09T19:58:31"/>
        <d v="2018-06-27T21:06:46"/>
        <d v="2018-06-27T15:14:26"/>
        <d v="2018-01-08T15:00:07"/>
        <d v="2018-05-04T18:42:31"/>
        <d v="2018-08-06T15:32:06"/>
        <d v="2018-02-06T18:35:56"/>
        <d v="2018-08-20T21:35:51"/>
        <d v="2017-11-27T21:07:22"/>
        <d v="2017-12-20T15:39:10"/>
        <d v="2017-12-10T12:19:04"/>
        <d v="2017-08-29T20:03:08"/>
        <d v="2018-04-24T12:13:37"/>
        <d v="2017-10-26T19:08:03"/>
        <d v="2017-12-18T15:38:30"/>
        <d v="2018-05-06T18:48:46"/>
        <d v="2018-03-14T01:31:10"/>
        <d v="2017-11-16T18:28:27"/>
        <d v="2018-01-24T15:03:13"/>
        <d v="2017-07-18T17:33:57"/>
        <d v="2018-07-07T14:22:49"/>
        <d v="2017-06-23T11:49:19"/>
        <d v="2017-08-30T18:39:39"/>
        <d v="2018-01-10T15:58:36"/>
        <d v="2017-12-05T23:27:51"/>
        <d v="2017-11-01T22:28:05"/>
        <d v="2017-04-27T16:47:35"/>
        <d v="2017-12-20T18:16:46"/>
        <d v="2017-11-13T14:45:58"/>
        <d v="2018-07-24T19:51:15"/>
        <d v="2018-06-14T12:52:17"/>
        <d v="2018-03-05T22:47:25"/>
        <d v="2018-03-21T20:52:31"/>
        <d v="2018-01-21T15:36:25"/>
        <d v="2017-10-05T20:51:12"/>
        <d v="2017-07-26T18:58:35"/>
        <d v="2018-08-10T16:30:52"/>
        <d v="2017-03-20T10:32:31"/>
        <d v="2017-02-15T11:35:56"/>
        <d v="2018-05-02T22:28:40"/>
        <d v="2018-07-13T02:46:28"/>
        <d v="2018-06-25T14:18:54"/>
        <d v="2018-05-02T15:12:14"/>
        <d v="2018-08-13T23:08:48"/>
        <d v="2018-08-16T01:09:23"/>
        <d v="2017-09-12T18:57:53"/>
        <d v="2017-12-29T20:24:23"/>
        <d v="2017-05-05T22:49:55"/>
        <d v="2018-01-31T16:12:15"/>
        <d v="2017-05-08T13:53:14"/>
        <d v="2018-01-03T17:58:57"/>
        <d v="2017-05-22T13:09:39"/>
        <d v="2018-04-09T22:48:39"/>
        <d v="2018-01-09T15:12:41"/>
        <d v="2017-05-09T16:00:02"/>
        <d v="2017-03-24T14:43:40"/>
        <d v="2017-04-06T14:16:00"/>
        <d v="2018-04-07T16:06:48"/>
        <d v="2017-05-30T07:36:35"/>
        <d v="2017-04-12T07:55:48"/>
        <d v="2017-12-27T18:58:51"/>
        <d v="2018-02-01T22:13:56"/>
        <d v="2017-06-27T11:14:46"/>
        <d v="2018-02-08T23:44:08"/>
        <d v="2018-02-15T21:47:00"/>
        <d v="2017-07-13T19:15:26"/>
        <d v="2017-07-10T21:15:04"/>
        <d v="2017-05-05T14:53:03"/>
        <d v="2018-04-06T22:20:52"/>
        <d v="2018-01-08T15:04:19"/>
        <d v="2017-04-20T09:56:04"/>
        <d v="2017-05-05T12:26:47"/>
        <d v="2018-04-13T15:11:21"/>
        <d v="2017-08-03T18:17:47"/>
        <d v="2018-06-21T15:34:32"/>
        <d v="2017-09-14T20:17:02"/>
        <d v="2017-06-22T16:05:07"/>
        <d v="2018-08-16T19:58:24"/>
        <d v="2018-07-05T15:32:14"/>
        <d v="2018-04-10T01:19:14"/>
        <d v="2018-01-23T17:32:25"/>
        <d v="2018-02-20T16:58:13"/>
        <d v="2017-10-25T20:00:10"/>
        <d v="2018-01-30T17:22:39"/>
        <d v="2017-12-21T23:54:08"/>
        <d v="2017-05-23T14:26:32"/>
        <d v="2017-04-07T16:52:30"/>
        <d v="2018-01-22T16:47:08"/>
        <d v="2017-05-06T11:48:40"/>
        <d v="2017-05-23T12:51:55"/>
        <d v="2018-04-05T22:12:48"/>
        <d v="2017-08-04T19:32:42"/>
        <d v="2017-08-15T19:48:37"/>
        <d v="2017-10-11T19:37:49"/>
        <d v="2018-03-26T21:42:40"/>
        <d v="2017-07-17T18:35:36"/>
        <d v="2018-05-23T17:42:26"/>
        <d v="2018-05-09T18:39:56"/>
        <d v="2017-10-17T20:12:55"/>
        <d v="2018-06-11T17:38:42"/>
        <d v="2018-05-23T00:08:42"/>
        <d v="2017-11-21T19:04:54"/>
        <d v="2018-02-21T17:38:05"/>
        <d v="2018-03-19T22:57:44"/>
        <d v="2017-03-30T15:34:50"/>
        <d v="2018-05-08T20:58:26"/>
        <d v="2017-12-29T21:22:35"/>
        <d v="2018-03-23T01:11:10"/>
        <d v="2018-04-17T23:55:57"/>
        <d v="2018-04-20T18:06:40"/>
        <d v="2018-03-27T12:37:19"/>
        <d v="2017-12-26T21:23:28"/>
        <d v="2018-06-21T20:03:46"/>
        <d v="2018-03-14T20:11:50"/>
        <d v="2018-04-02T15:21:46"/>
        <d v="2018-04-24T19:28:41"/>
        <d v="2018-02-21T19:49:10"/>
        <d v="2018-04-05T21:56:42"/>
        <d v="2018-03-12T12:46:43"/>
        <d v="2018-03-06T23:52:58"/>
        <d v="2018-02-05T17:53:25"/>
        <d v="2018-05-02T22:42:46"/>
        <d v="2018-05-15T18:35:14"/>
        <d v="2017-12-05T23:58:40"/>
        <d v="2017-12-20T18:11:31"/>
        <d v="2018-03-02T21:24:42"/>
        <d v="2017-10-09T22:23:46"/>
        <d v="2017-10-23T17:18:18"/>
        <d v="2017-10-22T14:16:51"/>
        <d v="2017-11-09T14:51:44"/>
        <d v="2017-10-06T22:33:09"/>
        <d v="2018-04-26T18:38:54"/>
        <d v="2018-07-13T19:36:53"/>
        <d v="2018-08-30T22:38:48"/>
        <d v="2018-07-23T21:08:53"/>
        <d v="2018-02-22T00:42:52"/>
        <d v="2018-02-11T16:48:51"/>
        <d v="2018-01-29T19:39:07"/>
        <d v="2018-02-10T17:07:26"/>
        <d v="2018-01-30T16:44:06"/>
        <d v="2018-03-11T18:23:42"/>
        <d v="2018-04-13T01:06:54"/>
        <d v="2017-11-07T20:38:45"/>
        <d v="2018-08-17T21:14:40"/>
        <d v="2018-03-12T20:52:30"/>
        <d v="2018-02-06T17:25:05"/>
        <d v="2018-05-11T16:51:59"/>
        <d v="2018-05-18T21:34:38"/>
        <d v="2018-03-21T21:32:36"/>
        <d v="2018-05-11T19:45:27"/>
        <d v="2018-08-09T16:58:42"/>
        <d v="2018-05-14T20:28:34"/>
        <d v="2017-12-06T22:38:40"/>
        <d v="2018-03-12T21:29:27"/>
        <d v="2018-08-04T18:08:37"/>
        <d v="2017-08-25T18:27:52"/>
        <d v="2017-08-19T12:37:49"/>
        <d v="2017-12-17T17:54:59"/>
        <d v="2017-07-10T18:32:07"/>
        <d v="2017-11-01T19:42:48"/>
        <d v="2018-03-01T22:59:05"/>
        <d v="2017-09-19T18:37:57"/>
        <d v="2017-06-06T14:13:07"/>
        <d v="2017-09-05T20:38:47"/>
        <d v="2017-07-19T15:57:32"/>
        <d v="2017-12-06T00:54:44"/>
        <d v="2017-07-04T10:47:45"/>
        <d v="2017-09-01T00:23:26"/>
        <d v="2018-06-06T16:32:14"/>
        <d v="2017-07-17T16:11:33"/>
        <d v="2017-06-28T12:10:08"/>
        <d v="2017-08-21T21:10:52"/>
        <d v="2018-02-14T20:27:04"/>
        <d v="2018-07-03T18:56:50"/>
        <d v="2017-04-05T11:07:12"/>
        <d v="2018-04-23T18:41:58"/>
        <d v="2018-01-22T23:18:57"/>
        <d v="2018-08-11T19:25:43"/>
        <d v="2018-07-23T15:26:37"/>
        <d v="2018-04-06T00:02:43"/>
        <d v="2018-02-20T23:25:32"/>
        <d v="2018-06-18T14:12:42"/>
        <d v="2018-04-09T17:38:53"/>
        <d v="2018-03-18T13:28:26"/>
        <d v="2018-03-12T23:51:41"/>
        <d v="2018-01-26T13:05:52"/>
        <d v="2017-08-18T20:35:02"/>
        <d v="2018-04-03T23:56:32"/>
        <d v="2017-08-03T17:25:55"/>
        <d v="2018-01-17T17:24:26"/>
        <d v="2018-04-05T18:42:37"/>
        <d v="2017-06-19T16:28:02"/>
        <d v="2017-10-25T14:49:11"/>
        <d v="2018-08-20T18:20:47"/>
        <d v="2017-12-19T20:03:48"/>
        <d v="2018-01-03T23:38:33"/>
        <d v="2018-04-19T19:07:02"/>
        <d v="2017-11-01T22:15:56"/>
        <d v="2018-02-19T18:49:01"/>
        <d v="2017-03-22T09:06:14"/>
        <d v="2017-11-22T19:33:00"/>
        <d v="2018-02-26T16:17:40"/>
        <d v="2018-02-05T13:46:24"/>
        <d v="2018-03-19T18:08:32"/>
        <d v="2017-08-14T15:13:10"/>
        <d v="2018-01-23T20:32:50"/>
        <d v="2017-11-03T20:44:49"/>
        <d v="2017-12-11T16:17:04"/>
        <d v="2017-09-26T21:42:41"/>
        <d v="2017-09-29T18:23:41"/>
        <d v="2017-12-13T21:18:49"/>
        <d v="2018-02-05T14:33:00"/>
        <d v="2018-04-17T01:46:42"/>
        <d v="2017-10-25T18:00:04"/>
        <d v="2017-09-25T18:58:41"/>
        <d v="2018-06-05T18:19:32"/>
        <d v="2018-03-16T13:06:57"/>
        <d v="2017-09-05T17:38:06"/>
        <d v="2017-11-21T21:48:56"/>
        <d v="2018-03-02T20:56:45"/>
        <d v="2017-07-26T00:39:45"/>
        <d v="2018-04-03T21:04:30"/>
        <d v="2018-05-21T16:07:28"/>
        <d v="2017-08-18T20:23:07"/>
        <d v="2018-03-13T17:49:44"/>
        <d v="2017-08-15T17:55:58"/>
        <d v="2017-10-19T19:18:47"/>
        <d v="2018-02-15T20:18:44"/>
        <d v="2017-10-24T16:20:06"/>
        <d v="2017-06-22T15:03:33"/>
        <d v="2017-12-14T23:04:45"/>
        <d v="2018-08-25T12:48:38"/>
        <d v="2017-10-03T18:11:20"/>
        <d v="2018-04-16T18:03:20"/>
        <d v="2018-05-21T22:08:31"/>
        <d v="2018-06-15T18:08:37"/>
        <d v="2018-07-24T00:31:20"/>
        <d v="2017-07-21T19:11:28"/>
        <d v="2017-09-18T20:53:53"/>
        <d v="2017-07-14T16:54:02"/>
        <d v="2017-06-02T05:18:38"/>
        <d v="2017-09-13T15:10:34"/>
        <d v="2017-10-30T18:37:34"/>
        <d v="2017-09-13T21:20:07"/>
        <d v="2017-05-16T09:32:35"/>
        <d v="2017-09-05T17:03:03"/>
        <d v="2017-07-13T21:03:50"/>
        <d v="2018-01-15T15:48:25"/>
        <d v="2018-03-12T21:57:41"/>
        <d v="2017-12-14T10:48:41"/>
        <d v="2017-06-28T13:42:50"/>
        <d v="2017-09-14T11:39:50"/>
        <d v="2017-12-09T16:23:43"/>
        <d v="2018-03-12T15:42:30"/>
        <d v="2017-06-01T11:32:25"/>
        <d v="2018-02-28T22:12:58"/>
        <d v="2018-03-02T00:47:03"/>
        <d v="2018-04-05T21:33:12"/>
        <d v="2018-06-08T19:33:50"/>
        <d v="2017-06-23T12:42:16"/>
        <d v="2017-09-12T09:50:14"/>
        <d v="2018-06-04T12:51:51"/>
        <d v="2018-06-20T18:45:38"/>
        <d v="2017-08-08T17:16:33"/>
        <d v="2018-06-25T18:08:31"/>
        <d v="2018-05-21T23:36:25"/>
        <d v="2017-07-06T15:53:32"/>
        <d v="2018-04-03T20:02:08"/>
        <d v="2017-09-06T20:57:49"/>
        <d v="2017-12-13T20:10:45"/>
        <d v="2018-07-27T13:41:28"/>
        <d v="2018-03-18T19:33:35"/>
        <d v="2017-10-19T17:51:31"/>
        <d v="2018-01-17T13:33:58"/>
        <d v="2017-12-07T18:13:48"/>
        <d v="2018-05-22T19:48:45"/>
        <d v="2018-02-05T20:53:07"/>
        <d v="2017-11-17T20:54:43"/>
        <d v="2018-06-27T16:41:30"/>
        <d v="2017-09-26T21:28:42"/>
        <d v="2017-11-06T13:33:15"/>
        <d v="2017-07-18T12:34:02"/>
        <d v="2018-07-24T21:18:37"/>
        <d v="2017-02-10T17:56:13"/>
        <d v="2018-05-03T17:05:11"/>
        <d v="2017-02-15T13:55:49"/>
        <d v="2017-08-17T17:36:48"/>
        <d v="2017-06-06T15:40:10"/>
        <d v="2017-06-22T18:32:46"/>
        <d v="2018-05-23T18:58:29"/>
        <d v="2018-05-10T21:22:00"/>
        <d v="2018-08-27T17:16:30"/>
        <d v="2017-12-11T23:13:13"/>
        <d v="2018-01-31T00:55:43"/>
        <d v="2017-11-25T13:51:25"/>
        <d v="2018-06-30T18:18:29"/>
        <d v="2017-05-26T10:26:34"/>
        <d v="2018-01-03T22:41:27"/>
        <d v="2018-03-01T13:09:10"/>
        <d v="2017-11-13T19:47:04"/>
        <d v="2018-02-15T18:43:49"/>
        <d v="2018-02-16T18:17:43"/>
        <d v="2018-05-04T22:22:18"/>
        <d v="2017-10-28T17:38:53"/>
        <d v="2017-08-11T16:43:06"/>
        <d v="2017-07-07T14:51:21"/>
        <d v="2017-07-03T14:21:12"/>
        <d v="2017-07-04T15:47:50"/>
        <d v="2017-10-23T23:41:50"/>
        <d v="2018-05-21T17:11:55"/>
        <d v="2018-07-09T23:41:37"/>
        <d v="2018-03-22T23:45:59"/>
        <d v="2017-08-18T10:24:01"/>
        <d v="2017-11-07T19:57:34"/>
        <d v="2018-01-30T15:33:22"/>
        <d v="2018-02-27T20:54:07"/>
        <d v="2018-05-09T22:38:53"/>
        <d v="2018-05-22T17:09:50"/>
        <d v="2018-06-04T23:23:41"/>
        <d v="2017-10-24T20:22:04"/>
        <d v="2017-12-20T20:28:57"/>
        <d v="2017-12-26T15:14:35"/>
        <d v="2018-01-12T22:30:01"/>
        <d v="2018-08-01T20:25:53"/>
        <d v="2018-08-17T22:21:27"/>
        <d v="2018-08-22T15:52:34"/>
        <d v="2018-06-19T15:58:44"/>
        <d v="2018-08-20T14:04:31"/>
        <d v="2018-07-27T21:58:35"/>
        <d v="2017-12-16T17:55:41"/>
        <d v="2018-08-25T12:45:44"/>
        <d v="2018-07-30T21:20:05"/>
        <d v="2018-08-09T22:34:43"/>
        <d v="2017-09-08T17:36:46"/>
        <d v="2017-08-10T14:23:08"/>
        <d v="2017-05-15T10:12:44"/>
        <d v="2017-07-04T17:13:49"/>
        <d v="2017-08-12T11:23:43"/>
        <d v="2017-05-11T20:16:48"/>
        <d v="2017-08-24T19:57:52"/>
        <d v="2017-06-09T16:39:46"/>
        <d v="2018-08-07T20:12:22"/>
        <d v="2017-08-01T20:27:33"/>
        <d v="2018-04-09T23:44:53"/>
        <d v="2017-09-14T18:21:47"/>
        <d v="2018-07-06T18:12:25"/>
        <d v="2018-04-18T19:58:42"/>
        <d v="2018-08-21T23:08:38"/>
        <d v="2018-08-03T13:58:57"/>
        <d v="2018-07-04T01:03:27"/>
        <d v="2018-07-31T12:24:41"/>
        <d v="2018-08-22T18:16:38"/>
        <d v="2018-08-21T19:54:44"/>
        <d v="2018-07-24T18:38:39"/>
        <d v="2018-05-07T20:04:33"/>
        <d v="2018-03-07T00:04:53"/>
        <d v="2017-05-29T15:43:09"/>
        <d v="2018-04-16T19:08:52"/>
        <d v="2017-10-02T22:56:36"/>
        <d v="2017-05-23T15:05:29"/>
        <d v="2018-02-08T16:13:46"/>
        <d v="2018-02-01T02:27:48"/>
        <d v="2018-06-05T14:18:36"/>
        <d v="2017-05-26T09:57:03"/>
        <d v="2018-05-09T19:24:29"/>
        <d v="2018-04-04T18:08:56"/>
        <d v="2018-07-23T21:35:52"/>
        <d v="2018-01-26T20:20:50"/>
        <d v="2018-08-20T19:50:54"/>
        <d v="2018-08-30T23:24:44"/>
        <d v="2018-04-05T14:54:53"/>
        <d v="2018-02-22T12:49:05"/>
        <d v="2017-08-21T19:12:45"/>
        <d v="2018-05-03T16:11:53"/>
        <d v="2018-02-28T12:37:06"/>
        <d v="2018-05-21T21:26:24"/>
        <d v="2018-01-25T20:49:04"/>
        <d v="2017-12-29T19:37:46"/>
        <d v="2018-08-03T15:02:13"/>
        <d v="2018-07-31T17:34:51"/>
        <d v="2018-08-16T18:58:51"/>
        <d v="2018-06-15T17:28:42"/>
        <d v="2018-07-04T18:47:45"/>
        <d v="2018-05-07T20:42:05"/>
        <d v="2017-10-16T19:42:30"/>
        <d v="2018-03-28T14:49:36"/>
        <d v="2018-03-29T23:31:48"/>
        <d v="2018-08-07T18:50:50"/>
        <d v="2018-02-28T17:15:06"/>
        <d v="2018-03-30T00:48:19"/>
        <d v="2018-06-19T02:36:23"/>
        <d v="2018-02-28T22:29:04"/>
        <d v="2018-06-21T13:04:31"/>
        <d v="2018-08-29T19:54:44"/>
        <d v="2018-02-16T20:16:33"/>
        <d v="2017-12-20T16:26:52"/>
        <d v="2018-06-14T18:41:43"/>
        <d v="2018-03-20T18:42:49"/>
        <d v="2018-08-24T23:54:50"/>
        <d v="2018-08-18T02:41:47"/>
        <d v="2018-03-07T15:32:13"/>
        <d v="2018-07-31T16:04:03"/>
        <d v="2018-03-02T21:19:55"/>
        <d v="2018-04-20T15:31:04"/>
        <d v="2017-09-01T21:33:35"/>
        <d v="2018-04-09T16:36:37"/>
        <d v="2018-02-07T20:52:52"/>
        <d v="2018-08-20T21:41:34"/>
        <d v="2018-05-24T21:48:46"/>
        <d v="2018-02-23T20:37:57"/>
        <d v="2018-04-05T15:42:41"/>
        <d v="2018-08-16T11:12:47"/>
        <d v="2018-08-14T00:46:40"/>
        <d v="2018-08-07T16:51:49"/>
        <d v="2018-03-18T14:04:52"/>
        <d v="2018-06-09T14:27:23"/>
        <d v="2018-08-09T18:27:50"/>
        <d v="2017-12-20T19:35:11"/>
        <d v="2018-05-19T00:12:31"/>
        <d v="2018-01-14T13:59:56"/>
        <d v="2018-04-05T22:06:46"/>
        <d v="2018-08-20T22:12:08"/>
        <d v="2018-04-07T01:00:45"/>
        <d v="2017-10-16T21:44:49"/>
        <d v="2018-02-15T15:38:45"/>
        <d v="2018-01-31T12:08:55"/>
        <d v="2017-12-11T17:55:13"/>
        <d v="2017-08-28T19:15:37"/>
        <d v="2017-12-03T16:05:09"/>
        <d v="2018-02-17T00:28:41"/>
        <d v="2018-08-30T23:46:48"/>
        <d v="2017-12-11T20:21:36"/>
        <d v="2017-10-08T13:22:07"/>
        <d v="2018-07-30T11:07:07"/>
        <d v="2018-08-17T16:45:45"/>
        <d v="2018-05-09T15:28:51"/>
        <d v="2018-05-22T14:03:38"/>
        <d v="2018-01-23T16:44:47"/>
        <d v="2018-03-09T20:27:41"/>
        <d v="2018-04-23T17:42:04"/>
        <d v="2018-02-21T19:36:43"/>
        <d v="2018-05-18T18:49:30"/>
        <d v="2018-04-01T01:46:52"/>
        <d v="2018-05-23T20:53:37"/>
        <d v="2018-08-14T20:05:34"/>
        <d v="2018-02-19T23:04:25"/>
        <d v="2018-06-29T19:06:54"/>
        <d v="2018-04-05T12:18:35"/>
        <d v="2018-04-09T21:48:25"/>
        <d v="2017-12-06T20:09:43"/>
        <d v="2017-12-21T17:43:26"/>
        <d v="2018-06-13T19:24:52"/>
        <d v="2017-08-02T17:25:49"/>
        <d v="2017-08-17T12:24:56"/>
        <d v="2017-07-03T14:34:50"/>
        <d v="2017-07-20T19:00:45"/>
        <d v="2017-07-14T17:47:39"/>
        <d v="2017-09-19T20:17:52"/>
        <d v="2017-10-10T17:13:59"/>
        <d v="2017-11-22T14:35:44"/>
        <d v="2017-11-08T20:58:45"/>
        <d v="2017-11-18T17:16:50"/>
        <d v="2018-01-29T21:22:18"/>
        <d v="2018-01-26T17:32:38"/>
        <d v="2017-10-03T21:13:16"/>
        <d v="2018-02-16T19:32:37"/>
        <d v="2017-09-26T18:49:03"/>
        <d v="2018-01-26T23:34:30"/>
        <d v="2017-05-25T11:15:08"/>
        <d v="2017-11-23T18:02:47"/>
        <d v="2017-09-08T18:49:02"/>
        <d v="2017-09-15T13:15:57"/>
        <d v="2018-08-21T00:07:35"/>
        <d v="2018-03-23T18:04:16"/>
        <d v="2017-12-11T22:16:51"/>
        <d v="2017-07-21T20:34:41"/>
        <d v="2017-12-28T21:17:24"/>
        <d v="2018-08-14T19:21:40"/>
        <d v="2018-03-12T22:54:42"/>
        <d v="2017-12-12T15:35:08"/>
        <d v="2018-04-08T19:19:14"/>
        <d v="2018-06-28T11:48:31"/>
        <d v="2017-12-28T20:39:22"/>
        <d v="2018-07-13T23:03:14"/>
        <d v="2017-08-09T17:17:39"/>
        <d v="2017-02-17T10:28:02"/>
        <d v="2018-07-07T12:21:32"/>
        <d v="2017-10-11T20:45:52"/>
        <d v="2017-07-11T18:35:54"/>
        <d v="2017-03-21T10:52:07"/>
        <d v="2018-07-30T21:04:18"/>
        <d v="2017-03-03T12:43:46"/>
        <d v="2018-08-03T17:12:13"/>
        <d v="2018-08-21T21:41:37"/>
        <d v="2017-04-20T17:04:51"/>
        <d v="2017-05-11T13:58:04"/>
        <d v="2017-07-26T11:22:08"/>
        <d v="2017-05-08T13:37:55"/>
        <d v="2017-06-27T13:32:10"/>
        <d v="2017-05-09T14:52:23"/>
        <d v="2017-07-06T15:16:07"/>
        <d v="2017-06-21T16:41:47"/>
        <d v="2017-06-28T16:15:07"/>
        <d v="2017-06-27T21:05:30"/>
        <d v="2017-08-02T19:22:13"/>
        <d v="2017-07-11T19:29:53"/>
        <d v="2018-03-23T19:52:04"/>
        <d v="2018-06-12T12:41:20"/>
        <d v="2018-08-28T16:32:05"/>
        <d v="2018-03-27T16:34:40"/>
        <d v="2018-01-26T12:56:56"/>
        <d v="2018-01-27T14:28:43"/>
        <d v="2018-01-22T21:58:52"/>
        <d v="2018-03-06T19:06:41"/>
        <d v="2018-06-14T14:18:28"/>
        <d v="2018-01-12T22:27:05"/>
        <d v="2017-12-11T16:23:53"/>
        <d v="2018-03-28T22:18:24"/>
        <d v="2018-01-08T22:04:14"/>
        <d v="2018-06-20T15:21:57"/>
        <d v="2018-02-14T18:48:51"/>
        <d v="2017-11-25T14:46:58"/>
        <d v="2017-03-14T18:05:09"/>
        <d v="2017-06-19T20:09:36"/>
        <d v="2017-05-09T12:06:48"/>
        <d v="2017-12-06T01:12:12"/>
        <d v="2017-03-28T16:04:29"/>
        <d v="2018-04-24T18:41:15"/>
        <d v="2017-11-09T16:58:33"/>
        <d v="2018-04-05T20:08:40"/>
        <d v="2017-02-20T17:08:04"/>
        <d v="2018-01-25T20:49:05"/>
        <d v="2018-03-23T12:14:41"/>
        <d v="2018-02-21T01:22:24"/>
        <d v="2017-09-23T12:35:08"/>
        <d v="2017-02-08T14:42:30"/>
        <d v="2017-06-19T20:42:06"/>
        <d v="2018-04-13T20:32:30"/>
        <d v="2018-01-20T15:48:34"/>
        <d v="2017-12-11T15:10:31"/>
        <d v="2018-03-06T22:45:36"/>
        <d v="2017-05-08T10:48:05"/>
        <d v="2017-04-27T07:44:24"/>
        <d v="2018-01-13T16:57:44"/>
        <d v="2017-07-24T22:18:49"/>
        <d v="2017-10-30T21:33:25"/>
        <d v="2017-07-14T19:32:17"/>
        <d v="2018-07-10T16:42:20"/>
        <d v="2018-05-24T23:58:40"/>
        <d v="2018-05-22T11:41:51"/>
        <d v="2017-12-17T10:19:09"/>
        <d v="2017-02-15T17:02:45"/>
        <d v="2018-06-19T18:58:24"/>
        <d v="2017-10-03T18:06:24"/>
        <d v="2018-08-24T17:31:44"/>
        <d v="2018-05-14T22:56:38"/>
        <d v="2018-06-25T14:28:27"/>
        <d v="2018-06-08T23:25:29"/>
        <d v="2018-08-13T18:24:27"/>
        <d v="2017-11-16T16:52:00"/>
        <d v="2017-09-11T14:57:26"/>
        <d v="2017-08-03T19:22:07"/>
        <d v="2018-01-25T00:03:27"/>
        <d v="2017-11-21T21:07:03"/>
        <d v="2017-11-14T12:44:29"/>
        <d v="2018-06-28T18:22:18"/>
        <d v="2017-09-05T17:44:37"/>
        <d v="2018-05-16T21:12:15"/>
        <d v="2018-06-29T21:04:59"/>
        <d v="2017-12-18T18:10:27"/>
        <d v="2018-03-01T19:58:50"/>
        <d v="2018-02-05T16:04:17"/>
        <d v="2017-12-15T16:10:26"/>
        <d v="2017-12-19T19:49:03"/>
        <d v="2018-02-16T18:06:52"/>
        <d v="2018-02-23T16:28:43"/>
        <d v="2018-04-02T22:14:51"/>
        <d v="2017-12-16T00:52:06"/>
        <d v="2017-10-20T17:47:49"/>
        <d v="2017-03-07T09:25:54"/>
        <d v="2017-10-26T19:24:38"/>
        <d v="2017-05-17T10:27:32"/>
        <d v="2017-10-03T19:05:45"/>
        <d v="2017-08-29T18:12:47"/>
        <d v="2017-07-24T14:18:08"/>
        <d v="2017-12-11T22:07:45"/>
        <d v="2017-10-23T22:32:47"/>
        <d v="2017-12-20T23:18:50"/>
        <d v="2017-08-12T11:42:20"/>
        <d v="2017-09-20T18:57:18"/>
        <d v="2017-11-13T20:34:56"/>
        <d v="2017-10-27T20:31:48"/>
        <d v="2017-02-17T12:13:33"/>
        <d v="2017-02-03T16:14:53"/>
        <d v="2018-02-16T21:47:35"/>
        <d v="2017-11-08T22:32:46"/>
        <d v="2017-03-14T15:34:31"/>
        <d v="2017-08-25T20:26:35"/>
        <d v="2017-12-07T21:46:56"/>
        <d v="2018-02-07T20:17:26"/>
        <d v="2017-10-11T18:31:59"/>
        <d v="2018-03-23T18:29:27"/>
        <d v="2018-06-18T20:36:55"/>
        <d v="2017-09-12T18:35:56"/>
        <d v="2017-08-23T17:11:44"/>
        <d v="2018-02-14T18:08:13"/>
        <d v="2017-12-12T21:18:37"/>
        <d v="2018-01-17T17:56:06"/>
        <d v="2018-09-17T14:42:46"/>
        <d v="2017-12-27T12:35:17"/>
        <d v="2018-05-07T22:03:42"/>
        <d v="2018-05-14T18:08:01"/>
        <d v="2018-08-20T14:05:16"/>
        <d v="2018-08-11T01:27:36"/>
        <d v="2018-04-24T16:22:05"/>
        <d v="2018-03-21T22:03:54"/>
        <d v="2017-10-30T20:12:27"/>
        <d v="2018-04-23T21:59:34"/>
        <d v="2017-04-19T13:22:46"/>
        <d v="2017-12-06T18:41:34"/>
        <d v="2018-03-07T21:56:46"/>
        <d v="2018-05-25T21:55:49"/>
        <d v="2017-06-23T11:13:44"/>
        <d v="2018-05-01T00:42:29"/>
        <d v="2017-08-23T23:04:17"/>
        <d v="2017-08-28T16:20:05"/>
        <d v="2017-08-24T19:28:49"/>
        <d v="2017-03-27T14:10:43"/>
        <d v="2017-09-01T15:32:39"/>
        <d v="2017-07-19T16:07:48"/>
        <d v="2017-12-29T15:44:55"/>
        <d v="2018-01-25T18:28:54"/>
        <d v="2018-04-12T00:03:25"/>
        <d v="2018-04-17T17:57:26"/>
        <d v="2018-02-02T20:45:02"/>
        <d v="2017-11-01T21:38:38"/>
        <d v="2018-04-03T00:58:52"/>
        <d v="2018-04-05T16:58:51"/>
        <d v="2018-04-26T15:37:36"/>
        <d v="2018-07-31T18:12:20"/>
        <d v="2018-08-28T15:58:56"/>
        <d v="2018-02-15T22:41:29"/>
        <d v="2018-01-10T19:27:29"/>
        <d v="2018-03-21T18:16:52"/>
        <d v="2018-05-15T20:49:11"/>
        <d v="2018-07-03T16:48:55"/>
        <d v="2018-05-15T19:58:47"/>
        <d v="2018-06-20T16:48:43"/>
        <d v="2017-08-24T01:21:21"/>
        <d v="2017-10-17T20:43:52"/>
        <d v="2017-10-13T21:20:43"/>
        <d v="2017-07-06T14:44:43"/>
        <d v="2017-11-24T16:05:53"/>
        <d v="2018-01-17T19:40:53"/>
        <d v="2017-12-13T20:05:20"/>
        <d v="2018-06-08T21:18:39"/>
        <d v="2017-10-10T16:00:30"/>
        <d v="2017-10-10T20:23:36"/>
        <d v="2017-12-05T20:17:05"/>
        <d v="2017-12-04T20:52:09"/>
        <d v="2017-09-15T18:22:22"/>
        <d v="2018-03-28T18:24:58"/>
        <d v="2017-12-23T18:41:13"/>
        <d v="2017-12-21T11:58:58"/>
        <d v="2018-01-23T17:51:39"/>
        <d v="2017-12-27T19:35:03"/>
        <d v="2018-01-10T21:58:46"/>
        <d v="2017-11-30T21:16:03"/>
        <d v="2018-04-12T18:03:30"/>
        <d v="2017-10-01T14:14:46"/>
        <d v="2017-12-18T22:14:33"/>
        <d v="2018-06-26T16:36:44"/>
        <d v="2018-04-30T16:12:13"/>
        <d v="2017-10-02T18:06:44"/>
        <d v="2017-09-14T19:11:47"/>
        <d v="2017-08-14T16:41:29"/>
        <d v="2018-07-02T09:11:27"/>
        <d v="2018-06-16T15:20:55"/>
        <d v="2018-04-04T01:08:24"/>
        <d v="2018-03-28T20:44:41"/>
        <d v="2018-04-30T13:51:11"/>
        <d v="2018-06-14T21:38:24"/>
        <d v="2018-06-23T12:12:18"/>
        <d v="2018-01-20T15:33:18"/>
        <d v="2018-04-27T14:52:48"/>
        <d v="2017-07-31T20:35:41"/>
        <d v="2018-04-04T19:42:11"/>
        <d v="2018-03-07T18:25:55"/>
        <d v="2018-05-07T19:38:38"/>
        <d v="2018-04-23T20:07:50"/>
        <d v="2018-03-01T01:16:53"/>
        <d v="2018-08-21T17:21:25"/>
        <d v="2018-08-27T18:55:40"/>
        <d v="2017-09-25T21:18:51"/>
        <d v="2017-12-18T15:15:04"/>
        <d v="2018-04-12T20:14:32"/>
        <d v="2018-02-03T13:24:44"/>
        <d v="2018-05-21T21:36:31"/>
        <d v="2018-02-16T13:23:08"/>
        <d v="2017-12-31T09:26:24"/>
        <d v="2018-08-27T19:51:59"/>
        <d v="2018-06-09T14:54:39"/>
        <d v="2018-02-05T22:33:41"/>
        <d v="2018-02-24T20:45:08"/>
        <d v="2018-02-05T13:38:33"/>
        <d v="2017-07-26T00:39:30"/>
        <d v="2018-03-07T21:56:51"/>
        <d v="2018-02-28T16:28:57"/>
        <d v="2018-04-02T21:23:00"/>
        <d v="2018-08-07T17:48:28"/>
        <d v="2018-02-26T22:06:43"/>
        <d v="2017-09-25T22:56:00"/>
        <d v="2018-01-10T00:19:47"/>
        <d v="2018-04-26T22:24:31"/>
        <d v="2018-05-19T15:35:28"/>
        <d v="2018-07-26T11:08:49"/>
        <d v="2018-05-09T22:18:36"/>
        <d v="2018-08-02T18:56:52"/>
        <d v="2017-11-16T19:25:51"/>
        <d v="2017-12-01T19:51:43"/>
        <d v="2018-05-22T17:22:53"/>
        <d v="2017-10-19T16:04:23"/>
        <d v="2017-11-29T16:33:25"/>
        <d v="2017-04-21T11:24:32"/>
        <d v="2017-08-30T18:48:35"/>
        <d v="2017-12-08T17:44:54"/>
        <d v="2018-02-01T22:38:59"/>
        <d v="2018-02-16T16:58:57"/>
        <d v="2017-04-18T12:46:43"/>
        <d v="2018-05-10T15:42:20"/>
        <d v="2018-04-26T19:48:43"/>
        <d v="2017-12-21T22:51:25"/>
        <d v="2018-07-25T16:28:33"/>
        <d v="2018-04-05T22:11:18"/>
        <d v="2018-08-23T23:28:39"/>
        <d v="2018-01-31T21:12:54"/>
        <d v="2018-02-06T12:41:16"/>
        <d v="2018-01-29T21:42:25"/>
        <d v="2018-01-29T12:58:46"/>
        <d v="2017-10-31T23:22:56"/>
        <d v="2018-04-07T11:03:01"/>
        <d v="2018-04-26T21:41:40"/>
        <d v="2018-05-24T03:27:19"/>
        <d v="2018-04-20T20:12:06"/>
        <d v="2017-07-08T17:26:30"/>
        <d v="2017-12-26T18:14:27"/>
        <d v="2017-12-21T19:40:33"/>
        <d v="2017-11-16T19:42:23"/>
        <d v="2017-07-17T20:39:33"/>
        <d v="2018-02-28T20:12:53"/>
        <d v="2018-01-04T16:57:16"/>
        <d v="2017-12-01T17:39:05"/>
        <d v="2017-08-23T19:23:51"/>
        <d v="2017-10-03T21:47:53"/>
        <d v="2017-11-29T21:57:02"/>
        <d v="2017-07-11T17:51:39"/>
        <d v="2017-12-21T17:37:29"/>
        <d v="2018-03-05T20:53:04"/>
        <d v="2017-08-24T17:20:07"/>
        <d v="2018-03-21T18:21:25"/>
        <d v="2017-12-27T18:07:49"/>
        <d v="2018-03-23T18:04:12"/>
        <d v="2018-04-04T20:04:09"/>
        <d v="2017-06-22T15:51:39"/>
        <d v="2018-02-19T19:28:56"/>
        <d v="2018-02-28T21:43:49"/>
        <d v="2017-07-21T22:07:35"/>
        <d v="2017-11-01T21:17:35"/>
        <d v="2017-09-06T19:44:51"/>
        <d v="2018-04-17T15:57:27"/>
        <d v="2017-11-13T20:52:40"/>
        <d v="2017-12-30T09:37:18"/>
        <d v="2017-12-22T19:05:05"/>
        <d v="2018-01-20T11:53:50"/>
        <d v="2018-01-15T20:16:56"/>
        <d v="2018-04-11T00:46:43"/>
        <d v="2018-03-21T14:41:50"/>
        <d v="2017-09-04T17:16:02"/>
        <d v="2018-02-15T19:09:28"/>
        <d v="2018-02-14T20:29:13"/>
        <d v="2017-09-04T16:11:47"/>
        <d v="2018-05-10T18:26:22"/>
        <d v="2017-10-06T20:43:48"/>
        <d v="2017-07-01T10:33:42"/>
        <d v="2017-07-12T17:53:56"/>
        <d v="2017-06-09T11:35:35"/>
        <d v="2017-09-11T17:43:47"/>
        <d v="2017-07-05T14:26:52"/>
        <d v="2017-12-06T20:53:58"/>
        <d v="2018-02-07T19:18:58"/>
        <d v="2018-04-09T21:22:22"/>
        <d v="2017-08-10T18:03:20"/>
        <d v="2017-08-10T18:49:58"/>
        <d v="2018-01-31T17:35:54"/>
        <d v="2017-07-14T16:38:05"/>
        <d v="2017-07-17T20:59:28"/>
        <d v="2018-01-11T19:27:49"/>
        <d v="2018-01-31T21:48:06"/>
        <d v="2017-06-26T13:38:09"/>
        <d v="2017-08-07T15:26:32"/>
        <d v="2017-11-24T13:27:03"/>
        <d v="2017-07-13T20:42:38"/>
        <d v="2017-07-07T22:06:43"/>
        <d v="2017-12-16T14:04:14"/>
        <d v="2018-06-19T17:45:45"/>
        <d v="2017-12-14T23:33:23"/>
        <d v="2017-07-04T17:49:33"/>
        <d v="2018-08-20T17:38:40"/>
        <d v="2018-07-09T20:41:43"/>
        <d v="2017-12-18T21:14:48"/>
        <d v="2018-01-18T22:51:54"/>
        <d v="2018-04-11T15:08:38"/>
        <d v="2017-12-21T19:37:11"/>
        <d v="2017-12-27T23:14:57"/>
        <d v="2017-12-18T17:29:51"/>
        <d v="2018-01-08T20:41:20"/>
        <d v="2017-12-28T21:19:28"/>
        <d v="2017-12-06T21:51:53"/>
        <d v="2017-11-21T18:39:08"/>
        <d v="2017-12-19T19:33:32"/>
        <d v="2018-02-08T23:39:28"/>
        <d v="2018-02-08T17:28:57"/>
        <d v="2018-06-07T16:32:20"/>
        <d v="2018-03-26T18:58:23"/>
        <d v="2017-12-26T23:22:52"/>
        <d v="2017-10-23T21:10:09"/>
        <d v="2018-01-23T18:22:46"/>
        <d v="2017-12-04T18:42:32"/>
        <d v="2018-05-22T05:04:07"/>
        <d v="2017-12-04T15:55:04"/>
        <d v="2017-10-30T22:07:56"/>
        <d v="2017-12-05T16:19:01"/>
        <d v="2017-09-11T16:36:06"/>
        <d v="2018-05-24T15:05:41"/>
        <d v="2017-07-11T19:13:59"/>
        <d v="2018-05-03T14:08:46"/>
        <d v="2017-06-26T14:17:57"/>
        <d v="2017-10-26T21:11:33"/>
        <d v="2018-07-30T19:31:50"/>
        <d v="2017-12-12T15:54:35"/>
        <d v="2017-10-13T22:32:27"/>
        <d v="2017-10-06T19:30:02"/>
        <d v="2018-06-01T18:29:50"/>
        <d v="2017-12-20T15:43:42"/>
        <d v="2018-07-27T16:12:04"/>
        <d v="2017-05-19T11:10:11"/>
        <d v="2017-12-29T19:34:41"/>
        <d v="2017-12-14T17:47:58"/>
        <d v="2017-12-06T22:37:09"/>
        <d v="2018-02-23T16:54:56"/>
        <d v="2018-01-08T21:43:48"/>
        <d v="2018-05-14T14:40:27"/>
        <d v="2018-04-27T21:12:41"/>
        <d v="2018-02-19T22:22:11"/>
        <d v="2018-03-15T19:07:53"/>
        <d v="2018-06-23T00:26:28"/>
        <d v="2018-01-24T21:42:37"/>
        <d v="2018-04-30T18:21:20"/>
        <d v="2018-03-23T17:56:41"/>
        <d v="2018-05-01T00:08:49"/>
        <d v="2018-02-16T16:49:07"/>
        <d v="2017-11-29T22:03:23"/>
        <d v="2018-04-04T16:22:41"/>
        <d v="2018-02-02T20:13:16"/>
        <d v="2018-03-05T18:33:24"/>
        <d v="2018-04-20T19:28:45"/>
        <d v="2018-01-15T19:59:05"/>
        <d v="2018-08-27T15:29:06"/>
        <d v="2018-01-30T18:11:52"/>
        <d v="2018-02-09T18:13:06"/>
        <d v="2018-04-23T14:38:27"/>
        <d v="2018-03-29T14:54:32"/>
        <d v="2017-12-22T15:35:46"/>
        <d v="2018-08-21T00:11:52"/>
        <d v="2018-08-01T22:32:40"/>
        <d v="2017-05-10T09:48:36"/>
        <d v="2018-08-10T18:18:35"/>
        <d v="2018-06-27T15:58:44"/>
        <d v="2017-11-21T23:26:35"/>
        <d v="2017-06-27T16:18:39"/>
        <d v="2018-07-26T16:16:59"/>
        <d v="2018-05-08T01:28:48"/>
        <d v="2018-08-17T18:18:36"/>
        <d v="2017-11-04T15:53:38"/>
        <d v="2018-07-10T16:38:47"/>
        <d v="2018-01-08T19:16:54"/>
        <d v="2017-11-28T16:32:36"/>
        <d v="2018-01-08T12:26:01"/>
        <d v="2017-10-27T18:07:40"/>
        <d v="2017-12-06T15:58:50"/>
        <d v="2018-03-09T22:26:34"/>
        <d v="2017-10-14T03:00:10"/>
        <d v="2017-10-13T19:43:55"/>
        <d v="2018-08-15T15:26:35"/>
        <d v="2017-10-11T17:34:17"/>
        <d v="2017-10-24T21:23:26"/>
        <d v="2017-10-24T18:02:26"/>
        <d v="2017-12-11T15:28:55"/>
        <d v="2017-12-16T00:42:05"/>
        <d v="2017-08-24T21:25:54"/>
        <d v="2017-08-28T21:49:54"/>
        <d v="2017-10-27T19:13:06"/>
        <d v="2017-12-05T15:12:57"/>
        <d v="2017-08-31T21:32:27"/>
        <d v="2017-09-05T20:38:46"/>
        <d v="2017-12-20T14:53:15"/>
        <d v="2017-10-19T18:14:12"/>
        <d v="2017-11-17T20:41:51"/>
        <d v="2017-09-06T16:25:03"/>
        <d v="2017-08-07T23:13:40"/>
        <d v="2018-05-10T22:31:45"/>
        <d v="2017-11-08T21:54:51"/>
        <d v="2017-08-28T20:19:41"/>
        <d v="2017-12-26T20:51:37"/>
        <d v="2017-12-05T22:15:16"/>
        <d v="2017-09-19T18:07:30"/>
        <d v="2017-12-11T22:44:45"/>
        <d v="2018-05-08T22:52:02"/>
        <d v="2018-06-05T12:56:39"/>
        <d v="2017-09-13T18:13:02"/>
        <d v="2018-04-16T17:52:08"/>
        <d v="2017-09-23T13:41:20"/>
        <d v="2017-10-30T16:22:50"/>
        <d v="2017-07-31T23:12:07"/>
        <d v="2017-08-11T15:33:49"/>
        <d v="2017-09-05T13:17:58"/>
        <d v="2017-11-17T20:32:46"/>
        <d v="2017-12-27T17:47:12"/>
        <d v="2018-04-27T18:34:47"/>
        <d v="2017-09-06T21:05:38"/>
        <d v="2018-03-12T22:36:33"/>
        <d v="2018-06-06T15:42:48"/>
        <d v="2018-06-11T18:33:42"/>
        <d v="2018-03-12T23:20:37"/>
        <d v="2018-05-21T20:08:22"/>
        <d v="2018-03-20T12:55:10"/>
        <d v="2018-05-14T17:44:18"/>
        <d v="2018-04-10T16:24:48"/>
        <d v="2018-05-15T19:51:57"/>
        <d v="2018-05-18T19:32:30"/>
        <d v="2018-08-07T17:24:03"/>
        <d v="2018-06-12T19:02:58"/>
        <d v="2018-08-06T21:05:20"/>
        <d v="2018-02-09T21:29:07"/>
        <d v="2018-03-15T22:56:45"/>
        <d v="2018-04-24T23:48:31"/>
        <d v="2018-05-02T20:55:50"/>
        <d v="2018-07-11T20:18:31"/>
        <d v="2017-09-28T19:38:08"/>
        <d v="2018-03-03T16:04:27"/>
        <d v="2018-05-07T20:28:56"/>
        <d v="2018-05-16T20:56:24"/>
        <d v="2018-04-27T23:17:26"/>
        <d v="2018-02-08T19:38:58"/>
        <d v="2018-07-31T00:41:38"/>
        <d v="2018-05-16T21:22:30"/>
        <d v="2018-02-27T22:18:50"/>
        <d v="2018-07-31T17:07:39"/>
        <d v="2018-07-25T17:03:26"/>
        <d v="2018-04-09T17:12:28"/>
        <d v="2018-07-30T19:25:47"/>
        <d v="2017-05-13T09:44:45"/>
        <d v="2018-05-09T20:14:56"/>
        <d v="2018-05-02T12:35:41"/>
        <d v="2018-05-09T19:32:10"/>
        <d v="2018-04-07T19:03:58"/>
        <d v="2018-05-02T20:08:47"/>
        <d v="2018-06-21T16:15:42"/>
        <d v="2018-08-14T14:18:56"/>
        <d v="2018-04-28T00:50:33"/>
        <d v="2018-02-14T19:08:52"/>
        <d v="2018-07-09T22:10:58"/>
        <d v="2017-12-14T20:24:54"/>
        <d v="2017-09-11T18:17:25"/>
        <d v="2017-06-14T11:43:20"/>
        <d v="2017-06-12T12:34:33"/>
        <d v="2018-05-17T01:04:12"/>
        <d v="2018-01-10T18:53:23"/>
        <d v="2018-03-23T19:48:24"/>
        <d v="2018-01-25T20:58:39"/>
        <d v="2018-01-10T20:51:54"/>
        <d v="2018-05-10T18:19:33"/>
        <d v="2018-02-01T20:04:01"/>
        <d v="2017-08-09T21:04:43"/>
        <d v="2017-08-08T19:05:48"/>
        <d v="2018-04-04T00:48:30"/>
        <d v="2018-04-24T20:38:55"/>
        <d v="2018-05-10T00:36:31"/>
        <d v="2018-04-07T13:54:21"/>
        <d v="2018-01-22T21:18:33"/>
        <d v="2018-01-16T16:52:44"/>
        <d v="2018-03-28T22:44:57"/>
        <d v="2018-05-19T12:50:57"/>
        <d v="2018-01-04T16:29:19"/>
        <d v="2018-03-16T19:08:32"/>
        <d v="2018-02-02T21:23:08"/>
        <d v="2017-12-20T19:33:54"/>
        <d v="2018-04-05T18:14:40"/>
        <d v="2018-04-05T00:12:46"/>
        <d v="2018-05-26T16:54:30"/>
        <d v="2017-08-10T15:22:30"/>
        <d v="2018-04-16T20:14:43"/>
        <d v="2018-01-10T18:39:01"/>
        <d v="2017-12-05T11:38:34"/>
        <d v="2018-02-21T19:32:46"/>
        <d v="2018-04-20T18:52:35"/>
        <d v="2018-06-05T15:40:55"/>
        <d v="2018-01-10T12:57:39"/>
        <d v="2018-01-16T16:14:30"/>
        <d v="2018-01-29T19:36:43"/>
        <d v="2018-05-28T19:32:40"/>
        <d v="2018-03-05T18:46:41"/>
        <d v="2018-05-01T00:32:42"/>
        <d v="2018-04-21T01:18:20"/>
        <d v="2018-02-19T15:36:45"/>
        <d v="2018-06-09T00:14:23"/>
        <d v="2018-02-14T22:51:54"/>
        <d v="2018-04-23T21:52:37"/>
        <d v="2018-02-02T11:15:46"/>
        <d v="2018-05-14T20:32:52"/>
        <d v="2018-02-06T22:33:04"/>
        <d v="2018-01-17T10:24:06"/>
        <d v="2018-04-09T15:58:43"/>
        <d v="2018-01-17T11:26:58"/>
        <d v="2017-08-05T14:42:40"/>
        <d v="2018-01-22T23:36:28"/>
        <d v="2018-01-10T20:23:23"/>
        <d v="2018-01-25T18:26:38"/>
        <d v="2018-01-30T22:04:45"/>
        <d v="2018-03-27T00:42:09"/>
        <d v="2018-05-06T17:39:02"/>
        <d v="2018-06-08T13:43:57"/>
        <d v="2018-05-01T01:15:45"/>
        <d v="2017-08-11T13:32:37"/>
        <d v="2018-01-25T00:28:10"/>
        <d v="2018-02-17T00:58:43"/>
        <d v="2018-04-10T20:50:47"/>
        <d v="2018-01-10T20:23:02"/>
        <d v="2018-02-23T19:21:48"/>
        <d v="2018-04-24T15:43:55"/>
        <d v="2018-02-22T23:09:15"/>
        <d v="2018-05-28T18:03:37"/>
        <d v="2018-03-20T13:46:50"/>
        <d v="2018-05-29T20:10:51"/>
        <d v="2018-06-07T21:08:56"/>
        <d v="2018-01-11T20:49:14"/>
        <d v="2018-02-02T13:28:33"/>
        <d v="2018-03-05T22:57:53"/>
        <d v="2018-01-17T22:07:11"/>
        <d v="2017-12-12T22:18:03"/>
        <d v="2018-01-15T22:04:37"/>
        <d v="2018-02-01T01:53:10"/>
        <d v="2018-04-13T22:36:36"/>
        <d v="2018-03-29T20:25:02"/>
        <d v="2018-02-23T13:44:25"/>
        <d v="2018-01-27T17:56:48"/>
        <d v="2018-01-18T16:15:14"/>
        <d v="2018-05-10T22:08:50"/>
        <d v="2017-08-09T12:57:14"/>
        <d v="2018-03-14T22:56:22"/>
        <d v="2018-01-22T16:18:16"/>
        <d v="2018-04-25T18:38:49"/>
        <d v="2018-06-01T21:26:34"/>
        <d v="2018-04-03T20:06:32"/>
        <d v="2018-03-28T21:32:56"/>
        <d v="2017-11-14T17:41:43"/>
        <d v="2018-05-04T17:51:20"/>
        <d v="2017-12-15T21:09:25"/>
        <d v="2017-12-05T18:12:24"/>
        <d v="2017-08-01T20:49:53"/>
        <d v="2018-05-07T19:11:59"/>
        <d v="2018-06-09T15:42:09"/>
        <d v="2018-06-05T18:41:39"/>
        <d v="2017-11-22T14:09:36"/>
        <d v="2017-12-16T00:18:33"/>
        <d v="2018-03-22T15:41:14"/>
        <d v="2018-01-09T15:15:47"/>
        <d v="2018-03-27T22:03:56"/>
        <d v="2018-01-29T16:39:20"/>
        <d v="2017-12-05T19:03:26"/>
        <d v="2017-11-30T22:27:10"/>
        <d v="2017-11-23T14:23:02"/>
        <d v="2018-05-02T14:03:14"/>
        <d v="2018-01-23T13:39:07"/>
        <d v="2017-11-23T14:41:16"/>
        <d v="2018-06-06T17:29:26"/>
        <d v="2018-01-22T18:28:52"/>
        <d v="2018-05-11T20:57:36"/>
        <d v="2018-04-12T23:38:31"/>
        <d v="2018-08-29T19:08:35"/>
        <d v="2017-12-04T20:42:25"/>
        <d v="2018-04-28T14:21:20"/>
        <d v="2018-02-08T22:53:15"/>
        <d v="2018-01-12T00:37:16"/>
        <d v="2018-05-29T19:12:49"/>
        <d v="2018-06-11T17:52:45"/>
        <d v="2017-12-26T15:39:16"/>
        <d v="2018-01-09T14:59:33"/>
        <d v="2017-08-07T20:23:53"/>
        <d v="2018-03-29T22:37:41"/>
        <d v="2017-11-20T17:58:49"/>
        <d v="2018-03-16T02:26:31"/>
        <d v="2017-10-14T00:26:44"/>
        <d v="2018-01-19T16:13:13"/>
        <d v="2018-01-13T10:37:08"/>
        <d v="2018-05-25T12:03:42"/>
        <d v="2018-05-22T20:07:29"/>
        <d v="2018-05-21T15:22:11"/>
        <d v="2017-12-22T01:28:07"/>
        <d v="2018-05-14T19:12:23"/>
        <d v="2017-08-21T19:17:57"/>
        <d v="2018-01-16T21:42:40"/>
        <d v="2017-11-20T19:12:23"/>
        <d v="2018-01-11T20:22:51"/>
        <d v="2018-03-09T22:28:44"/>
        <d v="2018-05-16T16:36:44"/>
        <d v="2018-05-04T22:52:26"/>
        <d v="2018-04-27T18:38:45"/>
        <d v="2018-01-18T23:33:50"/>
        <d v="2017-10-25T16:20:05"/>
        <d v="2017-11-03T15:23:45"/>
        <d v="2017-05-22T16:47:58"/>
        <d v="2017-08-21T19:45:57"/>
        <d v="2018-05-11T23:36:34"/>
        <d v="2018-01-10T00:31:46"/>
        <d v="2017-11-29T20:51:45"/>
        <d v="2017-08-30T23:43:32"/>
        <d v="2018-03-27T23:29:14"/>
        <d v="2017-12-06T12:51:48"/>
        <d v="2017-09-12T14:07:44"/>
        <d v="2017-08-15T13:26:31"/>
        <d v="2017-11-06T21:09:40"/>
        <d v="2017-11-06T21:51:31"/>
        <d v="2018-08-14T18:47:33"/>
        <d v="2018-08-20T21:41:54"/>
        <d v="2018-08-06T17:36:39"/>
        <d v="2018-08-08T15:42:45"/>
        <d v="2017-04-11T13:06:32"/>
        <d v="2018-08-14T18:28:25"/>
        <d v="2018-07-26T00:26:49"/>
        <d v="2018-05-03T18:06:49"/>
        <d v="2018-02-27T19:05:15"/>
        <d v="2018-05-11T19:16:39"/>
        <d v="2018-05-18T19:08:44"/>
        <d v="2018-05-17T22:04:37"/>
        <d v="2018-02-08T13:53:07"/>
        <d v="2018-07-13T23:51:39"/>
        <d v="2018-04-11T22:17:33"/>
        <d v="2018-08-28T00:03:37"/>
        <d v="2018-07-27T23:40:58"/>
        <d v="2018-05-17T22:08:23"/>
        <d v="2018-07-12T22:14:38"/>
        <d v="2018-06-15T17:31:30"/>
        <d v="2018-02-23T22:59:14"/>
        <d v="2017-08-31T15:03:07"/>
        <d v="2018-06-25T15:47:36"/>
        <d v="2018-03-13T20:59:52"/>
        <d v="2018-02-08T19:49:39"/>
        <d v="2018-07-24T18:28:50"/>
        <d v="2018-05-08T21:24:39"/>
        <d v="2018-02-05T18:13:11"/>
        <d v="2018-03-21T13:03:16"/>
        <d v="2018-02-22T18:28:15"/>
        <d v="2018-01-30T19:16:49"/>
        <d v="2018-07-03T16:50:58"/>
        <d v="2018-05-14T13:49:00"/>
        <d v="2018-04-03T18:35:35"/>
        <d v="2018-06-11T15:26:48"/>
        <d v="2018-05-03T20:57:35"/>
        <d v="2018-06-06T21:12:07"/>
        <d v="2018-03-02T14:05:51"/>
        <d v="2018-07-03T19:22:39"/>
        <d v="2018-03-27T21:41:14"/>
        <d v="2018-03-18T18:46:48"/>
        <d v="2018-03-01T13:42:51"/>
        <d v="2018-02-27T18:03:47"/>
        <d v="2018-05-01T13:40:29"/>
        <d v="2018-02-15T22:35:56"/>
        <d v="2018-06-15T18:33:44"/>
        <d v="2018-03-07T18:23:40"/>
        <d v="2018-06-08T13:36:46"/>
        <d v="2018-04-27T20:48:40"/>
        <d v="2018-04-08T14:21:18"/>
        <d v="2018-04-10T11:32:50"/>
        <d v="2018-04-06T18:29:46"/>
        <d v="2018-05-16T12:42:08"/>
        <d v="2018-02-24T20:54:11"/>
        <d v="2018-04-09T18:47:55"/>
        <d v="2018-04-03T19:04:25"/>
        <d v="2018-03-01T01:11:58"/>
        <d v="2018-03-23T00:51:54"/>
        <d v="2018-04-09T17:31:35"/>
        <d v="2018-05-21T21:04:10"/>
        <d v="2018-05-02T19:33:37"/>
        <d v="2018-06-06T21:07:03"/>
        <d v="2018-03-12T12:05:00"/>
        <d v="2018-03-22T20:52:59"/>
        <d v="2018-08-21T17:32:51"/>
        <d v="2018-02-05T18:03:32"/>
        <d v="2018-02-19T20:31:16"/>
        <d v="2018-02-03T16:35:45"/>
        <d v="2018-06-04T17:58:36"/>
        <d v="2018-03-16T01:06:46"/>
        <d v="2018-02-27T18:27:49"/>
        <d v="2018-03-15T16:08:46"/>
        <d v="2018-04-04T19:14:32"/>
        <d v="2018-04-09T19:02:33"/>
        <d v="2018-07-23T21:30:35"/>
        <d v="2018-06-15T15:03:51"/>
        <d v="2018-07-25T13:41:55"/>
        <d v="2018-02-22T18:33:32"/>
        <d v="2018-06-04T15:48:27"/>
        <d v="2018-08-13T20:48:52"/>
        <d v="2018-01-23T19:52:54"/>
        <d v="2018-05-21T19:47:46"/>
        <d v="2018-04-06T21:13:46"/>
        <d v="2018-06-19T16:34:55"/>
        <d v="2018-03-13T19:02:57"/>
        <d v="2018-02-16T19:38:51"/>
        <d v="2018-04-30T17:06:43"/>
        <d v="2018-02-27T16:40:12"/>
        <d v="2018-03-06T20:43:47"/>
        <d v="2018-04-03T21:54:45"/>
        <d v="2018-04-13T20:32:17"/>
        <d v="2018-03-06T15:14:23"/>
        <d v="2018-06-08T09:34:41"/>
        <d v="2018-02-21T01:12:23"/>
        <d v="2018-03-27T23:37:57"/>
        <d v="2018-05-09T21:49:02"/>
        <d v="2018-07-26T21:28:55"/>
        <d v="2018-08-28T20:03:05"/>
        <d v="2018-06-07T00:18:30"/>
        <d v="2018-05-05T00:26:34"/>
        <d v="2018-06-07T22:42:02"/>
        <d v="2017-12-15T23:09:59"/>
        <d v="2017-08-11T15:57:44"/>
        <d v="2018-04-17T17:17:41"/>
        <d v="2018-08-17T18:02:39"/>
        <d v="2018-07-23T20:48:41"/>
        <d v="2018-05-12T14:54:51"/>
        <d v="2018-08-23T18:09:45"/>
        <d v="2017-11-23T16:48:06"/>
        <d v="2018-01-03T17:13:18"/>
        <d v="2017-03-09T10:36:00"/>
        <d v="2017-03-07T05:17:30"/>
        <d v="2018-02-19T17:12:48"/>
        <d v="2017-05-02T13:53:25"/>
        <d v="2017-12-26T13:57:44"/>
        <d v="2017-04-27T11:08:55"/>
        <d v="2017-05-25T11:04:12"/>
        <d v="2018-02-20T22:08:53"/>
        <d v="2017-02-24T10:37:39"/>
        <d v="2018-03-11T14:42:26"/>
        <d v="2017-04-04T16:04:37"/>
        <d v="2017-02-23T11:23:29"/>
        <d v="2017-07-27T18:55:49"/>
        <d v="2017-08-03T20:25:27"/>
        <d v="2017-04-03T18:34:25"/>
        <d v="2018-07-23T19:48:35"/>
        <d v="2017-12-12T21:17:03"/>
        <d v="2018-02-08T15:46:34"/>
        <d v="2017-08-07T14:42:02"/>
        <d v="2017-08-02T18:13:58"/>
        <d v="2017-12-05T00:59:06"/>
        <d v="2017-05-24T10:22:22"/>
        <d v="2018-01-03T20:38:55"/>
        <d v="2017-08-18T14:28:02"/>
        <d v="2018-07-12T21:46:21"/>
        <d v="2018-04-24T18:52:43"/>
        <d v="2018-04-28T01:46:29"/>
        <d v="2018-06-10T14:24:43"/>
        <d v="2018-07-24T19:48:49"/>
        <d v="2018-06-20T20:26:46"/>
        <d v="2018-04-10T17:51:07"/>
        <d v="2018-03-07T23:47:31"/>
        <d v="2018-02-23T18:08:09"/>
        <d v="2018-03-05T19:51:37"/>
        <d v="2018-04-19T03:03:32"/>
        <d v="2017-12-26T22:24:45"/>
        <d v="2017-11-25T13:09:51"/>
        <d v="2017-11-18T17:18:21"/>
        <d v="2018-03-17T16:55:41"/>
        <d v="2018-02-14T15:14:01"/>
        <d v="2018-03-19T17:24:41"/>
        <d v="2018-02-22T19:52:40"/>
        <d v="2018-06-07T13:32:47"/>
        <d v="2017-07-26T16:41:25"/>
        <d v="2018-04-03T19:26:38"/>
        <d v="2018-07-20T16:44:25"/>
        <d v="2018-04-03T20:26:26"/>
        <d v="2018-03-09T15:26:17"/>
        <d v="2018-07-03T17:16:50"/>
        <d v="2017-09-19T14:18:08"/>
        <d v="2018-04-02T17:44:22"/>
        <d v="2018-04-04T22:42:24"/>
        <d v="2018-04-03T20:21:17"/>
        <d v="2017-04-04T16:15:56"/>
        <d v="2018-03-20T20:31:20"/>
        <d v="2017-06-19T14:06:04"/>
        <d v="2018-03-26T23:34:45"/>
        <d v="2018-08-01T20:10:50"/>
        <d v="2018-05-09T17:57:23"/>
        <d v="2017-12-14T10:21:52"/>
        <d v="2018-07-10T14:04:57"/>
        <d v="2018-03-25T16:02:08"/>
        <d v="2017-03-24T14:33:24"/>
        <d v="2017-12-10T11:51:55"/>
        <d v="2018-08-15T15:12:23"/>
        <d v="2018-01-13T12:52:04"/>
        <d v="2018-08-09T17:26:48"/>
        <d v="2018-08-11T21:31:14"/>
        <d v="2018-08-13T17:07:56"/>
        <d v="2018-08-15T20:20:42"/>
        <d v="2017-07-25T19:19:33"/>
        <d v="2017-07-12T20:17:57"/>
        <d v="2018-05-16T00:22:05"/>
        <d v="2018-05-24T14:39:43"/>
        <d v="2018-05-29T23:03:45"/>
        <d v="2018-06-20T17:17:40"/>
        <d v="2017-12-23T01:05:55"/>
        <d v="2017-10-29T14:39:47"/>
        <d v="2018-02-28T23:17:50"/>
        <d v="2017-12-19T14:19:22"/>
        <d v="2017-09-13T17:44:44"/>
        <d v="2017-07-24T18:33:41"/>
        <d v="2017-09-14T20:26:03"/>
        <d v="2018-08-20T17:09:01"/>
        <d v="2018-03-17T16:12:26"/>
        <d v="2018-08-30T12:03:15"/>
        <d v="2017-12-23T10:44:33"/>
        <d v="2017-10-05T18:25:35"/>
        <d v="2017-07-10T18:18:10"/>
        <d v="2018-05-08T11:58:47"/>
        <d v="2018-06-05T19:33:24"/>
        <d v="2018-04-14T01:41:52"/>
        <d v="2018-05-22T21:33:34"/>
        <d v="2017-09-19T14:38:21"/>
        <d v="2018-03-29T21:18:31"/>
        <d v="2017-09-14T16:51:51"/>
        <d v="2017-04-13T16:53:19"/>
        <d v="2018-08-22T18:32:24"/>
        <d v="2017-06-23T12:42:20"/>
        <d v="2018-04-15T12:08:48"/>
        <d v="2018-06-05T11:58:59"/>
        <d v="2018-04-09T15:36:45"/>
        <d v="2018-06-05T20:07:46"/>
        <d v="2018-05-18T18:28:33"/>
        <d v="2017-10-04T21:19:38"/>
        <d v="2018-05-18T17:24:52"/>
        <d v="2018-07-09T18:51:08"/>
        <d v="2018-06-05T00:08:55"/>
        <d v="2018-04-10T02:09:46"/>
        <d v="2018-04-02T20:38:32"/>
        <d v="2018-04-07T00:36:38"/>
        <d v="2018-04-11T22:07:28"/>
        <d v="2018-04-07T00:08:31"/>
        <d v="2017-10-10T20:52:36"/>
        <d v="2018-03-20T19:53:08"/>
        <d v="2017-09-19T16:42:35"/>
        <d v="2017-08-21T20:57:31"/>
        <d v="2017-08-01T22:04:49"/>
        <d v="2018-07-09T17:38:38"/>
        <d v="2018-05-22T21:18:36"/>
        <d v="2018-05-24T22:07:41"/>
        <d v="2018-05-09T18:51:59"/>
        <d v="2018-04-05T19:12:47"/>
        <d v="2018-04-10T16:48:32"/>
        <d v="2018-03-14T19:46:27"/>
        <d v="2018-04-18T22:31:09"/>
        <d v="2018-07-05T19:51:35"/>
        <d v="2017-07-19T19:34:50"/>
        <d v="2017-09-26T18:22:53"/>
        <d v="2017-10-02T12:34:29"/>
        <d v="2018-06-05T22:45:29"/>
        <d v="2018-03-20T03:46:37"/>
        <d v="2018-01-04T16:39:31"/>
        <d v="2017-10-18T20:34:50"/>
        <d v="2018-08-14T17:32:35"/>
        <d v="2018-07-05T19:03:19"/>
        <d v="2018-05-23T17:18:38"/>
        <d v="2018-05-25T21:51:43"/>
        <d v="2018-07-12T22:15:43"/>
        <d v="2018-06-01T13:13:03"/>
        <d v="2018-05-09T13:58:34"/>
        <d v="2018-02-17T18:36:59"/>
        <d v="2018-04-13T23:06:30"/>
        <d v="2018-05-02T14:58:40"/>
        <d v="2017-03-20T10:37:50"/>
        <d v="2018-01-19T12:08:06"/>
        <d v="2018-01-30T19:59:10"/>
        <d v="2018-05-05T12:28:34"/>
        <d v="2018-08-30T13:38:53"/>
        <d v="2017-08-24T19:57:51"/>
        <d v="2018-01-09T15:57:34"/>
        <d v="2017-12-13T12:57:23"/>
        <d v="2018-06-20T18:57:24"/>
        <d v="2018-02-06T13:08:55"/>
        <d v="2017-01-24T13:57:59"/>
        <d v="2017-02-07T13:15:25"/>
        <d v="2017-06-03T09:39:37"/>
        <d v="2017-06-12T15:53:31"/>
        <d v="2017-05-16T10:45:34"/>
        <d v="2017-05-09T08:52:08"/>
        <d v="2018-01-30T21:08:52"/>
        <d v="2018-02-17T01:04:13"/>
        <d v="2018-01-22T17:16:37"/>
        <d v="2017-12-27T17:58:53"/>
        <d v="2018-01-26T17:09:15"/>
        <d v="2017-01-26T13:21:57"/>
        <d v="2017-12-08T19:09:46"/>
        <d v="2018-01-23T17:48:34"/>
        <d v="2018-08-23T13:22:44"/>
        <d v="2017-12-26T18:29:42"/>
        <d v="2017-05-18T12:48:08"/>
        <d v="2018-01-11T13:22:35"/>
        <d v="2017-08-22T20:51:23"/>
        <d v="2017-07-25T20:49:39"/>
        <d v="2017-08-15T19:17:41"/>
        <d v="2017-10-23T19:52:04"/>
        <d v="2017-08-11T19:59:58"/>
        <d v="2017-08-04T21:43:11"/>
        <d v="2017-07-20T21:49:31"/>
        <d v="2017-07-21T21:27:49"/>
        <d v="2017-08-19T13:23:56"/>
        <d v="2017-08-15T11:22:26"/>
        <d v="2018-01-09T00:14:33"/>
        <d v="2017-10-11T20:58:51"/>
        <d v="2018-01-04T22:06:35"/>
        <d v="2017-10-23T18:27:40"/>
        <d v="2018-05-07T20:54:44"/>
        <d v="2018-02-08T01:04:22"/>
        <d v="2017-06-16T16:12:45"/>
        <d v="2017-06-19T21:07:39"/>
        <d v="2018-04-18T20:08:35"/>
        <d v="2018-06-03T15:44:30"/>
        <d v="2018-06-14T19:32:13"/>
        <d v="2018-05-09T15:26:56"/>
        <d v="2018-07-30T17:05:04"/>
        <d v="2018-03-29T18:43:25"/>
        <d v="2018-04-17T23:29:01"/>
        <d v="2018-06-25T17:13:28"/>
        <d v="2018-01-03T18:03:36"/>
        <d v="2018-08-21T14:46:31"/>
        <d v="2018-08-16T21:03:20"/>
        <d v="2018-08-21T15:33:32"/>
        <d v="2018-08-20T16:16:27"/>
        <d v="2018-08-28T17:12:18"/>
        <d v="2018-08-15T20:38:36"/>
        <d v="2018-08-15T21:28:31"/>
        <d v="2018-07-31T18:58:35"/>
        <d v="2018-08-23T19:59:08"/>
        <d v="2018-08-20T22:56:38"/>
        <d v="2018-08-20T22:03:36"/>
        <d v="2018-08-10T17:41:55"/>
        <d v="2018-08-16T20:35:30"/>
        <d v="2018-08-09T15:52:03"/>
        <d v="2018-08-24T21:18:22"/>
        <d v="2018-08-29T17:09:33"/>
        <d v="2018-08-13T10:40:40"/>
        <d v="2018-08-10T17:38:56"/>
        <d v="2018-05-15T21:07:42"/>
        <d v="2018-06-06T18:29:53"/>
        <d v="2018-01-19T23:47:21"/>
        <d v="2017-12-27T21:32:58"/>
        <d v="2017-12-28T19:29:56"/>
        <d v="2018-04-03T15:13:01"/>
        <d v="2017-12-04T17:53:13"/>
        <d v="2017-11-23T17:19:24"/>
        <d v="2018-05-21T16:11:43"/>
        <d v="2018-06-18T14:13:02"/>
        <d v="2018-05-17T20:19:49"/>
        <d v="2018-05-04T20:28:41"/>
        <d v="2018-05-24T01:12:52"/>
        <d v="2018-03-08T21:26:35"/>
        <d v="2018-03-31T19:03:35"/>
        <d v="2018-03-28T19:31:51"/>
        <d v="2018-05-09T23:04:25"/>
        <d v="2018-04-20T20:47:43"/>
        <d v="2018-03-27T21:59:00"/>
        <d v="2018-05-08T19:02:19"/>
        <d v="2018-08-23T22:22:41"/>
        <d v="2018-03-29T17:32:05"/>
        <d v="2018-04-26T10:27:22"/>
        <d v="2018-07-23T17:08:48"/>
        <d v="2018-08-28T20:58:31"/>
        <d v="2018-05-12T16:36:44"/>
        <d v="2018-05-22T17:28:30"/>
        <d v="2018-03-16T14:06:34"/>
        <d v="2018-05-11T17:14:59"/>
        <d v="2018-05-10T14:34:52"/>
        <d v="2018-03-29T23:38:42"/>
        <d v="2018-03-27T13:21:08"/>
        <d v="2018-05-17T13:08:32"/>
        <d v="2018-03-28T19:28:30"/>
        <d v="2018-04-10T19:47:30"/>
        <d v="2018-04-02T19:59:00"/>
        <d v="2018-05-30T20:28:39"/>
        <d v="2018-03-29T19:36:38"/>
        <d v="2018-05-15T22:22:14"/>
        <d v="2018-03-05T18:16:59"/>
        <d v="2018-03-06T17:41:49"/>
        <d v="2018-04-02T18:34:30"/>
        <d v="2018-03-27T22:18:55"/>
        <d v="2018-05-09T01:08:52"/>
        <d v="2018-04-23T16:46:35"/>
        <d v="2018-06-25T19:52:02"/>
        <d v="2018-02-28T22:33:59"/>
        <d v="2018-05-04T21:22:37"/>
        <d v="2018-08-07T19:58:48"/>
        <d v="2018-08-17T15:54:32"/>
        <d v="2018-03-20T20:24:51"/>
        <d v="2018-04-02T22:51:21"/>
        <d v="2018-08-08T17:18:38"/>
        <d v="2018-05-24T12:28:22"/>
        <d v="2018-04-30T18:56:35"/>
        <d v="2018-05-11T19:33:10"/>
        <d v="2017-09-16T13:43:31"/>
        <d v="2017-12-21T18:33:00"/>
        <d v="2017-09-29T20:23:38"/>
        <d v="2017-09-25T18:53:38"/>
        <d v="2017-09-25T17:48:40"/>
        <d v="2017-08-03T16:17:58"/>
        <d v="2017-09-05T18:53:02"/>
        <d v="2018-05-15T21:05:36"/>
        <d v="2018-02-16T18:23:19"/>
        <d v="2017-12-19T17:59:52"/>
        <d v="2018-02-22T00:45:44"/>
        <d v="2018-01-23T16:32:34"/>
        <d v="2018-01-25T19:25:06"/>
        <d v="2018-01-30T18:08:50"/>
        <d v="2018-06-02T11:09:37"/>
        <d v="2017-12-16T00:09:13"/>
        <d v="2018-02-01T02:55:50"/>
        <d v="2018-01-23T18:49:50"/>
        <d v="2018-01-24T00:38:27"/>
        <d v="2018-01-31T18:58:36"/>
        <d v="2017-12-13T12:13:55"/>
        <d v="2018-01-24T22:58:47"/>
        <d v="2018-02-09T19:58:57"/>
        <d v="2018-01-17T16:15:19"/>
        <d v="2018-08-10T21:53:31"/>
        <d v="2016-10-14T12:13:52"/>
        <d v="2017-03-15T09:27:54"/>
        <d v="2017-02-20T11:41:26"/>
        <d v="2017-11-11T12:41:16"/>
        <d v="2018-07-26T18:26:35"/>
        <d v="2018-01-16T01:22:16"/>
        <d v="2018-08-17T13:37:42"/>
        <d v="2018-06-25T15:26:32"/>
        <d v="2018-06-13T19:26:38"/>
        <d v="2018-08-30T22:16:30"/>
        <d v="2018-07-30T16:31:59"/>
        <d v="2018-06-01T19:04:10"/>
        <d v="2018-07-26T19:41:31"/>
        <d v="2018-04-20T19:44:40"/>
        <d v="2018-07-28T18:41:32"/>
        <d v="2018-02-22T21:49:39"/>
        <d v="2018-05-03T19:45:42"/>
        <d v="2017-09-12T22:39:39"/>
        <d v="2017-10-09T19:52:51"/>
        <d v="2017-09-06T18:56:53"/>
        <d v="2017-10-23T17:09:47"/>
        <d v="2017-05-02T13:47:08"/>
        <d v="2016-10-19T04:01:59"/>
        <d v="2017-07-07T18:33:21"/>
        <d v="2017-12-27T18:27:12"/>
        <d v="2017-03-21T08:42:12"/>
        <d v="2017-11-21T19:43:09"/>
        <d v="2017-07-07T20:32:47"/>
        <d v="2017-06-14T13:39:01"/>
        <d v="2018-03-02T22:33:35"/>
        <d v="2018-04-13T00:18:37"/>
        <d v="2017-07-27T18:34:12"/>
        <d v="2018-04-17T18:58:47"/>
        <d v="2017-06-14T13:58:05"/>
        <d v="2017-11-01T19:06:52"/>
        <d v="2017-09-23T17:09:13"/>
        <d v="2018-05-07T16:40:55"/>
        <d v="2018-08-20T19:48:50"/>
        <d v="2018-03-14T18:28:23"/>
        <d v="2018-08-27T22:21:14"/>
        <d v="2018-08-27T22:53:39"/>
        <d v="2018-08-25T11:46:29"/>
        <d v="2017-07-14T19:42:17"/>
        <d v="2018-06-13T18:42:05"/>
        <d v="2018-08-02T17:34:53"/>
        <d v="2018-08-02T20:16:39"/>
        <d v="2018-06-04T19:03:21"/>
        <d v="2018-06-28T21:24:35"/>
        <d v="2018-08-20T20:26:38"/>
        <d v="2018-08-16T23:52:34"/>
        <d v="2018-08-08T12:18:44"/>
        <d v="2018-06-26T19:08:38"/>
        <d v="2018-08-14T19:38:42"/>
        <d v="2018-04-30T13:19:48"/>
        <d v="2018-08-13T21:54:25"/>
        <d v="2018-01-31T15:27:09"/>
        <d v="2017-12-18T12:28:57"/>
        <d v="2018-07-10T15:26:26"/>
        <d v="2018-03-13T00:48:37"/>
        <d v="2018-02-14T18:59:39"/>
        <d v="2018-08-20T19:28:49"/>
        <d v="2018-07-21T13:18:40"/>
        <d v="2018-08-17T14:24:39"/>
        <d v="2018-06-13T18:28:43"/>
        <d v="2018-08-25T12:58:45"/>
        <d v="2017-12-13T22:47:13"/>
        <d v="2017-06-19T21:24:53"/>
        <d v="2018-02-06T00:34:19"/>
        <d v="2018-03-02T17:48:54"/>
        <d v="2017-04-11T06:32:26"/>
        <d v="2018-07-31T22:48:50"/>
        <d v="2018-08-02T18:21:22"/>
        <d v="2017-03-20T11:57:56"/>
        <d v="2018-04-30T21:16:48"/>
        <d v="2018-05-14T20:28:50"/>
        <d v="2018-07-02T12:41:37"/>
        <d v="2018-07-11T18:34:47"/>
        <d v="2018-05-18T15:18:53"/>
        <d v="2018-04-12T02:14:30"/>
        <d v="2018-04-06T20:19:10"/>
        <d v="2018-07-27T18:02:18"/>
        <d v="2018-05-08T23:58:48"/>
        <d v="2018-05-18T13:32:23"/>
        <d v="2017-09-15T20:36:55"/>
        <d v="2018-01-22T16:03:40"/>
        <d v="2018-07-26T00:46:19"/>
        <d v="2018-08-15T19:21:40"/>
        <d v="2017-06-30T15:06:38"/>
        <d v="2017-10-27T17:28:05"/>
        <d v="2017-05-29T11:43:01"/>
        <d v="2017-12-05T13:20:43"/>
        <d v="2018-08-27T18:02:19"/>
        <d v="2018-06-18T18:20:48"/>
        <d v="2018-03-22T18:28:55"/>
        <d v="2018-03-01T20:37:11"/>
        <d v="2018-02-10T00:59:42"/>
        <d v="2018-05-17T18:36:43"/>
        <d v="2018-03-05T21:39:05"/>
        <d v="2018-03-14T01:33:02"/>
        <d v="2017-05-22T12:07:59"/>
        <d v="2017-07-27T19:45:04"/>
        <d v="2017-06-13T16:04:29"/>
        <d v="2018-05-15T23:18:30"/>
        <d v="2017-07-17T17:44:55"/>
        <d v="2018-03-05T21:51:53"/>
        <d v="2017-06-09T12:43:46"/>
        <d v="2017-06-17T22:36:33"/>
        <d v="2018-03-14T23:51:35"/>
        <d v="2018-02-19T20:17:36"/>
        <d v="2017-08-25T20:46:24"/>
        <d v="2018-03-14T21:08:39"/>
        <d v="2018-05-29T19:11:16"/>
        <d v="2018-06-12T16:09:02"/>
        <d v="2018-05-15T18:38:39"/>
        <d v="2018-06-15T19:42:03"/>
        <d v="2018-06-15T17:08:26"/>
        <d v="2018-03-15T19:58:31"/>
        <d v="2017-12-07T21:42:24"/>
        <d v="2017-01-28T07:58:59"/>
        <d v="2017-11-01T14:57:38"/>
        <d v="2017-10-04T18:15:17"/>
        <d v="2018-04-11T21:15:50"/>
        <d v="2018-03-20T00:59:25"/>
        <d v="2017-10-04T18:14:24"/>
        <d v="2018-03-08T20:31:24"/>
        <d v="2017-06-19T18:06:01"/>
        <d v="2017-12-29T20:49:39"/>
        <d v="2018-05-14T17:52:36"/>
        <d v="2017-08-22T19:21:49"/>
        <d v="2018-04-17T20:32:36"/>
        <d v="2017-09-06T15:13:41"/>
        <d v="2018-03-23T20:41:40"/>
        <d v="2018-01-09T20:19:21"/>
        <d v="2018-08-01T17:41:14"/>
        <d v="2017-12-21T18:08:08"/>
        <d v="2018-07-03T18:52:57"/>
        <d v="2017-08-25T19:14:58"/>
        <d v="2018-06-04T21:03:25"/>
        <d v="2018-07-06T14:23:14"/>
        <d v="2018-05-02T18:32:27"/>
        <d v="2018-08-15T15:28:38"/>
        <d v="2018-08-29T17:30:16"/>
        <d v="2018-05-11T18:23:46"/>
        <d v="2018-06-04T18:53:23"/>
        <d v="2018-05-17T18:31:05"/>
        <d v="2018-05-01T11:55:33"/>
        <d v="2017-10-31T18:47:06"/>
        <d v="2018-06-30T15:37:56"/>
        <d v="2018-08-29T18:32:36"/>
        <d v="2018-07-04T20:32:36"/>
        <d v="2018-06-06T20:19:03"/>
        <d v="2018-04-18T23:28:43"/>
        <d v="2018-02-08T21:12:51"/>
        <d v="2018-04-07T15:12:11"/>
        <d v="2017-07-06T14:20:02"/>
        <d v="2018-09-03T15:24:34"/>
        <d v="2017-03-14T15:05:49"/>
        <d v="2017-02-03T12:44:16"/>
        <d v="2017-03-27T11:13:51"/>
        <d v="2017-04-18T18:55:25"/>
        <d v="2018-07-25T14:41:26"/>
        <d v="2017-05-06T09:24:06"/>
        <d v="2017-06-22T17:52:02"/>
        <d v="2018-01-16T21:05:08"/>
        <d v="2018-04-23T15:49:34"/>
        <d v="2018-01-18T22:04:37"/>
        <d v="2017-11-30T18:32:42"/>
        <d v="2018-03-13T23:58:43"/>
        <d v="2017-11-10T22:11:29"/>
        <d v="2017-09-30T15:24:52"/>
        <d v="2017-11-22T00:16:46"/>
        <d v="2018-06-07T20:41:43"/>
        <d v="2018-03-21T18:38:52"/>
        <d v="2017-06-22T11:26:02"/>
        <d v="2017-05-23T11:42:29"/>
        <d v="2017-05-16T13:58:54"/>
        <d v="2017-05-29T07:49:37"/>
        <d v="2017-06-29T16:32:57"/>
        <d v="2018-02-27T19:54:12"/>
        <d v="2018-06-12T20:15:51"/>
        <d v="2018-07-27T19:26:24"/>
        <d v="2018-05-17T14:56:49"/>
        <d v="2017-09-12T17:27:30"/>
        <d v="2017-09-28T21:33:54"/>
        <d v="2018-08-17T13:32:38"/>
        <d v="2017-01-20T10:57:34"/>
        <d v="2017-03-23T12:35:00"/>
        <d v="2017-08-21T18:43:09"/>
        <d v="2017-07-04T12:14:20"/>
        <d v="2017-10-30T15:24:07"/>
        <d v="2017-10-25T20:52:20"/>
        <d v="2017-05-19T08:35:31"/>
        <d v="2017-09-24T11:29:16"/>
        <d v="2017-12-01T18:38:31"/>
        <d v="2017-12-23T15:36:48"/>
        <d v="2017-09-29T14:57:48"/>
        <d v="2018-05-02T16:28:42"/>
        <d v="2018-06-20T20:44:38"/>
        <d v="2018-05-15T19:05:55"/>
        <d v="2018-07-24T17:39:15"/>
        <d v="2018-07-28T16:22:15"/>
        <d v="2018-05-23T16:50:45"/>
        <d v="2018-08-07T20:28:32"/>
        <d v="2018-04-13T18:38:23"/>
        <d v="2018-08-16T18:02:26"/>
        <d v="2018-04-25T18:15:00"/>
        <d v="2018-08-03T12:02:47"/>
        <d v="2018-08-23T01:31:41"/>
        <d v="2018-04-06T22:08:58"/>
        <d v="2018-05-15T18:53:39"/>
        <d v="2018-08-09T14:48:51"/>
        <d v="2018-04-06T01:23:24"/>
        <d v="2017-10-01T11:52:06"/>
        <d v="2018-01-30T23:53:14"/>
        <d v="2017-12-30T13:13:25"/>
        <d v="2017-11-27T19:24:17"/>
        <d v="2017-11-14T20:09:19"/>
        <d v="2018-04-11T21:38:53"/>
        <d v="2017-09-12T22:30:03"/>
        <d v="2017-08-17T16:13:44"/>
        <d v="2017-08-22T14:06:17"/>
        <d v="2017-10-06T11:33:06"/>
        <d v="2018-05-11T12:16:58"/>
        <d v="2018-05-16T22:56:45"/>
        <d v="2017-08-08T21:24:41"/>
        <d v="2017-09-18T16:48:26"/>
        <d v="2017-08-17T20:09:41"/>
        <d v="2017-08-01T21:27:34"/>
        <d v="2017-10-09T21:16:46"/>
        <d v="2017-05-18T10:27:42"/>
        <d v="2017-09-28T20:25:16"/>
        <d v="2018-04-27T22:26:41"/>
        <d v="2018-08-02T19:46:49"/>
        <d v="2017-03-06T12:45:47"/>
        <d v="2017-04-19T11:18:33"/>
        <d v="2017-03-15T09:48:38"/>
        <d v="2018-03-15T21:42:09"/>
        <d v="2018-01-22T17:32:41"/>
        <d v="2018-07-11T01:06:47"/>
        <d v="2018-04-25T22:38:32"/>
        <d v="2018-06-06T17:11:21"/>
        <d v="2018-07-23T17:41:29"/>
        <d v="2018-05-03T21:52:14"/>
        <d v="2018-06-05T19:05:10"/>
        <d v="2018-04-23T21:08:46"/>
        <d v="2018-07-13T10:32:57"/>
        <d v="2018-01-23T00:33:31"/>
        <d v="2018-05-10T14:45:35"/>
        <d v="2018-05-04T21:11:45"/>
        <d v="2018-02-01T00:04:21"/>
        <d v="2018-02-26T21:28:51"/>
        <d v="2018-05-16T14:12:52"/>
        <d v="2018-05-24T22:41:49"/>
        <d v="2018-06-22T18:21:33"/>
        <d v="2018-06-26T18:26:52"/>
        <d v="2018-01-29T19:41:15"/>
        <d v="2018-06-04T18:11:53"/>
        <d v="2018-07-25T00:32:14"/>
        <d v="2018-08-13T22:44:58"/>
        <d v="2018-05-02T22:13:00"/>
        <d v="2018-08-27T21:27:55"/>
        <d v="2018-08-07T16:26:38"/>
        <d v="2018-02-17T15:03:11"/>
        <d v="2018-07-11T17:56:25"/>
        <d v="2018-05-08T17:03:02"/>
        <d v="2018-06-06T18:42:18"/>
        <d v="2018-01-11T23:18:27"/>
        <d v="2018-08-06T21:54:32"/>
        <d v="2018-06-25T16:32:29"/>
        <d v="2018-01-28T17:43:51"/>
        <d v="2018-07-26T18:06:34"/>
        <d v="2018-07-09T20:34:37"/>
        <d v="2018-06-21T16:38:31"/>
        <d v="2017-05-31T14:04:41"/>
        <d v="2017-08-21T13:42:55"/>
        <d v="2018-02-20T00:26:44"/>
        <d v="2017-12-07T19:56:51"/>
        <d v="2017-07-19T17:39:44"/>
        <d v="2018-04-04T22:18:30"/>
        <d v="2018-01-03T21:25:42"/>
        <d v="2018-02-24T00:29:49"/>
        <d v="2018-03-15T14:41:50"/>
        <d v="2018-01-04T18:04:30"/>
        <d v="2018-06-29T21:15:46"/>
        <d v="2018-06-26T23:22:05"/>
        <d v="2018-08-23T16:27:59"/>
        <d v="2018-04-30T14:28:45"/>
        <d v="2018-04-10T11:35:49"/>
        <d v="2018-05-11T14:16:58"/>
        <d v="2017-11-21T13:06:58"/>
        <d v="2018-06-22T14:11:41"/>
        <d v="2018-05-03T18:32:02"/>
        <d v="2018-05-15T18:28:39"/>
        <d v="2018-08-30T05:04:09"/>
        <d v="2018-02-16T19:23:12"/>
        <d v="2018-07-27T22:32:11"/>
        <d v="2018-07-21T15:05:34"/>
        <d v="2018-04-02T23:27:00"/>
        <d v="2018-08-11T16:19:40"/>
        <d v="2018-03-15T01:46:29"/>
        <d v="2018-06-01T11:50:31"/>
        <d v="2018-08-15T18:06:55"/>
        <d v="2018-08-17T18:18:50"/>
        <d v="2017-10-02T20:50:02"/>
        <d v="2018-07-31T16:27:31"/>
        <d v="2018-08-07T18:55:31"/>
        <d v="2018-06-18T21:32:52"/>
        <d v="2018-06-13T19:18:44"/>
        <d v="2018-07-25T17:21:09"/>
        <d v="2018-07-03T20:38:49"/>
        <d v="2017-07-31T17:35:01"/>
        <d v="2017-01-30T13:13:54"/>
        <d v="2018-06-04T15:13:50"/>
        <d v="2018-04-09T19:08:49"/>
        <d v="2017-02-16T10:34:15"/>
        <d v="2018-03-02T17:04:27"/>
        <d v="2017-06-22T15:27:09"/>
        <d v="2018-07-28T01:32:30"/>
        <d v="2017-11-01T21:21:24"/>
        <d v="2017-12-08T21:29:11"/>
        <d v="2018-03-05T17:14:46"/>
        <d v="2017-12-19T21:23:43"/>
        <d v="2018-06-21T16:21:59"/>
        <d v="2018-02-19T19:58:49"/>
        <d v="2018-04-12T20:17:42"/>
        <d v="2018-06-27T14:42:23"/>
        <d v="2017-03-08T14:18:11"/>
        <d v="2018-08-08T19:42:53"/>
        <d v="2018-06-01T19:24:41"/>
        <d v="2017-09-26T20:06:49"/>
        <d v="2018-06-11T15:44:38"/>
        <d v="2018-04-30T23:22:07"/>
        <d v="2018-03-31T19:34:26"/>
        <d v="2018-07-12T21:34:46"/>
        <d v="2018-06-14T16:22:39"/>
        <d v="2018-06-20T16:38:38"/>
        <d v="2018-05-21T18:42:02"/>
        <d v="2018-07-12T12:02:06"/>
        <d v="2018-02-22T21:13:16"/>
        <d v="2018-05-10T19:58:48"/>
        <d v="2018-04-11T16:11:59"/>
        <d v="2018-05-28T17:31:28"/>
        <d v="2018-06-15T15:12:32"/>
        <d v="2018-06-19T18:42:26"/>
        <d v="2018-06-28T18:22:32"/>
        <d v="2018-05-18T21:18:33"/>
        <d v="2018-04-27T19:28:45"/>
        <d v="2018-08-21T19:04:31"/>
        <d v="2017-06-26T11:49:43"/>
        <d v="2017-08-08T23:15:32"/>
        <d v="2018-04-02T15:28:35"/>
        <d v="2017-09-26T16:48:05"/>
        <d v="2018-06-18T16:51:52"/>
        <d v="2018-07-06T18:30:34"/>
        <d v="2018-06-09T18:11:08"/>
        <d v="2018-03-07T15:26:14"/>
        <d v="2018-06-22T17:58:35"/>
        <d v="2017-08-28T18:57:54"/>
        <d v="2017-10-04T23:07:48"/>
        <d v="2017-12-28T13:13:48"/>
        <d v="2018-04-11T19:24:32"/>
        <d v="2018-01-30T22:51:51"/>
        <d v="2017-05-03T10:43:35"/>
        <d v="2017-06-28T11:19:37"/>
        <d v="2018-08-17T13:46:26"/>
        <d v="2018-03-13T13:24:36"/>
        <d v="2017-12-19T22:07:14"/>
        <d v="2017-12-29T18:07:08"/>
        <d v="2017-06-05T12:50:07"/>
        <d v="2018-03-14T20:10:54"/>
        <d v="2018-02-02T15:48:34"/>
        <d v="2018-02-22T15:52:15"/>
        <d v="2018-05-03T19:49:02"/>
        <d v="2018-03-05T19:18:55"/>
        <d v="2018-07-03T01:08:50"/>
        <d v="2017-07-28T19:26:44"/>
        <d v="2017-06-27T16:42:09"/>
        <d v="2017-08-24T15:40:18"/>
        <d v="2017-08-09T17:59:51"/>
        <d v="2017-09-01T14:28:17"/>
        <d v="2017-05-03T16:03:07"/>
        <d v="2017-05-30T10:03:57"/>
        <d v="2017-06-02T12:09:23"/>
        <d v="2017-07-18T10:57:42"/>
        <d v="2017-08-02T18:25:51"/>
        <d v="2017-04-18T11:38:06"/>
        <d v="2017-06-03T07:59:35"/>
        <d v="2017-09-01T21:42:12"/>
        <d v="2017-06-24T11:19:26"/>
        <d v="2017-04-25T12:20:46"/>
        <d v="2017-02-08T13:08:37"/>
        <d v="2017-08-24T19:36:46"/>
        <d v="2017-04-27T10:28:11"/>
        <d v="2017-07-08T14:31:58"/>
        <d v="2017-04-03T15:00:02"/>
        <d v="2018-03-17T00:52:32"/>
        <d v="2018-04-05T18:06:49"/>
        <d v="2018-01-24T19:05:08"/>
        <d v="2017-09-25T18:16:00"/>
        <d v="2017-09-13T22:02:51"/>
        <d v="2017-09-09T17:05:24"/>
        <d v="2017-09-05T19:16:04"/>
        <d v="2017-09-10T15:33:18"/>
        <d v="2017-09-13T20:10:19"/>
        <d v="2017-10-10T20:37:53"/>
        <d v="2017-10-02T19:25:49"/>
        <d v="2017-10-13T17:42:12"/>
        <d v="2017-09-12T22:15:44"/>
        <d v="2017-09-15T19:07:53"/>
        <d v="2017-10-23T20:24:43"/>
        <d v="2017-10-04T18:58:42"/>
        <d v="2017-09-25T18:23:03"/>
        <d v="2018-05-16T12:08:33"/>
        <d v="2018-07-12T20:32:21"/>
        <d v="2018-06-05T14:28:54"/>
        <d v="2017-05-31T13:58:46"/>
        <d v="2018-03-18T11:33:41"/>
        <d v="2018-07-23T19:32:32"/>
        <d v="2017-11-17T21:04:49"/>
        <d v="2018-06-26T15:28:48"/>
        <d v="2018-07-17T16:32:20"/>
        <d v="2017-03-20T08:04:19"/>
        <d v="2017-03-14T11:11:56"/>
        <d v="2018-02-16T17:19:06"/>
        <d v="2018-08-29T21:36:55"/>
        <d v="2018-01-27T14:33:33"/>
        <d v="2018-03-05T22:54:43"/>
        <d v="2017-11-30T03:28:24"/>
        <d v="2017-04-27T09:34:59"/>
        <d v="2018-03-22T17:16:00"/>
        <d v="2017-08-01T16:43:36"/>
        <d v="2018-04-11T16:08:44"/>
        <d v="2017-12-13T21:39:00"/>
        <d v="2017-11-10T17:11:35"/>
        <d v="2017-10-24T22:45:53"/>
        <d v="2018-05-29T19:03:52"/>
        <d v="2017-12-22T21:08:58"/>
        <d v="2017-11-28T00:18:35"/>
        <d v="2018-06-06T15:52:17"/>
        <d v="2018-01-08T18:48:11"/>
        <d v="2018-06-05T15:33:13"/>
        <d v="2017-12-22T15:17:02"/>
        <d v="2017-12-26T21:35:16"/>
        <d v="2017-11-20T16:37:36"/>
        <d v="2018-07-27T12:02:09"/>
        <d v="2017-09-26T19:33:12"/>
        <d v="2018-07-06T19:34:47"/>
        <d v="2017-05-09T15:07:12"/>
        <d v="2018-08-15T14:48:40"/>
        <d v="2018-04-16T17:22:27"/>
        <d v="2018-02-02T14:52:56"/>
        <d v="2017-10-06T19:18:05"/>
        <d v="2018-03-28T15:49:01"/>
        <d v="2018-04-09T21:44:47"/>
        <d v="2018-05-23T17:51:56"/>
        <d v="2018-01-23T22:17:59"/>
        <d v="2018-07-04T17:08:28"/>
        <d v="2017-09-15T22:36:27"/>
        <d v="2017-09-18T17:00:02"/>
        <d v="2017-12-28T20:19:30"/>
        <d v="2017-12-18T23:43:27"/>
        <d v="2018-08-16T20:18:40"/>
        <d v="2018-07-13T08:18:30"/>
        <d v="2017-09-18T19:37:52"/>
        <d v="2018-04-06T20:21:56"/>
        <d v="2018-07-31T23:44:32"/>
        <d v="2017-12-15T17:14:20"/>
        <d v="2018-07-26T21:16:55"/>
        <d v="2018-08-30T15:41:49"/>
        <d v="2017-11-18T09:21:44"/>
        <d v="2017-05-16T12:43:05"/>
        <d v="2018-02-21T21:32:31"/>
        <d v="2017-05-23T05:55:05"/>
        <d v="2017-07-27T18:41:46"/>
        <d v="2018-06-14T21:18:42"/>
        <d v="2017-06-14T15:18:20"/>
        <d v="2018-01-22T16:10:06"/>
        <d v="2017-05-09T12:49:59"/>
        <d v="2018-03-14T16:42:01"/>
        <d v="2017-03-29T13:17:16"/>
        <d v="2018-03-16T03:41:42"/>
        <d v="2018-08-21T11:48:48"/>
        <d v="2017-04-10T15:05:05"/>
        <d v="2018-06-01T22:28:52"/>
        <d v="2018-01-23T22:33:37"/>
        <d v="2018-08-24T20:30:42"/>
        <d v="2017-04-12T08:18:02"/>
        <d v="2017-10-30T20:36:47"/>
        <d v="2018-08-30T16:52:25"/>
        <d v="2017-10-24T21:53:02"/>
        <d v="2017-06-08T11:39:01"/>
        <d v="2018-07-26T17:49:48"/>
        <d v="2017-12-01T19:48:45"/>
        <d v="2017-12-12T19:33:36"/>
        <d v="2017-09-27T17:43:27"/>
        <d v="2018-02-02T18:46:55"/>
        <d v="2018-06-15T15:37:33"/>
        <d v="2018-02-02T21:08:39"/>
        <d v="2017-10-24T23:03:41"/>
        <d v="2018-07-30T15:39:20"/>
        <d v="2017-09-26T08:04:53"/>
        <d v="2017-08-31T20:47:05"/>
        <d v="2018-03-10T13:48:34"/>
        <d v="2017-08-10T19:44:26"/>
        <d v="2018-03-10T19:28:45"/>
        <d v="2018-07-30T16:12:14"/>
        <d v="2018-01-13T00:10:03"/>
        <d v="2017-06-13T14:08:13"/>
        <d v="2018-02-19T21:22:42"/>
        <d v="2018-04-06T18:32:18"/>
        <d v="2018-06-22T22:26:42"/>
        <d v="2018-08-02T18:17:42"/>
        <d v="2017-06-09T14:05:55"/>
        <d v="2017-08-31T20:48:47"/>
        <d v="2017-07-10T11:08:56"/>
        <d v="2017-08-25T18:00:08"/>
        <d v="2017-04-03T17:20:12"/>
        <d v="2018-03-26T19:05:51"/>
        <d v="2018-05-15T20:08:51"/>
        <d v="2018-04-11T00:32:30"/>
        <d v="2018-06-26T17:12:18"/>
        <d v="2017-01-27T12:13:56"/>
        <d v="2017-12-26T19:52:23"/>
        <d v="2018-06-07T17:04:08"/>
        <d v="2018-04-04T00:28:59"/>
        <d v="2018-07-23T15:51:06"/>
        <d v="2018-03-27T20:04:07"/>
        <d v="2018-04-06T19:06:26"/>
        <d v="2017-10-11T18:51:57"/>
        <d v="2017-12-23T20:48:42"/>
        <d v="2018-02-03T14:32:05"/>
        <d v="2017-12-27T19:44:54"/>
        <d v="2017-02-17T17:04:57"/>
        <d v="2018-07-12T12:58:18"/>
        <d v="2017-02-02T10:25:07"/>
        <d v="2017-02-13T11:06:02"/>
        <d v="2018-05-04T23:02:13"/>
        <d v="2017-05-26T13:32:30"/>
        <d v="2018-03-15T23:08:32"/>
        <d v="2017-11-27T20:15:53"/>
        <d v="2018-04-18T22:22:37"/>
        <d v="2017-09-05T21:45:35"/>
        <d v="2018-07-11T17:35:50"/>
        <d v="2018-08-10T19:07:44"/>
        <d v="2018-04-17T18:06:46"/>
        <d v="2018-06-12T14:29:00"/>
        <d v="2018-01-24T18:18:57"/>
        <d v="2018-06-03T18:44:19"/>
        <d v="2018-06-13T16:38:47"/>
        <d v="2018-06-20T19:16:47"/>
        <d v="2018-06-22T19:25:24"/>
        <d v="2018-07-25T15:14:58"/>
        <d v="2017-10-19T18:45:15"/>
        <d v="2018-08-16T23:12:32"/>
        <d v="2018-07-16T11:51:40"/>
        <d v="2018-07-31T17:04:39"/>
        <d v="2018-07-27T18:28:22"/>
        <d v="2018-07-30T13:59:37"/>
        <d v="2018-05-02T15:29:23"/>
        <d v="2018-08-27T20:37:33"/>
        <d v="2018-04-24T22:05:25"/>
        <d v="2018-05-02T16:36:46"/>
        <d v="2018-08-25T19:04:45"/>
        <d v="2018-06-13T20:41:21"/>
        <d v="2018-04-30T17:18:37"/>
        <d v="2018-06-06T00:48:48"/>
        <d v="2018-02-16T15:23:29"/>
        <d v="2018-05-03T21:08:37"/>
        <d v="2018-01-12T22:25:15"/>
        <d v="2018-01-29T18:13:08"/>
        <d v="2018-06-29T18:04:26"/>
        <d v="2017-07-12T21:47:59"/>
        <d v="2018-08-07T20:14:20"/>
        <d v="2018-08-29T17:31:53"/>
        <d v="2017-06-25T09:58:05"/>
        <d v="2018-07-31T17:04:59"/>
        <d v="2018-06-13T20:31:53"/>
        <d v="2017-09-02T15:32:00"/>
        <d v="2018-08-23T22:18:55"/>
        <d v="2018-07-26T19:57:32"/>
        <d v="2018-01-26T17:25:11"/>
        <d v="2018-08-17T14:44:56"/>
        <d v="2018-08-18T16:08:38"/>
        <d v="2018-08-15T14:18:29"/>
        <d v="2018-08-17T20:48:39"/>
        <d v="2018-06-21T19:46:25"/>
        <d v="2018-07-13T16:31:47"/>
        <d v="2018-08-08T13:59:33"/>
        <d v="2018-08-09T21:04:21"/>
        <d v="2018-06-07T04:39:03"/>
        <d v="2017-12-12T21:06:10"/>
        <d v="2018-01-13T15:27:10"/>
        <d v="2018-02-09T16:58:36"/>
        <d v="2018-03-01T21:05:04"/>
        <d v="2017-11-23T21:09:13"/>
        <d v="2017-11-30T22:18:41"/>
        <d v="2017-12-12T02:14:37"/>
        <d v="2018-04-13T21:52:07"/>
        <d v="2018-04-11T23:41:16"/>
        <d v="2018-04-09T20:28:27"/>
        <d v="2018-04-13T00:28:35"/>
        <d v="2018-07-23T15:56:56"/>
        <d v="2017-06-15T09:03:59"/>
        <d v="2018-01-13T01:21:50"/>
        <d v="2018-04-26T22:16:26"/>
        <d v="2018-02-23T16:55:00"/>
        <d v="2018-02-19T17:03:57"/>
        <d v="2018-04-05T17:24:37"/>
        <d v="2018-02-15T00:31:47"/>
        <d v="2018-03-01T17:13:17"/>
        <d v="2018-02-15T17:36:48"/>
        <d v="2018-03-26T23:33:19"/>
        <d v="2018-02-27T23:56:55"/>
        <d v="2018-03-08T17:33:42"/>
        <d v="2018-05-08T15:44:31"/>
        <d v="2018-02-19T20:05:47"/>
        <d v="2018-03-08T23:53:35"/>
        <d v="2017-12-08T18:38:41"/>
        <d v="2017-08-07T18:12:51"/>
        <d v="2018-03-27T01:58:53"/>
        <d v="2018-08-03T12:27:13"/>
        <d v="2018-03-26T23:03:31"/>
        <d v="2018-03-09T14:48:21"/>
        <d v="2018-09-03T17:26:49"/>
        <d v="2018-01-17T17:43:17"/>
        <d v="2018-08-22T23:51:00"/>
        <d v="2018-04-05T14:06:32"/>
        <d v="2018-03-14T20:03:06"/>
        <d v="2018-06-21T18:06:39"/>
        <d v="2017-12-30T10:53:09"/>
        <d v="2018-01-08T23:12:49"/>
        <d v="2018-01-05T15:47:34"/>
        <d v="2017-06-28T08:56:41"/>
        <d v="2017-12-13T14:29:11"/>
        <d v="2017-03-24T12:00:02"/>
        <d v="2017-11-10T20:21:30"/>
        <d v="2018-02-05T20:57:09"/>
        <d v="2018-01-09T23:43:48"/>
        <d v="2018-01-10T17:55:26"/>
        <d v="2018-05-21T20:33:55"/>
        <d v="2018-02-28T23:16:50"/>
        <d v="2017-11-24T20:12:18"/>
        <d v="2017-12-07T01:09:34"/>
        <d v="2017-12-11T17:38:12"/>
        <d v="2018-01-10T17:59:10"/>
        <d v="2017-12-28T22:43:22"/>
        <d v="2018-01-08T19:28:58"/>
        <d v="2018-01-17T15:48:57"/>
        <d v="2018-07-30T19:21:40"/>
        <d v="2017-12-22T14:25:17"/>
        <d v="2018-01-09T00:37:52"/>
        <d v="2018-01-03T18:10:10"/>
        <d v="2017-05-24T05:57:57"/>
        <d v="2018-04-05T21:26:44"/>
        <d v="2018-08-20T17:37:56"/>
        <d v="2018-08-28T00:21:07"/>
        <d v="2017-06-08T14:33:38"/>
        <d v="2018-05-07T13:33:56"/>
        <d v="2018-06-09T09:56:28"/>
        <d v="2018-02-14T20:49:07"/>
        <d v="2018-07-23T17:12:20"/>
        <d v="2018-06-21T18:04:58"/>
        <d v="2018-07-24T16:28:38"/>
        <d v="2018-07-03T16:22:14"/>
        <d v="2018-03-28T15:38:55"/>
        <d v="2018-07-02T14:15:08"/>
        <d v="2018-02-09T19:41:31"/>
        <d v="2018-03-14T20:38:48"/>
        <d v="2018-08-06T21:10:43"/>
        <d v="2018-04-27T20:22:02"/>
        <d v="2018-04-06T22:31:06"/>
        <d v="2018-01-26T10:47:54"/>
        <d v="2018-08-29T18:56:33"/>
        <d v="2018-05-14T11:33:52"/>
        <d v="2018-06-05T15:49:07"/>
        <d v="2017-12-20T21:12:58"/>
        <d v="2018-05-14T13:03:26"/>
        <d v="2018-05-07T15:10:13"/>
        <d v="2018-06-20T18:21:54"/>
        <d v="2017-12-21T18:43:41"/>
        <d v="2017-09-05T18:10:27"/>
        <d v="2017-10-02T17:37:47"/>
        <d v="2018-08-30T02:02:42"/>
        <d v="2018-04-05T18:28:42"/>
        <d v="2018-04-09T20:48:34"/>
        <d v="2017-12-29T20:10:22"/>
        <d v="2017-12-11T18:36:59"/>
        <d v="2018-03-08T20:58:24"/>
        <d v="2018-07-12T16:22:39"/>
        <d v="2018-06-06T23:06:32"/>
        <d v="2017-11-03T21:18:03"/>
        <d v="2018-08-14T18:26:34"/>
        <d v="2018-05-17T14:12:44"/>
        <d v="2017-08-24T20:29:57"/>
        <d v="2018-07-31T15:07:39"/>
        <d v="2018-01-25T15:38:47"/>
        <d v="2018-04-04T20:28:31"/>
        <d v="2018-06-20T00:08:49"/>
        <d v="2017-08-12T14:08:40"/>
        <d v="2018-08-06T16:12:24"/>
        <d v="2018-01-29T17:44:58"/>
        <d v="2017-12-13T20:29:04"/>
        <d v="2017-10-04T18:23:35"/>
        <d v="2018-08-30T20:28:44"/>
        <d v="2018-08-14T17:38:43"/>
        <d v="2018-01-25T23:04:05"/>
        <d v="2018-05-10T21:32:20"/>
        <d v="2018-08-20T21:58:50"/>
        <d v="2018-08-20T21:03:57"/>
        <d v="2018-08-14T17:14:47"/>
        <d v="2018-06-06T16:33:36"/>
        <d v="2018-07-10T20:27:50"/>
        <d v="2018-07-05T19:32:15"/>
        <d v="2018-02-15T19:33:26"/>
        <d v="2018-02-20T00:51:48"/>
        <d v="2018-04-05T20:36:42"/>
        <d v="2018-05-19T01:31:36"/>
        <d v="2018-07-30T18:41:58"/>
        <d v="2018-05-08T20:12:37"/>
        <d v="2018-01-05T17:59:47"/>
        <d v="2018-01-26T16:39:13"/>
        <d v="2018-08-08T17:18:32"/>
        <d v="2018-03-27T12:49:39"/>
        <d v="2018-04-06T19:02:20"/>
        <d v="2018-04-27T17:07:32"/>
        <d v="2018-08-30T18:22:47"/>
        <d v="2018-02-21T21:24:58"/>
        <d v="2017-12-29T16:02:55"/>
        <d v="2018-07-03T21:18:56"/>
        <d v="2018-07-25T21:16:34"/>
        <d v="2018-02-22T21:12:32"/>
        <d v="2018-03-15T00:22:34"/>
        <d v="2018-04-19T00:34:37"/>
        <d v="2018-03-01T00:45:57"/>
        <d v="2018-02-06T16:48:36"/>
        <d v="2018-04-02T20:39:22"/>
        <d v="2018-04-04T02:05:23"/>
        <d v="2018-07-21T18:47:42"/>
        <d v="2018-04-24T15:41:38"/>
        <d v="2018-08-31T01:03:11"/>
        <d v="2017-12-06T23:53:21"/>
        <d v="2018-05-05T00:35:28"/>
        <d v="2018-03-01T00:29:27"/>
        <d v="2017-12-05T20:38:41"/>
        <d v="2017-12-16T14:21:35"/>
        <d v="2018-01-12T23:02:50"/>
        <d v="2018-04-13T16:04:29"/>
        <d v="2018-04-16T19:16:36"/>
        <d v="2018-05-08T19:36:48"/>
        <d v="2018-08-20T20:21:45"/>
        <d v="2018-02-16T17:55:44"/>
        <d v="2018-08-06T17:28:36"/>
        <d v="2018-03-21T22:21:51"/>
        <d v="2018-05-02T13:44:24"/>
        <d v="2017-12-27T18:47:14"/>
        <d v="2018-03-22T21:06:36"/>
        <d v="2018-05-23T17:18:41"/>
        <d v="2018-05-07T20:26:24"/>
        <d v="2018-04-19T21:32:00"/>
        <d v="2018-06-21T17:38:26"/>
        <d v="2018-04-26T20:38:40"/>
        <d v="2018-03-28T00:12:22"/>
        <d v="2018-04-04T18:52:49"/>
        <d v="2017-08-25T19:15:36"/>
        <d v="2018-02-03T14:24:41"/>
        <d v="2017-12-21T19:07:17"/>
        <d v="2018-04-16T20:46:25"/>
        <d v="2018-01-20T13:35:05"/>
        <d v="2018-01-26T23:29:00"/>
        <d v="2018-03-28T19:12:12"/>
        <d v="2018-02-14T19:49:46"/>
        <d v="2017-12-14T19:06:16"/>
        <d v="2017-06-22T15:56:50"/>
        <d v="2017-11-30T22:32:53"/>
        <d v="2018-01-31T18:24:38"/>
        <d v="2017-06-16T16:13:40"/>
        <d v="2017-11-30T19:14:00"/>
        <d v="2018-04-13T19:48:39"/>
        <d v="2017-06-21T16:15:53"/>
        <d v="2017-05-12T11:51:45"/>
        <d v="2018-07-31T19:26:37"/>
        <d v="2018-07-05T18:27:51"/>
        <d v="2017-06-21T17:23:51"/>
        <d v="2018-02-10T16:12:22"/>
        <d v="2017-07-26T18:47:41"/>
        <d v="2017-05-04T18:12:45"/>
        <d v="2017-02-10T13:08:46"/>
        <d v="2017-05-27T05:22:14"/>
        <d v="2018-07-03T22:22:05"/>
        <d v="2018-02-21T20:09:22"/>
        <d v="2017-11-14T17:33:16"/>
        <d v="2018-06-30T16:51:48"/>
        <d v="2017-03-29T10:58:07"/>
        <d v="2017-03-31T09:13:39"/>
        <d v="2017-02-21T11:43:48"/>
        <d v="2017-08-10T09:42:15"/>
        <d v="2017-03-31T12:31:44"/>
        <d v="2017-09-19T16:38:49"/>
        <d v="2018-08-13T23:34:42"/>
        <d v="2018-06-07T16:49:06"/>
        <d v="2017-12-18T15:33:12"/>
        <d v="2018-03-13T15:18:26"/>
        <d v="2017-09-04T20:59:55"/>
        <d v="2018-03-21T21:38:35"/>
        <d v="2017-09-16T14:27:54"/>
        <d v="2018-04-05T15:31:13"/>
        <d v="2017-12-15T18:24:56"/>
        <d v="2018-01-24T19:34:38"/>
        <d v="2017-09-09T12:08:50"/>
        <d v="2017-10-05T19:17:53"/>
        <d v="2017-11-29T16:18:55"/>
        <d v="2018-01-24T20:56:40"/>
        <d v="2018-01-04T18:20:26"/>
        <d v="2018-05-28T17:58:29"/>
        <d v="2017-12-15T17:37:50"/>
        <d v="2018-05-16T13:28:33"/>
        <d v="2017-11-23T19:50:13"/>
        <d v="2017-11-07T01:09:03"/>
        <d v="2017-11-23T00:18:53"/>
        <d v="2017-12-20T11:14:50"/>
        <d v="2017-12-12T22:32:51"/>
        <d v="2017-08-07T13:12:27"/>
        <d v="2017-02-13T17:19:34"/>
        <d v="2018-02-14T23:17:08"/>
        <d v="2017-12-11T18:52:10"/>
        <d v="2018-01-15T11:51:48"/>
        <d v="2018-04-17T22:08:43"/>
        <d v="2018-01-03T13:23:16"/>
        <d v="2018-01-22T23:13:08"/>
        <d v="2018-01-03T16:50:27"/>
        <d v="2018-04-21T00:22:04"/>
        <d v="2017-08-22T17:07:44"/>
        <d v="2017-08-31T16:59:59"/>
        <d v="2017-10-03T21:13:43"/>
        <d v="2017-03-27T12:23:06"/>
        <d v="2017-06-27T11:39:56"/>
        <d v="2018-06-18T18:56:44"/>
        <d v="2017-10-19T22:03:22"/>
        <d v="2017-06-07T13:50:52"/>
        <d v="2017-10-14T12:03:34"/>
        <d v="2017-09-02T16:12:44"/>
        <d v="2018-02-14T17:34:20"/>
        <d v="2018-08-30T21:31:37"/>
        <d v="2018-08-23T16:28:45"/>
        <d v="2018-08-23T19:42:52"/>
        <d v="2018-08-29T22:40:38"/>
        <d v="2017-06-22T15:07:44"/>
        <d v="2018-03-08T23:38:28"/>
        <d v="2018-05-15T19:28:46"/>
        <d v="2018-03-05T14:39:01"/>
        <d v="2018-02-24T18:45:00"/>
        <d v="2017-08-02T20:04:04"/>
        <d v="2017-12-12T21:49:55"/>
        <d v="2018-03-19T22:58:27"/>
        <d v="2017-05-12T13:36:56"/>
        <d v="2018-05-07T15:18:59"/>
        <d v="2017-12-19T16:48:34"/>
        <d v="2017-11-24T22:18:47"/>
        <d v="2017-10-05T21:07:46"/>
        <d v="2018-08-22T17:09:01"/>
        <d v="2017-07-10T19:15:31"/>
        <d v="2017-11-30T23:59:03"/>
        <d v="2017-12-07T16:28:06"/>
        <d v="2017-08-12T17:05:27"/>
        <d v="2018-02-19T20:38:57"/>
        <d v="2017-09-25T18:12:25"/>
        <d v="2018-01-09T20:24:04"/>
        <d v="2017-12-10T18:03:29"/>
        <d v="2017-08-09T17:37:26"/>
        <d v="2017-08-01T16:04:13"/>
        <d v="2017-12-26T16:46:05"/>
        <d v="2018-08-06T19:34:35"/>
        <d v="2017-10-30T12:45:43"/>
        <d v="2018-01-09T15:09:48"/>
        <d v="2018-01-20T16:38:52"/>
        <d v="2017-12-04T18:35:18"/>
        <d v="2017-09-18T16:09:57"/>
        <d v="2018-01-04T23:58:53"/>
        <d v="2018-05-09T21:36:44"/>
        <d v="2018-01-25T20:09:21"/>
        <d v="2017-12-15T20:27:50"/>
        <d v="2017-11-19T13:32:10"/>
        <d v="2017-05-22T12:16:44"/>
        <d v="2017-10-03T15:52:05"/>
        <d v="2017-04-27T14:19:08"/>
        <d v="2017-08-24T18:37:50"/>
        <d v="2017-09-14T18:17:04"/>
        <d v="2018-07-30T20:43:38"/>
        <d v="2018-01-11T22:36:06"/>
        <d v="2018-01-27T14:06:26"/>
        <d v="2018-02-06T19:35:12"/>
        <d v="2018-02-21T22:37:08"/>
        <d v="2018-01-06T13:05:26"/>
        <d v="2017-12-07T17:48:53"/>
        <d v="2018-07-12T21:18:37"/>
        <d v="2018-04-16T18:08:48"/>
        <d v="2017-08-09T19:04:48"/>
        <d v="2018-03-05T15:22:28"/>
        <d v="2018-04-19T19:29:33"/>
        <d v="2018-05-19T12:22:48"/>
        <d v="2018-06-12T16:38:47"/>
        <d v="2017-07-31T21:07:54"/>
        <d v="2018-02-06T23:18:00"/>
        <d v="2017-12-09T00:33:47"/>
        <d v="2017-10-23T22:39:44"/>
        <d v="2017-09-04T17:11:20"/>
        <d v="2018-02-23T02:23:49"/>
        <d v="2017-08-23T21:22:31"/>
        <d v="2018-01-13T00:24:52"/>
        <d v="2018-08-06T15:21:34"/>
        <d v="2017-12-04T14:53:43"/>
        <d v="2017-12-01T21:06:32"/>
        <d v="2018-03-15T14:08:41"/>
        <d v="2017-11-27T20:26:14"/>
        <d v="2018-02-01T16:06:04"/>
        <d v="2017-06-13T13:53:21"/>
        <d v="2018-02-20T18:00:07"/>
        <d v="2018-03-16T17:12:19"/>
        <d v="2017-12-15T19:47:47"/>
        <d v="2018-04-11T14:51:32"/>
        <d v="2017-12-20T21:33:10"/>
        <d v="2018-04-25T21:32:58"/>
        <d v="2018-03-12T17:06:53"/>
        <d v="2018-03-26T23:29:45"/>
        <d v="2018-03-23T17:08:49"/>
        <d v="2018-03-28T18:05:49"/>
        <d v="2018-04-02T21:19:05"/>
        <d v="2018-02-15T19:33:02"/>
        <d v="2017-12-27T20:41:46"/>
        <d v="2017-12-15T23:32:24"/>
        <d v="2017-12-13T14:34:02"/>
        <d v="2018-01-10T21:59:07"/>
        <d v="2017-10-30T20:54:30"/>
        <d v="2018-03-10T00:03:11"/>
        <d v="2018-05-14T18:06:43"/>
        <d v="2017-04-17T12:04:56"/>
        <d v="2017-09-29T14:17:00"/>
        <d v="2017-04-20T18:28:40"/>
        <d v="2017-05-17T12:36:39"/>
        <d v="2017-06-14T14:47:04"/>
        <d v="2017-08-04T22:19:45"/>
        <d v="2017-04-20T17:53:09"/>
        <d v="2017-08-03T18:05:28"/>
        <d v="2017-04-05T09:47:39"/>
        <d v="2017-03-31T11:47:39"/>
        <d v="2017-06-14T12:16:41"/>
        <d v="2017-04-19T15:43:54"/>
        <d v="2018-07-26T14:44:33"/>
        <d v="2018-08-23T15:42:00"/>
        <d v="2018-08-24T14:22:43"/>
        <d v="2018-08-27T19:08:56"/>
        <d v="2018-04-05T22:03:24"/>
        <d v="2018-08-22T13:27:39"/>
        <d v="2018-05-14T18:55:59"/>
        <d v="2018-04-30T23:18:49"/>
        <d v="2018-07-26T22:16:50"/>
        <d v="2018-08-24T13:43:23"/>
        <d v="2018-04-11T17:51:37"/>
        <d v="2018-08-21T23:41:47"/>
        <d v="2018-08-10T01:52:07"/>
        <d v="2017-05-04T13:13:46"/>
        <d v="2017-05-19T11:04:34"/>
        <d v="2017-07-24T14:52:38"/>
        <d v="2018-03-22T19:13:41"/>
        <d v="2017-08-11T15:04:57"/>
        <d v="2018-08-18T14:25:48"/>
        <d v="2017-09-25T20:28:28"/>
        <d v="2017-10-26T19:45:56"/>
        <d v="2018-05-15T11:29:06"/>
        <d v="2018-08-25T13:32:09"/>
        <d v="2017-08-10T20:03:08"/>
        <d v="2018-05-15T22:46:33"/>
        <d v="2018-05-04T17:58:57"/>
        <d v="2018-04-23T18:24:34"/>
        <d v="2017-12-01T20:16:37"/>
        <d v="2017-12-18T18:10:37"/>
        <d v="2017-12-13T18:35:17"/>
        <d v="2017-12-11T15:25:07"/>
        <d v="2018-05-03T20:21:32"/>
        <d v="2017-12-20T23:10:03"/>
        <d v="2018-06-04T20:48:29"/>
        <d v="2017-05-30T14:17:53"/>
        <d v="2018-03-07T00:48:30"/>
        <d v="2017-02-10T14:52:22"/>
        <d v="2017-06-08T10:52:17"/>
        <d v="2017-09-25T14:19:50"/>
        <d v="2018-03-01T16:58:54"/>
        <d v="2017-11-26T13:49:08"/>
        <d v="2017-04-18T14:10:11"/>
        <d v="2018-05-11T22:16:32"/>
        <d v="2018-04-25T18:11:42"/>
        <d v="2018-04-23T17:18:00"/>
        <d v="2017-07-17T19:57:42"/>
        <d v="2018-03-09T21:52:36"/>
        <d v="2017-09-04T19:22:46"/>
        <d v="2017-12-11T18:54:26"/>
        <d v="2017-06-14T16:27:54"/>
        <d v="2017-10-27T16:12:06"/>
        <d v="2017-07-19T13:26:48"/>
        <d v="2017-07-28T18:12:46"/>
        <d v="2017-07-19T18:32:50"/>
        <d v="2017-07-21T16:02:58"/>
        <d v="2017-05-30T10:14:34"/>
        <d v="2017-08-08T19:48:40"/>
        <d v="2017-05-19T17:04:21"/>
        <d v="2018-06-14T17:32:44"/>
        <d v="2017-08-14T18:24:06"/>
        <d v="2017-07-28T16:37:54"/>
        <d v="2017-09-04T16:04:35"/>
        <d v="2017-09-28T22:30:13"/>
        <d v="2017-09-07T15:12:41"/>
        <d v="2017-06-29T09:59:56"/>
        <d v="2017-05-25T09:14:31"/>
        <d v="2017-06-19T19:51:59"/>
        <d v="2017-07-18T22:44:52"/>
        <d v="2017-06-28T14:04:31"/>
        <d v="2018-06-22T15:06:30"/>
        <d v="2017-10-02T17:58:50"/>
        <d v="2017-12-18T18:09:50"/>
        <d v="2018-01-09T12:20:41"/>
        <d v="2017-11-03T19:33:46"/>
        <d v="2018-04-12T11:38:32"/>
        <d v="2018-01-26T02:18:40"/>
        <d v="2018-05-28T17:27:31"/>
        <d v="2017-12-06T15:57:23"/>
        <d v="2018-02-22T19:17:00"/>
        <d v="2017-12-20T12:43:24"/>
        <d v="2018-03-15T22:32:39"/>
        <d v="2017-11-15T17:18:49"/>
        <d v="2017-10-11T23:33:55"/>
        <d v="2018-04-13T19:03:17"/>
        <d v="2017-10-18T22:09:33"/>
        <d v="2017-12-18T19:48:34"/>
        <d v="2017-10-20T19:46:19"/>
        <d v="2018-02-22T23:05:02"/>
        <d v="2017-12-06T16:03:55"/>
        <d v="2018-07-03T09:38:59"/>
        <d v="2018-02-21T22:45:13"/>
        <d v="2018-02-23T20:52:22"/>
        <d v="2017-12-16T11:48:11"/>
        <d v="2017-12-13T22:39:17"/>
        <d v="2017-11-14T17:41:31"/>
        <d v="2018-02-02T23:22:40"/>
        <d v="2018-02-07T15:09:34"/>
        <d v="2017-11-10T18:06:44"/>
        <d v="2017-10-30T14:42:58"/>
        <d v="2017-10-14T00:27:48"/>
        <d v="2018-06-28T15:51:04"/>
        <d v="2018-04-30T22:58:55"/>
        <d v="2018-07-25T19:32:10"/>
        <d v="2017-07-19T19:27:40"/>
        <d v="2017-10-13T21:37:42"/>
        <d v="2017-06-21T16:33:05"/>
        <d v="2017-07-26T18:09:10"/>
        <d v="2017-09-21T20:37:47"/>
        <d v="2018-07-16T15:38:32"/>
        <d v="2018-06-08T19:06:40"/>
        <d v="2018-07-23T22:28:28"/>
        <d v="2018-03-23T18:49:29"/>
        <d v="2018-06-13T21:26:23"/>
        <d v="2018-05-09T23:11:55"/>
        <d v="2017-08-10T09:44:00"/>
        <d v="2018-05-18T20:22:23"/>
        <d v="2018-05-16T15:43:32"/>
        <d v="2017-08-30T20:33:07"/>
        <d v="2018-04-13T20:09:21"/>
        <d v="2018-07-27T18:18:31"/>
        <d v="2018-07-13T18:26:25"/>
        <d v="2018-01-28T16:35:41"/>
        <d v="2017-10-26T13:38:54"/>
        <d v="2018-04-17T12:24:55"/>
        <d v="2018-08-29T19:19:40"/>
        <d v="2018-04-26T16:26:38"/>
        <d v="2018-05-17T18:59:51"/>
        <d v="2018-05-14T23:42:37"/>
        <d v="2018-05-24T21:12:48"/>
        <d v="2018-04-27T20:32:41"/>
        <d v="2018-05-22T00:08:26"/>
        <d v="2018-05-09T20:11:48"/>
        <d v="2018-04-27T21:48:44"/>
        <d v="2017-04-19T09:47:01"/>
        <d v="2018-07-11T17:51:40"/>
        <d v="2018-07-20T15:33:36"/>
        <d v="2018-04-30T15:51:54"/>
        <d v="2017-10-24T15:56:55"/>
        <d v="2017-05-17T10:53:02"/>
        <d v="2017-05-09T09:19:43"/>
        <d v="2018-06-08T14:36:33"/>
        <d v="2018-07-12T21:42:45"/>
        <d v="2018-01-23T20:34:47"/>
        <d v="2018-01-17T21:37:31"/>
        <d v="2018-03-28T19:38:45"/>
        <d v="2018-04-23T11:16:53"/>
        <d v="2018-04-21T16:21:40"/>
        <d v="2018-01-29T19:11:56"/>
        <d v="2018-06-15T19:41:58"/>
        <d v="2017-09-22T16:57:27"/>
        <d v="2018-02-23T01:22:53"/>
        <d v="2018-03-18T20:08:47"/>
        <d v="2018-04-03T21:23:21"/>
        <d v="2017-12-12T20:04:02"/>
        <d v="2018-02-01T22:25:13"/>
        <d v="2018-08-28T18:12:12"/>
        <d v="2017-06-07T12:44:59"/>
        <d v="2018-06-20T18:18:22"/>
        <d v="2018-04-23T13:51:52"/>
        <d v="2017-12-21T19:32:41"/>
        <d v="2018-04-11T10:31:28"/>
        <d v="2018-05-15T22:25:56"/>
        <d v="2018-06-08T19:33:44"/>
        <d v="2018-02-16T17:25:12"/>
        <d v="2017-12-27T17:19:05"/>
        <d v="2018-04-21T13:08:40"/>
        <d v="2018-02-02T01:02:38"/>
        <d v="2017-04-06T10:12:50"/>
        <d v="2018-04-06T23:16:42"/>
        <d v="2017-08-21T20:35:41"/>
        <d v="2018-01-16T20:29:15"/>
        <d v="2018-06-13T21:26:19"/>
        <d v="2018-03-16T19:44:56"/>
        <d v="2018-01-24T15:56:48"/>
        <d v="2018-03-14T17:13:00"/>
        <d v="2018-04-11T23:58:47"/>
        <d v="2018-02-02T14:07:29"/>
        <d v="2018-02-14T22:27:24"/>
        <d v="2017-10-23T16:32:44"/>
        <d v="2018-04-18T22:51:32"/>
        <d v="2018-08-01T23:21:16"/>
        <d v="2018-02-19T23:43:42"/>
        <d v="2018-07-03T21:21:15"/>
        <d v="2017-09-18T14:09:25"/>
        <d v="2018-04-21T00:11:03"/>
        <d v="2018-06-06T14:06:48"/>
        <d v="2017-08-16T17:04:55"/>
        <d v="2018-02-17T14:12:20"/>
        <d v="2018-08-29T16:38:47"/>
        <d v="2018-06-19T14:26:35"/>
        <d v="2018-05-23T14:54:57"/>
        <d v="2018-08-24T21:36:38"/>
        <d v="2017-12-01T23:42:25"/>
        <d v="2018-07-31T21:12:24"/>
        <d v="2017-07-11T17:41:26"/>
        <d v="2018-04-30T22:42:45"/>
        <d v="2017-07-12T14:31:52"/>
        <d v="2018-05-04T00:47:31"/>
        <d v="2018-01-19T18:39:42"/>
        <d v="2018-08-02T22:09:11"/>
        <d v="2018-02-22T14:43:51"/>
        <d v="2017-09-19T22:24:52"/>
        <d v="2017-08-03T18:24:14"/>
        <d v="2018-04-03T20:52:47"/>
        <d v="2017-05-05T14:08:10"/>
        <d v="2017-04-10T15:35:34"/>
        <d v="2018-08-30T12:07:55"/>
        <d v="2018-08-10T14:52:54"/>
        <d v="2018-05-11T23:58:49"/>
        <d v="2018-06-20T19:26:39"/>
        <d v="2017-06-16T15:33:10"/>
        <d v="2017-07-07T19:46:30"/>
        <d v="2017-06-01T17:29:32"/>
        <d v="2018-08-29T12:38:53"/>
        <d v="2017-03-10T11:38:00"/>
        <d v="2017-03-24T17:26:58"/>
        <d v="2017-12-05T20:23:33"/>
        <d v="2018-08-06T14:51:22"/>
        <d v="2017-12-06T00:51:28"/>
        <d v="2017-10-02T22:12:46"/>
        <d v="2017-12-01T21:16:37"/>
        <d v="2018-08-28T01:52:03"/>
        <d v="2018-04-25T12:05:02"/>
        <d v="2018-02-16T00:03:24"/>
        <d v="2018-02-21T20:14:39"/>
        <d v="2017-05-28T06:37:55"/>
        <d v="2017-05-29T14:37:56"/>
        <d v="2017-08-16T17:16:44"/>
        <d v="2018-07-03T19:41:42"/>
        <d v="2017-04-27T15:57:49"/>
        <d v="2017-07-05T13:38:32"/>
        <d v="2017-06-19T19:44:49"/>
        <d v="2017-03-29T14:06:16"/>
        <d v="2017-03-28T16:23:53"/>
        <d v="2017-03-16T11:09:46"/>
        <d v="2018-06-26T15:46:35"/>
        <d v="2017-12-19T13:33:37"/>
        <d v="2017-03-27T14:43:19"/>
        <d v="2017-11-03T14:03:20"/>
        <d v="2017-06-26T13:29:54"/>
        <d v="2017-12-04T17:37:59"/>
        <d v="2017-03-02T12:07:59"/>
        <d v="2017-06-27T16:24:35"/>
        <d v="2018-03-07T20:16:45"/>
        <d v="2018-03-28T14:29:06"/>
        <d v="2018-08-16T13:29:41"/>
        <d v="2018-07-02T19:51:02"/>
        <d v="2017-03-23T05:41:17"/>
        <d v="2017-12-26T22:12:57"/>
        <d v="2018-05-15T17:55:11"/>
        <d v="2018-01-30T10:58:25"/>
        <d v="2018-05-08T15:58:50"/>
        <d v="2018-05-02T18:47:52"/>
        <d v="2018-04-11T21:58:46"/>
        <d v="2018-03-11T18:48:31"/>
        <d v="2018-01-23T09:07:05"/>
        <d v="2018-02-02T00:06:37"/>
        <d v="2018-03-13T01:52:47"/>
        <d v="2018-04-12T22:14:41"/>
        <d v="2018-01-22T23:47:37"/>
        <d v="2018-03-09T20:13:22"/>
        <d v="2018-01-19T19:52:45"/>
        <d v="2018-03-17T00:08:30"/>
        <d v="2018-01-19T17:47:28"/>
        <d v="2018-03-16T17:38:48"/>
        <d v="2018-01-15T21:13:35"/>
        <d v="2018-03-17T01:41:50"/>
        <d v="2018-01-27T15:46:35"/>
        <d v="2018-01-22T21:54:55"/>
        <d v="2018-01-31T17:15:18"/>
        <d v="2018-01-26T16:52:00"/>
        <d v="2018-01-12T20:34:34"/>
        <d v="2018-02-03T12:27:30"/>
        <d v="2018-01-25T17:28:41"/>
        <d v="2018-05-08T14:38:53"/>
        <d v="2018-03-17T01:11:18"/>
        <d v="2018-03-11T13:18:49"/>
        <d v="2017-10-31T22:18:43"/>
        <d v="2017-07-03T14:39:54"/>
        <d v="2018-08-24T18:42:37"/>
        <d v="2018-03-16T21:18:54"/>
        <d v="2017-08-08T18:12:06"/>
        <d v="2018-04-10T19:48:27"/>
        <d v="2017-09-12T18:46:42"/>
        <d v="2018-02-01T21:02:22"/>
        <d v="2017-12-22T14:57:51"/>
        <d v="2017-10-27T03:43:40"/>
        <d v="2018-02-11T14:33:35"/>
        <d v="2018-04-20T18:12:50"/>
        <d v="2018-04-18T16:16:30"/>
        <d v="2017-10-11T19:28:53"/>
        <d v="2018-03-20T19:15:49"/>
        <d v="2018-02-27T00:07:38"/>
        <d v="2017-10-24T18:14:04"/>
        <d v="2018-01-13T01:29:30"/>
        <d v="2017-11-30T14:23:31"/>
        <d v="2018-05-07T20:13:57"/>
        <d v="2017-11-29T23:58:06"/>
        <d v="2018-08-07T19:48:37"/>
        <d v="2018-04-16T20:08:33"/>
        <d v="2018-04-27T18:04:46"/>
        <d v="2017-10-09T21:47:52"/>
        <d v="2018-05-22T17:48:47"/>
        <d v="2018-06-08T22:42:24"/>
        <d v="2017-10-09T15:15:38"/>
        <d v="2018-03-09T19:42:47"/>
        <d v="2017-09-04T21:40:13"/>
        <d v="2017-05-25T12:52:38"/>
        <d v="2017-09-09T01:05:24"/>
        <d v="2017-09-28T18:07:57"/>
        <d v="2017-09-20T13:24:06"/>
        <d v="2018-05-15T20:08:32"/>
        <d v="2017-12-07T23:17:20"/>
        <d v="2018-03-06T16:59:05"/>
        <d v="2017-12-19T18:34:59"/>
        <d v="2018-07-06T13:54:55"/>
        <d v="2018-02-16T18:48:40"/>
        <d v="2017-09-04T20:54:02"/>
        <d v="2018-02-06T15:45:49"/>
        <d v="2018-03-20T22:12:45"/>
        <d v="2018-03-06T21:59:01"/>
        <d v="2018-02-17T09:32:39"/>
        <d v="2017-08-17T17:53:11"/>
        <d v="2018-05-09T15:34:39"/>
        <d v="2018-02-20T17:48:38"/>
        <d v="2018-08-15T18:51:59"/>
        <d v="2018-05-16T00:41:24"/>
        <d v="2017-08-17T22:43:59"/>
        <d v="2018-03-28T14:37:52"/>
        <d v="2018-04-11T19:38:19"/>
        <d v="2018-04-16T16:38:45"/>
        <d v="2018-02-11T16:09:22"/>
        <d v="2018-05-18T20:12:24"/>
        <d v="2018-05-17T22:41:06"/>
        <d v="2017-08-22T19:23:04"/>
        <d v="2017-11-24T00:58:40"/>
        <d v="2017-10-01T16:25:20"/>
        <d v="2017-10-24T14:03:20"/>
        <d v="2017-08-28T15:07:40"/>
        <d v="2017-10-16T19:50:02"/>
        <d v="2018-05-24T19:52:26"/>
        <d v="2017-12-18T14:35:37"/>
        <d v="2017-06-08T18:07:31"/>
        <d v="2017-12-05T22:13:43"/>
        <d v="2017-10-24T21:25:47"/>
        <d v="2018-02-14T13:41:59"/>
        <d v="2018-04-25T18:58:48"/>
        <d v="2018-02-06T18:37:59"/>
        <d v="2017-08-04T16:10:20"/>
        <d v="2017-12-05T20:23:37"/>
        <d v="2018-04-25T13:56:48"/>
        <d v="2017-12-29T17:13:53"/>
        <d v="2017-10-05T23:09:44"/>
        <d v="2017-08-01T14:27:31"/>
        <d v="2017-04-28T10:35:38"/>
        <d v="2018-02-22T13:48:50"/>
        <d v="2018-03-22T16:04:49"/>
        <d v="2017-06-05T13:07:02"/>
        <d v="2017-12-15T16:48:22"/>
        <d v="2017-07-13T20:41:17"/>
        <d v="2017-08-24T18:09:08"/>
        <d v="2017-11-28T18:28:58"/>
        <d v="2017-05-10T12:22:15"/>
        <d v="2017-07-12T20:47:54"/>
        <d v="2017-06-23T13:09:20"/>
        <d v="2018-03-20T12:42:12"/>
        <d v="2017-12-12T17:58:32"/>
        <d v="2017-07-11T16:21:52"/>
        <d v="2017-07-14T20:19:49"/>
        <d v="2017-08-17T20:23:55"/>
        <d v="2017-06-08T14:54:26"/>
        <d v="2017-12-29T17:48:01"/>
        <d v="2018-03-30T16:04:33"/>
        <d v="2017-10-27T15:57:10"/>
        <d v="2017-07-26T19:21:26"/>
        <d v="2018-01-08T15:25:19"/>
        <d v="2017-09-18T20:27:29"/>
        <d v="2018-03-08T22:58:22"/>
        <d v="2017-11-20T22:42:38"/>
        <d v="2017-07-19T14:29:40"/>
        <d v="2017-04-06T14:33:32"/>
        <d v="2018-02-27T13:55:00"/>
        <d v="2017-10-13T18:32:35"/>
        <d v="2017-11-14T18:58:57"/>
        <d v="2018-02-07T17:08:37"/>
        <d v="2017-03-15T14:37:59"/>
        <d v="2017-07-10T14:33:42"/>
        <d v="2017-07-17T20:23:28"/>
        <d v="2017-06-19T19:23:47"/>
        <d v="2018-03-01T14:49:12"/>
        <d v="2018-03-29T16:16:43"/>
        <d v="2017-03-08T12:14:32"/>
        <d v="2017-02-17T07:36:06"/>
        <d v="2018-06-28T17:50:49"/>
        <d v="2017-11-06T16:12:15"/>
        <d v="2017-10-23T23:59:47"/>
        <d v="2017-12-13T23:53:24"/>
        <d v="2018-03-09T15:24:15"/>
        <d v="2017-05-08T13:48:55"/>
        <d v="2017-03-16T06:34:33"/>
        <d v="2018-04-02T18:44:24"/>
        <d v="2017-06-06T14:17:04"/>
        <d v="2017-12-21T17:58:16"/>
        <d v="2017-06-26T15:49:43"/>
        <d v="2017-12-18T16:43:44"/>
        <d v="2017-09-14T21:16:23"/>
        <d v="2018-05-17T20:14:28"/>
        <d v="2017-08-02T20:32:19"/>
        <d v="2017-09-04T20:18:09"/>
        <d v="2018-01-24T18:49:05"/>
        <d v="2017-08-15T16:07:08"/>
        <d v="2017-08-17T21:33:53"/>
        <d v="2017-07-28T16:03:05"/>
        <d v="2018-02-21T16:09:09"/>
        <d v="2017-10-23T14:42:16"/>
        <d v="2018-01-05T13:49:42"/>
        <d v="2017-11-23T00:21:02"/>
        <d v="2017-10-02T18:10:28"/>
        <d v="2017-09-21T21:04:16"/>
        <d v="2017-08-01T18:07:26"/>
        <d v="2018-02-21T20:18:31"/>
        <d v="2017-09-27T16:32:20"/>
        <d v="2017-11-24T19:56:49"/>
        <d v="2017-12-15T19:17:07"/>
        <d v="2017-09-06T20:51:54"/>
        <d v="2017-08-25T18:07:37"/>
        <d v="2017-08-02T15:37:55"/>
        <d v="2017-05-29T14:32:24"/>
        <d v="2018-08-21T22:57:44"/>
        <d v="2018-08-22T22:38:43"/>
        <d v="2017-02-09T12:15:20"/>
        <d v="2017-02-08T10:45:40"/>
        <d v="2018-05-18T20:14:41"/>
        <d v="2018-04-17T17:29:32"/>
        <d v="2017-11-26T14:28:26"/>
        <d v="2018-02-27T22:41:44"/>
        <d v="2018-02-22T18:17:08"/>
        <d v="2017-11-08T21:52:47"/>
        <d v="2018-04-24T00:41:18"/>
        <d v="2017-12-11T13:02:41"/>
        <d v="2018-01-06T17:33:05"/>
        <d v="2018-08-13T22:44:30"/>
        <d v="2017-06-07T07:17:37"/>
        <d v="2017-11-28T23:29:53"/>
        <d v="2017-09-05T19:42:33"/>
        <d v="2017-12-12T17:44:37"/>
        <d v="2018-08-20T14:26:59"/>
        <d v="2018-07-31T16:58:55"/>
        <d v="2018-05-19T16:41:49"/>
        <d v="2018-05-14T22:19:20"/>
        <d v="2018-01-17T20:39:07"/>
        <d v="2018-01-19T19:28:12"/>
        <d v="2018-06-27T18:19:38"/>
        <d v="2018-07-13T23:48:32"/>
        <d v="2017-03-02T14:06:14"/>
        <d v="2017-03-28T19:09:44"/>
        <d v="2018-08-29T17:32:07"/>
        <d v="2018-04-18T21:41:45"/>
        <d v="2017-07-26T13:57:49"/>
        <d v="2016-10-18T22:35:47"/>
        <d v="2018-02-10T15:06:02"/>
        <d v="2017-08-04T19:33:04"/>
        <d v="2018-04-10T01:22:50"/>
        <d v="2017-09-18T15:04:10"/>
        <d v="2017-10-20T12:56:16"/>
        <d v="2018-06-05T21:09:31"/>
        <d v="2018-01-10T19:46:50"/>
        <d v="2018-02-09T00:49:37"/>
        <d v="2017-03-31T10:46:01"/>
        <d v="2017-03-06T07:14:00"/>
        <d v="2017-09-14T15:43:52"/>
        <d v="2017-11-22T16:23:13"/>
        <d v="2017-11-18T16:15:30"/>
        <d v="2017-11-17T21:52:57"/>
        <d v="2018-03-14T12:21:21"/>
        <d v="2017-12-18T16:43:33"/>
        <d v="2018-04-13T22:04:16"/>
        <d v="2018-07-31T22:26:55"/>
        <d v="2018-03-13T17:52:19"/>
        <d v="2017-10-20T21:13:30"/>
        <d v="2018-01-30T22:48:40"/>
        <d v="2018-04-17T18:41:01"/>
        <d v="2018-05-05T16:51:54"/>
        <d v="2018-03-28T21:21:43"/>
        <d v="2017-06-21T15:38:51"/>
        <d v="2017-05-17T13:49:59"/>
        <d v="2017-07-07T20:07:47"/>
        <d v="2018-07-21T15:26:45"/>
        <d v="2018-05-12T18:04:37"/>
        <d v="2017-06-19T14:23:48"/>
        <d v="2017-05-02T14:54:34"/>
        <d v="2018-01-03T18:24:47"/>
        <d v="2017-05-02T16:05:17"/>
        <d v="2018-02-21T21:49:20"/>
        <d v="2017-06-19T16:11:44"/>
        <d v="2017-08-07T16:07:45"/>
        <d v="2017-12-20T20:52:05"/>
        <d v="2017-12-13T19:33:57"/>
        <d v="2017-12-03T14:42:50"/>
        <d v="2018-03-06T19:08:10"/>
        <d v="2018-03-07T18:17:37"/>
        <d v="2017-09-13T22:32:48"/>
        <d v="2017-05-29T09:52:51"/>
        <d v="2017-04-11T17:53:22"/>
        <d v="2017-12-07T00:44:56"/>
        <d v="2017-07-26T12:08:13"/>
        <d v="2017-09-12T20:47:59"/>
        <d v="2017-06-19T20:45:39"/>
        <d v="2018-02-23T15:46:53"/>
        <d v="2018-07-24T19:26:42"/>
        <d v="2018-05-16T17:08:59"/>
        <d v="2018-01-29T23:47:49"/>
        <d v="2018-05-10T20:11:39"/>
        <d v="2018-04-13T02:58:27"/>
        <d v="2018-04-23T10:41:24"/>
        <d v="2018-02-20T00:41:53"/>
        <d v="2018-04-30T21:18:36"/>
        <d v="2018-05-07T19:22:37"/>
        <d v="2018-04-13T20:52:04"/>
        <d v="2018-07-23T18:06:27"/>
        <d v="2018-05-18T20:13:50"/>
        <d v="2018-05-07T19:22:30"/>
        <d v="2018-02-20T19:35:18"/>
        <d v="2018-06-03T14:53:21"/>
        <d v="2018-07-31T16:52:41"/>
        <d v="2018-08-16T20:38:46"/>
        <d v="2018-05-11T12:33:07"/>
        <d v="2018-06-21T12:24:46"/>
        <d v="2018-03-15T16:56:25"/>
        <d v="2018-07-13T20:38:45"/>
        <d v="2018-04-23T22:41:07"/>
        <d v="2018-06-28T19:56:24"/>
        <d v="2017-12-14T19:21:51"/>
        <d v="2018-06-15T20:38:39"/>
        <d v="2018-04-20T15:36:24"/>
        <d v="2018-05-17T12:59:01"/>
        <d v="2018-05-10T21:18:35"/>
        <d v="2018-02-14T16:13:13"/>
        <d v="2017-08-04T18:30:10"/>
        <d v="2018-06-18T18:42:35"/>
        <d v="2018-05-10T20:22:25"/>
        <d v="2018-06-20T13:52:06"/>
        <d v="2018-03-05T23:49:02"/>
        <d v="2018-03-24T01:18:37"/>
        <d v="2018-02-26T13:43:06"/>
        <d v="2018-02-17T14:56:48"/>
        <d v="2017-10-19T18:20:09"/>
        <d v="2017-06-19T14:07:07"/>
        <d v="2017-05-19T14:33:20"/>
        <d v="2017-12-11T16:42:25"/>
        <d v="2018-02-27T23:34:13"/>
        <d v="2018-01-19T22:47:35"/>
        <d v="2018-03-21T15:52:36"/>
        <d v="2017-12-29T17:08:05"/>
        <d v="2018-03-14T19:06:53"/>
        <d v="2018-01-04T21:48:58"/>
        <d v="2018-01-29T11:36:36"/>
        <d v="2018-07-23T16:47:30"/>
        <d v="2018-01-03T15:09:32"/>
        <d v="2018-06-13T22:11:13"/>
        <d v="2018-05-17T21:52:12"/>
        <d v="2018-06-22T23:36:29"/>
        <d v="2018-04-18T00:05:05"/>
        <d v="2017-02-02T11:59:04"/>
        <d v="2017-06-29T13:27:54"/>
        <d v="2017-04-13T18:10:19"/>
        <d v="2018-04-07T12:27:31"/>
        <d v="2018-05-17T22:34:53"/>
        <d v="2018-02-23T21:53:43"/>
        <d v="2018-04-19T01:58:35"/>
        <d v="2018-04-16T23:26:50"/>
        <d v="2017-08-08T12:45:52"/>
        <d v="2018-08-21T14:18:51"/>
        <d v="2018-08-07T13:59:38"/>
        <d v="2018-08-22T22:18:58"/>
        <d v="2018-08-15T16:38:45"/>
        <d v="2018-08-07T18:04:57"/>
        <d v="2018-08-03T23:18:29"/>
        <d v="2018-08-07T17:41:32"/>
        <d v="2017-05-19T09:26:41"/>
        <d v="2017-02-23T09:22:41"/>
        <d v="2018-04-03T00:07:46"/>
        <d v="2017-07-05T14:07:37"/>
        <d v="2017-10-06T19:05:13"/>
        <d v="2017-06-05T13:49:59"/>
        <d v="2017-06-06T14:55:57"/>
        <d v="2018-03-01T21:41:19"/>
        <d v="2018-07-05T21:33:38"/>
        <d v="2017-11-01T18:39:02"/>
        <d v="2018-07-31T18:26:36"/>
        <d v="2018-07-03T17:29:12"/>
        <d v="2018-05-10T22:59:29"/>
        <d v="2018-07-11T21:32:28"/>
        <d v="2018-08-27T18:36:44"/>
        <d v="2018-06-28T16:37:50"/>
        <d v="2018-07-05T17:28:53"/>
        <d v="2018-08-22T22:32:51"/>
        <d v="2018-08-27T18:03:26"/>
        <d v="2018-06-20T18:52:50"/>
        <d v="2018-08-30T14:36:21"/>
        <d v="2018-07-11T16:03:40"/>
        <d v="2018-08-24T20:12:55"/>
        <d v="2018-06-28T18:41:14"/>
        <d v="2018-08-16T18:28:48"/>
        <d v="2018-08-06T17:40:28"/>
        <d v="2018-06-20T15:28:43"/>
        <d v="2018-08-20T16:03:58"/>
        <d v="2018-05-24T20:30:38"/>
        <d v="2018-05-03T18:58:47"/>
        <d v="2018-08-27T18:51:16"/>
        <d v="2018-05-21T14:42:22"/>
        <d v="2018-07-10T19:41:28"/>
        <d v="2018-07-03T20:10:14"/>
        <d v="2018-07-09T19:16:43"/>
        <d v="2018-08-20T17:34:41"/>
        <d v="2018-07-23T11:20:42"/>
        <d v="2018-06-04T22:18:40"/>
        <d v="2018-05-14T18:42:07"/>
        <d v="2018-08-07T00:02:47"/>
        <d v="2018-04-07T02:38:45"/>
        <d v="2018-07-25T00:27:40"/>
        <d v="2018-06-06T18:59:04"/>
        <d v="2018-07-02T19:07:45"/>
        <d v="2018-05-21T15:56:45"/>
        <d v="2018-07-06T15:18:20"/>
        <d v="2018-08-09T15:58:37"/>
        <d v="2018-04-30T20:38:51"/>
        <d v="2018-08-20T17:41:26"/>
        <d v="2018-08-28T02:09:42"/>
        <d v="2018-08-27T19:43:01"/>
        <d v="2018-08-15T16:27:39"/>
        <d v="2018-06-20T11:28:36"/>
        <d v="2018-06-07T19:51:56"/>
        <d v="2018-05-22T12:59:03"/>
        <d v="2018-04-09T23:52:06"/>
        <d v="2018-02-21T23:33:40"/>
        <d v="2017-12-11T20:09:27"/>
        <d v="2018-01-29T20:16:52"/>
        <d v="2018-02-07T22:42:24"/>
        <d v="2018-01-31T22:56:50"/>
        <d v="2018-06-26T17:08:45"/>
        <d v="2018-06-29T22:14:28"/>
        <d v="2018-08-27T19:04:53"/>
        <d v="2018-05-09T13:14:40"/>
        <d v="2018-04-19T00:41:22"/>
        <d v="2018-07-24T18:36:31"/>
        <d v="2018-03-26T23:42:16"/>
        <d v="2018-08-28T18:12:11"/>
        <d v="2018-03-01T23:35:15"/>
        <d v="2018-07-31T13:56:49"/>
        <d v="2018-06-21T23:46:36"/>
        <d v="2018-08-13T23:45:55"/>
        <d v="2018-08-20T18:09:00"/>
        <d v="2018-05-07T21:16:43"/>
        <d v="2018-03-06T23:52:57"/>
        <d v="2018-04-27T18:23:44"/>
        <d v="2018-01-08T20:23:09"/>
        <d v="2017-09-05T16:42:32"/>
        <d v="2017-01-20T16:47:51"/>
        <d v="2017-10-18T21:54:55"/>
        <d v="2017-05-02T14:07:23"/>
        <d v="2018-01-30T20:47:55"/>
        <d v="2017-11-22T20:27:36"/>
        <d v="2018-02-14T15:10:03"/>
        <d v="2018-02-27T18:52:34"/>
        <d v="2018-04-12T21:04:01"/>
        <d v="2018-03-17T15:48:38"/>
        <d v="2018-06-06T13:46:01"/>
        <d v="2018-06-13T17:41:42"/>
        <d v="2018-02-28T22:04:41"/>
        <d v="2018-02-14T17:49:07"/>
        <d v="2018-06-11T16:43:46"/>
        <d v="2018-01-23T23:38:44"/>
        <d v="2018-04-11T20:58:33"/>
        <d v="2017-09-22T21:33:00"/>
        <d v="2018-02-22T15:09:01"/>
        <d v="2018-06-07T17:08:55"/>
        <d v="2018-06-05T17:28:39"/>
        <d v="2018-02-25T16:33:08"/>
        <d v="2017-12-23T14:44:22"/>
        <d v="2017-12-12T16:08:56"/>
        <d v="2017-09-27T10:44:00"/>
        <d v="2018-07-25T19:04:46"/>
        <d v="2017-12-11T20:51:43"/>
        <d v="2017-10-02T20:09:32"/>
        <d v="2017-10-23T17:24:04"/>
        <d v="2017-12-04T22:38:49"/>
        <d v="2017-09-11T20:12:18"/>
        <d v="2017-10-16T18:12:12"/>
        <d v="2017-09-22T19:49:03"/>
        <d v="2017-09-27T19:22:14"/>
        <d v="2017-12-11T21:32:39"/>
        <d v="2017-10-26T20:32:25"/>
        <d v="2018-05-03T18:03:32"/>
        <d v="2017-09-04T19:57:35"/>
        <d v="2017-10-25T19:37:44"/>
        <d v="2017-10-20T18:23:53"/>
        <d v="2017-09-04T23:43:56"/>
        <d v="2018-05-15T16:44:55"/>
        <d v="2018-08-14T17:12:08"/>
        <d v="2018-05-24T18:48:45"/>
        <d v="2018-06-07T17:57:40"/>
        <d v="2018-06-29T16:42:05"/>
        <d v="2018-08-24T22:17:46"/>
        <d v="2018-05-23T19:34:03"/>
        <d v="2017-09-27T19:20:08"/>
        <d v="2017-12-28T14:19:04"/>
        <d v="2018-07-23T23:56:47"/>
        <d v="2017-12-06T22:57:09"/>
        <d v="2018-04-21T02:26:35"/>
        <d v="2017-10-02T18:45:18"/>
        <d v="2018-02-24T17:38:49"/>
        <d v="2018-02-23T22:58:58"/>
        <d v="2018-02-05T13:02:46"/>
        <d v="2018-02-05T19:16:54"/>
        <d v="2018-05-03T17:16:28"/>
        <d v="2018-07-06T17:41:48"/>
        <d v="2018-07-30T18:51:15"/>
        <d v="2018-05-15T21:16:33"/>
        <d v="2018-02-20T17:05:35"/>
        <d v="2018-05-09T16:48:51"/>
        <d v="2017-08-26T13:13:38"/>
        <d v="2017-12-11T20:13:30"/>
        <d v="2018-07-03T17:51:30"/>
        <d v="2018-03-29T12:28:50"/>
        <d v="2018-05-16T16:25:24"/>
        <d v="2017-11-13T23:06:45"/>
        <d v="2017-05-15T11:51:50"/>
        <d v="2017-10-12T17:39:47"/>
        <d v="2018-05-04T18:07:58"/>
        <d v="2018-05-19T16:07:23"/>
        <d v="2018-03-11T12:38:27"/>
        <d v="2017-12-13T20:43:24"/>
        <d v="2017-09-18T22:05:57"/>
        <d v="2018-05-23T17:22:10"/>
        <d v="2017-08-24T21:53:56"/>
        <d v="2017-08-30T14:37:10"/>
        <d v="2018-01-08T20:57:35"/>
        <d v="2017-07-07T17:12:36"/>
        <d v="2018-05-03T13:03:03"/>
        <d v="2017-12-07T23:22:39"/>
        <d v="2018-04-03T22:22:43"/>
        <d v="2018-03-08T20:44:32"/>
        <d v="2018-08-15T12:46:48"/>
        <d v="2018-07-26T21:48:45"/>
        <d v="2018-05-16T22:28:01"/>
        <d v="2017-07-31T14:17:38"/>
        <d v="2018-01-22T23:37:21"/>
        <d v="2018-04-30T15:48:24"/>
        <d v="2017-06-19T19:32:32"/>
        <d v="2017-08-01T17:25:52"/>
        <d v="2017-03-23T15:09:53"/>
        <d v="2018-04-07T16:44:45"/>
        <d v="2018-04-26T20:42:30"/>
        <d v="2017-05-22T11:22:47"/>
        <d v="2017-07-12T00:34:11"/>
        <d v="2017-10-09T21:08:09"/>
        <d v="2018-02-21T20:36:59"/>
        <d v="2017-11-24T17:39:27"/>
        <d v="2017-12-26T16:22:19"/>
        <d v="2017-08-09T21:03:07"/>
        <d v="2017-06-13T13:28:07"/>
        <d v="2018-07-11T18:41:54"/>
        <d v="2018-03-29T20:04:49"/>
        <d v="2018-06-06T14:12:25"/>
        <d v="2017-11-17T13:49:40"/>
        <d v="2018-07-28T00:44:42"/>
        <d v="2018-04-06T17:45:34"/>
        <d v="2018-07-03T21:44:53"/>
        <d v="2018-04-14T19:18:26"/>
        <d v="2018-07-31T17:21:53"/>
        <d v="2018-08-15T19:24:42"/>
        <d v="2018-08-08T21:47:52"/>
        <d v="2017-05-05T14:03:02"/>
        <d v="2017-08-04T20:57:27"/>
        <d v="2017-10-24T16:33:03"/>
        <d v="2018-01-30T19:12:00"/>
        <d v="2017-02-13T16:47:42"/>
        <d v="2017-05-04T13:20:07"/>
        <d v="2017-05-09T14:27:05"/>
        <d v="2018-04-11T20:53:28"/>
        <d v="2018-02-21T11:08:58"/>
        <d v="2018-01-09T17:53:17"/>
        <d v="2018-08-21T22:45:36"/>
        <d v="2018-07-10T17:47:39"/>
        <d v="2018-02-14T18:08:23"/>
        <d v="2017-08-09T21:04:42"/>
        <d v="2017-05-18T11:38:54"/>
        <d v="2018-04-03T13:28:46"/>
        <d v="2018-01-23T19:33:52"/>
        <d v="2018-01-26T17:42:38"/>
        <d v="2018-03-14T22:38:35"/>
        <d v="2018-01-03T01:27:11"/>
        <d v="2018-01-24T16:39:08"/>
        <d v="2018-04-19T19:34:25"/>
        <d v="2018-07-09T18:12:24"/>
        <d v="2018-02-05T23:04:02"/>
        <d v="2018-07-13T22:34:53"/>
        <d v="2017-12-28T16:25:06"/>
        <d v="2018-08-03T15:27:29"/>
        <d v="2018-04-10T20:58:29"/>
        <d v="2017-11-01T17:28:49"/>
        <d v="2018-05-26T17:48:32"/>
        <d v="2018-04-27T22:32:55"/>
        <d v="2017-12-28T00:54:59"/>
        <d v="2017-08-16T17:53:02"/>
        <d v="2017-08-31T15:26:19"/>
        <d v="2017-09-01T16:39:56"/>
        <d v="2018-01-30T20:48:58"/>
        <d v="2017-12-21T17:09:30"/>
        <d v="2017-11-10T21:47:53"/>
        <d v="2017-12-18T17:57:57"/>
        <d v="2017-04-06T08:33:38"/>
        <d v="2017-09-15T20:57:24"/>
        <d v="2017-12-11T23:18:37"/>
        <d v="2017-09-06T20:06:08"/>
        <d v="2017-03-10T10:22:51"/>
        <d v="2017-06-13T16:04:54"/>
        <d v="2018-07-10T17:56:43"/>
        <d v="2018-01-30T20:37:59"/>
        <d v="2017-05-30T16:37:45"/>
        <d v="2018-01-29T20:12:23"/>
        <d v="2018-01-26T18:27:32"/>
        <d v="2018-05-16T19:18:52"/>
        <d v="2018-05-17T18:05:11"/>
        <d v="2018-08-08T18:14:29"/>
        <d v="2018-02-25T16:09:05"/>
        <d v="2018-02-17T18:39:08"/>
        <d v="2018-05-03T20:42:53"/>
        <d v="2017-09-13T20:36:57"/>
        <d v="2018-07-31T11:28:45"/>
        <d v="2018-05-21T20:26:56"/>
        <d v="2018-04-30T18:53:48"/>
        <d v="2018-04-23T18:22:12"/>
        <d v="2018-05-22T21:48:29"/>
        <d v="2018-06-11T19:07:24"/>
        <d v="2018-06-05T13:48:32"/>
        <d v="2017-10-31T23:57:02"/>
        <d v="2018-08-20T15:08:51"/>
        <d v="2018-07-30T14:26:35"/>
        <d v="2018-08-22T23:42:47"/>
        <d v="2018-07-26T21:55:50"/>
        <d v="2018-08-16T11:15:42"/>
        <d v="2018-08-29T20:48:33"/>
        <d v="2018-08-14T15:28:32"/>
        <d v="2018-07-11T21:52:25"/>
        <d v="2018-04-25T20:14:38"/>
        <d v="2018-04-10T20:34:42"/>
        <d v="2018-07-26T22:58:02"/>
        <d v="2018-06-05T22:40:44"/>
        <d v="2018-08-24T23:42:44"/>
        <d v="2018-07-30T18:15:34"/>
        <d v="2018-03-28T16:48:49"/>
        <d v="2018-03-28T22:53:31"/>
        <d v="2017-05-17T09:30:02"/>
        <d v="2018-02-02T17:17:47"/>
        <d v="2017-08-29T23:47:27"/>
        <d v="2017-04-06T13:37:16"/>
        <d v="2018-08-06T14:57:42"/>
        <d v="2018-02-21T00:39:18"/>
        <d v="2017-11-27T19:44:52"/>
        <d v="2018-08-28T20:38:27"/>
        <d v="2017-10-18T19:52:06"/>
        <d v="2017-05-29T10:36:42"/>
        <d v="2018-07-01T13:27:54"/>
        <d v="2018-03-21T12:24:26"/>
        <d v="2018-05-18T23:31:09"/>
        <d v="2018-08-08T19:24:39"/>
        <d v="2018-04-17T19:08:48"/>
        <d v="2018-07-05T15:58:26"/>
        <d v="2018-08-02T17:54:47"/>
        <d v="2018-04-13T20:03:29"/>
        <d v="2018-02-01T16:58:42"/>
        <d v="2018-08-01T18:21:05"/>
        <d v="2018-07-10T23:08:35"/>
        <d v="2018-08-21T22:03:38"/>
        <d v="2018-03-09T00:18:29"/>
        <d v="2018-03-11T18:58:26"/>
        <d v="2018-02-15T21:53:18"/>
        <d v="2018-03-05T14:13:42"/>
        <d v="2018-01-12T10:54:29"/>
        <d v="2018-04-24T17:38:56"/>
        <d v="2018-03-20T18:16:52"/>
        <d v="2018-02-07T20:36:34"/>
        <d v="2018-05-22T19:42:53"/>
        <d v="2018-03-15T15:46:44"/>
        <d v="2018-01-02T15:17:51"/>
        <d v="2017-12-14T03:08:21"/>
        <d v="2018-02-23T21:34:47"/>
        <d v="2018-08-23T21:58:50"/>
        <d v="2018-06-27T11:02:49"/>
        <d v="2018-04-18T22:41:29"/>
        <d v="2018-03-27T21:22:09"/>
        <d v="2018-04-03T21:06:35"/>
        <d v="2018-05-23T14:58:42"/>
        <d v="2018-04-30T19:06:47"/>
        <d v="2018-03-16T00:56:46"/>
        <d v="2018-06-13T15:28:47"/>
        <d v="2018-08-29T21:38:53"/>
        <d v="2018-01-22T20:25:32"/>
        <d v="2017-07-21T20:06:22"/>
        <d v="2017-09-19T15:07:17"/>
        <d v="2018-02-15T20:11:58"/>
        <d v="2017-12-29T13:12:33"/>
        <d v="2017-12-30T01:33:50"/>
        <d v="2018-04-10T11:52:54"/>
        <d v="2017-08-28T19:43:42"/>
        <d v="2017-12-04T19:55:07"/>
        <d v="2018-01-24T21:29:11"/>
        <d v="2018-01-03T21:26:48"/>
        <d v="2017-09-17T14:42:00"/>
        <d v="2018-08-27T16:52:33"/>
        <d v="2017-09-08T17:21:38"/>
        <d v="2018-01-08T14:48:23"/>
        <d v="2017-10-23T18:07:56"/>
        <d v="2018-02-21T20:47:06"/>
        <d v="2018-02-26T19:26:43"/>
        <d v="2018-05-16T16:18:41"/>
        <d v="2017-12-04T20:09:09"/>
        <d v="2018-05-19T01:42:47"/>
        <d v="2018-05-11T17:56:48"/>
        <d v="2018-02-16T01:28:48"/>
        <d v="2018-02-05T18:12:47"/>
        <d v="2018-05-05T16:22:35"/>
        <d v="2017-12-10T11:42:45"/>
        <d v="2018-06-20T14:33:18"/>
        <d v="2018-01-17T18:59:15"/>
        <d v="2017-10-24T20:52:19"/>
        <d v="2017-12-11T17:58:45"/>
        <d v="2018-07-13T20:41:40"/>
        <d v="2018-03-05T17:14:29"/>
        <d v="2018-05-11T16:48:46"/>
        <d v="2018-05-10T02:03:13"/>
        <d v="2018-01-18T23:12:01"/>
        <d v="2018-06-08T11:33:30"/>
        <d v="2017-08-25T20:05:10"/>
        <d v="2017-05-25T16:47:36"/>
        <d v="2017-08-31T22:04:01"/>
        <d v="2017-05-22T14:45:54"/>
        <d v="2018-05-22T20:04:35"/>
        <d v="2018-08-11T10:47:25"/>
        <d v="2018-06-21T15:37:51"/>
        <d v="2018-06-04T22:32:47"/>
        <d v="2017-11-22T23:17:39"/>
        <d v="2017-07-31T21:21:49"/>
        <d v="2018-02-01T21:59:00"/>
        <d v="2018-01-31T22:56:52"/>
        <d v="2018-07-30T13:18:48"/>
        <d v="2018-08-11T17:43:31"/>
        <d v="2018-02-17T13:15:03"/>
        <d v="2017-06-19T18:51:28"/>
        <d v="2018-01-06T00:23:42"/>
        <d v="2017-01-30T17:05:00"/>
        <d v="2017-10-23T22:13:31"/>
        <d v="2017-03-03T13:05:15"/>
        <d v="2017-11-01T22:48:51"/>
        <d v="2017-06-13T15:27:45"/>
        <d v="2017-09-02T16:27:48"/>
        <d v="2018-03-16T20:27:34"/>
        <d v="2017-03-14T11:01:05"/>
        <d v="2018-02-17T11:56:29"/>
        <d v="2018-07-20T16:38:41"/>
        <d v="2018-08-28T21:22:46"/>
        <d v="2017-12-14T22:22:48"/>
        <d v="2017-09-13T21:57:52"/>
        <d v="2018-08-30T19:59:26"/>
        <d v="2017-02-06T13:58:54"/>
        <d v="2017-03-29T17:26:46"/>
        <d v="2017-08-16T16:28:04"/>
        <d v="2017-03-28T16:15:43"/>
        <d v="2018-06-13T20:48:25"/>
        <d v="2017-09-19T18:44:20"/>
        <d v="2017-07-27T21:03:03"/>
        <d v="2017-12-22T02:18:51"/>
        <d v="2017-03-07T07:57:54"/>
        <d v="2017-07-28T19:55:41"/>
        <d v="2017-12-14T21:06:24"/>
        <d v="2017-10-11T15:36:43"/>
        <d v="2017-10-07T11:26:58"/>
        <d v="2017-11-14T16:25:10"/>
        <d v="2017-12-06T16:09:49"/>
        <d v="2017-11-30T12:48:46"/>
        <d v="2017-11-08T17:17:25"/>
        <d v="2017-02-20T11:43:53"/>
        <d v="2018-02-05T18:38:54"/>
        <d v="2017-11-30T17:43:36"/>
        <d v="2017-01-27T12:09:44"/>
        <d v="2017-04-20T12:08:20"/>
        <d v="2017-10-16T19:35:57"/>
        <d v="2017-10-04T20:40:04"/>
        <d v="2018-06-18T19:04:24"/>
        <d v="2018-02-23T19:29:48"/>
        <d v="2018-07-30T19:56:28"/>
        <d v="2017-06-24T12:02:48"/>
        <d v="2018-06-15T13:57:38"/>
        <d v="2017-09-06T20:04:07"/>
        <d v="2017-05-05T12:03:34"/>
        <d v="2017-08-22T16:45:00"/>
        <d v="2017-08-25T19:14:53"/>
        <d v="2017-08-25T18:23:19"/>
        <d v="2017-08-30T18:35:14"/>
        <d v="2017-06-01T14:43:56"/>
        <d v="2018-06-12T09:54:46"/>
        <d v="2017-12-05T20:28:40"/>
        <d v="2017-12-15T15:09:58"/>
        <d v="2017-05-26T14:57:55"/>
        <d v="2017-06-01T13:15:43"/>
        <d v="2017-06-19T21:04:46"/>
        <d v="2018-01-24T22:22:35"/>
        <d v="2018-06-14T22:51:36"/>
        <d v="2017-11-03T19:12:54"/>
        <d v="2017-11-10T18:04:48"/>
        <d v="2018-02-07T19:25:33"/>
        <d v="2017-10-25T21:47:27"/>
        <d v="2017-08-05T16:58:41"/>
        <d v="2017-05-09T16:15:10"/>
        <d v="2018-01-04T22:18:01"/>
        <d v="2017-07-14T19:03:07"/>
        <d v="2017-12-09T15:24:47"/>
        <d v="2017-10-10T18:33:57"/>
        <d v="2017-12-29T21:27:04"/>
        <d v="2018-03-20T10:12:31"/>
        <d v="2018-04-09T23:41:44"/>
        <d v="2018-04-10T19:03:13"/>
        <d v="2018-04-20T12:42:15"/>
        <d v="2018-02-07T15:15:58"/>
        <d v="2017-12-12T18:04:06"/>
        <d v="2018-06-13T19:18:49"/>
        <d v="2018-05-09T13:16:28"/>
        <d v="2018-05-18T18:22:35"/>
        <d v="2018-01-16T17:05:46"/>
        <d v="2017-08-15T19:45:05"/>
        <d v="2017-11-14T17:14:33"/>
        <d v="2017-12-21T21:23:50"/>
        <d v="2017-09-21T21:16:57"/>
        <d v="2017-12-10T19:03:54"/>
        <d v="2017-08-24T18:43:50"/>
        <d v="2017-11-30T15:10:52"/>
        <d v="2017-08-28T18:45:59"/>
        <d v="2017-12-08T22:14:23"/>
        <d v="2017-12-19T18:52:20"/>
        <d v="2017-10-09T20:43:53"/>
        <d v="2017-12-01T15:34:41"/>
        <d v="2017-12-11T20:16:58"/>
        <d v="2017-12-28T00:10:09"/>
        <d v="2018-04-03T16:16:34"/>
        <d v="2018-02-21T23:42:46"/>
        <d v="2018-07-26T19:14:39"/>
        <d v="2017-10-16T22:44:21"/>
        <d v="2017-11-04T12:48:37"/>
        <d v="2017-09-05T20:38:44"/>
        <d v="2017-06-29T16:45:36"/>
        <d v="2017-10-19T22:47:35"/>
        <d v="2017-12-14T01:22:31"/>
        <d v="2017-05-23T14:19:51"/>
        <d v="2017-09-12T21:32:59"/>
        <d v="2017-06-19T20:29:28"/>
        <d v="2018-01-26T23:46:36"/>
        <d v="2017-05-22T09:57:45"/>
        <d v="2017-05-22T11:44:45"/>
        <d v="2018-08-17T14:38:36"/>
        <d v="2017-05-09T14:56:59"/>
        <d v="2017-05-15T09:14:02"/>
        <d v="2017-10-11T18:29:51"/>
        <d v="2018-04-20T16:25:18"/>
        <d v="2017-04-03T16:43:54"/>
        <d v="2017-05-29T10:38:00"/>
        <d v="2017-05-08T08:23:55"/>
        <d v="2017-06-13T17:29:55"/>
        <d v="2017-05-11T16:04:28"/>
        <d v="2017-06-22T18:03:31"/>
        <d v="2017-07-20T19:54:56"/>
        <d v="2017-05-26T12:03:10"/>
        <d v="2017-04-13T13:06:03"/>
        <d v="2017-03-27T14:48:48"/>
        <d v="2017-04-07T14:25:29"/>
        <d v="2017-06-17T10:33:28"/>
        <d v="2017-03-30T11:14:59"/>
        <d v="2017-06-05T13:33:13"/>
        <d v="2017-06-07T16:16:46"/>
        <d v="2017-04-03T14:23:56"/>
        <d v="2017-04-27T11:57:41"/>
        <d v="2017-05-15T08:37:57"/>
        <d v="2017-05-26T10:08:02"/>
        <d v="2017-05-31T10:03:21"/>
        <d v="2017-07-27T17:49:46"/>
        <d v="2018-04-07T17:46:40"/>
        <d v="2018-07-20T22:32:07"/>
        <d v="2018-03-29T00:05:28"/>
        <d v="2018-07-31T11:02:27"/>
        <d v="2018-07-09T19:03:08"/>
        <d v="2018-08-20T18:59:00"/>
        <d v="2018-07-26T16:38:30"/>
        <d v="2018-04-18T22:08:40"/>
        <d v="2017-12-01T21:21:12"/>
        <d v="2018-06-20T21:44:46"/>
        <d v="2018-03-20T22:03:16"/>
        <d v="2018-03-03T12:09:00"/>
        <d v="2018-04-23T20:12:58"/>
        <d v="2018-08-13T15:21:55"/>
        <d v="2018-05-23T16:33:19"/>
        <d v="2017-11-07T18:53:52"/>
        <d v="2018-02-23T00:06:05"/>
        <d v="2018-01-08T23:13:13"/>
        <d v="2017-10-06T22:36:50"/>
        <d v="2017-10-04T20:06:01"/>
        <d v="2018-01-10T23:19:37"/>
        <d v="2017-09-23T16:07:50"/>
        <d v="2017-07-28T16:16:37"/>
        <d v="2017-10-18T20:27:40"/>
        <d v="2018-01-21T13:02:57"/>
        <d v="2018-08-15T01:42:02"/>
        <d v="2018-01-11T17:33:21"/>
        <d v="2017-09-14T18:21:44"/>
        <d v="2017-11-26T16:18:48"/>
        <d v="2017-12-04T19:46:56"/>
        <d v="2017-06-28T14:34:56"/>
        <d v="2017-09-19T21:40:07"/>
        <d v="2017-10-25T19:33:17"/>
        <d v="2017-12-08T00:58:57"/>
        <d v="2017-12-21T15:55:03"/>
        <d v="2017-06-19T20:02:32"/>
        <d v="2018-01-09T14:53:57"/>
        <d v="2017-12-22T23:22:26"/>
        <d v="2017-12-29T15:46:59"/>
        <d v="2017-12-07T15:19:07"/>
        <d v="2018-02-14T20:07:38"/>
        <d v="2017-12-08T00:12:09"/>
        <d v="2018-06-21T18:18:30"/>
        <d v="2018-03-21T01:12:01"/>
        <d v="2018-08-07T21:32:19"/>
        <d v="2018-08-06T18:58:27"/>
        <d v="2018-04-06T23:48:40"/>
        <d v="2018-07-09T10:16:57"/>
        <d v="2017-12-19T19:14:36"/>
        <d v="2017-03-28T14:23:43"/>
        <d v="2017-12-05T20:17:01"/>
        <d v="2018-01-16T20:03:56"/>
        <d v="2017-12-19T21:57:05"/>
        <d v="2017-12-12T22:18:58"/>
        <d v="2017-06-01T11:22:34"/>
        <d v="2018-01-13T12:54:40"/>
        <d v="2017-09-04T16:06:48"/>
        <d v="2017-05-19T07:53:04"/>
        <d v="2018-07-20T16:51:30"/>
        <d v="2017-11-17T18:58:42"/>
        <d v="2018-05-07T21:04:49"/>
        <d v="2017-11-06T14:59:01"/>
        <d v="2018-01-23T19:55:53"/>
        <d v="2017-12-05T16:49:49"/>
        <d v="2018-01-11T21:48:49"/>
        <d v="2018-02-23T16:04:39"/>
        <d v="2017-09-25T14:13:38"/>
        <d v="2018-05-21T20:48:23"/>
        <d v="2017-06-12T17:45:34"/>
        <d v="2018-02-07T22:11:23"/>
        <d v="2017-12-26T14:42:51"/>
        <d v="2018-02-01T22:13:15"/>
        <d v="2018-03-13T16:43:29"/>
        <d v="2017-08-22T18:38:13"/>
        <d v="2018-08-22T22:33:57"/>
        <d v="2017-05-17T12:08:39"/>
        <d v="2018-07-31T10:18:31"/>
        <d v="2017-11-22T22:41:07"/>
        <d v="2018-01-29T17:22:49"/>
        <d v="2018-02-16T20:34:02"/>
        <d v="2017-12-08T19:51:20"/>
        <d v="2017-09-01T19:02:37"/>
        <d v="2017-06-08T05:47:38"/>
        <d v="2017-10-04T12:14:54"/>
        <d v="2017-03-03T10:54:51"/>
        <d v="2017-07-13T10:12:41"/>
        <d v="2017-08-01T18:53:32"/>
        <d v="2017-08-28T18:27:49"/>
        <d v="2017-09-19T17:37:21"/>
        <d v="2017-03-14T08:24:07"/>
        <d v="2017-07-24T22:52:18"/>
        <d v="2017-09-17T17:02:27"/>
        <d v="2017-08-08T20:03:54"/>
        <d v="2017-08-28T17:49:46"/>
        <d v="2017-09-06T21:16:11"/>
        <d v="2017-07-12T17:33:25"/>
        <d v="2018-07-06T19:06:36"/>
        <d v="2017-06-26T15:45:35"/>
        <d v="2017-06-09T15:27:49"/>
        <d v="2017-04-11T09:56:36"/>
        <d v="2017-07-31T16:07:46"/>
        <d v="2018-02-19T16:52:59"/>
        <d v="2017-07-14T17:07:32"/>
        <d v="2018-02-05T20:07:14"/>
        <d v="2017-10-09T18:33:37"/>
        <d v="2018-07-10T18:03:55"/>
        <d v="2018-08-25T15:28:33"/>
        <d v="2018-08-23T18:03:14"/>
        <d v="2018-07-06T21:09:08"/>
        <d v="2018-07-13T22:21:56"/>
        <d v="2018-07-11T21:26:25"/>
        <d v="2018-01-25T21:59:02"/>
        <d v="2016-11-01T15:14:45"/>
        <d v="2018-06-07T17:28:54"/>
        <d v="2018-06-27T14:55:43"/>
        <d v="2018-08-03T20:06:47"/>
        <d v="2018-07-03T15:58:53"/>
        <d v="2017-10-23T23:38:47"/>
        <d v="2018-08-20T20:03:47"/>
        <d v="2018-01-19T21:39:06"/>
        <d v="2017-10-24T18:09:51"/>
        <d v="2018-08-10T18:07:43"/>
        <d v="2018-03-20T21:48:41"/>
        <d v="2017-12-15T17:03:39"/>
        <d v="2018-06-14T22:18:58"/>
        <d v="2017-11-07T19:16:49"/>
        <d v="2018-07-12T18:12:44"/>
        <d v="2018-07-04T14:56:56"/>
        <d v="2018-08-28T18:03:16"/>
        <d v="2017-11-14T21:04:58"/>
        <d v="2018-08-27T17:30:28"/>
        <d v="2018-05-09T21:24:36"/>
        <d v="2018-08-27T18:28:53"/>
        <d v="2018-08-02T15:46:52"/>
        <d v="2018-07-06T11:14:48"/>
        <d v="2018-06-25T18:12:15"/>
        <d v="2018-08-27T19:24:27"/>
        <d v="2018-07-03T20:32:44"/>
        <d v="2017-10-27T20:41:50"/>
        <d v="2018-05-02T18:46:45"/>
        <d v="2018-07-30T16:04:49"/>
        <d v="2018-07-18T11:50:41"/>
        <d v="2018-02-22T19:11:38"/>
        <d v="2017-05-20T08:44:34"/>
        <d v="2018-08-07T21:21:40"/>
        <d v="2018-08-01T19:42:46"/>
        <d v="2018-01-04T17:13:50"/>
        <d v="2018-05-02T18:07:55"/>
        <d v="2018-04-19T19:09:34"/>
        <d v="2018-07-10T20:38:39"/>
        <d v="2018-08-20T14:08:46"/>
        <d v="2018-04-23T13:47:49"/>
        <d v="2018-05-10T19:08:53"/>
        <d v="2018-05-24T12:41:41"/>
        <d v="2018-06-15T16:48:45"/>
        <d v="2018-06-05T17:45:36"/>
        <d v="2018-08-23T17:28:20"/>
        <d v="2018-06-20T18:48:35"/>
        <d v="2018-05-24T00:28:47"/>
        <d v="2018-05-15T23:16:43"/>
        <d v="2018-07-06T16:32:39"/>
        <d v="2018-05-17T14:04:27"/>
        <d v="2018-05-03T19:06:59"/>
        <d v="2018-04-09T17:56:30"/>
        <d v="2018-05-15T16:46:52"/>
        <d v="2018-06-04T18:52:14"/>
        <d v="2018-06-12T17:50:51"/>
        <d v="2018-04-18T18:03:12"/>
        <d v="2018-08-27T18:22:06"/>
        <d v="2018-08-28T19:38:28"/>
        <d v="2018-08-29T20:48:43"/>
        <d v="2018-05-17T20:22:21"/>
        <d v="2018-05-16T15:58:49"/>
        <d v="2018-07-11T19:26:35"/>
        <d v="2017-10-30T19:35:52"/>
        <d v="2018-01-15T22:26:11"/>
        <d v="2017-10-31T18:08:15"/>
        <d v="2018-03-01T20:37:08"/>
        <d v="2017-11-17T17:02:47"/>
        <d v="2017-10-04T18:34:00"/>
        <d v="2017-09-25T16:40:16"/>
        <d v="2017-12-06T19:51:51"/>
        <d v="2018-01-31T21:12:07"/>
        <d v="2018-01-31T19:59:25"/>
        <d v="2017-12-07T14:38:49"/>
        <d v="2018-02-19T14:37:07"/>
        <d v="2017-12-26T18:42:36"/>
        <d v="2017-11-21T19:21:26"/>
        <d v="2017-07-24T11:38:47"/>
        <d v="2018-04-03T20:54:53"/>
        <d v="2018-06-06T18:53:26"/>
        <d v="2018-08-03T17:52:52"/>
        <d v="2018-06-14T00:08:46"/>
        <d v="2018-05-05T11:48:48"/>
        <d v="2018-08-02T20:09:35"/>
        <d v="2017-10-13T11:03:01"/>
        <d v="2017-06-06T15:56:49"/>
        <d v="2018-08-24T23:18:43"/>
        <d v="2018-07-13T22:52:07"/>
        <d v="2018-01-08T22:37:58"/>
        <d v="2018-08-15T17:55:38"/>
        <d v="2018-04-21T17:48:44"/>
        <d v="2017-09-17T14:25:56"/>
        <d v="2017-11-08T23:27:32"/>
        <d v="2017-07-03T10:12:27"/>
        <d v="2018-05-11T22:04:04"/>
        <d v="2017-05-15T12:28:03"/>
        <d v="2017-12-11T18:33:16"/>
        <d v="2017-12-15T20:44:53"/>
        <d v="2018-03-14T20:16:24"/>
        <d v="2018-03-26T22:11:47"/>
        <d v="2017-02-14T09:07:36"/>
        <d v="2017-03-22T15:54:00"/>
        <d v="2017-06-28T19:12:55"/>
        <d v="2017-06-18T09:45:59"/>
        <d v="2018-08-03T16:21:40"/>
        <d v="2018-07-08T16:03:37"/>
        <d v="2018-08-14T19:31:19"/>
        <d v="2018-04-09T17:04:10"/>
        <d v="2018-02-21T21:26:48"/>
        <d v="2018-02-20T00:33:04"/>
        <d v="2018-02-20T19:38:56"/>
        <d v="2018-04-07T12:36:30"/>
        <d v="2018-02-20T20:52:57"/>
        <d v="2018-07-23T18:18:47"/>
        <d v="2018-06-18T19:58:34"/>
        <d v="2018-01-03T21:37:07"/>
        <d v="2018-06-12T23:48:43"/>
        <d v="2017-11-30T23:32:42"/>
        <d v="2018-05-14T23:18:31"/>
        <d v="2018-05-16T13:12:32"/>
        <d v="2017-12-15T20:48:33"/>
        <d v="2017-07-18T17:47:28"/>
        <d v="2017-12-01T18:09:15"/>
        <d v="2018-02-06T22:48:33"/>
        <d v="2017-11-10T17:42:07"/>
        <d v="2017-09-19T20:47:34"/>
        <d v="2018-07-23T17:56:40"/>
        <d v="2018-08-20T12:19:03"/>
        <d v="2018-02-26T14:26:53"/>
        <d v="2018-08-16T12:18:31"/>
        <d v="2018-01-03T13:09:22"/>
        <d v="2018-01-20T15:59:29"/>
        <d v="2018-01-24T20:09:47"/>
        <d v="2017-02-22T17:06:47"/>
        <d v="2017-12-19T19:07:00"/>
        <d v="2017-12-18T20:18:45"/>
        <d v="2017-12-02T14:56:54"/>
        <d v="2018-07-31T15:46:45"/>
        <d v="2018-08-23T16:23:51"/>
        <d v="2018-08-21T22:28:33"/>
        <d v="2018-02-22T16:42:53"/>
        <d v="2017-07-31T18:25:47"/>
        <d v="2017-11-20T17:58:12"/>
        <d v="2017-04-06T13:27:48"/>
        <d v="2017-08-11T19:39:59"/>
        <d v="2017-08-14T15:31:47"/>
        <d v="2018-08-22T15:58:38"/>
        <d v="2018-01-05T14:44:32"/>
        <d v="2018-08-17T00:03:18"/>
        <d v="2018-08-25T18:54:37"/>
        <d v="2017-12-26T12:18:01"/>
        <d v="2017-12-27T21:39:04"/>
        <d v="2018-05-11T19:56:49"/>
        <d v="2017-12-21T16:33:10"/>
        <d v="2017-07-21T22:33:51"/>
        <d v="2018-01-22T22:26:56"/>
        <d v="2017-06-08T14:51:53"/>
        <d v="2017-05-26T08:00:01"/>
        <d v="2017-10-16T20:59:35"/>
        <d v="2017-05-24T15:42:13"/>
        <d v="2017-07-13T17:12:07"/>
        <d v="2017-11-11T02:18:51"/>
        <d v="2017-10-19T19:25:08"/>
        <d v="2017-07-17T16:22:08"/>
        <d v="2017-04-28T09:29:33"/>
        <d v="2018-04-10T15:51:55"/>
        <d v="2017-07-03T13:39:31"/>
        <d v="2017-09-27T21:03:13"/>
        <d v="2017-08-25T17:35:30"/>
        <d v="2017-08-12T03:27:50"/>
        <d v="2017-06-16T09:00:33"/>
        <d v="2017-05-27T03:55:42"/>
        <d v="2017-06-28T14:42:13"/>
        <d v="2018-02-15T18:22:41"/>
        <d v="2017-05-30T14:24:36"/>
        <d v="2017-08-15T20:53:03"/>
        <d v="2017-05-19T15:13:08"/>
        <d v="2017-04-20T12:25:49"/>
        <d v="2018-01-20T02:21:38"/>
        <d v="2018-02-26T19:23:22"/>
        <d v="2017-08-29T17:33:25"/>
        <d v="2017-08-02T18:07:05"/>
        <d v="2017-05-23T10:24:04"/>
        <d v="2018-02-20T21:23:07"/>
        <d v="2018-04-26T22:12:59"/>
        <d v="2017-11-30T19:32:35"/>
        <d v="2018-01-29T22:24:07"/>
        <d v="2017-12-09T18:16:30"/>
        <d v="2017-12-26T18:57:06"/>
        <d v="2018-01-03T23:27:38"/>
        <d v="2018-08-06T18:03:03"/>
        <d v="2018-07-20T17:27:31"/>
        <d v="2018-07-20T17:19:52"/>
        <d v="2017-02-21T14:52:00"/>
        <d v="2018-01-17T20:26:31"/>
        <d v="2018-07-26T16:19:12"/>
        <d v="2017-10-07T16:48:47"/>
        <d v="2017-12-26T18:25:55"/>
        <d v="2017-06-05T16:22:29"/>
        <d v="2018-06-28T16:18:49"/>
        <d v="2017-12-23T14:32:20"/>
        <d v="2018-06-21T23:38:52"/>
        <d v="2017-03-09T15:48:15"/>
        <d v="2018-06-11T18:53:39"/>
        <d v="2018-04-30T16:36:50"/>
        <d v="2017-12-02T14:26:51"/>
        <d v="2018-03-14T06:48:22"/>
        <d v="2018-03-21T22:38:48"/>
        <d v="2018-02-23T23:21:47"/>
        <d v="2018-03-19T13:16:43"/>
        <d v="2018-03-06T21:57:23"/>
        <d v="2018-02-16T22:09:00"/>
        <d v="2018-06-27T12:51:00"/>
        <d v="2018-07-27T17:02:28"/>
        <d v="2018-08-30T19:54:25"/>
        <d v="2018-07-30T19:38:43"/>
        <d v="2018-06-29T18:43:41"/>
        <d v="2018-08-17T00:01:18"/>
        <d v="2018-08-24T20:04:46"/>
        <d v="2018-08-28T16:03:39"/>
        <d v="2018-07-25T16:58:58"/>
        <d v="2018-06-26T13:58:33"/>
        <d v="2017-12-04T21:34:31"/>
        <d v="2018-08-13T21:58:42"/>
        <d v="2017-03-17T15:28:13"/>
        <d v="2018-03-20T19:48:30"/>
        <d v="2017-07-21T17:15:29"/>
        <d v="2017-09-18T21:15:58"/>
        <d v="2017-09-20T11:44:11"/>
        <d v="2017-07-20T17:42:59"/>
        <d v="2017-05-29T11:07:56"/>
        <d v="2017-09-23T15:43:21"/>
        <d v="2018-05-22T23:06:19"/>
        <d v="2017-08-24T16:55:29"/>
        <d v="2017-06-01T13:52:43"/>
        <d v="2018-05-07T20:28:30"/>
        <d v="2018-01-23T20:12:33"/>
        <d v="2018-01-09T22:36:02"/>
        <d v="2018-02-05T18:07:04"/>
        <d v="2017-05-15T11:10:53"/>
        <d v="2018-04-15T18:20:47"/>
        <d v="2017-12-07T23:14:32"/>
        <d v="2017-11-29T21:07:13"/>
        <d v="2017-09-22T17:57:50"/>
        <d v="2018-08-02T16:25:00"/>
        <d v="2017-06-19T20:37:46"/>
        <d v="2017-09-27T17:07:02"/>
        <d v="2017-11-09T20:18:46"/>
        <d v="2018-08-18T14:24:53"/>
        <d v="2018-03-08T23:50:42"/>
        <d v="2018-04-11T17:44:54"/>
        <d v="2018-06-27T18:22:07"/>
        <d v="2018-01-23T18:58:46"/>
        <d v="2018-04-23T22:38:42"/>
        <d v="2018-03-29T18:48:57"/>
        <d v="2018-04-16T12:58:45"/>
        <d v="2018-04-23T21:28:42"/>
        <d v="2017-07-04T07:21:33"/>
        <d v="2018-07-24T20:48:42"/>
        <d v="2018-01-25T17:39:45"/>
        <d v="2017-08-11T19:22:45"/>
        <d v="2017-04-17T09:59:47"/>
        <d v="2017-05-18T08:33:42"/>
        <d v="2017-05-18T15:09:21"/>
        <d v="2017-10-14T14:47:55"/>
        <d v="2017-09-29T16:08:02"/>
        <d v="2018-05-04T20:36:57"/>
        <d v="2018-01-24T17:13:08"/>
        <d v="2018-06-04T16:37:54"/>
        <d v="2018-04-19T02:28:52"/>
        <d v="2018-01-22T16:52:23"/>
        <d v="2018-04-03T20:52:23"/>
        <d v="2018-02-16T16:49:06"/>
        <d v="2017-12-21T19:13:12"/>
        <d v="2018-07-05T17:31:46"/>
        <d v="2017-10-03T14:23:50"/>
        <d v="2017-12-11T20:33:02"/>
        <d v="2017-12-18T15:52:52"/>
        <d v="2017-12-20T01:51:33"/>
        <d v="2017-12-07T20:38:35"/>
        <d v="2017-11-16T18:35:47"/>
        <d v="2018-03-12T21:40:37"/>
        <d v="2017-11-22T17:47:32"/>
        <d v="2017-11-13T19:57:10"/>
        <d v="2018-01-26T16:38:37"/>
        <d v="2017-11-14T21:33:11"/>
        <d v="2017-12-11T20:40:02"/>
        <d v="2018-04-20T20:19:12"/>
        <d v="2018-07-25T14:38:31"/>
        <d v="2018-05-23T18:13:16"/>
        <d v="2017-09-14T22:12:47"/>
        <d v="2018-04-27T00:35:09"/>
        <d v="2018-04-26T19:29:03"/>
        <d v="2018-02-10T10:27:26"/>
        <d v="2018-08-23T01:06:25"/>
        <d v="2017-12-07T18:07:10"/>
        <d v="2018-01-17T15:28:04"/>
        <d v="2018-01-17T16:42:05"/>
        <d v="2017-05-22T08:30:48"/>
        <d v="2017-04-17T14:51:41"/>
        <d v="2017-06-30T14:10:09"/>
        <d v="2017-03-21T15:27:41"/>
        <d v="2017-02-17T10:23:45"/>
        <d v="2017-06-26T16:17:37"/>
        <d v="2018-03-28T22:12:56"/>
        <d v="2017-07-14T15:49:58"/>
        <d v="2017-05-18T08:32:21"/>
        <d v="2017-06-05T15:32:42"/>
        <d v="2017-05-22T13:47:38"/>
        <d v="2018-03-10T15:58:55"/>
        <d v="2018-02-24T16:19:22"/>
        <d v="2018-02-14T14:19:05"/>
        <d v="2018-02-22T12:46:50"/>
        <d v="2018-03-14T13:24:26"/>
        <d v="2018-08-14T21:17:37"/>
        <d v="2018-08-03T19:22:03"/>
        <d v="2018-08-21T22:29:35"/>
        <d v="2018-08-03T20:02:33"/>
        <d v="2017-10-23T16:55:22"/>
        <d v="2017-12-15T20:48:58"/>
        <d v="2017-03-31T11:56:20"/>
        <d v="2017-11-23T18:43:11"/>
        <d v="2017-08-16T16:37:52"/>
        <d v="2017-08-16T21:10:07"/>
        <d v="2017-08-24T18:55:19"/>
        <d v="2017-08-04T18:49:33"/>
        <d v="2017-08-03T20:43:37"/>
        <d v="2017-08-28T14:41:40"/>
        <d v="2017-08-01T23:06:40"/>
        <d v="2017-08-24T20:27:49"/>
        <d v="2017-08-14T20:34:56"/>
        <d v="2017-08-25T21:22:31"/>
        <d v="2018-03-24T00:58:30"/>
        <d v="2017-08-22T18:34:10"/>
        <d v="2018-04-24T16:03:14"/>
        <d v="2017-09-06T17:46:33"/>
        <d v="2017-12-14T19:58:50"/>
        <d v="2017-04-12T19:08:14"/>
        <d v="2018-02-08T19:08:16"/>
        <d v="2018-02-22T20:22:39"/>
        <d v="2018-03-07T18:36:52"/>
        <d v="2018-02-02T18:51:52"/>
        <d v="2018-01-15T21:03:35"/>
        <d v="2018-02-15T18:57:47"/>
        <d v="2018-01-31T16:52:49"/>
        <d v="2018-02-06T18:59:06"/>
        <d v="2017-12-21T17:03:13"/>
        <d v="2018-01-22T20:44:25"/>
        <d v="2018-01-30T22:16:08"/>
        <d v="2018-01-11T15:23:50"/>
        <d v="2017-11-07T19:52:03"/>
        <d v="2017-07-11T19:25:37"/>
        <d v="2018-02-09T18:58:51"/>
        <d v="2018-02-10T00:58:41"/>
        <d v="2017-12-28T00:48:02"/>
        <d v="2018-01-24T19:05:07"/>
        <d v="2018-02-01T17:15:18"/>
        <d v="2018-02-06T22:18:27"/>
        <d v="2017-12-06T11:38:41"/>
        <d v="2018-02-05T23:13:14"/>
        <d v="2018-04-25T14:22:03"/>
        <d v="2017-07-20T16:45:05"/>
        <d v="2018-02-01T21:47:52"/>
        <d v="2017-12-18T20:22:02"/>
        <d v="2018-01-25T20:38:40"/>
        <d v="2018-06-22T21:18:51"/>
        <d v="2018-06-12T21:33:52"/>
        <d v="2018-02-09T20:14:46"/>
        <d v="2017-12-19T14:29:28"/>
        <d v="2018-01-26T17:52:00"/>
        <d v="2017-11-21T21:07:50"/>
        <d v="2017-12-28T12:42:36"/>
        <d v="2018-03-27T01:08:44"/>
        <d v="2018-05-23T12:24:27"/>
        <d v="2018-02-28T21:38:54"/>
        <d v="2018-08-01T19:28:27"/>
        <d v="2017-10-09T18:32:38"/>
        <d v="2018-08-17T18:02:18"/>
        <d v="2017-09-06T23:04:18"/>
        <d v="2018-06-19T23:21:34"/>
        <d v="2018-03-06T21:33:56"/>
        <d v="2018-03-23T19:56:39"/>
        <d v="2018-03-15T23:48:50"/>
        <d v="2018-04-27T19:22:00"/>
        <d v="2018-02-23T19:57:14"/>
        <d v="2018-02-28T17:07:46"/>
        <d v="2018-07-30T19:40:56"/>
        <d v="2017-02-03T14:23:59"/>
        <d v="2018-06-29T11:19:36"/>
        <d v="2018-06-28T16:41:38"/>
        <d v="2017-01-30T13:24:45"/>
        <d v="2017-03-01T15:17:40"/>
        <d v="2018-05-15T17:19:19"/>
        <d v="2017-05-23T13:08:45"/>
        <d v="2018-06-15T18:02:23"/>
        <d v="2017-04-06T15:33:07"/>
        <d v="2018-06-29T19:06:44"/>
        <d v="2018-01-17T18:53:11"/>
        <d v="2017-06-06T14:31:22"/>
        <d v="2018-05-21T20:28:45"/>
        <d v="2018-05-17T15:05:05"/>
        <d v="2018-05-28T10:08:52"/>
        <d v="2018-07-13T21:12:36"/>
        <d v="2017-11-09T18:12:26"/>
        <d v="2018-06-06T14:38:29"/>
        <d v="2018-05-15T12:24:41"/>
        <d v="2017-12-11T20:03:14"/>
        <d v="2018-02-14T19:38:58"/>
        <d v="2018-01-23T18:13:06"/>
        <d v="2017-03-23T14:38:50"/>
        <d v="2017-12-12T21:27:01"/>
        <d v="2018-08-06T19:58:26"/>
        <d v="2017-09-15T19:36:35"/>
        <d v="2018-07-25T23:38:33"/>
        <d v="2017-06-05T13:33:08"/>
        <d v="2017-08-08T22:07:28"/>
        <d v="2017-11-06T19:35:14"/>
        <d v="2017-11-16T20:37:41"/>
        <d v="2017-10-31T21:38:53"/>
        <d v="2018-02-14T21:26:08"/>
        <d v="2017-10-05T17:14:56"/>
        <d v="2017-07-06T15:47:05"/>
        <d v="2017-11-25T13:58:46"/>
        <d v="2017-10-03T20:43:55"/>
        <d v="2017-11-16T13:58:45"/>
        <d v="2018-05-03T07:33:31"/>
        <d v="2017-11-13T22:32:47"/>
        <d v="2017-10-13T23:35:45"/>
        <d v="2017-11-17T21:52:58"/>
        <d v="2017-06-16T17:03:57"/>
        <d v="2018-08-15T02:04:44"/>
        <d v="2017-07-31T14:33:40"/>
        <d v="2018-01-19T16:57:52"/>
        <d v="2017-08-31T22:24:47"/>
        <d v="2017-12-26T22:57:50"/>
        <d v="2017-10-28T13:57:46"/>
        <d v="2017-08-16T15:33:00"/>
        <d v="2017-11-13T20:09:14"/>
        <d v="2018-06-23T17:38:21"/>
        <d v="2018-02-03T17:19:45"/>
        <d v="2017-08-17T18:42:45"/>
        <d v="2018-05-28T12:17:39"/>
        <d v="2017-10-02T20:27:03"/>
        <d v="2017-06-29T12:35:45"/>
        <d v="2018-02-19T23:52:14"/>
        <d v="2017-11-30T12:18:46"/>
        <d v="2017-12-06T16:49:00"/>
        <d v="2018-01-30T21:13:09"/>
        <d v="2017-12-15T03:15:11"/>
        <d v="2018-02-19T16:52:22"/>
        <d v="2018-02-07T14:59:03"/>
        <d v="2017-04-20T13:59:47"/>
        <d v="2017-04-10T14:04:06"/>
        <d v="2017-05-12T16:13:11"/>
        <d v="2017-04-04T15:40:01"/>
        <d v="2017-05-03T12:11:15"/>
        <d v="2017-04-10T16:16:52"/>
        <d v="2017-05-10T09:25:44"/>
        <d v="2017-04-18T13:04:35"/>
        <d v="2017-05-11T08:33:55"/>
        <d v="2017-04-12T10:44:37"/>
        <d v="2018-04-02T17:08:45"/>
        <d v="2017-10-23T12:27:46"/>
        <d v="2018-03-24T17:48:24"/>
        <d v="2018-04-18T17:06:42"/>
        <d v="2018-01-03T22:54:29"/>
        <d v="2018-04-18T17:43:40"/>
        <d v="2017-10-16T21:08:07"/>
        <d v="2018-01-10T16:12:48"/>
        <d v="2018-03-05T20:34:32"/>
        <d v="2018-04-09T16:41:14"/>
        <d v="2018-04-16T23:33:08"/>
        <d v="2018-04-25T19:48:32"/>
        <d v="2018-01-26T14:42:28"/>
        <d v="2018-02-24T19:10:08"/>
        <d v="2018-06-04T22:35:48"/>
        <d v="2018-04-30T20:08:38"/>
        <d v="2018-05-14T23:38:35"/>
        <d v="2017-11-07T19:31:57"/>
        <d v="2018-06-04T18:29:25"/>
        <d v="2018-05-03T16:14:42"/>
        <d v="2018-04-30T23:02:06"/>
        <d v="2018-04-12T18:37:33"/>
        <d v="2018-01-12T22:46:52"/>
        <d v="2018-04-24T16:48:48"/>
        <d v="2017-05-23T08:26:46"/>
        <d v="2017-12-06T18:15:04"/>
        <d v="2018-02-01T15:55:39"/>
        <d v="2018-01-10T23:36:49"/>
        <d v="2018-05-16T12:36:55"/>
        <d v="2018-01-30T14:29:05"/>
        <d v="2017-09-06T17:58:02"/>
        <d v="2018-01-06T15:54:05"/>
        <d v="2018-02-27T20:22:13"/>
        <d v="2018-03-29T19:33:01"/>
        <d v="2018-03-19T22:50:36"/>
        <d v="2018-04-02T16:11:22"/>
        <d v="2018-04-16T19:30:54"/>
        <d v="2018-03-24T00:38:35"/>
        <d v="2018-04-13T22:22:25"/>
        <d v="2018-06-05T17:52:02"/>
        <d v="2018-08-15T19:03:16"/>
        <d v="2018-07-26T18:36:33"/>
        <d v="2017-08-05T15:59:48"/>
        <d v="2017-08-10T18:32:41"/>
        <d v="2018-01-16T22:26:45"/>
        <d v="2018-03-26T22:04:49"/>
        <d v="2018-01-20T17:27:02"/>
        <d v="2017-11-14T20:38:56"/>
        <d v="2018-05-03T19:21:32"/>
        <d v="2017-10-17T17:53:53"/>
        <d v="2017-09-20T17:14:11"/>
        <d v="2017-10-09T18:18:43"/>
        <d v="2017-06-21T16:19:44"/>
        <d v="2017-06-13T13:26:20"/>
        <d v="2017-09-12T17:53:34"/>
        <d v="2018-01-02T15:32:47"/>
        <d v="2017-08-21T16:24:11"/>
        <d v="2017-11-23T16:32:29"/>
        <d v="2017-03-16T10:24:02"/>
        <d v="2017-02-02T16:12:11"/>
        <d v="2018-05-14T20:02:44"/>
        <d v="2017-08-22T19:04:14"/>
        <d v="2017-10-08T15:40:04"/>
        <d v="2017-11-17T22:19:32"/>
        <d v="2018-03-23T19:54:53"/>
        <d v="2018-04-13T20:19:06"/>
        <d v="2017-11-06T18:32:00"/>
        <d v="2018-01-04T22:22:42"/>
        <d v="2018-07-03T07:52:06"/>
        <d v="2018-01-11T00:04:55"/>
        <d v="2018-04-25T23:08:45"/>
        <d v="2018-03-12T19:07:04"/>
        <d v="2017-11-22T17:52:46"/>
        <d v="2018-08-23T18:38:31"/>
        <d v="2018-08-22T17:44:57"/>
        <d v="2017-09-21T19:23:31"/>
        <d v="2018-01-26T23:52:59"/>
        <d v="2018-06-23T13:46:34"/>
        <d v="2017-03-21T11:24:08"/>
        <d v="2018-04-16T22:16:52"/>
        <d v="2017-06-16T10:11:50"/>
        <d v="2017-07-04T18:27:37"/>
        <d v="2017-08-16T18:47:34"/>
        <d v="2017-06-19T18:33:40"/>
        <d v="2017-07-19T16:52:59"/>
        <d v="2017-09-22T17:44:42"/>
        <d v="2017-06-13T13:14:53"/>
        <d v="2017-10-23T17:03:54"/>
        <d v="2017-11-28T16:54:34"/>
        <d v="2017-10-10T18:43:53"/>
        <d v="2018-04-04T00:52:02"/>
        <d v="2017-06-06T12:52:50"/>
        <d v="2017-08-19T11:46:48"/>
        <d v="2017-10-06T18:42:10"/>
        <d v="2017-10-01T17:19:50"/>
        <d v="2018-01-25T16:07:53"/>
        <d v="2017-08-08T16:04:09"/>
        <d v="2017-06-28T16:38:46"/>
        <d v="2018-02-16T18:06:50"/>
        <d v="2017-09-18T13:24:34"/>
        <d v="2018-06-06T20:49:29"/>
        <d v="2017-10-10T19:02:44"/>
        <d v="2018-02-21T19:08:11"/>
        <d v="2017-07-27T18:12:43"/>
        <d v="2018-04-05T17:56:33"/>
        <d v="2018-06-22T01:12:32"/>
        <d v="2017-05-02T14:40:23"/>
        <d v="2017-08-03T17:45:08"/>
        <d v="2018-08-27T18:52:51"/>
        <d v="2018-04-10T17:51:30"/>
        <d v="2017-11-16T15:51:39"/>
        <d v="2017-08-24T17:34:10"/>
        <d v="2017-05-13T12:36:00"/>
        <d v="2017-10-09T20:52:25"/>
        <d v="2018-04-18T16:13:06"/>
        <d v="2017-11-16T20:07:48"/>
        <d v="2017-12-09T17:42:09"/>
        <d v="2018-04-13T12:31:34"/>
        <d v="2017-05-05T13:04:54"/>
        <d v="2018-03-23T21:49:56"/>
        <d v="2018-03-13T20:04:37"/>
        <d v="2017-09-12T16:53:41"/>
        <d v="2018-04-19T21:56:39"/>
        <d v="2018-03-19T20:46:42"/>
        <d v="2017-11-01T20:23:45"/>
        <d v="2017-06-26T13:06:43"/>
        <d v="2017-12-04T18:03:46"/>
        <d v="2018-04-08T13:59:46"/>
        <d v="2017-09-04T17:52:55"/>
        <d v="2017-09-27T19:15:35"/>
        <d v="2018-03-09T23:51:33"/>
        <d v="2017-09-21T17:33:11"/>
        <d v="2017-12-04T19:23:30"/>
        <d v="2018-08-13T19:34:40"/>
        <d v="2018-03-21T22:12:50"/>
        <d v="2018-01-13T00:38:39"/>
        <d v="2017-02-21T18:21:54"/>
        <d v="2018-03-23T23:51:40"/>
        <d v="2017-11-13T16:21:28"/>
        <d v="2018-03-26T19:35:22"/>
        <d v="2017-06-16T14:09:49"/>
        <d v="2017-12-06T15:43:23"/>
        <d v="2017-10-09T19:18:51"/>
        <d v="2017-08-18T17:07:46"/>
        <d v="2018-04-30T23:03:11"/>
        <d v="2017-12-18T16:59:11"/>
        <d v="2017-06-03T07:38:53"/>
        <d v="2017-12-21T21:52:08"/>
        <d v="2017-08-14T19:23:38"/>
        <d v="2017-06-07T17:05:21"/>
        <d v="2017-12-04T19:12:10"/>
        <d v="2017-03-13T11:06:19"/>
        <d v="2017-11-29T22:04:56"/>
        <d v="2018-05-07T21:58:31"/>
        <d v="2017-12-29T13:37:08"/>
        <d v="2018-07-06T18:21:18"/>
        <d v="2017-12-26T18:08:16"/>
        <d v="2017-09-16T15:40:08"/>
        <d v="2017-11-27T22:10:21"/>
        <d v="2018-05-10T00:36:54"/>
        <d v="2017-10-26T19:58:54"/>
        <d v="2018-04-20T15:44:23"/>
        <d v="2017-10-27T20:48:58"/>
        <d v="2017-12-22T22:18:42"/>
        <d v="2017-11-17T18:23:38"/>
        <d v="2017-12-04T23:56:42"/>
        <d v="2018-02-07T21:05:50"/>
        <d v="2017-05-31T07:47:54"/>
        <d v="2017-12-22T00:52:36"/>
        <d v="2018-03-21T13:19:48"/>
        <d v="2017-05-30T11:11:59"/>
        <d v="2017-06-19T18:54:26"/>
        <d v="2017-09-15T17:14:50"/>
        <d v="2018-04-10T10:39:34"/>
        <d v="2018-04-25T01:46:51"/>
        <d v="2018-03-13T21:07:05"/>
        <d v="2017-05-18T10:18:07"/>
        <d v="2017-08-01T17:59:42"/>
        <d v="2017-07-03T15:47:56"/>
        <d v="2017-07-28T16:42:15"/>
        <d v="2017-07-21T21:29:44"/>
        <d v="2017-07-29T13:04:35"/>
        <d v="2017-11-24T21:02:39"/>
        <d v="2018-08-17T14:38:53"/>
        <d v="2018-08-27T19:23:45"/>
        <d v="2018-05-05T15:02:39"/>
        <d v="2018-02-14T20:16:39"/>
        <d v="2017-09-27T14:22:00"/>
        <d v="2018-01-23T22:16:57"/>
        <d v="2018-04-25T21:34:41"/>
        <d v="2017-12-22T20:52:22"/>
        <d v="2017-04-26T13:28:39"/>
        <d v="2017-08-11T19:57:46"/>
        <d v="2018-08-13T23:58:41"/>
        <d v="2017-12-20T16:35:04"/>
        <d v="2017-12-09T16:19:01"/>
        <d v="2018-03-08T16:11:54"/>
        <d v="2018-01-30T14:28:48"/>
        <d v="2018-01-16T15:37:27"/>
        <d v="2018-03-15T23:08:29"/>
        <d v="2017-12-07T00:37:48"/>
        <d v="2018-04-10T22:35:34"/>
        <d v="2018-03-21T22:08:38"/>
        <d v="2018-08-08T09:42:38"/>
        <d v="2018-03-20T17:37:01"/>
        <d v="2017-10-21T15:08:27"/>
        <d v="2018-08-02T19:06:43"/>
        <d v="2018-04-05T22:51:05"/>
        <d v="2017-04-20T12:31:29"/>
        <d v="2018-04-11T13:02:26"/>
        <d v="2018-05-07T11:28:39"/>
        <d v="2017-07-18T17:13:59"/>
        <d v="2018-08-23T14:44:46"/>
        <d v="2018-08-01T19:08:51"/>
        <d v="2018-04-03T21:17:31"/>
        <d v="2018-04-16T22:04:08"/>
        <d v="2018-04-19T21:32:30"/>
        <d v="2017-08-07T21:15:05"/>
        <d v="2017-03-21T13:31:59"/>
        <d v="2017-09-11T14:36:51"/>
        <d v="2017-09-14T18:15:44"/>
        <d v="2017-12-08T00:25:42"/>
        <d v="2018-05-10T21:04:37"/>
        <d v="2018-04-19T20:41:45"/>
        <d v="2018-03-27T21:17:44"/>
        <d v="2018-03-13T13:23:50"/>
        <d v="2017-07-17T18:37:07"/>
        <d v="2017-12-05T21:06:10"/>
        <d v="2018-04-15T12:59:03"/>
        <d v="2017-10-03T20:45:03"/>
        <d v="2018-03-16T01:28:56"/>
        <d v="2018-01-29T15:19:11"/>
        <d v="2018-06-25T18:58:53"/>
        <d v="2017-12-01T18:49:05"/>
        <d v="2018-04-27T15:33:20"/>
        <d v="2018-05-04T17:08:36"/>
        <d v="2018-03-12T23:56:17"/>
        <d v="2018-02-19T18:43:23"/>
        <d v="2018-08-23T15:28:52"/>
        <d v="2017-11-03T16:05:07"/>
        <d v="2018-04-17T15:12:32"/>
        <d v="2017-10-06T21:53:39"/>
        <d v="2018-04-04T19:47:44"/>
        <d v="2018-06-06T16:49:57"/>
        <d v="2017-09-18T21:40:44"/>
        <d v="2017-12-02T15:58:43"/>
        <d v="2017-09-05T20:46:57"/>
        <d v="2017-09-22T18:46:37"/>
        <d v="2018-02-01T21:50:59"/>
        <d v="2018-01-08T17:45:03"/>
        <d v="2018-02-27T21:04:35"/>
        <d v="2018-06-07T11:58:50"/>
        <d v="2018-02-01T22:04:31"/>
        <d v="2017-07-10T17:55:08"/>
        <d v="2018-06-11T12:21:18"/>
        <d v="2017-09-04T20:39:08"/>
        <d v="2017-07-01T11:23:36"/>
        <d v="2018-03-07T20:29:49"/>
        <d v="2017-07-24T17:38:01"/>
        <d v="2018-04-24T18:19:20"/>
        <d v="2018-04-02T17:52:10"/>
        <d v="2018-06-19T14:58:33"/>
        <d v="2017-12-26T20:10:23"/>
        <d v="2017-10-03T19:58:08"/>
        <d v="2017-09-12T21:24:54"/>
        <d v="2017-11-17T19:46:56"/>
        <d v="2018-02-06T23:22:22"/>
        <d v="2017-06-09T11:49:37"/>
        <d v="2017-06-16T17:32:37"/>
        <d v="2017-10-24T18:17:57"/>
        <d v="2017-11-30T16:49:01"/>
        <d v="2018-02-24T12:19:01"/>
        <d v="2018-01-26T11:13:22"/>
        <d v="2018-05-12T12:37:43"/>
        <d v="2018-01-09T22:59:04"/>
        <d v="2018-02-24T19:15:56"/>
        <d v="2018-07-10T18:14:40"/>
        <d v="2017-11-03T21:22:06"/>
        <d v="2018-05-22T19:12:18"/>
        <d v="2018-06-10T13:06:42"/>
        <d v="2018-04-06T18:31:24"/>
        <d v="2018-03-18T17:17:03"/>
        <d v="2017-10-24T20:23:01"/>
        <d v="2018-07-12T15:28:49"/>
        <d v="2018-06-04T16:58:37"/>
        <d v="2018-07-13T13:41:34"/>
        <d v="2018-06-09T16:12:18"/>
        <d v="2017-11-23T20:54:37"/>
        <d v="2018-07-14T15:39:21"/>
        <d v="2017-11-21T18:41:40"/>
        <d v="2018-07-30T19:58:38"/>
        <d v="2018-06-15T21:07:09"/>
        <d v="2017-10-02T16:29:08"/>
        <d v="2017-03-22T15:26:27"/>
        <d v="2017-10-25T18:53:40"/>
        <d v="2017-08-15T18:00:15"/>
        <d v="2018-06-29T18:16:41"/>
        <d v="2017-07-15T13:23:44"/>
        <d v="2017-06-30T16:44:55"/>
        <d v="2017-12-22T18:12:35"/>
        <d v="2017-12-21T21:17:11"/>
        <d v="2017-12-29T14:38:34"/>
        <d v="2017-11-24T23:09:27"/>
        <d v="2017-07-17T17:17:31"/>
        <d v="2017-11-22T17:23:50"/>
        <d v="2017-12-06T10:03:20"/>
        <d v="2018-03-19T15:38:41"/>
        <d v="2017-05-19T08:42:44"/>
        <d v="2017-12-22T18:08:58"/>
        <d v="2017-09-11T18:28:09"/>
        <d v="2018-08-23T00:03:23"/>
        <d v="2017-07-19T19:26:51"/>
        <d v="2018-04-05T13:41:27"/>
        <d v="2017-03-20T12:42:42"/>
        <d v="2018-06-06T19:18:55"/>
        <d v="2018-06-25T19:06:11"/>
        <d v="2018-08-06T12:27:01"/>
        <d v="2018-01-13T01:16:14"/>
        <d v="2018-05-07T19:26:36"/>
        <d v="2018-04-13T20:24:51"/>
        <d v="2017-09-21T23:04:58"/>
        <d v="2017-08-24T18:24:05"/>
        <d v="2018-07-11T20:58:41"/>
        <d v="2018-04-20T16:12:28"/>
        <d v="2017-12-29T15:53:03"/>
        <d v="2018-04-18T21:41:27"/>
        <d v="2017-03-09T14:27:58"/>
        <d v="2018-04-23T22:44:59"/>
        <d v="2017-09-08T23:53:58"/>
        <d v="2017-10-16T21:18:15"/>
        <d v="2017-04-18T15:37:28"/>
        <d v="2017-12-29T22:44:56"/>
        <d v="2017-12-27T17:58:57"/>
        <d v="2017-12-27T18:39:04"/>
        <d v="2017-12-18T19:19:16"/>
        <d v="2018-05-17T14:24:29"/>
        <d v="2018-06-08T22:03:02"/>
        <d v="2018-06-05T18:16:34"/>
        <d v="2018-06-06T22:04:14"/>
        <d v="2018-08-20T21:51:57"/>
        <d v="2018-04-09T22:42:30"/>
        <d v="2018-05-25T17:03:02"/>
        <d v="2018-03-13T22:11:22"/>
        <d v="2017-09-12T23:47:27"/>
        <d v="2018-02-21T15:07:56"/>
        <d v="2018-03-28T20:14:38"/>
        <d v="2017-06-07T13:38:43"/>
        <d v="2017-10-31T22:35:03"/>
        <d v="2018-08-06T19:02:49"/>
        <d v="2018-06-30T16:32:41"/>
        <d v="2018-05-08T22:28:30"/>
        <d v="2017-10-30T15:22:47"/>
        <d v="2018-06-25T19:51:39"/>
        <d v="2018-05-08T16:27:32"/>
        <d v="2018-03-28T16:07:47"/>
        <d v="2018-08-24T22:41:52"/>
        <d v="2018-04-25T15:38:19"/>
        <d v="2018-08-02T19:32:45"/>
        <d v="2018-06-21T19:45:33"/>
        <d v="2018-08-20T19:12:52"/>
        <d v="2018-06-22T16:18:43"/>
        <d v="2018-08-07T20:08:51"/>
        <d v="2018-07-30T23:46:46"/>
        <d v="2018-08-09T21:18:49"/>
        <d v="2018-04-12T18:51:07"/>
        <d v="2017-04-28T11:28:57"/>
        <d v="2017-05-26T09:34:36"/>
        <d v="2017-08-04T20:02:57"/>
        <d v="2017-06-28T16:16:52"/>
        <d v="2017-05-26T08:07:55"/>
        <d v="2017-02-13T15:05:42"/>
        <d v="2017-09-01T21:24:49"/>
        <d v="2017-09-13T19:43:40"/>
        <d v="2017-04-06T16:17:56"/>
        <d v="2017-03-22T12:34:17"/>
        <d v="2017-07-25T21:52:59"/>
        <d v="2017-03-30T15:57:59"/>
        <d v="2017-08-21T20:47:19"/>
        <d v="2017-02-21T10:38:49"/>
        <d v="2018-03-07T00:12:50"/>
        <d v="2018-05-11T13:33:06"/>
        <d v="2018-01-31T19:24:26"/>
        <d v="2018-08-08T19:56:43"/>
        <d v="2018-05-09T15:18:54"/>
        <d v="2018-06-04T15:38:46"/>
        <d v="2018-05-08T19:44:55"/>
        <d v="2018-02-26T17:05:04"/>
        <d v="2018-04-23T21:32:18"/>
        <d v="2018-01-31T17:59:05"/>
        <d v="2018-04-30T21:33:34"/>
        <d v="2018-02-05T20:05:52"/>
        <d v="2018-02-22T15:59:15"/>
        <d v="2018-03-01T19:38:36"/>
        <d v="2018-05-18T19:29:56"/>
        <d v="2018-02-14T21:11:44"/>
        <d v="2018-05-15T23:21:53"/>
        <d v="2018-07-03T15:58:52"/>
        <d v="2018-06-27T13:38:39"/>
        <d v="2018-02-14T20:07:52"/>
        <d v="2018-02-26T19:23:24"/>
        <d v="2018-06-27T17:12:15"/>
        <d v="2018-05-15T20:36:57"/>
        <d v="2018-03-07T21:37:14"/>
        <d v="2017-11-10T21:48:26"/>
        <d v="2018-03-08T15:53:50"/>
        <d v="2018-05-10T19:55:18"/>
        <d v="2018-07-31T16:32:39"/>
        <d v="2018-03-21T22:05:31"/>
        <d v="2018-03-27T21:37:36"/>
        <d v="2017-12-01T22:26:43"/>
        <d v="2018-01-22T23:23:25"/>
        <d v="2018-03-05T16:57:07"/>
        <d v="2018-03-19T22:41:57"/>
        <d v="2017-08-15T17:03:25"/>
        <d v="2017-08-11T19:14:19"/>
        <d v="2017-08-15T21:05:24"/>
        <d v="2018-03-24T12:11:53"/>
        <d v="2017-05-10T09:17:55"/>
        <d v="2018-08-16T19:02:53"/>
        <d v="2018-07-09T19:12:27"/>
        <d v="2018-08-21T01:03:35"/>
        <d v="2018-03-17T10:44:29"/>
        <d v="2018-01-22T22:56:30"/>
        <d v="2018-05-24T00:31:18"/>
        <d v="2017-11-07T17:34:47"/>
        <d v="2017-11-16T19:47:03"/>
        <d v="2017-10-05T20:18:06"/>
        <d v="2017-07-04T15:07:49"/>
        <d v="2017-03-28T15:05:06"/>
        <d v="2017-03-29T17:28:39"/>
        <d v="2017-05-26T10:41:52"/>
        <d v="2017-10-06T17:43:25"/>
        <d v="2017-10-20T20:53:37"/>
        <d v="2018-02-15T20:12:13"/>
        <d v="2018-04-17T23:38:31"/>
        <d v="2018-03-13T21:38:50"/>
        <d v="2018-03-08T16:12:09"/>
        <d v="2018-02-09T17:49:27"/>
        <d v="2018-08-09T20:03:13"/>
        <d v="2017-12-04T20:56:16"/>
        <d v="2017-11-16T20:54:38"/>
        <d v="2017-12-04T23:38:29"/>
        <d v="2018-05-18T22:46:45"/>
        <d v="2018-07-25T11:41:06"/>
        <d v="2018-02-20T00:38:51"/>
        <d v="2017-09-25T20:14:48"/>
        <d v="2017-10-24T17:07:58"/>
        <d v="2018-01-18T21:14:24"/>
        <d v="2017-06-22T17:44:53"/>
        <d v="2017-12-06T18:29:11"/>
        <d v="2018-05-14T12:28:56"/>
        <d v="2017-07-10T21:17:49"/>
        <d v="2017-09-14T20:04:15"/>
        <d v="2017-12-22T22:28:50"/>
        <d v="2017-12-04T16:23:44"/>
        <d v="2017-12-11T22:58:31"/>
        <d v="2018-02-19T22:34:26"/>
        <d v="2017-12-05T13:05:16"/>
        <d v="2017-09-20T19:44:01"/>
        <d v="2017-09-02T16:37:45"/>
        <d v="2017-09-19T18:38:13"/>
        <d v="2017-12-11T21:11:35"/>
        <d v="2018-01-02T19:07:23"/>
        <d v="2018-03-28T19:48:56"/>
        <d v="2017-12-13T13:22:25"/>
        <d v="2017-06-30T09:56:09"/>
        <d v="2017-08-08T20:42:19"/>
        <d v="2017-12-12T20:09:11"/>
        <d v="2017-06-26T16:47:37"/>
        <d v="2017-07-17T18:53:54"/>
        <d v="2017-07-11T20:32:30"/>
        <d v="2017-09-13T23:17:43"/>
        <d v="2017-11-06T21:03:47"/>
        <d v="2017-09-09T15:12:44"/>
        <d v="2017-08-18T21:09:45"/>
        <d v="2017-05-25T11:26:54"/>
        <d v="2018-03-06T00:43:03"/>
        <d v="2018-05-04T20:04:33"/>
        <d v="2018-05-10T23:28:34"/>
        <d v="2017-10-14T15:43:39"/>
        <d v="2017-10-24T15:57:46"/>
        <d v="2017-03-12T08:16:02"/>
        <d v="2018-01-23T22:36:08"/>
        <d v="2017-10-24T19:33:55"/>
        <d v="2018-01-30T23:19:03"/>
        <d v="2018-06-29T14:16:53"/>
        <d v="2017-06-27T15:47:42"/>
        <d v="2017-07-17T18:30:05"/>
        <d v="2018-04-12T20:39:27"/>
        <d v="2017-06-21T15:52:07"/>
        <d v="2017-06-29T11:59:28"/>
        <d v="2017-06-27T14:32:10"/>
        <d v="2017-06-19T20:49:51"/>
        <d v="2017-11-30T16:05:23"/>
        <d v="2017-08-25T16:41:47"/>
        <d v="2017-07-28T16:18:00"/>
        <d v="2018-03-21T22:31:04"/>
        <d v="2018-07-06T20:58:34"/>
        <d v="2018-05-09T18:42:27"/>
        <d v="2018-08-06T18:44:46"/>
        <d v="2018-06-21T18:41:42"/>
        <d v="2018-04-10T20:51:45"/>
        <d v="2018-07-24T21:08:42"/>
        <d v="2018-08-07T01:08:34"/>
        <d v="2018-08-24T21:44:36"/>
        <d v="2018-01-22T23:24:30"/>
        <d v="2018-08-06T22:28:21"/>
        <d v="2018-08-18T00:46:32"/>
        <d v="2018-03-27T21:49:55"/>
        <d v="2018-04-09T13:59:34"/>
        <d v="2018-05-21T11:58:28"/>
        <d v="2018-04-18T20:22:50"/>
        <d v="2018-04-18T16:46:51"/>
        <d v="2018-08-02T19:11:44"/>
        <d v="2018-07-01T18:14:52"/>
        <d v="2018-05-14T20:38:43"/>
        <d v="2017-11-11T16:05:02"/>
        <d v="2017-08-30T18:42:31"/>
        <d v="2018-07-03T20:05:22"/>
        <d v="2018-07-29T11:36:35"/>
        <d v="2018-04-25T17:42:07"/>
        <d v="2018-05-18T23:51:13"/>
        <d v="2018-07-13T20:34:41"/>
        <d v="2018-06-19T13:58:32"/>
        <d v="2018-07-24T17:32:40"/>
        <d v="2018-04-04T19:12:57"/>
        <d v="2018-05-15T22:56:45"/>
        <d v="2018-04-11T15:07:27"/>
        <d v="2018-05-02T20:18:47"/>
        <d v="2018-03-08T18:05:24"/>
        <d v="2018-05-15T20:44:08"/>
        <d v="2018-02-28T19:37:27"/>
        <d v="2018-04-16T19:18:41"/>
        <d v="2018-02-26T19:58:40"/>
        <d v="2018-01-26T13:22:19"/>
        <d v="2018-01-26T14:45:56"/>
        <d v="2018-02-15T21:59:00"/>
        <d v="2018-01-25T15:27:41"/>
        <d v="2017-11-27T18:22:44"/>
        <d v="2017-04-04T14:58:07"/>
        <d v="2018-02-14T21:16:51"/>
        <d v="2017-11-13T20:19:05"/>
        <d v="2018-01-31T23:36:43"/>
        <d v="2018-02-14T21:18:07"/>
        <d v="2017-12-06T11:42:29"/>
        <d v="2017-07-24T17:55:00"/>
        <d v="2018-01-24T19:46:34"/>
        <d v="2017-12-04T14:12:49"/>
        <d v="2018-01-03T15:02:53"/>
        <d v="2017-10-05T23:09:56"/>
        <d v="2017-10-03T19:04:12"/>
        <d v="2017-10-02T18:54:27"/>
        <d v="2018-08-23T21:22:49"/>
        <d v="2017-05-15T18:26:13"/>
        <d v="2017-12-02T00:29:13"/>
        <d v="2018-02-27T00:32:54"/>
        <d v="2017-12-05T20:35:34"/>
        <d v="2017-11-20T18:12:03"/>
        <d v="2017-10-25T18:56:05"/>
        <d v="2017-12-28T19:12:17"/>
        <d v="2017-11-29T21:53:45"/>
        <d v="2018-01-09T19:34:00"/>
        <d v="2017-12-26T16:42:47"/>
        <d v="2017-12-05T20:45:03"/>
        <d v="2017-10-30T16:22:42"/>
        <d v="2017-10-17T18:29:28"/>
        <d v="2017-12-07T17:37:28"/>
        <d v="2017-11-22T00:22:48"/>
        <d v="2018-01-23T15:23:12"/>
        <d v="2017-11-27T17:57:23"/>
        <d v="2018-03-19T16:07:51"/>
        <d v="2017-12-07T17:31:59"/>
        <d v="2017-09-19T14:42:35"/>
        <d v="2018-03-15T17:06:51"/>
        <d v="2017-10-30T19:42:36"/>
        <d v="2017-10-25T19:05:54"/>
        <d v="2018-02-15T17:25:21"/>
        <d v="2017-09-08T20:43:35"/>
        <d v="2017-09-11T20:20:05"/>
        <d v="2018-03-09T22:21:18"/>
        <d v="2018-01-08T22:04:15"/>
        <d v="2017-11-17T19:13:00"/>
        <d v="2017-11-23T00:31:43"/>
        <d v="2018-01-06T15:07:53"/>
        <d v="2017-11-29T19:40:02"/>
        <d v="2017-12-05T15:38:59"/>
        <d v="2018-01-12T23:43:15"/>
        <d v="2017-09-01T19:27:32"/>
        <d v="2017-10-26T11:43:41"/>
        <d v="2018-05-08T14:48:46"/>
        <d v="2018-03-19T20:34:50"/>
        <d v="2018-04-03T16:57:24"/>
        <d v="2017-11-06T10:58:41"/>
        <d v="2017-09-15T12:53:40"/>
        <d v="2017-12-12T15:58:26"/>
        <d v="2017-10-14T13:45:47"/>
        <d v="2018-01-25T20:06:38"/>
        <d v="2017-10-24T18:36:07"/>
        <d v="2017-08-31T18:53:36"/>
        <d v="2017-03-29T12:47:49"/>
        <d v="2018-08-27T18:17:38"/>
        <d v="2018-02-23T00:08:58"/>
        <d v="2017-11-13T20:32:35"/>
        <d v="2017-08-16T18:17:54"/>
        <d v="2018-05-11T18:31:18"/>
        <d v="2018-06-26T21:21:48"/>
        <d v="2018-07-11T15:41:34"/>
        <d v="2017-09-19T16:48:00"/>
        <d v="2017-12-29T19:44:53"/>
        <d v="2018-08-16T12:52:37"/>
        <d v="2018-04-13T20:21:08"/>
        <d v="2018-04-30T20:14:27"/>
        <d v="2018-07-10T19:16:33"/>
        <d v="2018-03-19T19:28:41"/>
        <d v="2018-06-26T17:06:39"/>
        <d v="2018-06-19T22:21:21"/>
        <d v="2017-06-26T14:49:36"/>
        <d v="2017-07-04T13:17:30"/>
        <d v="2018-05-17T19:22:00"/>
        <d v="2018-06-04T19:05:32"/>
        <d v="2018-08-17T21:08:32"/>
        <d v="2018-06-12T14:42:29"/>
        <d v="2017-05-26T12:39:56"/>
        <d v="2017-05-19T17:53:48"/>
        <d v="2018-02-15T16:48:45"/>
        <d v="2017-04-13T12:22:41"/>
        <d v="2018-02-22T19:22:50"/>
        <d v="2017-04-10T15:30:18"/>
        <d v="2017-04-11T16:56:11"/>
        <d v="2017-11-22T21:51:12"/>
        <d v="2018-08-23T18:34:25"/>
        <d v="2018-07-27T13:21:34"/>
        <d v="2017-09-26T21:14:19"/>
        <d v="2017-09-13T18:00:05"/>
        <d v="2017-12-14T19:06:55"/>
        <d v="2017-12-19T17:52:26"/>
        <d v="2017-12-20T23:27:15"/>
        <d v="2017-08-12T15:05:50"/>
        <d v="2017-11-28T20:37:02"/>
        <d v="2017-10-23T17:42:02"/>
        <d v="2017-09-04T21:48:50"/>
        <d v="2018-06-15T22:21:46"/>
        <d v="2018-08-21T18:34:57"/>
        <d v="2018-07-27T22:04:00"/>
        <d v="2018-05-29T19:27:25"/>
        <d v="2018-04-17T23:24:32"/>
        <d v="2018-05-15T17:16:56"/>
        <d v="2018-03-19T15:18:59"/>
        <d v="2018-04-23T20:42:12"/>
        <d v="2018-03-23T00:58:45"/>
        <d v="2018-04-02T20:34:33"/>
        <d v="2017-11-08T13:06:47"/>
        <d v="2018-03-23T14:48:23"/>
        <d v="2018-03-14T12:52:28"/>
        <d v="2017-12-06T18:09:43"/>
        <d v="2017-11-17T00:26:45"/>
        <d v="2018-05-02T17:53:41"/>
        <d v="2018-03-28T18:56:49"/>
        <d v="2017-11-16T20:44:35"/>
        <d v="2017-11-23T23:38:51"/>
        <d v="2017-11-14T20:57:41"/>
        <d v="2017-11-14T19:59:06"/>
        <d v="2017-12-10T17:53:31"/>
        <d v="2018-03-23T15:58:42"/>
        <d v="2017-10-14T00:50:00"/>
        <d v="2018-01-20T10:49:27"/>
        <d v="2017-11-06T16:51:13"/>
        <d v="2017-12-07T21:09:08"/>
        <d v="2018-03-02T01:19:22"/>
        <d v="2018-03-10T17:41:58"/>
        <d v="2018-05-11T15:54:56"/>
        <d v="2018-08-07T00:11:50"/>
        <d v="2018-06-29T15:47:56"/>
        <d v="2018-04-17T22:03:28"/>
        <d v="2017-09-29T17:48:54"/>
        <d v="2017-06-13T16:53:47"/>
        <d v="2017-05-19T12:53:59"/>
        <d v="2018-07-24T18:32:05"/>
        <d v="2017-10-20T21:53:45"/>
        <d v="2017-12-27T20:22:22"/>
        <d v="2017-03-16T10:09:22"/>
        <d v="2018-06-05T19:54:38"/>
        <d v="2018-03-23T14:28:41"/>
        <d v="2018-01-03T18:47:38"/>
        <d v="2017-10-04T13:14:08"/>
        <d v="2018-03-19T22:33:44"/>
        <d v="2018-08-02T18:20:22"/>
        <d v="2017-12-28T16:37:08"/>
        <d v="2017-02-23T11:11:58"/>
        <d v="2017-12-08T20:42:09"/>
        <d v="2018-06-28T20:38:24"/>
        <d v="2018-02-23T02:03:03"/>
        <d v="2017-05-12T13:38:05"/>
        <d v="2017-04-04T07:22:15"/>
        <d v="2017-03-27T14:05:45"/>
        <d v="2017-04-25T15:38:49"/>
        <d v="2018-06-12T21:19:47"/>
        <d v="2017-04-17T15:44:43"/>
        <d v="2018-05-17T20:27:44"/>
        <d v="2017-09-25T20:07:49"/>
        <d v="2018-07-13T13:38:55"/>
        <d v="2017-03-14T17:23:41"/>
        <d v="2018-05-18T18:26:38"/>
        <d v="2018-06-07T22:58:54"/>
        <d v="2017-03-29T09:16:50"/>
        <d v="2018-05-17T23:32:10"/>
        <d v="2018-07-23T17:41:49"/>
        <d v="2018-05-22T09:21:27"/>
        <d v="2018-02-16T22:18:58"/>
        <d v="2018-07-20T19:54:55"/>
        <d v="2018-01-22T22:05:30"/>
        <d v="2018-01-24T23:58:47"/>
        <d v="2017-11-21T22:55:49"/>
        <d v="2018-02-10T01:59:31"/>
        <d v="2017-10-04T20:28:37"/>
        <d v="2018-02-08T14:43:55"/>
        <d v="2017-03-02T15:52:02"/>
        <d v="2017-12-15T22:48:33"/>
        <d v="2018-07-11T22:28:38"/>
        <d v="2018-07-03T18:03:26"/>
        <d v="2018-04-26T15:41:07"/>
        <d v="2017-11-21T17:47:07"/>
        <d v="2018-04-03T19:38:37"/>
        <d v="2018-02-19T21:19:20"/>
        <d v="2018-03-15T18:58:38"/>
        <d v="2018-02-02T12:52:35"/>
        <d v="2018-03-29T23:28:58"/>
        <d v="2018-03-19T14:27:45"/>
        <d v="2017-11-13T18:47:19"/>
        <d v="2017-12-16T17:41:43"/>
        <d v="2018-04-02T18:58:25"/>
        <d v="2017-08-12T11:56:49"/>
        <d v="2017-08-16T19:03:36"/>
        <d v="2017-05-26T14:41:35"/>
        <d v="2017-07-26T20:15:55"/>
        <d v="2017-08-01T18:18:54"/>
        <d v="2017-09-29T17:07:53"/>
        <d v="2017-11-20T13:38:46"/>
        <d v="2017-11-23T20:54:40"/>
        <d v="2017-08-23T15:42:51"/>
        <d v="2017-12-15T23:51:41"/>
        <d v="2017-08-16T13:38:01"/>
        <d v="2017-10-05T13:18:32"/>
        <d v="2017-10-04T14:18:09"/>
        <d v="2017-10-03T19:42:37"/>
        <d v="2017-09-08T17:17:51"/>
        <d v="2017-07-25T19:32:09"/>
        <d v="2017-09-27T18:11:53"/>
        <d v="2017-10-04T21:32:00"/>
        <d v="2017-04-07T22:46:32"/>
        <d v="2017-08-29T14:03:54"/>
        <d v="2017-06-22T13:03:16"/>
        <d v="2017-05-15T11:38:05"/>
        <d v="2017-07-12T19:49:21"/>
        <d v="2017-07-04T13:35:25"/>
        <d v="2017-06-19T21:47:36"/>
        <d v="2017-06-28T17:03:12"/>
        <d v="2017-07-04T13:59:41"/>
        <d v="2017-05-15T07:13:50"/>
        <d v="2017-04-27T05:57:48"/>
        <d v="2017-08-15T19:43:51"/>
        <d v="2017-06-01T13:45:57"/>
        <d v="2017-04-07T13:08:22"/>
        <d v="2017-03-15T15:11:54"/>
        <d v="2016-10-26T14:02:13"/>
        <d v="2017-08-04T17:42:22"/>
        <d v="2017-08-30T15:40:10"/>
        <d v="2018-08-24T21:58:37"/>
        <d v="2018-08-13T20:16:49"/>
        <d v="2018-05-18T20:30:44"/>
        <d v="2018-01-09T15:44:23"/>
        <d v="2018-01-09T19:52:32"/>
        <d v="2017-12-27T22:19:17"/>
        <d v="2017-10-21T13:48:46"/>
        <d v="2017-10-23T20:50:08"/>
        <d v="2018-05-14T14:13:43"/>
        <d v="2017-12-16T16:25:47"/>
        <d v="2017-10-18T18:48:35"/>
        <d v="2017-12-07T16:42:27"/>
        <d v="2018-03-16T18:18:39"/>
        <d v="2017-10-27T16:17:29"/>
        <d v="2018-04-17T13:38:29"/>
        <d v="2018-04-02T17:37:10"/>
        <d v="2018-05-22T16:57:00"/>
        <d v="2018-02-23T16:09:48"/>
        <d v="2018-04-02T21:32:18"/>
        <d v="2017-10-24T17:33:02"/>
        <d v="2017-10-26T23:13:49"/>
        <d v="2018-05-10T17:54:38"/>
        <d v="2017-12-17T17:22:13"/>
        <d v="2017-10-09T18:27:59"/>
        <d v="2018-06-02T20:18:34"/>
        <d v="2018-06-03T13:06:33"/>
        <d v="2017-12-07T21:12:30"/>
        <d v="2017-07-03T23:32:55"/>
        <d v="2017-10-24T17:12:38"/>
        <d v="2017-07-19T16:41:16"/>
        <d v="2018-03-19T21:07:12"/>
        <d v="2018-08-06T18:48:52"/>
        <d v="2018-07-04T14:41:50"/>
        <d v="2018-07-11T14:13:55"/>
        <d v="2018-06-27T15:33:37"/>
        <d v="2017-09-19T21:55:01"/>
        <d v="2017-09-26T15:55:05"/>
        <d v="2018-04-23T15:22:02"/>
        <d v="2017-11-27T18:49:11"/>
        <d v="2018-04-23T21:49:02"/>
        <d v="2018-02-28T20:38:45"/>
        <d v="2017-11-15T12:12:22"/>
        <d v="2018-02-17T15:25:47"/>
        <d v="2017-12-19T18:28:58"/>
        <d v="2018-08-23T10:48:48"/>
        <d v="2018-02-08T19:15:00"/>
        <d v="2018-08-01T19:19:03"/>
        <d v="2018-04-03T16:51:17"/>
        <d v="2018-04-17T22:36:36"/>
        <d v="2018-02-14T23:52:13"/>
        <d v="2018-04-30T23:28:29"/>
        <d v="2017-09-20T19:37:58"/>
        <d v="2018-08-02T17:55:55"/>
        <d v="2018-03-06T15:47:42"/>
        <d v="2018-05-15T18:52:28"/>
        <d v="2018-01-04T15:03:05"/>
        <d v="2018-01-22T19:56:48"/>
        <d v="2017-09-13T19:38:01"/>
        <d v="2017-11-23T15:26:40"/>
        <d v="2018-05-11T17:36:40"/>
        <d v="2018-05-02T18:19:45"/>
        <d v="2018-04-03T14:42:11"/>
        <d v="2018-04-17T22:44:37"/>
        <d v="2018-06-19T18:03:59"/>
        <d v="2018-05-09T20:06:48"/>
        <d v="2018-07-09T16:12:47"/>
        <d v="2017-06-06T09:52:02"/>
        <d v="2018-03-28T21:22:43"/>
        <d v="2018-02-01T18:18:29"/>
        <d v="2018-05-02T16:15:03"/>
        <d v="2018-03-27T19:13:45"/>
        <d v="2018-01-29T15:48:04"/>
        <d v="2018-02-23T19:59:01"/>
        <d v="2018-02-06T17:15:03"/>
        <d v="2018-05-15T20:32:48"/>
        <d v="2018-01-15T16:35:46"/>
        <d v="2017-11-24T19:22:39"/>
        <d v="2017-06-19T14:45:40"/>
        <d v="2017-10-05T14:32:43"/>
        <d v="2017-05-18T12:55:37"/>
        <d v="2017-04-11T12:31:36"/>
        <d v="2017-08-15T18:37:35"/>
        <d v="2017-05-17T08:53:51"/>
        <d v="2017-04-28T16:13:48"/>
        <d v="2017-07-07T20:45:27"/>
        <d v="2017-06-19T20:03:22"/>
        <d v="2017-05-13T08:24:28"/>
        <d v="2018-04-05T18:58:39"/>
        <d v="2017-06-07T13:44:25"/>
        <d v="2017-08-29T19:41:43"/>
        <d v="2017-11-30T03:54:30"/>
        <d v="2018-02-23T20:14:28"/>
        <d v="2018-06-14T18:38:26"/>
        <d v="2018-05-09T22:14:39"/>
        <d v="2017-07-11T18:47:32"/>
        <d v="2017-08-21T21:03:18"/>
        <d v="2017-08-23T19:28:04"/>
        <d v="2017-03-16T08:34:13"/>
        <d v="2018-03-19T18:10:50"/>
        <d v="2018-08-02T13:51:53"/>
        <d v="2018-03-20T22:21:31"/>
        <d v="2018-06-22T17:48:50"/>
        <d v="2018-08-21T18:55:34"/>
        <d v="2018-06-07T17:12:20"/>
        <d v="2018-03-29T15:08:38"/>
        <d v="2017-10-24T22:11:39"/>
        <d v="2018-08-23T12:41:00"/>
        <d v="2018-03-03T00:51:44"/>
        <d v="2018-08-23T18:34:49"/>
        <d v="2018-07-31T15:52:43"/>
        <d v="2018-05-21T16:58:54"/>
        <d v="2018-06-07T23:12:20"/>
        <d v="2018-08-28T00:33:52"/>
        <d v="2017-04-12T10:33:22"/>
        <d v="2017-12-22T15:53:50"/>
        <d v="2018-05-15T18:47:25"/>
        <d v="2018-06-01T19:21:52"/>
        <d v="2018-02-21T18:28:55"/>
        <d v="2018-01-09T00:45:19"/>
        <d v="2018-06-05T22:22:31"/>
        <d v="2018-03-14T16:52:07"/>
        <d v="2018-05-23T18:48:43"/>
        <d v="2018-07-21T14:05:50"/>
        <d v="2018-03-20T22:03:23"/>
        <d v="2018-05-24T17:51:11"/>
        <d v="2018-06-26T20:12:05"/>
        <d v="2018-08-15T17:08:48"/>
        <d v="2018-02-14T21:56:47"/>
        <d v="2018-06-29T19:21:54"/>
        <d v="2018-07-27T19:56:35"/>
        <d v="2018-05-24T15:33:06"/>
        <d v="2017-08-23T17:14:50"/>
        <d v="2018-08-08T21:32:24"/>
        <d v="2018-04-08T22:34:30"/>
        <d v="2018-06-25T23:55:28"/>
        <d v="2017-10-19T21:15:52"/>
        <d v="2017-10-09T22:27:52"/>
        <d v="2017-07-14T20:15:35"/>
        <d v="2017-10-27T19:57:48"/>
        <d v="2017-09-27T17:25:25"/>
        <d v="2018-01-03T12:55:26"/>
        <d v="2018-05-04T19:06:55"/>
        <d v="2018-01-05T18:04:31"/>
        <d v="2017-12-18T19:43:38"/>
        <d v="2017-09-09T14:03:10"/>
        <d v="2017-08-28T16:57:42"/>
        <d v="2017-10-25T17:37:51"/>
        <d v="2018-04-26T21:41:33"/>
        <d v="2018-05-22T18:32:22"/>
        <d v="2018-06-05T18:06:34"/>
        <d v="2018-06-07T21:22:10"/>
        <d v="2018-06-08T18:08:48"/>
        <d v="2018-06-06T16:39:03"/>
        <d v="2018-06-07T18:38:45"/>
        <d v="2018-06-07T20:06:04"/>
        <d v="2018-06-07T15:59:24"/>
        <d v="2018-06-05T21:41:58"/>
        <d v="2018-05-10T17:46:53"/>
        <d v="2018-05-16T18:34:59"/>
        <d v="2018-05-18T21:58:44"/>
        <d v="2018-05-02T23:02:35"/>
        <d v="2018-06-06T20:22:24"/>
        <d v="2018-05-22T17:21:59"/>
        <d v="2018-04-19T15:56:33"/>
        <d v="2018-05-02T16:08:33"/>
        <d v="2018-05-21T12:38:48"/>
        <d v="2018-04-26T22:58:47"/>
        <d v="2018-06-01T18:11:16"/>
        <d v="2018-06-01T15:28:23"/>
        <d v="2018-04-30T18:26:08"/>
        <d v="2018-01-29T18:19:06"/>
        <d v="2018-01-20T12:48:38"/>
        <d v="2017-05-18T13:22:35"/>
        <d v="2018-02-25T10:35:08"/>
        <d v="2018-05-25T18:38:40"/>
        <d v="2018-03-05T22:04:37"/>
        <d v="2017-12-14T23:14:49"/>
        <d v="2017-05-31T12:17:10"/>
        <d v="2018-08-30T22:41:45"/>
        <d v="2017-05-16T18:21:37"/>
        <d v="2017-10-25T17:13:33"/>
        <d v="2018-07-07T16:18:27"/>
        <d v="2017-08-01T21:09:50"/>
        <d v="2017-05-12T14:52:54"/>
        <d v="2017-08-02T22:22:15"/>
        <d v="2017-08-15T17:55:54"/>
        <d v="2017-06-28T14:16:37"/>
        <d v="2017-07-14T18:09:05"/>
        <d v="2017-06-29T17:09:26"/>
        <d v="2017-05-25T11:18:46"/>
        <d v="2017-04-14T00:36:05"/>
        <d v="2018-05-17T16:44:40"/>
        <d v="2018-02-28T22:52:17"/>
        <d v="2018-02-19T17:54:56"/>
        <d v="2018-01-24T22:19:49"/>
        <d v="2017-12-05T17:32:51"/>
        <d v="2017-06-02T13:06:02"/>
        <d v="2017-05-18T12:28:04"/>
        <d v="2018-08-08T00:49:53"/>
        <d v="2018-08-28T00:37:26"/>
        <d v="2018-07-20T17:14:31"/>
        <d v="2017-12-05T18:09:12"/>
        <d v="2017-09-08T22:15:41"/>
        <d v="2017-12-11T18:13:19"/>
        <d v="2017-10-19T18:35:24"/>
        <d v="2018-08-10T16:57:43"/>
        <d v="2017-09-15T20:32:32"/>
        <d v="2018-05-21T13:44:46"/>
        <d v="2018-06-05T16:16:52"/>
        <d v="2017-09-13T19:22:25"/>
        <d v="2018-01-13T01:59:30"/>
        <d v="2018-07-24T12:36:55"/>
        <d v="2018-03-09T21:51:40"/>
        <d v="2017-06-09T07:25:46"/>
        <d v="2017-12-07T18:45:44"/>
        <d v="2018-08-27T21:51:41"/>
        <d v="2018-05-03T00:06:36"/>
        <d v="2018-08-17T16:18:36"/>
        <d v="2018-03-03T15:48:44"/>
        <d v="2018-04-16T23:35:26"/>
        <d v="2017-08-31T14:57:57"/>
        <d v="2018-05-14T21:40:55"/>
        <d v="2017-10-31T22:23:42"/>
        <d v="2017-11-11T16:24:38"/>
        <d v="2018-08-11T12:57:38"/>
        <d v="2018-07-06T18:42:08"/>
        <d v="2018-08-03T19:12:28"/>
        <d v="2018-07-12T21:18:35"/>
        <d v="2018-06-21T20:12:09"/>
        <d v="2017-12-18T16:45:43"/>
        <d v="2018-08-15T16:45:52"/>
        <d v="2018-02-19T14:52:17"/>
        <d v="2018-04-23T16:02:26"/>
        <d v="2017-02-24T12:38:04"/>
        <d v="2018-06-09T13:42:40"/>
        <d v="2017-05-11T13:07:46"/>
        <d v="2018-01-18T15:22:45"/>
        <d v="2017-11-16T15:28:42"/>
        <d v="2018-05-23T11:38:48"/>
        <d v="2018-02-02T01:21:49"/>
        <d v="2017-12-08T23:38:34"/>
        <d v="2017-12-18T23:34:51"/>
        <d v="2018-03-15T16:13:49"/>
        <d v="2018-02-25T11:52:38"/>
        <d v="2018-08-24T22:18:49"/>
        <d v="2018-01-13T02:07:07"/>
        <d v="2018-01-06T18:48:49"/>
        <d v="2017-11-27T17:09:42"/>
        <d v="2017-10-02T20:24:56"/>
        <d v="2017-10-13T18:04:45"/>
        <d v="2017-11-08T20:49:30"/>
        <d v="2017-10-09T17:46:04"/>
        <d v="2017-10-26T00:22:18"/>
        <d v="2017-11-07T22:31:47"/>
        <d v="2018-07-10T23:32:01"/>
        <d v="2018-07-27T16:51:56"/>
        <d v="2018-03-15T17:55:40"/>
        <d v="2018-03-15T18:56:32"/>
        <d v="2018-07-05T14:11:38"/>
        <d v="2018-04-30T23:24:50"/>
        <d v="2018-04-05T22:06:45"/>
        <d v="2018-03-21T16:35:52"/>
        <d v="2017-11-14T21:48:29"/>
        <d v="2018-05-09T12:56:30"/>
        <d v="2018-05-09T20:29:32"/>
        <d v="2018-08-16T23:47:42"/>
        <d v="2017-03-21T11:27:49"/>
        <d v="2017-02-10T18:28:30"/>
        <d v="2018-06-27T16:18:37"/>
        <d v="2018-02-16T17:16:55"/>
        <d v="2018-02-23T23:04:41"/>
        <d v="2018-04-20T20:46:42"/>
        <d v="2018-04-19T16:37:46"/>
        <d v="2018-03-20T18:56:24"/>
        <d v="2018-02-27T02:49:15"/>
        <d v="2017-09-18T19:42:48"/>
        <d v="2017-06-07T14:07:04"/>
        <d v="2017-05-17T12:52:58"/>
        <d v="2017-11-08T21:25:24"/>
        <d v="2017-10-31T18:04:55"/>
        <d v="2018-04-06T17:39:29"/>
        <d v="2018-02-28T19:28:51"/>
        <d v="2017-05-29T09:58:00"/>
        <d v="2017-06-21T17:32:24"/>
        <d v="2017-09-01T20:22:09"/>
        <d v="2017-05-29T11:01:36"/>
        <d v="2018-02-01T15:11:48"/>
        <d v="2017-03-28T12:40:14"/>
        <d v="2017-04-04T17:18:03"/>
        <d v="2018-03-16T17:21:35"/>
        <d v="2018-06-04T21:52:54"/>
        <d v="2018-05-17T21:38:32"/>
        <d v="2018-05-05T12:38:38"/>
        <d v="2017-12-01T22:44:43"/>
        <d v="2018-04-10T15:56:55"/>
        <d v="2017-08-28T17:39:37"/>
        <d v="2018-03-24T20:18:36"/>
        <d v="2017-06-27T14:41:32"/>
        <d v="2017-06-07T14:41:37"/>
        <d v="2018-04-02T14:59:50"/>
        <d v="2018-02-09T20:03:06"/>
        <d v="2018-05-09T15:15:10"/>
        <d v="2018-05-15T13:12:19"/>
        <d v="2018-06-05T19:21:45"/>
        <d v="2018-07-04T17:16:34"/>
        <d v="2017-08-24T19:05:08"/>
        <d v="2018-08-07T18:18:30"/>
        <d v="2017-10-18T19:34:35"/>
        <d v="2017-09-14T18:15:41"/>
        <d v="2018-07-30T18:26:45"/>
        <d v="2018-07-04T17:48:34"/>
        <d v="2018-03-12T23:51:42"/>
        <d v="2018-06-14T00:56:34"/>
        <d v="2018-01-18T19:52:51"/>
        <d v="2018-07-31T10:12:05"/>
        <d v="2018-08-16T18:38:36"/>
        <d v="2018-08-09T15:42:12"/>
        <d v="2018-08-17T16:28:39"/>
        <d v="2018-03-12T22:34:48"/>
        <d v="2018-08-20T21:48:49"/>
        <d v="2017-07-04T16:02:51"/>
        <d v="2017-07-24T22:27:30"/>
        <d v="2017-11-09T18:17:29"/>
        <d v="2017-10-13T21:37:47"/>
        <d v="2018-02-22T17:52:29"/>
        <d v="2018-03-07T17:45:23"/>
        <d v="2018-04-06T17:54:31"/>
        <d v="2018-01-16T18:43:16"/>
        <d v="2017-12-19T18:43:35"/>
        <d v="2018-01-19T00:48:52"/>
        <d v="2018-08-24T17:32:58"/>
        <d v="2018-01-16T02:33:43"/>
        <d v="2018-03-21T20:42:41"/>
        <d v="2018-03-27T18:09:02"/>
        <d v="2017-10-25T18:26:11"/>
        <d v="2017-11-17T23:16:32"/>
        <d v="2017-12-11T22:41:50"/>
        <d v="2018-02-16T17:02:39"/>
        <d v="2018-01-20T13:42:22"/>
        <d v="2017-05-29T10:37:40"/>
        <d v="2018-02-17T13:13:11"/>
        <d v="2017-05-23T12:17:51"/>
        <d v="2017-07-29T16:11:19"/>
        <d v="2018-07-24T21:22:31"/>
        <d v="2017-03-24T19:57:57"/>
        <d v="2017-05-10T09:24:47"/>
        <d v="2018-05-18T00:14:29"/>
        <d v="2017-07-24T21:37:35"/>
        <d v="2017-08-28T18:13:17"/>
        <d v="2017-01-25T13:52:35"/>
        <d v="2017-11-23T19:09:41"/>
        <d v="2017-04-11T12:03:49"/>
        <d v="2018-02-23T19:58:35"/>
        <d v="2017-07-27T16:36:50"/>
        <d v="2017-08-03T21:06:45"/>
        <d v="2017-08-16T19:46:54"/>
        <d v="2017-03-06T14:22:17"/>
        <d v="2017-12-29T13:17:54"/>
        <d v="2017-12-22T17:37:06"/>
        <d v="2018-05-22T19:56:30"/>
        <d v="2017-10-09T21:28:48"/>
        <d v="2017-12-26T20:09:59"/>
        <d v="2018-01-05T00:58:53"/>
        <d v="2018-04-07T10:03:37"/>
        <d v="2018-01-31T18:37:06"/>
        <d v="2018-02-27T18:22:43"/>
        <d v="2018-03-28T19:52:48"/>
        <d v="2018-05-12T00:21:55"/>
        <d v="2018-02-16T16:58:52"/>
        <d v="2018-03-28T20:44:32"/>
        <d v="2017-12-27T22:59:36"/>
        <d v="2018-03-26T17:45:40"/>
        <d v="2018-02-27T18:35:09"/>
        <d v="2018-07-25T13:31:44"/>
        <d v="2018-02-28T20:05:00"/>
        <d v="2018-04-20T21:50:54"/>
        <d v="2018-01-08T15:37:59"/>
        <d v="2018-06-05T22:24:46"/>
        <d v="2018-01-31T02:18:33"/>
        <d v="2018-03-01T00:23:01"/>
        <d v="2017-10-26T21:56:28"/>
        <d v="2018-02-02T20:09:02"/>
        <d v="2018-07-30T23:09:35"/>
        <d v="2017-06-19T14:38:10"/>
        <d v="2018-03-23T02:22:32"/>
        <d v="2018-06-01T17:39:12"/>
        <d v="2018-01-31T18:27:14"/>
        <d v="2017-09-29T02:15:14"/>
        <d v="2017-09-29T17:37:38"/>
        <d v="2017-12-01T23:13:29"/>
        <d v="2018-02-21T21:41:40"/>
        <d v="2018-04-24T21:52:39"/>
        <d v="2018-01-09T18:09:12"/>
        <d v="2018-04-12T17:48:33"/>
        <d v="2018-02-16T21:37:14"/>
        <d v="2018-01-09T20:54:08"/>
        <d v="2018-01-30T23:37:27"/>
        <d v="2018-05-15T20:44:31"/>
        <d v="2018-06-06T13:58:53"/>
        <d v="2018-02-06T15:41:55"/>
        <d v="2017-12-06T22:00:01"/>
        <d v="2018-01-04T22:59:14"/>
        <d v="2018-07-26T16:42:42"/>
        <d v="2017-04-07T17:37:06"/>
        <d v="2018-03-15T15:21:24"/>
        <d v="2017-11-10T22:54:00"/>
        <d v="2017-08-17T17:17:27"/>
        <d v="2017-06-13T13:04:18"/>
        <d v="2017-08-31T16:52:02"/>
        <d v="2017-09-08T20:39:56"/>
        <d v="2018-07-30T16:16:49"/>
        <d v="2017-04-10T11:37:53"/>
        <d v="2017-05-02T13:45:11"/>
        <d v="2017-04-27T12:19:26"/>
        <d v="2017-08-24T18:33:53"/>
        <d v="2017-12-27T21:22:19"/>
        <d v="2018-01-24T01:28:53"/>
        <d v="2017-11-03T20:42:24"/>
        <d v="2018-04-02T22:18:27"/>
        <d v="2017-09-18T19:57:42"/>
        <d v="2017-10-06T21:48:05"/>
        <d v="2018-07-13T16:04:43"/>
        <d v="2018-03-29T16:13:09"/>
        <d v="2018-08-16T16:32:20"/>
        <d v="2018-06-01T16:48:43"/>
        <d v="2018-05-22T15:22:54"/>
        <d v="2018-04-04T22:16:24"/>
        <d v="2018-05-03T17:03:55"/>
        <d v="2018-08-21T10:52:46"/>
        <d v="2018-02-18T13:56:24"/>
        <d v="2018-03-09T16:16:25"/>
        <d v="2018-06-06T19:03:31"/>
        <d v="2018-05-24T19:08:25"/>
        <d v="2018-08-27T20:42:18"/>
        <d v="2017-03-31T10:07:25"/>
        <d v="2017-11-01T17:42:09"/>
        <d v="2018-01-18T17:07:01"/>
        <d v="2018-01-10T00:16:46"/>
        <d v="2017-10-25T23:07:47"/>
        <d v="2018-05-16T12:26:50"/>
        <d v="2018-02-26T22:38:52"/>
        <d v="2018-01-16T19:23:34"/>
        <d v="2018-01-23T22:58:45"/>
        <d v="2018-01-30T11:32:35"/>
        <d v="2018-01-12T21:58:47"/>
        <d v="2018-02-21T00:39:10"/>
        <d v="2018-02-05T19:08:38"/>
        <d v="2018-02-20T21:17:14"/>
        <d v="2017-12-20T19:12:30"/>
        <d v="2018-03-16T00:26:28"/>
        <d v="2018-02-21T13:18:50"/>
        <d v="2017-11-23T21:27:28"/>
        <d v="2018-04-10T14:52:07"/>
        <d v="2017-11-30T18:33:04"/>
        <d v="2017-08-14T11:10:45"/>
        <d v="2017-11-30T20:22:14"/>
        <d v="2018-02-09T20:47:49"/>
        <d v="2018-08-10T15:37:02"/>
        <d v="2017-08-11T20:18:02"/>
        <d v="2018-02-06T16:33:18"/>
        <d v="2017-10-20T21:31:34"/>
        <d v="2018-03-30T00:07:45"/>
        <d v="2018-03-29T18:23:51"/>
        <d v="2018-02-18T18:13:20"/>
        <d v="2018-02-18T14:34:09"/>
        <d v="2018-03-08T20:38:34"/>
        <d v="2018-08-23T20:56:32"/>
        <d v="2017-03-14T09:54:24"/>
        <d v="2017-06-09T16:29:28"/>
        <d v="2017-05-24T12:34:45"/>
        <d v="2017-08-14T14:25:40"/>
        <d v="2017-05-22T11:26:46"/>
        <d v="2017-06-02T09:27:42"/>
        <d v="2017-05-12T13:57:00"/>
        <d v="2017-03-24T20:06:47"/>
        <d v="2017-05-18T16:17:34"/>
        <d v="2017-06-12T11:18:00"/>
        <d v="2017-04-18T14:53:09"/>
        <d v="2018-03-09T12:28:27"/>
        <d v="2018-03-05T15:05:03"/>
        <d v="2018-05-04T17:27:35"/>
        <d v="2018-02-21T01:27:04"/>
        <d v="2018-04-03T21:26:28"/>
        <d v="2018-08-17T13:21:59"/>
        <d v="2018-06-29T18:52:15"/>
        <d v="2018-05-22T17:45:00"/>
        <d v="2018-06-12T19:18:52"/>
        <d v="2018-05-24T21:21:29"/>
        <d v="2018-05-24T18:31:10"/>
        <d v="2018-06-12T21:34:43"/>
        <d v="2018-08-08T00:32:44"/>
        <d v="2018-08-16T22:26:57"/>
        <d v="2018-06-21T22:51:08"/>
        <d v="2018-06-05T20:05:48"/>
        <d v="2018-07-05T20:24:21"/>
        <d v="2018-04-12T00:44:25"/>
        <d v="2018-07-10T20:21:28"/>
        <d v="2018-07-28T11:10:46"/>
        <d v="2018-05-23T20:52:46"/>
        <d v="2018-06-05T22:51:52"/>
        <d v="2018-03-29T00:05:01"/>
        <d v="2017-07-06T17:12:55"/>
        <d v="2018-01-16T23:48:00"/>
        <d v="2018-08-09T22:24:27"/>
        <d v="2018-02-23T19:43:08"/>
        <d v="2018-04-04T16:46:42"/>
        <d v="2018-07-31T23:44:41"/>
        <d v="2018-04-24T15:42:11"/>
        <d v="2017-12-28T19:17:34"/>
        <d v="2018-02-14T21:09:19"/>
        <d v="2017-10-24T21:57:49"/>
        <d v="2018-04-05T16:21:58"/>
        <d v="2018-07-23T16:04:56"/>
        <d v="2017-12-13T17:47:58"/>
        <d v="2017-03-08T08:44:02"/>
        <d v="2017-11-01T20:33:32"/>
        <d v="2018-03-27T01:22:57"/>
        <d v="2017-05-10T11:50:00"/>
        <d v="2017-07-28T17:14:56"/>
        <d v="2017-12-14T19:04:51"/>
        <d v="2017-12-12T22:21:41"/>
        <d v="2018-01-08T15:37:42"/>
        <d v="2017-11-14T16:12:23"/>
        <d v="2017-05-08T10:52:06"/>
        <d v="2018-03-23T19:22:54"/>
        <d v="2017-12-26T16:37:06"/>
        <d v="2017-11-14T20:07:40"/>
        <d v="2017-09-21T18:04:12"/>
        <d v="2018-02-14T18:04:54"/>
        <d v="2018-07-30T15:16:41"/>
        <d v="2017-06-22T09:45:01"/>
        <d v="2018-07-09T17:08:41"/>
        <d v="2018-04-03T22:08:54"/>
        <d v="2018-03-19T23:32:02"/>
        <d v="2018-03-28T22:03:33"/>
        <d v="2017-06-06T14:57:40"/>
        <d v="2018-03-27T17:22:31"/>
        <d v="2018-02-07T00:15:43"/>
        <d v="2018-03-16T19:22:23"/>
        <d v="2017-06-12T11:53:03"/>
        <d v="2018-03-13T22:59:42"/>
        <d v="2018-03-15T02:08:25"/>
        <d v="2018-02-08T12:41:39"/>
        <d v="2018-05-16T21:26:37"/>
        <d v="2018-03-26T22:55:39"/>
        <d v="2018-01-11T21:59:07"/>
        <d v="2017-09-18T19:43:06"/>
        <d v="2017-12-13T20:32:54"/>
        <d v="2018-04-06T18:19:08"/>
        <d v="2018-03-26T15:04:21"/>
        <d v="2018-08-14T20:03:31"/>
        <d v="2018-05-21T16:09:55"/>
        <d v="2017-09-08T20:22:32"/>
        <d v="2017-10-05T16:52:44"/>
        <d v="2016-10-28T06:07:44"/>
        <d v="2017-04-17T10:14:46"/>
        <d v="2017-10-18T22:47:39"/>
        <d v="2018-02-22T13:38:51"/>
        <d v="2017-08-29T22:37:55"/>
        <d v="2017-11-30T23:29:01"/>
        <d v="2018-01-30T15:18:57"/>
        <d v="2018-01-19T20:23:03"/>
        <d v="2017-12-07T18:22:41"/>
        <d v="2018-07-04T02:12:43"/>
        <d v="2017-11-07T14:43:08"/>
        <d v="2017-10-10T18:59:41"/>
        <d v="2017-10-28T15:35:59"/>
        <d v="2017-10-31T17:25:47"/>
        <d v="2017-10-31T21:47:42"/>
        <d v="2017-10-31T19:08:42"/>
        <d v="2017-09-19T14:59:20"/>
        <d v="2018-03-14T14:02:50"/>
        <d v="2018-03-26T20:41:42"/>
        <d v="2017-05-07T09:18:36"/>
        <d v="2017-07-09T13:43:40"/>
        <d v="2018-04-04T20:52:56"/>
        <d v="2018-05-15T20:39:07"/>
        <d v="2018-06-27T19:46:49"/>
        <d v="2018-07-04T21:48:38"/>
        <d v="2018-06-25T18:04:01"/>
        <d v="2018-07-04T16:02:12"/>
        <d v="2018-03-23T15:15:03"/>
        <d v="2018-05-21T15:05:18"/>
        <d v="2018-07-11T20:21:49"/>
        <d v="2017-12-29T21:29:33"/>
        <d v="2017-05-26T15:31:55"/>
        <d v="2017-05-22T13:52:30"/>
        <d v="2018-04-27T22:08:35"/>
        <d v="2018-08-28T19:36:39"/>
        <d v="2018-07-07T19:15:34"/>
        <d v="2018-07-04T19:08:46"/>
        <d v="2018-04-18T18:56:38"/>
        <d v="2018-06-20T17:04:13"/>
        <d v="2018-06-30T00:42:33"/>
        <d v="2017-12-21T16:14:50"/>
        <d v="2018-01-16T14:57:10"/>
        <d v="2018-01-24T12:43:10"/>
        <d v="2018-01-10T14:20:05"/>
        <d v="2017-10-20T13:59:59"/>
        <d v="2018-06-27T18:28:25"/>
        <d v="2018-04-30T21:12:12"/>
        <d v="2018-08-13T15:57:55"/>
        <d v="2018-07-28T20:21:49"/>
        <d v="2018-05-28T17:36:45"/>
        <d v="2017-08-24T20:53:46"/>
        <d v="2017-08-04T22:27:39"/>
        <d v="2017-10-02T21:52:30"/>
        <d v="2018-06-19T21:04:06"/>
        <d v="2017-07-21T23:23:48"/>
        <d v="2017-09-26T22:20:02"/>
        <d v="2018-06-13T20:04:11"/>
        <d v="2017-08-28T19:03:35"/>
        <d v="2017-08-07T21:26:46"/>
        <d v="2017-08-18T18:59:54"/>
        <d v="2018-07-13T20:42:51"/>
        <d v="2017-09-04T21:15:12"/>
        <d v="2017-09-04T18:35:35"/>
        <d v="2017-09-12T21:11:39"/>
        <d v="2017-08-07T19:33:53"/>
        <d v="2017-08-17T18:21:24"/>
        <d v="2018-08-29T20:58:38"/>
        <d v="2018-02-15T20:08:15"/>
        <d v="2018-03-14T16:52:13"/>
        <d v="2017-03-21T12:47:55"/>
        <d v="2017-02-15T04:35:01"/>
        <d v="2018-04-25T18:28:38"/>
        <d v="2017-08-08T15:49:31"/>
        <d v="2018-05-08T22:05:24"/>
        <d v="2018-06-01T17:56:46"/>
        <d v="2018-02-16T21:42:09"/>
        <d v="2018-06-08T12:54:55"/>
        <d v="2018-03-20T15:18:53"/>
        <d v="2017-04-19T15:41:48"/>
        <d v="2017-10-11T12:49:04"/>
        <d v="2017-05-16T14:19:01"/>
        <d v="2017-08-08T21:08:20"/>
        <d v="2018-02-14T22:51:23"/>
        <d v="2018-05-16T19:06:07"/>
        <d v="2018-07-12T17:54:44"/>
        <d v="2018-07-25T19:51:56"/>
        <d v="2017-07-10T23:02:50"/>
        <d v="2017-08-14T14:12:28"/>
        <d v="2017-11-27T19:04:04"/>
        <d v="2017-10-23T18:38:59"/>
        <d v="2018-02-05T18:37:05"/>
        <d v="2018-02-16T09:09:14"/>
        <d v="2017-12-27T20:13:39"/>
        <d v="2018-02-14T15:52:23"/>
        <d v="2018-04-04T19:17:30"/>
        <d v="2018-03-07T18:26:40"/>
        <d v="2018-03-26T18:05:49"/>
        <d v="2018-06-30T01:16:29"/>
        <d v="2018-04-19T16:35:30"/>
        <d v="2018-02-07T09:39:23"/>
        <d v="2018-05-21T13:48:28"/>
        <d v="2018-08-28T15:03:35"/>
        <d v="2018-06-11T19:12:53"/>
        <d v="2018-08-30T23:04:13"/>
        <d v="2018-08-02T19:32:51"/>
        <d v="2018-08-27T14:11:55"/>
        <d v="2018-04-20T23:58:34"/>
        <d v="2018-04-12T17:36:43"/>
        <d v="2018-04-10T17:40:47"/>
        <d v="2017-10-09T15:43:50"/>
        <d v="2017-11-23T14:06:48"/>
        <d v="2018-04-06T01:20:48"/>
        <d v="2018-07-30T22:06:25"/>
        <d v="2018-01-26T19:50:08"/>
        <d v="2018-01-22T15:18:47"/>
        <d v="2018-05-22T17:15:30"/>
        <d v="2017-10-10T20:28:35"/>
        <d v="2018-05-17T19:04:09"/>
        <d v="2018-05-08T17:08:48"/>
        <d v="2018-06-06T15:12:35"/>
        <d v="2018-05-16T20:39:00"/>
        <d v="2018-06-02T16:38:39"/>
        <d v="2018-07-06T18:33:36"/>
        <d v="2017-08-31T21:00:31"/>
        <d v="2017-05-15T15:08:45"/>
        <d v="2018-07-21T16:27:44"/>
        <d v="2018-06-04T19:53:32"/>
        <d v="2018-04-12T18:06:43"/>
        <d v="2017-10-03T18:51:27"/>
        <d v="2018-04-28T21:14:27"/>
        <d v="2018-05-04T14:02:26"/>
        <d v="2018-06-26T20:56:26"/>
        <d v="2018-05-21T13:57:39"/>
        <d v="2017-07-12T12:57:30"/>
        <d v="2017-07-13T14:15:46"/>
        <d v="2017-01-18T10:53:42"/>
        <d v="2017-06-29T08:21:11"/>
        <d v="2017-02-06T08:25:25"/>
        <d v="2017-06-30T16:32:46"/>
        <d v="2017-09-19T16:02:30"/>
        <d v="2017-05-15T12:09:40"/>
        <d v="2017-03-14T04:58:59"/>
        <d v="2018-08-31T02:12:04"/>
        <d v="2017-10-31T20:22:51"/>
        <d v="2017-08-19T15:39:37"/>
        <d v="2017-08-04T22:49:58"/>
        <d v="2017-09-26T16:56:06"/>
        <d v="2017-05-26T00:41:17"/>
        <d v="2017-08-11T22:16:05"/>
        <d v="2017-06-30T12:22:11"/>
        <d v="2017-08-30T22:38:06"/>
        <d v="2017-10-31T20:27:38"/>
        <d v="2017-12-27T10:58:56"/>
        <d v="2017-11-16T20:54:41"/>
        <d v="2018-06-13T12:02:24"/>
        <d v="2018-05-09T19:48:38"/>
        <d v="2017-09-13T18:33:20"/>
        <d v="2017-04-17T11:54:05"/>
        <d v="2018-01-16T19:55:29"/>
        <d v="2018-01-06T14:28:42"/>
        <d v="2017-11-06T18:33:17"/>
        <d v="2018-01-26T19:27:53"/>
        <d v="2017-05-22T11:16:49"/>
        <d v="2017-03-07T18:44:01"/>
        <d v="2017-04-04T17:23:03"/>
        <d v="2018-03-28T15:48:52"/>
        <d v="2017-02-01T21:23:21"/>
        <d v="2017-02-21T13:42:43"/>
        <d v="2017-02-17T17:06:01"/>
        <d v="2017-02-06T08:57:57"/>
        <d v="2017-01-31T07:05:00"/>
        <d v="2017-01-31T12:22:38"/>
        <d v="2017-02-09T08:25:46"/>
        <d v="2017-10-02T20:47:15"/>
        <d v="2017-05-29T19:07:42"/>
        <d v="2018-07-03T04:42:39"/>
        <d v="2017-10-13T23:17:35"/>
        <d v="2017-07-12T19:59:22"/>
        <d v="2018-03-20T18:12:24"/>
        <d v="2017-09-26T18:32:08"/>
        <d v="2018-04-20T01:24:43"/>
        <d v="2018-05-09T18:17:56"/>
        <d v="2017-03-17T11:24:06"/>
        <d v="2018-02-05T21:14:43"/>
        <d v="2017-02-10T11:57:42"/>
        <d v="2017-12-11T19:18:28"/>
        <d v="2018-07-11T16:51:41"/>
        <d v="2018-08-29T15:31:36"/>
        <d v="2018-06-18T16:41:04"/>
        <d v="2017-10-31T14:28:59"/>
        <d v="2017-11-16T16:34:43"/>
        <d v="2017-04-13T14:26:47"/>
        <d v="2018-04-04T16:04:23"/>
        <d v="2017-11-06T17:57:55"/>
        <d v="2017-04-18T14:29:48"/>
        <d v="2017-07-26T14:07:50"/>
        <d v="2018-04-04T21:54:29"/>
        <d v="2017-05-19T09:45:58"/>
        <d v="2018-01-05T22:17:22"/>
        <d v="2018-04-10T23:11:49"/>
        <d v="2017-12-08T16:46:36"/>
        <d v="2017-12-22T20:49:04"/>
        <d v="2018-06-04T18:48:44"/>
        <d v="2018-04-10T15:46:58"/>
        <d v="2018-04-25T18:47:12"/>
        <d v="2018-03-06T20:28:56"/>
        <d v="2018-01-17T23:17:58"/>
        <d v="2018-01-04T20:36:57"/>
        <d v="2018-01-24T21:22:33"/>
        <d v="2018-03-05T16:47:27"/>
        <d v="2018-03-07T23:09:33"/>
        <d v="2018-03-16T00:57:17"/>
        <d v="2017-12-26T16:53:37"/>
        <d v="2018-03-27T22:08:50"/>
        <d v="2017-12-26T16:17:40"/>
        <d v="2017-12-08T23:35:01"/>
        <d v="2018-03-08T19:18:34"/>
        <d v="2018-04-02T23:44:23"/>
        <d v="2017-11-10T19:57:48"/>
        <d v="2018-04-05T11:51:07"/>
        <d v="2018-01-26T22:48:30"/>
        <d v="2017-12-14T19:51:57"/>
        <d v="2018-01-20T03:19:46"/>
        <d v="2018-01-31T18:33:28"/>
        <d v="2018-07-03T17:19:49"/>
        <d v="2018-08-27T20:34:47"/>
        <d v="2018-06-04T16:28:44"/>
        <d v="2018-06-26T13:28:59"/>
        <d v="2018-06-28T11:22:07"/>
        <d v="2018-04-11T21:46:53"/>
        <d v="2018-01-30T21:16:54"/>
        <d v="2018-05-19T01:18:34"/>
        <d v="2017-03-21T07:55:03"/>
        <d v="2017-06-22T15:32:07"/>
        <d v="2017-04-03T13:45:38"/>
        <d v="2017-10-13T17:13:22"/>
        <d v="2017-05-18T14:13:15"/>
        <d v="2017-03-21T14:27:57"/>
        <d v="2017-07-07T20:46:35"/>
        <d v="2017-05-22T09:45:58"/>
        <d v="2018-02-26T15:18:49"/>
        <d v="2017-05-26T15:16:47"/>
        <d v="2017-05-10T13:35:09"/>
        <d v="2017-04-10T11:00:04"/>
        <d v="2018-04-05T18:12:08"/>
        <d v="2018-08-01T19:28:20"/>
        <d v="2018-04-16T19:42:18"/>
        <d v="2017-08-17T17:47:55"/>
        <d v="2017-05-16T13:11:49"/>
        <d v="2017-05-10T10:51:55"/>
        <d v="2017-05-12T12:13:28"/>
        <d v="2017-05-17T15:41:53"/>
        <d v="2018-04-27T23:14:42"/>
        <d v="2018-03-21T01:07:45"/>
        <d v="2018-06-06T23:38:38"/>
        <d v="2018-04-14T10:06:44"/>
        <d v="2018-01-23T00:28:42"/>
        <d v="2018-07-03T22:06:43"/>
        <d v="2018-02-05T19:21:41"/>
        <d v="2017-07-25T19:22:46"/>
        <d v="2017-07-10T21:44:47"/>
        <d v="2017-08-16T22:34:11"/>
        <d v="2017-02-21T13:14:39"/>
        <d v="2017-03-02T13:22:03"/>
        <d v="2018-08-18T13:41:52"/>
        <d v="2018-07-05T15:41:57"/>
        <d v="2018-03-22T22:40:59"/>
        <d v="2017-08-16T19:13:26"/>
        <d v="2017-04-05T15:47:36"/>
        <d v="2017-05-19T13:52:13"/>
        <d v="2017-12-05T00:26:03"/>
        <d v="2017-07-14T17:25:53"/>
        <d v="2017-06-13T16:09:34"/>
        <d v="2018-01-29T19:58:51"/>
        <d v="2017-05-17T09:15:39"/>
        <d v="2018-06-16T10:58:27"/>
        <d v="2018-07-25T23:44:25"/>
        <d v="2018-06-21T20:38:43"/>
        <d v="2018-06-26T18:04:00"/>
        <d v="2018-05-14T19:49:41"/>
        <d v="2018-06-13T13:38:29"/>
        <d v="2018-05-23T20:18:26"/>
        <d v="2018-06-09T17:13:42"/>
        <d v="2018-07-13T15:56:30"/>
        <d v="2018-04-18T00:21:08"/>
        <d v="2018-07-09T21:33:12"/>
        <d v="2018-06-14T17:56:25"/>
        <d v="2018-04-18T16:05:05"/>
        <d v="2018-02-09T01:07:02"/>
        <d v="2017-06-30T15:12:28"/>
        <d v="2017-12-06T23:52:00"/>
        <d v="2018-01-08T17:14:52"/>
        <d v="2018-07-30T21:09:06"/>
        <d v="2017-07-12T20:12:35"/>
        <d v="2018-05-21T22:16:02"/>
        <d v="2017-06-02T11:09:16"/>
        <d v="2018-08-23T20:04:06"/>
        <d v="2017-08-29T16:56:16"/>
        <d v="2017-08-17T10:22:51"/>
        <d v="2017-08-14T17:50:15"/>
        <d v="2017-12-12T23:17:43"/>
        <d v="2018-05-03T21:54:44"/>
        <d v="2018-05-08T15:33:51"/>
        <d v="2018-08-06T17:15:44"/>
        <d v="2017-12-18T15:15:07"/>
        <d v="2018-04-20T17:28:56"/>
        <d v="2018-04-05T14:58:34"/>
        <d v="2017-12-18T20:32:18"/>
        <d v="2018-01-30T19:35:57"/>
        <d v="2017-12-11T18:09:37"/>
        <d v="2018-08-01T08:43:25"/>
        <d v="2017-11-16T21:11:26"/>
        <d v="2018-08-02T21:18:40"/>
        <d v="2017-12-12T22:49:34"/>
        <d v="2017-11-24T19:27:33"/>
        <d v="2018-03-11T15:18:23"/>
        <d v="2018-08-27T16:28:31"/>
        <d v="2018-07-10T22:44:32"/>
        <d v="2018-05-16T13:58:24"/>
        <d v="2018-01-23T13:54:57"/>
        <d v="2018-08-16T22:46:35"/>
        <d v="2018-07-09T10:48:30"/>
        <d v="2018-03-15T20:42:24"/>
        <d v="2017-07-31T16:26:49"/>
        <d v="2018-03-06T20:33:58"/>
        <d v="2017-09-20T21:32:32"/>
        <d v="2018-02-08T21:08:00"/>
        <d v="2017-05-10T12:22:06"/>
        <d v="2018-04-09T19:51:43"/>
        <d v="2018-07-24T11:04:46"/>
        <d v="2018-03-17T13:03:14"/>
        <d v="2018-06-27T03:08:39"/>
        <d v="2018-03-17T13:03:15"/>
        <d v="2018-04-10T20:43:40"/>
        <d v="2018-02-16T11:38:58"/>
        <d v="2017-06-05T13:58:00"/>
        <d v="2018-04-16T16:28:36"/>
        <d v="2017-11-03T21:52:12"/>
        <d v="2018-08-07T11:22:13"/>
        <d v="2018-04-26T22:54:38"/>
        <d v="2017-02-24T13:47:29"/>
        <d v="2018-05-09T18:42:54"/>
        <d v="2018-02-05T21:37:03"/>
        <d v="2018-04-03T15:32:48"/>
        <d v="2017-12-11T15:46:59"/>
        <d v="2018-01-31T17:13:00"/>
        <d v="2017-11-22T22:44:06"/>
        <d v="2018-03-28T00:04:31"/>
        <d v="2018-03-21T00:45:02"/>
        <d v="2018-06-25T14:22:08"/>
        <d v="2018-01-03T18:12:58"/>
        <d v="2017-09-27T18:56:34"/>
        <d v="2017-10-16T21:02:49"/>
        <d v="2017-11-03T14:23:00"/>
        <d v="2017-09-01T17:46:50"/>
        <d v="2017-08-08T20:33:42"/>
        <d v="2018-07-02T21:42:04"/>
        <d v="2018-05-21T22:10:53"/>
        <d v="2018-06-18T10:21:04"/>
        <d v="2018-04-03T15:04:48"/>
        <d v="2018-04-09T16:15:02"/>
        <d v="2018-01-31T19:52:50"/>
        <d v="2018-02-01T00:27:40"/>
        <d v="2018-07-14T13:56:47"/>
        <d v="2018-05-29T12:18:46"/>
        <d v="2018-04-30T17:57:25"/>
        <d v="2017-06-07T15:19:29"/>
        <d v="2018-08-30T14:04:50"/>
        <d v="2017-08-07T12:22:27"/>
        <d v="2018-08-23T22:52:35"/>
        <d v="2017-09-19T16:54:07"/>
        <d v="2017-09-11T22:19:57"/>
        <d v="2017-08-30T18:41:15"/>
        <d v="2017-11-01T20:51:29"/>
        <d v="2017-07-26T18:34:43"/>
        <d v="2017-05-16T10:47:53"/>
        <d v="2018-05-10T21:12:12"/>
        <d v="2018-02-07T00:02:23"/>
        <d v="2017-11-16T22:09:06"/>
        <d v="2018-04-12T19:21:22"/>
        <d v="2018-03-01T20:58:30"/>
        <d v="2018-04-20T17:12:09"/>
        <d v="2018-01-23T18:43:39"/>
        <d v="2018-07-24T20:14:49"/>
        <d v="2018-05-09T22:13:38"/>
        <d v="2017-04-13T13:05:48"/>
        <d v="2018-04-10T20:19:12"/>
        <d v="2017-04-05T13:51:59"/>
        <d v="2018-05-18T15:53:45"/>
        <d v="2018-01-08T19:10:01"/>
        <d v="2017-04-04T16:32:25"/>
        <d v="2017-04-03T13:38:18"/>
        <d v="2018-03-05T23:19:43"/>
        <d v="2018-06-21T18:22:48"/>
        <d v="2018-08-17T20:02:52"/>
        <d v="2018-08-17T20:54:31"/>
        <d v="2018-08-07T16:42:58"/>
        <d v="2018-08-17T00:49:41"/>
        <d v="2018-04-09T13:08:38"/>
        <d v="2018-04-11T22:04:56"/>
        <d v="2017-09-13T20:41:46"/>
        <d v="2017-12-20T21:09:13"/>
        <d v="2018-05-07T18:37:11"/>
        <d v="2018-04-17T19:39:51"/>
        <d v="2017-08-28T17:33:48"/>
        <d v="2018-02-07T01:11:50"/>
        <d v="2018-02-09T19:17:05"/>
        <d v="2017-05-12T17:24:43"/>
        <d v="2017-06-16T17:49:42"/>
        <d v="2017-03-25T11:52:19"/>
        <d v="2017-07-24T18:13:39"/>
        <d v="2017-05-31T14:21:34"/>
        <d v="2017-07-03T13:32:05"/>
        <d v="2017-05-12T12:13:03"/>
        <d v="2018-08-14T18:06:37"/>
        <d v="2018-05-18T17:42:45"/>
        <d v="2018-05-03T18:22:27"/>
        <d v="2018-07-30T14:28:39"/>
        <d v="2018-05-18T18:56:37"/>
        <d v="2018-05-17T18:46:40"/>
        <d v="2018-04-30T22:46:20"/>
        <d v="2018-06-11T15:10:55"/>
        <d v="2018-06-15T16:12:32"/>
        <d v="2017-02-24T08:08:06"/>
        <d v="2017-04-05T09:48:08"/>
        <d v="2016-11-07T11:18:58"/>
        <d v="2017-03-30T14:43:16"/>
        <d v="2016-10-27T13:36:27"/>
        <d v="2017-04-18T11:46:30"/>
        <d v="2017-03-29T16:18:31"/>
        <d v="2017-03-28T15:05:05"/>
        <d v="2017-03-29T11:42:54"/>
        <d v="2018-04-16T19:03:33"/>
        <d v="2017-10-07T06:03:37"/>
        <d v="2018-08-14T16:29:02"/>
        <d v="2017-11-28T21:28:55"/>
        <d v="2018-03-03T10:28:34"/>
        <d v="2017-12-27T18:32:56"/>
        <d v="2018-08-17T20:16:38"/>
        <d v="2017-09-30T17:13:01"/>
        <d v="2018-02-08T19:36:36"/>
        <d v="2017-12-29T11:53:42"/>
        <d v="2018-06-20T22:38:32"/>
        <d v="2018-08-15T22:12:00"/>
        <d v="2017-04-18T17:20:19"/>
        <d v="2017-08-16T19:45:42"/>
        <d v="2017-07-20T20:07:52"/>
        <d v="2017-08-24T16:12:34"/>
        <d v="2017-06-19T12:37:46"/>
        <d v="2017-01-31T07:35:52"/>
        <d v="2017-02-16T13:09:23"/>
        <d v="2018-01-18T15:38:39"/>
        <d v="2018-03-07T00:58:33"/>
        <d v="2018-03-01T20:37:46"/>
        <d v="2017-11-10T16:03:34"/>
        <d v="2017-07-17T17:59:29"/>
        <d v="2017-04-30T08:15:54"/>
        <d v="2017-04-12T07:27:30"/>
        <d v="2018-01-31T21:14:09"/>
        <d v="2018-04-25T18:15:34"/>
        <d v="2018-01-31T20:04:02"/>
        <d v="2017-11-22T22:36:51"/>
        <d v="2017-02-14T18:09:22"/>
        <d v="2017-07-12T20:42:56"/>
        <d v="2018-03-20T20:46:43"/>
        <d v="2018-02-22T22:55:52"/>
        <d v="2018-01-11T16:36:27"/>
        <d v="2018-02-22T20:42:07"/>
        <d v="2018-01-30T19:53:11"/>
        <d v="2018-04-04T19:58:51"/>
        <d v="2017-02-20T16:58:50"/>
        <d v="2018-02-05T20:36:46"/>
        <d v="2018-01-24T20:27:52"/>
        <d v="2017-02-20T16:27:40"/>
        <d v="2018-02-06T18:46:52"/>
        <d v="2018-02-02T20:58:30"/>
        <d v="2017-04-30T12:15:53"/>
        <d v="2018-03-07T00:15:22"/>
        <d v="2018-06-18T16:52:28"/>
        <d v="2018-01-09T22:39:43"/>
        <d v="2018-05-21T11:21:45"/>
        <d v="2018-01-19T22:23:08"/>
        <d v="2018-03-13T18:56:39"/>
        <d v="2018-05-16T23:54:47"/>
        <d v="2017-11-22T13:25:42"/>
        <d v="2017-11-14T13:12:29"/>
        <d v="2017-12-13T18:15:26"/>
        <d v="2018-05-10T19:33:51"/>
        <d v="2018-06-08T21:57:20"/>
        <d v="2018-04-19T22:48:23"/>
        <d v="2018-02-22T22:33:32"/>
        <d v="2018-02-06T19:03:16"/>
        <d v="2018-02-22T02:28:49"/>
        <d v="2018-01-16T22:26:44"/>
        <d v="2017-12-18T20:59:05"/>
        <d v="2018-03-06T16:42:02"/>
        <d v="2018-02-07T19:04:02"/>
        <d v="2017-12-26T19:32:07"/>
        <d v="2018-02-14T18:11:57"/>
        <d v="2017-12-06T16:02:42"/>
        <d v="2018-08-27T18:44:47"/>
        <d v="2018-08-02T00:17:47"/>
        <d v="2018-05-18T14:48:38"/>
        <d v="2018-02-21T18:29:17"/>
        <d v="2018-05-17T21:54:38"/>
        <d v="2018-07-04T16:46:54"/>
        <d v="2017-07-07T18:03:06"/>
        <d v="2018-08-30T22:32:31"/>
        <d v="2018-05-18T15:46:42"/>
        <d v="2018-02-08T20:13:43"/>
        <d v="2018-02-08T17:06:45"/>
        <d v="2017-10-16T21:34:56"/>
        <d v="2018-03-20T17:21:47"/>
        <d v="2018-03-05T22:35:10"/>
        <d v="2018-02-23T21:09:28"/>
        <d v="2018-01-24T01:03:37"/>
        <d v="2018-03-20T20:38:53"/>
        <d v="2018-02-28T22:18:37"/>
        <d v="2018-04-12T15:41:16"/>
        <d v="2018-04-09T17:38:52"/>
        <d v="2017-12-21T20:08:33"/>
        <d v="2018-01-22T20:50:18"/>
        <d v="2018-02-27T20:39:02"/>
        <d v="2018-03-05T21:43:52"/>
        <d v="2017-12-20T13:24:32"/>
        <d v="2018-02-19T19:43:05"/>
        <d v="2018-01-17T19:51:17"/>
        <d v="2018-04-12T00:58:24"/>
        <d v="2017-12-18T16:59:39"/>
        <d v="2018-03-01T16:47:36"/>
        <d v="2017-08-11T18:37:41"/>
        <d v="2018-03-19T18:04:44"/>
        <d v="2018-05-17T12:20:52"/>
        <d v="2017-12-26T16:28:37"/>
        <d v="2017-12-18T22:33:15"/>
        <d v="2018-02-16T19:55:16"/>
        <d v="2018-02-15T15:03:45"/>
        <d v="2018-02-19T23:25:21"/>
        <d v="2018-07-23T17:12:41"/>
        <d v="2018-07-06T12:57:41"/>
        <d v="2018-03-23T23:21:27"/>
        <d v="2017-08-29T12:36:52"/>
        <d v="2018-07-04T21:06:48"/>
        <d v="2017-07-26T20:22:26"/>
        <d v="2018-01-26T14:12:36"/>
        <d v="2018-07-14T17:07:21"/>
        <d v="2018-05-11T22:41:29"/>
        <d v="2018-08-21T18:57:54"/>
        <d v="2018-05-07T18:08:53"/>
        <d v="2017-11-22T16:40:36"/>
        <d v="2017-04-05T16:05:54"/>
        <d v="2018-04-24T22:12:36"/>
        <d v="2017-09-26T23:02:08"/>
        <d v="2017-10-10T20:42:27"/>
        <d v="2017-11-01T22:32:38"/>
        <d v="2018-03-13T18:44:47"/>
        <d v="2017-08-22T21:24:56"/>
        <d v="2018-02-27T11:14:03"/>
        <d v="2018-07-10T22:31:56"/>
        <d v="2018-07-28T00:26:43"/>
        <d v="2018-07-02T09:43:48"/>
        <d v="2018-06-30T15:28:25"/>
        <d v="2018-06-18T22:32:44"/>
        <d v="2018-07-25T18:41:55"/>
        <d v="2018-08-23T23:32:57"/>
        <d v="2018-06-19T21:46:19"/>
        <d v="2018-08-04T03:08:45"/>
        <d v="2018-08-27T23:37:52"/>
        <d v="2018-08-11T15:26:39"/>
        <d v="2018-08-21T20:07:33"/>
        <d v="2018-05-19T18:11:47"/>
        <d v="2018-06-12T19:19:00"/>
        <d v="2018-05-25T16:15:39"/>
        <d v="2017-05-02T18:11:33"/>
        <d v="2017-06-02T09:44:29"/>
        <d v="2017-10-06T20:12:08"/>
        <d v="2017-06-07T09:14:29"/>
        <d v="2017-07-03T13:03:28"/>
        <d v="2017-06-19T14:27:46"/>
        <d v="2017-12-28T19:43:00"/>
        <d v="2018-06-19T18:04:36"/>
        <d v="2017-10-23T21:45:49"/>
        <d v="2018-06-02T12:27:35"/>
        <d v="2018-03-23T21:28:57"/>
        <d v="2018-06-21T20:58:50"/>
        <d v="2018-05-16T22:37:44"/>
        <d v="2018-01-26T18:04:22"/>
        <d v="2017-05-05T12:06:17"/>
        <d v="2018-01-10T15:24:49"/>
        <d v="2018-04-05T00:28:50"/>
        <d v="2018-03-19T15:18:58"/>
        <d v="2017-11-09T16:29:23"/>
        <d v="2018-06-11T21:20:34"/>
        <d v="2017-12-18T23:25:50"/>
        <d v="2018-04-20T21:42:29"/>
        <d v="2018-01-12T21:58:48"/>
        <d v="2018-01-30T22:23:32"/>
        <d v="2018-08-29T20:18:48"/>
        <d v="2018-05-10T23:14:53"/>
        <d v="2018-07-05T18:16:26"/>
        <d v="2018-05-12T14:48:39"/>
        <d v="2018-07-09T13:32:21"/>
        <d v="2018-01-17T18:14:24"/>
        <d v="2017-12-18T17:41:24"/>
        <d v="2018-08-07T17:14:26"/>
        <d v="2018-02-16T14:14:59"/>
        <d v="2018-01-18T13:09:50"/>
        <d v="2018-03-22T22:10:59"/>
        <d v="2018-08-27T16:56:35"/>
        <d v="2018-06-19T22:54:28"/>
        <d v="2017-07-20T19:51:20"/>
        <d v="2018-01-24T21:05:52"/>
        <d v="2017-08-21T19:43:48"/>
        <d v="2017-10-09T19:10:18"/>
        <d v="2018-02-03T14:51:28"/>
        <d v="2017-04-17T15:05:44"/>
        <d v="2017-04-01T10:53:57"/>
        <d v="2017-12-19T12:34:57"/>
        <d v="2018-06-29T14:04:10"/>
        <d v="2018-01-17T22:51:56"/>
        <d v="2018-03-26T23:07:09"/>
        <d v="2018-04-04T17:07:39"/>
        <d v="2018-04-04T16:41:47"/>
        <d v="2018-04-06T19:13:29"/>
        <d v="2018-04-11T23:24:42"/>
        <d v="2018-06-28T14:40:08"/>
        <d v="2018-04-11T18:53:48"/>
        <d v="2018-03-13T20:51:53"/>
        <d v="2018-03-12T11:36:42"/>
        <d v="2018-02-21T16:37:04"/>
        <d v="2018-03-17T15:03:20"/>
        <d v="2018-02-05T12:32:24"/>
        <d v="2018-04-03T14:28:48"/>
        <d v="2018-01-18T21:28:38"/>
        <d v="2018-02-04T17:51:58"/>
        <d v="2018-05-28T15:33:10"/>
        <d v="2018-02-28T00:18:06"/>
        <d v="2018-05-14T15:42:09"/>
        <d v="2018-03-07T21:13:43"/>
        <d v="2018-04-26T18:23:36"/>
        <d v="2018-02-28T23:38:48"/>
        <d v="2018-03-19T20:09:48"/>
        <d v="2018-01-05T19:49:36"/>
        <d v="2018-04-03T21:08:38"/>
        <d v="2018-01-24T16:59:40"/>
        <d v="2018-03-20T22:24:49"/>
        <d v="2018-04-16T17:52:02"/>
        <d v="2018-04-13T13:41:39"/>
        <d v="2018-01-04T18:23:25"/>
        <d v="2018-04-24T16:04:00"/>
        <d v="2018-02-15T17:58:49"/>
        <d v="2018-01-25T21:25:00"/>
        <d v="2018-03-15T21:28:24"/>
        <d v="2018-04-16T17:45:38"/>
        <d v="2018-01-18T00:25:04"/>
        <d v="2018-01-16T21:22:50"/>
        <d v="2018-03-15T00:10:57"/>
        <d v="2018-04-13T21:05:52"/>
        <d v="2018-02-17T15:59:13"/>
        <d v="2018-03-14T19:03:02"/>
        <d v="2017-08-31T22:40:04"/>
        <d v="2017-04-10T02:59:52"/>
        <d v="2018-03-29T21:14:41"/>
        <d v="2018-03-03T14:32:39"/>
        <d v="2018-04-16T14:18:32"/>
        <d v="2018-05-11T00:21:45"/>
        <d v="2018-07-25T13:44:48"/>
        <d v="2018-08-27T18:02:08"/>
        <d v="2018-08-22T22:04:10"/>
        <d v="2017-07-31T17:47:06"/>
        <d v="2018-08-06T12:36:47"/>
        <d v="2018-08-23T19:04:04"/>
        <d v="2018-03-28T17:32:45"/>
        <d v="2018-05-09T20:11:52"/>
        <d v="2018-07-06T12:20:57"/>
        <d v="2018-08-27T23:26:29"/>
        <d v="2018-08-17T17:51:25"/>
        <d v="2018-03-08T20:38:28"/>
        <d v="2017-12-13T20:51:50"/>
        <d v="2018-01-03T19:33:17"/>
        <d v="2018-08-20T21:41:57"/>
        <d v="2017-08-29T15:56:57"/>
        <d v="2017-11-01T23:11:57"/>
        <d v="2017-09-18T10:53:52"/>
        <d v="2018-02-15T20:26:46"/>
        <d v="2018-01-25T18:26:58"/>
        <d v="2018-02-02T20:38:56"/>
        <d v="2018-07-21T18:48:47"/>
        <d v="2018-07-27T14:58:47"/>
        <d v="2017-06-05T18:05:53"/>
        <d v="2017-10-26T21:18:01"/>
        <d v="2018-06-19T17:57:35"/>
        <d v="2017-08-10T18:49:57"/>
        <d v="2017-11-21T21:58:16"/>
        <d v="2017-09-01T18:39:48"/>
        <d v="2017-08-21T22:09:42"/>
        <d v="2018-01-09T19:38:13"/>
        <d v="2017-11-10T19:22:09"/>
        <d v="2017-08-28T14:13:00"/>
        <d v="2018-04-25T12:42:23"/>
        <d v="2018-03-29T00:58:37"/>
        <d v="2018-05-22T22:36:24"/>
        <d v="2018-03-01T01:08:25"/>
        <d v="2018-04-06T23:38:37"/>
        <d v="2018-01-10T19:58:48"/>
        <d v="2018-05-03T20:19:14"/>
        <d v="2017-12-19T18:58:22"/>
        <d v="2018-01-24T21:56:55"/>
        <d v="2017-08-07T20:41:57"/>
        <d v="2018-01-12T22:04:29"/>
        <d v="2017-05-17T10:14:46"/>
        <d v="2017-06-19T20:38:37"/>
        <d v="2017-10-16T15:58:49"/>
        <d v="2018-06-18T12:36:54"/>
        <d v="2018-02-17T17:41:55"/>
        <d v="2018-04-09T19:26:42"/>
        <d v="2018-08-17T18:46:24"/>
        <d v="2018-08-13T15:50:48"/>
        <d v="2018-01-12T21:39:13"/>
        <d v="2018-01-22T21:58:28"/>
        <d v="2018-05-04T21:42:29"/>
        <d v="2018-06-06T20:37:41"/>
        <d v="2017-12-26T17:59:06"/>
        <d v="2018-04-09T19:16:42"/>
        <d v="2017-12-02T21:08:47"/>
        <d v="2018-05-23T20:34:33"/>
        <d v="2018-06-02T14:12:57"/>
        <d v="2018-05-21T17:51:17"/>
        <d v="2018-03-28T21:28:23"/>
        <d v="2018-06-21T20:36:36"/>
        <d v="2018-04-23T16:33:00"/>
        <d v="2018-05-26T15:42:26"/>
        <d v="2018-05-07T17:04:03"/>
        <d v="2018-02-01T17:54:56"/>
        <d v="2018-08-07T14:52:06"/>
        <d v="2018-04-24T20:52:37"/>
        <d v="2018-06-20T19:22:15"/>
        <d v="2018-07-30T13:48:30"/>
        <d v="2018-04-07T11:55:42"/>
        <d v="2018-02-27T21:21:34"/>
        <d v="2018-07-14T11:44:29"/>
        <d v="2018-08-15T16:38:34"/>
        <d v="2017-10-13T16:52:23"/>
        <d v="2018-07-02T19:47:49"/>
        <d v="2018-08-29T19:06:50"/>
        <d v="2017-06-19T21:39:28"/>
        <d v="2017-06-27T09:03:34"/>
        <d v="2017-09-19T14:00:04"/>
        <d v="2017-07-28T21:53:24"/>
        <d v="2017-08-29T18:36:39"/>
        <d v="2018-08-04T18:46:37"/>
        <d v="2018-01-16T17:57:21"/>
        <d v="2018-01-16T19:56:37"/>
        <d v="2018-07-27T16:31:06"/>
        <d v="2017-02-14T14:47:33"/>
        <d v="2017-11-16T13:34:29"/>
        <d v="2017-11-20T18:37:50"/>
        <d v="2017-07-28T14:44:10"/>
        <d v="2018-08-06T16:26:53"/>
        <d v="2018-08-15T00:18:43"/>
        <d v="2017-12-04T18:08:52"/>
        <d v="2018-08-28T21:06:31"/>
        <d v="2018-04-30T16:12:47"/>
        <d v="2017-04-05T17:04:39"/>
        <d v="2017-03-28T18:24:57"/>
        <d v="2018-05-04T21:42:50"/>
        <d v="2018-07-03T17:41:57"/>
        <d v="2018-04-17T00:32:22"/>
        <d v="2017-06-26T13:16:31"/>
        <d v="2017-08-29T19:41:49"/>
        <d v="2017-05-16T06:07:58"/>
        <d v="2017-06-19T18:16:09"/>
        <d v="2018-03-05T17:43:29"/>
        <d v="2018-05-11T01:16:36"/>
        <d v="2017-11-25T12:57:05"/>
        <d v="2017-05-17T10:04:47"/>
        <d v="2017-11-23T20:14:52"/>
        <d v="2018-07-13T18:28:50"/>
        <d v="2017-11-24T15:39:13"/>
        <d v="2017-06-16T14:21:07"/>
        <d v="2018-06-08T16:56:55"/>
        <d v="2018-04-24T18:29:49"/>
        <d v="2018-02-16T17:02:38"/>
        <d v="2018-06-18T21:22:15"/>
        <d v="2018-08-14T19:12:05"/>
        <d v="2018-04-30T21:22:33"/>
        <d v="2018-01-09T21:58:57"/>
        <d v="2018-01-15T19:39:13"/>
        <d v="2018-02-04T15:33:22"/>
        <d v="2017-12-28T21:27:33"/>
        <d v="2017-12-21T18:17:48"/>
        <d v="2018-01-25T12:44:53"/>
        <d v="2018-01-30T19:43:40"/>
        <d v="2018-02-01T20:49:54"/>
        <d v="2018-01-31T14:56:49"/>
        <d v="2018-02-05T21:18:41"/>
        <d v="2018-08-23T23:28:27"/>
        <d v="2018-05-06T14:52:07"/>
        <d v="2017-07-26T17:53:48"/>
        <d v="2018-05-14T17:38:35"/>
        <d v="2017-12-19T22:33:18"/>
        <d v="2017-11-06T23:05:18"/>
        <d v="2017-07-31T19:19:31"/>
        <d v="2017-07-11T21:27:35"/>
        <d v="2018-06-19T17:51:49"/>
        <d v="2017-12-08T14:33:51"/>
        <d v="2017-12-06T23:14:44"/>
        <d v="2018-06-27T14:46:47"/>
        <d v="2018-02-02T19:51:52"/>
        <d v="2018-03-13T01:33:37"/>
        <d v="2018-05-15T23:59:59"/>
        <d v="2017-05-23T13:32:30"/>
        <d v="2018-04-10T22:51:29"/>
        <d v="2017-12-01T21:33:36"/>
        <d v="2017-09-05T22:57:53"/>
        <d v="2017-07-20T15:49:38"/>
        <d v="2018-01-11T16:13:33"/>
        <d v="2017-08-21T20:36:24"/>
        <d v="2018-04-02T17:28:30"/>
        <d v="2017-06-14T14:41:45"/>
        <d v="2017-06-05T17:05:30"/>
        <d v="2017-05-12T12:05:16"/>
        <d v="2017-03-30T12:47:47"/>
        <d v="2017-05-02T18:21:29"/>
        <d v="2018-04-09T17:22:14"/>
        <d v="2017-05-08T15:33:16"/>
        <d v="2018-08-13T22:38:59"/>
        <d v="2017-03-17T15:25:18"/>
        <d v="2018-05-21T17:42:15"/>
        <d v="2018-07-24T21:33:09"/>
        <d v="2018-04-06T19:28:43"/>
        <d v="2017-11-19T12:32:48"/>
        <d v="2018-08-03T19:28:47"/>
        <d v="2018-08-21T22:28:36"/>
        <d v="2018-08-01T13:16:31"/>
        <d v="2018-08-14T17:57:28"/>
        <d v="2018-08-13T17:08:38"/>
        <d v="2018-06-20T00:34:44"/>
        <d v="2018-07-12T22:06:55"/>
        <d v="2017-12-04T23:54:51"/>
        <d v="2018-07-27T01:42:30"/>
        <d v="2018-01-10T18:38:56"/>
        <d v="2018-03-20T00:08:21"/>
        <d v="2017-12-03T16:48:32"/>
        <d v="2018-01-11T18:41:45"/>
        <d v="2018-07-15T13:04:07"/>
        <d v="2017-08-24T21:17:46"/>
        <d v="2017-11-29T20:37:08"/>
        <d v="2018-03-05T19:12:11"/>
        <d v="2018-04-03T22:58:34"/>
        <d v="2018-04-27T16:49:00"/>
        <d v="2018-04-11T00:02:38"/>
        <d v="2018-06-07T16:33:13"/>
        <d v="2017-06-27T06:45:30"/>
        <d v="2018-08-15T18:06:48"/>
        <d v="2018-02-23T19:04:39"/>
        <d v="2018-08-14T21:22:45"/>
        <d v="2018-05-23T16:38:42"/>
        <d v="2018-07-04T22:42:41"/>
        <d v="2017-12-04T22:18:52"/>
        <d v="2018-01-05T23:27:11"/>
        <d v="2018-05-16T18:02:42"/>
        <d v="2018-02-20T15:45:11"/>
        <d v="2017-09-05T14:30:24"/>
        <d v="2017-07-18T20:43:22"/>
        <d v="2017-04-04T08:36:54"/>
        <d v="2017-03-20T12:08:35"/>
        <d v="2018-07-04T15:41:03"/>
        <d v="2018-06-19T17:42:08"/>
        <d v="2017-08-08T16:52:48"/>
        <d v="2018-06-14T16:46:36"/>
        <d v="2018-01-03T17:53:24"/>
        <d v="2018-01-29T20:32:27"/>
        <d v="2017-12-26T21:32:13"/>
        <d v="2018-06-26T10:52:45"/>
        <d v="2018-07-04T19:48:38"/>
        <d v="2017-11-16T21:31:55"/>
        <d v="2018-03-27T20:56:52"/>
        <d v="2018-02-19T23:38:43"/>
        <d v="2018-04-30T21:51:42"/>
        <d v="2018-05-08T18:46:37"/>
        <d v="2018-01-10T20:10:46"/>
        <d v="2018-03-25T17:22:41"/>
        <d v="2017-11-17T18:14:32"/>
        <d v="2018-03-29T01:11:39"/>
        <d v="2017-12-06T20:19:04"/>
        <d v="2017-10-23T12:12:29"/>
        <d v="2017-10-03T22:47:04"/>
        <d v="2017-10-14T17:58:30"/>
        <d v="2017-10-24T16:48:52"/>
        <d v="2018-05-22T23:24:42"/>
        <d v="2018-05-04T17:11:41"/>
        <d v="2018-08-30T15:06:32"/>
        <d v="2017-09-21T16:18:28"/>
        <d v="2018-02-17T15:47:06"/>
        <d v="2017-10-06T18:38:58"/>
        <d v="2018-01-24T20:53:28"/>
        <d v="2017-12-20T19:23:40"/>
        <d v="2016-10-30T01:25:57"/>
        <d v="2018-03-16T20:34:39"/>
        <d v="2017-07-10T17:23:16"/>
        <d v="2017-11-27T20:19:32"/>
        <d v="2018-01-08T18:29:07"/>
        <d v="2017-12-29T14:03:54"/>
        <d v="2018-01-23T15:06:12"/>
        <d v="2017-05-23T10:42:20"/>
        <d v="2018-06-25T18:42:45"/>
        <d v="2018-07-12T22:08:46"/>
        <d v="2018-07-03T23:05:57"/>
        <d v="2018-08-03T18:25:43"/>
        <d v="2018-06-26T17:39:27"/>
        <d v="2018-06-04T16:25:52"/>
        <d v="2017-12-28T20:52:40"/>
        <d v="2017-11-30T23:16:48"/>
        <d v="2018-01-26T19:49:04"/>
        <d v="2017-09-08T20:20:11"/>
        <d v="2018-02-02T14:52:05"/>
        <d v="2017-07-26T14:25:39"/>
        <d v="2017-12-26T23:19:06"/>
        <d v="2018-06-19T11:47:24"/>
        <d v="2018-08-13T17:33:29"/>
        <d v="2018-06-07T13:04:02"/>
        <d v="2018-08-14T18:41:24"/>
        <d v="2018-02-16T20:24:42"/>
        <d v="2018-06-26T21:16:43"/>
        <d v="2018-04-02T22:28:40"/>
        <d v="2018-06-07T17:28:41"/>
        <d v="2018-05-12T18:22:25"/>
        <d v="2018-08-07T12:12:23"/>
        <d v="2018-03-27T16:42:16"/>
        <d v="2018-05-03T22:35:46"/>
        <d v="2018-04-10T23:41:37"/>
        <d v="2018-01-15T18:18:34"/>
        <d v="2018-02-23T16:42:03"/>
        <d v="2018-02-22T21:08:28"/>
        <d v="2018-05-15T19:00:14"/>
        <d v="2017-10-16T23:32:42"/>
        <d v="2018-01-11T22:38:54"/>
        <d v="2018-01-20T13:06:25"/>
        <d v="2018-01-21T13:40:51"/>
        <d v="2018-05-05T01:49:46"/>
        <d v="2018-04-10T20:08:28"/>
        <d v="2018-07-06T15:51:24"/>
        <d v="2017-05-17T15:41:52"/>
        <d v="2017-09-01T19:12:31"/>
        <d v="2017-01-26T13:41:40"/>
        <d v="2018-03-27T19:11:59"/>
        <d v="2018-08-28T16:35:35"/>
        <d v="2018-08-22T23:55:27"/>
        <d v="2018-07-20T18:36:26"/>
        <d v="2017-05-25T15:43:27"/>
        <d v="2018-02-02T20:33:05"/>
        <d v="2018-08-01T20:12:24"/>
        <d v="2018-06-29T11:57:04"/>
        <d v="2018-06-07T22:41:08"/>
        <d v="2018-06-12T18:12:10"/>
        <d v="2017-11-28T22:14:56"/>
        <d v="2018-03-02T18:45:34"/>
        <d v="2017-09-19T18:48:41"/>
        <d v="2017-11-01T21:04:00"/>
        <d v="2017-08-30T19:52:19"/>
        <d v="2017-12-07T17:41:29"/>
        <d v="2017-09-14T11:53:12"/>
        <d v="2018-02-19T23:59:18"/>
        <d v="2017-12-20T14:39:18"/>
        <d v="2018-02-02T01:09:15"/>
        <d v="2017-11-07T17:02:28"/>
        <d v="2017-11-29T02:24:25"/>
        <d v="2017-12-07T15:09:16"/>
        <d v="2018-07-04T19:11:53"/>
        <d v="2017-11-27T20:18:42"/>
        <d v="2017-09-18T17:27:29"/>
        <d v="2018-05-25T12:24:43"/>
        <d v="2018-03-10T16:22:13"/>
        <d v="2017-12-18T20:09:47"/>
        <d v="2017-02-10T17:30:19"/>
        <d v="2018-02-02T22:37:07"/>
        <d v="2018-08-30T22:21:09"/>
        <d v="2018-07-24T20:14:47"/>
        <d v="2017-09-11T20:54:45"/>
        <d v="2017-08-25T20:42:49"/>
        <d v="2018-05-14T20:20:38"/>
        <d v="2018-05-19T16:04:08"/>
        <d v="2018-04-18T17:14:45"/>
        <d v="2018-04-12T17:49:48"/>
        <d v="2017-08-19T15:36:35"/>
        <d v="2018-04-27T11:58:45"/>
        <d v="2017-08-21T18:58:15"/>
        <d v="2017-08-04T18:57:30"/>
        <d v="2017-05-13T08:12:17"/>
        <d v="2018-04-14T11:39:25"/>
        <d v="2017-09-12T21:47:43"/>
        <d v="2017-12-20T22:28:13"/>
        <d v="2017-08-15T17:42:30"/>
        <d v="2017-11-16T15:58:25"/>
        <d v="2017-11-09T22:07:31"/>
        <d v="2017-08-10T23:14:29"/>
        <d v="2018-04-16T22:18:34"/>
        <d v="2018-01-22T17:10:03"/>
        <d v="2017-12-12T20:18:55"/>
        <d v="2018-01-30T21:42:48"/>
        <d v="2018-03-26T19:42:01"/>
        <d v="2018-06-11T20:32:39"/>
        <d v="2018-02-23T19:04:09"/>
        <d v="2018-03-20T18:06:29"/>
        <d v="2017-10-03T18:35:37"/>
        <d v="2018-03-15T17:54:56"/>
        <d v="2018-01-18T12:38:51"/>
        <d v="2018-02-07T21:53:30"/>
        <d v="2017-11-03T18:00:02"/>
        <d v="2018-06-14T20:33:09"/>
        <d v="2018-02-09T20:16:40"/>
        <d v="2018-08-29T22:48:43"/>
        <d v="2017-08-25T20:17:32"/>
        <d v="2017-03-23T12:42:21"/>
        <d v="2017-03-28T13:48:15"/>
        <d v="2018-07-20T18:03:29"/>
        <d v="2018-07-21T16:38:46"/>
        <d v="2018-04-12T17:35:49"/>
        <d v="2018-08-17T17:43:45"/>
        <d v="2017-10-21T12:43:49"/>
        <d v="2018-04-12T11:36:51"/>
        <d v="2018-08-15T14:59:06"/>
        <d v="2017-05-15T15:44:39"/>
        <d v="2018-08-03T19:44:50"/>
        <d v="2017-10-26T20:22:14"/>
        <d v="2018-04-07T15:28:33"/>
        <d v="2018-02-05T20:08:51"/>
        <d v="2018-07-04T20:42:36"/>
        <d v="2018-04-10T16:58:44"/>
        <d v="2018-04-16T19:29:00"/>
        <d v="2018-04-23T16:45:44"/>
        <d v="2018-02-05T12:55:36"/>
        <d v="2018-08-30T17:51:57"/>
        <d v="2018-05-08T19:22:31"/>
        <d v="2018-04-11T18:48:49"/>
        <d v="2018-05-14T18:27:38"/>
        <d v="2018-05-22T18:16:34"/>
        <d v="2017-08-29T18:10:20"/>
        <d v="2018-03-28T19:38:43"/>
        <d v="2017-12-11T21:52:38"/>
        <d v="2017-07-18T22:27:33"/>
        <d v="2017-10-27T22:04:28"/>
        <d v="2018-08-10T22:58:49"/>
        <d v="2018-08-16T19:38:38"/>
        <d v="2018-06-25T17:43:31"/>
        <d v="2018-02-26T21:05:18"/>
        <d v="2017-12-09T15:14:37"/>
        <d v="2018-02-05T19:08:41"/>
        <d v="2018-08-23T20:23:43"/>
        <d v="2018-03-26T21:18:53"/>
        <d v="2018-07-07T11:38:46"/>
        <d v="2018-06-18T17:32:53"/>
        <d v="2018-04-19T00:28:37"/>
        <d v="2017-11-22T20:11:44"/>
        <d v="2017-11-24T12:02:40"/>
        <d v="2017-11-22T22:42:07"/>
        <d v="2018-03-13T20:42:41"/>
        <d v="2018-04-26T19:25:45"/>
        <d v="2018-01-15T18:08:49"/>
        <d v="2018-01-12T10:46:56"/>
        <d v="2018-03-23T15:14:45"/>
        <d v="2018-04-03T18:47:29"/>
        <d v="2017-12-13T19:59:11"/>
        <d v="2018-01-09T17:59:17"/>
        <d v="2017-12-21T20:33:32"/>
        <d v="2018-03-20T20:22:33"/>
        <d v="2017-11-13T23:28:19"/>
        <d v="2017-11-09T13:58:40"/>
        <d v="2017-12-01T00:52:15"/>
        <d v="2017-12-06T19:09:03"/>
        <d v="2017-11-28T00:21:42"/>
        <d v="2018-03-13T13:31:57"/>
        <d v="2017-12-23T11:22:46"/>
        <d v="2017-08-22T20:14:00"/>
        <d v="2017-11-09T21:21:11"/>
        <d v="2018-03-29T19:29:07"/>
        <d v="2017-11-25T00:07:49"/>
        <d v="2018-03-13T17:46:41"/>
        <d v="2018-01-10T19:53:22"/>
        <d v="2018-01-30T18:12:27"/>
        <d v="2018-01-18T14:04:12"/>
        <d v="2017-12-28T21:05:14"/>
        <d v="2017-11-03T19:07:50"/>
        <d v="2018-01-26T16:29:17"/>
        <d v="2018-01-04T21:28:04"/>
        <d v="2017-11-18T14:21:26"/>
        <d v="2018-01-25T17:27:07"/>
        <d v="2018-04-13T18:37:39"/>
        <d v="2017-12-08T21:54:33"/>
        <d v="2017-12-28T14:29:10"/>
        <d v="2018-03-09T19:40:38"/>
        <d v="2017-06-30T13:29:46"/>
        <d v="2017-07-17T20:29:56"/>
        <d v="2018-02-17T15:29:37"/>
        <d v="2017-05-03T12:00:04"/>
        <d v="2017-03-24T09:51:57"/>
        <d v="2017-05-29T07:00:10"/>
        <d v="2018-04-10T14:48:49"/>
        <d v="2018-07-30T18:03:12"/>
        <d v="2018-06-28T23:23:20"/>
        <d v="2017-05-23T14:18:00"/>
        <d v="2018-04-10T16:37:57"/>
        <d v="2017-03-31T13:23:12"/>
        <d v="2018-05-02T12:32:49"/>
        <d v="2018-04-30T22:59:28"/>
        <d v="2018-02-06T15:56:54"/>
        <d v="2017-08-24T21:18:04"/>
        <d v="2018-05-23T11:41:33"/>
        <d v="2017-08-14T21:50:03"/>
        <d v="2017-10-17T21:40:15"/>
        <d v="2017-09-15T19:07:56"/>
        <d v="2017-07-22T12:55:56"/>
        <d v="2017-07-05T13:12:40"/>
        <d v="2018-08-09T14:42:27"/>
        <d v="2018-04-02T20:07:42"/>
        <d v="2017-06-28T14:27:54"/>
        <d v="2018-06-12T16:18:30"/>
        <d v="2018-04-09T11:46:41"/>
        <d v="2018-05-25T23:28:30"/>
        <d v="2017-04-18T16:50:30"/>
        <d v="2018-01-26T01:09:15"/>
        <d v="2017-05-19T12:56:52"/>
        <d v="2017-03-20T13:23:54"/>
        <d v="2018-04-04T22:14:49"/>
        <d v="2018-03-28T18:05:07"/>
        <d v="2018-03-20T17:18:56"/>
        <d v="2017-11-20T21:14:51"/>
        <d v="2018-01-23T00:52:54"/>
        <d v="2017-08-21T19:07:28"/>
        <d v="2018-03-09T19:41:40"/>
        <d v="2018-01-06T13:53:36"/>
        <d v="2018-02-28T00:33:26"/>
        <d v="2018-07-06T19:41:31"/>
        <d v="2017-06-01T16:15:31"/>
        <d v="2018-01-15T12:22:29"/>
        <d v="2018-06-16T17:08:21"/>
        <d v="2017-09-20T19:27:41"/>
        <d v="2017-12-20T01:44:52"/>
        <d v="2018-05-23T20:17:06"/>
        <d v="2018-02-10T09:43:47"/>
        <d v="2018-04-11T20:12:35"/>
        <d v="2017-09-05T18:24:04"/>
        <d v="2017-12-29T16:38:55"/>
        <d v="2017-11-14T19:39:03"/>
        <d v="2018-06-14T20:31:02"/>
        <d v="2018-02-05T19:43:10"/>
        <d v="2018-02-07T20:48:33"/>
        <d v="2017-08-22T16:45:42"/>
        <d v="2018-03-13T16:33:24"/>
        <d v="2018-07-14T16:35:36"/>
        <d v="2017-03-20T09:05:42"/>
        <d v="2017-10-19T21:53:52"/>
        <d v="2018-01-27T16:18:53"/>
        <d v="2017-09-28T21:48:49"/>
        <d v="2018-01-18T20:16:31"/>
        <d v="2017-06-16T13:56:49"/>
        <d v="2018-05-14T14:31:21"/>
        <d v="2018-01-24T19:33:28"/>
        <d v="2018-01-04T18:19:10"/>
        <d v="2017-06-09T15:12:31"/>
        <d v="2017-10-10T19:30:42"/>
        <d v="2018-02-23T19:48:38"/>
        <d v="2018-03-28T20:36:37"/>
        <d v="2018-07-26T18:59:27"/>
        <d v="2018-06-28T17:56:52"/>
        <d v="2018-07-28T00:05:39"/>
        <d v="2018-06-27T18:05:07"/>
        <d v="2018-04-17T20:08:33"/>
        <d v="2018-03-17T16:54:21"/>
        <d v="2018-06-19T18:38:50"/>
        <d v="2018-08-30T22:51:54"/>
        <d v="2018-04-07T18:54:33"/>
        <d v="2018-07-25T17:39:36"/>
        <d v="2018-07-25T17:35:30"/>
        <d v="2018-02-14T16:43:22"/>
        <d v="2018-01-19T19:43:03"/>
        <d v="2018-04-13T21:28:46"/>
        <d v="2018-02-19T23:59:16"/>
        <d v="2018-02-26T20:16:48"/>
        <d v="2017-10-05T20:42:34"/>
        <d v="2017-07-20T23:17:28"/>
        <d v="2018-07-04T14:41:40"/>
        <d v="2018-05-10T19:42:09"/>
        <d v="2018-06-07T12:05:27"/>
        <d v="2018-04-11T16:09:50"/>
        <d v="2018-03-23T00:14:25"/>
        <d v="2018-03-22T20:12:24"/>
        <d v="2017-10-13T18:12:19"/>
        <d v="2017-09-25T19:03:21"/>
        <d v="2017-09-18T20:49:59"/>
        <d v="2017-11-22T17:16:42"/>
        <d v="2018-08-01T13:58:53"/>
        <d v="2018-02-21T00:21:44"/>
        <d v="2018-04-19T20:19:20"/>
        <d v="2018-03-21T12:54:51"/>
        <d v="2017-08-16T13:52:33"/>
        <d v="2017-11-06T11:08:57"/>
        <d v="2017-07-10T18:22:54"/>
        <d v="2018-01-23T21:38:52"/>
        <d v="2018-04-24T18:31:48"/>
        <d v="2018-06-29T15:12:08"/>
        <d v="2017-03-02T16:39:08"/>
        <d v="2018-04-08T17:08:25"/>
        <d v="2018-03-18T14:27:39"/>
        <d v="2018-06-18T15:52:15"/>
        <d v="2017-05-09T09:09:17"/>
        <d v="2017-05-25T09:46:54"/>
        <d v="2018-02-02T20:33:14"/>
        <d v="2018-08-07T15:24:48"/>
        <d v="2018-01-09T23:07:24"/>
        <d v="2018-06-18T20:38:38"/>
        <d v="2018-08-21T18:08:48"/>
        <d v="2018-04-27T19:30:49"/>
        <d v="2018-05-02T22:54:47"/>
        <d v="2018-06-25T14:04:49"/>
        <d v="2018-08-20T21:33:29"/>
        <d v="2018-07-16T15:52:30"/>
        <d v="2017-09-25T22:53:41"/>
        <d v="2018-05-10T16:14:42"/>
        <d v="2018-03-16T18:18:38"/>
        <d v="2018-05-21T20:35:40"/>
        <d v="2017-05-03T13:16:47"/>
        <d v="2017-10-19T22:14:05"/>
        <d v="2018-04-25T12:58:39"/>
        <d v="2017-09-11T14:42:50"/>
        <d v="2018-03-26T23:50:55"/>
        <d v="2018-04-03T20:38:46"/>
        <d v="2018-08-15T13:52:11"/>
        <d v="2018-04-13T20:12:17"/>
        <d v="2018-07-28T16:48:21"/>
        <d v="2018-06-05T20:08:46"/>
        <d v="2018-02-02T22:23:16"/>
        <d v="2018-04-17T02:46:26"/>
        <d v="2018-08-16T21:09:27"/>
        <d v="2018-07-30T17:42:06"/>
        <d v="2018-04-23T22:54:04"/>
        <d v="2018-03-13T21:33:02"/>
        <d v="2017-09-14T18:05:00"/>
        <d v="2018-02-02T16:12:53"/>
        <d v="2018-02-20T22:33:02"/>
        <d v="2017-07-19T13:22:35"/>
        <d v="2017-05-31T11:25:46"/>
        <d v="2018-01-30T22:24:44"/>
        <d v="2018-03-12T14:08:35"/>
        <d v="2017-07-24T17:44:47"/>
        <d v="2018-05-23T16:22:28"/>
        <d v="2018-05-10T18:18:32"/>
        <d v="2018-05-07T20:17:37"/>
        <d v="2018-07-03T19:25:49"/>
        <d v="2018-03-27T13:48:22"/>
        <d v="2017-10-07T00:16:52"/>
        <d v="2018-08-09T16:51:19"/>
        <d v="2018-05-19T13:33:44"/>
        <d v="2018-08-06T19:16:51"/>
        <d v="2018-05-24T14:35:34"/>
        <d v="2018-03-15T18:52:18"/>
        <d v="2018-04-16T18:36:31"/>
        <d v="2018-07-23T22:29:36"/>
        <d v="2018-05-02T18:23:52"/>
        <d v="2018-04-02T21:53:07"/>
        <d v="2018-04-27T12:36:56"/>
        <d v="2018-05-23T17:12:24"/>
        <d v="2018-05-11T19:50:56"/>
        <d v="2018-05-16T22:56:41"/>
        <d v="2018-06-05T16:20:41"/>
        <d v="2018-04-02T11:43:05"/>
        <d v="2018-05-14T18:22:37"/>
        <d v="2018-05-07T12:38:35"/>
        <d v="2018-04-21T12:11:30"/>
        <d v="2018-05-22T20:12:47"/>
        <d v="2018-04-12T16:38:37"/>
        <d v="2018-08-09T18:10:47"/>
        <d v="2018-05-25T19:05:09"/>
        <d v="2018-06-07T21:19:50"/>
        <d v="2018-05-14T17:40:32"/>
        <d v="2018-08-30T18:03:08"/>
        <d v="2018-03-06T23:22:02"/>
        <d v="2018-05-07T21:06:43"/>
        <d v="2018-07-16T14:52:37"/>
        <d v="2018-07-25T23:58:19"/>
        <d v="2018-07-04T18:44:55"/>
        <d v="2018-03-02T23:58:53"/>
        <d v="2018-05-16T19:08:52"/>
        <d v="2018-07-26T16:32:43"/>
        <d v="2018-08-03T22:24:49"/>
        <d v="2018-03-15T19:37:44"/>
        <d v="2018-07-13T14:04:50"/>
        <d v="2018-06-06T15:44:43"/>
        <d v="2018-07-06T12:03:13"/>
        <d v="2018-04-27T23:51:46"/>
        <d v="2018-06-19T17:07:06"/>
        <d v="2018-08-09T22:40:40"/>
        <d v="2018-03-07T09:32:33"/>
        <d v="2018-06-11T17:28:25"/>
        <d v="2018-06-15T21:21:09"/>
        <d v="2018-06-28T18:04:13"/>
        <d v="2018-06-18T17:22:04"/>
        <d v="2017-10-14T12:22:10"/>
        <d v="2017-11-17T16:17:05"/>
        <d v="2017-11-18T14:09:38"/>
        <d v="2017-12-07T20:39:48"/>
        <d v="2017-11-07T17:32:43"/>
        <d v="2018-01-03T20:07:47"/>
        <d v="2017-09-18T18:30:05"/>
        <d v="2017-08-23T19:05:49"/>
        <d v="2017-05-03T15:42:52"/>
        <d v="2018-01-16T22:25:06"/>
        <d v="2017-12-19T19:58:58"/>
        <d v="2018-04-04T18:38:32"/>
        <d v="2018-07-25T00:10:54"/>
        <d v="2018-07-23T19:31:49"/>
        <d v="2018-06-20T23:02:48"/>
        <d v="2018-01-18T21:49:57"/>
        <d v="2018-02-05T22:24:54"/>
        <d v="2018-06-11T21:58:49"/>
        <d v="2018-08-28T14:52:43"/>
        <d v="2018-01-26T20:21:23"/>
        <d v="2018-01-26T18:53:03"/>
        <d v="2018-07-27T19:50:51"/>
        <d v="2018-02-28T00:14:03"/>
        <d v="2018-04-30T17:12:19"/>
        <d v="2018-04-05T21:48:24"/>
        <d v="2017-08-28T19:32:00"/>
        <d v="2017-08-21T19:06:15"/>
        <d v="2018-08-15T18:28:43"/>
        <d v="2017-12-10T18:37:02"/>
        <d v="2017-11-09T19:52:58"/>
        <d v="2018-07-05T21:26:40"/>
        <d v="2018-08-27T18:03:45"/>
        <d v="2018-01-04T22:33:48"/>
        <d v="2018-02-08T21:48:31"/>
        <d v="2018-04-23T14:57:48"/>
        <d v="2017-07-24T16:41:33"/>
        <d v="2018-05-29T09:54:39"/>
        <d v="2018-05-07T10:55:31"/>
        <d v="2018-02-02T22:59:09"/>
        <d v="2018-06-25T18:14:54"/>
        <d v="2017-08-17T18:12:46"/>
        <d v="2017-03-13T17:24:05"/>
        <d v="2017-03-13T17:17:55"/>
        <d v="2017-11-03T17:42:54"/>
        <d v="2018-08-28T13:43:41"/>
        <d v="2018-08-17T17:56:32"/>
        <d v="2018-05-09T00:04:14"/>
        <d v="2017-10-16T14:06:01"/>
        <d v="2018-07-24T19:21:44"/>
        <d v="2018-08-02T20:08:50"/>
        <d v="2018-05-08T23:37:27"/>
        <d v="2018-08-29T22:36:48"/>
        <d v="2018-06-14T23:42:17"/>
        <d v="2017-04-08T02:30:15"/>
        <d v="2017-11-10T18:35:48"/>
        <d v="2018-06-18T09:33:52"/>
        <d v="2017-12-20T20:03:15"/>
        <d v="2017-11-13T18:34:48"/>
        <d v="2018-01-13T14:52:46"/>
        <d v="2017-09-25T19:17:54"/>
        <d v="2017-12-19T22:37:45"/>
        <d v="2018-07-24T02:03:58"/>
        <d v="2018-04-20T19:28:33"/>
        <d v="2017-09-19T18:23:07"/>
        <d v="2018-03-01T14:44:57"/>
        <d v="2017-12-01T00:29:05"/>
        <d v="2017-09-26T18:48:04"/>
        <d v="2018-02-06T19:41:34"/>
        <d v="2017-12-01T23:49:50"/>
        <d v="2018-03-07T20:12:30"/>
        <d v="2017-10-13T19:08:00"/>
        <d v="2018-06-04T16:24:31"/>
        <d v="2018-08-09T20:18:47"/>
        <d v="2018-03-16T19:41:49"/>
        <d v="2018-04-06T18:11:48"/>
        <d v="2017-12-28T17:48:16"/>
        <d v="2018-03-28T13:08:55"/>
        <d v="2018-02-09T19:39:01"/>
        <d v="2018-05-21T19:41:03"/>
        <d v="2017-03-14T15:12:40"/>
        <d v="2017-05-23T11:14:36"/>
        <d v="2017-05-26T00:23:29"/>
        <d v="2017-05-24T15:04:03"/>
        <d v="2017-05-29T11:42:18"/>
        <d v="2018-03-06T13:59:35"/>
        <d v="2018-04-20T21:33:03"/>
        <d v="2018-06-05T18:28:36"/>
        <d v="2018-01-04T13:40:16"/>
        <d v="2018-04-30T14:47:24"/>
        <d v="2018-01-10T22:42:56"/>
        <d v="2018-04-17T17:37:54"/>
        <d v="2017-09-20T21:02:34"/>
        <d v="2017-07-21T14:16:34"/>
        <d v="2018-07-13T17:18:42"/>
        <d v="2018-04-20T15:16:25"/>
        <d v="2017-11-14T16:59:15"/>
        <d v="2018-01-11T16:22:45"/>
        <d v="2018-04-10T19:13:44"/>
        <d v="2018-06-15T15:42:08"/>
        <d v="2018-06-12T17:28:42"/>
        <d v="2018-08-14T20:36:55"/>
        <d v="2017-12-28T21:18:09"/>
        <d v="2018-03-28T19:42:43"/>
        <d v="2018-03-09T22:56:40"/>
        <d v="2018-07-24T21:48:47"/>
        <d v="2017-05-15T07:59:38"/>
        <d v="2017-12-05T17:56:55"/>
        <d v="2017-12-20T17:52:30"/>
        <d v="2018-04-18T23:13:26"/>
        <d v="2018-08-23T22:58:44"/>
        <d v="2017-03-28T19:08:04"/>
        <d v="2017-05-02T23:39:45"/>
        <d v="2017-10-16T20:13:05"/>
        <d v="2017-12-13T19:51:59"/>
        <d v="2017-10-31T20:17:36"/>
        <d v="2018-08-30T14:03:48"/>
        <d v="2017-02-11T12:38:56"/>
        <d v="2017-03-22T09:12:24"/>
        <d v="2017-06-14T15:19:02"/>
        <d v="2017-05-30T12:13:30"/>
        <d v="2018-06-16T15:07:45"/>
        <d v="2017-07-06T14:05:36"/>
        <d v="2018-02-02T20:54:31"/>
        <d v="2018-04-12T00:52:09"/>
        <d v="2018-04-23T16:47:03"/>
        <d v="2017-05-15T17:12:38"/>
        <d v="2017-05-25T12:34:28"/>
        <d v="2017-03-31T08:53:37"/>
        <d v="2018-04-27T21:52:04"/>
        <d v="2017-04-17T09:52:21"/>
        <d v="2018-02-22T11:06:23"/>
        <d v="2018-03-02T17:03:55"/>
        <d v="2018-03-23T18:08:28"/>
        <d v="2018-02-02T22:04:15"/>
        <d v="2017-07-26T14:56:36"/>
        <d v="2017-10-24T14:34:44"/>
        <d v="2018-07-06T15:13:05"/>
        <d v="2018-04-19T20:50:42"/>
        <d v="2018-03-28T15:14:52"/>
        <d v="2018-06-18T20:46:30"/>
        <d v="2018-04-25T21:52:01"/>
        <d v="2018-03-06T02:05:01"/>
        <d v="2018-08-18T18:13:48"/>
        <d v="2017-09-22T19:53:07"/>
        <d v="2017-07-25T13:07:58"/>
        <d v="2017-09-19T17:00:12"/>
        <d v="2018-07-02T16:03:38"/>
        <d v="2018-06-19T19:19:30"/>
        <d v="2018-08-17T12:28:47"/>
        <d v="2018-06-12T18:12:50"/>
        <d v="2018-01-26T16:37:18"/>
        <d v="2018-01-09T03:28:44"/>
        <d v="2018-04-02T16:18:39"/>
        <d v="2018-08-22T13:22:42"/>
        <d v="2018-07-09T19:28:54"/>
        <d v="2018-04-20T19:03:41"/>
        <d v="2018-07-11T00:38:26"/>
        <d v="2018-03-04T15:33:46"/>
        <d v="2018-03-26T13:09:00"/>
        <d v="2018-02-16T14:44:44"/>
        <d v="2018-07-27T20:41:00"/>
        <d v="2018-07-27T17:40:33"/>
        <d v="2018-05-03T19:16:28"/>
        <d v="2018-01-31T18:26:56"/>
        <d v="2018-05-22T17:42:18"/>
        <d v="2018-04-02T17:29:28"/>
        <d v="2018-06-06T16:56:38"/>
        <d v="2018-04-26T11:31:45"/>
        <d v="2018-05-11T01:48:54"/>
        <d v="2017-08-28T18:42:22"/>
        <d v="2018-01-05T22:20:19"/>
        <d v="2018-03-06T23:07:53"/>
        <d v="2018-01-12T21:06:52"/>
        <d v="2018-06-08T23:03:54"/>
        <d v="2018-05-14T22:22:40"/>
        <d v="2018-06-15T00:21:37"/>
        <d v="2018-05-19T14:12:39"/>
        <d v="2017-03-28T16:08:03"/>
        <d v="2018-04-23T20:02:27"/>
        <d v="2018-05-16T11:12:37"/>
        <d v="2018-06-06T16:28:24"/>
        <d v="2017-08-29T16:29:52"/>
        <d v="2018-04-16T23:46:34"/>
        <d v="2018-08-21T20:41:44"/>
        <d v="2018-01-16T23:44:07"/>
        <d v="2018-01-10T20:10:30"/>
        <d v="2017-12-20T20:43:43"/>
        <d v="2017-07-10T18:52:53"/>
        <d v="2018-07-27T15:48:47"/>
        <d v="2018-06-04T14:28:56"/>
        <d v="2018-07-04T00:39:54"/>
        <d v="2018-06-07T18:07:52"/>
        <d v="2018-08-14T00:16:33"/>
        <d v="2017-10-10T22:43:31"/>
        <d v="2017-07-17T16:33:20"/>
        <d v="2017-11-27T18:33:13"/>
        <d v="2018-02-14T22:08:20"/>
        <d v="2018-08-08T15:49:00"/>
        <d v="2017-11-03T21:58:46"/>
        <d v="2018-08-23T00:04:05"/>
        <d v="2018-03-13T23:44:25"/>
        <d v="2018-04-12T21:12:11"/>
        <d v="2017-12-22T20:59:01"/>
        <d v="2017-12-11T17:33:29"/>
        <d v="2017-12-28T14:10:27"/>
        <d v="2018-04-24T16:15:41"/>
        <d v="2017-09-30T16:55:39"/>
        <d v="2017-05-05T15:43:37"/>
        <d v="2018-02-06T22:33:43"/>
        <d v="2018-08-23T15:42:01"/>
        <d v="2017-02-16T07:59:59"/>
        <d v="2017-02-14T12:47:51"/>
        <d v="2018-01-19T20:51:15"/>
        <d v="2017-05-23T12:13:36"/>
        <d v="2017-05-19T07:34:46"/>
        <d v="2018-07-13T18:11:49"/>
        <d v="2017-04-08T03:03:48"/>
        <d v="2017-04-18T12:18:24"/>
        <d v="2017-03-23T15:03:56"/>
        <d v="2017-03-20T10:03:42"/>
        <d v="2017-04-18T16:55:19"/>
        <d v="2017-04-08T23:21:35"/>
        <d v="2018-05-16T21:11:05"/>
        <d v="2018-06-18T19:42:34"/>
        <d v="2017-06-14T09:43:58"/>
        <d v="2017-04-17T08:05:11"/>
        <d v="2017-05-24T08:25:34"/>
        <d v="2017-11-23T19:59:11"/>
        <d v="2017-07-19T18:11:48"/>
        <d v="2017-06-22T16:21:59"/>
        <d v="2018-01-25T15:27:36"/>
        <d v="2017-10-23T16:08:55"/>
        <d v="2017-04-15T13:37:42"/>
        <d v="2017-12-05T23:16:57"/>
        <d v="2018-02-22T13:27:53"/>
        <d v="2018-05-17T00:10:36"/>
        <d v="2018-08-20T14:18:43"/>
        <d v="2018-02-22T21:10:00"/>
        <d v="2018-07-04T17:10:38"/>
        <d v="2018-08-29T21:33:48"/>
        <d v="2018-03-08T21:26:33"/>
        <d v="2018-03-07T17:39:30"/>
        <d v="2018-05-15T17:03:53"/>
        <d v="2017-06-13T12:50:09"/>
        <d v="2017-03-15T06:55:38"/>
        <d v="2017-08-02T19:32:03"/>
        <d v="2018-08-30T18:18:32"/>
        <d v="2018-06-28T16:46:40"/>
        <d v="2018-07-10T18:31:54"/>
        <d v="2018-02-26T15:43:46"/>
        <d v="2018-07-06T16:32:31"/>
        <d v="2018-01-31T22:28:39"/>
        <d v="2017-12-23T18:14:39"/>
        <d v="2017-05-02T14:33:30"/>
        <d v="2017-11-14T21:02:24"/>
        <d v="2017-05-03T15:12:18"/>
        <d v="2017-10-31T14:18:11"/>
        <d v="2017-10-25T17:44:06"/>
        <d v="2017-07-18T19:32:03"/>
        <d v="2017-08-11T19:24:20"/>
        <d v="2017-05-23T11:53:45"/>
        <d v="2017-11-08T10:55:38"/>
        <d v="2017-09-29T19:35:44"/>
        <d v="2017-06-05T11:52:11"/>
        <d v="2017-06-10T09:33:48"/>
        <d v="2018-01-03T22:57:47"/>
        <d v="2018-01-04T17:28:47"/>
        <d v="2017-04-11T13:23:04"/>
        <d v="2018-01-20T14:28:43"/>
        <d v="2018-05-15T17:39:00"/>
        <d v="2018-02-03T11:48:31"/>
        <d v="2017-08-18T17:14:03"/>
        <d v="2018-03-07T17:48:59"/>
        <d v="2018-02-21T10:53:13"/>
        <d v="2018-05-17T14:08:45"/>
        <d v="2018-03-20T01:11:18"/>
        <d v="2017-07-17T18:13:34"/>
        <d v="2018-01-22T10:51:41"/>
        <d v="2018-08-29T21:22:41"/>
        <d v="2017-12-14T19:35:08"/>
        <d v="2017-05-02T16:55:10"/>
        <d v="2017-07-19T18:21:52"/>
        <d v="2018-01-30T14:48:45"/>
        <d v="2018-02-05T12:53:24"/>
        <d v="2018-03-29T16:19:02"/>
        <d v="2018-01-23T17:52:35"/>
        <d v="2018-06-11T18:55:45"/>
        <d v="2018-02-15T17:51:57"/>
        <d v="2018-03-15T02:58:32"/>
        <d v="2018-06-20T19:56:34"/>
        <d v="2018-04-23T15:18:44"/>
        <d v="2018-04-05T22:48:28"/>
        <d v="2018-05-24T16:12:15"/>
        <d v="2018-06-07T23:27:24"/>
        <d v="2017-05-18T08:19:06"/>
        <d v="2017-10-20T18:05:21"/>
        <d v="2017-12-21T19:16:26"/>
        <d v="2018-04-11T21:36:50"/>
        <d v="2018-03-16T20:24:25"/>
        <d v="2018-05-14T17:12:01"/>
        <d v="2017-05-30T12:55:32"/>
        <d v="2017-05-31T05:49:41"/>
        <d v="2018-01-30T19:56:23"/>
        <d v="2017-12-19T23:58:39"/>
        <d v="2018-03-20T16:13:30"/>
        <d v="2017-07-19T19:18:34"/>
        <d v="2017-12-19T14:43:38"/>
        <d v="2017-08-10T17:17:00"/>
        <d v="2018-08-02T16:52:11"/>
        <d v="2018-04-19T00:08:27"/>
        <d v="2018-05-17T22:54:50"/>
        <d v="2018-08-14T18:11:36"/>
        <d v="2018-04-25T22:16:46"/>
        <d v="2018-06-18T18:08:35"/>
        <d v="2018-06-27T17:12:12"/>
        <d v="2017-09-17T16:36:39"/>
        <d v="2017-12-17T12:42:06"/>
        <d v="2017-12-20T11:39:11"/>
        <d v="2018-03-31T14:18:36"/>
        <d v="2017-10-13T20:45:47"/>
        <d v="2018-04-23T22:05:38"/>
        <d v="2017-10-24T17:12:32"/>
        <d v="2018-03-20T16:32:57"/>
        <d v="2017-10-27T23:12:41"/>
        <d v="2018-05-03T22:31:24"/>
        <d v="2018-04-23T15:53:53"/>
        <d v="2018-08-15T18:44:35"/>
        <d v="2018-08-14T17:38:37"/>
        <d v="2017-11-20T23:48:25"/>
        <d v="2018-02-08T17:13:05"/>
        <d v="2018-03-07T19:49:42"/>
        <d v="2018-08-22T22:34:27"/>
        <d v="2018-02-16T16:26:53"/>
        <d v="2017-06-14T16:36:04"/>
        <d v="2017-08-01T17:05:22"/>
        <d v="2017-02-11T06:21:50"/>
        <d v="2017-05-11T11:46:56"/>
        <d v="2017-03-29T12:27:51"/>
        <d v="2017-06-23T02:14:35"/>
        <d v="2018-01-23T16:09:51"/>
        <d v="2017-10-10T15:24:49"/>
        <d v="2018-07-27T20:18:31"/>
        <d v="2017-10-19T22:27:32"/>
        <d v="2017-10-27T19:43:45"/>
        <d v="2017-10-06T20:41:23"/>
        <d v="2017-12-19T18:19:08"/>
        <d v="2017-03-21T09:08:48"/>
        <d v="2018-05-03T16:44:29"/>
        <d v="2018-03-27T20:08:49"/>
        <d v="2018-05-21T21:28:20"/>
        <d v="2018-05-04T20:12:28"/>
        <d v="2018-04-12T14:46:43"/>
        <d v="2018-04-02T20:42:41"/>
        <d v="2018-08-06T20:52:28"/>
        <d v="2018-03-17T10:45:47"/>
        <d v="2017-11-08T13:42:02"/>
        <d v="2017-11-03T18:47:00"/>
        <d v="2018-02-06T18:56:39"/>
        <d v="2017-11-29T10:40:28"/>
        <d v="2017-10-26T21:27:37"/>
        <d v="2017-05-09T16:21:31"/>
        <d v="2017-08-01T20:34:47"/>
        <d v="2017-07-19T12:52:22"/>
        <d v="2017-11-08T21:33:01"/>
        <d v="2017-08-14T19:32:47"/>
        <d v="2017-11-17T18:22:43"/>
        <d v="2017-08-07T17:12:49"/>
        <d v="2017-07-28T14:13:13"/>
        <d v="2018-04-27T18:37:52"/>
        <d v="2017-06-27T13:21:57"/>
        <d v="2018-07-06T00:48:41"/>
        <d v="2018-02-24T15:04:49"/>
        <d v="2018-01-04T19:40:25"/>
        <d v="2017-05-22T16:08:38"/>
        <d v="2017-09-01T20:34:30"/>
        <d v="2017-03-28T16:04:16"/>
        <d v="2017-05-09T12:21:48"/>
        <d v="2017-07-31T18:45:51"/>
        <d v="2017-09-25T15:56:19"/>
        <d v="2017-04-12T15:09:23"/>
        <d v="2017-04-11T12:15:57"/>
        <d v="2017-09-18T20:11:48"/>
        <d v="2017-12-05T01:47:30"/>
        <d v="2018-06-20T22:03:37"/>
        <d v="2018-06-11T18:03:59"/>
        <d v="2018-02-20T15:25:04"/>
        <d v="2017-09-08T15:26:30"/>
        <d v="2018-01-15T17:07:08"/>
        <d v="2017-11-01T19:32:24"/>
        <d v="2017-11-21T20:49:00"/>
        <d v="2018-01-10T19:05:18"/>
        <d v="2018-02-01T19:18:59"/>
        <d v="2017-09-22T21:53:50"/>
        <d v="2018-06-05T19:04:15"/>
        <d v="2018-02-27T22:03:45"/>
        <d v="2018-07-11T22:56:41"/>
        <d v="2018-07-20T19:03:04"/>
        <d v="2018-02-15T19:04:07"/>
        <d v="2018-04-16T18:36:38"/>
        <d v="2018-05-02T22:12:44"/>
        <d v="2018-05-10T22:37:42"/>
        <d v="2017-12-14T11:19:06"/>
        <d v="2018-02-02T17:29:57"/>
        <d v="2018-08-10T14:21:32"/>
        <d v="2018-07-30T21:33:07"/>
        <d v="2018-06-06T17:59:05"/>
        <d v="2018-06-09T14:32:23"/>
        <d v="2017-10-20T20:53:00"/>
        <d v="2017-05-29T11:42:19"/>
        <d v="2018-06-14T01:41:48"/>
        <d v="2018-06-15T17:23:58"/>
        <d v="2018-04-25T21:12:10"/>
        <d v="2018-08-08T19:51:55"/>
        <d v="2018-03-21T15:48:47"/>
        <d v="2017-09-04T22:33:05"/>
        <d v="2017-01-30T10:44:58"/>
        <d v="2017-07-26T17:37:39"/>
        <d v="2017-05-17T15:38:06"/>
        <d v="2017-06-05T14:15:46"/>
        <d v="2018-06-02T12:35:45"/>
        <d v="2018-03-14T11:45:37"/>
        <d v="2018-01-20T17:15:24"/>
        <d v="2018-08-09T21:11:45"/>
        <d v="2017-04-19T07:15:22"/>
        <d v="2017-05-29T10:43:47"/>
        <d v="2017-11-23T22:58:27"/>
        <d v="2018-02-03T14:14:13"/>
        <d v="2017-11-08T13:41:16"/>
        <d v="2017-12-29T12:39:01"/>
        <d v="2017-04-18T17:11:08"/>
        <d v="2017-06-06T15:58:05"/>
        <d v="2018-01-19T20:25:00"/>
        <d v="2018-01-05T13:57:26"/>
        <d v="2018-04-07T00:06:33"/>
        <d v="2017-12-29T14:14:34"/>
        <d v="2018-01-06T15:42:25"/>
        <d v="2018-08-16T18:12:22"/>
        <d v="2017-12-29T15:57:10"/>
        <d v="2017-03-28T13:36:01"/>
        <d v="2017-11-21T20:54:06"/>
        <d v="2017-11-22T17:18:45"/>
        <d v="2018-03-22T21:14:52"/>
        <d v="2017-11-09T22:26:57"/>
        <d v="2017-02-23T11:27:50"/>
        <d v="2017-05-15T13:48:18"/>
        <d v="2018-05-04T18:38:54"/>
        <d v="2017-05-18T11:28:07"/>
        <d v="2017-07-20T19:09:47"/>
        <d v="2018-01-30T14:19:48"/>
        <d v="2017-10-04T19:42:24"/>
        <d v="2017-09-14T17:47:44"/>
        <d v="2018-02-21T23:35:53"/>
        <d v="2018-02-21T22:43:43"/>
        <d v="2018-01-09T21:39:56"/>
        <d v="2018-03-15T20:51:13"/>
        <d v="2018-07-24T17:44:43"/>
        <d v="2018-08-03T11:52:40"/>
        <d v="2017-02-21T17:08:42"/>
        <d v="2018-03-20T17:36:57"/>
        <d v="2018-05-02T17:06:53"/>
        <d v="2018-02-16T22:53:12"/>
        <d v="2018-03-26T15:31:19"/>
        <d v="2017-08-18T18:51:50"/>
        <d v="2018-08-24T00:18:55"/>
        <d v="2018-04-12T14:27:49"/>
        <d v="2017-12-14T22:57:41"/>
        <d v="2017-12-30T13:57:01"/>
        <d v="2018-05-20T10:15:29"/>
        <d v="2018-08-01T19:07:03"/>
        <d v="2018-08-07T16:07:28"/>
        <d v="2018-07-27T18:58:38"/>
        <d v="2018-05-16T20:18:58"/>
        <d v="2018-07-25T20:03:49"/>
        <d v="2018-08-01T23:32:13"/>
        <d v="2018-07-27T16:35:40"/>
        <d v="2018-07-27T17:59:36"/>
        <d v="2018-04-06T21:38:27"/>
        <d v="2018-03-20T23:32:26"/>
        <d v="2018-05-02T20:44:30"/>
        <d v="2017-11-24T19:48:43"/>
        <d v="2018-07-30T18:51:04"/>
        <d v="2018-08-01T18:52:14"/>
        <d v="2017-12-13T19:22:04"/>
        <d v="2017-12-26T19:23:21"/>
        <d v="2018-05-02T18:28:42"/>
        <d v="2018-07-25T14:03:41"/>
        <d v="2018-07-02T18:42:08"/>
        <d v="2017-12-29T16:47:26"/>
        <d v="2018-06-26T16:21:19"/>
        <d v="2017-12-13T23:38:46"/>
        <d v="2018-05-04T20:36:33"/>
        <d v="2018-06-11T18:28:42"/>
        <d v="2018-05-21T18:03:58"/>
        <d v="2018-06-27T00:54:22"/>
        <d v="2018-01-03T23:57:34"/>
        <d v="2017-12-12T23:36:49"/>
        <d v="2018-05-28T17:24:48"/>
        <d v="2018-05-10T19:16:45"/>
        <d v="2017-08-31T13:29:58"/>
        <d v="2018-03-19T18:46:32"/>
        <d v="2018-07-24T23:28:24"/>
        <d v="2018-05-24T14:08:55"/>
        <d v="2018-08-23T17:48:31"/>
        <d v="2018-04-14T13:48:32"/>
        <d v="2018-08-21T22:11:14"/>
        <d v="2018-08-10T21:43:20"/>
        <d v="2018-08-29T23:12:06"/>
        <d v="2018-04-24T22:49:32"/>
        <d v="2017-07-18T17:09:47"/>
        <d v="2018-03-07T19:53:16"/>
        <d v="2017-10-17T16:49:56"/>
        <d v="2018-04-25T19:51:40"/>
        <d v="2018-04-18T19:50:44"/>
        <d v="2017-12-18T19:07:09"/>
        <d v="2018-03-29T23:23:20"/>
        <d v="2018-03-17T17:57:18"/>
        <d v="2018-04-19T18:19:08"/>
        <d v="2017-10-14T00:43:37"/>
        <d v="2018-06-29T15:28:50"/>
        <d v="2018-01-10T19:56:45"/>
        <d v="2018-06-05T20:17:31"/>
        <d v="2018-02-28T21:52:01"/>
        <d v="2018-01-19T10:37:57"/>
        <d v="2018-04-04T15:06:09"/>
        <d v="2017-12-01T18:09:55"/>
        <d v="2017-12-23T13:05:25"/>
        <d v="2018-07-28T20:08:38"/>
        <d v="2017-04-10T13:59:59"/>
        <d v="2017-05-13T11:33:52"/>
        <d v="2017-04-28T11:43:10"/>
        <d v="2017-11-22T16:35:32"/>
        <d v="2017-04-30T12:22:17"/>
        <d v="2018-04-25T20:48:26"/>
        <d v="2018-04-24T21:17:46"/>
        <d v="2018-06-08T15:34:56"/>
        <d v="2018-08-23T20:54:37"/>
        <d v="2018-05-11T16:16:46"/>
        <d v="2018-05-22T10:58:31"/>
        <d v="2018-06-15T21:22:35"/>
        <d v="2018-06-29T15:49:43"/>
        <d v="2018-07-28T13:53:32"/>
        <d v="2018-03-15T21:51:52"/>
        <d v="2018-05-17T17:35:33"/>
        <d v="2018-02-16T12:33:48"/>
        <d v="2018-06-25T19:56:51"/>
        <d v="2017-03-17T15:34:19"/>
        <d v="2018-02-07T11:59:03"/>
        <d v="2017-09-12T18:08:31"/>
        <d v="2017-03-25T11:23:24"/>
        <d v="2017-09-19T12:09:36"/>
        <d v="2018-01-05T22:31:45"/>
        <d v="2018-05-03T00:03:52"/>
        <d v="2018-07-30T13:58:25"/>
        <d v="2018-08-09T20:04:38"/>
        <d v="2017-11-27T21:52:53"/>
        <d v="2018-07-28T16:39:30"/>
        <d v="2018-08-10T20:03:53"/>
        <d v="2017-07-26T20:42:24"/>
        <d v="2018-08-14T19:18:47"/>
        <d v="2018-06-20T12:24:40"/>
        <d v="2018-02-08T19:42:58"/>
        <d v="2018-06-29T22:50:34"/>
        <d v="2018-01-04T23:22:37"/>
        <d v="2018-08-20T15:04:12"/>
        <d v="2018-01-13T20:43:38"/>
        <d v="2017-05-30T12:38:21"/>
        <d v="2018-01-25T16:31:57"/>
        <d v="2017-12-05T15:46:45"/>
        <d v="2017-12-21T20:04:06"/>
        <d v="2017-10-25T20:33:58"/>
        <d v="2017-07-07T19:44:34"/>
        <d v="2018-03-09T23:48:20"/>
        <d v="2018-03-07T23:49:01"/>
        <d v="2017-05-23T19:44:05"/>
        <d v="2017-11-16T23:14:28"/>
        <d v="2017-09-06T20:04:52"/>
        <d v="2017-06-05T13:43:48"/>
        <d v="2017-03-13T06:03:17"/>
        <d v="2017-05-30T14:17:11"/>
        <d v="2017-03-31T17:06:48"/>
        <d v="2017-09-15T18:15:14"/>
        <d v="2018-06-02T12:51:37"/>
        <d v="2017-05-17T14:36:46"/>
        <d v="2017-03-16T12:44:40"/>
        <d v="2017-12-06T22:19:20"/>
        <d v="2017-12-23T14:19:24"/>
        <d v="2017-11-21T20:28:45"/>
        <d v="2017-12-27T21:14:27"/>
        <d v="2018-01-09T22:54:48"/>
        <d v="2018-04-02T21:33:26"/>
        <d v="2018-03-05T23:33:23"/>
        <d v="2018-03-12T16:58:33"/>
        <d v="2018-01-31T22:35:41"/>
        <d v="2018-02-09T20:49:00"/>
        <d v="2018-08-30T16:34:40"/>
        <d v="2017-12-21T21:16:58"/>
        <d v="2017-07-11T17:03:16"/>
        <d v="2017-10-23T17:50:34"/>
        <d v="2018-05-25T17:22:53"/>
        <d v="2017-10-21T00:34:45"/>
        <d v="2018-03-19T20:54:20"/>
        <d v="2018-03-01T22:38:36"/>
        <d v="2018-01-25T17:33:18"/>
        <d v="2018-01-19T00:18:46"/>
        <d v="2018-03-01T20:38:46"/>
        <d v="2018-03-02T22:15:36"/>
        <d v="2018-03-30T00:11:00"/>
        <d v="2018-02-27T13:39:14"/>
        <d v="2018-04-21T15:56:43"/>
        <d v="2018-02-19T15:21:44"/>
        <d v="2018-01-22T23:12:20"/>
        <d v="2018-02-15T22:46:46"/>
        <d v="2018-02-03T02:22:21"/>
        <d v="2018-03-24T13:54:40"/>
        <d v="2018-02-21T19:38:47"/>
        <d v="2018-05-04T18:17:29"/>
        <d v="2018-01-26T21:27:31"/>
        <d v="2017-11-10T21:28:51"/>
        <d v="2018-08-01T19:39:52"/>
        <d v="2018-01-30T01:11:44"/>
        <d v="2018-01-15T18:56:54"/>
        <d v="2018-02-06T17:35:32"/>
        <d v="2018-03-26T17:49:09"/>
        <d v="2018-02-01T17:35:26"/>
        <d v="2018-02-16T18:28:57"/>
        <d v="2017-07-10T21:34:53"/>
        <d v="2018-02-05T23:14:28"/>
        <d v="2018-06-28T19:03:32"/>
        <d v="2018-02-16T00:12:56"/>
        <d v="2018-04-10T20:06:40"/>
        <d v="2018-04-02T22:33:00"/>
        <d v="2018-06-26T19:41:56"/>
        <d v="2018-06-09T16:03:26"/>
        <d v="2017-08-30T14:04:26"/>
        <d v="2018-08-21T20:46:49"/>
        <d v="2017-10-11T14:02:50"/>
        <d v="2018-07-10T21:04:13"/>
        <d v="2017-10-06T12:28:45"/>
        <d v="2017-10-09T23:02:53"/>
        <d v="2018-08-28T00:29:24"/>
        <d v="2018-01-29T21:51:18"/>
        <d v="2018-01-24T17:34:57"/>
        <d v="2018-02-06T22:08:55"/>
        <d v="2018-02-15T21:43:31"/>
        <d v="2018-01-20T01:21:25"/>
        <d v="2017-12-01T21:11:40"/>
        <d v="2018-04-06T20:02:40"/>
        <d v="2017-12-10T17:06:11"/>
        <d v="2017-10-02T21:37:16"/>
        <d v="2017-10-03T16:33:50"/>
        <d v="2018-06-28T14:05:24"/>
        <d v="2017-05-26T10:03:32"/>
        <d v="2017-05-24T17:03:18"/>
        <d v="2017-05-29T07:38:51"/>
        <d v="2017-05-31T06:45:51"/>
        <d v="2017-02-14T12:28:31"/>
        <d v="2018-08-07T19:38:24"/>
        <d v="2018-08-08T00:48:42"/>
        <d v="2018-07-24T19:58:37"/>
        <d v="2018-01-23T14:37:27"/>
        <d v="2017-06-19T20:49:31"/>
        <d v="2018-07-02T19:12:29"/>
        <d v="2018-04-13T20:08:53"/>
        <d v="2017-09-26T20:18:04"/>
        <d v="2018-08-16T22:04:47"/>
        <d v="2018-06-11T17:46:45"/>
        <d v="2018-04-06T21:48:30"/>
        <d v="2017-09-25T18:42:41"/>
        <d v="2018-05-02T21:14:49"/>
        <d v="2018-02-01T19:58:50"/>
        <d v="2018-08-15T12:23:43"/>
        <d v="2017-10-19T20:58:08"/>
        <d v="2018-03-28T20:26:58"/>
        <d v="2017-07-21T23:09:52"/>
        <d v="2018-02-21T16:57:08"/>
        <d v="2018-02-19T18:11:40"/>
        <d v="2018-02-27T10:29:07"/>
        <d v="2018-03-13T01:31:24"/>
        <d v="2018-02-26T19:37:15"/>
        <d v="2018-02-27T02:27:08"/>
        <d v="2018-02-26T20:23:42"/>
        <d v="2018-02-21T20:24:05"/>
        <d v="2018-03-06T12:50:48"/>
        <d v="2018-03-07T16:56:58"/>
        <d v="2017-12-21T14:22:56"/>
        <d v="2017-12-08T14:07:09"/>
        <d v="2017-05-26T10:22:30"/>
        <d v="2018-08-11T00:26:38"/>
        <d v="2018-08-02T00:22:59"/>
        <d v="2018-09-17T14:37:09"/>
        <d v="2018-08-23T21:57:45"/>
        <d v="2018-06-11T20:54:42"/>
        <d v="2017-09-21T21:16:36"/>
        <d v="2017-09-12T16:35:44"/>
        <d v="2017-07-18T17:03:49"/>
        <d v="2017-03-21T08:45:03"/>
        <d v="2017-03-13T16:58:04"/>
        <d v="2017-11-07T19:24:36"/>
        <d v="2018-04-12T18:37:36"/>
        <d v="2018-06-29T14:23:37"/>
        <d v="2018-07-11T16:20:49"/>
        <d v="2018-08-14T23:59:10"/>
        <d v="2018-06-14T20:46:56"/>
        <d v="2018-04-17T22:18:26"/>
        <d v="2018-08-17T17:56:25"/>
        <d v="2018-02-19T14:13:37"/>
        <d v="2017-11-30T19:28:28"/>
        <d v="2017-11-03T21:27:57"/>
        <d v="2017-12-04T18:36:29"/>
        <d v="2018-05-11T19:33:51"/>
        <d v="2018-07-06T17:38:41"/>
        <d v="2018-06-05T11:38:38"/>
        <d v="2017-08-04T20:25:35"/>
        <d v="2018-02-14T16:57:02"/>
        <d v="2018-02-19T19:28:58"/>
        <d v="2018-01-18T00:38:44"/>
        <d v="2018-02-07T20:34:53"/>
        <d v="2017-07-21T19:59:36"/>
        <d v="2018-04-23T20:02:47"/>
        <d v="2018-03-16T22:31:49"/>
        <d v="2018-07-12T18:59:38"/>
        <d v="2018-04-17T16:58:28"/>
        <d v="2018-05-03T16:58:43"/>
        <d v="2018-01-22T20:54:05"/>
        <d v="2018-06-15T14:28:27"/>
        <d v="2018-05-11T18:37:39"/>
        <d v="2018-01-10T20:35:28"/>
        <d v="2018-05-07T14:54:58"/>
        <d v="2018-06-05T19:56:38"/>
        <d v="2018-05-21T14:34:45"/>
        <d v="2017-12-21T16:18:27"/>
        <d v="2018-02-05T20:03:51"/>
        <d v="2018-03-14T23:21:09"/>
        <d v="2018-06-04T17:48:32"/>
        <d v="2018-03-06T17:46:04"/>
        <d v="2018-01-26T17:12:27"/>
        <d v="2017-12-18T22:55:00"/>
        <d v="2017-12-12T00:04:50"/>
        <d v="2018-03-02T20:48:32"/>
        <d v="2018-09-03T19:06:55"/>
        <d v="2018-01-31T21:13:09"/>
        <d v="2018-05-14T17:41:03"/>
        <d v="2018-02-16T15:35:44"/>
        <d v="2018-06-15T13:17:35"/>
        <d v="2018-04-24T15:12:32"/>
        <d v="2018-03-21T20:58:45"/>
        <d v="2017-12-27T21:33:10"/>
        <d v="2018-06-25T18:05:17"/>
        <d v="2018-03-03T19:04:10"/>
        <d v="2018-02-05T11:43:00"/>
        <d v="2018-06-20T21:25:22"/>
        <d v="2018-01-31T23:43:45"/>
        <d v="2018-08-20T14:18:56"/>
        <d v="2018-01-24T15:52:38"/>
        <d v="2018-02-09T17:12:27"/>
        <d v="2018-06-06T16:48:51"/>
        <d v="2018-08-02T11:17:38"/>
        <d v="2018-05-14T17:26:22"/>
        <d v="2018-01-12T20:11:49"/>
        <d v="2018-08-13T18:23:48"/>
        <d v="2018-02-07T23:18:19"/>
        <d v="2018-02-15T23:36:40"/>
        <d v="2018-04-03T00:54:52"/>
        <d v="2018-06-22T18:02:11"/>
        <d v="2018-01-29T22:25:14"/>
        <d v="2018-04-12T22:12:26"/>
        <d v="2018-07-03T07:07:46"/>
        <d v="2018-02-28T13:14:10"/>
        <d v="2018-07-03T07:03:09"/>
        <d v="2018-03-16T15:03:56"/>
        <d v="2017-11-21T20:51:55"/>
        <d v="2018-02-26T21:28:06"/>
        <d v="2017-12-28T23:33:31"/>
        <d v="2018-06-11T15:49:41"/>
        <d v="2018-04-16T16:26:45"/>
        <d v="2017-06-13T12:03:26"/>
        <d v="2018-03-25T15:33:12"/>
        <d v="2018-04-20T15:48:50"/>
        <d v="2018-02-14T21:29:06"/>
        <d v="2018-06-29T16:05:05"/>
        <d v="2017-12-14T16:32:01"/>
        <d v="2018-06-01T15:42:10"/>
        <d v="2018-01-11T20:10:04"/>
        <d v="2018-02-14T15:43:44"/>
        <d v="2018-04-18T18:05:40"/>
        <d v="2018-01-10T16:38:05"/>
        <d v="2018-01-17T20:04:47"/>
        <d v="2018-01-10T21:42:27"/>
        <d v="2018-08-17T12:28:46"/>
        <d v="2018-04-20T10:03:11"/>
        <d v="2018-01-20T00:18:46"/>
        <d v="2018-03-14T15:43:38"/>
        <d v="2018-01-19T13:32:33"/>
        <d v="2017-05-09T20:40:02"/>
        <d v="2017-07-13T20:42:36"/>
        <d v="2018-06-29T14:42:14"/>
        <d v="2017-05-04T15:17:01"/>
        <d v="2018-02-05T18:17:08"/>
        <d v="2018-03-16T13:19:58"/>
        <d v="2018-04-03T23:21:33"/>
        <d v="2018-03-10T16:58:42"/>
        <d v="2018-02-19T16:17:06"/>
        <d v="2018-03-26T23:24:26"/>
        <d v="2018-05-15T17:30:59"/>
        <d v="2018-03-02T22:42:10"/>
        <d v="2018-06-04T23:29:30"/>
        <d v="2018-05-09T22:58:55"/>
        <d v="2018-01-26T14:22:16"/>
        <d v="2018-03-16T15:03:24"/>
        <d v="2018-03-20T22:32:57"/>
        <d v="2017-03-17T12:22:06"/>
        <d v="2018-07-26T20:18:32"/>
        <d v="2018-08-03T17:03:32"/>
        <d v="2018-06-12T16:48:56"/>
        <d v="2017-08-16T17:35:35"/>
        <d v="2017-10-17T22:08:18"/>
        <d v="2018-04-09T15:28:25"/>
        <d v="2018-08-10T19:21:50"/>
        <d v="2018-06-26T15:18:23"/>
        <d v="2018-08-10T18:07:30"/>
        <d v="2018-08-10T18:18:21"/>
        <d v="2017-04-19T06:38:10"/>
        <d v="2017-06-01T10:33:44"/>
        <d v="2017-03-22T13:53:32"/>
        <d v="2017-06-27T17:48:52"/>
        <d v="2017-04-17T11:14:12"/>
        <d v="2017-07-06T16:04:06"/>
        <d v="2017-07-05T11:22:50"/>
        <d v="2017-04-15T13:55:35"/>
        <d v="2017-05-03T14:46:49"/>
        <d v="2017-04-11T16:26:32"/>
        <d v="2017-03-22T11:58:10"/>
        <d v="2017-04-10T16:05:57"/>
        <d v="2017-05-22T17:22:13"/>
        <d v="2017-04-04T14:47:54"/>
        <d v="2018-07-11T23:34:40"/>
        <d v="2018-07-26T17:12:41"/>
        <d v="2018-03-17T15:58:28"/>
        <d v="2018-03-09T01:35:30"/>
        <d v="2018-07-20T16:14:38"/>
        <d v="2018-01-25T00:03:08"/>
        <d v="2017-07-26T18:47:40"/>
        <d v="2018-06-08T22:21:25"/>
        <d v="2018-05-10T20:20:57"/>
        <d v="2018-06-12T01:12:19"/>
        <d v="2018-05-09T18:38:43"/>
        <d v="2018-03-27T14:14:51"/>
        <d v="2018-08-18T15:40:49"/>
        <d v="2018-07-06T18:48:41"/>
        <d v="2018-05-22T22:20:55"/>
        <d v="2017-03-11T10:55:01"/>
        <d v="2017-11-14T20:09:17"/>
        <d v="2018-06-18T23:22:29"/>
        <d v="2017-04-29T11:28:07"/>
        <d v="2018-03-08T12:32:08"/>
        <d v="2018-01-11T23:03:34"/>
        <d v="2018-08-01T23:12:46"/>
        <d v="2018-07-02T16:58:50"/>
        <d v="2018-08-07T17:05:49"/>
        <d v="2018-06-13T19:51:10"/>
        <d v="2017-09-21T19:52:33"/>
        <d v="2018-05-10T23:08:47"/>
        <d v="2017-09-04T19:09:41"/>
        <d v="2018-04-14T09:58:51"/>
        <d v="2018-03-05T18:24:59"/>
        <d v="2018-04-25T18:37:24"/>
        <d v="2018-04-25T19:22:29"/>
        <d v="2017-12-12T15:56:51"/>
        <d v="2017-02-07T15:41:14"/>
        <d v="2018-05-04T11:16:52"/>
        <d v="2017-12-09T16:43:41"/>
        <d v="2017-05-09T14:20:09"/>
        <d v="2017-02-23T14:43:00"/>
        <d v="2017-08-28T20:21:47"/>
        <d v="2016-10-14T08:29:50"/>
        <d v="2018-01-09T17:18:10"/>
        <d v="2017-12-14T00:09:36"/>
        <d v="2018-04-26T15:21:00"/>
        <d v="2017-11-29T18:48:52"/>
        <d v="2018-08-22T21:41:07"/>
        <d v="2018-06-29T22:21:32"/>
        <d v="2017-07-28T21:17:58"/>
        <d v="2017-12-04T20:55:59"/>
        <d v="2017-08-08T18:42:55"/>
        <d v="2018-03-29T21:37:20"/>
        <d v="2017-04-11T16:18:08"/>
        <d v="2018-06-08T23:31:51"/>
        <d v="2018-01-17T18:19:17"/>
        <d v="2018-08-02T21:08:57"/>
        <d v="2018-05-05T14:41:29"/>
        <d v="2017-07-24T20:19:31"/>
        <d v="2017-07-19T19:07:52"/>
        <d v="2017-08-24T20:06:05"/>
        <d v="2017-08-24T21:09:06"/>
        <d v="2017-07-19T20:46:57"/>
        <d v="2017-08-21T19:12:43"/>
        <d v="2017-09-13T20:53:57"/>
        <d v="2017-07-25T14:21:20"/>
        <d v="2017-09-22T14:27:48"/>
        <d v="2017-07-17T19:26:13"/>
        <d v="2017-07-26T10:42:10"/>
        <d v="2017-07-17T19:09:46"/>
        <d v="2017-10-11T00:23:46"/>
        <d v="2017-06-19T19:35:51"/>
        <d v="2017-08-11T20:52:05"/>
        <d v="2017-09-25T20:10:15"/>
        <d v="2017-08-29T17:30:10"/>
        <d v="2017-08-03T20:13:49"/>
        <d v="2017-08-25T14:46:06"/>
        <d v="2017-08-08T17:10:25"/>
        <d v="2017-07-24T16:27:37"/>
        <d v="2017-07-21T22:46:55"/>
        <d v="2017-07-14T19:33:06"/>
        <d v="2017-08-25T19:33:58"/>
        <d v="2017-09-01T18:19:07"/>
        <d v="2017-07-27T21:11:43"/>
        <d v="2017-07-20T20:07:43"/>
        <d v="2017-09-18T20:44:28"/>
        <d v="2017-07-13T19:57:52"/>
        <d v="2017-08-25T18:37:42"/>
        <d v="2017-09-12T20:39:56"/>
        <d v="2017-07-14T20:12:12"/>
        <d v="2017-07-23T15:55:57"/>
        <d v="2017-09-15T18:13:42"/>
        <d v="2017-06-19T18:17:52"/>
        <d v="2017-07-28T19:31:28"/>
        <d v="2017-07-18T17:43:36"/>
        <d v="2017-08-03T21:37:50"/>
        <d v="2017-10-05T16:09:29"/>
        <d v="2017-08-02T20:19:46"/>
        <d v="2017-08-28T16:51:37"/>
        <d v="2017-09-25T19:13:49"/>
        <d v="2017-09-06T18:07:03"/>
        <d v="2017-07-28T17:24:29"/>
        <d v="2017-07-07T18:45:36"/>
        <d v="2017-09-22T19:59:54"/>
        <d v="2017-07-31T17:29:35"/>
        <d v="2017-07-24T16:49:34"/>
        <d v="2018-04-30T14:48:36"/>
        <d v="2018-08-13T20:12:10"/>
        <d v="2018-04-04T00:21:27"/>
        <d v="2018-08-16T21:18:44"/>
        <d v="2017-05-25T12:39:52"/>
        <d v="2017-06-13T16:48:22"/>
        <d v="2017-08-31T17:38:17"/>
        <d v="2017-09-18T14:38:00"/>
        <d v="2018-03-14T16:06:21"/>
        <d v="2018-02-05T21:33:58"/>
        <d v="2018-06-12T18:32:16"/>
        <d v="2018-03-20T20:06:41"/>
        <d v="2018-08-03T14:32:48"/>
        <d v="2017-03-06T11:42:09"/>
        <d v="2017-12-04T14:46:41"/>
        <d v="2018-03-19T16:56:39"/>
        <d v="2018-08-15T18:47:32"/>
        <d v="2018-02-26T21:09:35"/>
        <d v="2017-12-21T17:30:03"/>
        <d v="2018-01-03T14:08:59"/>
        <d v="2017-12-29T16:14:49"/>
        <d v="2017-11-27T16:37:20"/>
        <d v="2017-08-28T11:22:57"/>
        <d v="2017-12-16T15:13:22"/>
        <d v="2017-08-23T14:36:46"/>
        <d v="2017-08-14T16:43:20"/>
        <d v="2017-10-02T21:15:14"/>
        <d v="2017-09-26T20:55:33"/>
        <d v="2018-08-09T13:46:48"/>
        <d v="2018-06-01T20:38:39"/>
        <d v="2017-09-15T18:07:59"/>
        <d v="2017-12-26T16:07:11"/>
        <d v="2017-12-08T12:27:16"/>
        <d v="2018-07-23T19:01:30"/>
        <d v="2018-05-09T00:04:51"/>
        <d v="2017-06-19T18:43:00"/>
        <d v="2018-07-23T18:09:27"/>
        <d v="2018-08-24T22:18:35"/>
        <d v="2017-02-25T08:37:56"/>
        <d v="2017-06-01T18:04:10"/>
        <d v="2017-07-13T14:13:39"/>
        <d v="2017-07-26T10:39:52"/>
        <d v="2018-04-30T19:12:26"/>
        <d v="2018-08-09T22:58:38"/>
        <d v="2018-05-16T23:04:10"/>
        <d v="2018-01-30T21:16:57"/>
        <d v="2018-03-05T16:35:57"/>
        <d v="2017-07-26T19:07:49"/>
        <d v="2017-09-13T18:17:54"/>
        <d v="2017-09-20T20:09:40"/>
        <d v="2017-06-26T08:23:37"/>
        <d v="2017-06-09T12:57:02"/>
        <d v="2017-06-19T20:55:46"/>
        <d v="2017-08-12T12:37:43"/>
        <d v="2017-06-08T16:57:59"/>
        <d v="2017-05-15T16:02:53"/>
        <d v="2017-09-11T18:41:33"/>
        <d v="2017-06-21T16:18:06"/>
        <d v="2017-09-04T19:06:53"/>
        <d v="2017-07-11T16:12:52"/>
        <d v="2017-07-11T20:15:23"/>
        <d v="2018-03-02T18:48:59"/>
        <d v="2018-08-03T13:21:04"/>
        <d v="2018-03-29T20:08:43"/>
        <d v="2018-05-03T16:07:24"/>
        <d v="2017-09-12T20:59:50"/>
        <d v="2017-09-13T20:23:44"/>
        <d v="2018-04-07T00:22:01"/>
        <d v="2018-03-12T14:51:29"/>
        <d v="2018-04-24T17:49:03"/>
        <d v="2018-01-22T11:44:00"/>
        <d v="2018-05-22T13:52:12"/>
        <d v="2017-03-13T12:09:12"/>
        <d v="2018-05-10T21:12:35"/>
        <d v="2018-05-08T14:08:49"/>
        <d v="2018-04-06T18:48:23"/>
        <d v="2018-02-05T18:08:51"/>
        <d v="2017-07-24T21:33:07"/>
        <d v="2018-03-10T01:38:47"/>
        <d v="2018-04-12T22:32:17"/>
        <d v="2018-01-10T13:45:30"/>
        <d v="2017-07-27T19:03:29"/>
        <d v="2017-05-10T12:34:49"/>
        <d v="2018-07-30T14:52:52"/>
        <d v="2018-08-14T00:41:39"/>
        <d v="2018-04-18T20:13:47"/>
        <d v="2018-04-16T10:28:31"/>
        <d v="2018-02-05T19:53:12"/>
        <d v="2018-05-08T21:14:56"/>
        <d v="2018-04-02T23:31:54"/>
        <d v="2018-03-09T20:48:40"/>
        <d v="2018-01-07T16:03:18"/>
        <d v="2018-07-10T17:52:28"/>
        <d v="2018-03-14T01:50:48"/>
        <d v="2017-12-22T22:39:58"/>
        <d v="2018-04-05T21:44:23"/>
        <d v="2018-04-12T17:19:49"/>
        <d v="2018-07-11T20:14:33"/>
        <d v="2017-03-03T07:05:10"/>
        <d v="2018-04-20T20:58:44"/>
        <d v="2017-12-26T15:04:13"/>
        <d v="2018-01-30T02:11:53"/>
        <d v="2018-04-09T20:32:01"/>
        <d v="2018-08-03T18:56:49"/>
        <d v="2017-05-16T08:05:15"/>
        <d v="2017-12-07T18:43:40"/>
        <d v="2017-08-12T15:37:04"/>
        <d v="2017-07-11T18:37:46"/>
        <d v="2018-01-31T00:41:39"/>
        <d v="2018-01-03T16:48:16"/>
        <d v="2017-04-08T03:46:03"/>
        <d v="2018-02-02T01:12:50"/>
        <d v="2017-07-07T19:52:25"/>
        <d v="2017-12-22T23:33:52"/>
        <d v="2017-06-24T10:03:15"/>
        <d v="2017-07-17T15:33:40"/>
        <d v="2018-01-25T19:22:50"/>
        <d v="2017-03-03T15:37:32"/>
        <d v="2018-02-20T17:29:58"/>
        <d v="2017-12-06T21:22:23"/>
        <d v="2018-03-28T21:12:27"/>
        <d v="2018-01-20T12:11:31"/>
        <d v="2017-05-31T12:28:54"/>
        <d v="2018-01-22T17:56:51"/>
        <d v="2017-12-15T21:24:50"/>
        <d v="2018-06-19T21:38:35"/>
        <d v="2017-12-07T21:37:12"/>
        <d v="2017-12-18T20:28:49"/>
        <d v="2017-08-11T18:51:32"/>
        <d v="2018-07-28T17:16:28"/>
        <d v="2018-07-20T22:36:35"/>
        <d v="2018-05-09T22:29:00"/>
        <d v="2018-08-08T01:03:27"/>
        <d v="2018-06-08T12:40:51"/>
        <d v="2018-01-15T14:56:58"/>
        <d v="2017-10-08T14:27:27"/>
        <d v="2018-05-22T19:51:37"/>
        <d v="2018-03-17T20:53:46"/>
        <d v="2018-02-23T23:52:25"/>
        <d v="2018-03-03T14:04:04"/>
        <d v="2018-02-22T13:43:56"/>
        <d v="2018-03-20T21:26:46"/>
        <d v="2018-03-27T15:36:38"/>
        <d v="2018-03-16T19:11:16"/>
        <d v="2018-04-12T23:17:48"/>
        <d v="2018-03-06T16:23:35"/>
        <d v="2018-04-19T21:16:58"/>
        <d v="2018-06-15T15:38:44"/>
        <d v="2018-01-31T02:32:16"/>
        <d v="2017-03-27T14:43:14"/>
        <d v="2018-04-04T01:38:34"/>
        <d v="2017-07-26T11:05:00"/>
        <d v="2018-06-06T22:27:56"/>
        <d v="2017-08-16T15:36:05"/>
        <d v="2018-03-09T19:58:52"/>
        <d v="2017-10-03T19:49:55"/>
        <d v="2017-10-03T23:04:18"/>
        <d v="2017-05-17T13:05:47"/>
        <d v="2017-09-21T17:54:38"/>
        <d v="2017-07-05T16:13:31"/>
        <d v="2017-05-08T16:07:01"/>
        <d v="2017-03-20T12:07:06"/>
        <d v="2018-06-27T12:58:33"/>
        <d v="2018-04-10T22:41:14"/>
        <d v="2018-06-02T16:03:15"/>
        <d v="2018-05-11T21:58:49"/>
        <d v="2018-03-09T23:03:42"/>
        <d v="2018-04-14T12:51:36"/>
        <d v="2017-12-27T16:06:21"/>
        <d v="2018-01-08T18:27:55"/>
        <d v="2017-11-23T18:29:27"/>
        <d v="2018-02-16T00:46:39"/>
        <d v="2018-04-17T13:38:36"/>
        <d v="2018-03-19T18:54:42"/>
        <d v="2018-01-09T18:55:47"/>
        <d v="2017-09-25T18:58:50"/>
        <d v="2018-04-26T16:28:26"/>
        <d v="2017-12-17T14:12:16"/>
        <d v="2018-01-23T17:12:41"/>
        <d v="2017-11-27T16:56:35"/>
        <d v="2017-06-07T16:21:10"/>
        <d v="2017-11-06T23:26:20"/>
        <d v="2017-11-21T17:59:11"/>
        <d v="2017-09-13T21:04:25"/>
        <d v="2017-12-11T19:17:19"/>
        <d v="2018-07-07T14:12:42"/>
        <d v="2018-06-28T20:57:30"/>
        <d v="2018-03-05T20:49:09"/>
        <d v="2017-09-22T22:28:28"/>
        <d v="2017-04-10T14:12:40"/>
        <d v="2018-04-20T18:05:56"/>
        <d v="2017-05-25T15:49:42"/>
        <d v="2017-12-01T23:33:54"/>
        <d v="2017-07-19T16:49:29"/>
        <d v="2017-12-03T18:58:32"/>
        <d v="2017-07-14T15:52:44"/>
        <d v="2017-07-24T19:07:54"/>
        <d v="2018-03-13T15:58:49"/>
        <d v="2018-01-15T19:15:10"/>
        <d v="2017-06-19T21:47:33"/>
        <d v="2017-05-18T16:08:00"/>
        <d v="2018-02-10T00:33:20"/>
        <d v="2017-09-01T19:12:45"/>
        <d v="2017-11-27T22:47:34"/>
        <d v="2018-07-26T18:26:37"/>
        <d v="2018-06-30T19:06:58"/>
        <d v="2018-05-21T15:38:36"/>
        <d v="2018-07-09T19:28:26"/>
        <d v="2018-06-18T16:03:52"/>
        <d v="2018-08-27T17:47:55"/>
        <d v="2018-02-07T21:07:06"/>
        <d v="2018-02-07T03:08:28"/>
        <d v="2018-03-17T13:08:32"/>
        <d v="2018-02-21T20:18:00"/>
        <d v="2018-02-20T23:48:30"/>
        <d v="2018-02-03T01:08:55"/>
        <d v="2018-01-16T17:14:45"/>
        <d v="2018-02-08T18:09:03"/>
        <d v="2018-06-04T20:52:31"/>
        <d v="2017-12-29T17:42:21"/>
        <d v="2018-01-31T18:42:43"/>
        <d v="2018-06-07T13:27:33"/>
        <d v="2018-08-16T19:42:18"/>
        <d v="2017-11-06T17:26:41"/>
        <d v="2018-07-30T17:04:14"/>
        <d v="2017-06-19T20:37:42"/>
        <d v="2017-11-27T21:23:40"/>
        <d v="2017-09-18T20:39:52"/>
        <d v="2017-08-09T17:17:38"/>
        <d v="2017-07-18T21:09:12"/>
        <d v="2018-05-01T18:41:32"/>
        <d v="2017-12-12T19:27:57"/>
        <d v="2018-06-21T19:11:42"/>
        <d v="2017-11-28T21:48:26"/>
        <d v="2017-10-17T15:37:03"/>
        <d v="2017-08-01T18:27:38"/>
        <d v="2018-06-27T16:37:56"/>
        <d v="2018-08-17T22:48:43"/>
        <d v="2017-03-27T13:58:34"/>
        <d v="2017-03-13T17:13:58"/>
        <d v="2017-03-23T17:24:47"/>
        <d v="2018-04-04T23:12:26"/>
        <d v="2018-04-27T21:44:40"/>
        <d v="2018-08-29T20:49:41"/>
        <d v="2018-06-29T20:32:12"/>
        <d v="2018-07-17T22:03:41"/>
        <d v="2018-07-05T16:05:02"/>
        <d v="2017-11-28T22:33:36"/>
        <d v="2017-12-22T21:35:23"/>
        <d v="2018-02-16T21:08:07"/>
        <d v="2017-12-11T18:23:30"/>
        <d v="2017-10-03T16:52:48"/>
        <d v="2018-04-13T21:57:48"/>
        <d v="2018-05-16T23:03:24"/>
        <d v="2018-05-02T18:07:33"/>
        <d v="2018-08-14T11:46:50"/>
        <d v="2018-07-14T13:06:35"/>
        <d v="2018-07-03T21:52:11"/>
        <d v="2018-06-16T16:41:45"/>
        <d v="2018-08-11T15:21:32"/>
        <d v="2018-03-29T17:09:09"/>
        <d v="2017-11-16T21:07:58"/>
        <d v="2018-07-23T15:32:28"/>
        <d v="2017-03-28T09:58:03"/>
        <d v="2017-03-28T17:54:55"/>
        <d v="2017-06-13T13:40:50"/>
        <d v="2017-12-02T18:56:40"/>
        <d v="2018-03-26T17:13:54"/>
        <d v="2017-09-05T18:40:50"/>
        <d v="2017-09-05T18:57:36"/>
        <d v="2017-10-31T17:51:44"/>
        <d v="2017-07-11T15:37:52"/>
        <d v="2017-07-04T14:03:13"/>
        <d v="2017-07-18T18:42:10"/>
        <d v="2017-06-28T10:22:39"/>
        <d v="2017-12-28T14:59:21"/>
        <d v="2017-11-21T22:33:11"/>
        <d v="2018-01-09T11:33:21"/>
        <d v="2018-08-13T19:38:55"/>
        <d v="2018-02-23T13:48:59"/>
        <d v="2018-06-15T20:58:47"/>
        <d v="2017-10-26T22:37:45"/>
        <d v="2017-12-30T12:41:56"/>
        <d v="2017-12-30T12:27:05"/>
        <d v="2018-04-05T17:44:23"/>
        <d v="2017-06-19T21:42:39"/>
        <d v="2018-07-03T23:33:29"/>
        <d v="2017-10-09T15:59:19"/>
        <d v="2017-03-22T08:48:07"/>
        <d v="2017-04-05T12:42:54"/>
        <d v="2017-06-12T12:15:28"/>
        <d v="2017-05-11T10:46:40"/>
        <d v="2018-02-23T16:54:57"/>
        <d v="2018-07-28T00:40:52"/>
        <d v="2018-06-19T16:14:30"/>
        <d v="2017-03-07T14:29:24"/>
        <d v="2018-06-20T04:05:44"/>
        <d v="2018-05-17T20:36:44"/>
        <d v="2017-07-24T15:35:47"/>
        <d v="2018-07-27T16:35:35"/>
        <d v="2017-04-17T19:04:51"/>
        <d v="2017-11-20T12:36:45"/>
        <d v="2017-06-16T12:54:08"/>
        <d v="2017-05-24T13:59:52"/>
        <d v="2018-02-23T19:12:25"/>
        <d v="2018-02-16T13:55:02"/>
        <d v="2017-05-02T17:42:12"/>
        <d v="2018-08-23T18:47:36"/>
        <d v="2018-07-11T14:52:43"/>
        <d v="2018-03-09T01:44:30"/>
        <d v="2018-07-20T15:53:41"/>
        <d v="2018-08-06T15:28:31"/>
        <d v="2018-06-26T19:27:25"/>
        <d v="2018-05-11T22:07:27"/>
        <d v="2017-05-22T16:00:04"/>
        <d v="2018-02-27T22:09:30"/>
        <d v="2017-09-19T20:43:17"/>
        <d v="2017-04-18T10:18:19"/>
        <d v="2017-10-25T11:09:28"/>
        <d v="2017-12-11T19:38:44"/>
        <d v="2017-08-14T11:47:50"/>
        <d v="2018-02-01T00:33:10"/>
        <d v="2017-05-16T15:22:59"/>
        <d v="2017-08-15T17:08:14"/>
        <d v="2017-07-31T21:13:31"/>
        <d v="2017-10-24T16:42:15"/>
        <d v="2018-01-05T00:43:00"/>
        <d v="2017-05-09T12:47:50"/>
        <d v="2017-07-21T15:42:28"/>
        <d v="2017-10-09T21:43:45"/>
        <d v="2018-04-07T11:38:49"/>
        <d v="2018-08-17T18:27:54"/>
        <d v="2018-03-26T23:08:57"/>
        <d v="2018-02-23T04:28:37"/>
        <d v="2017-07-17T17:03:47"/>
        <d v="2018-08-24T14:33:47"/>
        <d v="2018-06-20T18:22:31"/>
        <d v="2018-07-30T12:48:38"/>
        <d v="2018-03-07T16:12:16"/>
        <d v="2018-05-18T15:51:36"/>
        <d v="2018-06-28T07:09:34"/>
        <d v="2018-04-10T19:58:44"/>
        <d v="2018-03-19T22:08:46"/>
        <d v="2018-05-11T13:26:58"/>
        <d v="2018-06-07T20:58:34"/>
        <d v="2018-08-30T15:37:52"/>
        <d v="2018-08-09T20:24:26"/>
        <d v="2018-04-20T14:44:40"/>
        <d v="2017-10-04T16:53:02"/>
        <d v="2017-09-14T21:13:47"/>
        <d v="2017-10-18T17:07:43"/>
        <d v="2017-08-08T15:41:45"/>
        <d v="2018-03-22T14:09:03"/>
        <d v="2018-06-12T18:48:48"/>
        <d v="2018-02-28T22:56:54"/>
        <d v="2017-04-22T08:57:35"/>
        <d v="2018-05-16T12:24:28"/>
        <d v="2018-04-02T21:38:43"/>
        <d v="2018-03-19T19:06:48"/>
        <d v="2018-07-25T19:50:44"/>
        <d v="2018-06-08T13:58:41"/>
        <d v="2018-05-14T19:48:48"/>
        <d v="2018-07-27T00:32:21"/>
        <d v="2018-04-23T15:48:48"/>
        <d v="2018-07-31T20:06:21"/>
        <d v="2018-07-05T23:12:09"/>
        <d v="2017-11-27T23:11:55"/>
        <d v="2018-05-24T19:04:00"/>
        <d v="2018-04-10T22:04:10"/>
        <d v="2018-06-13T15:04:52"/>
        <d v="2017-12-21T21:27:42"/>
        <d v="2018-01-11T18:46:55"/>
        <d v="2018-01-12T22:42:46"/>
        <d v="2017-08-24T17:38:29"/>
        <d v="2017-12-22T21:40:03"/>
        <d v="2017-07-25T19:07:51"/>
        <d v="2017-05-22T10:29:39"/>
        <d v="2017-08-18T18:53:47"/>
        <d v="2018-07-20T22:21:29"/>
        <d v="2018-08-30T12:55:25"/>
        <d v="2018-04-12T19:08:26"/>
        <d v="2018-05-16T20:12:08"/>
        <d v="2018-06-20T16:52:44"/>
        <d v="2018-08-30T21:32:38"/>
        <d v="2018-06-01T16:52:09"/>
        <d v="2018-07-11T16:11:02"/>
        <d v="2018-08-03T19:28:40"/>
        <d v="2017-12-04T21:52:35"/>
        <d v="2018-06-14T19:29:43"/>
        <d v="2018-06-20T14:16:32"/>
        <d v="2017-12-16T18:19:01"/>
        <d v="2018-03-06T22:49:41"/>
        <d v="2017-12-07T14:22:15"/>
        <d v="2018-07-10T16:17:40"/>
        <d v="2018-06-07T17:35:58"/>
        <d v="2018-05-03T16:26:36"/>
        <d v="2018-01-19T21:36:42"/>
        <d v="2017-12-11T19:09:48"/>
        <d v="2017-12-13T21:58:38"/>
        <d v="2017-12-29T15:38:49"/>
        <d v="2018-04-24T18:56:42"/>
        <d v="2018-08-11T14:38:43"/>
        <d v="2017-10-30T12:52:27"/>
        <d v="2017-04-12T10:34:50"/>
        <d v="2017-10-19T20:58:10"/>
        <d v="2017-06-08T14:37:30"/>
        <d v="2017-11-13T19:19:03"/>
        <d v="2017-12-05T16:48:50"/>
        <d v="2017-05-12T10:32:23"/>
        <d v="2017-05-22T16:23:56"/>
        <d v="2017-07-05T14:42:42"/>
        <d v="2017-06-23T12:04:25"/>
        <d v="2017-07-07T16:33:07"/>
        <d v="2018-07-11T21:16:47"/>
        <d v="2018-05-03T22:41:04"/>
        <d v="2018-07-26T20:40:46"/>
        <d v="2018-06-27T14:08:35"/>
        <d v="2018-07-24T14:21:39"/>
        <d v="2017-12-17T17:58:35"/>
        <d v="2018-04-13T18:52:13"/>
        <d v="2018-01-29T19:39:42"/>
        <d v="2018-01-16T18:49:17"/>
        <d v="2018-01-11T17:39:42"/>
        <d v="2017-08-10T20:04:27"/>
        <d v="2018-03-15T01:32:15"/>
        <d v="2017-07-20T16:36:50"/>
        <d v="2017-11-06T20:09:37"/>
        <d v="2018-02-07T15:28:52"/>
        <d v="2018-03-19T16:52:39"/>
        <d v="2017-11-18T10:51:20"/>
        <d v="2018-02-27T18:10:08"/>
        <d v="2018-02-06T15:04:54"/>
        <d v="2018-04-09T21:05:52"/>
        <d v="2017-12-12T16:58:44"/>
        <d v="2018-03-29T21:58:54"/>
        <d v="2017-12-14T17:58:44"/>
        <d v="2018-04-05T21:51:43"/>
        <d v="2018-02-14T22:57:31"/>
        <d v="2017-12-14T01:22:43"/>
        <d v="2018-04-09T21:58:35"/>
        <d v="2018-02-05T15:54:53"/>
        <d v="2018-03-21T20:32:54"/>
        <d v="2018-02-22T17:12:34"/>
        <d v="2018-04-24T20:03:58"/>
        <d v="2018-04-10T23:41:30"/>
        <d v="2017-11-23T17:26:55"/>
        <d v="2017-09-16T16:12:24"/>
        <d v="2017-06-19T15:33:41"/>
        <d v="2017-09-19T16:58:41"/>
        <d v="2017-01-30T12:31:58"/>
        <d v="2017-05-19T08:12:19"/>
        <d v="2017-08-10T19:50:04"/>
        <d v="2017-08-17T16:35:34"/>
        <d v="2017-09-18T23:09:08"/>
        <d v="2017-10-30T18:17:55"/>
        <d v="2018-05-02T23:22:29"/>
        <d v="2018-08-08T14:52:53"/>
        <d v="2018-05-15T20:02:44"/>
        <d v="2018-03-28T17:58:45"/>
        <d v="2017-11-03T13:28:52"/>
        <d v="2018-01-22T20:05:39"/>
        <d v="2017-10-19T18:42:45"/>
        <d v="2017-10-13T17:47:01"/>
        <d v="2017-12-22T18:41:47"/>
        <d v="2017-03-17T13:59:48"/>
        <d v="2017-08-22T22:33:40"/>
        <d v="2017-05-31T16:59:59"/>
        <d v="2017-12-05T18:10:16"/>
        <d v="2017-10-02T20:38:45"/>
        <d v="2017-09-28T19:47:42"/>
        <d v="2018-01-29T16:58:48"/>
        <d v="2017-12-06T23:18:54"/>
        <d v="2018-08-06T14:28:16"/>
        <d v="2017-12-14T01:52:01"/>
        <d v="2018-03-05T15:28:38"/>
        <d v="2018-05-24T17:38:39"/>
        <d v="2018-01-15T19:32:42"/>
        <d v="2017-11-13T17:47:34"/>
        <d v="2018-05-24T15:23:49"/>
        <d v="2018-06-11T22:27:30"/>
        <d v="2018-04-24T22:48:50"/>
        <d v="2017-12-27T16:13:06"/>
        <d v="2018-01-30T17:04:04"/>
        <d v="2017-12-26T19:48:55"/>
        <d v="2017-12-14T20:34:51"/>
        <d v="2017-11-07T22:09:13"/>
        <d v="2017-12-29T14:15:22"/>
        <d v="2017-08-23T18:10:27"/>
        <d v="2017-07-20T19:29:54"/>
        <d v="2017-07-12T15:25:50"/>
        <d v="2018-04-26T22:22:58"/>
        <d v="2018-05-02T16:59:20"/>
        <d v="2018-04-23T22:38:51"/>
        <d v="2018-04-10T17:05:33"/>
        <d v="2018-03-03T18:37:59"/>
        <d v="2018-05-15T22:03:06"/>
        <d v="2018-05-15T22:03:05"/>
        <d v="2018-04-24T23:54:39"/>
        <d v="2018-04-23T22:47:50"/>
        <d v="2017-10-27T17:49:49"/>
        <d v="2018-02-05T18:37:11"/>
        <d v="2017-05-29T08:36:02"/>
        <d v="2018-04-09T18:48:28"/>
        <d v="2017-12-27T15:13:08"/>
        <d v="2018-05-11T20:28:28"/>
        <d v="2018-06-12T15:38:37"/>
        <d v="2018-02-16T21:14:00"/>
        <d v="2018-04-10T23:58:36"/>
        <d v="2018-06-11T22:11:14"/>
        <d v="2018-05-14T18:17:36"/>
        <d v="2018-08-13T18:19:37"/>
        <d v="2017-12-13T21:07:40"/>
        <d v="2017-12-15T19:18:39"/>
        <d v="2017-12-04T16:09:09"/>
        <d v="2017-04-12T08:51:30"/>
        <d v="2018-01-31T19:41:54"/>
        <d v="2018-01-03T18:44:04"/>
        <d v="2017-03-16T10:37:34"/>
        <d v="2017-02-10T14:09:05"/>
        <d v="2017-02-08T17:14:55"/>
        <d v="2017-01-19T16:32:01"/>
        <d v="2016-10-20T18:14:50"/>
        <d v="2017-12-29T19:39:06"/>
        <d v="2018-01-03T16:15:38"/>
        <d v="2017-12-27T16:36:49"/>
        <d v="2017-12-20T18:44:40"/>
        <d v="2018-05-10T22:12:51"/>
        <d v="2018-05-04T19:42:17"/>
        <d v="2018-04-02T19:42:15"/>
        <d v="2018-05-23T14:14:46"/>
        <d v="2018-07-11T17:08:49"/>
        <d v="2018-03-15T15:48:54"/>
        <d v="2017-11-27T22:42:10"/>
        <d v="2018-03-15T20:12:00"/>
        <d v="2018-04-17T20:22:16"/>
        <d v="2017-11-07T15:13:19"/>
        <d v="2018-04-27T13:27:37"/>
        <d v="2018-06-20T17:38:34"/>
        <d v="2018-05-04T22:19:10"/>
        <d v="2017-06-05T12:14:26"/>
        <d v="2018-01-16T22:49:08"/>
        <d v="2018-03-21T21:21:15"/>
        <d v="2018-02-15T19:05:20"/>
        <d v="2018-05-02T17:28:43"/>
        <d v="2018-02-28T18:08:43"/>
        <d v="2018-04-30T15:12:41"/>
        <d v="2018-03-20T19:29:46"/>
        <d v="2018-08-09T19:03:08"/>
        <d v="2018-02-07T23:04:40"/>
        <d v="2018-03-24T17:37:32"/>
        <d v="2017-09-28T10:52:32"/>
        <d v="2017-12-27T16:15:33"/>
        <d v="2017-12-14T12:48:31"/>
        <d v="2018-06-15T19:31:38"/>
        <d v="2018-03-02T20:38:41"/>
        <d v="2018-01-04T22:22:44"/>
        <d v="2018-03-06T23:32:48"/>
        <d v="2018-07-24T15:32:09"/>
        <d v="2018-03-22T15:28:36"/>
        <d v="2017-12-21T22:09:14"/>
        <d v="2018-04-23T23:13:35"/>
        <d v="2018-01-09T23:13:13"/>
        <d v="2017-12-05T18:48:57"/>
        <d v="2017-05-17T15:06:41"/>
        <d v="2018-03-19T21:41:38"/>
        <d v="2017-02-08T12:15:36"/>
        <d v="2018-01-05T19:19:59"/>
        <d v="2017-04-06T12:42:38"/>
        <d v="2017-04-05T13:22:56"/>
        <d v="2018-07-30T16:54:44"/>
        <d v="2018-03-24T14:49:40"/>
        <d v="2018-05-16T13:12:54"/>
        <d v="2017-11-07T17:58:45"/>
        <d v="2017-09-21T15:21:42"/>
        <d v="2018-04-03T14:20:55"/>
        <d v="2018-08-09T17:11:42"/>
        <d v="2018-06-23T17:34:44"/>
        <d v="2017-09-18T14:03:21"/>
        <d v="2018-05-09T20:52:42"/>
        <d v="2018-03-23T17:49:38"/>
        <d v="2017-10-24T18:13:09"/>
        <d v="2018-02-01T00:04:20"/>
        <d v="2017-10-06T21:03:45"/>
        <d v="2018-07-10T19:03:07"/>
        <d v="2018-01-26T12:51:50"/>
        <d v="2017-12-27T10:58:41"/>
        <d v="2018-02-23T22:19:19"/>
        <d v="2018-07-11T00:18:27"/>
        <d v="2018-02-19T19:22:39"/>
        <d v="2018-08-09T19:22:10"/>
        <d v="2018-08-15T16:40:51"/>
        <d v="2018-08-09T18:38:43"/>
        <d v="2018-02-07T12:07:57"/>
        <d v="2017-05-29T16:00:01"/>
        <d v="2017-08-18T18:47:05"/>
        <d v="2017-10-01T17:06:30"/>
        <d v="2017-08-18T18:27:57"/>
        <d v="2017-12-08T16:54:39"/>
        <d v="2017-07-17T19:18:27"/>
        <d v="2018-08-30T18:28:31"/>
        <d v="2018-08-02T19:26:47"/>
        <d v="2018-08-09T22:37:35"/>
        <d v="2017-11-18T12:41:58"/>
        <d v="2018-07-25T23:21:50"/>
        <d v="2018-01-24T23:16:49"/>
        <d v="2017-06-27T15:09:46"/>
        <d v="2018-05-09T19:58:59"/>
        <d v="2017-07-05T16:02:58"/>
        <d v="2018-06-27T12:46:32"/>
        <d v="2017-10-14T15:10:20"/>
        <d v="2017-09-29T17:23:54"/>
        <d v="2017-10-17T22:34:18"/>
        <d v="2018-03-29T22:31:16"/>
        <d v="2018-04-02T22:17:31"/>
        <d v="2018-03-26T21:41:33"/>
        <d v="2018-05-08T23:44:40"/>
        <d v="2018-05-18T20:34:51"/>
        <d v="2018-03-27T02:28:23"/>
        <d v="2018-05-03T22:28:58"/>
        <d v="2018-02-23T22:19:15"/>
        <d v="2018-02-20T23:22:33"/>
        <d v="2017-10-23T15:38:54"/>
        <d v="2018-02-09T01:24:48"/>
        <d v="2017-10-10T20:57:33"/>
        <d v="2018-03-21T12:32:35"/>
        <d v="2018-04-18T19:14:27"/>
        <d v="2017-04-07T15:23:42"/>
        <d v="2018-07-05T13:08:49"/>
        <d v="2018-07-23T19:21:04"/>
        <d v="2018-07-26T23:52:34"/>
        <d v="2018-07-24T02:32:29"/>
        <d v="2018-08-06T19:46:27"/>
        <d v="2018-08-28T22:44:47"/>
        <d v="2018-07-24T16:08:50"/>
        <d v="2018-07-26T16:46:31"/>
        <d v="2017-09-09T13:02:53"/>
        <d v="2017-05-16T16:37:49"/>
        <d v="2018-04-12T22:22:09"/>
        <d v="2018-04-19T21:14:55"/>
        <d v="2018-04-28T01:17:57"/>
        <d v="2018-03-27T19:03:13"/>
        <d v="2018-04-30T23:15:36"/>
        <d v="2018-08-07T19:38:32"/>
        <d v="2018-03-27T22:33:04"/>
        <d v="2017-12-01T12:35:39"/>
        <d v="2017-05-12T14:04:02"/>
        <d v="2018-04-06T20:32:16"/>
        <d v="2018-03-01T21:15:23"/>
        <d v="2017-08-22T15:22:22"/>
        <d v="2018-03-28T18:17:22"/>
        <d v="2018-02-19T10:44:19"/>
        <d v="2018-03-27T19:22:05"/>
        <d v="2018-02-22T21:58:59"/>
        <d v="2017-10-18T22:15:00"/>
        <d v="2018-03-17T11:51:58"/>
        <d v="2018-01-31T14:19:10"/>
        <d v="2018-01-03T16:48:19"/>
        <d v="2018-01-05T20:28:41"/>
        <d v="2017-09-26T20:02:38"/>
        <d v="2018-04-24T23:36:35"/>
        <d v="2018-06-01T23:27:31"/>
        <d v="2018-05-22T20:22:10"/>
        <d v="2017-12-08T02:18:31"/>
        <d v="2018-03-13T21:12:15"/>
        <d v="2018-01-23T15:05:46"/>
        <d v="2017-10-03T21:08:21"/>
        <d v="2018-06-21T15:13:21"/>
        <d v="2018-04-28T20:47:55"/>
        <d v="2018-01-22T19:15:43"/>
        <d v="2018-05-21T22:27:19"/>
        <d v="2017-12-20T23:26:00"/>
        <d v="2018-05-18T17:18:29"/>
        <d v="2017-10-04T20:33:31"/>
        <d v="2017-11-16T19:02:49"/>
        <d v="2017-10-30T17:30:12"/>
        <d v="2017-10-11T00:04:08"/>
        <d v="2018-06-04T20:03:52"/>
        <d v="2017-11-07T23:21:41"/>
        <d v="2018-06-01T18:22:07"/>
        <d v="2017-09-30T19:27:30"/>
        <d v="2017-12-18T15:12:21"/>
        <d v="2018-06-23T17:46:43"/>
        <d v="2018-08-13T15:06:33"/>
        <d v="2018-05-16T10:38:45"/>
        <d v="2018-07-05T22:18:56"/>
        <d v="2018-07-31T17:11:03"/>
        <d v="2018-08-09T17:51:25"/>
        <d v="2018-03-21T16:22:43"/>
        <d v="2017-07-04T14:17:47"/>
        <d v="2017-09-18T21:04:12"/>
        <d v="2017-03-03T09:27:37"/>
        <d v="2018-02-16T18:08:24"/>
        <d v="2017-08-04T20:21:38"/>
        <d v="2017-08-22T19:44:57"/>
        <d v="2017-12-27T16:27:32"/>
        <d v="2018-05-15T18:53:01"/>
        <d v="2018-01-17T11:36:36"/>
        <d v="2018-08-13T13:58:45"/>
        <d v="2017-12-08T15:41:46"/>
        <d v="2018-06-26T04:32:57"/>
        <d v="2018-05-15T17:07:12"/>
        <d v="2018-06-04T22:50:32"/>
        <d v="2017-12-11T18:37:39"/>
        <d v="2018-05-21T18:20:55"/>
        <d v="2018-02-24T11:35:12"/>
        <d v="2018-05-16T00:13:52"/>
        <d v="2018-03-11T18:48:38"/>
        <d v="2018-07-24T19:15:26"/>
        <d v="2017-10-04T16:20:20"/>
        <d v="2017-09-25T11:42:15"/>
        <d v="2018-07-11T13:03:36"/>
        <d v="2017-08-31T19:05:42"/>
        <d v="2018-04-09T15:06:51"/>
        <d v="2017-10-13T10:27:46"/>
        <d v="2018-06-19T11:48:44"/>
        <d v="2018-04-10T22:33:27"/>
        <d v="2018-02-22T18:29:03"/>
        <d v="2018-01-23T16:26:47"/>
        <d v="2018-03-01T19:08:40"/>
        <d v="2018-01-31T18:18:57"/>
        <d v="2018-02-23T21:15:47"/>
        <d v="2017-11-03T15:13:48"/>
        <d v="2018-01-19T21:08:57"/>
        <d v="2018-03-26T22:42:08"/>
        <d v="2018-07-06T14:18:54"/>
        <d v="2018-01-22T21:42:24"/>
        <d v="2018-01-06T12:54:47"/>
        <d v="2018-05-07T19:04:15"/>
        <d v="2018-05-08T10:07:47"/>
        <d v="2018-02-26T13:16:44"/>
        <d v="2018-05-11T00:28:29"/>
        <d v="2018-06-19T14:05:32"/>
        <d v="2017-07-06T14:03:37"/>
        <d v="2018-01-26T21:59:02"/>
        <d v="2018-06-20T20:03:34"/>
        <d v="2017-05-12T18:42:12"/>
        <d v="2017-05-12T15:05:53"/>
        <d v="2017-02-24T07:41:19"/>
        <d v="2018-06-13T21:50:49"/>
        <d v="2018-02-18T12:45:08"/>
        <d v="2018-01-22T18:54:57"/>
        <d v="2018-04-23T18:45:46"/>
        <d v="2018-01-26T16:21:07"/>
        <d v="2018-04-02T21:48:54"/>
        <d v="2018-01-27T14:48:53"/>
        <d v="2018-04-10T16:34:30"/>
        <d v="2017-12-14T17:03:06"/>
        <d v="2018-02-19T19:39:19"/>
        <d v="2018-04-02T21:18:34"/>
        <d v="2018-04-05T14:22:38"/>
        <d v="2018-01-29T12:59:02"/>
        <d v="2018-01-12T20:04:35"/>
        <d v="2018-01-23T11:38:57"/>
        <d v="2018-01-13T01:32:22"/>
        <d v="2017-11-21T15:28:36"/>
        <d v="2017-02-14T14:27:10"/>
        <d v="2018-05-15T17:48:45"/>
        <d v="2018-01-31T20:58:38"/>
        <d v="2017-06-08T16:55:58"/>
        <d v="2017-11-29T20:23:09"/>
        <d v="2017-10-31T21:47:44"/>
        <d v="2018-06-07T01:58:37"/>
        <d v="2018-07-02T15:29:00"/>
        <d v="2018-05-04T16:24:30"/>
        <d v="2018-07-10T17:32:02"/>
        <d v="2018-05-24T15:21:59"/>
        <d v="2018-08-23T18:42:36"/>
        <d v="2018-06-12T21:51:56"/>
        <d v="2018-04-05T16:52:21"/>
        <d v="2017-08-18T22:27:59"/>
        <d v="2018-08-30T20:23:53"/>
        <d v="2017-03-28T14:38:50"/>
        <d v="2018-07-24T11:58:30"/>
        <d v="2018-04-25T20:58:42"/>
        <d v="2018-01-23T18:17:05"/>
        <d v="2017-12-07T23:48:33"/>
        <d v="2017-10-23T21:25:37"/>
        <d v="2017-02-14T08:12:22"/>
        <d v="2018-07-25T18:03:28"/>
        <d v="2017-11-17T21:51:27"/>
        <d v="2017-12-28T20:52:04"/>
        <d v="2018-08-29T16:51:10"/>
        <d v="2018-07-10T20:33:05"/>
        <d v="2018-05-23T23:45:53"/>
        <d v="2018-05-10T23:03:40"/>
        <d v="2017-07-13T16:43:28"/>
        <d v="2018-05-09T21:46:34"/>
        <d v="2017-07-24T21:42:42"/>
        <d v="2017-07-12T21:52:37"/>
        <d v="2017-09-11T18:03:02"/>
        <d v="2018-04-26T17:24:47"/>
        <d v="2018-08-29T13:35:47"/>
        <d v="2018-06-19T19:42:47"/>
        <d v="2018-02-23T17:53:05"/>
        <d v="2018-06-27T17:22:00"/>
        <d v="2017-10-19T21:03:49"/>
        <d v="2017-08-11T20:21:56"/>
        <d v="2017-09-30T13:08:17"/>
        <d v="2017-07-24T20:42:49"/>
        <d v="2018-04-13T21:41:42"/>
        <d v="2017-07-03T13:53:31"/>
        <d v="2018-05-30T18:58:39"/>
        <d v="2018-08-22T17:18:55"/>
        <d v="2018-02-09T16:36:44"/>
        <d v="2018-01-12T21:52:53"/>
        <d v="2017-10-04T16:49:50"/>
        <d v="2018-01-26T19:41:35"/>
        <d v="2017-09-08T22:22:21"/>
        <d v="2017-03-21T11:38:49"/>
        <d v="2017-09-06T23:04:01"/>
        <d v="2018-03-20T09:48:34"/>
        <d v="2017-02-09T09:13:58"/>
        <d v="2018-05-09T21:08:50"/>
        <d v="2018-02-28T13:50:03"/>
        <d v="2018-05-11T19:45:35"/>
        <d v="2018-03-21T15:27:25"/>
        <d v="2018-07-02T20:16:54"/>
        <d v="2018-07-25T18:09:23"/>
        <d v="2017-10-19T19:33:06"/>
        <d v="2018-01-09T00:13:16"/>
        <d v="2017-07-18T14:12:02"/>
        <d v="2017-11-09T17:48:30"/>
        <d v="2018-01-07T12:53:38"/>
        <d v="2018-01-12T14:56:02"/>
        <d v="2017-06-02T15:54:50"/>
        <d v="2017-12-05T18:19:02"/>
        <d v="2017-11-04T03:41:42"/>
        <d v="2018-07-05T00:09:01"/>
        <d v="2018-06-08T15:12:28"/>
        <d v="2018-06-30T16:18:54"/>
        <d v="2018-04-09T18:21:52"/>
        <d v="2017-03-22T09:48:55"/>
        <d v="2018-03-21T23:19:36"/>
        <d v="2017-12-14T22:18:33"/>
        <d v="2017-02-22T11:09:06"/>
        <d v="2017-02-03T10:19:04"/>
        <d v="2018-03-22T23:58:55"/>
        <d v="2018-03-16T22:58:51"/>
        <d v="2017-12-11T19:03:18"/>
        <d v="2017-11-24T20:59:42"/>
        <d v="2017-05-23T17:51:47"/>
        <d v="2017-06-26T11:23:32"/>
        <d v="2018-01-23T19:35:03"/>
        <d v="2018-02-08T12:04:57"/>
        <d v="2018-01-26T20:26:44"/>
        <d v="2018-03-21T00:02:46"/>
        <d v="2017-02-15T14:45:40"/>
        <d v="2017-09-27T18:48:00"/>
        <d v="2017-02-09T13:12:19"/>
        <d v="2017-05-30T10:14:15"/>
        <d v="2017-12-07T22:07:01"/>
        <d v="2018-08-15T21:26:45"/>
        <d v="2018-02-07T13:21:38"/>
        <d v="2018-03-20T21:32:09"/>
        <d v="2017-06-27T16:11:35"/>
        <d v="2017-11-13T19:23:46"/>
        <d v="2018-04-04T18:41:11"/>
        <d v="2018-08-28T19:34:22"/>
        <d v="2017-07-22T13:52:55"/>
        <d v="2017-09-19T19:10:34"/>
        <d v="2017-03-16T08:43:45"/>
        <d v="2017-03-21T11:52:06"/>
        <d v="2017-12-29T14:22:11"/>
        <d v="2018-01-08T20:03:29"/>
        <d v="2017-10-10T18:42:48"/>
        <d v="2017-03-21T13:37:56"/>
        <d v="2017-03-22T04:27:45"/>
        <d v="2017-03-17T14:45:34"/>
        <d v="2018-01-16T20:23:39"/>
        <d v="2017-03-19T06:42:01"/>
        <d v="2017-03-30T14:48:05"/>
        <d v="2018-02-07T10:54:52"/>
        <d v="2018-05-21T18:48:23"/>
        <d v="2018-01-25T15:49:01"/>
        <d v="2017-03-14T11:17:30"/>
        <d v="2018-06-09T00:38:42"/>
        <d v="2017-10-25T17:30:11"/>
        <d v="2017-12-28T22:07:17"/>
        <d v="2018-04-25T22:14:29"/>
        <d v="2018-07-10T16:41:18"/>
        <d v="2017-07-08T13:41:16"/>
        <d v="2018-01-16T16:33:56"/>
        <d v="2017-11-29T14:12:38"/>
        <d v="2017-12-01T19:58:34"/>
        <d v="2018-07-12T23:48:49"/>
        <d v="2018-01-24T17:36:29"/>
        <d v="2018-01-11T15:57:42"/>
        <d v="2018-05-07T21:33:10"/>
        <d v="2017-12-27T13:06:13"/>
        <d v="2018-03-12T17:40:51"/>
        <d v="2018-06-09T01:08:18"/>
        <d v="2016-10-31T17:06:03"/>
        <d v="2017-11-06T21:26:47"/>
        <d v="2018-08-30T21:05:56"/>
        <d v="2017-11-22T23:28:26"/>
        <d v="2018-02-02T18:02:54"/>
        <d v="2017-05-18T17:09:46"/>
        <d v="2018-05-16T23:39:45"/>
        <d v="2017-11-17T20:46:45"/>
        <d v="2017-05-18T14:00:08"/>
        <d v="2017-12-11T18:52:04"/>
        <d v="2017-10-23T20:31:42"/>
        <d v="2018-04-24T00:34:43"/>
        <d v="2017-10-31T22:27:43"/>
        <d v="2018-08-21T17:39:28"/>
        <d v="2017-11-30T19:44:35"/>
        <d v="2017-12-12T00:04:03"/>
        <d v="2017-09-11T16:57:55"/>
        <d v="2017-12-18T21:18:56"/>
        <d v="2017-09-21T22:17:52"/>
        <d v="2018-06-23T10:03:45"/>
        <d v="2017-03-13T12:09:45"/>
        <d v="2018-03-15T15:30:44"/>
        <d v="2018-02-26T17:45:39"/>
        <d v="2018-04-02T22:28:24"/>
        <d v="2018-04-27T19:58:33"/>
        <d v="2018-01-25T21:15:43"/>
        <d v="2018-08-01T19:31:47"/>
        <d v="2018-07-12T17:47:36"/>
        <d v="2018-08-29T00:08:38"/>
        <d v="2017-08-15T17:59:56"/>
        <d v="2018-01-08T11:56:52"/>
        <d v="2018-03-07T03:22:23"/>
        <d v="2018-08-25T01:51:31"/>
        <d v="2018-05-09T18:18:35"/>
        <d v="2018-04-09T14:38:51"/>
        <d v="2018-01-26T18:48:56"/>
        <d v="2018-07-16T14:38:50"/>
        <d v="2018-08-06T23:57:34"/>
        <d v="2018-01-30T12:53:12"/>
        <d v="2018-04-19T19:32:22"/>
        <d v="2017-12-18T17:53:47"/>
        <d v="2018-06-26T21:34:32"/>
        <d v="2018-05-24T21:58:57"/>
        <d v="2018-05-17T19:14:36"/>
        <d v="2018-01-09T22:18:43"/>
        <d v="2018-08-21T17:17:43"/>
        <d v="2018-08-29T16:48:49"/>
        <d v="2018-04-17T14:12:44"/>
        <d v="2018-02-07T21:41:16"/>
        <d v="2017-08-25T16:41:46"/>
        <d v="2017-11-21T17:41:37"/>
        <d v="2018-05-08T16:08:40"/>
        <d v="2018-04-24T18:47:46"/>
        <d v="2018-05-22T00:04:16"/>
        <d v="2018-06-26T18:33:35"/>
        <d v="2018-06-01T17:14:35"/>
        <d v="2017-09-27T19:45:50"/>
        <d v="2017-10-25T19:11:22"/>
        <d v="2018-07-23T14:38:47"/>
        <d v="2018-07-02T18:18:29"/>
        <d v="2018-08-20T19:40:40"/>
        <d v="2018-02-14T17:38:34"/>
        <d v="2017-02-09T18:48:40"/>
        <d v="2018-04-18T15:02:57"/>
        <d v="2018-08-10T23:14:26"/>
        <d v="2018-04-05T20:21:44"/>
        <d v="2017-11-10T18:57:26"/>
        <d v="2017-12-02T10:53:22"/>
        <d v="2018-01-29T11:56:42"/>
        <d v="2018-01-04T20:09:56"/>
        <d v="2017-11-29T22:13:35"/>
        <d v="2018-06-20T16:56:57"/>
        <d v="2018-08-18T12:54:47"/>
        <d v="2018-05-17T11:11:20"/>
        <d v="2018-05-10T16:54:43"/>
        <d v="2018-07-27T15:36:50"/>
        <d v="2017-03-27T12:54:35"/>
        <d v="2017-12-07T14:58:45"/>
        <d v="2017-04-03T14:05:33"/>
        <d v="2017-03-15T10:24:46"/>
        <d v="2017-09-19T16:23:52"/>
        <d v="2018-08-14T17:32:08"/>
        <d v="2018-03-12T15:42:18"/>
        <d v="2018-05-09T19:13:31"/>
        <d v="2018-02-19T20:52:59"/>
        <d v="2018-07-23T22:37:47"/>
        <d v="2018-05-21T22:06:31"/>
        <d v="2018-06-02T10:51:44"/>
        <d v="2018-06-11T14:23:42"/>
        <d v="2018-03-13T00:33:07"/>
        <d v="2017-11-08T18:55:05"/>
        <d v="2017-10-24T21:22:51"/>
        <d v="2018-05-21T19:37:32"/>
        <d v="2017-10-16T20:10:48"/>
        <d v="2017-10-23T19:47:09"/>
        <d v="2018-01-26T16:24:49"/>
        <d v="2018-01-09T19:59:20"/>
        <d v="2018-04-24T21:16:43"/>
        <d v="2018-07-03T21:32:53"/>
        <d v="2017-06-09T12:47:44"/>
        <d v="2016-10-13T16:00:43"/>
        <d v="2017-05-12T12:04:38"/>
        <d v="2018-05-22T15:18:32"/>
        <d v="2018-04-13T01:35:29"/>
        <d v="2018-03-02T19:35:37"/>
        <d v="2017-11-15T18:59:18"/>
        <d v="2018-06-01T18:12:44"/>
        <d v="2018-07-11T16:44:33"/>
        <d v="2017-07-28T15:43:23"/>
        <d v="2018-02-14T15:17:36"/>
        <d v="2018-08-27T13:06:43"/>
        <d v="2018-08-10T20:46:21"/>
        <d v="2017-12-05T20:23:25"/>
        <d v="2017-09-08T19:07:34"/>
        <d v="2018-07-26T22:18:31"/>
        <d v="2018-08-10T19:21:51"/>
        <d v="2018-07-11T23:51:39"/>
        <d v="2017-11-21T21:37:20"/>
        <d v="2018-08-16T21:12:39"/>
        <d v="2018-04-16T16:24:45"/>
        <d v="2018-06-15T16:46:49"/>
        <d v="2018-04-06T19:32:33"/>
        <d v="2018-05-07T15:09:58"/>
        <d v="2017-11-22T20:17:35"/>
        <d v="2017-11-30T12:02:44"/>
        <d v="2018-05-04T19:33:15"/>
        <d v="2018-02-19T17:37:07"/>
        <d v="2017-11-03T20:23:02"/>
        <d v="2017-11-29T18:03:24"/>
        <d v="2018-03-15T19:12:20"/>
        <d v="2018-01-11T22:14:29"/>
        <d v="2018-07-09T17:50:41"/>
        <d v="2018-05-22T19:28:45"/>
        <d v="2018-02-27T20:27:11"/>
        <d v="2017-09-29T18:55:45"/>
        <d v="2018-02-06T20:22:41"/>
        <d v="2018-02-28T12:55:19"/>
        <d v="2018-06-15T18:58:22"/>
        <d v="2018-07-06T20:27:00"/>
        <d v="2018-05-28T17:56:47"/>
        <d v="2018-06-09T13:39:22"/>
        <d v="2017-10-24T14:38:30"/>
        <d v="2017-05-23T11:27:19"/>
        <d v="2017-09-02T13:03:29"/>
        <d v="2017-11-11T12:57:46"/>
        <d v="2017-11-27T22:42:21"/>
        <d v="2017-11-24T20:43:01"/>
        <d v="2017-08-14T13:16:47"/>
        <d v="2018-05-23T00:22:39"/>
        <d v="2018-04-25T20:36:53"/>
        <d v="2018-08-06T16:07:49"/>
        <d v="2017-09-11T21:55:51"/>
        <d v="2018-04-11T20:21:46"/>
        <d v="2018-04-23T21:04:51"/>
        <d v="2018-04-20T19:11:39"/>
        <d v="2017-10-27T19:33:57"/>
        <d v="2017-04-03T12:14:12"/>
        <d v="2017-08-24T19:53:35"/>
        <d v="2017-10-25T19:12:13"/>
        <d v="2018-02-20T22:59:13"/>
        <d v="2017-10-04T19:02:52"/>
        <d v="2018-08-16T20:41:29"/>
        <d v="2018-08-03T16:38:46"/>
        <d v="2018-07-12T19:06:46"/>
        <d v="2018-05-04T00:22:43"/>
        <d v="2018-04-04T01:04:51"/>
        <d v="2017-12-26T14:42:44"/>
        <d v="2018-03-12T18:58:35"/>
        <d v="2018-08-28T19:46:36"/>
        <d v="2017-12-06T20:51:38"/>
        <d v="2018-05-22T23:05:08"/>
        <d v="2018-08-28T17:56:36"/>
        <d v="2018-08-27T19:15:54"/>
        <d v="2018-06-19T19:18:40"/>
        <d v="2018-02-08T23:22:02"/>
        <d v="2017-01-30T18:35:00"/>
        <d v="2018-08-10T21:28:44"/>
        <d v="2017-10-16T19:13:48"/>
        <d v="2017-10-06T17:50:12"/>
        <d v="2018-04-18T12:58:44"/>
        <d v="2018-05-09T23:48:19"/>
        <d v="2017-07-31T18:17:45"/>
        <d v="2017-07-28T19:21:59"/>
        <d v="2017-07-27T16:19:29"/>
        <d v="2018-05-02T14:08:55"/>
        <d v="2018-05-17T22:18:31"/>
        <d v="2018-06-15T22:42:38"/>
        <d v="2018-08-08T13:19:55"/>
        <d v="2018-08-29T20:17:39"/>
        <d v="2017-03-30T14:37:29"/>
        <d v="2017-10-27T18:49:54"/>
        <d v="2018-03-27T02:28:35"/>
        <d v="2018-01-20T01:36:58"/>
        <d v="2018-03-26T20:32:47"/>
        <d v="2018-03-12T22:02:15"/>
        <d v="2018-03-27T23:17:47"/>
        <d v="2018-04-27T15:48:56"/>
        <d v="2018-08-08T18:58:33"/>
        <d v="2017-09-30T14:07:29"/>
        <d v="2017-11-30T18:41:47"/>
        <d v="2017-08-08T19:51:58"/>
        <d v="2017-06-26T17:36:36"/>
        <d v="2018-01-13T11:59:54"/>
        <d v="2018-01-23T22:19:33"/>
        <d v="2018-05-23T17:16:39"/>
        <d v="2017-09-19T21:58:19"/>
        <d v="2017-11-24T18:52:56"/>
        <d v="2018-06-28T13:03:08"/>
        <d v="2017-10-13T16:12:44"/>
        <d v="2018-03-26T20:39:57"/>
        <d v="2017-04-12T18:09:05"/>
        <d v="2017-06-12T13:28:32"/>
        <d v="2018-05-07T23:04:07"/>
        <d v="2018-03-20T13:13:18"/>
        <d v="2018-08-27T23:18:33"/>
        <d v="2018-03-26T22:26:34"/>
        <d v="2018-05-14T18:51:34"/>
        <d v="2018-05-09T18:23:35"/>
        <d v="2018-05-23T20:39:30"/>
        <d v="2018-05-10T17:06:59"/>
        <d v="2017-02-02T17:39:22"/>
        <d v="2018-03-20T13:28:58"/>
        <d v="2018-05-14T23:28:30"/>
        <d v="2018-01-08T21:10:09"/>
        <d v="2018-04-12T22:41:16"/>
        <d v="2018-05-02T13:56:36"/>
        <d v="2017-08-18T17:56:40"/>
        <d v="2017-08-15T18:54:30"/>
        <d v="2017-12-18T18:42:42"/>
        <d v="2017-07-17T20:32:58"/>
        <d v="2018-03-01T19:35:41"/>
        <d v="2017-05-26T09:55:51"/>
        <d v="2017-09-28T17:53:55"/>
        <d v="2018-06-21T20:18:44"/>
        <d v="2017-11-03T19:17:39"/>
        <d v="2017-12-12T20:40:16"/>
        <d v="2017-12-29T19:57:21"/>
        <d v="2018-06-19T20:48:46"/>
        <d v="2018-02-28T16:14:10"/>
        <d v="2018-04-09T18:28:48"/>
        <d v="2017-12-26T15:19:49"/>
        <d v="2018-07-12T19:45:37"/>
        <d v="2018-02-02T23:33:20"/>
        <d v="2018-06-12T15:42:36"/>
        <d v="2018-01-08T12:36:12"/>
        <d v="2018-01-31T00:33:16"/>
        <d v="2018-02-03T00:52:55"/>
        <d v="2018-06-21T20:16:39"/>
        <d v="2018-03-30T00:58:26"/>
        <d v="2017-12-06T20:03:05"/>
        <d v="2017-09-26T20:22:49"/>
        <d v="2017-09-30T01:05:52"/>
        <d v="2018-06-20T17:13:01"/>
        <d v="2018-01-08T18:57:05"/>
        <d v="2018-06-29T19:06:45"/>
        <d v="2018-02-03T12:33:08"/>
        <d v="2018-02-08T00:16:42"/>
        <d v="2018-02-09T22:08:56"/>
        <d v="2017-07-21T17:04:51"/>
        <d v="2017-09-20T22:07:35"/>
        <d v="2018-04-17T13:12:01"/>
        <d v="2017-11-20T22:48:45"/>
        <d v="2018-08-09T16:04:41"/>
        <d v="2018-03-21T23:12:21"/>
        <d v="2017-11-22T14:25:04"/>
        <d v="2017-09-19T19:52:37"/>
        <d v="2017-08-10T19:25:33"/>
        <d v="2018-05-09T23:55:59"/>
        <d v="2018-08-23T22:03:51"/>
        <d v="2018-05-18T12:46:38"/>
        <d v="2018-08-18T12:22:32"/>
        <d v="2018-08-08T21:52:29"/>
        <d v="2018-06-22T21:08:39"/>
        <d v="2017-03-20T09:28:56"/>
        <d v="2017-02-20T14:09:26"/>
        <d v="2017-06-16T14:05:51"/>
        <d v="2017-03-08T12:59:03"/>
        <d v="2017-05-04T21:57:57"/>
        <d v="2017-03-30T15:27:57"/>
        <d v="2017-04-19T13:53:15"/>
        <d v="2017-03-29T17:07:43"/>
        <d v="2017-03-27T15:28:20"/>
        <d v="2017-04-06T14:17:02"/>
        <d v="2017-03-13T11:24:06"/>
        <d v="2017-03-29T15:23:00"/>
        <d v="2017-05-03T13:30:11"/>
        <d v="2017-03-31T20:20:09"/>
        <d v="2017-02-08T15:03:49"/>
        <d v="2017-04-05T10:23:39"/>
        <d v="2017-04-13T16:57:42"/>
        <d v="2018-07-04T12:19:36"/>
        <d v="2018-03-05T17:18:43"/>
        <d v="2017-05-30T11:37:04"/>
        <d v="2018-01-10T13:08:52"/>
        <d v="2017-10-21T17:13:47"/>
        <d v="2017-07-17T16:47:21"/>
        <d v="2018-06-27T19:42:05"/>
        <d v="2017-09-28T23:48:02"/>
        <d v="2018-03-26T14:49:04"/>
        <d v="2018-04-07T19:06:36"/>
        <d v="2018-04-27T19:26:40"/>
        <d v="2018-05-04T01:34:36"/>
        <d v="2017-08-22T17:28:18"/>
        <d v="2018-01-16T16:42:55"/>
        <d v="2017-03-08T22:23:46"/>
        <d v="2018-06-11T21:24:32"/>
        <d v="2018-06-18T21:27:37"/>
        <d v="2018-07-23T20:24:46"/>
        <d v="2018-08-09T17:16:38"/>
        <d v="2017-05-31T15:24:01"/>
        <d v="2017-07-12T17:07:59"/>
        <d v="2017-04-17T09:18:00"/>
        <d v="2017-01-31T17:43:01"/>
        <d v="2018-07-12T23:13:54"/>
        <d v="2018-07-04T21:23:37"/>
        <d v="2018-06-18T12:48:40"/>
        <d v="2018-08-15T18:38:44"/>
        <d v="2018-08-17T20:28:26"/>
        <d v="2018-06-25T19:03:56"/>
        <d v="2018-08-20T19:36:49"/>
        <d v="2017-08-29T18:47:39"/>
        <d v="2018-03-09T13:46:21"/>
        <d v="2018-08-14T20:11:03"/>
        <d v="2018-04-11T20:12:34"/>
        <d v="2018-03-27T20:08:48"/>
        <d v="2017-02-17T18:17:51"/>
        <d v="2018-01-22T21:33:50"/>
        <d v="2018-03-20T19:38:48"/>
        <d v="2018-07-04T19:18:47"/>
        <d v="2018-08-20T20:24:43"/>
        <d v="2018-06-29T21:41:06"/>
        <d v="2018-03-13T14:48:59"/>
        <d v="2017-10-20T16:18:59"/>
        <d v="2017-10-13T21:13:13"/>
        <d v="2017-11-27T21:58:52"/>
        <d v="2017-10-20T18:02:36"/>
        <d v="2018-04-18T23:11:54"/>
        <d v="2017-10-16T19:43:41"/>
        <d v="2017-11-14T16:04:51"/>
        <d v="2017-09-20T21:42:24"/>
        <d v="2018-03-19T18:28:45"/>
        <d v="2017-05-18T07:57:49"/>
        <d v="2017-12-13T22:57:29"/>
        <d v="2017-07-26T07:05:12"/>
        <d v="2018-07-21T17:44:44"/>
        <d v="2017-12-07T21:33:17"/>
        <d v="2017-08-14T18:49:55"/>
        <d v="2018-06-20T15:36:53"/>
        <d v="2017-05-29T08:04:44"/>
        <d v="2017-09-15T19:27:31"/>
        <d v="2018-04-25T22:03:27"/>
        <d v="2017-02-16T14:54:00"/>
        <d v="2017-02-16T11:49:01"/>
        <d v="2018-02-02T13:54:53"/>
        <d v="2018-02-19T15:40:11"/>
        <d v="2018-01-23T00:12:40"/>
        <d v="2018-04-04T20:45:54"/>
        <d v="2017-11-29T23:32:05"/>
        <d v="2017-11-21T12:44:48"/>
        <d v="2018-02-21T17:53:31"/>
        <d v="2018-07-11T20:22:03"/>
        <d v="2018-02-19T23:14:00"/>
        <d v="2017-10-14T15:35:42"/>
        <d v="2018-04-10T16:47:44"/>
        <d v="2018-06-14T18:32:51"/>
        <d v="2018-03-26T14:33:19"/>
        <d v="2017-10-23T19:56:40"/>
        <d v="2017-12-29T20:43:35"/>
        <d v="2018-01-05T14:14:11"/>
        <d v="2017-09-29T11:40:16"/>
        <d v="2018-03-21T20:49:51"/>
        <d v="2017-09-20T16:57:40"/>
        <d v="2017-10-31T19:43:56"/>
        <d v="2017-12-07T19:13:45"/>
        <d v="2017-05-24T11:48:07"/>
        <d v="2017-03-14T04:21:56"/>
        <d v="2017-11-23T20:12:12"/>
        <d v="2017-02-15T17:27:46"/>
        <d v="2017-08-18T19:39:53"/>
        <d v="2017-06-05T17:07:29"/>
        <d v="2017-12-19T22:44:58"/>
        <d v="2017-05-11T12:29:49"/>
        <d v="2017-10-17T19:38:27"/>
        <d v="2017-11-30T21:19:11"/>
        <d v="2017-04-13T15:26:45"/>
        <d v="2018-03-05T20:48:53"/>
        <d v="2017-12-11T20:43:35"/>
        <d v="2018-01-04T21:56:01"/>
        <d v="2017-05-16T09:41:54"/>
        <d v="2017-03-28T01:44:02"/>
        <d v="2017-03-01T16:44:07"/>
        <d v="2017-02-23T16:12:29"/>
        <d v="2018-08-08T13:39:34"/>
        <d v="2018-07-13T19:48:27"/>
        <d v="2017-10-10T19:38:47"/>
        <d v="2017-10-18T21:49:53"/>
        <d v="2018-01-12T22:17:26"/>
        <d v="2018-04-17T20:58:34"/>
        <d v="2018-04-12T15:59:05"/>
        <d v="2017-11-21T21:44:24"/>
        <d v="2018-03-28T19:14:46"/>
        <d v="2017-09-19T18:23:52"/>
        <d v="2018-05-22T20:37:31"/>
        <d v="2018-01-22T18:18:49"/>
        <d v="2018-01-15T18:54:05"/>
        <d v="2017-12-18T21:38:56"/>
        <d v="2018-01-17T23:07:14"/>
        <d v="2018-01-31T21:25:07"/>
        <d v="2018-02-05T23:46:29"/>
        <d v="2018-01-17T15:22:14"/>
        <d v="2018-01-18T19:13:34"/>
        <d v="2018-03-29T17:34:08"/>
        <d v="2018-05-14T20:36:55"/>
        <d v="2017-12-18T20:19:07"/>
        <d v="2016-10-19T18:51:24"/>
        <d v="2018-03-16T20:22:00"/>
        <d v="2018-02-20T18:09:29"/>
        <d v="2018-02-15T17:42:46"/>
        <d v="2018-02-14T23:28:50"/>
        <d v="2018-05-20T18:19:35"/>
        <d v="2018-08-14T21:04:26"/>
        <d v="2018-05-21T11:26:39"/>
        <d v="2018-08-30T18:51:56"/>
        <d v="2017-06-26T15:57:51"/>
        <d v="2018-06-11T21:46:45"/>
        <d v="2018-06-08T11:14:39"/>
        <d v="2018-05-21T16:56:30"/>
        <d v="2018-07-02T18:33:09"/>
        <d v="2018-08-08T20:12:41"/>
        <d v="2018-04-25T19:28:29"/>
        <d v="2018-06-27T18:41:39"/>
        <d v="2018-05-11T13:56:59"/>
        <d v="2017-06-23T13:06:42"/>
        <d v="2018-05-20T13:52:37"/>
        <d v="2017-10-02T14:33:21"/>
        <d v="2017-10-30T13:48:01"/>
        <d v="2018-06-13T00:36:37"/>
        <d v="2018-04-08T16:08:24"/>
        <d v="2017-09-16T15:37:51"/>
        <d v="2017-09-12T17:39:56"/>
        <d v="2018-06-18T15:46:30"/>
        <d v="2018-08-07T14:27:45"/>
        <d v="2018-03-23T12:18:41"/>
        <d v="2017-10-17T18:17:14"/>
        <d v="2018-01-31T22:06:12"/>
        <d v="2017-04-17T15:30:12"/>
        <d v="2018-07-03T22:51:12"/>
        <d v="2018-04-05T00:12:26"/>
        <d v="2017-03-31T09:27:39"/>
        <d v="2017-05-24T13:25:09"/>
        <d v="2017-09-08T12:13:37"/>
        <d v="2017-04-05T17:27:55"/>
        <d v="2017-12-22T12:27:00"/>
        <d v="2018-04-18T21:16:44"/>
        <d v="2018-03-27T21:44:45"/>
        <d v="2018-05-01T16:02:34"/>
        <d v="2018-03-05T23:51:24"/>
        <d v="2018-07-26T20:26:46"/>
        <d v="2018-05-17T12:22:01"/>
        <d v="2018-04-23T10:52:53"/>
        <d v="2018-03-20T22:26:42"/>
        <d v="2018-02-19T18:26:04"/>
        <d v="2018-03-08T20:27:22"/>
        <d v="2018-04-27T14:26:30"/>
        <d v="2018-06-16T14:24:52"/>
        <d v="2018-06-05T17:44:39"/>
        <d v="2018-02-28T20:06:30"/>
        <d v="2018-05-03T15:56:35"/>
        <d v="2018-05-18T17:32:28"/>
        <d v="2017-10-05T11:51:54"/>
        <d v="2018-02-16T20:51:38"/>
        <d v="2017-12-12T14:52:16"/>
        <d v="2018-05-21T20:22:42"/>
        <d v="2017-12-18T20:35:07"/>
        <d v="2018-03-09T14:01:33"/>
        <d v="2018-05-18T18:06:30"/>
        <d v="2018-07-27T18:03:55"/>
        <d v="2018-06-29T19:32:22"/>
        <d v="2018-07-23T17:48:39"/>
        <d v="2018-06-11T18:18:34"/>
        <d v="2018-03-14T23:16:25"/>
        <d v="2018-07-26T12:46:54"/>
        <d v="2018-07-26T18:22:35"/>
        <d v="2018-07-23T21:46:42"/>
        <d v="2018-07-26T15:37:41"/>
        <d v="2018-08-08T18:13:20"/>
        <d v="2018-06-05T21:26:28"/>
        <d v="2018-08-02T19:47:49"/>
        <d v="2018-06-08T14:51:57"/>
        <d v="2018-05-23T22:08:51"/>
        <d v="2018-08-03T12:39:05"/>
        <d v="2017-12-26T15:49:57"/>
        <d v="2018-04-12T01:21:08"/>
        <d v="2018-05-07T19:58:33"/>
        <d v="2018-02-28T20:07:13"/>
        <d v="2018-05-24T15:42:03"/>
        <d v="2018-05-14T19:28:36"/>
        <d v="2017-12-12T00:49:53"/>
        <d v="2018-04-16T17:48:22"/>
        <d v="2017-12-12T20:49:00"/>
        <d v="2017-09-02T15:52:32"/>
        <d v="2017-08-05T13:23:52"/>
        <d v="2017-08-22T21:45:08"/>
        <d v="2017-12-14T21:37:59"/>
        <d v="2018-01-18T12:43:58"/>
        <d v="2018-08-25T17:06:25"/>
        <d v="2018-07-02T12:41:12"/>
        <d v="2017-12-20T21:23:35"/>
        <d v="2018-08-27T16:55:37"/>
        <d v="2017-09-27T18:57:46"/>
        <d v="2018-04-19T21:58:48"/>
        <d v="2018-08-15T22:40:56"/>
        <d v="2017-07-28T22:42:10"/>
        <d v="2018-02-14T19:03:59"/>
        <d v="2017-10-03T21:51:30"/>
        <d v="2017-06-14T14:08:49"/>
        <d v="2018-02-05T16:18:31"/>
        <d v="2017-02-01T11:09:38"/>
        <d v="2017-02-16T11:42:34"/>
        <d v="2017-02-10T10:23:45"/>
        <d v="2017-07-10T21:04:13"/>
        <d v="2018-02-05T16:08:58"/>
        <d v="2017-07-17T16:47:22"/>
        <d v="2018-02-20T18:42:14"/>
        <d v="2018-03-01T18:16:47"/>
        <d v="2018-07-03T19:06:49"/>
        <d v="2017-11-16T20:43:46"/>
        <d v="2017-07-03T15:11:37"/>
        <d v="2017-10-03T15:19:17"/>
        <d v="2017-04-10T13:07:10"/>
        <d v="2017-05-18T09:59:34"/>
        <d v="2017-04-22T10:57:49"/>
        <d v="2018-03-22T16:33:44"/>
        <d v="2018-05-11T23:56:37"/>
        <d v="2018-08-02T17:42:12"/>
        <d v="2018-07-30T20:51:13"/>
        <d v="2018-03-01T00:58:35"/>
        <d v="2017-10-25T21:16:35"/>
        <d v="2018-06-08T17:25:03"/>
        <d v="2018-01-19T21:47:50"/>
        <d v="2017-04-06T12:38:15"/>
        <d v="2017-03-23T18:27:18"/>
        <d v="2017-09-06T16:52:28"/>
        <d v="2017-11-13T15:59:18"/>
        <d v="2017-08-01T21:39:31"/>
        <d v="2017-08-16T17:47:48"/>
        <d v="2017-08-16T20:12:46"/>
        <d v="2018-07-25T14:17:26"/>
        <d v="2017-06-19T19:07:37"/>
        <d v="2017-04-20T18:34:56"/>
        <d v="2017-05-04T14:46:33"/>
        <d v="2017-06-02T10:13:54"/>
        <d v="2017-06-16T09:11:57"/>
        <d v="2017-04-20T15:00:06"/>
        <d v="2017-05-24T02:27:52"/>
        <d v="2017-05-11T13:58:03"/>
        <d v="2018-03-13T15:21:36"/>
        <d v="2017-05-09T09:17:59"/>
        <d v="2017-06-16T15:02:43"/>
        <d v="2017-06-02T09:49:53"/>
        <d v="2017-06-16T15:42:08"/>
        <d v="2017-05-09T05:07:43"/>
        <d v="2017-04-05T17:04:11"/>
        <d v="2017-06-26T15:33:34"/>
        <d v="2017-08-07T22:04:45"/>
        <d v="2017-06-28T11:34:51"/>
        <d v="2017-06-19T18:13:46"/>
        <d v="2017-04-17T11:03:11"/>
        <d v="2018-05-07T21:42:32"/>
        <d v="2018-08-02T19:35:00"/>
        <d v="2018-05-22T22:32:38"/>
        <d v="2018-06-08T17:04:06"/>
        <d v="2017-11-14T20:23:06"/>
        <d v="2018-07-12T14:48:45"/>
        <d v="2018-06-18T21:22:56"/>
        <d v="2017-09-18T20:32:23"/>
        <d v="2018-02-14T21:19:00"/>
        <d v="2017-12-15T17:06:48"/>
        <d v="2017-04-19T14:21:48"/>
        <d v="2017-05-11T09:55:42"/>
        <d v="2018-05-03T02:52:58"/>
        <d v="2018-04-07T01:00:39"/>
        <d v="2018-07-12T21:12:49"/>
        <d v="2018-05-17T21:46:54"/>
        <d v="2018-04-11T19:51:33"/>
        <d v="2018-07-10T23:41:39"/>
        <d v="2018-06-08T08:32:44"/>
        <d v="2017-05-23T11:28:02"/>
        <d v="2018-08-04T15:24:32"/>
        <d v="2018-02-21T13:29:15"/>
        <d v="2018-01-09T12:07:58"/>
        <d v="2017-09-04T21:05:40"/>
        <d v="2018-05-17T21:03:42"/>
        <d v="2017-10-26T18:27:57"/>
        <d v="2017-08-17T21:37:31"/>
        <d v="2017-12-15T21:29:37"/>
        <d v="2017-06-06T14:54:52"/>
        <d v="2017-03-31T14:42:37"/>
        <d v="2017-12-19T20:38:23"/>
        <d v="2017-07-11T16:36:47"/>
        <d v="2017-12-04T21:54:51"/>
        <d v="2017-11-13T15:22:00"/>
        <d v="2017-09-13T19:06:45"/>
        <d v="2018-06-22T21:42:02"/>
        <d v="2017-02-14T13:08:44"/>
        <d v="2018-04-07T11:56:36"/>
        <d v="2018-03-16T23:04:58"/>
        <d v="2017-12-07T18:58:16"/>
        <d v="2017-08-02T20:34:52"/>
        <d v="2017-08-03T15:59:11"/>
        <d v="2017-03-03T20:05:21"/>
        <d v="2018-05-23T15:33:09"/>
        <d v="2018-07-27T12:35:44"/>
        <d v="2018-04-30T21:42:45"/>
        <d v="2018-04-30T19:44:38"/>
        <d v="2018-06-05T15:36:45"/>
        <d v="2017-05-09T10:27:56"/>
        <d v="2017-04-27T11:46:31"/>
        <d v="2018-08-04T14:50:40"/>
        <d v="2017-11-29T14:03:51"/>
        <d v="2018-01-23T16:52:10"/>
        <d v="2017-11-27T14:39:39"/>
        <d v="2017-11-13T20:25:57"/>
        <d v="2017-12-07T21:51:37"/>
        <d v="2017-12-11T23:49:04"/>
        <d v="2017-10-16T18:42:27"/>
        <d v="2017-05-03T12:36:30"/>
        <d v="2017-02-22T18:15:45"/>
        <d v="2017-08-18T18:32:12"/>
        <d v="2016-10-20T23:58:23"/>
        <d v="2017-03-20T09:04:50"/>
        <d v="2017-03-17T12:08:19"/>
        <d v="2016-10-24T20:35:44"/>
        <d v="2017-02-08T14:14:15"/>
        <d v="2017-04-18T11:48:12"/>
        <d v="2018-08-23T19:08:35"/>
        <d v="2018-08-16T22:31:53"/>
        <d v="2018-05-14T16:12:47"/>
        <d v="2018-05-16T22:38:23"/>
        <d v="2017-12-23T01:26:51"/>
        <d v="2017-11-22T22:58:28"/>
        <d v="2018-08-17T20:31:51"/>
        <d v="2018-07-11T20:44:47"/>
        <d v="2018-08-21T17:08:32"/>
        <d v="2018-07-14T00:09:57"/>
        <d v="2018-08-28T16:12:10"/>
        <d v="2018-08-06T23:18:21"/>
        <d v="2018-07-10T18:44:33"/>
        <d v="2018-07-12T19:21:49"/>
        <d v="2018-05-16T18:28:45"/>
        <d v="2017-11-16T21:24:38"/>
        <d v="2018-08-14T20:06:45"/>
        <d v="2017-04-18T08:22:52"/>
        <d v="2017-02-07T12:15:45"/>
        <d v="2017-08-21T17:21:51"/>
        <d v="2017-03-22T13:34:35"/>
        <d v="2018-06-18T23:07:33"/>
        <d v="2018-03-28T17:38:59"/>
        <d v="2018-08-30T00:36:25"/>
        <d v="2017-07-13T18:06:26"/>
        <d v="2018-01-08T16:04:55"/>
        <d v="2018-08-16T17:02:52"/>
        <d v="2018-08-03T20:56:48"/>
        <d v="2018-07-12T20:06:33"/>
        <d v="2018-08-16T18:41:34"/>
        <d v="2018-05-02T22:58:44"/>
        <d v="2018-08-16T18:18:50"/>
        <d v="2018-07-27T12:32:19"/>
        <d v="2018-07-13T18:57:41"/>
        <d v="2017-04-18T15:56:50"/>
        <d v="2017-08-25T21:22:37"/>
        <d v="2017-03-27T15:18:10"/>
        <d v="2017-05-03T14:03:40"/>
        <d v="2017-08-30T13:27:51"/>
        <d v="2017-03-29T11:45:41"/>
        <d v="2017-03-29T14:20:03"/>
        <d v="2017-04-10T14:58:03"/>
        <d v="2017-05-15T13:43:27"/>
        <d v="2018-05-08T17:08:49"/>
        <d v="2018-05-17T18:36:52"/>
        <d v="2017-11-22T03:08:42"/>
        <d v="2018-06-26T17:07:39"/>
        <d v="2018-01-24T18:22:17"/>
        <d v="2018-07-27T18:28:23"/>
        <d v="2018-08-30T21:44:39"/>
        <d v="2017-12-13T09:44:38"/>
        <d v="2018-03-13T13:48:23"/>
        <d v="2018-02-28T18:55:08"/>
        <d v="2018-08-06T22:54:30"/>
        <d v="2017-12-08T20:35:33"/>
        <d v="2018-01-24T12:18:46"/>
        <d v="2017-02-15T09:58:43"/>
        <d v="2017-04-12T07:17:39"/>
        <d v="2017-11-13T20:13:08"/>
        <d v="2018-03-05T18:21:51"/>
        <d v="2017-05-30T10:53:15"/>
        <d v="2018-04-20T22:18:41"/>
        <d v="2018-04-06T01:50:38"/>
        <d v="2017-11-24T16:21:26"/>
        <d v="2018-01-06T11:52:23"/>
        <d v="2018-04-20T17:03:41"/>
        <d v="2017-02-21T13:34:58"/>
        <d v="2018-05-07T19:33:31"/>
        <d v="2017-03-16T10:44:14"/>
        <d v="2017-03-23T13:27:54"/>
        <d v="2017-04-04T16:20:00"/>
        <d v="2017-05-02T13:41:23"/>
        <d v="2017-04-28T09:29:31"/>
        <d v="2017-02-21T11:04:15"/>
        <d v="2017-08-28T17:13:22"/>
        <d v="2017-10-03T18:23:18"/>
        <d v="2018-08-22T14:29:02"/>
        <d v="2018-04-06T22:52:39"/>
        <d v="2018-01-15T20:19:06"/>
        <d v="2018-01-22T20:43:24"/>
        <d v="2018-09-01T00:51:37"/>
        <d v="2017-06-05T13:06:39"/>
        <d v="2018-03-03T18:16:37"/>
        <d v="2017-03-09T18:52:16"/>
        <d v="2018-08-21T21:05:20"/>
        <d v="2017-08-17T19:37:54"/>
        <d v="2017-11-03T17:09:35"/>
        <d v="2018-01-18T23:07:12"/>
        <d v="2018-06-11T20:11:11"/>
        <d v="2017-11-01T23:53:42"/>
        <d v="2018-01-15T13:46:43"/>
        <d v="2018-01-10T22:24:47"/>
        <d v="2018-05-09T00:32:21"/>
        <d v="2018-06-03T18:11:59"/>
        <d v="2018-06-18T22:12:25"/>
        <d v="2018-01-17T13:09:23"/>
        <d v="2018-02-01T15:32:58"/>
        <d v="2018-01-10T18:10:04"/>
        <d v="2018-08-14T17:55:37"/>
        <d v="2018-02-16T18:18:58"/>
        <d v="2018-06-07T20:42:31"/>
        <d v="2017-10-20T16:47:33"/>
        <d v="2018-05-14T10:52:03"/>
        <d v="2018-06-08T19:06:55"/>
        <d v="2018-08-15T16:26:52"/>
        <d v="2018-08-16T21:38:54"/>
        <d v="2018-08-22T22:36:37"/>
        <d v="2017-06-07T13:14:34"/>
        <d v="2017-10-31T22:33:06"/>
        <d v="2018-05-11T18:05:07"/>
        <d v="2017-03-06T14:35:52"/>
        <d v="2018-06-27T17:18:42"/>
        <d v="2018-06-08T19:38:50"/>
        <d v="2017-05-17T11:14:40"/>
        <d v="2018-07-28T20:38:40"/>
        <d v="2018-08-01T14:26:37"/>
        <d v="2018-07-27T11:34:31"/>
        <d v="2018-08-13T20:02:33"/>
        <d v="2018-07-31T02:05:04"/>
        <d v="2018-03-28T21:05:16"/>
        <d v="2018-01-09T20:35:31"/>
        <d v="2018-08-03T14:03:12"/>
        <d v="2018-05-14T13:26:55"/>
        <d v="2018-04-17T23:56:26"/>
        <d v="2018-07-10T10:08:35"/>
        <d v="2018-06-01T20:14:44"/>
        <d v="2017-03-02T14:41:38"/>
        <d v="2017-08-08T18:17:00"/>
        <d v="2018-06-18T13:13:49"/>
        <d v="2017-06-11T12:12:41"/>
        <d v="2017-08-02T19:39:59"/>
        <d v="2017-07-13T19:06:44"/>
        <d v="2017-06-21T16:52:54"/>
        <d v="2018-02-24T00:06:46"/>
        <d v="2018-07-20T16:51:35"/>
        <d v="2018-05-04T15:22:06"/>
        <d v="2017-09-25T20:03:20"/>
        <d v="2018-02-15T22:09:24"/>
        <d v="2018-04-11T18:58:23"/>
        <d v="2018-01-26T16:05:07"/>
        <d v="2018-05-05T12:19:39"/>
        <d v="2017-11-06T22:09:32"/>
        <d v="2018-07-31T16:10:37"/>
        <d v="2018-01-19T02:57:43"/>
        <d v="2017-12-18T20:52:37"/>
        <d v="2017-12-27T10:07:19"/>
        <d v="2018-01-23T21:25:49"/>
        <d v="2018-03-23T21:44:46"/>
        <d v="2017-12-11T12:28:07"/>
        <d v="2018-06-29T22:12:10"/>
        <d v="2018-05-07T16:42:05"/>
        <d v="2018-04-30T18:41:52"/>
        <d v="2018-02-08T18:08:57"/>
        <d v="2018-05-02T18:47:39"/>
        <d v="2018-05-08T15:31:51"/>
        <d v="2018-05-02T20:23:47"/>
        <d v="2017-11-29T12:09:20"/>
        <d v="2017-10-06T20:39:46"/>
        <d v="2017-06-13T17:07:11"/>
        <d v="2017-09-26T15:35:48"/>
        <d v="2017-07-29T12:44:38"/>
        <d v="2018-06-13T18:48:48"/>
        <d v="2017-08-11T22:30:01"/>
        <d v="2017-06-29T17:32:54"/>
        <d v="2018-02-16T03:07:43"/>
        <d v="2017-12-07T22:34:41"/>
        <d v="2018-04-20T23:12:11"/>
        <d v="2017-05-17T15:41:25"/>
        <d v="2018-05-16T15:22:56"/>
        <d v="2018-03-23T01:38:50"/>
        <d v="2018-08-17T22:58:50"/>
        <d v="2017-05-22T10:22:50"/>
        <d v="2017-05-16T10:32:59"/>
        <d v="2017-10-23T19:51:47"/>
        <d v="2018-01-04T21:48:44"/>
        <d v="2017-06-07T15:06:58"/>
        <d v="2018-02-23T13:45:19"/>
        <d v="2017-10-30T20:21:07"/>
        <d v="2017-06-19T18:47:54"/>
        <d v="2017-12-01T19:27:06"/>
        <d v="2017-08-11T15:15:37"/>
        <d v="2018-01-16T13:52:53"/>
        <d v="2018-01-18T15:08:55"/>
        <d v="2018-01-23T19:06:57"/>
        <d v="2018-03-01T19:07:36"/>
        <d v="2018-07-12T20:03:51"/>
        <d v="2018-03-29T21:48:32"/>
        <d v="2017-10-26T18:07:50"/>
        <d v="2017-08-03T20:12:41"/>
        <d v="2018-07-05T19:54:39"/>
        <d v="2018-02-15T18:08:26"/>
        <d v="2018-03-03T14:04:16"/>
        <d v="2017-11-23T23:17:56"/>
        <d v="2017-12-06T18:16:56"/>
        <d v="2017-09-04T21:17:35"/>
        <d v="2018-01-11T19:29:32"/>
        <d v="2018-01-11T13:03:10"/>
        <d v="2018-05-14T16:44:43"/>
        <d v="2018-02-16T22:32:51"/>
        <d v="2018-05-03T15:28:51"/>
        <d v="2018-04-02T14:32:13"/>
        <d v="2017-09-08T20:12:37"/>
        <d v="2018-04-12T23:32:33"/>
        <d v="2017-08-25T13:27:48"/>
        <d v="2017-09-26T16:08:11"/>
        <d v="2017-01-27T09:22:38"/>
        <d v="2018-03-21T18:02:59"/>
        <d v="2018-04-06T22:46:38"/>
        <d v="2018-08-02T01:46:32"/>
        <d v="2018-06-05T15:38:50"/>
        <d v="2018-03-12T23:05:00"/>
        <d v="2018-08-28T21:41:40"/>
        <d v="2018-06-06T22:28:38"/>
        <d v="2018-06-21T15:05:02"/>
        <d v="2018-01-22T19:38:47"/>
        <d v="2018-03-15T21:16:49"/>
        <d v="2018-03-29T15:05:54"/>
        <d v="2018-06-04T16:46:53"/>
        <d v="2018-03-21T18:21:18"/>
        <d v="2018-02-20T00:33:35"/>
        <d v="2017-07-17T13:15:51"/>
        <d v="2018-04-24T13:53:05"/>
        <d v="2018-04-11T20:24:22"/>
        <d v="2017-11-27T19:47:27"/>
        <d v="2018-04-10T19:26:54"/>
        <d v="2018-04-13T17:56:37"/>
        <d v="2018-08-01T22:34:35"/>
        <d v="2018-08-02T20:56:56"/>
        <d v="2018-08-02T19:11:45"/>
        <d v="2018-04-03T20:49:38"/>
        <d v="2017-10-17T20:55:38"/>
        <d v="2017-09-18T21:17:30"/>
        <d v="2017-11-03T23:21:31"/>
        <d v="2018-08-07T00:24:30"/>
        <d v="2018-06-23T17:28:42"/>
        <d v="2018-06-15T19:58:42"/>
        <d v="2017-12-14T12:22:13"/>
        <d v="2018-04-27T21:53:56"/>
        <d v="2018-07-05T18:21:49"/>
        <d v="2018-02-22T20:02:58"/>
        <d v="2018-03-26T13:09:54"/>
        <d v="2018-05-15T21:09:05"/>
        <d v="2018-08-29T17:16:50"/>
        <d v="2018-08-15T15:02:09"/>
        <d v="2018-03-28T23:57:22"/>
        <d v="2018-03-27T17:03:59"/>
        <d v="2018-04-14T14:52:02"/>
        <d v="2018-07-10T23:38:48"/>
        <d v="2018-06-08T18:41:17"/>
        <d v="2017-08-16T15:45:19"/>
        <d v="2018-02-26T23:22:22"/>
        <d v="2018-02-27T17:28:30"/>
        <d v="2018-03-29T19:58:29"/>
        <d v="2018-04-11T12:07:56"/>
        <d v="2018-07-23T11:41:56"/>
        <d v="2017-06-05T15:36:06"/>
        <d v="2018-04-26T21:51:30"/>
        <d v="2018-08-18T02:03:11"/>
        <d v="2018-07-30T13:16:44"/>
        <d v="2018-02-02T14:47:01"/>
        <d v="2017-11-22T22:18:31"/>
        <d v="2017-10-05T23:33:37"/>
        <d v="2018-08-30T15:22:53"/>
        <d v="2017-05-26T09:19:47"/>
        <d v="2018-05-23T18:54:51"/>
        <d v="2018-08-30T15:54:46"/>
        <d v="2018-08-14T22:03:43"/>
        <d v="2018-07-25T19:41:27"/>
        <d v="2018-07-31T11:51:35"/>
        <d v="2016-10-17T12:03:38"/>
        <d v="2018-02-20T22:07:28"/>
        <d v="2017-10-09T18:32:42"/>
        <d v="2017-07-12T18:34:41"/>
        <d v="2017-07-11T20:27:58"/>
        <d v="2017-07-25T19:27:55"/>
        <d v="2017-07-10T19:52:52"/>
        <d v="2017-05-29T11:59:50"/>
        <d v="2017-07-10T19:07:41"/>
        <d v="2017-07-10T19:57:28"/>
        <d v="2017-08-11T19:37:50"/>
        <d v="2017-06-19T19:36:03"/>
        <d v="2017-10-31T23:08:35"/>
        <d v="2017-07-13T21:07:52"/>
        <d v="2017-09-05T18:25:08"/>
        <d v="2018-07-30T19:43:35"/>
        <d v="2018-01-31T21:06:54"/>
        <d v="2018-03-02T14:59:04"/>
        <d v="2018-08-20T21:18:53"/>
        <d v="2018-05-03T17:19:48"/>
        <d v="2018-01-03T14:43:31"/>
        <d v="2018-07-24T23:39:44"/>
        <d v="2017-09-06T18:08:33"/>
        <d v="2018-01-17T19:34:58"/>
        <d v="2017-07-17T19:13:55"/>
        <d v="2018-02-15T17:54:09"/>
        <d v="2018-06-08T21:36:28"/>
        <d v="2018-04-25T14:56:57"/>
        <d v="2018-01-23T18:43:34"/>
        <d v="2018-09-19T23:24:07"/>
        <d v="2017-12-02T17:03:56"/>
        <d v="2017-09-18T16:32:46"/>
        <d v="2017-11-29T04:28:50"/>
        <d v="2018-02-01T15:22:56"/>
        <d v="2018-05-14T15:34:00"/>
        <d v="2018-01-12T00:26:00"/>
        <d v="2018-01-10T18:24:00"/>
        <d v="2018-04-13T22:07:39"/>
        <d v="2018-03-27T22:37:43"/>
        <d v="2018-01-09T22:29:28"/>
        <d v="2017-08-26T12:33:44"/>
        <d v="2018-01-29T17:56:57"/>
        <d v="2018-02-20T18:58:39"/>
        <d v="2018-04-07T17:20:47"/>
        <d v="2018-01-09T17:35:22"/>
        <d v="2018-05-11T22:58:30"/>
        <d v="2017-11-28T21:38:02"/>
        <d v="2018-02-19T19:23:15"/>
        <d v="2018-05-23T17:05:15"/>
        <d v="2018-04-05T14:06:39"/>
        <d v="2018-02-18T13:58:47"/>
        <d v="2018-03-08T18:49:45"/>
        <d v="2018-05-09T23:26:33"/>
        <d v="2018-05-18T17:03:43"/>
        <d v="2018-06-15T21:41:20"/>
        <d v="2017-02-21T07:41:41"/>
        <d v="2017-02-20T09:38:52"/>
        <d v="2018-05-11T19:32:01"/>
        <d v="2018-06-12T21:33:08"/>
        <d v="2018-06-25T21:04:09"/>
        <d v="2017-08-22T15:30:15"/>
        <d v="2018-01-06T12:18:52"/>
        <d v="2018-08-02T01:46:31"/>
        <d v="2018-08-08T16:32:40"/>
        <d v="2017-07-06T13:21:39"/>
        <d v="2017-04-10T15:57:38"/>
        <d v="2018-01-09T21:52:13"/>
        <d v="2018-04-26T18:08:49"/>
        <d v="2018-07-09T17:26:41"/>
        <d v="2018-04-03T21:48:33"/>
        <d v="2018-07-13T22:48:34"/>
        <d v="2018-04-24T14:38:46"/>
        <d v="2018-05-03T13:09:03"/>
        <d v="2018-05-21T20:32:38"/>
        <d v="2018-05-14T12:43:33"/>
        <d v="2017-10-26T17:18:40"/>
        <d v="2017-09-25T19:02:32"/>
        <d v="2017-03-22T07:51:27"/>
        <d v="2017-05-27T10:57:46"/>
        <d v="2018-06-06T02:19:39"/>
        <d v="2018-05-25T16:22:01"/>
        <d v="2018-06-11T16:32:26"/>
        <d v="2018-04-11T12:08:32"/>
        <d v="2018-07-24T23:16:49"/>
        <d v="2017-12-28T15:09:11"/>
        <d v="2018-02-22T16:22:55"/>
        <d v="2018-01-05T18:23:09"/>
        <d v="2017-02-16T09:43:51"/>
        <d v="2017-03-10T05:57:54"/>
        <d v="2017-06-12T15:22:23"/>
        <d v="2017-07-06T17:42:06"/>
        <d v="2017-05-16T09:34:48"/>
        <d v="2018-07-24T19:06:39"/>
        <d v="2018-06-05T15:32:59"/>
        <d v="2018-05-10T21:13:04"/>
        <d v="2018-04-05T18:57:37"/>
        <d v="2017-05-16T17:42:18"/>
        <d v="2017-04-08T22:53:55"/>
        <d v="2017-03-20T16:05:31"/>
        <d v="2017-03-29T16:54:01"/>
        <d v="2017-03-21T08:57:51"/>
        <d v="2017-12-28T19:35:11"/>
        <d v="2017-07-24T17:43:50"/>
        <d v="2017-08-31T20:07:56"/>
        <d v="2018-05-02T20:16:38"/>
        <d v="2017-02-22T12:45:04"/>
        <d v="2017-03-08T05:52:31"/>
        <d v="2017-04-28T14:37:16"/>
        <d v="2017-03-16T13:35:37"/>
        <d v="2017-03-08T12:14:36"/>
        <d v="2017-05-16T12:18:17"/>
        <d v="2017-07-07T16:31:59"/>
        <d v="2017-03-27T14:28:00"/>
        <d v="2017-03-29T14:18:47"/>
        <d v="2016-12-15T13:35:55"/>
        <d v="2018-01-03T19:24:06"/>
        <d v="2017-12-01T19:08:56"/>
        <d v="2018-04-26T21:03:36"/>
        <d v="2018-04-17T23:52:47"/>
        <d v="2018-05-10T19:31:44"/>
        <d v="2018-05-08T18:54:26"/>
        <d v="2018-03-20T22:41:56"/>
        <d v="2018-03-07T20:19:16"/>
        <d v="2018-03-13T19:18:28"/>
        <d v="2018-04-24T15:19:14"/>
        <d v="2017-09-08T17:33:59"/>
        <d v="2017-07-28T10:56:42"/>
        <d v="2017-06-19T07:04:15"/>
        <d v="2018-01-27T00:26:46"/>
        <d v="2017-09-04T22:35:48"/>
        <d v="2017-09-22T16:25:56"/>
        <d v="2017-11-15T00:21:28"/>
        <d v="2017-08-21T17:58:06"/>
        <d v="2018-07-10T17:21:58"/>
        <d v="2017-05-24T20:51:56"/>
        <d v="2017-04-17T12:37:05"/>
        <d v="2017-03-27T15:13:15"/>
        <d v="2017-05-16T10:12:49"/>
        <d v="2017-09-26T21:40:48"/>
        <d v="2017-01-24T18:28:34"/>
        <d v="2018-03-06T19:26:38"/>
        <d v="2017-02-02T13:54:06"/>
        <d v="2017-03-03T19:25:33"/>
        <d v="2017-08-28T13:19:40"/>
        <d v="2017-03-30T15:12:43"/>
        <d v="2017-06-14T12:08:18"/>
        <d v="2017-07-05T15:57:41"/>
        <d v="2017-06-16T15:12:11"/>
        <d v="2017-06-01T10:21:55"/>
        <d v="2018-07-13T17:21:44"/>
        <d v="2018-08-01T14:05:56"/>
        <d v="2017-02-14T14:03:35"/>
        <d v="2017-12-13T14:47:35"/>
        <d v="2017-12-29T17:19:03"/>
        <d v="2017-09-21T21:16:17"/>
        <d v="2018-08-09T16:41:47"/>
        <d v="2017-07-07T17:28:28"/>
        <d v="2017-12-27T20:28:45"/>
        <d v="2017-09-12T23:54:52"/>
        <d v="2017-12-11T23:14:23"/>
        <d v="2017-04-18T13:44:50"/>
        <d v="2017-02-13T22:55:29"/>
        <d v="2017-10-03T19:05:29"/>
        <d v="2017-02-21T14:42:52"/>
        <d v="2018-05-19T12:28:30"/>
        <d v="2018-06-11T22:35:37"/>
        <d v="2017-08-11T18:12:29"/>
        <d v="2018-06-28T13:38:47"/>
        <d v="2018-01-18T23:24:41"/>
        <d v="2018-04-11T21:27:53"/>
        <d v="2017-05-22T14:57:50"/>
        <d v="2017-11-04T16:42:17"/>
        <d v="2017-12-26T18:12:42"/>
        <d v="2018-04-26T21:08:34"/>
        <d v="2018-01-04T19:39:25"/>
        <d v="2018-07-03T16:39:00"/>
        <d v="2018-05-23T17:32:16"/>
        <d v="2018-04-16T21:04:48"/>
        <d v="2017-05-25T19:04:50"/>
        <d v="2017-05-16T13:46:47"/>
        <d v="2017-12-22T18:57:48"/>
        <d v="2017-05-15T18:00:11"/>
        <d v="2017-07-01T10:12:59"/>
        <d v="2017-03-28T12:38:07"/>
        <d v="2017-03-01T15:28:14"/>
        <d v="2017-02-24T05:11:47"/>
        <d v="2017-05-18T09:17:00"/>
        <d v="2018-04-13T00:38:35"/>
        <d v="2018-03-27T20:19:24"/>
        <d v="2018-06-21T19:52:01"/>
        <d v="2018-05-18T19:16:33"/>
        <d v="2018-06-13T18:08:58"/>
        <d v="2018-07-30T17:29:34"/>
        <d v="2018-03-17T17:26:56"/>
        <d v="2017-12-16T12:47:57"/>
        <d v="2018-07-11T22:25:39"/>
        <d v="2018-03-15T12:28:29"/>
        <d v="2018-05-15T18:48:10"/>
        <d v="2018-08-21T00:28:53"/>
        <d v="2018-05-18T19:42:04"/>
        <d v="2018-07-31T17:18:48"/>
        <d v="2018-05-02T16:42:34"/>
        <d v="2017-07-06T16:34:32"/>
        <d v="2017-06-16T14:04:09"/>
        <d v="2018-03-21T12:32:21"/>
        <d v="2017-10-30T19:33:47"/>
        <d v="2018-05-21T19:28:47"/>
        <d v="2018-04-18T22:06:28"/>
        <d v="2018-07-13T23:31:00"/>
        <d v="2018-08-06T13:16:38"/>
        <d v="2018-07-31T15:40:50"/>
        <d v="2018-05-14T13:58:55"/>
        <d v="2018-06-14T19:34:43"/>
        <d v="2018-08-07T18:06:10"/>
        <d v="2017-07-21T19:31:58"/>
        <d v="2018-07-11T17:44:59"/>
        <d v="2018-04-19T20:04:49"/>
        <d v="2017-10-14T02:12:59"/>
        <d v="2018-01-20T17:56:44"/>
        <d v="2018-05-03T22:13:30"/>
        <d v="2017-12-21T16:48:46"/>
        <d v="2018-01-03T16:32:43"/>
        <d v="2018-08-02T18:56:47"/>
        <d v="2017-12-12T21:09:53"/>
        <d v="2018-01-16T19:56:47"/>
        <d v="2018-08-14T22:44:56"/>
        <d v="2018-03-28T19:42:28"/>
        <d v="2017-11-07T22:35:38"/>
        <d v="2017-05-23T15:04:35"/>
        <d v="2017-10-03T16:52:59"/>
        <d v="2017-10-20T19:48:11"/>
        <d v="2018-03-20T02:42:04"/>
        <d v="2017-03-27T17:18:32"/>
        <d v="2017-04-18T16:28:22"/>
        <d v="2018-01-18T20:44:42"/>
        <d v="2018-03-02T00:03:38"/>
        <d v="2017-01-27T10:32:30"/>
        <d v="2018-07-27T14:51:09"/>
        <d v="2018-01-09T19:16:54"/>
        <d v="2017-12-11T20:58:52"/>
        <d v="2018-01-24T16:36:54"/>
        <d v="2018-04-18T22:16:28"/>
        <d v="2017-11-25T13:28:55"/>
        <d v="2017-04-03T13:37:42"/>
        <d v="2017-12-29T17:19:10"/>
        <d v="2018-06-20T16:09:00"/>
        <d v="2018-08-13T21:03:57"/>
        <d v="2018-05-07T12:24:42"/>
        <d v="2018-07-26T14:32:18"/>
        <d v="2018-02-06T15:49:01"/>
        <d v="2018-05-03T23:41:54"/>
        <d v="2017-10-11T18:44:05"/>
        <d v="2017-10-24T18:22:31"/>
        <d v="2017-11-01T19:13:56"/>
        <d v="2018-04-18T22:04:25"/>
        <d v="2017-02-13T19:42:18"/>
        <d v="2017-06-25T10:36:23"/>
        <d v="2018-08-06T18:06:52"/>
        <d v="2018-06-06T18:18:37"/>
        <d v="2017-09-05T22:09:15"/>
        <d v="2017-07-14T19:07:31"/>
        <d v="2017-05-10T11:07:55"/>
        <d v="2018-04-19T14:22:53"/>
        <d v="2018-05-17T19:46:48"/>
        <d v="2018-04-17T23:08:30"/>
        <d v="2018-01-23T11:58:43"/>
        <d v="2018-05-22T17:41:24"/>
        <d v="2018-01-31T14:35:00"/>
        <d v="2018-05-14T15:57:03"/>
        <d v="2017-10-02T15:44:10"/>
        <d v="2017-07-14T04:03:02"/>
        <d v="2017-10-27T23:06:42"/>
        <d v="2017-03-03T16:54:03"/>
        <d v="2017-09-22T20:42:46"/>
        <d v="2017-09-14T23:47:19"/>
        <d v="2017-11-06T17:34:32"/>
        <d v="2017-03-14T09:42:07"/>
        <d v="2018-01-09T15:44:20"/>
        <d v="2018-06-27T19:41:11"/>
        <d v="2017-12-04T14:12:04"/>
        <d v="2018-04-02T14:32:43"/>
        <d v="2018-06-18T15:23:01"/>
        <d v="2018-07-20T17:48:34"/>
        <d v="2018-03-12T11:44:27"/>
        <d v="2018-01-10T21:38:12"/>
        <d v="2018-08-08T11:58:57"/>
        <d v="2018-06-28T16:48:34"/>
        <d v="2017-11-25T15:29:50"/>
        <d v="2017-11-27T13:47:17"/>
        <d v="2018-05-03T18:26:54"/>
        <d v="2018-07-11T19:26:27"/>
        <d v="2018-07-12T00:40:57"/>
        <d v="2018-02-16T18:29:46"/>
        <d v="2018-04-04T01:44:45"/>
        <d v="2018-06-06T19:14:48"/>
        <d v="2017-10-05T15:47:41"/>
        <d v="2017-11-14T18:33:25"/>
        <d v="2017-12-05T19:32:13"/>
        <d v="2017-12-04T18:52:12"/>
        <d v="2017-11-27T22:42:22"/>
        <d v="2017-11-29T22:48:59"/>
        <d v="2017-12-02T00:46:49"/>
        <d v="2017-11-24T19:54:38"/>
        <d v="2017-12-05T16:18:48"/>
        <d v="2017-06-19T21:07:52"/>
        <d v="2017-12-06T02:48:22"/>
        <d v="2017-06-19T20:17:54"/>
        <d v="2017-10-24T20:23:28"/>
        <d v="2018-08-15T22:18:37"/>
        <d v="2018-06-12T16:59:45"/>
        <d v="2018-07-09T17:12:01"/>
        <d v="2018-07-04T19:12:10"/>
        <d v="2017-08-25T21:43:30"/>
        <d v="2017-10-02T19:03:45"/>
        <d v="2017-12-16T17:08:12"/>
        <d v="2018-06-20T21:58:45"/>
        <d v="2017-12-08T16:22:17"/>
        <d v="2017-09-24T16:33:36"/>
        <d v="2018-01-18T12:19:24"/>
        <d v="2017-12-27T20:54:03"/>
        <d v="2018-01-27T04:58:40"/>
        <d v="2017-12-23T19:22:49"/>
        <d v="2018-03-05T20:13:00"/>
        <d v="2018-05-03T20:15:43"/>
        <d v="2018-08-30T00:03:09"/>
        <d v="2018-08-23T16:36:43"/>
        <d v="2018-08-17T21:42:41"/>
        <d v="2018-08-08T13:56:48"/>
        <d v="2018-08-30T17:58:42"/>
        <d v="2018-08-08T20:47:45"/>
        <d v="2018-04-20T16:37:19"/>
        <d v="2018-08-15T11:56:32"/>
        <d v="2018-03-02T12:48:58"/>
        <d v="2018-03-06T20:51:42"/>
        <d v="2017-12-07T15:58:53"/>
        <d v="2017-11-09T18:12:18"/>
        <d v="2017-11-29T21:51:21"/>
        <d v="2018-04-16T17:28:33"/>
        <d v="2018-03-15T18:04:04"/>
        <d v="2017-03-08T16:15:08"/>
        <d v="2018-07-12T20:38:39"/>
        <d v="2017-12-22T20:42:08"/>
        <d v="2017-10-13T18:57:57"/>
        <d v="2017-12-20T20:07:28"/>
        <d v="2018-01-12T20:16:49"/>
        <d v="2018-02-27T22:32:42"/>
        <d v="2018-06-14T19:22:05"/>
        <d v="2018-05-11T20:23:45"/>
        <d v="2018-06-07T00:08:47"/>
        <d v="2018-05-25T19:28:26"/>
        <d v="2017-06-14T13:55:00"/>
        <d v="2018-04-06T19:49:37"/>
        <d v="2018-07-04T21:34:39"/>
        <d v="2018-03-29T18:34:32"/>
        <d v="2018-06-27T15:08:26"/>
        <d v="2018-06-04T14:58:06"/>
        <d v="2018-06-06T15:32:44"/>
        <d v="2017-06-14T13:18:07"/>
        <d v="2017-12-20T14:28:44"/>
        <d v="2018-01-23T13:33:12"/>
        <d v="2018-04-10T16:48:27"/>
        <d v="2017-10-27T14:40:10"/>
        <d v="2017-11-24T22:33:05"/>
        <d v="2017-05-24T10:43:59"/>
        <d v="2017-07-17T20:33:47"/>
        <d v="2018-01-13T16:07:50"/>
        <d v="2017-09-18T16:43:41"/>
        <d v="2017-05-19T08:56:44"/>
        <d v="2017-06-13T12:27:46"/>
        <d v="2017-05-02T13:11:43"/>
        <d v="2017-07-26T10:47:39"/>
        <d v="2017-09-14T23:00:42"/>
        <d v="2017-07-31T19:24:35"/>
        <d v="2017-05-05T07:57:33"/>
        <d v="2017-09-11T17:09:06"/>
        <d v="2017-07-06T16:09:40"/>
        <d v="2017-03-29T13:43:09"/>
        <d v="2017-12-04T18:32:12"/>
        <d v="2017-09-26T17:51:23"/>
        <d v="2018-03-10T14:36:23"/>
        <d v="2017-07-19T22:11:25"/>
        <d v="2018-07-12T19:08:45"/>
        <d v="2018-08-03T18:12:57"/>
        <d v="2018-06-04T20:18:38"/>
        <d v="2018-03-01T21:18:40"/>
        <d v="2018-07-02T15:03:47"/>
        <d v="2018-02-27T01:25:08"/>
        <d v="2018-03-24T15:09:50"/>
        <d v="2018-02-03T02:16:19"/>
        <d v="2017-05-16T05:37:50"/>
        <d v="2017-12-19T02:44:57"/>
        <d v="2018-01-11T20:05:11"/>
        <d v="2018-03-26T18:02:36"/>
        <d v="2017-07-10T17:17:21"/>
        <d v="2018-08-14T18:16:42"/>
        <d v="2018-05-17T16:21:28"/>
        <d v="2018-06-27T05:26:36"/>
        <d v="2018-06-13T23:38:50"/>
        <d v="2018-07-30T20:28:53"/>
        <d v="2018-07-06T01:03:55"/>
        <d v="2017-12-26T21:18:53"/>
        <d v="2018-08-03T20:38:34"/>
        <d v="2017-11-03T16:41:47"/>
        <d v="2018-01-23T00:41:47"/>
        <d v="2017-11-24T20:32:37"/>
        <d v="2018-07-30T19:42:37"/>
        <d v="2017-11-25T16:09:57"/>
        <d v="2017-11-11T18:58:53"/>
        <d v="2018-03-12T11:26:32"/>
        <d v="2018-04-06T20:56:50"/>
        <d v="2017-06-23T07:51:51"/>
        <d v="2018-04-08T16:22:04"/>
        <d v="2018-04-03T19:22:57"/>
        <d v="2018-04-02T17:03:32"/>
        <d v="2017-12-01T20:38:36"/>
        <d v="2017-11-20T19:29:03"/>
        <d v="2017-12-21T21:33:10"/>
        <d v="2017-11-17T17:32:29"/>
        <d v="2017-10-18T17:14:40"/>
        <d v="2018-04-11T21:48:51"/>
        <d v="2018-06-28T19:07:50"/>
        <d v="2018-07-03T23:26:52"/>
        <d v="2018-04-04T00:56:33"/>
        <d v="2018-04-04T14:42:19"/>
        <d v="2018-05-22T11:32:20"/>
        <d v="2018-05-15T23:03:48"/>
        <d v="2018-05-23T18:21:49"/>
        <d v="2018-04-21T20:14:29"/>
        <d v="2018-02-09T20:58:48"/>
        <d v="2018-02-26T23:15:54"/>
        <d v="2017-09-26T16:48:01"/>
        <d v="2018-04-23T14:31:51"/>
        <d v="2018-03-17T00:07:40"/>
        <d v="2018-03-21T18:17:35"/>
        <d v="2018-04-18T17:38:40"/>
        <d v="2018-04-20T22:02:29"/>
        <d v="2018-04-16T22:22:55"/>
        <d v="2018-05-05T11:41:25"/>
        <d v="2018-03-29T21:42:05"/>
        <d v="2018-04-16T20:11:34"/>
        <d v="2018-05-04T17:37:53"/>
        <d v="2018-04-14T12:58:32"/>
        <d v="2018-03-23T12:45:54"/>
        <d v="2018-04-02T21:34:24"/>
        <d v="2017-03-02T13:05:48"/>
        <d v="2018-08-17T16:44:28"/>
        <d v="2017-04-29T08:47:52"/>
        <d v="2018-04-27T21:12:40"/>
        <d v="2018-04-18T13:08:46"/>
        <d v="2017-12-15T19:51:31"/>
        <d v="2018-01-25T16:56:31"/>
        <d v="2017-08-21T20:36:23"/>
        <d v="2018-05-15T17:52:26"/>
        <d v="2018-03-26T19:50:57"/>
        <d v="2018-07-11T22:55:39"/>
        <d v="2018-02-01T21:48:25"/>
        <d v="2018-03-19T12:32:56"/>
        <d v="2018-04-26T20:11:48"/>
        <d v="2017-10-25T18:53:36"/>
        <d v="2017-12-06T18:17:07"/>
        <d v="2018-02-15T20:12:03"/>
        <d v="2018-02-28T19:34:05"/>
        <d v="2018-02-26T18:29:09"/>
        <d v="2018-08-21T20:31:48"/>
        <d v="2018-08-17T19:46:54"/>
        <d v="2018-08-27T15:32:43"/>
        <d v="2018-04-17T18:45:54"/>
        <d v="2018-01-22T20:35:49"/>
        <d v="2017-11-01T17:47:26"/>
        <d v="2017-11-01T19:04:30"/>
        <d v="2018-03-19T23:56:35"/>
        <d v="2018-03-08T16:29:41"/>
        <d v="2017-02-08T09:45:44"/>
        <d v="2017-02-06T13:42:41"/>
        <d v="2018-03-06T17:56:47"/>
        <d v="2018-08-14T17:12:03"/>
        <d v="2018-05-10T19:03:30"/>
        <d v="2018-07-31T21:04:02"/>
        <d v="2018-08-27T16:41:46"/>
        <d v="2018-06-26T20:22:09"/>
        <d v="2018-05-03T19:52:15"/>
        <d v="2018-06-02T12:08:57"/>
        <d v="2018-05-15T21:23:58"/>
        <d v="2018-06-06T14:05:59"/>
        <d v="2018-03-19T21:48:52"/>
        <d v="2018-03-17T14:23:33"/>
        <d v="2018-04-20T22:32:38"/>
        <d v="2017-06-16T22:42:35"/>
        <d v="2017-04-18T16:33:01"/>
        <d v="2018-01-24T17:54:57"/>
        <d v="2018-07-28T19:11:47"/>
        <d v="2017-06-07T11:34:32"/>
        <d v="2017-04-10T14:47:00"/>
        <d v="2017-07-24T14:13:18"/>
        <d v="2017-08-19T13:57:29"/>
        <d v="2017-07-11T23:27:59"/>
        <d v="2017-07-18T20:02:50"/>
        <d v="2017-08-02T16:09:44"/>
        <d v="2017-07-18T13:47:56"/>
        <d v="2017-10-19T14:36:01"/>
        <d v="2017-10-17T18:22:29"/>
        <d v="2018-02-15T17:50:56"/>
        <d v="2018-07-04T00:51:59"/>
        <d v="2018-08-23T02:17:57"/>
        <d v="2018-06-01T17:42:07"/>
        <d v="2018-07-06T18:48:35"/>
        <d v="2018-07-30T11:37:48"/>
        <d v="2018-06-07T21:26:40"/>
        <d v="2018-04-17T18:50:45"/>
        <d v="2018-07-23T18:51:01"/>
        <d v="2018-06-29T19:14:37"/>
        <d v="2018-06-06T20:47:35"/>
        <d v="2018-05-16T19:54:42"/>
        <d v="2018-03-16T21:17:50"/>
        <d v="2018-06-21T12:33:01"/>
        <d v="2017-12-23T16:29:26"/>
        <d v="2017-03-20T09:48:49"/>
        <d v="2018-04-30T18:32:07"/>
        <d v="2017-06-26T13:49:52"/>
        <d v="2018-01-26T18:49:56"/>
        <d v="2017-12-17T19:53:04"/>
        <d v="2018-01-15T20:56:26"/>
        <d v="2017-07-24T17:29:32"/>
        <d v="2017-10-07T16:38:04"/>
        <d v="2018-04-09T19:35:30"/>
        <d v="2017-11-21T18:31:23"/>
        <d v="2018-05-18T17:10:05"/>
        <d v="2018-03-14T17:18:36"/>
        <d v="2018-04-10T16:26:50"/>
        <d v="2017-02-21T17:38:55"/>
        <d v="2018-04-18T02:32:02"/>
        <d v="2018-04-19T21:10:50"/>
        <d v="2018-03-05T22:57:25"/>
        <d v="2018-07-06T13:48:56"/>
        <d v="2018-06-22T15:45:51"/>
        <d v="2018-07-30T20:48:49"/>
        <d v="2017-05-22T09:03:45"/>
        <d v="2017-12-09T17:14:28"/>
        <d v="2018-03-09T00:58:29"/>
        <d v="2017-08-18T19:16:44"/>
        <d v="2018-02-25T10:38:41"/>
        <d v="2018-03-16T23:18:49"/>
        <d v="2017-05-30T05:49:41"/>
        <d v="2018-07-24T15:58:42"/>
        <d v="2018-06-15T21:24:41"/>
        <d v="2018-06-11T18:20:49"/>
        <d v="2018-05-11T22:58:40"/>
        <d v="2018-06-21T13:04:11"/>
        <d v="2017-09-25T19:22:39"/>
        <d v="2017-07-17T17:23:48"/>
        <d v="2017-12-27T14:22:20"/>
        <d v="2017-11-10T23:07:45"/>
        <d v="2017-07-24T17:27:57"/>
        <d v="2017-08-29T13:04:49"/>
        <d v="2018-01-24T11:33:05"/>
        <d v="2018-03-26T22:22:45"/>
        <d v="2017-03-11T07:09:08"/>
        <d v="2017-12-12T10:42:21"/>
        <d v="2017-09-01T20:56:04"/>
        <d v="2017-10-19T12:21:41"/>
        <d v="2018-01-03T18:17:36"/>
        <d v="2017-10-24T17:22:49"/>
        <d v="2018-02-21T21:03:42"/>
        <d v="2017-10-18T18:12:46"/>
        <d v="2018-03-05T19:10:08"/>
        <d v="2018-03-07T16:37:07"/>
        <d v="2017-10-13T21:17:43"/>
        <d v="2017-06-16T16:44:07"/>
        <d v="2017-11-23T17:59:42"/>
        <d v="2017-10-09T19:53:42"/>
        <d v="2017-05-24T16:22:18"/>
        <d v="2018-07-25T15:17:29"/>
        <d v="2018-04-21T14:51:21"/>
        <d v="2018-07-09T11:54:48"/>
        <d v="2018-04-30T14:03:45"/>
        <d v="2018-07-23T17:24:49"/>
        <d v="2018-03-28T17:31:53"/>
        <d v="2018-06-25T23:02:15"/>
        <d v="2018-06-18T16:24:54"/>
        <d v="2018-06-14T18:03:34"/>
        <d v="2018-06-05T17:28:22"/>
        <d v="2018-06-12T15:32:33"/>
        <d v="2017-06-05T17:07:57"/>
        <d v="2017-03-30T17:33:24"/>
        <d v="2017-08-19T16:27:31"/>
        <d v="2017-05-12T13:16:46"/>
        <d v="2017-08-22T17:17:02"/>
        <d v="2018-03-23T19:14:33"/>
        <d v="2018-03-20T17:30:59"/>
        <d v="2018-05-18T15:52:10"/>
        <d v="2018-03-20T21:26:59"/>
        <d v="2018-08-06T18:11:23"/>
        <d v="2018-07-13T20:16:47"/>
        <d v="2018-01-30T17:22:38"/>
        <d v="2018-01-24T23:23:07"/>
        <d v="2018-01-16T19:06:39"/>
        <d v="2017-08-21T19:17:33"/>
        <d v="2018-07-27T15:44:50"/>
        <d v="2017-10-16T21:48:45"/>
        <d v="2018-08-27T20:11:28"/>
        <d v="2018-02-22T13:26:53"/>
        <d v="2018-04-17T17:21:46"/>
        <d v="2018-07-13T15:48:41"/>
        <d v="2018-03-29T19:58:47"/>
        <d v="2018-05-11T17:42:08"/>
        <d v="2018-04-07T14:54:36"/>
        <d v="2017-03-20T15:04:03"/>
        <d v="2017-09-23T18:28:40"/>
        <d v="2017-03-15T14:03:28"/>
        <d v="2018-05-11T23:41:32"/>
        <d v="2018-05-14T15:03:50"/>
        <d v="2017-03-29T16:17:51"/>
        <d v="2018-04-25T14:24:45"/>
        <d v="2018-08-15T01:12:39"/>
        <d v="2018-05-09T18:58:42"/>
        <d v="2017-10-01T18:32:39"/>
        <d v="2017-12-18T21:27:25"/>
        <d v="2017-12-05T16:14:57"/>
        <d v="2018-08-31T01:13:33"/>
        <d v="2017-03-11T07:14:33"/>
        <d v="2018-08-20T18:23:23"/>
        <d v="2017-03-14T14:04:54"/>
        <d v="2017-02-17T09:54:03"/>
        <d v="2018-08-20T18:04:28"/>
        <d v="2018-08-21T20:58:35"/>
        <d v="2017-03-22T13:12:57"/>
        <d v="2017-03-18T10:24:45"/>
        <d v="2018-08-24T17:03:53"/>
        <d v="2016-10-31T11:38:48"/>
        <d v="2017-07-03T10:07:48"/>
        <d v="2017-03-13T13:22:34"/>
        <d v="2018-05-07T14:43:53"/>
        <d v="2018-03-28T19:03:04"/>
        <d v="2017-12-30T16:53:34"/>
        <d v="2017-12-07T16:36:40"/>
        <d v="2018-01-04T21:52:25"/>
        <d v="2017-12-29T13:17:08"/>
        <d v="2018-01-16T23:34:08"/>
        <d v="2018-01-27T01:52:33"/>
        <d v="2018-01-16T18:51:50"/>
        <d v="2018-03-07T16:58:32"/>
        <d v="2017-11-28T22:48:54"/>
        <d v="2018-06-15T13:49:44"/>
        <d v="2017-06-08T13:04:40"/>
        <d v="2017-06-22T14:16:52"/>
        <d v="2017-06-22T15:42:51"/>
        <d v="2017-06-01T16:24:58"/>
        <d v="2017-05-08T15:38:55"/>
        <d v="2017-05-23T18:29:02"/>
        <d v="2017-03-09T06:45:50"/>
        <d v="2017-02-23T19:18:37"/>
        <d v="2017-02-11T02:41:57"/>
        <d v="2017-07-07T16:11:25"/>
        <d v="2018-06-07T21:34:00"/>
        <d v="2017-04-10T11:12:46"/>
        <d v="2016-10-14T15:59:10"/>
        <d v="2018-06-28T14:54:32"/>
        <d v="2018-07-25T18:36:46"/>
        <d v="2017-09-01T19:11:46"/>
        <d v="2017-07-31T12:33:06"/>
        <d v="2017-12-27T16:53:32"/>
        <d v="2017-11-22T18:32:22"/>
        <d v="2017-12-09T15:32:40"/>
        <d v="2017-11-24T19:32:25"/>
        <d v="2017-11-06T19:22:51"/>
        <d v="2017-11-14T22:09:17"/>
        <d v="2017-10-23T20:27:44"/>
        <d v="2017-03-27T13:56:19"/>
        <d v="2018-05-30T16:03:40"/>
        <d v="2018-05-21T20:50:54"/>
        <d v="2018-01-05T22:28:20"/>
        <d v="2017-06-26T12:14:45"/>
        <d v="2018-02-22T18:07:52"/>
        <d v="2017-08-09T18:00:30"/>
        <d v="2018-03-19T19:04:25"/>
        <d v="2017-10-10T15:10:08"/>
        <d v="2018-05-29T14:36:55"/>
        <d v="2018-03-19T15:42:33"/>
        <d v="2018-08-24T20:56:42"/>
        <d v="2018-04-17T19:48:37"/>
        <d v="2018-01-16T20:56:43"/>
        <d v="2018-08-06T14:54:25"/>
        <d v="2017-08-01T16:37:25"/>
        <d v="2018-08-27T19:03:02"/>
        <d v="2018-04-25T18:58:59"/>
        <d v="2018-04-23T17:51:17"/>
        <d v="2017-09-12T22:32:44"/>
        <d v="2017-09-18T17:38:08"/>
        <d v="2017-08-25T17:06:15"/>
        <d v="2018-05-22T20:22:12"/>
        <d v="2017-08-11T19:07:55"/>
        <d v="2017-06-01T10:47:43"/>
        <d v="2017-02-15T18:51:40"/>
        <d v="2018-01-24T22:12:58"/>
        <d v="2017-12-06T17:57:03"/>
        <d v="2017-06-26T10:43:46"/>
        <d v="2017-08-16T14:03:48"/>
        <d v="2017-03-27T09:44:53"/>
        <d v="2017-02-08T14:47:42"/>
        <d v="2017-05-22T16:13:36"/>
        <d v="2017-08-01T20:57:43"/>
        <d v="2018-04-11T02:51:18"/>
        <d v="2017-05-11T10:00:10"/>
        <d v="2018-08-02T19:57:38"/>
        <d v="2018-08-07T03:32:47"/>
        <d v="2017-08-19T16:06:37"/>
        <d v="2017-10-10T20:36:53"/>
        <d v="2017-05-23T10:24:41"/>
        <d v="2017-07-27T21:34:07"/>
        <d v="2017-07-07T20:44:41"/>
        <d v="2017-10-03T13:38:04"/>
        <d v="2017-07-18T16:24:42"/>
        <d v="2017-12-16T17:52:07"/>
        <d v="2018-08-02T19:32:21"/>
        <d v="2017-12-12T16:41:50"/>
        <d v="2018-05-10T10:18:31"/>
        <d v="2017-09-13T18:02:57"/>
        <d v="2017-11-20T19:12:24"/>
        <d v="2018-06-05T17:38:48"/>
        <d v="2017-08-14T19:33:19"/>
        <d v="2018-03-27T15:04:27"/>
        <d v="2018-06-21T11:37:48"/>
        <d v="2018-06-26T22:21:44"/>
        <d v="2018-06-01T19:41:03"/>
        <d v="2017-12-26T21:33:40"/>
        <d v="2018-08-28T21:04:03"/>
        <d v="2017-06-19T17:53:54"/>
        <d v="2017-08-07T21:16:56"/>
        <d v="2017-10-24T19:03:34"/>
        <d v="2017-10-17T20:58:32"/>
        <d v="2017-10-16T16:12:26"/>
        <d v="2017-10-20T17:03:46"/>
        <d v="2017-11-23T19:12:06"/>
        <d v="2018-08-20T22:42:01"/>
        <d v="2018-06-19T15:18:52"/>
        <d v="2017-12-26T13:38:48"/>
        <d v="2017-03-03T13:45:57"/>
        <d v="2017-02-09T12:42:20"/>
        <d v="2017-03-06T10:36:41"/>
        <d v="2017-03-10T13:06:32"/>
        <d v="2017-12-10T12:31:49"/>
        <d v="2017-03-03T15:41:42"/>
        <d v="2018-01-17T19:11:39"/>
        <d v="2017-09-01T21:26:41"/>
        <d v="2018-02-02T16:27:43"/>
        <d v="2018-08-16T20:21:46"/>
        <d v="2018-08-06T11:26:34"/>
        <d v="2018-08-30T16:36:59"/>
        <d v="2017-12-28T19:02:55"/>
        <d v="2018-02-08T16:56:34"/>
        <d v="2018-07-03T06:57:53"/>
        <d v="2018-03-09T20:03:55"/>
        <d v="2018-05-21T14:37:48"/>
        <d v="2018-04-04T22:19:14"/>
        <d v="2018-08-17T20:02:19"/>
        <d v="2018-08-23T14:36:54"/>
        <d v="2018-04-09T14:27:42"/>
        <d v="2018-08-16T13:03:19"/>
        <d v="2017-10-25T20:25:56"/>
        <d v="2017-11-01T20:47:49"/>
        <d v="2017-12-11T12:05:16"/>
        <d v="2017-10-21T00:22:09"/>
        <d v="2017-09-19T15:02:32"/>
        <d v="2018-06-18T19:22:39"/>
        <d v="2018-08-13T18:03:39"/>
        <d v="2018-06-08T19:12:43"/>
        <d v="2018-07-03T17:54:46"/>
        <d v="2018-06-05T01:38:43"/>
        <d v="2018-06-14T19:12:18"/>
        <d v="2018-08-07T14:56:35"/>
        <d v="2018-06-14T16:06:45"/>
        <d v="2018-05-11T21:22:06"/>
        <d v="2018-05-10T20:27:04"/>
        <d v="2018-06-07T13:58:42"/>
        <d v="2018-05-16T18:16:35"/>
        <d v="2017-03-20T17:28:05"/>
        <d v="2017-05-24T15:12:12"/>
        <d v="2017-06-08T13:13:44"/>
        <d v="2018-01-11T00:53:16"/>
        <d v="2017-11-27T13:43:32"/>
        <d v="2018-05-09T15:08:44"/>
        <d v="2018-05-15T20:07:05"/>
        <d v="2017-12-27T18:12:52"/>
        <d v="2017-09-26T16:15:13"/>
        <d v="2017-08-24T22:22:04"/>
        <d v="2017-09-29T19:58:56"/>
        <d v="2017-10-09T18:27:56"/>
        <d v="2017-06-01T06:06:55"/>
        <d v="2017-08-03T17:46:58"/>
        <d v="2017-04-30T09:23:56"/>
        <d v="2018-07-11T15:57:32"/>
        <d v="2018-03-19T16:39:44"/>
        <d v="2018-01-25T17:35:22"/>
        <d v="2018-02-27T17:29:16"/>
        <d v="2018-07-09T18:32:49"/>
        <d v="2018-01-19T22:46:02"/>
        <d v="2017-12-20T09:36:50"/>
        <d v="2018-01-11T17:04:43"/>
        <d v="2018-03-04T21:05:29"/>
        <d v="2017-12-26T12:04:53"/>
        <d v="2017-11-16T23:09:00"/>
        <d v="2017-12-19T18:28:31"/>
        <d v="2018-01-11T17:39:38"/>
        <d v="2017-12-14T11:26:54"/>
        <d v="2017-12-14T19:42:26"/>
        <d v="2017-12-08T18:46:54"/>
        <d v="2017-12-13T16:42:36"/>
        <d v="2017-12-17T19:52:11"/>
        <d v="2017-12-05T21:24:54"/>
        <d v="2017-12-29T19:14:24"/>
        <d v="2017-12-07T17:14:48"/>
        <d v="2018-01-09T12:53:44"/>
        <d v="2018-02-14T18:31:42"/>
        <d v="2017-12-26T21:05:45"/>
        <d v="2018-01-15T15:04:15"/>
        <d v="2017-08-24T20:52:30"/>
        <d v="2018-01-09T21:19:17"/>
        <d v="2017-12-23T17:23:25"/>
        <d v="2017-09-20T17:55:29"/>
        <d v="2017-12-26T17:53:40"/>
        <d v="2017-12-27T21:17:25"/>
        <d v="2018-06-20T22:48:24"/>
        <d v="2017-12-05T19:28:49"/>
        <d v="2018-01-10T19:28:24"/>
        <d v="2017-12-13T18:48:37"/>
        <d v="2018-06-25T21:21:45"/>
        <d v="2017-12-27T19:07:43"/>
        <d v="2017-12-19T00:13:59"/>
        <d v="2017-10-09T17:58:16"/>
        <d v="2018-01-10T22:08:34"/>
        <d v="2018-06-28T20:17:06"/>
        <d v="2017-12-20T23:12:04"/>
        <d v="2017-06-23T07:57:54"/>
        <d v="2018-03-19T22:32:08"/>
        <d v="2017-06-16T17:17:54"/>
        <d v="2017-06-27T15:19:41"/>
        <d v="2018-01-09T22:16:31"/>
        <d v="2017-06-19T19:07:50"/>
        <d v="2017-07-06T17:53:52"/>
        <d v="2017-10-19T21:43:53"/>
        <d v="2017-08-10T15:20:06"/>
        <d v="2017-09-19T16:39:58"/>
        <d v="2018-01-29T20:32:26"/>
        <d v="2018-02-07T19:19:39"/>
        <d v="2018-01-19T21:36:36"/>
        <d v="2018-04-03T19:34:25"/>
        <d v="2018-01-17T01:16:47"/>
        <d v="2018-03-23T14:34:43"/>
        <d v="2018-01-24T15:09:32"/>
        <d v="2018-08-17T14:18:25"/>
        <d v="2018-02-05T16:43:07"/>
        <d v="2018-05-14T23:38:38"/>
        <d v="2017-07-01T08:11:55"/>
        <d v="2017-12-04T18:07:17"/>
        <d v="2018-05-18T22:44:40"/>
        <d v="2018-07-12T16:01:55"/>
        <d v="2018-04-11T19:58:34"/>
        <d v="2018-05-11T02:33:27"/>
        <d v="2018-07-27T15:16:57"/>
        <d v="2018-03-29T21:38:52"/>
        <d v="2018-08-17T17:54:34"/>
        <d v="2018-08-03T21:56:43"/>
        <d v="2018-06-05T21:54:42"/>
        <d v="2018-06-05T14:17:02"/>
        <d v="2017-08-28T16:32:47"/>
        <d v="2017-12-30T13:11:05"/>
        <d v="2017-09-14T17:04:53"/>
        <d v="2018-08-22T21:21:58"/>
        <d v="2018-03-02T19:26:29"/>
        <d v="2018-05-22T21:04:04"/>
        <d v="2018-05-07T19:02:49"/>
        <d v="2018-05-11T20:21:35"/>
        <d v="2017-10-26T14:13:59"/>
        <d v="2018-04-05T17:27:48"/>
        <d v="2018-07-04T22:05:54"/>
        <d v="2018-05-18T16:05:55"/>
        <d v="2018-06-27T14:22:51"/>
        <d v="2018-05-22T20:33:29"/>
        <d v="2017-09-12T19:15:51"/>
        <d v="2018-01-24T19:58:52"/>
        <d v="2018-01-24T21:48:46"/>
        <d v="2017-09-19T16:54:03"/>
        <d v="2018-05-28T17:44:41"/>
        <d v="2018-05-22T16:22:14"/>
        <d v="2018-03-20T23:31:58"/>
        <d v="2018-01-22T20:26:57"/>
        <d v="2018-08-14T18:18:44"/>
        <d v="2018-01-26T16:45:49"/>
        <d v="2018-03-07T22:51:51"/>
        <d v="2017-05-02T08:17:54"/>
        <d v="2017-06-02T18:03:04"/>
        <d v="2017-05-24T16:03:59"/>
        <d v="2017-05-17T09:55:30"/>
        <d v="2017-04-18T12:58:46"/>
        <d v="2017-04-17T12:52:42"/>
        <d v="2017-03-27T11:38:04"/>
        <d v="2018-05-04T16:53:53"/>
        <d v="2018-08-16T17:54:47"/>
        <d v="2016-10-25T20:28:33"/>
        <d v="2017-10-24T19:22:40"/>
        <d v="2017-09-23T17:50:15"/>
        <d v="2017-11-23T23:10:00"/>
        <d v="2017-11-03T21:27:38"/>
        <d v="2018-05-04T19:12:47"/>
        <d v="2018-04-17T18:38:41"/>
        <d v="2018-04-13T22:41:46"/>
        <d v="2017-09-11T19:10:11"/>
        <d v="2018-08-21T18:37:47"/>
        <d v="2018-06-06T23:36:48"/>
        <d v="2018-07-25T19:19:36"/>
        <d v="2017-09-22T18:44:04"/>
        <d v="2018-03-29T18:28:40"/>
        <d v="2018-02-21T23:09:49"/>
        <d v="2018-03-07T18:13:18"/>
        <d v="2018-07-20T20:41:52"/>
        <d v="2018-04-06T17:22:29"/>
        <d v="2017-10-13T14:07:51"/>
        <d v="2018-04-12T17:46:32"/>
        <d v="2017-02-08T16:03:01"/>
        <d v="2018-03-16T13:09:51"/>
        <d v="2018-06-13T21:47:35"/>
        <d v="2018-05-03T18:16:34"/>
        <d v="2018-07-25T23:36:35"/>
        <d v="2018-05-11T23:05:09"/>
        <d v="2018-03-31T13:44:37"/>
        <d v="2018-03-06T13:38:58"/>
        <d v="2018-03-31T11:58:26"/>
        <d v="2018-05-14T15:56:40"/>
        <d v="2017-03-16T08:24:47"/>
        <d v="2017-05-13T11:56:58"/>
        <d v="2017-05-11T11:27:39"/>
        <d v="2017-05-09T10:04:02"/>
        <d v="2018-05-09T21:04:18"/>
        <d v="2018-05-21T18:33:50"/>
        <d v="2018-02-21T23:54:47"/>
        <d v="2018-02-16T15:55:27"/>
        <d v="2018-05-09T20:11:59"/>
        <d v="2017-11-29T22:18:52"/>
        <d v="2018-01-02T12:09:51"/>
        <d v="2017-10-27T03:02:51"/>
        <d v="2017-11-27T15:43:59"/>
        <d v="2018-01-15T22:35:36"/>
        <d v="2018-05-18T16:38:46"/>
        <d v="2018-04-25T21:42:15"/>
        <d v="2018-05-14T14:26:29"/>
        <d v="2017-12-04T21:27:30"/>
        <d v="2017-09-15T17:07:32"/>
        <d v="2018-05-03T20:28:40"/>
        <d v="2018-06-07T14:59:05"/>
        <d v="2018-05-18T11:38:46"/>
        <d v="2018-05-07T15:36:45"/>
        <d v="2018-06-26T22:34:33"/>
        <d v="2017-05-23T15:35:55"/>
        <d v="2017-08-28T20:56:06"/>
        <d v="2018-01-04T21:23:53"/>
        <d v="2018-08-20T22:57:43"/>
        <d v="2017-12-11T21:09:31"/>
        <d v="2017-09-08T20:03:08"/>
        <d v="2018-02-26T17:26:01"/>
        <d v="2017-09-18T17:58:59"/>
        <d v="2018-07-24T20:16:52"/>
        <d v="2017-12-13T22:38:39"/>
        <d v="2017-12-20T12:23:17"/>
        <d v="2017-09-15T12:19:57"/>
        <d v="2018-04-23T18:38:39"/>
        <d v="2018-08-28T13:18:35"/>
        <d v="2018-07-25T18:52:06"/>
        <d v="2017-12-19T16:48:16"/>
        <d v="2017-11-30T12:05:07"/>
        <d v="2018-08-20T16:56:36"/>
        <d v="2018-07-08T15:02:50"/>
        <d v="2018-05-10T00:12:00"/>
        <d v="2017-12-19T19:26:44"/>
        <d v="2018-02-28T00:37:30"/>
        <d v="2017-07-29T12:06:12"/>
        <d v="2018-07-25T12:49:36"/>
        <d v="2017-07-26T16:37:34"/>
        <d v="2017-11-09T19:48:43"/>
        <d v="2018-01-04T15:58:54"/>
        <d v="2018-02-20T23:09:26"/>
        <d v="2017-03-16T07:07:56"/>
        <d v="2017-09-20T20:09:56"/>
        <d v="2017-12-05T19:52:28"/>
        <d v="2017-04-17T09:05:55"/>
        <d v="2018-03-19T12:16:46"/>
        <d v="2017-08-15T20:24:43"/>
        <d v="2017-07-31T15:55:11"/>
        <d v="2017-03-27T14:12:27"/>
        <d v="2018-04-03T19:19:33"/>
        <d v="2018-06-19T21:15:39"/>
        <d v="2018-07-02T17:12:52"/>
        <d v="2017-03-27T17:53:33"/>
        <d v="2018-01-22T19:36:39"/>
        <d v="2018-04-17T22:16:34"/>
        <d v="2018-07-02T21:22:23"/>
        <d v="2017-03-15T13:09:44"/>
        <d v="2018-03-29T17:21:03"/>
        <d v="2018-07-14T12:03:37"/>
        <d v="2017-05-09T09:20:07"/>
        <d v="2018-08-28T19:24:45"/>
        <d v="2018-02-01T14:58:56"/>
        <d v="2017-04-11T13:47:42"/>
        <d v="2017-10-06T17:28:06"/>
        <d v="2017-05-15T14:20:00"/>
        <d v="2018-08-28T20:10:47"/>
        <d v="2017-04-06T09:20:29"/>
        <d v="2018-06-25T17:05:39"/>
        <d v="2018-05-17T13:28:53"/>
        <d v="2017-06-26T13:41:58"/>
        <d v="2017-02-22T13:08:33"/>
        <d v="2017-05-15T19:37:29"/>
        <d v="2017-04-04T23:43:39"/>
        <d v="2017-03-17T09:42:02"/>
        <d v="2017-08-08T18:23:29"/>
        <d v="2018-08-02T23:26:35"/>
        <d v="2018-08-15T17:13:04"/>
        <d v="2018-06-30T12:48:56"/>
        <d v="2017-11-09T21:05:50"/>
        <d v="2017-11-25T12:26:50"/>
        <d v="2017-10-17T21:56:01"/>
        <d v="2018-07-24T16:51:44"/>
        <d v="2018-04-06T19:06:35"/>
        <d v="2018-04-25T13:26:54"/>
        <d v="2018-04-23T18:32:38"/>
        <d v="2017-11-14T16:17:43"/>
        <d v="2017-03-06T14:05:11"/>
        <d v="2018-01-26T18:12:46"/>
        <d v="2017-12-08T17:19:00"/>
        <d v="2018-05-02T21:26:34"/>
        <d v="2018-07-27T18:55:57"/>
        <d v="2018-05-22T21:22:31"/>
        <d v="2017-09-28T13:44:47"/>
        <d v="2017-09-08T18:03:30"/>
        <d v="2018-01-16T22:56:35"/>
        <d v="2018-04-05T01:38:37"/>
        <d v="2018-07-26T16:56:05"/>
        <d v="2018-03-29T20:22:44"/>
        <d v="2018-02-21T18:25:30"/>
        <d v="2018-05-04T14:41:39"/>
        <d v="2018-03-27T19:42:17"/>
        <d v="2018-03-29T20:04:09"/>
        <d v="2018-02-27T17:07:58"/>
        <d v="2017-11-27T23:04:21"/>
        <d v="2017-11-30T21:17:57"/>
        <d v="2018-03-23T21:49:00"/>
        <d v="2018-05-21T18:52:06"/>
        <d v="2017-09-20T13:52:26"/>
        <d v="2017-07-20T22:15:24"/>
        <d v="2017-07-26T20:16:34"/>
        <d v="2018-05-23T17:18:36"/>
        <d v="2018-04-04T16:37:00"/>
        <d v="2018-06-14T19:38:41"/>
        <d v="2018-07-03T19:18:43"/>
        <d v="2018-08-27T18:06:35"/>
        <d v="2018-07-24T23:06:43"/>
        <d v="2018-08-24T18:09:46"/>
        <d v="2017-02-14T11:12:29"/>
        <d v="2017-05-24T15:06:39"/>
        <d v="2018-06-29T20:18:33"/>
        <d v="2018-06-21T17:28:53"/>
        <d v="2018-07-04T19:38:31"/>
        <d v="2018-04-11T20:07:35"/>
        <d v="2017-12-11T20:38:51"/>
        <d v="2018-03-13T00:44:30"/>
        <d v="2018-07-13T18:19:45"/>
        <d v="2018-04-21T01:33:01"/>
        <d v="2018-02-06T17:27:45"/>
        <d v="2018-04-12T21:03:53"/>
        <d v="2017-12-16T00:17:59"/>
        <d v="2018-07-06T20:02:15"/>
        <d v="2017-10-11T23:28:48"/>
        <d v="2017-09-22T16:43:37"/>
        <d v="2018-08-02T16:58:55"/>
        <d v="2018-08-15T22:53:35"/>
        <d v="2017-11-20T19:32:27"/>
        <d v="2018-05-08T15:40:58"/>
        <d v="2017-11-27T16:41:50"/>
        <d v="2018-02-05T13:24:14"/>
        <d v="2018-01-10T12:34:27"/>
        <d v="2018-05-03T11:57:38"/>
        <d v="2018-05-04T18:21:23"/>
        <d v="2018-03-01T21:04:12"/>
        <d v="2018-01-18T12:26:44"/>
        <d v="2018-02-21T21:21:46"/>
        <d v="2018-08-06T19:27:37"/>
        <d v="2018-02-26T15:27:06"/>
        <d v="2017-10-23T19:34:40"/>
        <d v="2018-08-30T22:44:28"/>
        <d v="2018-08-07T03:09:42"/>
        <d v="2018-04-13T20:06:37"/>
        <d v="2018-05-04T14:51:40"/>
        <d v="2018-08-28T22:08:33"/>
        <d v="2018-06-24T17:41:36"/>
        <d v="2018-06-16T14:36:49"/>
        <d v="2018-07-21T13:03:50"/>
        <d v="2018-05-18T17:36:55"/>
        <d v="2018-04-20T18:18:31"/>
        <d v="2018-06-04T14:33:01"/>
        <d v="2018-05-30T20:20:55"/>
        <d v="2018-08-28T19:12:36"/>
        <d v="2017-12-07T00:51:40"/>
        <d v="2017-05-15T12:00:17"/>
        <d v="2018-01-10T18:37:24"/>
        <d v="2018-08-27T14:18:47"/>
        <d v="2017-08-11T14:48:29"/>
        <d v="2018-05-08T20:52:46"/>
        <d v="2018-06-27T15:52:34"/>
        <d v="2018-03-01T19:05:12"/>
        <d v="2018-03-26T21:26:45"/>
        <d v="2018-04-06T00:29:32"/>
        <d v="2018-01-30T19:46:09"/>
        <d v="2018-06-19T16:12:42"/>
        <d v="2018-02-23T23:44:49"/>
        <d v="2018-08-27T18:22:47"/>
        <d v="2018-08-10T23:26:45"/>
        <d v="2018-08-11T01:20:52"/>
        <d v="2018-08-30T22:41:41"/>
        <d v="2018-08-24T18:16:51"/>
        <d v="2017-10-06T13:17:52"/>
        <d v="2017-12-05T21:13:39"/>
        <d v="2018-08-08T16:42:13"/>
        <d v="2017-12-15T23:28:35"/>
        <d v="2018-03-02T17:07:03"/>
        <d v="2018-01-09T19:07:38"/>
        <d v="2018-05-24T17:22:53"/>
        <d v="2017-10-06T16:58:25"/>
        <d v="2017-09-12T14:40:03"/>
        <d v="2017-10-12T17:13:31"/>
        <d v="2017-11-23T18:06:49"/>
        <d v="2017-11-30T23:47:05"/>
        <d v="2017-01-23T16:14:21"/>
        <d v="2018-08-06T18:03:38"/>
        <d v="2018-04-13T16:11:53"/>
        <d v="2017-12-15T00:42:53"/>
        <d v="2018-05-04T14:38:42"/>
        <d v="2018-02-08T20:05:09"/>
        <d v="2018-04-09T17:03:13"/>
        <d v="2018-05-15T21:21:19"/>
        <d v="2018-01-09T18:23:58"/>
        <d v="2018-02-19T15:45:19"/>
        <d v="2018-05-23T19:44:23"/>
        <d v="2018-05-11T19:28:27"/>
        <d v="2018-06-01T16:38:48"/>
        <d v="2018-06-01T14:54:46"/>
        <d v="2018-06-04T20:03:09"/>
        <d v="2018-05-17T23:44:47"/>
        <d v="2018-02-16T22:05:09"/>
        <d v="2017-12-07T16:01:42"/>
        <d v="2017-12-11T18:52:39"/>
        <d v="2018-02-15T23:12:54"/>
        <d v="2018-08-13T19:38:28"/>
        <d v="2018-07-05T19:41:59"/>
        <d v="2018-05-22T17:46:19"/>
        <d v="2018-08-16T19:45:47"/>
        <d v="2018-08-08T16:52:42"/>
        <d v="2018-07-26T18:14:32"/>
        <d v="2018-04-13T23:40:38"/>
        <d v="2018-03-09T17:41:50"/>
        <d v="2017-06-13T14:44:32"/>
        <d v="2017-04-25T12:41:03"/>
        <d v="2017-06-02T15:35:58"/>
        <d v="2017-11-23T20:01:28"/>
        <d v="2018-02-26T22:21:44"/>
        <d v="2017-08-29T19:29:56"/>
        <d v="2018-06-25T15:02:31"/>
        <d v="2018-04-18T13:57:51"/>
        <d v="2018-03-08T20:18:26"/>
        <d v="2018-07-07T11:38:49"/>
        <d v="2018-03-06T21:47:39"/>
        <d v="2017-12-11T22:47:16"/>
        <d v="2018-01-04T13:07:21"/>
        <d v="2018-03-20T21:28:40"/>
        <d v="2018-05-11T22:22:46"/>
        <d v="2018-03-03T14:46:48"/>
        <d v="2017-12-12T21:27:33"/>
        <d v="2018-05-04T20:58:56"/>
        <d v="2018-08-13T18:18:33"/>
        <d v="2018-02-02T21:33:45"/>
        <d v="2017-12-12T00:58:59"/>
        <d v="2018-08-10T18:38:38"/>
        <d v="2017-05-19T09:22:07"/>
        <d v="2018-03-23T16:53:42"/>
        <d v="2017-06-19T21:18:44"/>
        <d v="2018-01-13T01:11:43"/>
        <d v="2017-08-24T18:11:40"/>
        <d v="2017-08-28T18:55:48"/>
        <d v="2018-03-26T14:26:31"/>
        <d v="2018-07-05T21:37:29"/>
        <d v="2017-07-11T19:59:25"/>
        <d v="2017-12-19T16:16:41"/>
        <d v="2018-05-04T16:27:14"/>
        <d v="2017-05-03T12:20:11"/>
        <d v="2018-04-17T17:17:34"/>
        <d v="2017-12-18T14:59:13"/>
        <d v="2018-03-07T02:08:28"/>
        <d v="2018-03-15T21:42:24"/>
        <d v="2018-03-03T19:22:58"/>
        <d v="2017-12-08T16:38:07"/>
        <d v="2017-12-27T23:35:28"/>
        <d v="2017-12-13T22:37:52"/>
        <d v="2018-08-18T17:56:51"/>
        <d v="2018-04-05T00:32:53"/>
        <d v="2018-03-23T11:51:45"/>
        <d v="2018-04-07T00:21:58"/>
        <d v="2018-03-22T22:27:34"/>
        <d v="2018-06-01T19:56:25"/>
        <d v="2018-01-19T16:28:11"/>
        <d v="2018-03-02T21:21:56"/>
        <d v="2018-03-10T20:02:00"/>
        <d v="2018-04-03T22:08:42"/>
        <d v="2018-03-01T01:04:25"/>
        <d v="2018-03-16T23:32:59"/>
        <d v="2018-06-04T15:18:32"/>
        <d v="2017-10-10T21:24:34"/>
        <d v="2017-04-11T15:23:12"/>
        <d v="2018-08-04T16:15:46"/>
        <d v="2017-04-13T07:45:18"/>
        <d v="2017-07-28T14:09:14"/>
        <d v="2018-06-25T15:49:42"/>
        <d v="2018-03-24T15:41:04"/>
        <d v="2018-03-29T19:54:24"/>
        <d v="2018-05-02T19:49:02"/>
        <d v="2017-11-25T16:38:55"/>
        <d v="2017-05-08T10:13:00"/>
        <d v="2017-08-07T21:58:39"/>
        <d v="2018-08-09T15:03:10"/>
        <d v="2017-05-23T11:05:16"/>
        <d v="2017-08-24T18:23:55"/>
        <d v="2017-12-22T17:10:11"/>
        <d v="2018-02-02T15:07:44"/>
        <d v="2017-06-07T13:51:06"/>
        <d v="2017-09-12T19:34:51"/>
        <d v="2018-08-15T22:51:21"/>
        <d v="2017-08-31T22:32:18"/>
        <d v="2017-09-14T22:22:31"/>
        <d v="2017-11-23T21:48:41"/>
        <d v="2017-10-06T15:37:47"/>
        <d v="2018-07-03T23:32:09"/>
        <d v="2017-02-14T13:38:40"/>
        <d v="2017-02-08T04:57:44"/>
        <d v="2017-11-24T14:51:52"/>
        <d v="2017-03-23T13:08:53"/>
        <d v="2017-05-11T11:59:56"/>
        <d v="2018-04-25T20:08:39"/>
        <d v="2018-08-27T22:03:29"/>
        <d v="2018-05-29T22:52:23"/>
        <d v="2018-07-31T15:12:47"/>
        <d v="2017-12-26T23:15:01"/>
        <d v="2018-01-15T21:18:53"/>
        <d v="2017-03-20T07:03:30"/>
        <d v="2018-07-04T17:09:03"/>
        <d v="2018-04-24T21:44:36"/>
        <d v="2018-03-02T22:29:04"/>
        <d v="2018-03-07T19:34:25"/>
        <d v="2018-03-02T19:51:37"/>
        <d v="2018-04-13T17:18:41"/>
        <d v="2018-03-21T22:49:48"/>
        <d v="2018-02-21T01:26:56"/>
        <d v="2018-04-06T19:36:50"/>
        <d v="2018-08-17T15:44:25"/>
        <d v="2018-06-08T18:58:53"/>
        <d v="2018-06-12T20:08:47"/>
        <d v="2018-06-09T18:18:35"/>
        <d v="2018-02-19T15:43:36"/>
        <d v="2018-06-21T18:19:28"/>
        <d v="2018-05-05T14:32:29"/>
        <d v="2017-02-10T09:32:53"/>
        <d v="2017-05-24T09:12:57"/>
        <d v="2017-02-21T11:26:10"/>
        <d v="2018-01-30T19:11:53"/>
        <d v="2018-07-06T17:48:34"/>
        <d v="2017-08-07T19:51:56"/>
        <d v="2018-01-16T17:44:08"/>
        <d v="2018-07-09T20:36:40"/>
        <d v="2017-08-15T19:43:52"/>
        <d v="2017-08-15T19:03:22"/>
        <d v="2018-08-31T02:21:48"/>
        <d v="2018-02-14T20:08:11"/>
        <d v="2018-03-15T19:41:58"/>
        <d v="2018-02-08T19:40:38"/>
        <d v="2017-10-25T21:27:41"/>
        <d v="2018-03-26T20:33:46"/>
        <d v="2017-05-16T15:59:37"/>
        <d v="2018-03-14T23:08:33"/>
        <d v="2017-06-26T14:42:41"/>
        <d v="2017-12-18T12:53:15"/>
        <d v="2017-06-22T16:21:29"/>
        <d v="2016-10-25T15:18:48"/>
        <d v="2018-08-16T20:08:42"/>
        <d v="2018-07-13T22:23:46"/>
        <d v="2018-07-23T19:08:52"/>
        <d v="2018-03-28T21:28:43"/>
        <d v="2018-06-03T12:58:45"/>
        <d v="2018-04-16T21:57:41"/>
        <d v="2018-06-25T21:08:49"/>
        <d v="2017-12-15T19:34:58"/>
        <d v="2018-08-16T16:51:51"/>
        <d v="2018-07-12T19:31:55"/>
        <d v="2018-07-25T19:46:31"/>
        <d v="2018-08-22T13:38:25"/>
        <d v="2018-07-05T15:54:28"/>
        <d v="2018-03-22T16:03:18"/>
        <d v="2018-04-24T19:36:36"/>
        <d v="2018-08-27T22:28:23"/>
        <d v="2017-07-19T18:59:36"/>
        <d v="2018-01-05T21:34:58"/>
        <d v="2018-01-16T18:33:43"/>
        <d v="2018-01-19T21:48:51"/>
        <d v="2018-02-27T14:08:49"/>
        <d v="2018-01-09T22:15:38"/>
        <d v="2017-06-19T14:23:05"/>
        <d v="2017-03-20T08:57:52"/>
        <d v="2018-04-16T22:03:06"/>
        <d v="2017-12-20T14:38:43"/>
        <d v="2017-08-09T21:03:08"/>
        <d v="2017-09-13T20:10:08"/>
        <d v="2017-05-23T15:28:01"/>
        <d v="2018-02-23T20:59:12"/>
        <d v="2018-01-23T21:59:45"/>
        <d v="2018-05-05T11:55:33"/>
        <d v="2017-10-12T16:04:28"/>
        <d v="2018-06-20T15:28:58"/>
        <d v="2017-07-26T00:57:53"/>
        <d v="2017-11-21T18:12:24"/>
        <d v="2018-04-18T19:17:49"/>
        <d v="2018-06-22T16:18:49"/>
        <d v="2018-05-14T18:02:20"/>
        <d v="2018-07-05T21:04:11"/>
        <d v="2017-08-15T18:12:13"/>
        <d v="2017-12-28T13:09:00"/>
        <d v="2018-05-01T03:04:20"/>
        <d v="2017-09-04T21:40:00"/>
        <d v="2018-04-25T18:21:59"/>
        <d v="2018-05-23T18:14:45"/>
        <d v="2018-06-05T17:32:59"/>
        <d v="2018-05-02T15:16:59"/>
        <d v="2017-11-28T01:40:39"/>
        <d v="2017-11-14T18:49:07"/>
        <d v="2018-06-12T01:28:54"/>
        <d v="2018-06-30T11:11:48"/>
        <d v="2018-06-20T13:55:32"/>
        <d v="2018-07-26T17:42:35"/>
        <d v="2017-06-09T11:18:36"/>
        <d v="2017-06-12T11:16:57"/>
        <d v="2017-08-28T20:17:45"/>
        <d v="2018-02-25T15:33:14"/>
        <d v="2018-07-11T21:48:23"/>
        <d v="2018-01-23T12:53:10"/>
        <d v="2017-08-16T18:04:58"/>
        <d v="2018-01-15T20:42:42"/>
        <d v="2018-02-02T00:43:16"/>
        <d v="2018-03-24T21:41:18"/>
        <d v="2018-05-17T18:38:42"/>
        <d v="2018-01-25T17:17:08"/>
        <d v="2018-03-21T17:34:52"/>
        <d v="2018-03-01T23:56:50"/>
        <d v="2017-11-20T20:28:37"/>
        <d v="2017-09-11T19:29:41"/>
        <d v="2017-12-12T23:14:57"/>
        <d v="2017-03-07T16:42:29"/>
        <d v="2017-09-18T22:42:30"/>
        <d v="2018-04-14T15:22:51"/>
        <d v="2017-02-07T17:42:48"/>
        <d v="2017-06-05T14:46:02"/>
        <d v="2017-04-20T17:38:07"/>
        <d v="2017-06-01T13:27:34"/>
        <d v="2017-05-02T13:50:52"/>
        <d v="2017-04-13T10:42:00"/>
        <d v="2017-05-04T13:09:00"/>
        <d v="2017-07-10T21:47:31"/>
        <d v="2017-11-08T00:21:35"/>
        <d v="2018-02-20T20:48:35"/>
        <d v="2018-08-20T23:38:44"/>
        <d v="2018-08-02T22:42:49"/>
        <d v="2018-04-02T23:14:40"/>
        <d v="2018-08-14T21:42:03"/>
        <d v="2018-05-21T16:36:40"/>
        <d v="2017-09-24T12:29:54"/>
        <d v="2017-11-06T15:23:07"/>
        <d v="2017-10-28T14:25:55"/>
        <d v="2018-07-24T19:22:42"/>
        <d v="2018-04-25T23:46:46"/>
        <d v="2018-05-04T21:18:36"/>
        <d v="2018-08-15T11:21:56"/>
        <d v="2018-07-30T22:18:31"/>
        <d v="2018-04-30T17:58:29"/>
        <d v="2018-05-17T18:46:50"/>
        <d v="2018-08-18T20:08:55"/>
        <d v="2018-08-27T23:32:33"/>
        <d v="2018-04-27T14:50:54"/>
        <d v="2018-06-19T18:58:40"/>
        <d v="2018-04-30T20:24:00"/>
        <d v="2018-04-24T01:08:50"/>
        <d v="2018-08-13T22:22:54"/>
        <d v="2018-08-15T16:45:59"/>
        <d v="2017-07-19T18:57:21"/>
        <d v="2017-11-08T22:44:53"/>
        <d v="2018-02-28T23:17:43"/>
        <d v="2017-06-16T08:07:47"/>
        <d v="2017-05-15T12:17:07"/>
        <d v="2018-02-09T17:52:11"/>
        <d v="2017-11-27T13:05:59"/>
        <d v="2017-09-08T15:47:04"/>
        <d v="2017-05-31T13:41:38"/>
        <d v="2017-12-01T15:24:40"/>
        <d v="2017-07-26T20:24:20"/>
        <d v="2018-07-04T14:52:38"/>
        <d v="2018-08-16T15:29:01"/>
        <d v="2018-04-27T16:38:37"/>
        <d v="2018-03-01T12:22:59"/>
        <d v="2018-05-18T18:36:56"/>
        <d v="2018-05-28T20:04:38"/>
        <d v="2018-06-23T00:03:17"/>
        <d v="2018-04-30T21:12:44"/>
        <d v="2018-04-10T23:32:39"/>
        <d v="2018-06-16T13:38:31"/>
        <d v="2018-04-16T18:55:00"/>
        <d v="2018-04-04T18:56:31"/>
        <d v="2018-05-24T21:52:15"/>
        <d v="2018-05-17T14:56:29"/>
        <d v="2017-11-15T16:05:43"/>
        <d v="2018-08-03T17:06:03"/>
        <d v="2017-10-03T17:23:08"/>
        <d v="2018-03-10T16:24:52"/>
        <d v="2017-09-22T16:23:35"/>
        <d v="2018-01-22T19:29:24"/>
        <d v="2018-02-27T19:49:14"/>
        <d v="2018-02-16T19:55:18"/>
        <d v="2018-02-20T22:33:51"/>
        <d v="2018-02-28T21:09:45"/>
        <d v="2018-03-28T23:58:58"/>
        <d v="2017-07-12T18:22:42"/>
        <d v="2018-08-14T10:31:41"/>
        <d v="2018-08-22T01:55:26"/>
        <d v="2017-11-24T14:03:12"/>
        <d v="2017-05-29T11:01:32"/>
        <d v="2017-05-19T18:42:02"/>
        <d v="2018-04-20T20:54:52"/>
        <d v="2016-10-20T00:47:34"/>
        <d v="2018-08-27T17:48:22"/>
        <d v="2018-06-21T18:34:45"/>
        <d v="2017-11-03T18:40:01"/>
        <d v="2018-04-06T22:48:27"/>
        <d v="2018-03-09T18:35:24"/>
        <d v="2017-12-18T14:49:03"/>
        <d v="2018-08-23T14:48:37"/>
        <d v="2017-03-16T10:41:44"/>
        <d v="2018-02-02T19:27:51"/>
        <d v="2017-03-03T12:54:54"/>
        <d v="2018-05-21T18:15:36"/>
        <d v="2018-04-30T16:03:32"/>
        <d v="2018-05-21T18:21:30"/>
        <d v="2018-05-17T21:27:48"/>
        <d v="2018-04-30T17:12:17"/>
        <d v="2018-08-29T11:21:38"/>
        <d v="2017-09-08T22:47:42"/>
        <d v="2018-02-18T14:28:47"/>
        <d v="2018-04-26T17:09:05"/>
        <d v="2018-06-07T16:28:53"/>
        <d v="2018-01-29T14:13:14"/>
        <d v="2018-01-16T13:24:12"/>
        <d v="2018-04-30T22:47:49"/>
        <d v="2018-04-24T21:11:03"/>
        <d v="2018-08-27T13:11:40"/>
        <d v="2018-07-31T18:31:36"/>
        <d v="2018-02-22T20:56:49"/>
        <d v="2018-05-16T22:58:53"/>
        <d v="2018-03-22T00:51:45"/>
        <d v="2018-03-14T17:26:36"/>
        <d v="2018-04-13T19:09:50"/>
        <d v="2017-08-09T23:07:40"/>
        <d v="2018-06-28T16:56:41"/>
        <d v="2017-12-26T20:34:53"/>
        <d v="2018-03-07T14:24:04"/>
        <d v="2018-04-10T18:06:32"/>
        <d v="2018-02-05T15:29:14"/>
        <d v="2018-01-03T21:27:41"/>
        <d v="2018-06-01T22:51:07"/>
        <d v="2018-05-07T20:33:34"/>
        <d v="2018-08-30T16:58:52"/>
        <d v="2018-05-18T20:58:28"/>
        <d v="2018-06-08T01:51:58"/>
        <d v="2018-08-29T16:26:40"/>
        <d v="2018-04-18T22:32:28"/>
        <d v="2018-05-17T16:02:47"/>
        <d v="2018-08-10T16:41:52"/>
        <d v="2018-06-25T16:23:37"/>
        <d v="2018-05-16T14:13:01"/>
        <d v="2018-05-02T17:51:33"/>
        <d v="2017-10-27T22:07:45"/>
        <d v="2017-11-29T00:44:50"/>
        <d v="2017-10-26T18:30:45"/>
        <d v="2017-02-02T13:34:19"/>
        <d v="2018-08-17T23:27:53"/>
        <d v="2018-08-16T17:14:43"/>
        <d v="2018-06-14T20:06:22"/>
        <d v="2018-05-29T17:32:25"/>
        <d v="2018-06-12T19:58:32"/>
        <d v="2017-11-27T23:51:24"/>
        <d v="2018-04-06T23:32:19"/>
        <d v="2017-06-28T14:03:44"/>
        <d v="2017-07-26T11:04:59"/>
        <d v="2018-05-22T18:12:23"/>
        <d v="2018-06-18T16:28:47"/>
        <d v="2018-03-23T20:33:38"/>
        <d v="2018-03-21T17:21:31"/>
        <d v="2018-04-18T21:11:19"/>
        <d v="2018-02-06T15:05:00"/>
        <d v="2018-03-03T13:16:56"/>
        <d v="2018-07-03T16:56:06"/>
        <d v="2018-05-18T18:12:44"/>
        <d v="2017-07-25T22:37:50"/>
        <d v="2018-01-29T17:48:28"/>
        <d v="2017-06-09T13:55:06"/>
        <d v="2018-08-10T12:55:23"/>
        <d v="2018-01-14T17:03:31"/>
        <d v="2017-07-27T20:02:45"/>
        <d v="2017-04-28T10:35:32"/>
        <d v="2017-09-29T14:35:21"/>
        <d v="2018-07-03T21:05:13"/>
        <d v="2017-06-06T13:42:55"/>
        <d v="2017-06-26T13:32:38"/>
        <d v="2017-11-25T01:24:37"/>
        <d v="2018-04-10T22:54:48"/>
        <d v="2017-03-13T13:05:17"/>
        <d v="2017-03-09T13:52:36"/>
        <d v="2018-02-14T18:04:45"/>
        <d v="2017-11-07T12:55:27"/>
        <d v="2018-02-27T14:48:56"/>
        <d v="2018-01-24T01:01:16"/>
        <d v="2017-12-20T20:17:21"/>
        <d v="2018-03-03T02:06:49"/>
        <d v="2018-02-06T20:51:50"/>
        <d v="2018-01-25T23:05:45"/>
        <d v="2018-04-26T15:41:05"/>
        <d v="2018-06-26T19:03:40"/>
        <d v="2018-04-16T21:26:21"/>
        <d v="2018-05-22T21:56:22"/>
        <d v="2018-01-11T20:07:45"/>
        <d v="2018-02-09T18:23:57"/>
        <d v="2018-04-18T22:38:26"/>
        <d v="2018-04-07T01:32:50"/>
        <d v="2018-01-08T20:29:14"/>
        <d v="2018-04-07T16:16:29"/>
        <d v="2018-05-15T17:52:30"/>
        <d v="2018-08-17T00:31:36"/>
        <d v="2018-08-30T18:16:23"/>
        <d v="2018-07-20T18:27:43"/>
        <d v="2018-04-24T17:21:07"/>
        <d v="2018-01-08T20:41:34"/>
        <d v="2018-06-28T17:05:35"/>
        <d v="2018-06-13T21:22:03"/>
        <d v="2018-04-17T18:04:22"/>
        <d v="2018-07-31T20:09:31"/>
        <d v="2018-06-26T20:37:22"/>
        <d v="2017-12-01T00:48:36"/>
        <d v="2017-12-19T16:14:01"/>
        <d v="2018-07-10T21:14:45"/>
        <d v="2017-11-28T17:57:59"/>
        <d v="2017-12-06T19:04:19"/>
        <d v="2018-07-30T13:18:36"/>
        <d v="2017-06-01T10:56:43"/>
        <d v="2018-08-14T17:21:24"/>
        <d v="2018-06-14T13:03:38"/>
        <d v="2018-01-03T22:26:50"/>
        <d v="2018-05-16T18:47:47"/>
        <d v="2018-08-21T22:28:31"/>
        <d v="2018-07-04T13:26:42"/>
        <d v="2017-12-26T16:09:19"/>
        <d v="2018-07-31T11:41:41"/>
        <d v="2017-06-02T10:49:55"/>
        <d v="2018-03-07T23:52:21"/>
        <d v="2018-04-03T21:32:51"/>
        <d v="2018-04-30T18:28:39"/>
        <d v="2018-05-07T19:19:11"/>
        <d v="2018-01-23T18:15:19"/>
        <d v="2017-09-19T19:42:31"/>
        <d v="2018-01-11T17:42:46"/>
        <d v="2017-12-01T14:21:32"/>
        <d v="2018-04-16T21:07:45"/>
        <d v="2018-05-07T20:10:48"/>
        <d v="2017-12-12T14:12:18"/>
        <d v="2017-08-30T20:08:01"/>
        <d v="2018-07-12T04:15:49"/>
        <d v="2018-04-24T21:44:44"/>
        <d v="2017-04-10T07:37:54"/>
        <d v="2018-08-21T02:21:25"/>
        <d v="2018-08-16T15:51:38"/>
        <d v="2018-03-27T20:11:30"/>
        <d v="2018-05-08T10:26:27"/>
        <d v="2017-06-19T21:07:41"/>
        <d v="2017-07-31T20:28:00"/>
        <d v="2017-08-28T18:29:55"/>
        <d v="2017-03-17T12:35:11"/>
        <d v="2017-05-16T09:25:36"/>
        <d v="2018-08-21T00:16:33"/>
        <d v="2017-04-07T07:22:24"/>
        <d v="2017-10-20T21:22:14"/>
        <d v="2017-11-14T20:22:20"/>
        <d v="2018-01-03T13:13:00"/>
        <d v="2018-05-15T18:29:09"/>
        <d v="2018-01-12T21:09:14"/>
        <d v="2018-08-22T15:16:36"/>
        <d v="2018-04-06T19:55:37"/>
        <d v="2018-03-23T02:43:27"/>
        <d v="2017-07-29T11:11:26"/>
        <d v="2018-06-28T18:42:02"/>
        <d v="2018-06-27T12:02:25"/>
        <d v="2018-06-21T22:52:39"/>
        <d v="2018-07-06T18:52:44"/>
        <d v="2018-03-06T13:21:53"/>
        <d v="2017-09-15T10:57:56"/>
        <d v="2018-04-13T20:03:50"/>
        <d v="2017-09-19T15:35:03"/>
        <d v="2017-10-28T15:43:32"/>
        <d v="2017-11-07T15:18:41"/>
        <d v="2017-10-25T17:48:10"/>
        <d v="2018-03-29T17:26:46"/>
        <d v="2018-06-04T22:16:49"/>
        <d v="2017-10-17T19:17:25"/>
        <d v="2017-10-11T22:12:38"/>
        <d v="2017-03-01T15:52:06"/>
        <d v="2017-10-17T21:56:39"/>
        <d v="2018-03-21T18:28:33"/>
        <d v="2017-12-28T22:27:57"/>
        <d v="2018-04-12T17:58:26"/>
        <d v="2018-04-19T13:14:48"/>
        <d v="2018-08-10T19:12:18"/>
        <d v="2018-03-29T22:16:50"/>
        <d v="2017-12-18T13:28:56"/>
        <d v="2018-05-04T21:12:10"/>
        <d v="2018-02-19T23:22:40"/>
        <d v="2018-01-04T15:28:55"/>
        <d v="2018-05-19T17:18:36"/>
        <d v="2018-08-20T22:02:54"/>
        <d v="2018-01-18T20:58:50"/>
        <d v="2017-12-13T19:12:23"/>
        <d v="2018-04-04T20:16:32"/>
        <d v="2018-01-22T15:47:14"/>
        <d v="2018-01-09T12:48:53"/>
        <d v="2018-01-16T20:09:13"/>
        <d v="2017-04-05T11:34:39"/>
        <d v="2017-09-01T21:47:51"/>
        <d v="2017-09-06T20:33:37"/>
        <d v="2018-05-23T17:51:51"/>
        <d v="2018-06-06T18:29:51"/>
        <d v="2018-01-13T22:09:55"/>
        <d v="2018-03-09T01:22:26"/>
        <d v="2018-04-25T20:21:05"/>
        <d v="2018-01-30T19:58:13"/>
        <d v="2018-05-18T15:58:51"/>
        <d v="2018-05-18T22:22:36"/>
        <d v="2018-08-09T17:27:37"/>
        <d v="2018-05-11T16:56:54"/>
        <d v="2017-12-28T20:27:30"/>
        <d v="2017-12-14T17:15:01"/>
        <d v="2017-12-20T22:43:18"/>
        <d v="2018-08-13T22:10:52"/>
        <d v="2018-07-10T12:04:37"/>
        <d v="2018-08-03T18:41:28"/>
        <d v="2018-05-09T21:48:59"/>
        <d v="2017-02-01T11:32:57"/>
        <d v="2017-02-15T15:47:47"/>
        <d v="2017-12-18T19:49:05"/>
        <d v="2017-12-01T16:34:43"/>
        <d v="2017-11-27T23:24:41"/>
        <d v="2017-06-05T13:28:58"/>
        <d v="2018-04-16T16:02:28"/>
        <d v="2018-08-08T17:17:52"/>
        <d v="2018-04-24T21:28:46"/>
        <d v="2018-05-17T22:05:03"/>
        <d v="2018-03-22T14:04:09"/>
        <d v="2018-07-12T17:55:46"/>
        <d v="2018-08-27T20:54:41"/>
        <d v="2017-10-27T16:33:39"/>
        <d v="2017-12-19T18:33:10"/>
        <d v="2017-07-12T19:52:25"/>
        <d v="2017-05-11T08:03:33"/>
        <d v="2018-06-04T23:28:49"/>
        <d v="2017-04-18T13:33:59"/>
        <d v="2018-07-05T23:33:17"/>
        <d v="2018-04-10T18:51:31"/>
        <d v="2018-03-22T14:18:33"/>
        <d v="2018-05-23T13:59:09"/>
        <d v="2018-05-10T22:06:40"/>
        <d v="2018-05-24T14:42:40"/>
        <d v="2018-06-28T22:36:43"/>
        <d v="2018-08-09T15:09:10"/>
        <d v="2017-07-26T18:46:19"/>
        <d v="2018-04-12T22:22:46"/>
        <d v="2017-12-20T21:23:10"/>
        <d v="2018-08-22T18:52:03"/>
        <d v="2018-03-05T13:32:56"/>
        <d v="2018-01-15T22:09:34"/>
        <d v="2017-02-14T14:32:24"/>
        <d v="2017-07-24T19:04:02"/>
        <d v="2018-05-29T17:29:47"/>
        <d v="2018-01-11T17:48:54"/>
        <d v="2017-09-09T13:06:45"/>
        <d v="2017-08-29T18:40:08"/>
        <d v="2017-11-30T14:33:41"/>
        <d v="2017-11-01T01:12:20"/>
        <d v="2017-04-29T09:14:12"/>
        <d v="2017-07-07T17:08:32"/>
        <d v="2017-08-11T14:32:47"/>
        <d v="2018-08-07T00:41:31"/>
        <d v="2017-09-08T19:32:19"/>
        <d v="2018-08-27T21:28:40"/>
        <d v="2018-01-21T19:08:54"/>
        <d v="2018-05-06T15:47:38"/>
        <d v="2018-08-23T21:39:55"/>
        <d v="2018-07-24T19:28:54"/>
        <d v="2018-08-08T21:35:56"/>
        <d v="2017-08-25T20:12:31"/>
        <d v="2018-08-29T18:36:36"/>
        <d v="2017-04-03T14:23:04"/>
        <d v="2018-04-09T18:46:51"/>
        <d v="2018-02-08T16:26:10"/>
        <d v="2017-05-22T20:51:14"/>
        <d v="2017-10-18T21:05:23"/>
        <d v="2018-07-05T19:16:37"/>
        <d v="2018-07-27T20:54:51"/>
        <d v="2018-06-06T21:12:08"/>
        <d v="2017-03-10T13:44:50"/>
        <d v="2018-06-08T16:48:40"/>
        <d v="2017-03-17T11:33:01"/>
        <d v="2017-09-15T16:20:03"/>
        <d v="2018-06-20T17:37:30"/>
        <d v="2018-07-30T23:08:43"/>
        <d v="2017-05-30T11:37:07"/>
        <d v="2017-11-06T19:54:45"/>
        <d v="2018-07-25T21:59:44"/>
        <d v="2017-05-29T09:43:44"/>
        <d v="2018-07-30T17:43:43"/>
        <d v="2017-03-14T15:07:56"/>
        <d v="2016-10-16T15:35:21"/>
        <d v="2018-01-31T15:29:01"/>
        <d v="2016-10-17T16:47:46"/>
        <d v="2018-02-23T23:57:07"/>
        <d v="2017-11-17T18:12:35"/>
        <d v="2018-08-20T21:32:10"/>
        <d v="2017-12-01T23:38:37"/>
        <d v="2017-05-02T15:45:27"/>
        <d v="2018-03-27T19:52:17"/>
        <d v="2017-06-09T18:07:34"/>
        <d v="2018-01-13T00:45:24"/>
        <d v="2018-07-10T17:11:44"/>
        <d v="2018-06-29T21:44:49"/>
        <d v="2018-06-04T19:08:45"/>
        <d v="2018-05-23T11:25:25"/>
        <d v="2017-02-20T13:32:30"/>
        <d v="2018-04-02T20:49:05"/>
        <d v="2017-07-31T21:59:28"/>
        <d v="2018-03-26T15:14:43"/>
        <d v="2017-07-28T18:52:06"/>
        <d v="2018-04-23T18:01:57"/>
        <d v="2017-10-25T19:37:47"/>
        <d v="2017-09-29T21:13:04"/>
        <d v="2018-03-19T20:14:43"/>
        <d v="2017-08-22T12:12:10"/>
        <d v="2017-01-25T15:06:36"/>
        <d v="2017-05-08T10:04:13"/>
        <d v="2018-08-28T16:36:50"/>
        <d v="2017-10-30T17:50:20"/>
        <d v="2017-12-18T16:53:32"/>
        <d v="2018-01-09T21:58:51"/>
        <d v="2018-04-28T15:22:47"/>
        <d v="2018-03-07T19:42:26"/>
        <d v="2017-08-03T22:07:50"/>
        <d v="2018-04-10T22:41:47"/>
        <d v="2018-03-10T16:37:36"/>
        <d v="2017-12-11T17:42:08"/>
        <d v="2018-06-23T00:26:35"/>
        <d v="2018-06-25T23:54:29"/>
        <d v="2018-01-11T01:29:13"/>
        <d v="2017-09-01T18:03:56"/>
        <d v="2017-08-15T19:04:40"/>
        <d v="2017-12-11T13:19:21"/>
        <d v="2018-07-31T17:22:07"/>
        <d v="2018-08-17T14:21:50"/>
        <d v="2018-03-13T22:59:29"/>
        <d v="2018-02-16T22:15:04"/>
        <d v="2018-02-17T13:27:02"/>
        <d v="2018-07-13T18:52:44"/>
        <d v="2018-02-22T16:39:51"/>
        <d v="2018-08-21T18:55:36"/>
        <d v="2018-06-19T19:32:41"/>
        <d v="2017-10-24T20:17:44"/>
        <d v="2018-05-11T23:38:35"/>
        <d v="2018-08-21T20:22:58"/>
        <d v="2017-12-20T22:35:36"/>
        <d v="2018-05-16T20:37:03"/>
        <d v="2018-04-26T23:04:28"/>
        <d v="2018-05-03T14:25:00"/>
        <d v="2017-05-08T10:26:04"/>
        <d v="2018-06-22T18:59:25"/>
        <d v="2018-05-03T17:17:39"/>
        <d v="2018-01-22T20:15:15"/>
        <d v="2018-08-30T18:04:46"/>
        <d v="2017-08-02T21:06:12"/>
        <d v="2018-04-14T13:23:26"/>
        <d v="2017-11-17T20:15:28"/>
        <d v="2018-07-03T04:28:50"/>
        <d v="2017-07-14T16:19:41"/>
        <d v="2017-06-29T10:11:44"/>
        <d v="2017-07-25T18:54:02"/>
        <d v="2017-09-05T22:07:08"/>
        <d v="2017-07-19T16:33:47"/>
        <d v="2017-06-19T21:44:26"/>
        <d v="2017-05-26T11:56:47"/>
        <d v="2017-07-27T13:34:24"/>
        <d v="2017-09-18T18:15:02"/>
        <d v="2017-07-24T15:41:44"/>
        <d v="2018-01-25T16:48:49"/>
        <d v="2017-04-04T17:04:02"/>
        <d v="2018-07-12T19:48:30"/>
        <d v="2018-06-06T21:42:41"/>
        <d v="2017-11-21T10:07:11"/>
        <d v="2018-05-02T17:34:05"/>
        <d v="2018-06-07T19:46:29"/>
        <d v="2017-12-15T12:12:47"/>
        <d v="2018-01-09T17:13:20"/>
        <d v="2018-04-21T00:52:21"/>
        <d v="2018-05-09T17:42:12"/>
        <d v="2018-02-06T18:34:52"/>
        <d v="2018-04-10T21:11:47"/>
        <d v="2018-04-24T13:33:09"/>
        <d v="2018-06-04T18:22:38"/>
        <d v="2018-02-23T20:07:41"/>
        <d v="2018-02-15T21:33:48"/>
        <d v="2017-11-03T20:53:42"/>
        <d v="2018-05-21T15:07:56"/>
        <d v="2017-12-27T13:47:01"/>
        <d v="2018-05-17T12:18:56"/>
        <d v="2018-06-14T15:32:37"/>
        <d v="2017-05-11T08:09:30"/>
        <d v="2017-07-21T17:43:35"/>
        <d v="2018-05-16T00:20:55"/>
        <d v="2018-04-30T14:12:30"/>
        <d v="2017-08-10T20:09:59"/>
        <d v="2018-05-16T17:48:44"/>
        <d v="2018-07-20T18:38:33"/>
        <d v="2018-01-05T21:14:12"/>
        <d v="2016-11-08T14:24:44"/>
        <d v="2017-09-11T23:16:18"/>
        <d v="2017-09-19T14:33:10"/>
        <d v="2017-10-17T15:03:35"/>
        <d v="2017-10-23T20:31:47"/>
        <d v="2017-09-19T01:26:29"/>
        <d v="2018-07-13T19:40:48"/>
        <d v="2018-03-10T20:15:31"/>
        <d v="2018-07-26T21:08:46"/>
        <d v="2018-04-17T21:16:37"/>
        <d v="2018-01-26T17:47:58"/>
        <d v="2018-01-19T23:42:50"/>
        <d v="2017-03-08T13:41:52"/>
        <d v="2017-12-26T19:06:56"/>
        <d v="2018-01-26T18:36:47"/>
        <d v="2018-08-03T20:38:29"/>
        <d v="2017-12-11T20:19:29"/>
        <d v="2017-10-30T19:28:56"/>
        <d v="2017-11-28T23:59:01"/>
        <d v="2018-01-26T20:15:04"/>
        <d v="2017-12-22T22:58:00"/>
        <d v="2018-01-12T21:39:58"/>
        <d v="2017-04-07T15:32:52"/>
        <d v="2018-02-22T23:29:00"/>
        <d v="2017-03-23T14:38:15"/>
        <d v="2018-02-19T22:49:06"/>
        <d v="2017-09-05T23:40:23"/>
        <d v="2018-01-30T13:42:48"/>
        <d v="2017-05-31T13:52:11"/>
        <d v="2017-05-09T08:52:02"/>
        <d v="2017-12-23T15:30:08"/>
        <d v="2018-05-21T12:57:22"/>
        <d v="2017-12-12T22:09:37"/>
        <d v="2018-08-15T00:18:53"/>
        <d v="2017-09-26T20:23:08"/>
        <d v="2017-12-07T02:09:29"/>
        <d v="2018-07-10T23:29:31"/>
        <d v="2017-08-25T20:47:33"/>
        <d v="2018-03-15T21:45:32"/>
        <d v="2018-05-14T21:13:48"/>
        <d v="2018-07-03T17:38:39"/>
        <d v="2018-03-21T18:24:20"/>
        <d v="2018-04-30T18:56:37"/>
        <d v="2018-06-22T13:30:51"/>
        <d v="2018-06-08T22:26:31"/>
        <d v="2017-07-28T18:52:46"/>
        <d v="2017-03-15T13:09:39"/>
        <d v="2017-05-09T10:41:38"/>
        <d v="2017-03-30T13:57:07"/>
        <d v="2018-08-30T21:34:47"/>
        <d v="2017-04-03T16:46:55"/>
        <d v="2018-03-05T20:53:02"/>
        <d v="2018-04-06T22:54:28"/>
        <d v="2018-04-03T22:12:16"/>
        <d v="2018-02-08T16:49:11"/>
        <d v="2018-06-05T17:55:02"/>
        <d v="2018-06-20T14:59:39"/>
        <d v="2018-08-09T21:05:09"/>
        <d v="2018-06-29T20:27:47"/>
        <d v="2018-07-03T16:28:58"/>
        <d v="2018-01-19T02:34:33"/>
        <d v="2017-06-05T14:00:00"/>
        <d v="2018-01-10T01:52:01"/>
        <d v="2018-08-13T19:38:33"/>
        <d v="2017-08-10T18:17:31"/>
        <d v="2018-08-17T22:14:24"/>
        <d v="2017-07-11T19:25:52"/>
        <d v="2017-05-29T21:22:04"/>
        <d v="2017-05-31T15:18:29"/>
        <d v="2017-08-16T19:42:24"/>
        <d v="2017-09-19T14:07:38"/>
        <d v="2017-11-17T18:29:34"/>
        <d v="2017-03-29T17:13:16"/>
        <d v="2017-09-02T11:00:13"/>
        <d v="2017-06-26T09:27:34"/>
        <d v="2017-07-04T14:54:34"/>
        <d v="2017-06-05T17:15:28"/>
        <d v="2017-07-06T11:59:25"/>
        <d v="2017-04-06T07:12:46"/>
        <d v="2017-04-18T12:35:28"/>
        <d v="2017-03-07T07:35:39"/>
        <d v="2017-11-10T17:22:06"/>
        <d v="2018-05-07T19:12:53"/>
        <d v="2018-06-28T17:21:40"/>
        <d v="2017-12-21T23:12:16"/>
        <d v="2018-02-16T02:36:58"/>
        <d v="2018-04-30T22:26:37"/>
        <d v="2018-07-03T07:36:31"/>
        <d v="2018-03-28T21:27:03"/>
        <d v="2017-05-18T09:47:37"/>
        <d v="2018-06-12T11:43:32"/>
        <d v="2018-02-15T20:32:23"/>
        <d v="2017-12-06T00:12:49"/>
        <d v="2018-01-10T16:54:21"/>
        <d v="2018-04-23T23:21:53"/>
        <d v="2018-05-11T15:22:47"/>
        <d v="2018-05-23T21:36:53"/>
        <d v="2017-12-16T00:38:39"/>
        <d v="2018-01-31T18:51:53"/>
        <d v="2017-12-12T23:47:07"/>
        <d v="2018-01-11T16:52:52"/>
        <d v="2018-06-11T16:46:20"/>
        <d v="2018-01-19T20:05:58"/>
        <d v="2018-04-20T20:14:43"/>
        <d v="2018-04-18T12:41:46"/>
        <d v="2017-10-13T21:49:46"/>
        <d v="2018-07-05T19:34:38"/>
        <d v="2017-11-30T22:23:20"/>
        <d v="2016-11-07T13:14:44"/>
        <d v="2017-12-15T21:18:46"/>
        <d v="2018-01-02T17:47:20"/>
        <d v="2017-11-28T22:27:35"/>
        <d v="2018-01-31T00:33:15"/>
        <d v="2017-03-30T15:42:33"/>
        <d v="2018-03-28T21:07:12"/>
        <d v="2017-05-09T09:09:11"/>
        <d v="2017-10-30T19:14:58"/>
        <d v="2017-05-22T23:29:28"/>
        <d v="2017-09-11T11:53:23"/>
        <d v="2017-12-22T17:47:04"/>
        <d v="2017-08-24T23:25:28"/>
        <d v="2017-10-27T19:44:55"/>
        <d v="2017-09-08T21:51:20"/>
        <d v="2017-12-18T20:24:54"/>
        <d v="2018-08-30T12:32:42"/>
        <d v="2018-06-28T16:35:29"/>
        <d v="2018-06-15T22:23:34"/>
        <d v="2017-12-11T14:22:13"/>
        <d v="2018-02-20T17:28:05"/>
        <d v="2017-12-19T16:22:11"/>
        <d v="2017-11-06T21:28:25"/>
        <d v="2017-05-02T16:53:50"/>
        <d v="2017-12-29T15:58:25"/>
        <d v="2017-08-16T20:39:43"/>
        <d v="2018-07-02T18:48:48"/>
        <d v="2017-12-28T21:05:16"/>
        <d v="2018-01-13T01:05:15"/>
        <d v="2018-02-05T21:41:53"/>
        <d v="2018-01-03T21:12:08"/>
        <d v="2017-05-09T20:57:44"/>
        <d v="2017-03-31T18:22:11"/>
        <d v="2017-07-24T21:42:41"/>
        <d v="2018-02-17T12:16:57"/>
        <d v="2018-02-07T20:55:51"/>
        <d v="2018-03-20T02:27:41"/>
        <d v="2018-04-12T20:22:09"/>
        <d v="2017-08-31T17:16:36"/>
        <d v="2017-10-26T18:22:27"/>
        <d v="2018-04-12T22:26:38"/>
        <d v="2018-03-21T18:19:40"/>
        <d v="2018-03-16T00:18:37"/>
        <d v="2018-04-20T23:04:18"/>
        <d v="2018-02-22T21:25:19"/>
        <d v="2018-04-16T20:33:48"/>
        <d v="2018-06-15T20:58:58"/>
        <d v="2018-02-02T17:22:02"/>
        <d v="2017-12-19T17:45:02"/>
        <d v="2017-12-27T15:00:00"/>
        <d v="2018-01-06T15:32:48"/>
        <d v="2017-12-16T14:46:50"/>
        <d v="2018-03-26T12:51:27"/>
        <d v="2018-07-13T15:44:20"/>
        <d v="2017-05-08T16:52:14"/>
        <d v="2018-04-10T18:44:30"/>
        <d v="2018-04-05T19:34:29"/>
        <d v="2017-09-11T15:50:18"/>
        <d v="2017-09-15T18:42:30"/>
        <d v="2017-10-05T19:03:52"/>
        <d v="2017-09-12T21:53:46"/>
        <d v="2017-09-08T18:29:58"/>
        <d v="2017-09-06T21:57:41"/>
        <d v="2017-09-12T19:50:00"/>
        <d v="2017-09-14T14:10:32"/>
        <d v="2018-02-02T19:24:36"/>
        <d v="2018-03-16T17:08:31"/>
        <d v="2018-08-29T19:25:44"/>
        <d v="2018-08-30T05:38:50"/>
        <d v="2018-08-24T17:03:18"/>
        <d v="2018-01-30T01:46:10"/>
        <d v="2018-02-21T22:08:36"/>
        <d v="2018-03-12T17:05:07"/>
        <d v="2018-02-02T18:41:45"/>
        <d v="2018-02-27T20:46:39"/>
        <d v="2018-07-26T18:20:54"/>
        <d v="2017-04-28T07:33:27"/>
        <d v="2018-04-07T00:56:36"/>
        <d v="2018-04-02T22:38:42"/>
        <d v="2017-11-29T18:39:07"/>
        <d v="2018-01-04T20:38:43"/>
        <d v="2018-04-28T01:24:55"/>
        <d v="2018-03-12T17:34:30"/>
        <d v="2017-12-12T22:32:47"/>
        <d v="2018-02-06T19:28:52"/>
        <d v="2018-02-03T16:33:12"/>
        <d v="2018-04-20T22:22:14"/>
        <d v="2018-03-20T23:58:22"/>
        <d v="2018-02-16T18:23:14"/>
        <d v="2018-03-29T22:26:39"/>
        <d v="2018-03-24T01:02:48"/>
        <d v="2018-01-19T16:32:26"/>
        <d v="2018-02-06T21:46:41"/>
        <d v="2018-06-26T18:42:37"/>
        <d v="2018-05-23T19:12:12"/>
        <d v="2018-03-08T21:20:19"/>
        <d v="2018-05-04T20:28:42"/>
        <d v="2018-04-25T17:54:35"/>
        <d v="2017-12-28T16:47:25"/>
        <d v="2018-04-03T23:36:23"/>
        <d v="2017-10-06T13:24:00"/>
        <d v="2018-07-10T14:58:33"/>
        <d v="2018-05-02T19:55:26"/>
        <d v="2018-01-30T19:08:57"/>
        <d v="2017-12-02T18:20:04"/>
        <d v="2017-09-20T19:14:04"/>
        <d v="2018-04-13T23:45:22"/>
        <d v="2018-04-19T21:56:43"/>
        <d v="2018-06-04T16:03:45"/>
        <d v="2018-04-05T18:36:36"/>
        <d v="2017-05-10T08:46:36"/>
        <d v="2018-06-15T21:34:27"/>
        <d v="2017-12-04T18:08:08"/>
        <d v="2018-06-11T16:58:36"/>
        <d v="2018-08-04T12:55:49"/>
        <d v="2018-05-11T20:32:51"/>
        <d v="2017-08-03T22:49:31"/>
        <d v="2017-08-31T20:22:10"/>
        <d v="2018-08-20T23:25:22"/>
        <d v="2018-04-30T21:18:45"/>
        <d v="2017-12-19T16:58:41"/>
        <d v="2018-02-23T18:28:54"/>
        <d v="2018-06-18T21:58:01"/>
        <d v="2018-08-23T17:02:51"/>
        <d v="2017-07-19T12:57:51"/>
        <d v="2017-06-19T21:16:49"/>
        <d v="2017-06-19T19:22:27"/>
        <d v="2017-06-10T09:29:40"/>
        <d v="2017-07-10T20:49:35"/>
        <d v="2017-05-22T10:04:20"/>
        <d v="2017-07-27T21:08:11"/>
        <d v="2017-08-07T19:49:37"/>
        <d v="2018-08-03T01:32:09"/>
        <d v="2017-05-25T11:34:12"/>
        <d v="2017-05-19T15:53:48"/>
        <d v="2017-05-03T11:43:59"/>
        <d v="2017-07-20T13:10:15"/>
        <d v="2017-12-17T17:08:45"/>
        <d v="2017-04-15T11:17:34"/>
        <d v="2018-05-17T17:04:30"/>
        <d v="2017-05-23T21:02:34"/>
        <d v="2017-05-30T13:27:51"/>
        <d v="2018-08-10T19:03:27"/>
        <d v="2018-07-30T22:03:03"/>
        <d v="2018-05-03T19:58:28"/>
        <d v="2018-04-02T20:58:26"/>
        <d v="2018-07-31T15:32:35"/>
        <d v="2018-04-17T20:04:07"/>
        <d v="2018-02-16T23:51:58"/>
        <d v="2018-01-12T22:48:57"/>
        <d v="2017-10-10T22:42:13"/>
        <d v="2018-08-13T20:56:51"/>
        <d v="2017-10-06T21:07:34"/>
        <d v="2018-02-05T21:13:25"/>
        <d v="2018-08-03T18:36:42"/>
        <d v="2018-02-08T18:38:55"/>
        <d v="2018-05-09T21:51:12"/>
        <d v="2017-12-12T18:09:59"/>
        <d v="2017-12-06T22:33:18"/>
        <d v="2017-08-09T19:13:50"/>
        <d v="2017-07-25T19:12:30"/>
        <d v="2018-05-23T14:25:13"/>
        <d v="2017-08-04T21:47:58"/>
        <d v="2018-06-14T23:54:47"/>
        <d v="2018-05-07T13:31:51"/>
        <d v="2018-04-18T21:06:40"/>
        <d v="2018-06-03T16:11:11"/>
        <d v="2018-03-07T18:06:38"/>
        <d v="2018-06-03T11:58:37"/>
        <d v="2017-09-26T20:08:11"/>
        <d v="2017-05-16T15:44:51"/>
        <d v="2018-03-27T02:17:03"/>
        <d v="2018-05-17T17:14:30"/>
        <d v="2017-12-18T19:03:05"/>
        <d v="2018-08-29T17:38:25"/>
        <d v="2017-03-20T12:23:48"/>
        <d v="2018-05-21T21:41:39"/>
        <d v="2018-01-08T19:29:06"/>
        <d v="2017-08-03T17:23:49"/>
        <d v="2017-08-14T14:13:56"/>
        <d v="2018-06-10T19:08:51"/>
        <d v="2017-10-21T15:01:19"/>
        <d v="2017-11-29T20:22:21"/>
        <d v="2017-08-22T22:14:35"/>
        <d v="2017-10-24T13:03:01"/>
        <d v="2018-08-09T20:33:05"/>
        <d v="2017-10-17T20:24:56"/>
        <d v="2018-07-30T13:03:48"/>
        <d v="2017-10-27T19:45:54"/>
        <d v="2017-12-01T21:06:44"/>
        <d v="2018-06-25T20:21:34"/>
        <d v="2018-08-28T18:08:32"/>
        <d v="2018-07-03T22:36:33"/>
        <d v="2017-11-30T16:00:22"/>
        <d v="2018-06-07T20:58:39"/>
        <d v="2017-08-22T18:54:05"/>
        <d v="2018-06-25T13:58:44"/>
        <d v="2018-07-05T17:12:44"/>
        <d v="2018-01-09T18:03:47"/>
        <d v="2017-09-26T21:03:34"/>
        <d v="2018-04-05T20:54:42"/>
        <d v="2018-05-17T16:03:37"/>
        <d v="2018-04-23T19:34:58"/>
        <d v="2017-10-11T19:32:42"/>
        <d v="2017-06-14T17:20:11"/>
        <d v="2017-05-27T23:27:59"/>
        <d v="2018-03-08T20:36:26"/>
        <d v="2018-03-02T17:17:36"/>
        <d v="2017-11-01T20:15:39"/>
        <d v="2018-07-24T18:40:46"/>
        <d v="2017-06-01T11:40:13"/>
        <d v="2018-05-09T21:33:13"/>
        <d v="2017-07-20T14:05:09"/>
        <d v="2018-07-03T19:32:50"/>
        <d v="2018-06-22T16:04:52"/>
        <d v="2018-05-11T00:08:30"/>
        <d v="2018-06-01T14:19:37"/>
        <d v="2017-11-16T16:07:39"/>
        <d v="2017-10-17T17:13:11"/>
        <d v="2018-02-23T23:59:07"/>
        <d v="2017-10-30T21:32:31"/>
        <d v="2018-02-27T00:06:24"/>
        <d v="2018-08-27T16:58:46"/>
        <d v="2017-11-24T22:24:42"/>
        <d v="2017-10-18T17:59:41"/>
        <d v="2018-04-09T18:42:40"/>
        <d v="2017-02-21T15:36:07"/>
        <d v="2018-02-27T22:32:37"/>
        <d v="2017-07-25T18:27:53"/>
        <d v="2017-06-26T15:19:45"/>
        <d v="2018-02-06T19:07:33"/>
        <d v="2017-10-20T17:39:02"/>
        <d v="2018-02-28T20:38:04"/>
        <d v="2018-01-05T23:34:26"/>
        <d v="2018-04-05T18:51:13"/>
        <d v="2017-03-22T15:08:25"/>
        <d v="2017-03-15T10:44:55"/>
        <d v="2018-04-12T01:30:52"/>
        <d v="2017-11-20T18:22:05"/>
        <d v="2018-04-20T22:03:03"/>
        <d v="2018-03-16T14:16:19"/>
        <d v="2018-04-26T20:55:42"/>
        <d v="2018-04-18T15:07:40"/>
        <d v="2017-10-31T21:07:27"/>
        <d v="2017-10-21T12:15:22"/>
        <d v="2018-03-01T21:29:47"/>
        <d v="2018-06-28T16:41:32"/>
        <d v="2017-08-17T18:07:49"/>
        <d v="2018-04-04T22:04:51"/>
        <d v="2017-05-16T10:53:58"/>
        <d v="2017-07-27T14:57:39"/>
        <d v="2017-08-25T17:40:43"/>
        <d v="2018-03-20T18:11:50"/>
        <d v="2018-07-25T17:46:48"/>
        <d v="2018-05-05T15:38:45"/>
        <d v="2018-01-25T16:53:52"/>
        <d v="2018-04-03T22:16:49"/>
        <d v="2017-10-23T21:22:18"/>
        <d v="2017-07-11T20:22:31"/>
        <d v="2017-10-10T00:24:58"/>
        <d v="2017-08-22T19:23:39"/>
        <d v="2017-09-20T20:32:40"/>
        <d v="2018-04-18T19:41:22"/>
        <d v="2018-08-06T18:34:35"/>
        <d v="2017-03-07T07:53:41"/>
        <d v="2017-11-08T16:08:56"/>
        <d v="2017-10-26T22:34:47"/>
        <d v="2017-07-31T18:17:44"/>
        <d v="2018-04-10T21:21:57"/>
        <d v="2017-05-16T14:17:47"/>
        <d v="2017-05-11T12:41:58"/>
        <d v="2017-04-17T16:57:05"/>
        <d v="2017-04-10T20:48:13"/>
        <d v="2017-04-04T21:32:43"/>
        <d v="2017-04-10T15:55:50"/>
        <d v="2017-03-31T17:58:07"/>
        <d v="2017-03-30T13:33:01"/>
        <d v="2017-06-26T14:58:04"/>
        <d v="2017-01-25T16:37:49"/>
        <d v="2017-02-15T14:32:08"/>
        <d v="2017-01-30T08:42:04"/>
        <d v="2018-08-18T01:16:32"/>
        <d v="2018-01-30T14:36:52"/>
        <d v="2018-08-29T18:03:30"/>
        <d v="2018-04-24T03:11:57"/>
        <d v="2017-10-09T21:37:28"/>
        <d v="2017-03-29T10:47:53"/>
        <d v="2018-03-15T12:42:49"/>
        <d v="2017-08-04T19:21:53"/>
        <d v="2018-07-26T22:51:38"/>
        <d v="2017-12-15T17:22:48"/>
        <d v="2018-01-15T18:12:11"/>
        <d v="2018-05-04T22:36:18"/>
        <d v="2018-05-14T17:26:46"/>
        <d v="2018-07-05T14:04:56"/>
        <d v="2017-12-06T15:19:14"/>
        <d v="2018-06-04T15:54:32"/>
        <d v="2017-05-16T09:58:39"/>
        <d v="2017-07-03T15:52:10"/>
        <d v="2018-05-17T14:51:28"/>
        <d v="2017-10-25T22:18:38"/>
        <d v="2017-09-15T15:49:50"/>
        <d v="2017-08-07T16:47:42"/>
        <d v="2018-01-11T23:43:56"/>
        <d v="2018-06-22T13:18:44"/>
        <d v="2018-08-03T14:54:50"/>
        <d v="2018-07-11T15:48:27"/>
        <d v="2017-12-14T20:57:11"/>
        <d v="2018-03-23T21:48:50"/>
        <d v="2017-12-08T13:33:40"/>
        <d v="2018-07-30T19:03:41"/>
        <d v="2018-05-10T18:10:52"/>
        <d v="2018-05-23T21:39:34"/>
        <d v="2018-08-24T14:58:37"/>
        <d v="2018-06-20T23:54:34"/>
        <d v="2018-08-06T22:34:45"/>
        <d v="2018-08-06T17:42:20"/>
        <d v="2018-08-24T20:48:30"/>
        <d v="2018-04-30T18:08:45"/>
        <d v="2018-07-30T22:36:29"/>
        <d v="2018-07-30T14:51:40"/>
        <d v="2018-06-28T21:12:02"/>
        <d v="2017-04-12T16:22:10"/>
        <d v="2018-08-21T19:56:14"/>
        <d v="2017-07-07T19:55:49"/>
        <d v="2017-04-03T14:43:58"/>
        <d v="2017-03-07T11:13:19"/>
        <d v="2017-07-20T16:35:44"/>
        <d v="2018-08-30T23:03:04"/>
        <d v="2017-12-05T18:13:06"/>
        <d v="2017-08-29T21:36:55"/>
        <d v="2017-05-26T12:04:35"/>
        <d v="2017-12-27T11:18:59"/>
        <d v="2018-05-24T21:18:24"/>
        <d v="2018-08-08T21:27:40"/>
        <d v="2018-03-09T12:43:26"/>
        <d v="2018-01-17T19:12:40"/>
        <d v="2018-05-29T20:03:36"/>
        <d v="2018-05-16T13:32:30"/>
        <d v="2018-07-03T18:48:39"/>
        <d v="2018-06-01T12:08:29"/>
        <d v="2018-03-20T22:03:34"/>
        <d v="2018-01-24T16:43:06"/>
        <d v="2018-07-03T09:58:34"/>
        <d v="2017-03-23T08:52:13"/>
        <d v="2018-03-19T18:38:29"/>
        <d v="2017-12-28T21:58:42"/>
        <d v="2017-09-26T19:26:59"/>
        <d v="2018-02-15T18:48:00"/>
        <d v="2018-02-15T21:22:14"/>
        <d v="2018-06-27T10:42:22"/>
        <d v="2018-03-29T15:08:50"/>
        <d v="2017-12-20T21:09:26"/>
        <d v="2017-11-30T12:14:06"/>
        <d v="2017-12-27T18:43:40"/>
        <d v="2018-02-09T12:34:57"/>
        <d v="2018-02-28T21:09:14"/>
        <d v="2018-02-16T23:03:40"/>
        <d v="2017-07-31T13:35:52"/>
        <d v="2018-07-30T12:43:46"/>
        <d v="2018-08-28T13:41:56"/>
        <d v="2017-07-20T20:39:31"/>
        <d v="2018-06-30T14:28:40"/>
        <d v="2017-12-06T16:42:50"/>
        <d v="2017-12-11T20:32:21"/>
        <d v="2018-02-03T03:17:23"/>
        <d v="2017-12-22T17:18:52"/>
        <d v="2018-08-16T15:41:32"/>
        <d v="2017-04-27T07:16:04"/>
        <d v="2017-05-23T08:32:51"/>
        <d v="2017-10-03T20:41:34"/>
        <d v="2018-05-18T19:39:45"/>
        <d v="2018-06-07T16:52:18"/>
        <d v="2017-08-14T18:16:32"/>
        <d v="2017-10-05T14:45:08"/>
        <d v="2018-06-22T14:56:55"/>
        <d v="2017-12-11T16:46:53"/>
        <d v="2017-08-02T18:09:31"/>
        <d v="2018-04-19T18:03:46"/>
        <d v="2018-04-10T19:18:45"/>
        <d v="2018-04-24T13:48:51"/>
        <d v="2018-03-03T15:59:50"/>
        <d v="2018-01-25T16:38:56"/>
        <d v="2018-05-18T20:17:49"/>
        <d v="2018-05-18T20:17:51"/>
        <d v="2017-06-08T17:09:27"/>
        <d v="2017-02-24T14:14:09"/>
        <d v="2017-01-30T14:09:01"/>
        <d v="2017-07-26T18:05:07"/>
        <d v="2018-05-02T21:24:49"/>
        <d v="2018-01-06T15:27:39"/>
        <d v="2017-07-21T18:52:19"/>
        <d v="2018-08-13T19:08:40"/>
        <d v="2017-05-05T14:45:46"/>
        <d v="2017-05-04T12:49:50"/>
        <d v="2017-12-29T19:18:54"/>
        <d v="2018-04-27T20:17:43"/>
        <d v="2017-03-01T14:09:10"/>
        <d v="2017-09-14T18:17:48"/>
        <d v="2017-11-29T22:10:57"/>
        <d v="2018-05-17T17:03:57"/>
        <d v="2017-12-08T17:02:43"/>
        <d v="2018-07-06T16:58:35"/>
        <d v="2017-05-31T07:55:44"/>
        <d v="2017-06-27T16:26:53"/>
        <d v="2018-03-14T00:58:46"/>
        <d v="2017-09-18T21:18:38"/>
        <d v="2018-08-10T02:10:39"/>
        <d v="2018-02-01T20:37:48"/>
        <d v="2018-03-28T01:32:17"/>
        <d v="2018-07-09T17:22:55"/>
        <d v="2017-09-05T21:03:24"/>
        <d v="2018-07-10T19:45:52"/>
        <d v="2017-09-05T20:45:47"/>
        <d v="2017-05-17T12:23:04"/>
        <d v="2018-06-16T20:38:46"/>
        <d v="2017-05-22T13:58:01"/>
        <d v="2018-01-10T19:10:08"/>
        <d v="2017-08-07T16:34:57"/>
        <d v="2018-06-23T13:54:44"/>
        <d v="2018-06-15T19:57:00"/>
        <d v="2017-12-27T23:38:57"/>
        <d v="2017-10-18T21:15:48"/>
        <d v="2017-11-17T21:42:05"/>
        <d v="2018-03-16T17:44:49"/>
        <d v="2018-01-08T22:17:11"/>
        <d v="2018-02-06T16:45:45"/>
        <d v="2018-01-06T12:17:31"/>
        <d v="2017-11-29T17:16:50"/>
        <d v="2017-11-13T21:12:16"/>
        <d v="2018-07-30T17:20:59"/>
        <d v="2018-01-11T16:17:37"/>
        <d v="2018-03-21T18:08:51"/>
        <d v="2017-11-17T11:46:56"/>
        <d v="2017-11-18T00:20:59"/>
        <d v="2018-04-24T18:45:00"/>
        <d v="2018-05-19T10:36:50"/>
        <d v="2017-10-11T11:14:59"/>
        <d v="2018-01-31T17:34:37"/>
        <d v="2017-11-01T16:52:38"/>
        <d v="2018-04-06T18:52:35"/>
        <d v="2018-05-03T23:52:04"/>
        <d v="2018-03-23T23:18:47"/>
        <d v="2017-09-05T21:16:30"/>
        <d v="2018-08-07T18:38:46"/>
        <d v="2018-08-06T14:09:39"/>
        <d v="2018-02-28T00:56:37"/>
        <d v="2018-02-26T22:38:27"/>
        <d v="2018-08-01T18:48:26"/>
        <d v="2018-06-19T17:41:24"/>
        <d v="2018-08-13T14:50:44"/>
        <d v="2018-06-26T18:58:22"/>
        <d v="2018-08-28T21:33:03"/>
        <d v="2018-07-12T23:08:29"/>
        <d v="2018-08-03T17:41:40"/>
        <d v="2018-07-25T19:41:20"/>
        <d v="2018-07-30T17:05:18"/>
        <d v="2018-07-03T22:16:38"/>
        <d v="2018-06-23T14:48:31"/>
        <d v="2017-11-30T00:38:34"/>
        <d v="2018-02-02T19:52:43"/>
        <d v="2017-07-14T18:38:01"/>
        <d v="2018-01-30T13:23:45"/>
        <d v="2017-05-23T10:32:49"/>
        <d v="2017-05-12T15:03:54"/>
        <d v="2017-05-09T08:32:39"/>
        <d v="2018-06-25T15:21:30"/>
        <d v="2018-04-12T00:38:22"/>
        <d v="2018-06-29T19:12:52"/>
        <d v="2017-12-11T15:42:49"/>
        <d v="2018-06-06T19:39:03"/>
        <d v="2018-04-27T18:28:46"/>
        <d v="2018-05-21T21:15:53"/>
        <d v="2018-04-06T17:41:56"/>
        <d v="2017-10-09T20:03:57"/>
        <d v="2018-03-06T22:22:29"/>
        <d v="2017-12-01T22:06:59"/>
        <d v="2018-02-15T19:19:04"/>
        <d v="2018-03-22T23:58:50"/>
        <d v="2017-03-28T13:20:16"/>
        <d v="2018-05-08T20:56:48"/>
        <d v="2018-06-04T11:17:48"/>
        <d v="2018-03-19T16:34:18"/>
        <d v="2017-10-31T16:37:34"/>
        <d v="2018-06-05T17:27:47"/>
        <d v="2017-10-18T19:58:39"/>
        <d v="2017-12-18T21:38:17"/>
        <d v="2018-01-04T23:26:20"/>
        <d v="2017-12-15T19:43:31"/>
        <d v="2018-01-04T20:38:34"/>
        <d v="2017-12-27T17:34:59"/>
        <d v="2017-12-01T21:19:05"/>
        <d v="2017-12-08T17:24:30"/>
        <d v="2017-12-14T20:17:20"/>
        <d v="2018-01-22T21:07:44"/>
        <d v="2017-09-06T18:39:53"/>
        <d v="2017-07-02T08:26:32"/>
        <d v="2017-10-02T21:42:04"/>
        <d v="2018-03-12T14:04:14"/>
        <d v="2018-06-01T15:20:00"/>
        <d v="2018-04-24T23:16:49"/>
        <d v="2017-12-12T22:51:55"/>
        <d v="2017-12-04T21:28:42"/>
        <d v="2017-11-23T22:31:52"/>
        <d v="2017-11-27T20:41:48"/>
        <d v="2018-04-24T14:42:04"/>
        <d v="2018-06-20T18:11:19"/>
        <d v="2018-08-27T15:23:50"/>
        <d v="2017-10-06T17:03:59"/>
        <d v="2017-10-27T19:57:57"/>
        <d v="2017-06-05T13:06:06"/>
        <d v="2017-02-01T11:59:07"/>
        <d v="2018-08-20T21:38:37"/>
        <d v="2017-04-07T09:15:52"/>
        <d v="2018-06-09T14:08:35"/>
        <d v="2018-08-20T17:43:51"/>
        <d v="2018-05-23T19:32:17"/>
        <d v="2018-06-26T15:44:37"/>
        <d v="2018-06-13T23:53:34"/>
        <d v="2018-04-11T19:41:11"/>
        <d v="2018-06-22T21:11:35"/>
        <d v="2018-06-29T21:03:46"/>
        <d v="2018-05-11T16:30:11"/>
        <d v="2018-07-05T22:24:25"/>
        <d v="2017-10-23T22:04:54"/>
        <d v="2017-10-10T20:32:43"/>
        <d v="2017-09-08T20:36:27"/>
        <d v="2018-03-24T15:04:15"/>
        <d v="2018-01-22T22:23:07"/>
        <d v="2018-01-22T13:37:44"/>
        <d v="2017-05-24T08:13:48"/>
        <d v="2017-07-05T18:05:35"/>
        <d v="2018-06-19T19:18:49"/>
        <d v="2017-12-21T14:08:25"/>
        <d v="2018-04-10T13:21:53"/>
        <d v="2017-11-30T22:41:39"/>
        <d v="2017-07-24T14:22:52"/>
        <d v="2018-02-05T19:38:56"/>
        <d v="2017-07-03T17:32:11"/>
        <d v="2018-05-04T17:48:36"/>
        <d v="2017-10-17T01:45:52"/>
        <d v="2018-04-25T22:12:10"/>
        <d v="2017-05-08T10:07:49"/>
        <d v="2017-06-19T20:47:46"/>
        <d v="2018-04-20T23:08:27"/>
        <d v="2018-02-09T17:29:45"/>
        <d v="2018-06-07T19:36:52"/>
        <d v="2018-01-30T20:38:40"/>
        <d v="2018-06-29T00:12:00"/>
        <d v="2018-04-16T20:27:51"/>
        <d v="2018-08-27T16:09:01"/>
        <d v="2017-12-22T18:24:57"/>
        <d v="2018-01-24T19:28:59"/>
        <d v="2018-02-07T19:38:33"/>
        <d v="2018-07-31T17:08:30"/>
        <d v="2017-12-08T14:52:12"/>
        <d v="2017-10-16T19:43:37"/>
        <d v="2018-03-28T19:05:10"/>
        <d v="2018-08-25T15:15:32"/>
        <d v="2018-07-10T22:34:44"/>
        <d v="2018-07-23T20:16:54"/>
        <d v="2017-05-24T22:14:00"/>
        <d v="2018-04-25T19:12:14"/>
        <d v="2017-10-26T23:03:11"/>
        <d v="2017-09-08T15:38:04"/>
        <d v="2017-07-07T17:55:24"/>
        <d v="2017-06-26T16:57:39"/>
        <d v="2017-08-03T21:27:23"/>
        <d v="2017-06-05T11:52:57"/>
        <d v="2017-02-14T14:55:28"/>
        <d v="2018-07-04T21:29:48"/>
        <d v="2018-02-28T23:53:09"/>
        <d v="2018-07-14T13:48:37"/>
        <d v="2018-01-19T16:08:58"/>
        <d v="2018-04-07T00:48:41"/>
        <d v="2018-05-22T19:34:32"/>
        <d v="2018-07-14T11:18:23"/>
        <d v="2018-07-10T16:18:42"/>
        <d v="2018-07-26T16:21:17"/>
        <d v="2017-12-20T19:29:03"/>
        <d v="2017-07-28T17:14:40"/>
        <d v="2017-08-11T14:40:06"/>
        <d v="2017-03-14T16:17:59"/>
        <d v="2018-03-16T10:46:34"/>
        <d v="2017-11-17T20:38:23"/>
        <d v="2018-05-07T21:11:43"/>
        <d v="2018-08-09T15:56:28"/>
        <d v="2017-10-06T15:17:03"/>
        <d v="2018-06-12T20:50:42"/>
        <d v="2018-01-17T15:44:12"/>
        <d v="2018-05-04T00:34:45"/>
        <d v="2018-02-26T16:49:07"/>
        <d v="2018-01-21T18:43:05"/>
        <d v="2018-04-30T22:12:25"/>
        <d v="2018-04-25T00:16:57"/>
        <d v="2018-04-09T18:20:34"/>
        <d v="2018-04-11T12:52:39"/>
        <d v="2018-04-07T00:19:12"/>
        <d v="2017-07-20T17:51:38"/>
        <d v="2017-08-21T19:52:13"/>
        <d v="2017-12-09T11:25:58"/>
        <d v="2018-08-13T23:48:52"/>
        <d v="2017-04-19T13:15:03"/>
        <d v="2017-02-09T18:38:01"/>
        <d v="2018-08-15T14:07:54"/>
        <d v="2017-12-07T19:33:34"/>
        <d v="2018-05-03T16:22:51"/>
        <d v="2018-05-02T23:26:46"/>
        <d v="2017-02-20T15:07:56"/>
        <d v="2017-02-23T07:34:18"/>
        <d v="2017-10-30T17:39:06"/>
        <d v="2017-10-31T15:36:54"/>
        <d v="2017-08-14T20:17:54"/>
        <d v="2017-02-20T18:14:01"/>
        <d v="2018-07-06T17:07:37"/>
        <d v="2018-07-24T21:38:41"/>
        <d v="2017-03-15T12:19:13"/>
        <d v="2017-12-18T22:49:02"/>
        <d v="2017-09-19T18:13:15"/>
        <d v="2018-06-13T13:34:40"/>
        <d v="2018-07-26T16:12:11"/>
        <d v="2018-08-02T22:52:42"/>
        <d v="2018-08-01T18:34:34"/>
        <d v="2018-07-11T21:51:32"/>
        <d v="2017-11-16T23:32:52"/>
        <d v="2018-02-02T00:07:12"/>
        <d v="2018-08-30T17:32:59"/>
        <d v="2018-06-08T22:08:40"/>
        <d v="2018-07-31T20:28:38"/>
        <d v="2018-03-07T21:09:03"/>
        <d v="2017-11-16T15:26:51"/>
        <d v="2017-12-11T14:54:28"/>
        <d v="2017-12-20T18:52:40"/>
        <d v="2018-01-25T18:49:52"/>
        <d v="2018-06-20T20:48:47"/>
        <d v="2018-06-22T14:03:19"/>
        <d v="2018-07-04T21:48:36"/>
        <d v="2018-08-03T13:38:45"/>
        <d v="2018-07-11T16:51:35"/>
        <d v="2018-08-16T23:18:31"/>
        <d v="2017-12-21T01:08:49"/>
        <d v="2017-10-24T20:27:53"/>
        <d v="2017-07-04T13:55:44"/>
        <d v="2017-06-30T07:33:24"/>
        <d v="2017-09-15T20:57:39"/>
        <d v="2017-05-25T12:18:06"/>
        <d v="2017-05-24T08:58:45"/>
        <d v="2017-07-25T19:25:03"/>
        <d v="2018-06-22T01:12:36"/>
        <d v="2018-02-20T00:12:56"/>
        <d v="2018-07-16T13:11:06"/>
        <d v="2018-01-29T18:58:35"/>
        <d v="2018-01-17T22:21:38"/>
        <d v="2017-11-03T22:42:20"/>
        <d v="2017-10-04T12:47:36"/>
        <d v="2018-01-08T22:53:06"/>
        <d v="2018-08-03T11:51:39"/>
        <d v="2017-10-24T22:47:42"/>
        <d v="2016-10-18T19:17:36"/>
        <d v="2017-10-27T21:21:57"/>
        <d v="2017-12-05T22:53:15"/>
        <d v="2018-03-20T21:22:05"/>
        <d v="2018-03-22T20:03:59"/>
        <d v="2018-08-06T16:19:03"/>
        <d v="2018-08-16T19:18:51"/>
        <d v="2018-06-29T22:42:00"/>
        <d v="2018-06-26T18:51:22"/>
        <d v="2018-06-26T20:08:41"/>
        <d v="2018-05-23T13:42:11"/>
        <d v="2018-08-17T18:26:45"/>
        <d v="2018-04-30T13:26:32"/>
        <d v="2017-04-07T15:09:58"/>
        <d v="2018-05-11T21:15:05"/>
        <d v="2018-08-01T14:51:23"/>
        <d v="2018-05-07T14:08:55"/>
        <d v="2017-03-27T15:07:48"/>
        <d v="2018-06-07T15:58:37"/>
        <d v="2018-01-25T17:58:36"/>
        <d v="2018-06-18T10:28:45"/>
        <d v="2017-11-29T22:51:36"/>
        <d v="2018-01-26T00:14:37"/>
        <d v="2017-11-13T22:46:52"/>
        <d v="2017-12-20T21:09:50"/>
        <d v="2018-03-16T18:20:43"/>
        <d v="2017-06-26T12:35:30"/>
        <d v="2018-03-28T19:52:40"/>
        <d v="2018-04-08T16:03:30"/>
        <d v="2018-01-24T14:27:15"/>
        <d v="2018-05-21T22:46:51"/>
        <d v="2017-09-27T16:10:48"/>
        <d v="2017-12-15T19:49:24"/>
        <d v="2017-10-26T15:44:51"/>
        <d v="2017-08-21T19:12:29"/>
        <d v="2017-11-29T22:53:05"/>
        <d v="2017-06-27T16:17:35"/>
        <d v="2017-10-06T20:12:43"/>
        <d v="2017-08-02T16:13:08"/>
        <d v="2017-09-28T20:12:22"/>
        <d v="2017-12-20T17:48:19"/>
        <d v="2017-06-08T10:48:45"/>
        <d v="2017-05-05T13:48:07"/>
        <d v="2017-12-01T21:12:29"/>
        <d v="2017-02-20T13:42:38"/>
        <d v="2017-08-05T13:47:41"/>
        <d v="2017-11-24T19:29:27"/>
        <d v="2017-09-29T12:51:43"/>
        <d v="2018-04-10T21:46:33"/>
        <d v="2017-07-03T16:27:54"/>
        <d v="2017-11-06T22:24:38"/>
        <d v="2017-08-05T12:34:46"/>
        <d v="2017-12-05T22:48:44"/>
        <d v="2018-05-15T23:24:48"/>
        <d v="2018-04-09T20:51:36"/>
        <d v="2018-01-22T21:48:20"/>
        <d v="2018-05-22T18:36:44"/>
        <d v="2018-03-09T00:34:30"/>
        <d v="2017-09-11T21:39:52"/>
        <d v="2017-04-03T13:05:55"/>
        <d v="2018-08-13T19:32:18"/>
        <d v="2018-08-22T21:51:58"/>
        <d v="2018-03-22T02:07:11"/>
        <d v="2018-05-17T11:46:54"/>
        <d v="2018-02-09T17:09:38"/>
        <d v="2018-02-02T04:56:36"/>
        <d v="2018-03-06T01:13:54"/>
        <d v="2018-04-12T18:28:30"/>
        <d v="2017-04-03T15:24:07"/>
        <d v="2017-08-28T16:52:21"/>
        <d v="2018-01-09T21:38:39"/>
        <d v="2018-03-07T15:58:40"/>
        <d v="2017-03-27T13:35:58"/>
        <d v="2017-05-05T12:30:05"/>
        <d v="2017-06-22T18:16:54"/>
        <d v="2018-04-04T11:19:53"/>
        <d v="2018-01-31T16:12:41"/>
        <d v="2017-11-25T14:58:47"/>
        <d v="2018-01-09T22:44:48"/>
        <d v="2018-01-24T21:46:43"/>
        <d v="2017-03-20T04:38:44"/>
        <d v="2018-04-10T14:45:48"/>
        <d v="2018-03-15T22:29:41"/>
        <d v="2018-01-05T19:34:22"/>
        <d v="2018-02-14T12:08:45"/>
        <d v="2018-07-03T22:08:11"/>
        <d v="2018-06-27T17:48:21"/>
        <d v="2017-08-31T20:41:12"/>
        <d v="2017-05-29T11:36:41"/>
        <d v="2017-05-30T15:37:38"/>
        <d v="2018-03-05T17:18:36"/>
        <d v="2018-01-03T22:19:23"/>
        <d v="2018-02-21T20:58:41"/>
        <d v="2018-04-07T00:13:31"/>
        <d v="2017-09-04T18:48:39"/>
        <d v="2017-11-17T13:09:22"/>
        <d v="2018-07-12T17:03:33"/>
        <d v="2018-07-30T16:04:29"/>
        <d v="2017-12-11T17:37:26"/>
        <d v="2018-03-16T02:09:31"/>
        <d v="2017-10-17T20:32:40"/>
        <d v="2017-11-06T21:07:03"/>
        <d v="2018-03-23T21:33:23"/>
        <d v="2018-08-20T16:46:59"/>
        <d v="2017-09-01T19:26:49"/>
        <d v="2017-05-31T08:34:18"/>
        <d v="2016-10-27T10:07:30"/>
        <d v="2018-03-21T20:16:31"/>
        <d v="2017-08-05T13:07:37"/>
        <d v="2018-08-09T10:51:37"/>
        <d v="2018-07-24T19:32:39"/>
        <d v="2017-12-22T15:33:49"/>
        <d v="2017-09-08T18:58:58"/>
        <d v="2017-10-10T18:55:35"/>
        <d v="2018-05-23T14:36:44"/>
        <d v="2017-11-20T18:36:52"/>
        <d v="2018-08-15T21:18:34"/>
        <d v="2017-03-30T12:28:05"/>
        <d v="2018-04-23T16:08:50"/>
        <d v="2017-07-27T16:03:17"/>
        <d v="2017-07-06T17:29:30"/>
        <d v="2018-01-27T02:12:50"/>
        <d v="2017-12-02T12:17:39"/>
        <d v="2017-06-16T13:19:57"/>
        <d v="2018-03-08T14:10:53"/>
        <d v="2018-04-24T18:38:00"/>
        <d v="2017-05-23T11:12:49"/>
        <d v="2018-01-13T02:18:48"/>
        <d v="2018-04-24T17:36:28"/>
        <d v="2017-10-06T18:33:20"/>
        <d v="2017-12-21T00:07:27"/>
        <d v="2018-03-10T15:58:27"/>
        <d v="2017-08-01T13:03:04"/>
        <d v="2017-11-17T01:16:39"/>
        <d v="2017-12-14T00:33:16"/>
        <d v="2018-02-28T15:38:58"/>
        <d v="2017-12-14T22:15:08"/>
        <d v="2017-12-29T19:38:55"/>
        <d v="2017-11-28T22:23:02"/>
        <d v="2018-05-11T22:22:02"/>
        <d v="2017-09-25T17:22:50"/>
        <d v="2018-06-27T16:08:56"/>
        <d v="2017-08-09T19:59:48"/>
        <d v="2017-06-01T14:11:03"/>
        <d v="2017-09-11T16:43:00"/>
        <d v="2018-03-19T11:48:45"/>
        <d v="2018-04-30T15:22:08"/>
        <d v="2018-04-17T21:50:56"/>
        <d v="2018-07-27T14:51:57"/>
        <d v="2018-05-21T16:42:09"/>
        <d v="2018-06-01T16:12:31"/>
        <d v="2018-06-11T17:12:09"/>
        <d v="2017-12-27T15:49:14"/>
        <d v="2017-12-20T15:27:45"/>
        <d v="2017-05-10T12:59:59"/>
        <d v="2017-07-07T15:29:40"/>
        <d v="2017-12-17T10:47:53"/>
        <d v="2018-04-25T21:46:45"/>
        <d v="2018-02-15T19:43:02"/>
        <d v="2018-05-15T09:53:45"/>
        <d v="2018-06-05T22:46:34"/>
        <d v="2017-10-05T15:38:23"/>
        <d v="2018-08-30T15:52:47"/>
        <d v="2018-07-31T16:18:24"/>
        <d v="2018-04-02T21:28:30"/>
        <d v="2018-04-05T23:46:45"/>
        <d v="2018-08-13T15:07:31"/>
        <d v="2018-08-20T21:23:48"/>
        <d v="2018-06-25T22:03:37"/>
        <d v="2018-05-08T02:38:55"/>
        <d v="2017-10-25T20:23:07"/>
        <d v="2017-07-19T17:54:48"/>
        <d v="2018-03-20T00:18:43"/>
        <d v="2018-07-09T16:38:34"/>
        <d v="2018-07-04T15:44:59"/>
        <d v="2018-06-25T21:46:38"/>
        <d v="2018-03-11T18:41:51"/>
        <d v="2017-12-14T19:27:42"/>
        <d v="2018-05-17T17:08:41"/>
        <d v="2017-06-19T15:51:29"/>
        <d v="2018-01-13T13:25:46"/>
        <d v="2017-08-21T21:00:03"/>
        <d v="2017-08-11T21:49:47"/>
        <d v="2018-02-03T12:51:30"/>
        <d v="2018-03-11T16:50:33"/>
        <d v="2018-02-16T14:53:06"/>
        <d v="2018-03-26T21:21:55"/>
        <d v="2017-08-25T21:54:38"/>
        <d v="2018-07-05T21:10:59"/>
        <d v="2018-02-07T19:51:50"/>
        <d v="2018-05-24T14:57:18"/>
        <d v="2018-04-17T22:42:35"/>
        <d v="2018-08-27T17:19:02"/>
        <d v="2018-07-09T17:06:38"/>
        <d v="2018-07-30T19:44:49"/>
        <d v="2018-08-15T20:27:34"/>
        <d v="2018-06-19T14:59:41"/>
        <d v="2018-07-27T16:03:26"/>
        <d v="2018-08-21T19:22:04"/>
        <d v="2018-06-27T18:02:11"/>
        <d v="2018-06-22T17:35:48"/>
        <d v="2018-06-29T11:21:34"/>
        <d v="2018-07-24T22:12:40"/>
        <d v="2018-05-08T16:35:47"/>
        <d v="2018-07-04T17:08:55"/>
        <d v="2018-08-10T18:38:46"/>
        <d v="2018-02-01T16:53:26"/>
        <d v="2018-07-09T18:21:32"/>
        <d v="2018-03-16T18:14:28"/>
        <d v="2018-04-20T15:51:34"/>
        <d v="2017-11-29T20:12:14"/>
        <d v="2018-06-13T17:32:20"/>
        <d v="2017-04-03T14:15:52"/>
        <d v="2017-06-12T13:04:39"/>
        <d v="2018-02-08T19:30:02"/>
        <d v="2018-01-29T20:46:08"/>
        <d v="2017-08-28T18:57:28"/>
        <d v="2017-05-10T19:57:56"/>
        <d v="2017-11-03T17:29:49"/>
        <d v="2018-07-09T15:18:38"/>
        <d v="2018-02-08T02:51:33"/>
        <d v="2018-06-04T23:18:21"/>
        <d v="2017-10-04T17:49:06"/>
        <d v="2018-06-07T17:32:41"/>
        <d v="2018-07-06T17:52:39"/>
        <d v="2018-04-24T10:08:48"/>
        <d v="2018-08-02T20:22:25"/>
        <d v="2018-02-20T20:30:10"/>
        <d v="2017-12-06T18:57:20"/>
        <d v="2018-08-10T19:30:59"/>
        <d v="2017-12-08T09:57:43"/>
        <d v="2018-05-17T09:09:24"/>
        <d v="2018-07-30T21:52:27"/>
        <d v="2017-11-25T01:48:31"/>
        <d v="2018-05-10T16:08:26"/>
        <d v="2017-10-18T16:49:19"/>
        <d v="2018-02-06T17:57:33"/>
        <d v="2018-04-25T14:13:54"/>
        <d v="2018-06-11T21:48:50"/>
        <d v="2018-04-12T12:48:40"/>
        <d v="2018-04-02T23:32:55"/>
        <d v="2018-01-23T19:37:12"/>
        <d v="2018-01-10T19:06:12"/>
        <d v="2017-03-15T05:14:07"/>
        <d v="2018-03-07T23:04:23"/>
        <d v="2017-06-28T16:39:31"/>
        <d v="2017-05-24T09:52:32"/>
        <d v="2017-12-05T10:29:23"/>
        <d v="2017-05-17T12:39:02"/>
        <d v="2017-10-23T15:28:21"/>
        <d v="2018-05-03T21:28:50"/>
        <d v="2018-03-17T00:04:16"/>
        <d v="2018-08-29T23:42:01"/>
        <d v="2017-09-19T16:15:56"/>
        <d v="2018-03-12T16:48:32"/>
        <d v="2018-05-25T15:18:25"/>
        <d v="2018-02-16T12:32:07"/>
        <d v="2018-03-21T22:02:18"/>
        <d v="2018-02-07T17:27:46"/>
        <d v="2018-04-30T15:42:22"/>
        <d v="2018-04-10T18:24:45"/>
        <d v="2018-04-17T23:28:29"/>
        <d v="2018-02-22T19:23:50"/>
        <d v="2018-03-19T20:03:59"/>
        <d v="2017-12-04T22:52:12"/>
        <d v="2017-12-28T18:39:03"/>
        <d v="2018-04-19T20:22:06"/>
        <d v="2018-03-24T11:16:46"/>
        <d v="2018-07-03T17:12:23"/>
        <d v="2018-03-19T21:16:49"/>
        <d v="2018-06-22T22:22:45"/>
        <d v="2018-08-10T22:48:29"/>
        <d v="2017-07-27T16:42:22"/>
        <d v="2017-12-04T18:27:43"/>
        <d v="2017-08-14T11:25:51"/>
        <d v="2018-03-12T14:27:35"/>
        <d v="2017-10-24T20:55:50"/>
        <d v="2018-04-20T18:26:47"/>
        <d v="2018-06-26T06:54:36"/>
        <d v="2017-02-23T13:53:51"/>
        <d v="2017-11-27T16:32:51"/>
        <d v="2018-05-24T21:44:23"/>
        <d v="2018-06-16T18:03:21"/>
        <d v="2018-06-18T16:12:54"/>
        <d v="2018-08-06T17:42:37"/>
        <d v="2017-05-29T16:39:49"/>
        <d v="2018-01-19T23:48:45"/>
        <d v="2018-03-27T18:36:57"/>
        <d v="2017-12-21T21:17:03"/>
        <d v="2018-08-01T23:57:28"/>
        <d v="2018-08-27T16:21:27"/>
        <d v="2018-06-04T19:08:54"/>
        <d v="2018-07-02T14:05:50"/>
        <d v="2018-02-20T21:03:41"/>
        <d v="2018-08-17T00:14:35"/>
        <d v="2017-04-28T14:33:31"/>
        <d v="2018-03-29T03:22:28"/>
        <d v="2017-09-21T19:09:28"/>
        <d v="2017-09-22T17:13:01"/>
        <d v="2017-12-05T00:08:46"/>
        <d v="2017-10-25T23:42:05"/>
        <d v="2017-08-18T21:23:31"/>
        <d v="2017-08-07T20:47:57"/>
        <d v="2018-01-17T17:48:59"/>
        <d v="2018-05-15T21:52:52"/>
        <d v="2018-05-23T18:05:29"/>
        <d v="2017-11-13T17:38:40"/>
        <d v="2017-09-06T20:22:35"/>
        <d v="2017-06-08T15:07:26"/>
        <d v="2017-12-13T14:54:45"/>
        <d v="2017-12-19T22:24:04"/>
        <d v="2017-10-17T22:16:41"/>
        <d v="2017-10-18T22:19:55"/>
        <d v="2017-09-27T20:35:31"/>
        <d v="2017-03-08T05:08:15"/>
        <d v="2018-02-23T22:26:41"/>
        <d v="2018-03-21T22:03:51"/>
        <d v="2017-12-30T00:02:47"/>
        <d v="2017-12-26T19:34:24"/>
        <d v="2018-03-12T22:16:31"/>
        <d v="2018-07-24T22:14:38"/>
        <d v="2017-12-12T20:22:51"/>
        <d v="2017-08-08T19:03:27"/>
        <d v="2017-05-29T14:21:43"/>
        <d v="2017-08-21T19:05:50"/>
        <d v="2017-08-25T18:07:52"/>
        <d v="2017-02-08T14:47:25"/>
        <d v="2018-07-03T16:22:38"/>
        <d v="2018-03-27T22:56:31"/>
        <d v="2018-03-28T20:26:42"/>
        <d v="2018-01-30T14:53:23"/>
        <d v="2018-04-12T23:46:29"/>
        <d v="2018-03-20T16:33:25"/>
        <d v="2018-05-02T19:12:23"/>
        <d v="2018-08-01T20:03:17"/>
        <d v="2017-11-28T22:27:41"/>
        <d v="2017-09-06T17:30:08"/>
        <d v="2017-09-24T16:28:43"/>
        <d v="2018-01-19T08:38:21"/>
        <d v="2017-06-23T12:34:33"/>
        <d v="2018-03-23T23:13:41"/>
        <d v="2018-05-18T15:43:38"/>
        <d v="2018-06-01T13:03:44"/>
        <d v="2018-01-09T19:07:17"/>
        <d v="2018-05-15T20:03:36"/>
        <d v="2018-04-23T15:32:11"/>
        <d v="2018-05-30T15:48:56"/>
        <d v="2018-05-21T18:32:37"/>
        <d v="2018-07-12T18:31:26"/>
        <d v="2017-10-02T17:34:09"/>
        <d v="2018-07-03T18:46:36"/>
        <d v="2018-01-29T18:44:51"/>
        <d v="2018-08-09T17:17:38"/>
        <d v="2018-01-19T01:46:29"/>
        <d v="2018-02-22T23:53:56"/>
        <d v="2018-04-09T23:06:32"/>
        <d v="2017-03-20T15:18:12"/>
        <d v="2018-05-04T17:40:50"/>
        <d v="2018-02-17T14:08:11"/>
        <d v="2018-08-20T17:14:55"/>
        <d v="2018-03-23T15:38:49"/>
        <d v="2018-03-27T20:38:39"/>
        <d v="2018-06-18T22:33:09"/>
        <d v="2018-02-01T19:20:39"/>
        <d v="2018-03-28T20:21:19"/>
        <d v="2017-06-17T11:19:51"/>
        <d v="2018-03-19T16:52:07"/>
        <d v="2018-06-04T19:18:35"/>
        <d v="2018-08-09T23:50:31"/>
        <d v="2018-07-10T20:10:29"/>
        <d v="2018-03-29T20:35:16"/>
        <d v="2018-04-18T17:12:33"/>
        <d v="2018-06-05T21:18:37"/>
        <d v="2018-06-26T22:03:29"/>
        <d v="2018-06-04T21:16:49"/>
        <d v="2018-03-14T15:41:46"/>
        <d v="2018-05-14T22:35:00"/>
        <d v="2018-07-03T18:22:45"/>
        <d v="2018-06-22T17:42:35"/>
        <d v="2018-08-16T18:48:40"/>
        <d v="2018-04-28T16:32:36"/>
        <d v="2018-06-11T20:18:41"/>
        <d v="2018-03-16T21:41:48"/>
        <d v="2018-06-28T15:36:11"/>
        <d v="2018-08-27T11:48:55"/>
        <d v="2018-08-28T15:59:00"/>
        <d v="2018-07-31T20:47:00"/>
        <d v="2018-07-25T16:26:51"/>
        <d v="2018-08-03T17:32:20"/>
        <d v="2018-08-10T23:41:41"/>
        <d v="2018-06-15T15:26:57"/>
        <d v="2018-05-08T13:49:48"/>
        <d v="2018-03-09T02:24:20"/>
        <d v="2017-07-14T12:12:40"/>
        <d v="2017-11-20T19:48:35"/>
        <d v="2017-12-30T17:28:03"/>
        <d v="2018-05-11T18:22:06"/>
        <d v="2018-07-09T18:16:41"/>
        <d v="2017-05-12T18:05:48"/>
        <d v="2018-08-04T00:18:38"/>
        <d v="2017-09-21T18:22:08"/>
        <d v="2017-12-04T19:16:58"/>
        <d v="2017-02-02T13:47:53"/>
        <d v="2017-03-14T09:34:19"/>
        <d v="2017-03-13T12:15:11"/>
        <d v="2017-09-29T20:29:50"/>
        <d v="2017-10-16T18:42:00"/>
        <d v="2018-07-11T14:51:02"/>
        <d v="2018-04-18T20:23:46"/>
        <d v="2017-11-17T20:56:38"/>
        <d v="2017-09-26T19:27:37"/>
        <d v="2017-09-14T20:35:49"/>
        <d v="2018-01-23T16:32:29"/>
        <d v="2018-08-30T09:24:55"/>
        <d v="2018-04-02T11:41:50"/>
        <d v="2018-08-13T20:24:45"/>
        <d v="2018-06-25T17:42:38"/>
        <d v="2018-03-21T20:12:15"/>
        <d v="2018-08-21T13:12:34"/>
        <d v="2018-07-06T01:48:33"/>
        <d v="2017-10-03T17:21:36"/>
        <d v="2018-03-07T00:09:34"/>
        <d v="2018-03-12T17:58:48"/>
        <d v="2018-02-06T17:31:39"/>
        <d v="2018-02-27T14:04:31"/>
        <d v="2018-03-20T16:25:57"/>
        <d v="2018-01-10T13:07:55"/>
        <d v="2018-04-23T16:23:38"/>
        <d v="2018-05-09T21:58:44"/>
        <d v="2017-05-23T00:30:05"/>
        <d v="2017-04-03T14:48:12"/>
        <d v="2017-04-19T11:18:00"/>
        <d v="2018-06-27T14:39:32"/>
        <d v="2018-04-26T00:56:54"/>
        <d v="2017-12-12T18:48:49"/>
        <d v="2017-03-17T12:52:17"/>
        <d v="2018-04-20T20:06:45"/>
        <d v="2018-03-03T15:23:11"/>
        <d v="2017-03-03T13:25:07"/>
        <d v="2018-08-28T19:36:40"/>
        <d v="2018-01-30T15:42:51"/>
        <d v="2017-07-17T11:29:30"/>
        <d v="2017-07-12T19:03:57"/>
        <d v="2017-09-22T18:28:52"/>
        <d v="2018-05-25T21:36:48"/>
        <d v="2017-06-19T14:14:43"/>
        <d v="2018-06-23T00:51:19"/>
        <d v="2017-10-20T17:28:51"/>
        <d v="2018-02-27T19:18:29"/>
        <d v="2018-03-28T22:26:42"/>
        <d v="2018-06-20T16:32:51"/>
        <d v="2017-08-16T18:04:10"/>
        <d v="2018-08-29T15:58:23"/>
        <d v="2017-10-24T19:06:56"/>
        <d v="2018-05-07T14:57:45"/>
        <d v="2017-10-08T14:30:07"/>
        <d v="2017-12-12T18:12:39"/>
        <d v="2018-02-15T18:09:03"/>
        <d v="2018-08-02T01:38:33"/>
        <d v="2018-06-18T20:17:36"/>
        <d v="2018-06-26T23:28:46"/>
        <d v="2018-01-11T18:54:06"/>
        <d v="2018-06-20T16:37:40"/>
        <d v="2018-04-10T21:53:21"/>
        <d v="2017-10-30T16:27:39"/>
        <d v="2017-07-18T20:07:53"/>
        <d v="2018-01-20T10:13:30"/>
        <d v="2018-08-17T23:43:43"/>
        <d v="2018-05-07T15:59:16"/>
        <d v="2017-11-21T15:17:49"/>
        <d v="2017-10-01T12:44:49"/>
        <d v="2018-07-24T12:48:38"/>
        <d v="2017-10-24T21:46:14"/>
        <d v="2017-12-26T16:54:46"/>
        <d v="2017-12-04T14:44:45"/>
        <d v="2018-05-15T23:08:55"/>
        <d v="2018-04-03T19:04:41"/>
        <d v="2017-07-17T17:22:40"/>
        <d v="2017-07-27T19:55:33"/>
        <d v="2017-05-09T06:35:53"/>
        <d v="2017-08-01T17:42:35"/>
        <d v="2017-08-05T14:32:05"/>
        <d v="2018-04-30T23:32:07"/>
        <d v="2018-06-06T21:12:41"/>
        <d v="2017-11-14T16:37:10"/>
        <d v="2017-06-19T20:23:30"/>
        <d v="2017-03-16T17:17:50"/>
        <d v="2017-11-17T17:52:22"/>
        <d v="2018-08-02T20:22:36"/>
        <d v="2018-07-30T14:45:02"/>
        <d v="2018-04-13T15:12:33"/>
        <d v="2017-11-24T19:33:04"/>
        <d v="2017-11-23T21:26:53"/>
        <d v="2017-10-25T20:52:55"/>
        <d v="2017-10-09T18:43:05"/>
        <d v="2017-08-31T21:04:09"/>
        <d v="2017-08-08T18:35:53"/>
        <d v="2017-09-08T17:13:59"/>
        <d v="2017-09-12T20:27:20"/>
        <d v="2017-09-26T13:33:24"/>
        <d v="2017-11-28T14:49:37"/>
        <d v="2018-03-22T22:12:59"/>
        <d v="2017-10-25T19:23:45"/>
        <d v="2017-08-11T17:58:08"/>
        <d v="2018-08-28T14:35:46"/>
        <d v="2017-06-05T17:13:32"/>
        <d v="2017-08-31T21:03:22"/>
        <d v="2017-02-24T09:02:57"/>
        <d v="2017-03-31T11:44:46"/>
        <d v="2017-03-20T07:06:08"/>
        <d v="2017-11-27T21:28:53"/>
        <d v="2018-02-08T22:43:16"/>
        <d v="2017-06-23T09:12:28"/>
        <d v="2018-06-30T11:18:44"/>
        <d v="2018-08-08T18:03:49"/>
        <d v="2018-08-08T00:32:29"/>
        <d v="2018-08-15T11:33:55"/>
        <d v="2018-05-29T18:38:39"/>
        <d v="2017-12-13T00:52:26"/>
        <d v="2017-08-29T20:44:29"/>
        <d v="2018-02-14T22:11:34"/>
        <d v="2018-06-07T15:51:38"/>
        <d v="2018-05-19T01:21:31"/>
        <d v="2017-10-18T20:27:31"/>
        <d v="2018-07-02T17:41:58"/>
        <d v="2018-07-24T20:14:43"/>
        <d v="2018-04-13T18:36:51"/>
        <d v="2017-10-27T23:17:57"/>
        <d v="2018-01-04T20:44:56"/>
        <d v="2017-10-06T19:28:03"/>
        <d v="2017-10-02T20:03:12"/>
        <d v="2018-06-05T14:58:29"/>
        <d v="2017-11-18T00:43:03"/>
        <d v="2017-10-20T21:26:43"/>
        <d v="2018-02-03T14:48:33"/>
        <d v="2017-12-27T20:23:33"/>
        <d v="2017-12-23T17:15:57"/>
        <d v="2017-12-30T11:48:52"/>
        <d v="2017-12-27T23:22:40"/>
        <d v="2018-01-03T19:13:06"/>
        <d v="2017-11-08T21:54:55"/>
        <d v="2018-03-19T18:08:48"/>
        <d v="2017-09-01T20:53:31"/>
        <d v="2018-07-20T15:46:36"/>
        <d v="2018-05-15T17:48:52"/>
        <d v="2017-09-30T13:49:52"/>
        <d v="2018-07-30T18:48:34"/>
        <d v="2018-01-19T13:35:57"/>
        <d v="2017-09-11T14:22:37"/>
        <d v="2018-08-10T16:03:25"/>
        <d v="2018-02-15T15:08:38"/>
        <d v="2017-05-08T20:37:34"/>
        <d v="2018-01-05T19:40:06"/>
        <d v="2018-07-13T21:51:52"/>
        <d v="2018-08-10T17:24:34"/>
        <d v="2018-05-12T13:48:50"/>
        <d v="2018-06-21T16:26:49"/>
        <d v="2017-11-01T13:33:16"/>
        <d v="2018-07-20T22:48:37"/>
        <d v="2017-06-13T14:50:16"/>
        <d v="2017-06-16T13:43:03"/>
        <d v="2017-07-19T17:21:51"/>
        <d v="2017-07-07T17:43:30"/>
        <d v="2017-09-19T20:21:43"/>
        <d v="2017-04-18T08:18:11"/>
        <d v="2017-11-29T18:02:31"/>
        <d v="2018-02-21T21:09:18"/>
        <d v="2018-04-04T16:38:23"/>
        <d v="2018-01-31T20:08:04"/>
        <d v="2017-10-02T18:57:29"/>
        <d v="2017-09-12T17:22:58"/>
        <d v="2017-09-14T23:16:53"/>
        <d v="2018-06-04T13:04:46"/>
        <d v="2018-03-18T14:31:58"/>
        <d v="2018-08-13T18:08:35"/>
        <d v="2017-10-27T15:53:58"/>
        <d v="2018-01-30T19:12:33"/>
        <d v="2018-05-02T15:09:05"/>
        <d v="2018-03-09T17:54:39"/>
        <d v="2018-01-11T21:03:36"/>
        <d v="2018-06-19T11:22:36"/>
        <d v="2018-01-18T22:15:53"/>
        <d v="2018-06-07T17:33:32"/>
        <d v="2018-06-18T16:22:11"/>
        <d v="2018-01-05T14:14:24"/>
        <d v="2018-03-02T23:22:08"/>
        <d v="2018-01-30T21:05:55"/>
        <d v="2018-08-23T12:18:55"/>
        <d v="2017-12-04T15:52:14"/>
        <d v="2018-05-07T20:07:57"/>
        <d v="2017-09-22T14:52:15"/>
        <d v="2017-11-03T18:51:55"/>
        <d v="2017-03-01T13:09:08"/>
        <d v="2017-10-13T16:03:13"/>
        <d v="2018-05-18T15:52:07"/>
        <d v="2017-07-12T19:47:28"/>
        <d v="2017-01-27T10:07:33"/>
        <d v="2017-03-29T15:18:06"/>
        <d v="2018-05-21T20:48:51"/>
        <d v="2018-03-14T16:02:08"/>
        <d v="2018-03-20T20:02:55"/>
        <d v="2018-01-27T15:19:52"/>
        <d v="2017-10-03T18:26:50"/>
        <d v="2018-03-16T22:24:49"/>
        <d v="2018-05-18T20:08:47"/>
        <d v="2017-07-13T14:59:40"/>
        <d v="2017-07-18T21:59:31"/>
        <d v="2018-03-05T20:09:34"/>
        <d v="2017-12-21T23:52:07"/>
        <d v="2018-05-21T19:58:42"/>
        <d v="2018-03-11T19:28:52"/>
        <d v="2018-07-14T15:52:49"/>
        <d v="2017-07-21T20:04:36"/>
        <d v="2017-05-02T14:25:31"/>
        <d v="2017-06-05T16:29:56"/>
        <d v="2018-08-09T19:58:22"/>
        <d v="2018-01-04T12:41:45"/>
        <d v="2018-05-15T20:54:58"/>
        <d v="2018-06-04T18:31:41"/>
        <d v="2018-08-01T14:18:40"/>
        <d v="2018-04-17T18:56:42"/>
        <d v="2018-05-16T19:22:29"/>
        <d v="2018-03-15T22:37:27"/>
        <d v="2017-11-16T21:48:37"/>
        <d v="2017-06-26T13:47:53"/>
        <d v="2017-05-12T10:03:40"/>
        <d v="2017-07-25T19:43:37"/>
        <d v="2017-05-08T14:57:08"/>
        <d v="2018-02-27T21:58:34"/>
        <d v="2017-09-28T13:34:12"/>
        <d v="2017-10-06T17:41:40"/>
        <d v="2018-03-03T13:07:10"/>
        <d v="2017-09-14T20:53:01"/>
        <d v="2017-09-15T19:32:42"/>
        <d v="2018-02-05T21:28:38"/>
        <d v="2018-04-19T20:26:30"/>
        <d v="2018-03-22T17:32:46"/>
        <d v="2017-10-24T20:31:27"/>
        <d v="2018-04-26T18:51:13"/>
        <d v="2018-04-23T15:22:16"/>
        <d v="2018-05-18T19:55:32"/>
        <d v="2017-05-03T16:07:53"/>
        <d v="2017-07-26T03:16:50"/>
        <d v="2017-12-11T14:42:03"/>
        <d v="2018-05-21T17:37:46"/>
        <d v="2017-04-11T14:25:21"/>
        <d v="2017-04-18T15:43:18"/>
        <d v="2017-10-26T19:57:36"/>
        <d v="2018-04-19T16:54:37"/>
        <d v="2018-07-05T22:52:28"/>
        <d v="2018-08-15T23:51:45"/>
        <d v="2017-12-20T17:32:38"/>
        <d v="2017-08-30T20:40:12"/>
        <d v="2017-09-16T16:49:55"/>
        <d v="2018-03-08T20:34:19"/>
        <d v="2018-08-23T17:51:32"/>
        <d v="2018-06-08T23:42:49"/>
        <d v="2018-02-26T22:12:23"/>
        <d v="2018-08-13T15:03:09"/>
        <d v="2018-03-07T22:44:26"/>
        <d v="2017-11-28T17:41:41"/>
        <d v="2017-09-14T22:35:52"/>
        <d v="2018-08-23T16:45:44"/>
        <d v="2017-12-31T12:09:41"/>
        <d v="2018-05-10T19:16:47"/>
        <d v="2018-06-05T14:06:37"/>
        <d v="2017-10-11T19:33:02"/>
        <d v="2018-08-06T16:14:38"/>
        <d v="2018-05-25T18:44:49"/>
        <d v="2017-04-20T14:25:27"/>
        <d v="2017-01-24T12:53:46"/>
        <d v="2018-05-18T20:49:36"/>
        <d v="2017-10-16T16:08:07"/>
        <d v="2018-06-11T18:58:42"/>
        <d v="2017-11-06T18:43:07"/>
        <d v="2018-04-09T17:03:24"/>
        <d v="2018-05-22T16:23:13"/>
        <d v="2017-12-11T21:04:16"/>
        <d v="2017-06-01T10:10:17"/>
        <d v="2018-01-31T19:37:49"/>
        <d v="2018-02-02T21:42:19"/>
        <d v="2017-10-31T19:28:55"/>
        <d v="2018-05-25T20:53:40"/>
        <d v="2018-03-23T23:48:01"/>
        <d v="2017-10-19T16:29:10"/>
        <d v="2017-11-13T18:07:48"/>
        <d v="2018-01-19T02:07:13"/>
        <d v="2017-08-15T18:56:27"/>
        <d v="2018-08-20T19:08:25"/>
        <d v="2017-05-15T12:39:03"/>
        <d v="2018-07-23T17:48:37"/>
        <d v="2018-06-26T20:06:25"/>
        <d v="2018-04-12T22:12:55"/>
        <d v="2018-08-22T14:24:47"/>
        <d v="2017-02-20T18:05:46"/>
        <d v="2018-06-15T21:13:41"/>
        <d v="2018-08-20T14:38:40"/>
        <d v="2018-05-03T23:52:05"/>
        <d v="2018-03-20T02:07:26"/>
        <d v="2018-05-02T18:19:25"/>
        <d v="2018-04-25T02:25:24"/>
        <d v="2018-04-13T23:15:21"/>
        <d v="2017-10-05T19:44:53"/>
        <d v="2017-12-21T21:23:36"/>
        <d v="2018-03-14T18:46:34"/>
        <d v="2018-08-03T13:12:33"/>
        <d v="2018-06-05T20:04:08"/>
        <d v="2018-06-02T12:06:21"/>
        <d v="2018-08-13T16:08:25"/>
        <d v="2018-05-09T22:41:56"/>
        <d v="2018-05-09T16:46:52"/>
        <d v="2018-08-28T17:36:21"/>
        <d v="2018-08-16T00:24:41"/>
        <d v="2018-07-30T13:51:47"/>
        <d v="2018-08-07T00:35:40"/>
        <d v="2018-06-27T11:28:47"/>
        <d v="2018-01-18T11:43:53"/>
        <d v="2017-08-18T14:17:55"/>
        <d v="2017-08-23T15:27:58"/>
        <d v="2017-10-24T19:10:24"/>
        <d v="2018-01-27T00:52:26"/>
        <d v="2018-08-21T00:31:40"/>
        <d v="2018-08-22T00:02:37"/>
        <d v="2018-04-30T21:34:37"/>
        <d v="2018-07-24T21:36:46"/>
        <d v="2017-12-19T19:16:59"/>
        <d v="2017-03-08T17:53:42"/>
        <d v="2017-03-23T16:08:02"/>
        <d v="2017-09-25T21:59:41"/>
        <d v="2017-10-23T16:38:10"/>
        <d v="2017-09-28T06:56:31"/>
        <d v="2017-08-17T12:09:31"/>
        <d v="2017-11-17T22:34:49"/>
        <d v="2017-03-10T14:12:43"/>
        <d v="2017-08-07T17:04:35"/>
        <d v="2018-01-09T15:30:19"/>
        <d v="2017-05-24T14:48:52"/>
        <d v="2017-08-16T15:41:53"/>
        <d v="2017-07-24T19:34:32"/>
        <d v="2017-09-06T12:10:29"/>
        <d v="2017-06-26T16:14:53"/>
        <d v="2018-02-23T22:59:22"/>
        <d v="2017-09-22T18:06:08"/>
        <d v="2017-10-02T21:04:28"/>
        <d v="2017-08-31T23:15:10"/>
        <d v="2017-08-02T23:42:16"/>
        <d v="2018-02-16T18:45:08"/>
        <d v="2018-01-22T19:42:01"/>
        <d v="2018-05-21T21:16:18"/>
        <d v="2018-06-15T19:27:21"/>
        <d v="2017-12-15T21:21:49"/>
        <d v="2018-03-20T13:37:03"/>
        <d v="2018-06-08T22:51:52"/>
        <d v="2018-05-11T21:52:06"/>
        <d v="2017-11-23T20:59:06"/>
        <d v="2018-08-16T21:31:57"/>
        <d v="2018-03-20T21:47:42"/>
        <d v="2018-06-30T16:12:41"/>
        <d v="2017-05-11T17:22:55"/>
        <d v="2017-06-16T16:33:57"/>
        <d v="2018-02-17T14:22:47"/>
        <d v="2018-02-19T20:47:00"/>
        <d v="2018-06-06T23:48:33"/>
        <d v="2018-04-11T19:47:48"/>
        <d v="2017-05-24T15:28:04"/>
        <d v="2017-05-04T06:16:55"/>
        <d v="2018-08-17T16:52:32"/>
        <d v="2018-04-12T16:26:37"/>
        <d v="2018-08-02T18:16:29"/>
        <d v="2017-08-22T20:11:39"/>
        <d v="2017-09-05T19:35:31"/>
        <d v="2018-07-30T15:51:49"/>
        <d v="2017-09-19T13:48:19"/>
        <d v="2018-05-21T18:19:28"/>
        <d v="2017-11-27T23:58:30"/>
        <d v="2018-01-23T14:37:43"/>
        <d v="2017-11-29T21:28:41"/>
        <d v="2018-06-22T19:20:06"/>
        <d v="2018-03-18T16:26:28"/>
        <d v="2017-09-19T17:23:29"/>
        <d v="2017-12-11T17:38:06"/>
        <d v="2017-08-22T19:30:08"/>
        <d v="2018-08-20T16:09:05"/>
        <d v="2018-03-29T13:28:47"/>
        <d v="2018-08-16T21:45:20"/>
        <d v="2018-02-21T22:16:47"/>
        <d v="2017-04-21T10:22:41"/>
        <d v="2018-07-09T21:11:59"/>
        <d v="2018-05-21T22:47:46"/>
        <d v="2018-05-21T10:48:39"/>
        <d v="2018-05-14T16:31:13"/>
        <d v="2017-03-27T15:24:54"/>
        <d v="2018-01-10T13:11:32"/>
        <d v="2018-04-05T11:19:29"/>
        <d v="2018-07-10T21:48:54"/>
        <d v="2018-07-23T21:39:36"/>
        <d v="2018-02-14T17:03:39"/>
        <d v="2018-06-26T17:08:21"/>
        <d v="2018-07-05T17:33:04"/>
        <d v="2018-07-04T15:06:13"/>
        <d v="2018-06-07T22:58:23"/>
        <d v="2018-06-20T18:38:54"/>
        <d v="2018-06-20T12:04:37"/>
        <d v="2018-07-24T12:39:31"/>
        <d v="2018-02-27T20:47:57"/>
        <d v="2018-05-07T21:58:39"/>
        <d v="2017-10-30T18:43:01"/>
        <d v="2017-08-25T13:09:54"/>
        <d v="2018-03-02T17:31:31"/>
        <d v="2018-06-28T20:50:59"/>
        <d v="2018-08-02T00:42:53"/>
        <d v="2017-12-12T23:44:32"/>
        <d v="2017-12-08T18:14:03"/>
        <d v="2017-03-17T11:42:55"/>
        <d v="2017-08-11T18:22:51"/>
        <d v="2018-07-03T18:26:45"/>
        <d v="2017-08-25T08:47:30"/>
        <d v="2018-05-04T02:12:40"/>
        <d v="2018-04-14T00:05:12"/>
        <d v="2018-05-20T11:52:38"/>
        <d v="2018-06-21T16:26:38"/>
        <d v="2017-10-03T12:05:29"/>
        <d v="2017-07-26T16:29:30"/>
        <d v="2018-05-11T21:44:33"/>
        <d v="2018-07-25T14:08:33"/>
        <d v="2018-03-04T12:03:46"/>
        <d v="2018-06-13T21:12:41"/>
        <d v="2018-04-05T20:09:27"/>
        <d v="2017-08-21T21:10:53"/>
        <d v="2018-04-03T01:11:07"/>
        <d v="2017-03-27T12:41:25"/>
        <d v="2017-05-24T13:16:01"/>
        <d v="2017-08-07T20:45:46"/>
        <d v="2017-10-27T17:31:41"/>
        <d v="2017-11-21T15:06:52"/>
        <d v="2017-01-27T13:32:28"/>
        <d v="2017-11-21T18:58:47"/>
        <d v="2018-07-31T15:27:56"/>
        <d v="2017-12-19T20:23:35"/>
        <d v="2017-05-31T11:43:23"/>
        <d v="2017-09-19T18:11:40"/>
        <d v="2017-08-28T17:03:30"/>
        <d v="2017-05-18T10:54:05"/>
        <d v="2017-05-30T08:12:20"/>
        <d v="2017-04-20T14:41:30"/>
        <d v="2017-05-22T09:05:09"/>
        <d v="2017-06-23T13:09:09"/>
        <d v="2017-05-09T10:08:44"/>
        <d v="2017-06-01T15:15:53"/>
        <d v="2017-04-13T13:05:04"/>
        <d v="2017-12-06T21:54:53"/>
        <d v="2017-10-11T18:12:38"/>
        <d v="2017-09-14T15:49:47"/>
        <d v="2018-07-25T21:51:49"/>
        <d v="2017-08-14T21:23:02"/>
        <d v="2017-12-03T12:28:46"/>
        <d v="2017-11-21T13:21:57"/>
        <d v="2017-12-01T21:58:41"/>
        <d v="2018-01-17T22:08:50"/>
        <d v="2018-05-03T17:30:48"/>
        <d v="2018-07-23T22:08:35"/>
        <d v="2018-01-23T19:52:37"/>
        <d v="2017-12-29T14:56:13"/>
        <d v="2018-03-19T23:32:05"/>
        <d v="2018-03-31T11:36:30"/>
        <d v="2018-03-22T23:55:47"/>
        <d v="2017-10-04T20:22:03"/>
        <d v="2018-01-10T18:53:17"/>
        <d v="2017-10-19T16:14:55"/>
        <d v="2017-11-29T13:54:49"/>
        <d v="2017-10-19T13:57:56"/>
        <d v="2018-02-22T21:23:15"/>
        <d v="2018-06-18T19:25:03"/>
        <d v="2018-01-09T19:53:05"/>
        <d v="2017-08-11T21:00:02"/>
        <d v="2017-10-16T21:17:06"/>
        <d v="2017-08-14T18:42:34"/>
        <d v="2017-12-20T18:39:07"/>
        <d v="2017-12-06T18:19:21"/>
        <d v="2017-03-16T09:22:08"/>
        <d v="2017-05-02T12:21:21"/>
        <d v="2018-08-06T14:57:37"/>
        <d v="2018-01-25T16:34:18"/>
        <d v="2018-03-12T23:42:21"/>
        <d v="2018-03-20T19:46:35"/>
        <d v="2017-12-18T22:29:15"/>
        <d v="2018-07-30T20:11:30"/>
        <d v="2017-12-27T21:34:13"/>
        <d v="2018-06-29T20:55:08"/>
        <d v="2018-05-09T17:11:28"/>
        <d v="2018-03-27T19:34:50"/>
        <d v="2017-08-10T19:23:44"/>
        <d v="2018-08-02T22:27:51"/>
        <d v="2017-08-08T15:07:39"/>
        <d v="2018-06-05T18:32:46"/>
        <d v="2018-08-08T19:15:50"/>
        <d v="2018-06-18T23:12:37"/>
        <d v="2018-05-03T00:21:29"/>
        <d v="2017-09-18T16:48:15"/>
        <d v="2017-03-23T16:52:23"/>
        <d v="2018-08-02T21:33:43"/>
        <d v="2018-07-27T15:38:47"/>
        <d v="2018-05-18T21:44:43"/>
        <d v="2018-08-07T23:55:24"/>
        <d v="2017-11-14T19:44:55"/>
        <d v="2018-07-05T20:56:35"/>
        <d v="2018-08-29T12:40:53"/>
        <d v="2017-09-21T13:30:08"/>
        <d v="2017-08-04T18:04:50"/>
        <d v="2018-05-17T16:12:25"/>
        <d v="2018-06-18T21:20:03"/>
        <d v="2018-08-20T13:34:46"/>
        <d v="2017-04-12T13:12:09"/>
        <d v="2018-06-18T16:38:30"/>
        <d v="2017-11-07T16:05:36"/>
        <d v="2018-04-10T21:19:02"/>
        <d v="2018-08-28T17:59:36"/>
        <d v="2018-05-18T15:58:47"/>
        <d v="2018-01-12T20:28:17"/>
        <d v="2018-04-05T22:05:29"/>
        <d v="2018-07-02T10:04:00"/>
        <d v="2018-02-23T19:13:36"/>
        <d v="2017-12-07T19:09:10"/>
        <d v="2018-08-30T18:48:47"/>
        <d v="2018-08-23T20:36:30"/>
        <d v="2018-08-09T15:38:58"/>
        <d v="2018-09-20T16:08:33"/>
        <d v="2018-08-25T00:47:50"/>
        <d v="2017-04-26T13:27:46"/>
        <d v="2018-08-18T11:48:58"/>
        <d v="2017-05-13T08:39:46"/>
        <d v="2017-08-03T16:52:12"/>
        <d v="2017-06-02T09:53:55"/>
        <d v="2017-08-01T13:42:30"/>
        <d v="2017-12-19T15:53:24"/>
        <d v="2018-01-26T14:18:27"/>
        <d v="2018-04-14T19:36:28"/>
        <d v="2017-10-23T13:32:14"/>
        <d v="2017-12-21T02:13:09"/>
        <d v="2017-12-07T20:51:49"/>
        <d v="2018-06-11T21:38:34"/>
        <d v="2018-06-05T00:24:51"/>
        <d v="2018-06-28T15:56:44"/>
        <d v="2018-07-11T14:18:51"/>
        <d v="2018-07-06T18:22:41"/>
        <d v="2018-02-22T03:36:57"/>
        <d v="2017-08-10T20:49:55"/>
        <d v="2017-09-04T22:07:59"/>
        <d v="2018-07-09T16:26:44"/>
        <d v="2018-07-13T22:26:34"/>
        <d v="2017-05-25T10:05:53"/>
        <d v="2017-12-06T15:25:06"/>
        <d v="2017-04-13T10:36:49"/>
        <d v="2017-12-08T17:38:26"/>
        <d v="2017-02-07T10:46:00"/>
        <d v="2017-04-12T13:24:15"/>
        <d v="2017-05-18T06:34:38"/>
        <d v="2017-07-09T13:51:08"/>
        <d v="2018-05-07T23:26:48"/>
        <d v="2017-11-28T16:58:46"/>
        <d v="2017-06-02T15:02:33"/>
        <d v="2018-08-30T12:06:57"/>
        <d v="2017-05-08T13:57:47"/>
        <d v="2016-10-13T15:44:27"/>
        <d v="2017-11-30T11:25:50"/>
        <d v="2017-12-11T15:51:41"/>
        <d v="2018-07-24T20:46:33"/>
        <d v="2018-07-05T19:51:42"/>
        <d v="2018-08-02T19:28:53"/>
        <d v="2017-12-19T00:28:23"/>
        <d v="2017-10-13T13:50:07"/>
        <d v="2018-05-19T15:03:38"/>
        <d v="2017-07-17T20:32:29"/>
        <d v="2018-02-05T21:51:38"/>
        <d v="2017-04-20T09:35:29"/>
        <d v="2017-07-26T13:33:10"/>
        <d v="2018-02-09T02:27:50"/>
        <d v="2017-10-30T20:54:43"/>
        <d v="2017-12-01T18:18:43"/>
        <d v="2017-12-27T02:51:41"/>
        <d v="2018-07-14T13:02:09"/>
        <d v="2018-07-30T17:28:44"/>
        <d v="2016-11-03T09:13:52"/>
        <d v="2016-11-01T15:04:41"/>
        <d v="2016-11-01T18:07:25"/>
        <d v="2018-05-11T23:42:22"/>
        <d v="2018-05-14T22:56:29"/>
        <d v="2018-03-22T01:03:23"/>
        <d v="2018-06-30T18:18:32"/>
        <d v="2018-04-19T14:08:53"/>
        <d v="2018-05-16T21:06:43"/>
        <d v="2018-04-17T21:03:55"/>
        <d v="2018-08-01T18:54:36"/>
        <d v="2018-01-29T19:41:12"/>
        <d v="2017-12-11T18:39:32"/>
        <d v="2017-08-30T20:07:50"/>
        <d v="2018-04-11T17:03:11"/>
        <d v="2018-06-12T20:06:48"/>
        <d v="2017-03-24T10:21:37"/>
        <d v="2018-01-09T22:41:23"/>
        <d v="2017-07-14T17:54:47"/>
        <d v="2017-12-23T14:09:19"/>
        <d v="2018-02-20T21:48:48"/>
        <d v="2018-03-29T23:34:40"/>
        <d v="2017-08-28T17:04:51"/>
        <d v="2017-12-12T00:35:02"/>
        <d v="2017-12-20T01:48:39"/>
        <d v="2018-04-25T11:32:44"/>
        <d v="2018-08-15T19:32:42"/>
        <d v="2018-02-14T22:17:04"/>
        <d v="2017-12-26T19:09:33"/>
        <d v="2017-05-11T13:09:56"/>
        <d v="2017-01-18T10:37:56"/>
        <d v="2017-02-16T04:47:38"/>
        <d v="2018-05-16T15:58:37"/>
        <d v="2018-06-26T00:18:22"/>
        <d v="2017-06-15T10:35:03"/>
        <d v="2018-07-05T18:43:33"/>
        <d v="2017-10-25T21:11:49"/>
        <d v="2017-11-22T20:59:32"/>
        <d v="2018-03-09T23:04:08"/>
        <d v="2018-02-19T18:49:16"/>
        <d v="2018-03-23T00:42:01"/>
        <d v="2017-08-11T21:15:15"/>
        <d v="2018-02-20T19:27:20"/>
        <d v="2018-08-29T21:08:39"/>
        <d v="2018-02-18T16:29:11"/>
        <d v="2018-08-21T20:41:52"/>
        <d v="2018-08-16T20:21:47"/>
        <d v="2018-08-17T22:32:42"/>
        <d v="2018-08-11T02:03:29"/>
        <d v="2018-01-15T20:46:08"/>
        <d v="2018-01-24T16:18:48"/>
        <d v="2017-09-12T11:20:03"/>
        <d v="2018-02-26T23:26:52"/>
        <d v="2017-11-20T22:57:13"/>
        <d v="2018-01-19T21:07:19"/>
        <d v="2018-02-08T16:12:43"/>
        <d v="2017-12-14T19:56:56"/>
        <d v="2018-05-24T13:48:22"/>
        <d v="2017-12-16T12:01:23"/>
        <d v="2017-06-05T10:49:46"/>
        <d v="2018-08-14T01:29:50"/>
        <d v="2017-06-19T19:06:38"/>
        <d v="2017-12-06T20:51:59"/>
        <d v="2018-03-14T22:44:51"/>
        <d v="2018-02-26T12:26:38"/>
        <d v="2018-02-16T13:18:56"/>
        <d v="2018-03-05T15:22:27"/>
        <d v="2018-02-24T19:32:41"/>
        <d v="2018-08-16T16:18:24"/>
        <d v="2018-02-04T17:47:24"/>
        <d v="2018-06-15T22:46:48"/>
        <d v="2017-04-10T10:43:43"/>
        <d v="2017-09-06T20:10:14"/>
        <d v="2018-08-28T18:57:01"/>
        <d v="2018-08-29T17:28:25"/>
        <d v="2017-06-23T10:22:22"/>
        <d v="2017-09-11T20:09:07"/>
        <d v="2017-05-29T16:12:47"/>
        <d v="2017-10-23T15:57:07"/>
        <d v="2017-09-26T17:56:37"/>
        <d v="2018-02-28T18:47:12"/>
        <d v="2017-11-04T13:22:17"/>
        <d v="2018-02-17T10:28:36"/>
        <d v="2018-01-04T19:38:32"/>
        <d v="2018-08-07T16:59:49"/>
        <d v="2018-06-30T13:02:42"/>
        <d v="2017-10-19T22:56:28"/>
        <d v="2018-03-12T21:54:46"/>
        <d v="2018-02-16T17:38:34"/>
        <d v="2018-03-29T19:22:10"/>
        <d v="2018-05-21T18:41:51"/>
        <d v="2018-05-16T16:40:31"/>
        <d v="2017-09-12T14:07:40"/>
        <d v="2018-06-20T22:58:47"/>
        <d v="2018-08-27T19:36:26"/>
        <d v="2017-07-20T19:17:42"/>
        <d v="2017-03-23T15:05:56"/>
        <d v="2017-04-10T09:05:28"/>
        <d v="2017-02-23T14:33:30"/>
        <d v="2018-07-06T15:18:37"/>
        <d v="2018-04-04T19:58:21"/>
        <d v="2017-10-16T19:33:25"/>
        <d v="2018-08-02T21:16:35"/>
        <d v="2018-07-30T22:22:08"/>
        <d v="2017-12-29T18:34:33"/>
        <d v="2018-04-04T22:38:49"/>
        <d v="2018-06-14T19:48:30"/>
        <d v="2018-04-02T17:18:36"/>
        <d v="2018-06-21T16:04:49"/>
        <d v="2018-07-09T16:34:28"/>
        <d v="2018-08-22T22:41:16"/>
        <d v="2018-08-24T20:35:50"/>
        <d v="2018-07-30T13:41:41"/>
        <d v="2018-05-05T01:03:20"/>
        <d v="2018-07-30T16:22:00"/>
        <d v="2017-12-28T17:19:04"/>
        <d v="2018-01-17T13:36:43"/>
        <d v="2018-03-05T16:05:22"/>
        <d v="2017-06-19T19:17:57"/>
        <d v="2017-08-07T18:53:41"/>
        <d v="2017-09-08T23:33:56"/>
        <d v="2017-05-19T12:59:39"/>
        <d v="2017-03-23T18:00:41"/>
        <d v="2017-07-28T21:10:50"/>
        <d v="2017-05-12T07:57:49"/>
        <d v="2017-09-01T19:12:28"/>
        <d v="2017-06-14T16:16:43"/>
        <d v="2017-09-12T18:03:20"/>
        <d v="2018-01-29T17:04:16"/>
        <d v="2017-10-06T20:55:57"/>
        <d v="2017-08-01T16:17:38"/>
        <d v="2017-10-17T17:51:46"/>
        <d v="2017-07-26T11:14:18"/>
        <d v="2018-04-03T19:58:47"/>
        <d v="2018-08-22T13:56:44"/>
        <d v="2018-01-19T14:52:48"/>
        <d v="2017-11-17T20:41:56"/>
        <d v="2017-09-26T19:48:53"/>
        <d v="2017-12-26T21:13:37"/>
        <d v="2018-01-31T20:33:11"/>
        <d v="2018-06-13T22:46:26"/>
        <d v="2018-08-23T00:03:03"/>
        <d v="2018-03-06T20:08:29"/>
        <d v="2018-06-12T23:41:59"/>
        <d v="2018-08-09T22:11:15"/>
        <d v="2018-08-10T21:21:01"/>
        <d v="2018-01-04T15:28:56"/>
        <d v="2017-10-08T14:58:49"/>
        <d v="2018-05-25T22:33:38"/>
        <d v="2018-08-14T00:28:41"/>
        <d v="2017-05-05T15:04:12"/>
        <d v="2017-02-14T13:12:33"/>
        <d v="2017-04-15T08:30:07"/>
        <d v="2017-04-10T15:32:48"/>
        <d v="2018-05-22T16:33:31"/>
        <d v="2018-01-07T15:47:15"/>
        <d v="2017-06-01T14:05:57"/>
        <d v="2017-07-17T18:13:44"/>
        <d v="2018-02-19T19:36:44"/>
        <d v="2018-03-28T19:48:22"/>
        <d v="2017-10-19T22:07:33"/>
        <d v="2018-01-10T21:17:25"/>
        <d v="2018-01-26T18:59:01"/>
        <d v="2018-02-09T23:48:46"/>
        <d v="2018-02-08T16:38:22"/>
        <d v="2016-10-27T17:32:07"/>
        <d v="2018-06-07T19:36:44"/>
        <d v="2017-02-21T16:44:54"/>
        <d v="2017-12-21T17:44:28"/>
        <d v="2017-05-31T11:37:46"/>
        <d v="2017-12-01T23:48:41"/>
        <d v="2017-05-24T12:37:45"/>
        <d v="2017-08-16T18:44:09"/>
        <d v="2017-04-05T06:13:11"/>
        <d v="2017-05-18T14:54:59"/>
        <d v="2017-04-03T13:50:06"/>
        <d v="2017-04-06T15:45:58"/>
        <d v="2017-06-19T13:27:44"/>
        <d v="2018-04-02T19:03:24"/>
        <d v="2018-03-23T02:58:27"/>
        <d v="2017-10-09T15:59:23"/>
        <d v="2018-05-22T16:48:41"/>
        <d v="2017-09-22T17:52:10"/>
        <d v="2018-04-04T17:05:25"/>
        <d v="2017-12-21T18:15:18"/>
        <d v="2017-10-11T16:00:09"/>
        <d v="2018-01-05T17:58:23"/>
        <d v="2018-01-08T20:42:59"/>
        <d v="2017-11-17T20:32:53"/>
        <d v="2018-08-16T23:55:47"/>
        <d v="2018-03-19T10:46:28"/>
        <d v="2017-12-01T17:05:02"/>
        <d v="2017-06-26T16:17:42"/>
        <d v="2017-06-28T14:09:53"/>
        <d v="2017-05-17T17:25:46"/>
        <d v="2017-02-08T14:38:50"/>
        <d v="2017-02-22T14:18:40"/>
        <d v="2018-08-22T17:09:05"/>
        <d v="2018-08-29T17:06:22"/>
        <d v="2018-08-16T23:41:10"/>
        <d v="2018-08-24T14:52:16"/>
        <d v="2018-08-21T20:08:43"/>
        <d v="2018-08-22T18:09:34"/>
        <d v="2018-08-08T19:24:51"/>
        <d v="2018-08-10T21:51:50"/>
        <d v="2018-01-23T20:38:45"/>
        <d v="2017-10-19T17:56:37"/>
        <d v="2017-11-28T18:09:31"/>
        <d v="2018-01-03T19:47:02"/>
        <d v="2018-01-03T16:40:33"/>
        <d v="2018-01-20T12:48:15"/>
        <d v="2017-12-18T22:29:05"/>
        <d v="2018-01-29T18:16:16"/>
        <d v="2018-01-03T19:24:57"/>
        <d v="2018-01-17T20:14:55"/>
        <d v="2018-01-25T16:41:55"/>
        <d v="2017-05-31T07:03:58"/>
        <d v="2017-12-05T15:15:20"/>
        <d v="2017-07-03T15:32:37"/>
        <d v="2017-05-17T10:12:40"/>
        <d v="2017-11-28T19:23:07"/>
        <d v="2018-01-19T20:36:33"/>
        <d v="2017-05-20T11:57:49"/>
        <d v="2018-04-10T23:23:20"/>
        <d v="2017-07-12T16:52:20"/>
        <d v="2017-11-29T16:03:36"/>
        <d v="2017-05-11T10:32:43"/>
        <d v="2017-03-23T15:27:14"/>
        <d v="2017-11-24T22:28:29"/>
        <d v="2018-03-04T16:24:54"/>
        <d v="2018-08-17T17:36:46"/>
        <d v="2018-08-10T19:12:12"/>
        <d v="2017-12-13T01:13:03"/>
        <d v="2018-01-26T21:38:32"/>
        <d v="2018-01-30T20:21:17"/>
        <d v="2018-01-30T16:33:56"/>
        <d v="2018-01-24T16:02:38"/>
        <d v="2017-12-26T17:35:17"/>
        <d v="2018-03-29T23:28:42"/>
        <d v="2018-07-24T02:12:10"/>
        <d v="2018-08-06T17:07:59"/>
        <d v="2017-05-27T04:42:32"/>
        <d v="2018-08-21T14:53:48"/>
        <d v="2017-09-22T16:48:51"/>
        <d v="2018-08-06T18:17:36"/>
        <d v="2017-07-29T14:08:53"/>
        <d v="2017-02-14T13:49:03"/>
        <d v="2018-06-12T21:34:26"/>
        <d v="2018-06-22T19:48:39"/>
        <d v="2018-08-20T14:33:49"/>
        <d v="2018-08-27T16:24:41"/>
        <d v="2018-04-30T19:52:21"/>
        <d v="2018-02-02T16:32:39"/>
        <d v="2017-12-21T16:18:02"/>
        <d v="2018-05-16T18:08:30"/>
        <d v="2018-01-05T00:25:33"/>
        <d v="2018-08-13T18:28:23"/>
        <d v="2017-08-28T16:20:10"/>
        <d v="2018-06-29T18:46:47"/>
        <d v="2018-06-04T10:44:51"/>
        <d v="2017-12-10T18:56:59"/>
        <d v="2017-11-24T19:48:38"/>
        <d v="2018-01-04T15:07:45"/>
        <d v="2018-05-15T19:52:03"/>
        <d v="2018-06-06T23:08:54"/>
        <d v="2018-03-14T16:48:47"/>
        <d v="2018-02-01T23:07:37"/>
        <d v="2018-02-24T00:07:55"/>
        <d v="2017-12-22T23:55:05"/>
        <d v="2017-08-08T16:07:44"/>
        <d v="2018-08-01T19:47:25"/>
        <d v="2018-04-10T18:28:37"/>
        <d v="2018-02-24T00:11:57"/>
        <d v="2018-07-30T20:32:15"/>
        <d v="2018-08-25T00:46:26"/>
        <d v="2017-12-03T12:18:37"/>
        <d v="2018-08-28T13:08:52"/>
        <d v="2018-08-24T19:48:29"/>
        <d v="2018-08-09T20:18:49"/>
        <d v="2018-08-24T17:41:43"/>
        <d v="2018-08-30T13:51:26"/>
        <d v="2018-05-25T13:20:50"/>
        <d v="2018-03-10T00:12:46"/>
        <d v="2017-08-26T14:34:02"/>
        <d v="2018-06-26T19:57:34"/>
        <d v="2018-08-08T03:12:41"/>
        <d v="2018-07-06T11:09:53"/>
        <d v="2017-07-26T13:45:35"/>
        <d v="2017-02-17T17:57:41"/>
        <d v="2017-08-15T18:37:36"/>
        <d v="2017-03-03T12:22:15"/>
        <d v="2018-03-16T20:03:53"/>
        <d v="2017-09-01T22:18:07"/>
        <d v="2018-03-15T19:03:36"/>
        <d v="2018-03-09T19:41:54"/>
        <d v="2018-07-03T15:57:03"/>
        <d v="2018-02-20T00:03:52"/>
        <d v="2018-06-07T21:42:21"/>
        <d v="2017-09-18T18:21:42"/>
        <d v="2017-03-31T11:17:52"/>
        <d v="2018-07-12T22:38:49"/>
        <d v="2018-07-26T23:12:35"/>
        <d v="2018-05-21T18:22:18"/>
        <d v="2018-08-02T19:58:37"/>
        <d v="2018-07-30T23:51:37"/>
        <d v="2017-12-15T18:07:08"/>
        <d v="2018-06-06T19:29:50"/>
        <d v="2018-06-12T22:12:01"/>
        <d v="2018-05-01T21:16:42"/>
        <d v="2017-12-19T17:26:43"/>
        <d v="2018-06-21T18:49:43"/>
        <d v="2018-06-01T21:54:37"/>
        <d v="2018-06-22T22:41:09"/>
        <d v="2018-05-10T00:52:03"/>
        <d v="2018-05-18T16:44:32"/>
        <d v="2018-05-15T00:19:51"/>
        <d v="2018-02-19T11:54:18"/>
        <d v="2018-04-09T15:19:32"/>
        <d v="2018-06-28T21:46:43"/>
        <d v="2018-01-03T14:10:29"/>
        <d v="2018-07-25T13:12:50"/>
        <d v="2018-01-29T22:42:14"/>
        <d v="2018-07-10T21:51:05"/>
        <d v="2017-08-23T15:18:43"/>
        <d v="2017-07-12T18:47:06"/>
        <d v="2018-03-09T23:36:47"/>
        <d v="2017-02-23T16:53:40"/>
        <d v="2017-12-02T16:39:45"/>
        <d v="2018-02-26T16:25:50"/>
        <d v="2017-12-07T00:34:03"/>
        <d v="2018-06-05T11:41:17"/>
        <d v="2018-07-23T23:10:39"/>
        <d v="2018-05-08T20:49:37"/>
        <d v="2017-09-28T15:17:13"/>
        <d v="2017-06-05T15:53:41"/>
        <d v="2017-09-22T17:11:17"/>
        <d v="2017-12-21T06:59:43"/>
        <d v="2017-10-18T23:09:01"/>
        <d v="2017-07-03T17:12:06"/>
        <d v="2018-01-09T19:20:16"/>
        <d v="2017-07-31T22:13:02"/>
        <d v="2018-04-16T17:28:55"/>
        <d v="2017-08-29T08:15:48"/>
        <d v="2017-07-07T19:49:37"/>
        <d v="2018-03-28T16:39:11"/>
        <d v="2018-02-21T12:49:15"/>
        <d v="2017-10-23T22:53:59"/>
        <d v="2018-05-07T14:17:34"/>
        <d v="2017-11-29T13:48:47"/>
        <d v="2018-07-13T18:08:36"/>
        <d v="2017-02-21T17:13:59"/>
        <d v="2017-04-12T07:29:43"/>
        <d v="2017-04-12T10:42:22"/>
        <d v="2017-05-12T13:18:50"/>
        <d v="2017-05-15T06:39:37"/>
        <d v="2017-02-23T16:28:04"/>
        <d v="2018-08-06T16:13:06"/>
        <d v="2017-07-28T15:14:02"/>
        <d v="2017-11-21T21:19:24"/>
        <d v="2018-01-07T16:49:05"/>
        <d v="2018-04-02T22:52:33"/>
        <d v="2018-01-09T17:50:06"/>
        <d v="2018-02-21T23:46:57"/>
        <d v="2018-01-31T15:52:26"/>
        <d v="2017-05-27T08:28:54"/>
        <d v="2018-07-25T23:28:48"/>
        <d v="2018-06-22T19:42:02"/>
        <d v="2017-05-27T04:44:54"/>
        <d v="2018-02-01T22:42:42"/>
        <d v="2017-09-13T23:46:58"/>
        <d v="2017-06-19T21:29:44"/>
        <d v="2018-08-10T16:07:24"/>
        <d v="2017-10-20T22:04:14"/>
        <d v="2017-11-24T21:32:53"/>
        <d v="2018-04-12T13:41:40"/>
        <d v="2018-02-15T18:27:49"/>
        <d v="2018-04-30T15:32:11"/>
        <d v="2018-05-17T18:58:21"/>
        <d v="2018-04-27T21:32:35"/>
        <d v="2018-05-11T23:03:11"/>
        <d v="2017-07-14T11:42:07"/>
        <d v="2017-07-31T18:22:54"/>
        <d v="2017-11-06T14:56:59"/>
        <d v="2017-12-08T22:35:02"/>
        <d v="2018-07-04T21:37:30"/>
        <d v="2018-08-03T00:25:00"/>
        <d v="2017-08-14T17:56:03"/>
        <d v="2018-04-12T18:46:19"/>
        <d v="2018-08-10T17:56:54"/>
        <d v="2018-02-06T16:08:57"/>
        <d v="2017-09-14T18:13:13"/>
        <d v="2018-04-23T14:44:35"/>
        <d v="2018-07-07T14:41:18"/>
        <d v="2018-08-20T11:11:37"/>
        <d v="2018-05-11T13:57:48"/>
        <d v="2018-06-28T21:27:49"/>
        <d v="2017-11-24T16:43:29"/>
        <d v="2017-09-19T17:02:54"/>
        <d v="2018-08-27T17:51:42"/>
        <d v="2018-06-19T18:36:49"/>
        <d v="2018-06-15T19:04:04"/>
        <d v="2018-06-13T19:58:20"/>
        <d v="2018-03-12T23:36:07"/>
        <d v="2017-03-04T08:42:45"/>
        <d v="2018-04-14T17:03:15"/>
        <d v="2017-02-21T10:11:46"/>
        <d v="2018-03-19T17:58:39"/>
        <d v="2017-06-01T11:41:36"/>
        <d v="2017-09-21T21:00:27"/>
        <d v="2017-06-19T12:04:53"/>
        <d v="2017-04-08T04:13:05"/>
        <d v="2018-01-29T21:37:55"/>
        <d v="2017-05-18T11:08:01"/>
        <d v="2017-09-26T18:27:53"/>
        <d v="2017-12-13T15:52:03"/>
        <d v="2017-03-31T18:36:46"/>
        <d v="2017-09-11T17:19:52"/>
        <d v="2017-11-16T19:29:03"/>
        <d v="2018-06-29T17:48:57"/>
        <d v="2018-03-20T20:02:44"/>
        <d v="2018-03-17T01:04:35"/>
        <d v="2018-06-10T16:11:54"/>
        <d v="2018-05-21T13:38:38"/>
        <d v="2017-10-04T20:46:55"/>
        <d v="2018-07-30T22:23:30"/>
        <d v="2018-08-06T13:38:32"/>
        <d v="2018-01-17T20:28:18"/>
        <d v="2018-05-18T21:58:31"/>
        <d v="2018-02-09T13:46:32"/>
        <d v="2018-03-23T00:57:01"/>
        <d v="2017-11-20T10:43:44"/>
        <d v="2018-04-24T14:40:46"/>
        <d v="2017-07-11T19:21:51"/>
        <d v="2018-05-15T17:27:00"/>
        <d v="2018-03-22T18:39:00"/>
        <d v="2018-06-12T17:34:28"/>
        <d v="2018-01-19T17:42:56"/>
        <d v="2017-12-10T20:02:56"/>
        <d v="2018-01-31T21:36:52"/>
        <d v="2017-11-23T21:44:43"/>
        <d v="2018-02-02T14:35:09"/>
        <d v="2017-09-20T19:08:00"/>
        <d v="2018-06-07T15:04:10"/>
        <d v="2017-09-14T21:25:59"/>
        <d v="2017-02-20T17:03:31"/>
        <d v="2017-05-09T09:32:07"/>
        <d v="2018-03-09T17:01:40"/>
        <d v="2017-11-27T21:03:13"/>
        <d v="2017-11-24T20:09:34"/>
        <d v="2018-01-11T00:26:54"/>
        <d v="2018-04-14T12:03:14"/>
        <d v="2017-07-31T18:14:10"/>
        <d v="2017-07-17T18:44:17"/>
        <d v="2017-10-03T18:32:40"/>
        <d v="2017-08-01T11:07:29"/>
        <d v="2017-03-30T13:24:47"/>
        <d v="2017-12-20T19:13:32"/>
        <d v="2017-11-13T22:51:52"/>
        <d v="2018-05-21T17:46:52"/>
        <d v="2017-03-14T12:47:43"/>
        <d v="2018-01-23T23:44:36"/>
        <d v="2018-03-18T20:26:28"/>
        <d v="2018-01-29T14:29:03"/>
        <d v="2018-04-11T18:06:38"/>
        <d v="2018-05-14T16:32:57"/>
        <d v="2018-08-16T21:48:52"/>
        <d v="2018-06-22T17:46:42"/>
        <d v="2018-05-14T18:51:26"/>
        <d v="2018-07-31T17:14:52"/>
        <d v="2018-03-28T17:17:37"/>
        <d v="2018-02-28T18:52:00"/>
        <d v="2017-03-23T12:52:57"/>
        <d v="2017-01-28T11:34:03"/>
        <d v="2018-03-07T23:47:35"/>
        <d v="2018-05-02T19:23:32"/>
        <d v="2017-12-21T19:52:04"/>
        <d v="2018-04-24T19:17:28"/>
        <d v="2018-06-19T17:36:49"/>
        <d v="2018-04-20T23:11:54"/>
        <d v="2017-09-11T21:42:01"/>
        <d v="2018-03-23T19:07:27"/>
        <d v="2017-12-15T02:55:01"/>
        <d v="2017-08-08T21:52:13"/>
        <d v="2018-07-12T17:26:32"/>
        <d v="2018-07-11T22:52:20"/>
        <d v="2018-06-29T19:34:48"/>
        <d v="2018-05-02T14:23:33"/>
        <d v="2018-02-21T20:37:54"/>
        <d v="2018-06-27T19:17:36"/>
        <d v="2018-08-07T18:08:38"/>
        <d v="2017-05-13T08:27:53"/>
        <d v="2017-03-28T13:52:37"/>
        <d v="2018-01-16T15:42:49"/>
        <d v="2018-02-16T23:42:08"/>
        <d v="2017-04-07T06:32:42"/>
        <d v="2017-07-06T12:47:40"/>
        <d v="2017-05-31T14:59:43"/>
        <d v="2018-05-08T20:19:01"/>
        <d v="2018-08-01T21:53:04"/>
        <d v="2018-02-09T19:13:23"/>
        <d v="2017-08-21T15:40:12"/>
        <d v="2017-04-03T11:22:07"/>
        <d v="2018-05-03T23:11:44"/>
        <d v="2018-05-07T17:46:45"/>
        <d v="2018-07-04T14:03:10"/>
        <d v="2017-05-24T14:43:09"/>
        <d v="2018-04-12T16:58:46"/>
        <d v="2017-06-12T16:48:13"/>
        <d v="2018-01-09T19:14:24"/>
        <d v="2018-01-29T20:36:48"/>
        <d v="2018-03-28T23:54:39"/>
        <d v="2018-04-28T16:56:34"/>
        <d v="2017-06-14T18:47:50"/>
        <d v="2018-03-13T22:56:27"/>
        <d v="2017-09-06T19:45:42"/>
        <d v="2017-09-19T15:54:47"/>
        <d v="2017-12-04T21:09:23"/>
        <d v="2018-04-03T01:06:53"/>
        <d v="2017-09-18T17:10:21"/>
        <d v="2018-04-11T21:06:53"/>
        <d v="2017-05-26T09:12:42"/>
        <d v="2017-08-15T20:19:52"/>
        <d v="2018-07-30T10:51:43"/>
        <d v="2018-08-15T21:19:33"/>
        <d v="2017-12-11T21:44:51"/>
        <d v="2018-08-23T23:32:56"/>
        <d v="2017-12-11T15:10:11"/>
        <d v="2018-08-01T15:08:52"/>
        <d v="2017-10-03T17:58:53"/>
        <d v="2017-08-28T20:17:51"/>
        <d v="2018-02-26T18:39:18"/>
        <d v="2018-05-24T18:05:15"/>
        <d v="2018-03-23T22:14:31"/>
        <d v="2018-05-16T20:47:03"/>
        <d v="2018-01-08T19:29:29"/>
        <d v="2017-10-23T11:33:29"/>
        <d v="2017-11-30T12:37:10"/>
        <d v="2018-04-10T13:19:13"/>
        <d v="2018-04-03T17:07:49"/>
        <d v="2018-07-05T22:32:44"/>
        <d v="2018-07-28T02:48:47"/>
        <d v="2018-07-11T23:41:44"/>
        <d v="2018-06-15T19:52:21"/>
        <d v="2018-09-06T11:41:13"/>
        <d v="2018-06-15T20:02:46"/>
        <d v="2018-08-13T16:24:34"/>
        <d v="2018-06-18T18:12:02"/>
        <d v="2018-07-13T20:48:26"/>
        <d v="2018-06-18T23:17:43"/>
        <d v="2018-06-25T20:32:16"/>
        <d v="2018-08-07T14:18:34"/>
        <d v="2018-06-11T19:26:38"/>
        <d v="2018-07-03T12:33:16"/>
        <d v="2018-06-19T21:03:50"/>
        <d v="2018-07-23T20:21:28"/>
        <d v="2018-03-15T17:42:32"/>
        <d v="2017-11-25T01:56:49"/>
        <d v="2017-09-06T21:05:37"/>
        <d v="2018-08-17T15:34:47"/>
        <d v="2018-06-19T20:02:56"/>
        <d v="2018-03-07T20:46:57"/>
        <d v="2017-10-11T20:08:02"/>
        <d v="2017-12-18T23:42:04"/>
        <d v="2017-10-10T02:29:28"/>
        <d v="2018-07-04T00:48:49"/>
        <d v="2017-08-07T14:26:02"/>
        <d v="2017-05-26T16:26:40"/>
        <d v="2018-06-05T20:56:27"/>
        <d v="2017-05-13T10:22:52"/>
        <d v="2018-08-07T15:22:24"/>
        <d v="2018-06-29T13:11:06"/>
        <d v="2018-08-17T19:31:59"/>
        <d v="2018-06-27T13:18:47"/>
        <d v="2018-06-14T22:16:36"/>
        <d v="2018-02-20T19:29:06"/>
        <d v="2017-05-17T08:49:30"/>
        <d v="2018-01-11T20:28:43"/>
        <d v="2017-09-25T16:58:32"/>
        <d v="2017-05-16T10:21:52"/>
        <d v="2017-03-23T11:12:45"/>
        <d v="2017-09-06T16:35:03"/>
        <d v="2016-10-13T16:03:06"/>
        <d v="2018-01-11T23:03:54"/>
        <d v="2018-08-14T22:21:25"/>
        <d v="2018-03-18T16:08:15"/>
        <d v="2018-05-02T21:20:47"/>
        <d v="2017-04-13T16:05:13"/>
        <d v="2017-11-13T20:32:41"/>
        <d v="2017-07-05T18:44:10"/>
        <d v="2018-08-20T19:26:57"/>
        <d v="2018-08-14T14:06:45"/>
        <d v="2018-04-10T22:13:24"/>
        <d v="2018-04-16T22:36:30"/>
        <d v="2018-03-21T17:38:35"/>
        <d v="2017-12-19T20:57:07"/>
        <d v="2018-08-15T19:09:11"/>
        <d v="2018-08-18T02:32:16"/>
        <d v="2017-07-20T17:16:01"/>
        <d v="2017-10-16T21:52:18"/>
        <d v="2017-07-26T19:12:30"/>
        <d v="2017-06-16T11:07:01"/>
        <d v="2017-09-28T17:40:12"/>
        <d v="2017-08-24T17:48:05"/>
        <d v="2017-09-22T16:27:57"/>
        <d v="2018-05-04T15:24:41"/>
        <d v="2018-08-01T11:21:00"/>
        <d v="2018-07-26T18:46:42"/>
        <d v="2018-02-09T21:08:58"/>
        <d v="2017-12-23T11:50:18"/>
        <d v="2018-07-10T23:31:44"/>
        <d v="2017-09-18T18:48:54"/>
        <d v="2018-03-15T16:52:31"/>
        <d v="2018-01-25T20:48:33"/>
        <d v="2017-08-22T17:56:36"/>
        <d v="2017-11-08T22:20:59"/>
        <d v="2017-01-23T13:49:05"/>
        <d v="2018-04-20T20:51:27"/>
        <d v="2017-01-19T10:42:37"/>
        <d v="2017-12-28T21:08:02"/>
        <d v="2017-12-18T19:53:40"/>
        <d v="2017-11-18T16:33:51"/>
        <d v="2018-07-14T16:34:34"/>
        <d v="2018-02-21T16:28:55"/>
        <d v="2017-12-29T16:56:16"/>
        <d v="2018-04-19T22:56:43"/>
        <d v="2017-09-12T19:36:37"/>
        <d v="2018-04-30T21:21:38"/>
        <d v="2018-04-14T15:06:37"/>
        <d v="2017-05-25T10:49:48"/>
        <d v="2017-07-11T16:03:31"/>
        <d v="2018-03-07T14:18:47"/>
        <d v="2018-04-27T23:19:41"/>
        <d v="2018-02-14T13:52:52"/>
        <d v="2017-11-29T22:38:31"/>
        <d v="2018-02-20T18:42:15"/>
        <d v="2018-01-18T12:30:23"/>
        <d v="2017-05-22T08:36:48"/>
        <d v="2017-06-05T15:00:01"/>
        <d v="2018-02-02T23:14:42"/>
        <d v="2017-10-31T20:17:23"/>
        <d v="2017-10-02T19:13:37"/>
        <d v="2017-06-19T21:33:04"/>
        <d v="2017-09-04T13:56:55"/>
        <d v="2017-06-14T17:17:45"/>
        <d v="2017-12-09T13:07:07"/>
        <d v="2017-11-16T17:48:34"/>
        <d v="2017-08-31T20:51:25"/>
        <d v="2017-05-30T15:42:29"/>
        <d v="2017-08-22T19:03:00"/>
        <d v="2017-08-16T19:34:26"/>
        <d v="2017-11-06T22:46:53"/>
        <d v="2017-11-13T18:38:56"/>
        <d v="2017-11-25T12:12:19"/>
        <d v="2017-09-21T17:28:14"/>
        <d v="2017-04-03T15:15:40"/>
        <d v="2017-12-26T18:05:20"/>
        <d v="2017-09-14T11:44:40"/>
        <d v="2017-02-15T11:54:38"/>
        <d v="2017-10-16T06:59:50"/>
        <d v="2018-08-30T17:32:25"/>
        <d v="2018-06-18T17:51:15"/>
        <d v="2018-05-17T16:03:06"/>
        <d v="2018-07-20T21:56:32"/>
        <d v="2018-07-26T22:03:59"/>
        <d v="2018-05-17T23:25:46"/>
        <d v="2018-07-26T21:48:25"/>
        <d v="2018-07-25T17:44:52"/>
        <d v="2017-05-10T12:42:20"/>
        <d v="2017-04-27T10:09:34"/>
        <d v="2018-06-29T19:52:31"/>
        <d v="2017-05-10T09:08:42"/>
        <d v="2018-06-12T20:48:48"/>
        <d v="2018-05-04T20:08:54"/>
        <d v="2018-04-20T19:38:51"/>
        <d v="2018-06-08T16:14:40"/>
        <d v="2017-11-24T22:03:32"/>
        <d v="2018-04-24T23:33:03"/>
        <d v="2018-04-03T20:14:41"/>
        <d v="2018-01-16T16:35:03"/>
        <d v="2018-02-26T23:26:46"/>
        <d v="2018-04-25T17:24:51"/>
        <d v="2017-12-27T18:58:53"/>
        <d v="2018-03-20T03:03:52"/>
        <d v="2018-03-07T20:37:47"/>
        <d v="2018-02-28T15:59:10"/>
        <d v="2018-01-24T20:56:36"/>
        <d v="2018-01-24T12:19:06"/>
        <d v="2017-12-01T18:42:09"/>
        <d v="2017-07-26T13:47:43"/>
        <d v="2017-02-14T07:57:37"/>
        <d v="2018-03-03T14:23:17"/>
        <d v="2018-02-03T13:18:40"/>
        <d v="2018-01-29T14:08:58"/>
        <d v="2018-04-10T16:19:20"/>
        <d v="2018-03-28T13:23:29"/>
        <d v="2018-05-11T17:36:51"/>
        <d v="2017-12-28T01:41:41"/>
        <d v="2017-12-14T11:14:58"/>
        <d v="2017-06-16T16:52:02"/>
        <d v="2018-06-28T13:09:13"/>
        <d v="2017-10-21T00:22:14"/>
        <d v="2018-02-19T20:39:14"/>
        <d v="2017-11-01T17:12:21"/>
        <d v="2017-11-03T20:53:37"/>
        <d v="2017-04-10T15:05:14"/>
        <d v="2018-03-28T13:05:28"/>
        <d v="2018-04-09T20:42:38"/>
        <d v="2018-05-28T12:47:33"/>
        <d v="2017-08-11T14:54:33"/>
        <d v="2017-08-04T17:42:39"/>
        <d v="2017-12-04T11:19:11"/>
        <d v="2017-07-11T17:44:52"/>
        <d v="2017-06-14T15:32:29"/>
        <d v="2017-11-21T21:28:06"/>
        <d v="2017-09-20T15:52:25"/>
        <d v="2017-11-21T20:41:55"/>
        <d v="2017-10-30T17:55:50"/>
        <d v="2017-12-22T16:26:01"/>
        <d v="2018-07-30T13:31:45"/>
        <d v="2017-12-05T15:47:49"/>
        <d v="2017-12-04T18:23:53"/>
        <d v="2017-10-06T18:04:05"/>
        <d v="2017-12-20T14:39:13"/>
        <d v="2017-10-11T17:13:24"/>
        <d v="2017-11-07T21:14:56"/>
        <d v="2018-06-29T17:41:09"/>
        <d v="2018-02-22T01:28:59"/>
        <d v="2018-08-28T17:33:04"/>
        <d v="2017-11-23T18:22:18"/>
        <d v="2018-07-26T16:03:47"/>
        <d v="2017-12-04T19:15:03"/>
        <d v="2018-08-23T16:36:39"/>
        <d v="2018-02-19T18:42:58"/>
        <d v="2018-02-09T17:56:56"/>
        <d v="2018-08-29T13:51:33"/>
        <d v="2018-05-08T22:37:28"/>
        <d v="2018-01-08T22:36:39"/>
        <d v="2018-06-07T17:37:45"/>
        <d v="2018-01-24T12:33:20"/>
        <d v="2018-05-02T22:26:55"/>
        <d v="2017-09-23T12:04:54"/>
        <d v="2018-01-29T18:28:41"/>
        <d v="2018-07-03T16:42:18"/>
        <d v="2018-02-01T18:09:58"/>
        <d v="2018-03-15T18:03:37"/>
        <d v="2018-07-25T01:21:59"/>
        <d v="2018-02-26T14:26:43"/>
        <d v="2018-02-08T13:13:01"/>
        <d v="2018-05-09T18:52:41"/>
        <d v="2018-01-22T23:06:18"/>
        <d v="2018-03-05T16:05:07"/>
        <d v="2018-01-25T19:11:56"/>
        <d v="2017-04-04T13:08:26"/>
        <d v="2018-05-02T21:04:34"/>
        <d v="2018-04-05T20:12:45"/>
        <d v="2017-08-01T17:29:51"/>
        <d v="2018-04-17T20:25:22"/>
        <d v="2018-04-25T19:52:40"/>
        <d v="2018-08-24T20:31:49"/>
        <d v="2017-09-26T21:51:48"/>
        <d v="2017-12-18T11:58:37"/>
        <d v="2017-10-18T19:05:10"/>
        <d v="2018-06-29T16:56:33"/>
        <d v="2017-12-06T22:48:41"/>
        <d v="2017-05-05T10:48:06"/>
        <d v="2018-08-27T15:27:42"/>
        <d v="2018-04-03T01:54:28"/>
        <d v="2018-08-18T17:12:37"/>
        <d v="2017-10-04T16:41:45"/>
        <d v="2018-02-28T20:46:59"/>
        <d v="2018-08-04T12:56:34"/>
        <d v="2018-03-10T00:05:13"/>
        <d v="2018-03-28T18:21:15"/>
        <d v="2017-12-07T20:32:09"/>
        <d v="2018-05-11T23:04:51"/>
        <d v="2017-05-31T05:36:03"/>
        <d v="2018-04-23T19:48:46"/>
        <d v="2018-08-20T18:52:49"/>
        <d v="2018-05-15T21:26:37"/>
        <d v="2018-02-27T20:45:28"/>
        <d v="2018-03-08T12:12:18"/>
        <d v="2018-05-10T00:28:58"/>
        <d v="2018-07-10T18:23:33"/>
        <d v="2018-02-19T19:51:15"/>
        <d v="2018-08-25T17:18:00"/>
        <d v="2018-05-10T20:44:42"/>
        <d v="2018-08-22T19:29:04"/>
        <d v="2018-08-15T20:02:35"/>
        <d v="2017-11-14T22:48:38"/>
        <d v="2018-05-15T23:38:32"/>
        <d v="2017-11-04T17:42:43"/>
        <d v="2017-11-06T21:32:14"/>
        <d v="2017-06-22T15:43:27"/>
        <d v="2017-11-28T18:00:22"/>
        <d v="2017-09-14T13:56:45"/>
        <d v="2018-02-02T14:27:03"/>
        <d v="2018-01-15T18:59:07"/>
        <d v="2017-04-01T09:33:16"/>
        <d v="2017-07-18T16:14:59"/>
        <d v="2018-07-26T20:18:53"/>
        <d v="2017-08-04T22:40:00"/>
        <d v="2018-06-11T21:21:42"/>
        <d v="2018-03-24T10:33:10"/>
        <d v="2018-07-03T22:34:35"/>
        <d v="2018-05-14T16:39:50"/>
        <d v="2018-05-11T18:43:34"/>
        <d v="2018-07-30T12:26:29"/>
        <d v="2017-01-26T12:45:50"/>
        <d v="2018-08-01T11:36:52"/>
        <d v="2018-02-16T20:41:52"/>
        <d v="2017-11-17T12:21:53"/>
        <d v="2017-05-10T10:04:37"/>
        <d v="2018-01-24T18:18:11"/>
        <d v="2018-01-06T12:05:05"/>
        <d v="2018-06-26T21:34:27"/>
        <d v="2018-08-06T17:18:35"/>
        <d v="2018-08-27T16:26:26"/>
        <d v="2018-03-01T21:04:43"/>
        <d v="2018-08-10T22:12:19"/>
        <d v="2017-12-13T22:35:23"/>
        <d v="2017-09-28T14:02:38"/>
        <d v="2017-11-01T20:25:43"/>
        <d v="2017-09-01T19:17:37"/>
        <d v="2018-03-09T11:42:19"/>
        <d v="2017-12-06T00:13:21"/>
        <d v="2017-11-24T19:46:36"/>
        <d v="2018-03-01T16:39:50"/>
        <d v="2018-02-05T19:48:57"/>
        <d v="2018-03-29T18:57:09"/>
        <d v="2017-10-13T23:27:23"/>
        <d v="2018-05-21T18:08:30"/>
        <d v="2017-08-08T19:16:10"/>
        <d v="2018-08-15T16:08:49"/>
        <d v="2018-08-08T20:58:46"/>
        <d v="2018-05-11T22:08:57"/>
        <d v="2018-06-20T17:42:43"/>
        <d v="2018-06-10T13:47:25"/>
        <d v="2018-06-07T18:23:37"/>
        <d v="2017-05-16T08:57:50"/>
        <d v="2018-01-29T19:48:57"/>
        <d v="2018-08-18T12:13:29"/>
        <d v="2017-03-17T14:19:19"/>
        <d v="2018-05-26T01:34:22"/>
        <d v="2017-12-01T17:06:34"/>
        <d v="2017-10-19T21:09:21"/>
        <d v="2018-04-17T13:58:37"/>
        <d v="2018-04-11T16:32:52"/>
        <d v="2018-04-12T01:32:41"/>
        <d v="2018-01-27T14:27:59"/>
        <d v="2017-12-07T15:46:40"/>
        <d v="2017-12-20T18:40:20"/>
        <d v="2017-12-06T21:43:22"/>
        <d v="2017-04-05T16:12:46"/>
        <d v="2017-03-16T12:46:05"/>
        <d v="2017-11-30T18:04:16"/>
        <d v="2017-12-19T20:27:08"/>
        <d v="2018-01-12T21:07:07"/>
        <d v="2018-05-05T16:04:30"/>
        <d v="2018-05-16T16:32:18"/>
        <d v="2017-12-22T19:26:57"/>
        <d v="2017-11-30T19:29:08"/>
        <d v="2018-01-04T22:35:22"/>
        <d v="2017-01-26T16:52:29"/>
        <d v="2018-04-21T13:36:36"/>
        <d v="2017-11-06T21:09:20"/>
        <d v="2018-05-11T20:13:34"/>
        <d v="2017-05-25T14:06:06"/>
        <d v="2018-07-03T16:54:45"/>
        <d v="2017-11-22T20:38:42"/>
        <d v="2018-07-11T19:08:29"/>
        <d v="2018-07-16T12:34:29"/>
        <d v="2018-03-26T18:42:23"/>
        <d v="2018-02-22T21:04:48"/>
        <d v="2016-10-27T08:14:36"/>
        <d v="2018-02-05T13:58:51"/>
        <d v="2018-07-25T16:18:50"/>
        <d v="2018-06-29T15:12:34"/>
        <d v="2018-06-05T17:02:56"/>
        <d v="2018-04-17T21:19:23"/>
        <d v="2017-02-15T08:42:34"/>
        <d v="2018-03-06T11:29:04"/>
        <d v="2017-04-27T14:07:10"/>
        <d v="2017-03-31T20:14:20"/>
        <d v="2018-06-03T13:42:15"/>
        <d v="2018-06-26T20:51:34"/>
        <d v="2018-03-14T22:06:35"/>
        <d v="2018-08-29T20:16:31"/>
        <d v="2018-08-15T02:09:45"/>
        <d v="2018-08-21T19:36:46"/>
        <d v="2018-08-10T21:32:44"/>
        <d v="2018-04-28T01:26:47"/>
        <d v="2018-06-25T17:41:32"/>
        <d v="2017-06-09T12:53:00"/>
        <d v="2017-06-28T15:05:37"/>
        <d v="2017-07-24T20:36:56"/>
        <d v="2017-07-04T14:47:36"/>
        <d v="2017-06-19T12:46:06"/>
        <d v="2018-04-25T20:35:35"/>
        <d v="2018-02-15T01:07:30"/>
        <d v="2018-02-09T19:26:05"/>
        <d v="2017-09-06T15:21:43"/>
        <d v="2018-07-23T22:58:56"/>
        <d v="2018-01-23T17:41:57"/>
        <d v="2018-05-08T19:18:48"/>
        <d v="2017-08-23T19:57:42"/>
        <d v="2017-08-15T18:25:55"/>
        <d v="2017-10-26T20:47:58"/>
        <d v="2017-09-26T20:43:31"/>
        <d v="2017-12-04T18:19:03"/>
        <d v="2017-10-27T18:12:37"/>
        <d v="2017-08-21T10:45:47"/>
        <d v="2018-01-03T23:13:15"/>
        <d v="2017-06-17T06:18:00"/>
        <d v="2017-02-13T07:38:37"/>
        <d v="2017-07-21T20:27:25"/>
        <d v="2018-06-11T17:42:14"/>
        <d v="2018-04-25T20:24:48"/>
        <d v="2018-04-13T19:40:41"/>
        <d v="2017-09-11T19:57:24"/>
        <d v="2018-06-26T19:16:44"/>
        <d v="2017-04-13T16:42:26"/>
        <d v="2017-10-27T21:23:49"/>
        <d v="2017-07-12T16:12:36"/>
        <d v="2018-03-19T18:44:57"/>
        <d v="2017-11-23T20:38:35"/>
        <d v="2018-07-03T21:34:29"/>
        <d v="2017-04-27T06:51:34"/>
        <d v="2017-12-08T17:52:41"/>
        <d v="2018-03-29T23:03:51"/>
        <d v="2018-05-23T17:46:59"/>
        <d v="2017-05-17T10:53:55"/>
        <d v="2017-11-18T14:44:44"/>
        <d v="2018-02-26T17:23:08"/>
        <d v="2018-03-05T20:21:48"/>
        <d v="2018-02-28T15:04:21"/>
        <d v="2018-02-22T21:29:05"/>
        <d v="2017-03-06T13:34:16"/>
        <d v="2018-08-01T19:52:06"/>
        <d v="2017-12-27T23:43:21"/>
        <d v="2018-04-04T19:51:54"/>
        <d v="2017-12-13T16:29:08"/>
        <d v="2018-04-11T20:41:24"/>
        <d v="2018-04-09T17:44:54"/>
        <d v="2018-04-18T17:39:28"/>
        <d v="2018-04-09T19:08:51"/>
        <d v="2018-03-28T16:08:44"/>
        <d v="2018-06-15T19:58:43"/>
        <d v="2018-01-15T21:06:54"/>
        <d v="2017-09-12T16:37:42"/>
        <d v="2018-07-11T21:48:19"/>
        <d v="2018-05-23T16:32:35"/>
        <d v="2018-02-09T01:08:46"/>
        <d v="2018-01-31T10:22:04"/>
        <d v="2017-04-03T08:27:02"/>
        <d v="2018-06-08T22:08:35"/>
        <d v="2018-06-20T11:21:54"/>
        <d v="2018-05-21T23:56:39"/>
        <d v="2018-07-23T16:54:45"/>
        <d v="2018-07-27T19:12:28"/>
        <d v="2018-08-22T00:51:39"/>
        <d v="2017-08-28T16:56:02"/>
        <d v="2018-06-26T17:12:19"/>
        <d v="2018-01-08T21:54:10"/>
        <d v="2017-12-07T16:22:45"/>
        <d v="2018-05-19T00:22:45"/>
        <d v="2018-07-07T17:37:38"/>
        <d v="2017-11-27T17:43:24"/>
        <d v="2017-08-15T20:51:49"/>
        <d v="2017-06-14T05:08:07"/>
        <d v="2018-03-20T01:32:20"/>
        <d v="2017-07-05T16:29:41"/>
        <d v="2017-03-22T08:49:24"/>
        <d v="2018-06-28T17:05:04"/>
        <d v="2017-04-10T09:13:59"/>
        <d v="2018-04-30T19:58:23"/>
        <d v="2018-06-11T11:49:50"/>
        <d v="2018-07-26T00:16:44"/>
        <d v="2018-06-18T17:56:42"/>
        <d v="2018-08-13T17:12:53"/>
        <d v="2017-10-05T22:40:00"/>
        <d v="2018-08-17T00:38:47"/>
        <d v="2018-08-29T20:03:23"/>
        <d v="2018-02-22T16:33:53"/>
        <d v="2018-08-17T01:38:26"/>
        <d v="2017-07-12T17:43:30"/>
        <d v="2017-07-11T12:26:33"/>
        <d v="2017-07-06T13:29:01"/>
        <d v="2017-11-21T19:54:57"/>
        <d v="2018-01-23T09:48:44"/>
        <d v="2017-07-21T16:56:43"/>
        <d v="2018-02-26T15:17:27"/>
        <d v="2017-07-07T18:39:48"/>
        <d v="2017-05-29T16:52:10"/>
        <d v="2018-05-22T21:48:45"/>
        <d v="2017-10-24T20:17:46"/>
        <d v="2018-03-03T02:48:53"/>
        <d v="2018-08-21T00:15:39"/>
        <d v="2017-09-13T18:32:45"/>
        <d v="2017-11-17T21:32:14"/>
        <d v="2017-05-06T10:50:07"/>
        <d v="2018-06-19T23:48:40"/>
        <d v="2018-04-12T21:11:55"/>
        <d v="2017-12-22T18:33:47"/>
        <d v="2017-11-20T11:38:22"/>
        <d v="2018-02-05T21:09:14"/>
        <d v="2017-08-04T18:37:29"/>
        <d v="2018-02-27T23:07:45"/>
        <d v="2018-08-21T17:36:54"/>
        <d v="2017-10-27T21:41:25"/>
        <d v="2017-03-28T16:52:33"/>
        <d v="2018-02-07T18:23:16"/>
        <d v="2018-04-19T18:18:31"/>
        <d v="2018-02-19T21:23:53"/>
        <d v="2018-03-07T21:04:42"/>
        <d v="2018-07-30T18:04:11"/>
        <d v="2017-08-23T20:03:22"/>
        <d v="2017-06-09T08:26:30"/>
        <d v="2017-12-12T20:12:10"/>
        <d v="2018-02-07T10:04:51"/>
        <d v="2018-05-14T15:12:10"/>
        <d v="2017-11-07T21:27:29"/>
        <d v="2017-11-23T20:16:07"/>
        <d v="2018-03-16T10:38:40"/>
        <d v="2018-01-04T13:56:13"/>
        <d v="2018-07-24T23:04:00"/>
        <d v="2018-07-20T17:51:57"/>
        <d v="2018-07-24T14:56:50"/>
        <d v="2018-07-28T18:12:51"/>
        <d v="2018-07-30T20:51:16"/>
        <d v="2018-07-23T22:38:30"/>
        <d v="2017-06-19T19:22:41"/>
        <d v="2018-02-17T15:26:44"/>
        <d v="2017-03-27T15:57:47"/>
        <d v="2018-03-28T20:54:48"/>
        <d v="2018-01-22T22:58:10"/>
        <d v="2018-07-11T18:03:10"/>
        <d v="2018-01-17T21:37:47"/>
        <d v="2018-07-24T03:11:59"/>
        <d v="2018-03-13T19:03:49"/>
        <d v="2018-04-19T17:24:52"/>
        <d v="2018-08-22T13:34:45"/>
        <d v="2018-02-03T15:18:59"/>
        <d v="2017-12-15T19:48:55"/>
        <d v="2017-09-21T19:43:11"/>
        <d v="2017-11-03T18:43:28"/>
        <d v="2017-09-18T23:57:39"/>
        <d v="2017-05-08T09:57:40"/>
        <d v="2018-01-11T15:26:14"/>
        <d v="2017-12-11T22:54:44"/>
        <d v="2018-01-29T21:26:53"/>
        <d v="2018-01-04T19:42:13"/>
        <d v="2018-01-05T21:03:28"/>
        <d v="2017-06-26T13:41:17"/>
        <d v="2018-02-28T16:52:12"/>
        <d v="2018-04-30T18:51:20"/>
        <d v="2018-03-20T22:21:24"/>
        <d v="2018-08-29T01:41:44"/>
        <d v="2018-02-20T15:04:20"/>
        <d v="2018-05-02T20:08:46"/>
        <d v="2017-04-17T15:46:12"/>
        <d v="2018-08-25T01:52:37"/>
        <d v="2018-07-13T19:33:48"/>
        <d v="2018-03-08T19:44:28"/>
        <d v="2018-08-15T00:27:44"/>
        <d v="2018-04-23T21:46:54"/>
        <d v="2018-05-09T16:54:36"/>
        <d v="2017-09-26T21:30:08"/>
        <d v="2017-05-16T23:22:20"/>
        <d v="2017-05-31T08:33:54"/>
        <d v="2017-06-09T14:03:49"/>
        <d v="2018-02-14T13:29:26"/>
        <d v="2017-11-06T20:41:36"/>
        <d v="2018-04-03T22:42:04"/>
        <d v="2017-04-07T15:42:31"/>
        <d v="2018-03-11T21:06:06"/>
        <d v="2017-11-14T00:54:36"/>
        <d v="2017-12-02T19:17:30"/>
        <d v="2017-05-15T13:52:02"/>
        <d v="2017-02-15T13:22:09"/>
        <d v="2018-06-26T20:32:02"/>
        <d v="2018-04-13T20:07:41"/>
        <d v="2018-04-27T17:37:28"/>
        <d v="2018-08-14T22:22:47"/>
        <d v="2018-05-03T22:07:34"/>
        <d v="2017-08-31T20:28:39"/>
        <d v="2018-07-11T21:03:42"/>
        <d v="2018-08-28T18:49:47"/>
        <d v="2018-08-22T00:44:24"/>
        <d v="2018-08-16T17:24:45"/>
        <d v="2018-08-29T17:23:43"/>
        <d v="2018-08-09T21:05:48"/>
        <d v="2018-08-27T13:29:48"/>
        <d v="2018-08-24T19:59:01"/>
        <d v="2018-08-22T17:06:50"/>
        <d v="2018-08-24T12:32:56"/>
        <d v="2018-08-16T17:32:16"/>
        <d v="2018-08-28T19:16:39"/>
        <d v="2018-08-07T21:16:49"/>
        <d v="2018-08-10T13:18:31"/>
        <d v="2018-08-13T17:46:55"/>
        <d v="2018-08-15T00:32:35"/>
        <d v="2018-08-24T11:16:37"/>
        <d v="2018-08-24T15:46:23"/>
        <d v="2018-08-22T22:10:59"/>
        <d v="2018-08-20T18:48:06"/>
        <d v="2017-05-09T09:03:57"/>
        <d v="2017-09-06T22:41:37"/>
        <d v="2017-04-04T15:27:54"/>
        <d v="2017-10-16T14:52:01"/>
        <d v="2017-08-25T18:55:00"/>
        <d v="2017-07-10T13:49:48"/>
        <d v="2017-10-09T19:53:41"/>
        <d v="2017-10-05T14:14:17"/>
        <d v="2017-09-22T19:24:39"/>
        <d v="2017-04-20T14:44:19"/>
        <d v="2018-08-24T22:54:42"/>
        <d v="2018-08-30T16:56:44"/>
        <d v="2018-06-07T13:22:19"/>
        <d v="2018-02-14T20:42:00"/>
        <d v="2017-04-13T17:38:01"/>
        <d v="2017-08-18T17:42:55"/>
        <d v="2018-05-10T00:28:49"/>
        <d v="2018-01-31T23:36:40"/>
        <d v="2018-02-14T20:34:13"/>
        <d v="2018-07-04T18:48:18"/>
        <d v="2018-03-31T15:48:36"/>
        <d v="2017-12-20T18:15:16"/>
        <d v="2017-12-26T20:16:54"/>
        <d v="2018-08-09T17:32:16"/>
        <d v="2017-02-06T09:52:10"/>
        <d v="2017-08-18T19:54:58"/>
        <d v="2017-10-27T17:37:59"/>
        <d v="2017-10-16T16:15:15"/>
        <d v="2018-04-06T20:16:30"/>
        <d v="2018-04-27T17:12:14"/>
        <d v="2018-01-26T11:46:56"/>
        <d v="2017-12-20T17:27:22"/>
        <d v="2018-06-16T16:28:48"/>
        <d v="2018-03-12T19:42:37"/>
        <d v="2017-06-12T12:57:51"/>
        <d v="2018-05-18T18:52:45"/>
        <d v="2017-08-11T20:14:51"/>
        <d v="2017-12-20T20:39:14"/>
        <d v="2017-12-21T19:38:55"/>
        <d v="2017-02-14T07:58:27"/>
        <d v="2017-12-04T18:23:25"/>
        <d v="2017-05-03T18:42:34"/>
        <d v="2018-03-01T21:36:40"/>
        <d v="2018-05-29T13:28:50"/>
        <d v="2018-08-30T19:04:08"/>
        <d v="2018-05-24T01:44:21"/>
        <d v="2017-09-18T16:57:57"/>
        <d v="2018-05-04T19:41:48"/>
        <d v="2018-06-11T18:58:36"/>
        <d v="2018-05-14T19:40:01"/>
        <d v="2018-02-09T02:43:12"/>
        <d v="2018-07-20T19:21:42"/>
        <d v="2017-07-18T13:15:10"/>
        <d v="2017-08-18T16:59:34"/>
        <d v="2018-02-21T22:42:35"/>
        <d v="2018-06-21T19:36:26"/>
        <d v="2018-07-30T13:55:57"/>
        <d v="2018-08-24T23:21:58"/>
        <d v="2018-08-07T18:29:41"/>
        <d v="2018-07-04T18:58:59"/>
        <d v="2018-08-07T19:55:45"/>
        <d v="2018-08-13T18:44:29"/>
        <d v="2018-06-29T11:12:02"/>
        <d v="2018-08-09T10:54:43"/>
        <d v="2018-08-03T21:59:34"/>
        <d v="2018-06-26T22:06:55"/>
        <d v="2017-09-06T16:43:13"/>
        <d v="2018-04-03T23:18:33"/>
        <d v="2018-01-29T21:07:37"/>
        <d v="2017-09-15T20:37:43"/>
        <d v="2017-12-20T15:52:31"/>
        <d v="2018-07-30T23:45:58"/>
        <d v="2018-08-28T18:14:31"/>
        <d v="2018-08-28T02:14:48"/>
        <d v="2017-09-14T18:33:48"/>
        <d v="2018-07-10T22:12:13"/>
        <d v="2018-04-13T23:06:51"/>
        <d v="2017-12-27T11:38:51"/>
        <d v="2018-02-14T17:49:04"/>
        <d v="2018-01-15T20:12:01"/>
        <d v="2018-02-01T17:37:01"/>
        <d v="2017-08-01T18:36:38"/>
        <d v="2018-03-26T17:49:03"/>
        <d v="2017-12-21T18:18:38"/>
        <d v="2017-07-21T17:32:54"/>
        <d v="2017-11-29T20:03:40"/>
        <d v="2018-03-20T17:33:04"/>
        <d v="2018-02-21T13:39:15"/>
        <d v="2017-12-27T01:37:12"/>
        <d v="2017-06-23T09:31:24"/>
        <d v="2018-07-31T23:06:40"/>
        <d v="2018-06-18T14:26:51"/>
        <d v="2018-07-24T18:30:49"/>
        <d v="2018-07-10T16:31:49"/>
        <d v="2017-06-05T15:55:57"/>
        <d v="2018-08-11T12:16:24"/>
        <d v="2018-08-09T11:14:46"/>
        <d v="2018-08-03T00:52:26"/>
        <d v="2017-08-26T11:53:51"/>
        <d v="2018-01-12T13:16:00"/>
        <d v="2018-07-06T13:08:42"/>
        <d v="2018-07-27T17:15:46"/>
        <d v="2018-04-27T23:48:31"/>
        <d v="2017-12-04T23:56:41"/>
        <d v="2017-05-19T09:39:42"/>
        <d v="2017-11-11T15:21:25"/>
        <d v="2018-08-21T20:20:59"/>
        <d v="2017-03-01T13:08:21"/>
        <d v="2018-01-31T15:04:08"/>
        <d v="2017-11-27T19:09:39"/>
        <d v="2018-05-18T16:18:34"/>
        <d v="2018-05-22T20:49:29"/>
        <d v="2018-04-20T00:08:27"/>
        <d v="2018-07-12T17:32:31"/>
        <d v="2018-04-12T02:48:45"/>
        <d v="2018-07-04T23:03:36"/>
        <d v="2018-07-10T16:16:42"/>
        <d v="2018-06-19T17:38:39"/>
        <d v="2017-02-15T15:54:43"/>
        <d v="2017-03-13T11:04:53"/>
        <d v="2018-07-23T21:12:21"/>
        <d v="2018-07-05T01:16:49"/>
        <d v="2018-06-29T15:18:49"/>
        <d v="2018-08-28T20:04:07"/>
        <d v="2017-09-20T19:02:41"/>
        <d v="2017-10-27T15:18:04"/>
        <d v="2017-12-19T11:59:06"/>
        <d v="2017-10-17T21:04:12"/>
        <d v="2017-03-09T09:26:09"/>
        <d v="2018-03-22T19:52:40"/>
        <d v="2017-05-09T15:52:24"/>
        <d v="2018-06-08T16:22:14"/>
        <d v="2018-05-09T20:57:01"/>
        <d v="2017-12-08T22:10:05"/>
        <d v="2017-07-28T20:42:13"/>
        <d v="2017-05-26T15:59:47"/>
        <d v="2018-08-10T22:03:13"/>
        <d v="2018-01-16T16:57:02"/>
        <d v="2017-07-05T14:17:36"/>
        <d v="2017-09-04T19:10:09"/>
        <d v="2017-10-21T13:07:51"/>
        <d v="2018-04-11T14:51:26"/>
        <d v="2018-06-15T18:03:34"/>
        <d v="2018-02-22T23:22:47"/>
        <d v="2018-07-27T13:54:34"/>
        <d v="2017-11-22T16:34:13"/>
        <d v="2018-06-19T18:12:27"/>
        <d v="2018-06-10T16:28:43"/>
        <d v="2017-11-07T21:57:53"/>
        <d v="2018-01-04T18:19:53"/>
        <d v="2017-05-26T11:03:23"/>
        <d v="2017-09-11T20:15:15"/>
        <d v="2018-02-08T17:44:14"/>
        <d v="2017-08-30T14:46:15"/>
        <d v="2017-08-03T22:13:02"/>
        <d v="2017-05-24T17:09:47"/>
        <d v="2018-08-04T00:08:26"/>
        <d v="2017-12-06T11:37:38"/>
        <d v="2017-11-10T21:44:33"/>
        <d v="2018-01-31T22:06:49"/>
        <d v="2018-04-09T18:48:22"/>
        <d v="2018-02-05T17:37:09"/>
        <d v="2018-02-16T00:15:31"/>
        <d v="2017-10-31T17:33:11"/>
        <d v="2018-05-12T11:20:59"/>
        <d v="2018-05-15T18:04:59"/>
        <d v="2018-01-23T20:46:36"/>
        <d v="2018-02-24T10:13:50"/>
        <d v="2017-09-22T17:19:50"/>
        <d v="2018-05-18T21:26:48"/>
        <d v="2017-11-13T16:53:56"/>
        <d v="2018-05-26T13:32:09"/>
        <d v="2018-02-21T02:59:09"/>
        <d v="2018-04-18T19:58:48"/>
        <d v="2018-04-14T00:26:22"/>
        <d v="2018-04-30T15:08:44"/>
        <d v="2018-03-07T18:31:53"/>
        <d v="2017-08-04T19:41:14"/>
        <d v="2017-10-09T20:50:23"/>
        <d v="2018-08-28T22:48:52"/>
        <d v="2017-12-19T19:56:58"/>
        <d v="2018-02-05T20:37:08"/>
        <d v="2018-03-18T17:38:39"/>
        <d v="2018-06-09T14:46:33"/>
        <d v="2017-11-22T19:00:50"/>
        <d v="2017-07-18T19:35:34"/>
        <d v="2018-04-27T11:45:45"/>
        <d v="2017-05-22T17:33:47"/>
        <d v="2017-08-08T19:49:55"/>
        <d v="2017-06-12T13:12:40"/>
        <d v="2018-03-22T23:56:53"/>
        <d v="2018-05-03T19:51:27"/>
        <d v="2018-08-06T14:02:46"/>
        <d v="2017-10-23T22:33:46"/>
        <d v="2017-11-14T18:02:37"/>
        <d v="2017-03-21T10:58:09"/>
        <d v="2017-02-23T08:32:31"/>
        <d v="2017-03-13T13:14:59"/>
        <d v="2017-03-27T13:33:14"/>
        <d v="2017-10-31T19:04:40"/>
        <d v="2018-04-05T18:24:25"/>
        <d v="2017-04-19T10:37:54"/>
        <d v="2017-11-23T22:48:40"/>
        <d v="2017-11-20T20:12:13"/>
        <d v="2018-04-04T15:27:23"/>
        <d v="2018-03-01T17:57:02"/>
        <d v="2018-08-23T23:05:38"/>
        <d v="2018-03-27T20:08:50"/>
        <d v="2017-12-07T19:41:27"/>
        <d v="2018-07-27T16:17:05"/>
        <d v="2018-07-25T14:22:44"/>
        <d v="2018-07-11T17:04:59"/>
        <d v="2018-04-13T23:08:48"/>
        <d v="2018-03-08T23:14:31"/>
        <d v="2018-07-06T19:12:04"/>
        <d v="2017-10-11T18:04:02"/>
        <d v="2018-08-15T03:12:26"/>
        <d v="2017-06-19T19:41:47"/>
        <d v="2018-07-13T20:56:37"/>
        <d v="2018-02-11T21:16:42"/>
        <d v="2018-04-05T18:04:46"/>
        <d v="2018-05-23T18:31:41"/>
        <d v="2018-03-29T19:24:35"/>
        <d v="2017-12-26T19:58:50"/>
        <d v="2018-05-04T13:28:45"/>
        <d v="2017-11-28T21:11:33"/>
        <d v="2018-05-17T23:08:36"/>
        <d v="2017-10-03T19:22:05"/>
        <d v="2018-01-31T22:48:53"/>
        <d v="2018-07-25T20:58:34"/>
        <d v="2018-08-30T00:16:23"/>
        <d v="2018-08-21T20:38:50"/>
        <d v="2018-08-07T10:26:46"/>
        <d v="2018-08-07T14:58:40"/>
        <d v="2018-03-20T20:36:44"/>
        <d v="2018-08-15T20:18:35"/>
        <d v="2018-03-28T19:47:26"/>
        <d v="2018-08-15T19:16:41"/>
        <d v="2018-05-16T20:51:49"/>
        <d v="2017-06-22T17:42:24"/>
        <d v="2017-11-23T19:06:56"/>
        <d v="2018-01-23T15:41:44"/>
        <d v="2017-11-29T23:38:45"/>
        <d v="2018-04-27T23:28:53"/>
        <d v="2017-03-09T16:48:07"/>
        <d v="2017-04-11T10:03:50"/>
        <d v="2017-04-19T15:34:26"/>
        <d v="2017-07-25T00:49:46"/>
        <d v="2017-05-31T12:23:42"/>
        <d v="2018-06-06T19:04:51"/>
        <d v="2018-08-23T21:11:43"/>
        <d v="2017-02-20T12:12:46"/>
        <d v="2018-01-23T20:22:58"/>
        <d v="2018-05-12T15:48:51"/>
        <d v="2018-06-19T18:24:45"/>
        <d v="2017-09-04T15:33:58"/>
        <d v="2017-05-23T10:48:01"/>
        <d v="2017-02-08T16:54:37"/>
        <d v="2018-07-13T19:26:51"/>
        <d v="2017-09-25T20:17:52"/>
        <d v="2018-07-09T17:48:47"/>
        <d v="2017-10-25T20:21:43"/>
        <d v="2017-12-28T21:27:19"/>
        <d v="2018-03-13T20:24:21"/>
        <d v="2017-12-10T14:22:33"/>
        <d v="2018-02-08T18:31:49"/>
        <d v="2018-02-22T17:59:00"/>
        <d v="2017-12-26T17:22:25"/>
        <d v="2018-03-26T12:24:37"/>
        <d v="2018-08-30T21:36:54"/>
        <d v="2018-03-20T01:21:44"/>
        <d v="2018-08-09T22:18:29"/>
        <d v="2018-06-08T16:33:02"/>
        <d v="2018-08-04T11:36:39"/>
        <d v="2017-07-04T16:12:24"/>
        <d v="2017-05-24T07:37:55"/>
        <d v="2018-06-05T18:40:46"/>
        <d v="2017-06-23T11:15:01"/>
        <d v="2017-07-18T16:52:30"/>
        <d v="2018-04-23T20:37:20"/>
        <d v="2018-04-25T23:48:48"/>
        <d v="2018-08-13T20:11:47"/>
        <d v="2017-07-11T19:04:36"/>
        <d v="2017-05-04T16:11:52"/>
        <d v="2017-07-26T22:24:56"/>
        <d v="2017-03-10T17:38:00"/>
        <d v="2017-08-17T15:54:16"/>
        <d v="2017-03-10T06:09:10"/>
        <d v="2017-05-05T15:06:41"/>
        <d v="2017-02-15T15:25:33"/>
        <d v="2017-02-22T09:46:04"/>
        <d v="2017-03-28T17:05:45"/>
        <d v="2017-08-21T18:24:49"/>
        <d v="2018-06-27T17:52:47"/>
        <d v="2018-06-29T14:06:50"/>
        <d v="2017-02-08T08:43:59"/>
        <d v="2017-04-10T06:57:52"/>
        <d v="2017-09-04T18:13:06"/>
        <d v="2017-10-09T19:00:05"/>
        <d v="2018-03-16T20:13:05"/>
        <d v="2017-08-08T22:22:30"/>
        <d v="2017-11-03T18:31:37"/>
        <d v="2018-08-12T17:32:42"/>
        <d v="2018-08-15T18:22:54"/>
        <d v="2018-02-14T13:59:36"/>
        <d v="2018-04-24T16:04:58"/>
        <d v="2018-05-17T17:46:48"/>
        <d v="2018-03-06T18:41:30"/>
        <d v="2018-02-19T16:57:09"/>
        <d v="2018-03-14T18:48:51"/>
        <d v="2017-08-31T15:08:10"/>
        <d v="2018-06-12T14:33:24"/>
        <d v="2018-05-15T16:17:33"/>
        <d v="2018-02-20T21:39:37"/>
        <d v="2017-09-15T18:53:50"/>
        <d v="2017-02-15T09:42:39"/>
        <d v="2017-06-13T14:38:16"/>
        <d v="2018-01-27T15:16:54"/>
        <d v="2017-09-04T11:10:58"/>
        <d v="2018-03-23T22:04:09"/>
        <d v="2017-06-03T08:51:32"/>
        <d v="2017-06-01T12:51:31"/>
        <d v="2018-03-14T17:26:39"/>
        <d v="2018-08-10T22:35:31"/>
        <d v="2018-08-08T16:55:41"/>
        <d v="2017-09-16T13:19:50"/>
        <d v="2018-08-24T18:27:30"/>
        <d v="2018-03-07T22:48:42"/>
        <d v="2018-08-22T22:02:43"/>
        <d v="2018-02-18T15:34:09"/>
        <d v="2018-04-23T20:08:31"/>
        <d v="2018-04-23T17:06:34"/>
        <d v="2018-06-05T20:07:47"/>
        <d v="2018-02-07T21:34:34"/>
        <d v="2018-06-29T17:12:43"/>
        <d v="2018-02-18T17:53:09"/>
        <d v="2018-03-05T18:25:02"/>
        <d v="2017-03-06T09:54:48"/>
        <d v="2017-11-06T20:15:22"/>
        <d v="2018-07-05T17:32:59"/>
        <d v="2018-01-16T14:59:14"/>
        <d v="2018-02-10T13:36:49"/>
        <d v="2017-09-11T12:46:08"/>
        <d v="2018-07-05T22:32:38"/>
        <d v="2016-10-27T12:54:57"/>
        <d v="2017-03-13T10:52:40"/>
        <d v="2017-03-22T04:04:15"/>
        <d v="2017-05-04T16:25:44"/>
        <d v="2017-03-07T13:54:22"/>
        <d v="2017-07-20T19:07:26"/>
        <d v="2017-08-28T19:26:41"/>
        <d v="2017-06-22T15:22:27"/>
        <d v="2017-12-05T18:03:14"/>
        <d v="2018-01-03T19:28:58"/>
        <d v="2018-07-06T15:48:59"/>
        <d v="2018-04-21T00:16:28"/>
        <d v="2018-07-31T18:42:16"/>
        <d v="2018-01-05T14:53:14"/>
        <d v="2017-02-24T14:21:39"/>
        <d v="2018-03-03T14:52:03"/>
        <d v="2017-10-26T19:54:05"/>
        <d v="2018-06-13T12:32:16"/>
        <d v="2018-04-06T19:28:37"/>
        <d v="2017-03-15T04:11:55"/>
        <d v="2017-06-16T14:57:30"/>
        <d v="2017-01-30T14:36:28"/>
        <d v="2018-07-30T16:56:35"/>
        <d v="2018-08-13T14:36:32"/>
        <d v="2018-08-13T16:51:36"/>
        <d v="2018-08-22T23:21:23"/>
        <d v="2018-08-21T21:28:41"/>
        <d v="2017-09-21T16:36:11"/>
        <d v="2018-06-20T19:59:56"/>
        <d v="2017-10-05T21:56:00"/>
        <d v="2018-04-05T18:20:58"/>
        <d v="2018-05-16T20:30:40"/>
        <d v="2018-06-04T19:27:41"/>
        <d v="2017-12-19T12:42:34"/>
        <d v="2018-02-06T16:23:53"/>
        <d v="2018-07-30T10:10:47"/>
        <d v="2017-12-15T19:12:32"/>
        <d v="2017-12-16T00:42:30"/>
        <d v="2017-12-26T19:46:50"/>
        <d v="2017-07-21T14:36:26"/>
        <d v="2017-06-27T14:11:56"/>
        <d v="2017-08-16T21:05:56"/>
        <d v="2017-08-16T19:55:34"/>
        <d v="2017-12-21T15:52:29"/>
        <d v="2017-09-29T23:07:55"/>
        <d v="2018-02-26T17:42:06"/>
        <d v="2017-12-17T13:36:47"/>
        <d v="2017-11-01T21:09:57"/>
        <d v="2018-03-28T20:22:49"/>
        <d v="2018-03-13T21:48:46"/>
        <d v="2018-03-01T19:07:34"/>
        <d v="2017-12-21T20:16:56"/>
        <d v="2017-10-19T00:13:07"/>
        <d v="2018-01-03T18:29:04"/>
        <d v="2017-12-29T15:49:02"/>
        <d v="2017-10-08T14:23:59"/>
        <d v="2018-03-12T21:56:30"/>
        <d v="2018-06-29T15:12:20"/>
        <d v="2018-04-27T15:47:25"/>
        <d v="2017-09-28T23:54:41"/>
        <d v="2017-11-21T20:17:10"/>
        <d v="2017-06-14T18:24:55"/>
        <d v="2017-04-18T16:53:55"/>
        <d v="2018-05-02T21:28:46"/>
        <d v="2018-03-19T19:58:50"/>
        <d v="2018-03-05T12:47:33"/>
        <d v="2018-03-27T19:14:40"/>
        <d v="2018-05-03T19:53:37"/>
        <d v="2018-03-09T20:51:13"/>
        <d v="2018-04-24T13:19:32"/>
        <d v="2018-05-25T21:32:32"/>
        <d v="2018-04-20T11:34:34"/>
        <d v="2018-05-02T16:32:54"/>
        <d v="2018-04-14T01:52:24"/>
        <d v="2018-05-07T22:54:47"/>
        <d v="2018-03-27T01:57:14"/>
        <d v="2018-03-19T19:36:44"/>
        <d v="2018-08-09T17:56:46"/>
        <d v="2017-06-16T15:03:20"/>
        <d v="2018-07-31T21:22:11"/>
        <d v="2018-05-09T13:59:10"/>
        <d v="2018-03-23T21:52:32"/>
        <d v="2018-07-27T16:18:46"/>
        <d v="2018-05-21T14:31:41"/>
        <d v="2018-08-10T00:31:27"/>
        <d v="2018-07-13T21:51:47"/>
        <d v="2018-07-13T19:44:33"/>
        <d v="2017-04-13T23:44:52"/>
        <d v="2017-06-19T18:58:01"/>
        <d v="2017-06-16T14:42:16"/>
        <d v="2018-04-11T15:58:40"/>
        <d v="2017-03-17T09:53:34"/>
        <d v="2018-01-17T23:38:36"/>
        <d v="2017-05-06T12:44:49"/>
        <d v="2017-08-30T16:57:49"/>
        <d v="2018-06-18T21:58:27"/>
        <d v="2017-06-27T15:44:36"/>
        <d v="2017-09-18T20:38:39"/>
        <d v="2017-10-04T11:23:00"/>
        <d v="2017-09-13T21:03:06"/>
        <d v="2017-09-13T21:47:42"/>
        <d v="2017-09-15T15:43:38"/>
        <d v="2017-09-11T18:45:26"/>
        <d v="2017-10-09T22:10:15"/>
        <d v="2018-06-27T14:36:34"/>
        <d v="2018-02-01T20:05:21"/>
        <d v="2017-10-03T19:33:20"/>
        <d v="2017-06-30T16:22:01"/>
        <d v="2017-07-03T07:15:52"/>
        <d v="2018-08-16T20:11:45"/>
        <d v="2017-03-28T14:20:11"/>
        <d v="2017-12-19T22:35:04"/>
        <d v="2018-05-21T12:21:53"/>
        <d v="2017-12-26T22:28:50"/>
        <d v="2017-12-21T00:57:07"/>
        <d v="2018-06-20T00:32:04"/>
        <d v="2018-08-20T22:14:45"/>
        <d v="2018-03-17T16:12:14"/>
        <d v="2017-10-13T19:26:54"/>
        <d v="2017-03-22T11:37:59"/>
        <d v="2018-04-05T18:35:32"/>
        <d v="2018-07-04T14:04:53"/>
        <d v="2018-08-23T21:44:39"/>
        <d v="2017-09-08T19:17:40"/>
        <d v="2018-08-04T00:11:41"/>
        <d v="2018-08-08T18:58:43"/>
        <d v="2017-12-26T21:11:27"/>
        <d v="2017-12-19T00:33:51"/>
        <d v="2018-04-06T23:38:36"/>
        <d v="2017-10-11T14:50:06"/>
        <d v="2017-09-28T20:06:48"/>
        <d v="2017-07-28T18:55:50"/>
        <d v="2018-08-06T11:22:03"/>
        <d v="2018-06-05T16:08:47"/>
        <d v="2018-08-21T21:41:43"/>
        <d v="2018-07-16T15:22:02"/>
        <d v="2018-08-14T15:56:46"/>
        <d v="2018-02-27T23:42:15"/>
        <d v="2018-02-21T14:55:10"/>
        <d v="2018-01-24T17:43:07"/>
        <d v="2017-11-22T19:18:55"/>
        <d v="2018-03-09T13:26:28"/>
        <d v="2018-01-26T11:45:05"/>
        <d v="2017-12-11T22:25:00"/>
        <d v="2018-04-02T21:06:43"/>
        <d v="2017-11-08T16:54:45"/>
        <d v="2018-03-13T20:33:35"/>
        <d v="2017-10-27T18:17:51"/>
        <d v="2018-02-10T02:58:56"/>
        <d v="2017-12-07T10:04:08"/>
        <d v="2018-03-23T15:35:12"/>
        <d v="2018-03-27T20:44:28"/>
        <d v="2018-08-21T14:35:46"/>
        <d v="2017-10-11T13:33:53"/>
        <d v="2017-08-24T19:53:32"/>
        <d v="2017-08-15T18:07:46"/>
        <d v="2018-06-13T00:08:45"/>
        <d v="2018-05-22T15:56:20"/>
        <d v="2018-06-14T16:48:45"/>
        <d v="2018-05-17T15:12:56"/>
        <d v="2018-08-13T21:38:27"/>
        <d v="2017-06-07T08:48:00"/>
        <d v="2018-06-20T20:27:48"/>
        <d v="2018-01-19T20:09:29"/>
        <d v="2018-06-11T18:52:36"/>
        <d v="2017-12-23T16:39:18"/>
        <d v="2017-12-22T21:22:11"/>
        <d v="2018-01-09T17:33:15"/>
        <d v="2018-04-29T17:44:42"/>
        <d v="2018-08-24T11:22:28"/>
        <d v="2018-04-05T14:36:29"/>
        <d v="2017-10-14T13:24:34"/>
        <d v="2018-07-26T11:41:56"/>
        <d v="2018-06-06T00:42:38"/>
        <d v="2018-07-30T18:05:46"/>
        <d v="2018-04-30T20:42:04"/>
        <d v="2018-06-27T16:58:44"/>
        <d v="2018-03-19T23:05:08"/>
        <d v="2018-06-07T20:03:26"/>
        <d v="2018-04-17T19:24:33"/>
        <d v="2018-02-20T01:15:50"/>
        <d v="2018-06-27T13:31:45"/>
        <d v="2017-05-23T12:32:16"/>
        <d v="2018-03-29T20:41:59"/>
        <d v="2018-03-09T17:01:11"/>
        <d v="2018-04-10T16:51:50"/>
        <d v="2018-05-03T12:48:47"/>
        <d v="2018-05-25T13:11:11"/>
        <d v="2018-08-21T11:28:49"/>
        <d v="2017-04-10T06:23:49"/>
        <d v="2017-04-07T13:27:15"/>
        <d v="2017-04-05T10:54:41"/>
        <d v="2017-03-03T14:23:18"/>
        <d v="2017-05-16T09:23:36"/>
        <d v="2018-06-14T17:56:26"/>
        <d v="2018-05-10T22:08:48"/>
        <d v="2018-06-19T20:56:47"/>
        <d v="2018-08-04T18:26:54"/>
        <d v="2017-05-29T06:57:52"/>
        <d v="2018-03-06T21:27:47"/>
        <d v="2017-12-29T19:16:15"/>
        <d v="2018-03-13T23:18:54"/>
        <d v="2017-09-11T18:37:38"/>
        <d v="2018-01-22T22:14:54"/>
        <d v="2018-01-10T20:27:23"/>
        <d v="2018-08-08T01:32:05"/>
        <d v="2017-05-15T09:00:00"/>
        <d v="2018-08-21T14:06:44"/>
        <d v="2018-05-09T19:50:37"/>
        <d v="2017-12-02T00:37:15"/>
        <d v="2018-04-23T22:46:46"/>
        <d v="2018-02-22T19:42:30"/>
        <d v="2018-03-15T16:37:47"/>
        <d v="2018-01-26T16:09:08"/>
        <d v="2018-08-23T19:52:45"/>
        <d v="2018-08-24T16:12:32"/>
        <d v="2018-07-26T20:44:34"/>
        <d v="2018-01-30T12:56:28"/>
        <d v="2017-12-22T20:04:10"/>
        <d v="2018-02-28T18:52:28"/>
        <d v="2018-01-19T01:12:48"/>
        <d v="2018-03-29T21:08:32"/>
        <d v="2018-07-03T15:58:43"/>
        <d v="2018-04-20T18:38:27"/>
        <d v="2018-06-19T12:38:27"/>
        <d v="2018-05-02T22:22:01"/>
        <d v="2017-11-06T20:42:08"/>
        <d v="2018-08-28T13:57:40"/>
        <d v="2018-08-13T14:32:43"/>
        <d v="2018-08-06T16:31:51"/>
        <d v="2017-07-29T14:04:21"/>
        <d v="2018-08-21T23:26:27"/>
        <d v="2017-09-13T12:29:55"/>
        <d v="2018-06-23T16:16:39"/>
        <d v="2018-06-14T18:44:59"/>
        <d v="2018-04-23T14:03:42"/>
        <d v="2018-04-17T14:48:44"/>
        <d v="2018-07-24T21:22:10"/>
        <d v="2018-02-05T21:28:39"/>
        <d v="2017-09-19T02:32:20"/>
        <d v="2017-08-21T23:08:30"/>
        <d v="2017-09-13T18:53:49"/>
        <d v="2017-07-28T14:59:03"/>
        <d v="2017-05-09T18:54:06"/>
        <d v="2017-05-24T11:07:54"/>
        <d v="2017-08-29T19:06:58"/>
        <d v="2017-08-24T18:43:51"/>
        <d v="2017-12-14T17:22:08"/>
        <d v="2017-12-18T23:19:18"/>
        <d v="2018-04-17T22:34:45"/>
        <d v="2018-01-10T00:24:12"/>
        <d v="2017-02-17T11:18:30"/>
        <d v="2017-09-21T17:50:14"/>
        <d v="2017-10-28T13:03:21"/>
        <d v="2017-06-23T12:42:50"/>
        <d v="2017-04-17T10:47:50"/>
        <d v="2018-02-05T21:21:21"/>
        <d v="2018-04-07T00:21:14"/>
        <d v="2018-04-27T17:35:00"/>
        <d v="2017-10-23T18:32:37"/>
        <d v="2018-03-05T20:33:18"/>
        <d v="2017-08-16T18:29:39"/>
        <d v="2017-08-23T19:03:43"/>
        <d v="2017-08-14T15:07:37"/>
        <d v="2017-05-18T14:44:11"/>
        <d v="2018-06-22T01:32:46"/>
        <d v="2017-08-25T15:09:29"/>
        <d v="2018-04-21T02:36:39"/>
        <d v="2018-08-27T20:11:33"/>
        <d v="2018-04-12T18:56:33"/>
        <d v="2018-01-31T22:13:29"/>
        <d v="2018-05-20T17:36:37"/>
        <d v="2018-02-14T15:52:41"/>
        <d v="2017-04-10T08:50:03"/>
        <d v="2018-08-08T23:52:00"/>
        <d v="2017-03-20T12:02:26"/>
        <d v="2018-05-11T19:23:30"/>
        <d v="2018-07-16T18:47:35"/>
        <d v="2018-04-19T21:28:35"/>
        <d v="2018-06-06T17:58:52"/>
        <d v="2018-05-05T10:56:27"/>
        <d v="2017-09-14T18:07:40"/>
        <d v="2017-10-03T20:26:53"/>
        <d v="2018-03-23T19:51:00"/>
        <d v="2018-08-17T21:11:18"/>
        <d v="2018-06-16T00:22:40"/>
        <d v="2017-09-05T11:13:30"/>
        <d v="2017-10-25T16:43:11"/>
        <d v="2017-10-30T23:16:11"/>
        <d v="2018-03-28T18:46:24"/>
        <d v="2017-03-16T11:35:11"/>
        <d v="2017-04-10T13:10:14"/>
        <d v="2017-04-04T17:11:11"/>
        <d v="2017-07-25T02:39:38"/>
        <d v="2017-12-04T21:35:44"/>
        <d v="2018-02-08T15:38:01"/>
        <d v="2017-06-06T14:17:30"/>
        <d v="2017-10-26T18:41:54"/>
        <d v="2017-06-05T09:37:59"/>
        <d v="2017-09-20T21:07:50"/>
        <d v="2016-10-18T20:37:33"/>
        <d v="2018-07-20T16:46:34"/>
        <d v="2018-07-02T14:08:36"/>
        <d v="2018-07-30T20:07:07"/>
        <d v="2017-12-07T01:12:55"/>
        <d v="2017-03-06T12:34:40"/>
        <d v="2017-08-17T19:42:34"/>
        <d v="2018-01-16T20:53:25"/>
        <d v="2017-10-11T20:54:40"/>
        <d v="2018-06-07T21:33:59"/>
        <d v="2018-04-15T15:54:28"/>
        <d v="2018-05-24T20:28:29"/>
        <d v="2018-04-27T18:24:42"/>
        <d v="2016-11-04T14:32:04"/>
        <d v="2017-11-01T19:18:41"/>
        <d v="2018-05-22T18:12:07"/>
        <d v="2018-08-29T00:46:33"/>
        <d v="2018-07-30T15:21:31"/>
        <d v="2018-05-15T14:38:35"/>
        <d v="2018-07-10T22:31:53"/>
        <d v="2018-03-01T11:48:45"/>
        <d v="2017-12-27T20:44:54"/>
        <d v="2018-01-03T18:46:38"/>
        <d v="2018-01-16T19:32:25"/>
        <d v="2017-11-27T14:27:27"/>
        <d v="2018-05-04T23:42:51"/>
        <d v="2017-07-27T19:38:37"/>
        <d v="2017-08-28T20:07:47"/>
        <d v="2017-08-11T18:47:56"/>
        <d v="2018-04-12T12:11:52"/>
        <d v="2018-05-03T14:11:18"/>
        <d v="2018-03-28T19:44:32"/>
        <d v="2018-02-14T16:17:01"/>
        <d v="2018-05-16T14:31:33"/>
        <d v="2018-07-09T22:44:28"/>
        <d v="2018-03-08T18:18:59"/>
        <d v="2018-05-14T20:28:48"/>
        <d v="2018-08-08T20:30:45"/>
        <d v="2018-06-22T15:48:47"/>
        <d v="2017-03-14T10:55:37"/>
        <d v="2017-03-21T10:32:46"/>
        <d v="2017-06-14T17:57:50"/>
        <d v="2017-06-30T12:41:24"/>
        <d v="2018-08-27T16:02:46"/>
        <d v="2017-08-16T18:24:45"/>
        <d v="2017-08-22T14:56:58"/>
        <d v="2017-07-12T19:52:04"/>
        <d v="2017-08-11T17:41:46"/>
        <d v="2017-08-21T20:07:45"/>
        <d v="2017-05-17T14:54:41"/>
        <d v="2017-05-29T11:23:43"/>
        <d v="2018-01-25T14:48:12"/>
        <d v="2017-05-23T13:19:33"/>
        <d v="2017-06-19T20:53:50"/>
        <d v="2018-01-06T14:18:30"/>
        <d v="2018-04-10T21:19:16"/>
        <d v="2018-03-29T20:48:44"/>
        <d v="2018-08-03T11:58:52"/>
        <d v="2018-01-17T19:45:33"/>
        <d v="2017-12-15T16:28:06"/>
        <d v="2018-02-09T22:37:58"/>
        <d v="2018-03-08T15:25:26"/>
        <d v="2018-03-08T18:33:28"/>
        <d v="2018-06-14T15:55:33"/>
        <d v="2017-11-22T19:47:43"/>
        <d v="2018-02-21T22:04:33"/>
        <d v="2017-11-28T16:36:01"/>
        <d v="2017-12-06T14:23:22"/>
        <d v="2018-05-14T19:16:31"/>
        <d v="2017-09-08T15:58:15"/>
        <d v="2018-04-05T01:57:31"/>
        <d v="2017-10-28T11:37:57"/>
        <d v="2017-12-07T01:09:58"/>
        <d v="2017-09-13T20:03:43"/>
        <d v="2017-12-05T17:18:35"/>
        <d v="2018-05-11T18:49:51"/>
        <d v="2017-12-13T18:09:41"/>
        <d v="2018-01-15T15:29:01"/>
        <d v="2018-07-12T20:12:46"/>
        <d v="2017-10-14T00:12:06"/>
        <d v="2017-09-01T20:10:20"/>
        <d v="2017-10-09T19:48:45"/>
        <d v="2017-06-16T14:25:38"/>
        <d v="2017-07-07T17:47:40"/>
        <d v="2017-08-01T19:47:45"/>
        <d v="2017-08-11T12:00:02"/>
        <d v="2017-08-23T19:08:13"/>
        <d v="2017-03-02T09:23:07"/>
        <d v="2018-05-15T18:49:01"/>
        <d v="2017-12-12T14:21:52"/>
        <d v="2017-09-20T20:21:59"/>
        <d v="2018-05-21T19:46:43"/>
        <d v="2018-05-09T22:04:04"/>
        <d v="2018-04-27T19:48:39"/>
        <d v="2018-05-03T20:19:18"/>
        <d v="2017-08-23T20:26:55"/>
        <d v="2017-08-23T18:17:04"/>
        <d v="2017-11-09T20:22:17"/>
        <d v="2017-02-16T16:44:02"/>
        <d v="2018-08-30T16:08:27"/>
        <d v="2018-01-09T20:33:40"/>
        <d v="2017-06-26T15:58:13"/>
        <d v="2018-03-16T22:51:46"/>
        <d v="2017-12-11T20:47:09"/>
        <d v="2018-03-27T14:49:15"/>
        <d v="2017-05-31T07:55:46"/>
        <d v="2018-06-14T12:38:16"/>
        <d v="2017-12-11T20:07:12"/>
        <d v="2017-12-13T17:48:47"/>
        <d v="2018-01-16T17:46:06"/>
        <d v="2018-03-28T20:16:28"/>
        <d v="2018-05-17T21:19:51"/>
        <d v="2018-03-27T15:16:56"/>
        <d v="2018-03-26T18:32:21"/>
        <d v="2017-06-21T16:53:46"/>
        <d v="2017-06-13T17:47:00"/>
        <d v="2018-03-16T00:32:16"/>
        <d v="2017-09-29T18:48:02"/>
        <d v="2018-02-02T19:16:59"/>
        <d v="2018-02-14T21:19:03"/>
        <d v="2018-05-18T19:38:46"/>
        <d v="2018-02-15T22:18:45"/>
        <d v="2018-02-09T12:38:58"/>
        <d v="2017-11-30T17:28:50"/>
        <d v="2018-01-12T23:29:10"/>
        <d v="2018-07-24T21:55:43"/>
        <d v="2017-11-10T15:16:27"/>
        <d v="2018-08-16T17:51:09"/>
        <d v="2017-06-06T18:01:04"/>
        <d v="2017-12-28T21:18:16"/>
        <d v="2018-05-14T17:08:21"/>
        <d v="2017-10-10T21:52:04"/>
        <d v="2017-10-01T12:09:52"/>
        <d v="2018-08-16T21:29:49"/>
        <d v="2018-03-28T19:31:34"/>
        <d v="2017-08-15T20:18:43"/>
        <d v="2017-08-02T16:53:03"/>
        <d v="2018-05-03T00:51:01"/>
        <d v="2017-12-29T19:24:35"/>
        <d v="2018-08-27T20:35:17"/>
        <d v="2017-04-11T14:54:34"/>
        <d v="2018-06-04T17:16:36"/>
        <d v="2018-04-26T20:11:02"/>
        <d v="2018-06-12T20:03:30"/>
        <d v="2018-05-15T20:21:09"/>
        <d v="2017-10-05T17:35:20"/>
        <d v="2018-03-19T23:27:27"/>
        <d v="2018-08-17T21:47:48"/>
        <d v="2018-08-23T18:07:07"/>
        <d v="2018-06-08T18:54:47"/>
        <d v="2018-04-25T23:25:28"/>
        <d v="2017-07-31T11:23:45"/>
        <d v="2018-03-23T17:19:47"/>
        <d v="2018-08-17T18:54:50"/>
        <d v="2017-11-06T21:58:31"/>
        <d v="2018-06-26T18:37:34"/>
        <d v="2018-08-25T16:54:43"/>
        <d v="2018-08-27T16:10:55"/>
        <d v="2018-01-11T20:04:16"/>
        <d v="2018-01-19T14:33:09"/>
        <d v="2018-03-13T20:37:34"/>
        <d v="2017-11-28T17:53:44"/>
        <d v="2018-04-04T16:48:30"/>
        <d v="2018-01-09T13:59:25"/>
        <d v="2017-11-10T23:34:48"/>
        <d v="2018-01-22T21:30:32"/>
        <d v="2018-05-14T11:08:44"/>
        <d v="2018-06-05T20:32:10"/>
        <d v="2018-03-05T21:07:24"/>
        <d v="2017-07-12T18:12:26"/>
        <d v="2017-11-17T16:35:57"/>
        <d v="2017-09-19T16:58:58"/>
        <d v="2017-10-24T19:39:42"/>
        <d v="2017-12-18T19:23:00"/>
        <d v="2018-05-11T17:16:37"/>
        <d v="2017-07-24T22:03:54"/>
        <d v="2017-09-30T13:23:55"/>
        <d v="2018-05-23T13:48:41"/>
        <d v="2017-09-28T21:40:59"/>
        <d v="2017-08-17T18:23:07"/>
        <d v="2018-06-18T17:36:48"/>
        <d v="2018-02-15T16:22:58"/>
        <d v="2018-05-23T20:31:55"/>
        <d v="2017-12-19T17:52:04"/>
        <d v="2018-02-14T21:43:34"/>
        <d v="2018-01-29T13:46:56"/>
        <d v="2018-03-05T11:22:35"/>
        <d v="2018-02-06T16:04:04"/>
        <d v="2018-02-26T20:48:58"/>
        <d v="2018-07-02T19:41:59"/>
        <d v="2018-03-27T02:06:40"/>
        <d v="2018-06-25T18:03:09"/>
        <d v="2018-03-23T15:54:55"/>
        <d v="2018-07-04T17:16:44"/>
        <d v="2018-07-11T18:52:39"/>
        <d v="2018-07-04T22:18:42"/>
        <d v="2018-06-08T17:44:52"/>
        <d v="2018-01-03T16:29:11"/>
        <d v="2018-04-17T14:37:22"/>
        <d v="2018-07-27T13:38:54"/>
        <d v="2018-05-17T19:32:51"/>
        <d v="2018-06-07T20:47:24"/>
        <d v="2017-09-27T20:53:38"/>
        <d v="2018-06-21T21:45:49"/>
        <d v="2018-03-21T22:34:37"/>
        <d v="2018-08-13T13:34:50"/>
        <d v="2018-03-05T20:58:53"/>
        <d v="2018-01-29T15:35:28"/>
        <d v="2018-01-26T14:54:24"/>
        <d v="2017-07-03T16:03:30"/>
        <d v="2017-04-03T18:17:04"/>
        <d v="2018-08-14T20:56:36"/>
        <d v="2018-03-14T14:07:51"/>
        <d v="2018-03-23T18:42:48"/>
        <d v="2018-04-03T23:50:57"/>
        <d v="2017-05-12T13:43:02"/>
        <d v="2018-02-23T16:03:58"/>
        <d v="2018-03-02T23:12:23"/>
        <d v="2017-11-08T19:09:15"/>
        <d v="2018-07-13T16:28:52"/>
        <d v="2017-12-03T15:36:44"/>
        <d v="2018-06-22T22:18:35"/>
        <d v="2018-07-20T16:03:37"/>
        <d v="2018-08-22T19:21:05"/>
        <d v="2018-08-27T18:42:05"/>
        <d v="2018-02-14T13:39:12"/>
        <d v="2017-07-31T16:42:03"/>
        <d v="2017-12-04T21:52:12"/>
        <d v="2018-03-29T21:34:34"/>
        <d v="2018-08-07T00:36:44"/>
        <d v="2018-03-12T22:53:26"/>
        <d v="2018-05-14T19:22:31"/>
        <d v="2017-10-25T20:52:50"/>
        <d v="2016-10-16T14:36:00"/>
        <d v="2017-07-14T15:55:14"/>
        <d v="2017-07-18T12:23:02"/>
        <d v="2017-08-02T19:55:51"/>
        <d v="2018-02-27T20:54:08"/>
        <d v="2017-02-14T11:17:36"/>
        <d v="2017-02-02T12:32:12"/>
        <d v="2018-08-13T18:32:05"/>
        <d v="2018-07-03T20:54:56"/>
        <d v="2018-01-17T18:16:49"/>
        <d v="2018-05-03T00:21:07"/>
        <d v="2017-06-13T16:08:10"/>
        <d v="2017-06-13T06:02:55"/>
        <d v="2017-05-17T10:04:51"/>
        <d v="2017-08-31T19:05:44"/>
        <d v="2017-05-11T12:53:53"/>
        <d v="2018-06-21T20:52:46"/>
        <d v="2018-08-30T18:16:50"/>
        <d v="2018-05-16T20:08:53"/>
        <d v="2018-03-18T16:21:49"/>
        <d v="2017-03-08T08:51:57"/>
        <d v="2018-08-08T00:46:43"/>
        <d v="2018-08-24T00:14:39"/>
        <d v="2017-03-31T19:07:45"/>
        <d v="2017-06-06T14:38:09"/>
        <d v="2017-11-06T18:36:42"/>
        <d v="2017-10-06T18:33:54"/>
        <d v="2017-04-03T14:22:48"/>
        <d v="2017-04-06T07:39:49"/>
        <d v="2017-12-29T21:39:02"/>
        <d v="2017-10-09T13:45:28"/>
        <d v="2017-11-20T11:47:28"/>
        <d v="2018-08-14T15:41:05"/>
        <d v="2017-11-03T20:52:13"/>
        <d v="2017-08-31T20:33:56"/>
        <d v="2018-03-14T01:08:37"/>
        <d v="2017-08-20T14:07:53"/>
        <d v="2017-11-14T20:33:02"/>
        <d v="2018-07-10T20:37:34"/>
        <d v="2018-08-28T22:21:50"/>
        <d v="2017-10-16T20:00:00"/>
        <d v="2017-08-01T17:35:52"/>
        <d v="2018-07-13T20:12:07"/>
        <d v="2017-09-27T18:25:49"/>
        <d v="2017-09-15T18:49:53"/>
        <d v="2017-08-25T17:02:32"/>
        <d v="2017-08-30T20:08:04"/>
        <d v="2017-09-24T13:54:44"/>
        <d v="2018-07-25T21:11:54"/>
        <d v="2018-08-10T21:58:32"/>
        <d v="2018-03-08T23:05:29"/>
        <d v="2018-04-05T15:28:43"/>
        <d v="2018-05-18T20:12:41"/>
        <d v="2018-05-18T21:17:02"/>
        <d v="2017-05-18T15:59:53"/>
        <d v="2018-07-24T20:31:58"/>
        <d v="2017-09-22T17:52:16"/>
        <d v="2018-07-07T13:51:50"/>
        <d v="2017-11-29T13:51:39"/>
        <d v="2017-05-08T15:20:12"/>
        <d v="2017-09-21T16:13:12"/>
        <d v="2017-09-19T19:16:57"/>
        <d v="2018-07-12T13:09:09"/>
        <d v="2018-02-20T19:15:34"/>
        <d v="2017-10-21T10:45:44"/>
        <d v="2017-07-05T14:43:53"/>
        <d v="2018-03-09T22:24:51"/>
        <d v="2018-03-09T16:17:36"/>
        <d v="2018-01-29T20:22:05"/>
        <d v="2018-01-04T22:00:00"/>
        <d v="2018-01-29T18:18:51"/>
        <d v="2017-06-21T16:38:56"/>
        <d v="2018-02-21T01:06:00"/>
        <d v="2018-05-02T21:56:26"/>
        <d v="2018-03-23T15:24:53"/>
        <d v="2017-11-18T18:08:44"/>
        <d v="2017-10-23T18:28:01"/>
        <d v="2018-02-27T13:35:41"/>
        <d v="2017-03-28T15:47:14"/>
        <d v="2017-06-12T17:13:22"/>
        <d v="2017-12-02T15:09:01"/>
        <d v="2017-12-12T19:12:19"/>
        <d v="2018-04-08T17:54:32"/>
        <d v="2017-12-20T14:52:25"/>
        <d v="2017-11-24T18:52:50"/>
        <d v="2017-09-01T21:28:55"/>
        <d v="2017-12-11T18:36:58"/>
        <d v="2018-07-11T19:52:37"/>
        <d v="2018-01-09T13:53:45"/>
        <d v="2017-12-28T21:14:15"/>
        <d v="2018-01-09T22:05:51"/>
        <d v="2018-03-19T16:22:48"/>
        <d v="2017-08-01T19:12:41"/>
        <d v="2018-04-04T18:48:47"/>
        <d v="2018-02-14T16:52:14"/>
        <d v="2018-05-21T23:44:22"/>
        <d v="2017-05-26T16:13:44"/>
        <d v="2017-05-22T16:18:42"/>
        <d v="2018-07-23T16:32:07"/>
        <d v="2017-10-19T22:24:41"/>
        <d v="2017-08-08T18:32:17"/>
        <d v="2017-11-30T21:18:43"/>
        <d v="2018-04-05T19:18:20"/>
        <d v="2018-03-28T02:55:41"/>
        <d v="2018-03-15T18:26:28"/>
        <d v="2017-12-23T16:21:44"/>
        <d v="2017-04-29T11:04:15"/>
        <d v="2017-03-16T19:48:55"/>
        <d v="2017-05-23T15:27:59"/>
        <d v="2017-09-27T19:03:23"/>
        <d v="2018-02-20T21:03:57"/>
        <d v="2017-03-27T13:42:24"/>
        <d v="2018-01-12T00:15:11"/>
        <d v="2017-12-05T00:22:29"/>
        <d v="2017-12-15T13:52:37"/>
        <d v="2017-11-29T16:33:18"/>
        <d v="2017-12-08T13:37:39"/>
        <d v="2018-01-24T20:13:33"/>
        <d v="2018-03-14T20:26:25"/>
        <d v="2017-07-07T18:21:23"/>
        <d v="2017-12-12T23:32:34"/>
        <d v="2017-05-25T09:16:47"/>
        <d v="2018-08-15T19:16:39"/>
        <d v="2017-11-23T17:41:06"/>
        <d v="2018-08-18T18:21:58"/>
        <d v="2018-04-11T12:38:30"/>
        <d v="2018-08-17T20:04:36"/>
        <d v="2018-08-06T18:22:36"/>
        <d v="2018-07-25T20:18:35"/>
        <d v="2018-02-02T17:15:17"/>
        <d v="2017-09-19T16:28:58"/>
        <d v="2018-07-06T20:32:34"/>
        <d v="2018-01-22T18:59:32"/>
        <d v="2018-08-24T20:04:51"/>
        <d v="2018-04-23T11:41:11"/>
        <d v="2018-08-16T22:37:36"/>
        <d v="2017-06-06T16:17:03"/>
        <d v="2018-08-06T20:24:54"/>
        <d v="2018-02-20T20:43:23"/>
        <d v="2017-05-08T17:16:52"/>
        <d v="2018-01-09T20:17:40"/>
        <d v="2018-04-24T16:10:44"/>
        <d v="2017-07-07T19:47:31"/>
        <d v="2017-08-01T21:46:39"/>
        <d v="2017-08-10T17:52:24"/>
        <d v="2017-10-17T18:23:23"/>
        <d v="2018-06-25T21:05:55"/>
        <d v="2018-07-23T17:18:57"/>
        <d v="2018-06-06T21:38:41"/>
        <d v="2018-02-07T00:38:34"/>
        <d v="2018-04-18T21:31:37"/>
        <d v="2018-02-22T18:51:39"/>
        <d v="2018-05-22T11:54:45"/>
        <d v="2018-07-31T16:06:58"/>
        <d v="2018-03-20T17:46:59"/>
        <d v="2018-01-16T22:33:07"/>
        <d v="2018-05-05T20:31:07"/>
        <d v="2018-05-18T19:21:45"/>
        <d v="2017-07-17T21:26:46"/>
        <d v="2017-10-09T17:08:13"/>
        <d v="2018-06-18T16:05:01"/>
        <d v="2018-02-22T23:36:37"/>
        <d v="2017-07-26T22:32:01"/>
        <d v="2018-02-14T16:58:59"/>
        <d v="2018-06-25T20:32:44"/>
        <d v="2018-08-20T19:26:47"/>
        <d v="2018-05-17T16:44:39"/>
        <d v="2017-12-01T15:53:19"/>
        <d v="2018-06-05T15:36:30"/>
        <d v="2018-05-16T19:08:26"/>
        <d v="2017-12-27T14:20:00"/>
        <d v="2017-07-11T19:03:39"/>
        <d v="2017-03-14T08:42:19"/>
        <d v="2017-08-17T15:54:54"/>
        <d v="2017-08-15T21:17:53"/>
        <d v="2017-02-24T12:04:35"/>
        <d v="2018-04-24T21:36:45"/>
        <d v="2018-04-05T23:58:38"/>
        <d v="2018-02-16T01:08:52"/>
        <d v="2018-01-11T22:28:10"/>
        <d v="2018-07-02T13:03:19"/>
        <d v="2018-07-27T23:42:33"/>
        <d v="2017-02-14T12:17:35"/>
        <d v="2018-08-28T03:33:26"/>
        <d v="2018-04-03T17:51:40"/>
        <d v="2018-06-18T19:58:36"/>
        <d v="2017-03-09T10:51:54"/>
        <d v="2017-06-02T06:17:21"/>
        <d v="2018-04-04T20:46:30"/>
        <d v="2017-12-12T13:38:35"/>
        <d v="2018-06-15T16:35:31"/>
        <d v="2018-06-09T16:54:44"/>
        <d v="2018-08-28T17:34:35"/>
        <d v="2018-02-23T19:19:02"/>
        <d v="2018-01-18T22:13:19"/>
        <d v="2017-12-21T18:44:20"/>
        <d v="2018-07-11T17:11:42"/>
        <d v="2018-02-03T01:44:30"/>
        <d v="2018-05-09T12:26:39"/>
        <d v="2017-05-23T12:24:43"/>
        <d v="2017-12-11T19:10:14"/>
        <d v="2018-03-26T21:23:42"/>
        <d v="2017-10-11T19:28:50"/>
        <d v="2018-06-05T18:26:35"/>
        <d v="2018-08-30T12:21:35"/>
        <d v="2018-04-18T17:54:41"/>
        <d v="2017-08-14T20:02:58"/>
        <d v="2017-03-06T16:05:45"/>
        <d v="2018-05-07T19:51:59"/>
        <d v="2017-11-25T02:25:40"/>
        <d v="2018-03-02T18:07:43"/>
        <d v="2017-11-03T12:48:07"/>
        <d v="2017-12-13T23:58:30"/>
        <d v="2018-04-26T04:20:37"/>
        <d v="2017-12-12T19:23:26"/>
        <d v="2018-04-05T18:18:39"/>
        <d v="2018-01-04T17:17:25"/>
        <d v="2018-01-27T15:36:39"/>
        <d v="2018-01-16T15:48:43"/>
        <d v="2018-02-06T19:16:30"/>
        <d v="2017-12-11T18:37:42"/>
        <d v="2018-02-26T20:35:55"/>
        <d v="2018-07-05T20:04:35"/>
        <d v="2017-11-24T18:03:54"/>
        <d v="2017-07-31T11:34:32"/>
        <d v="2018-08-17T20:38:44"/>
        <d v="2018-03-14T14:18:37"/>
        <d v="2017-08-18T15:43:57"/>
        <d v="2018-06-13T17:08:45"/>
        <d v="2018-08-13T20:03:51"/>
        <d v="2018-06-14T14:05:19"/>
        <d v="2018-04-19T15:38:45"/>
        <d v="2018-08-29T16:41:59"/>
        <d v="2017-05-08T11:10:26"/>
        <d v="2018-08-15T18:24:36"/>
        <d v="2017-12-22T13:05:57"/>
        <d v="2018-04-04T19:04:13"/>
        <d v="2017-11-23T23:36:54"/>
        <d v="2018-02-28T17:13:56"/>
        <d v="2017-07-14T18:32:55"/>
        <d v="2018-05-18T15:32:18"/>
        <d v="2018-07-26T18:32:15"/>
        <d v="2017-03-15T17:57:52"/>
        <d v="2018-01-07T11:22:18"/>
        <d v="2018-08-22T18:46:31"/>
        <d v="2018-05-17T11:03:53"/>
        <d v="2018-03-06T21:49:32"/>
        <d v="2018-04-11T01:38:22"/>
        <d v="2017-10-13T17:25:01"/>
        <d v="2018-05-25T19:36:35"/>
        <d v="2018-01-05T15:44:16"/>
        <d v="2017-12-09T01:52:19"/>
        <d v="2018-03-23T15:03:07"/>
        <d v="2017-05-15T10:09:22"/>
        <d v="2017-03-01T11:37:25"/>
        <d v="2017-08-22T20:17:40"/>
        <d v="2017-06-05T14:00:02"/>
        <d v="2017-11-27T19:22:13"/>
        <d v="2017-09-02T15:39:06"/>
        <d v="2017-10-20T17:15:06"/>
        <d v="2017-12-08T14:37:38"/>
        <d v="2017-12-05T16:49:19"/>
        <d v="2017-10-02T22:45:59"/>
        <d v="2017-12-19T01:15:07"/>
        <d v="2017-09-26T14:07:47"/>
        <d v="2017-12-18T21:07:21"/>
        <d v="2017-08-07T22:02:39"/>
        <d v="2017-07-21T21:23:22"/>
        <d v="2018-01-17T23:07:48"/>
        <d v="2018-08-17T19:58:31"/>
        <d v="2018-08-17T11:42:52"/>
        <d v="2017-05-08T12:03:36"/>
        <d v="2018-01-22T21:29:45"/>
        <d v="2018-07-11T18:39:29"/>
        <d v="2018-02-21T21:09:15"/>
        <d v="2017-08-07T22:39:26"/>
        <d v="2018-06-21T19:32:20"/>
        <d v="2018-08-06T17:12:38"/>
        <d v="2018-01-10T22:28:33"/>
        <d v="2018-05-22T22:51:47"/>
        <d v="2017-12-27T14:04:13"/>
        <d v="2018-04-12T01:36:35"/>
        <d v="2017-12-14T01:19:11"/>
        <d v="2017-11-21T22:26:48"/>
        <d v="2018-06-22T15:58:32"/>
        <d v="2017-10-25T17:56:06"/>
        <d v="2018-07-25T18:31:29"/>
        <d v="2018-04-09T12:46:34"/>
        <d v="2018-01-13T01:33:29"/>
        <d v="2018-05-08T16:57:45"/>
        <d v="2017-08-25T15:38:39"/>
        <d v="2018-03-23T14:04:29"/>
        <d v="2017-04-28T08:13:35"/>
        <d v="2018-02-15T00:45:05"/>
        <d v="2018-05-22T15:58:50"/>
        <d v="2018-05-17T22:34:49"/>
        <d v="2017-10-20T16:46:50"/>
        <d v="2018-04-30T18:41:48"/>
        <d v="2017-07-18T17:32:38"/>
        <d v="2018-02-26T22:04:33"/>
        <d v="2018-02-26T21:34:23"/>
        <d v="2016-10-31T12:13:44"/>
        <d v="2017-05-16T10:47:59"/>
        <d v="2018-05-25T17:45:44"/>
        <d v="2017-11-01T19:25:38"/>
        <d v="2017-11-07T22:36:35"/>
        <d v="2018-01-13T01:55:34"/>
        <d v="2018-03-02T14:16:47"/>
        <d v="2018-06-02T16:12:03"/>
        <d v="2018-06-25T20:43:36"/>
        <d v="2018-07-12T23:24:41"/>
        <d v="2018-06-26T15:12:55"/>
        <d v="2017-12-05T20:32:13"/>
        <d v="2018-04-18T21:47:19"/>
        <d v="2017-10-19T21:26:57"/>
        <d v="2018-08-20T23:45:37"/>
        <d v="2018-02-19T20:37:19"/>
        <d v="2017-08-18T22:49:40"/>
        <d v="2017-10-16T19:22:45"/>
        <d v="2017-05-30T16:13:23"/>
        <d v="2017-06-23T10:25:41"/>
        <d v="2017-07-21T19:26:49"/>
        <d v="2017-06-19T19:44:50"/>
        <d v="2017-07-17T22:04:24"/>
        <d v="2017-06-11T10:33:58"/>
        <d v="2017-07-13T18:29:47"/>
        <d v="2017-06-07T11:48:19"/>
        <d v="2018-02-03T15:05:56"/>
        <d v="2018-08-02T13:43:51"/>
        <d v="2018-06-04T15:02:29"/>
        <d v="2017-06-19T21:08:06"/>
        <d v="2017-10-18T22:47:48"/>
        <d v="2017-12-18T22:34:03"/>
        <d v="2018-05-10T18:19:34"/>
        <d v="2018-04-21T13:58:29"/>
        <d v="2018-08-03T16:56:38"/>
        <d v="2018-06-29T17:03:59"/>
        <d v="2017-09-14T23:26:43"/>
        <d v="2018-02-14T23:06:46"/>
        <d v="2018-04-10T15:44:55"/>
        <d v="2018-01-31T21:06:53"/>
        <d v="2018-04-13T22:11:58"/>
        <d v="2018-08-01T17:27:38"/>
        <d v="2018-02-14T22:04:20"/>
        <d v="2017-03-23T09:12:05"/>
        <d v="2017-11-06T19:46:41"/>
        <d v="2017-11-13T15:54:43"/>
        <d v="2017-10-26T22:19:52"/>
        <d v="2017-11-09T17:58:58"/>
        <d v="2017-11-21T23:02:39"/>
        <d v="2017-03-09T15:45:19"/>
        <d v="2017-05-29T12:13:24"/>
        <d v="2017-12-13T20:48:52"/>
        <d v="2017-09-30T12:41:30"/>
        <d v="2017-10-04T18:27:57"/>
        <d v="2018-08-15T21:33:41"/>
        <d v="2017-09-17T15:31:51"/>
        <d v="2018-01-30T20:41:39"/>
        <d v="2017-12-14T17:53:23"/>
        <d v="2017-08-01T20:33:28"/>
        <d v="2018-05-11T00:41:03"/>
        <d v="2018-05-03T14:09:46"/>
        <d v="2018-08-17T22:04:10"/>
        <d v="2017-07-13T20:41:26"/>
        <d v="2018-01-16T21:53:54"/>
        <d v="2017-08-02T15:52:42"/>
        <d v="2018-03-28T19:44:37"/>
        <d v="2017-08-11T18:26:01"/>
        <d v="2017-09-05T22:54:39"/>
        <d v="2017-02-07T10:45:07"/>
        <d v="2017-05-16T11:27:36"/>
        <d v="2018-04-02T12:46:56"/>
        <d v="2018-04-23T18:36:59"/>
        <d v="2018-05-23T14:58:36"/>
        <d v="2018-07-31T15:11:42"/>
        <d v="2018-08-13T18:28:48"/>
        <d v="2018-04-18T18:22:30"/>
        <d v="2018-06-15T20:17:54"/>
        <d v="2018-05-18T16:31:37"/>
        <d v="2018-06-19T23:11:04"/>
        <d v="2017-06-07T16:32:43"/>
        <d v="2017-05-29T13:47:45"/>
        <d v="2017-07-11T18:17:30"/>
        <d v="2017-09-26T21:17:46"/>
        <d v="2017-07-29T13:03:19"/>
        <d v="2017-07-20T18:07:00"/>
        <d v="2017-07-26T20:56:44"/>
        <d v="2018-01-11T00:24:25"/>
        <d v="2017-07-21T20:47:51"/>
        <d v="2017-11-01T21:12:00"/>
        <d v="2017-04-26T14:08:11"/>
        <d v="2017-11-10T23:52:56"/>
        <d v="2018-01-16T17:51:36"/>
        <d v="2018-01-15T19:23:06"/>
        <d v="2018-01-24T15:37:10"/>
        <d v="2018-01-29T21:48:48"/>
        <d v="2017-12-11T21:23:42"/>
        <d v="2017-12-27T17:37:41"/>
        <d v="2017-12-27T02:38:12"/>
        <d v="2017-07-07T07:15:39"/>
        <d v="2018-05-02T13:51:22"/>
        <d v="2017-07-06T15:03:16"/>
        <d v="2017-03-17T10:17:36"/>
        <d v="2018-08-27T18:06:39"/>
        <d v="2017-05-16T06:07:05"/>
        <d v="2017-08-16T18:26:42"/>
        <d v="2017-12-07T12:53:30"/>
        <d v="2017-07-21T17:22:13"/>
        <d v="2017-10-17T16:04:41"/>
        <d v="2018-04-30T16:12:42"/>
        <d v="2018-06-07T23:39:52"/>
        <d v="2018-01-03T18:24:43"/>
        <d v="2017-06-19T06:43:32"/>
        <d v="2017-09-05T21:57:01"/>
        <d v="2018-02-16T22:26:33"/>
        <d v="2017-02-14T08:43:35"/>
        <d v="2017-10-26T20:18:39"/>
        <d v="2018-03-21T21:33:35"/>
        <d v="2017-11-20T13:04:41"/>
        <d v="2017-12-30T16:53:28"/>
        <d v="2018-07-20T15:36:53"/>
        <d v="2017-12-27T14:56:55"/>
        <d v="2017-06-22T18:29:47"/>
        <d v="2018-08-02T19:52:28"/>
        <d v="2018-07-09T12:42:05"/>
        <d v="2017-05-23T13:12:27"/>
        <d v="2017-12-12T18:41:55"/>
        <d v="2018-04-17T03:03:41"/>
        <d v="2018-05-11T21:38:39"/>
        <d v="2018-08-09T16:39:31"/>
        <d v="2017-11-30T13:49:03"/>
        <d v="2017-03-15T13:21:40"/>
        <d v="2017-12-18T17:17:05"/>
        <d v="2017-12-04T19:24:43"/>
        <d v="2017-12-19T00:28:12"/>
        <d v="2017-11-20T23:25:38"/>
        <d v="2018-08-03T17:45:54"/>
        <d v="2018-08-08T17:08:47"/>
        <d v="2018-07-10T13:28:32"/>
        <d v="2017-11-06T23:28:50"/>
        <d v="2018-08-06T22:03:34"/>
        <d v="2017-07-25T22:03:03"/>
        <d v="2018-07-10T21:27:30"/>
        <d v="2018-06-18T16:41:28"/>
        <d v="2018-05-07T18:46:35"/>
        <d v="2018-07-03T17:57:43"/>
        <d v="2017-12-07T16:49:05"/>
        <d v="2017-11-28T16:38:29"/>
        <d v="2017-11-29T14:38:48"/>
        <d v="2018-06-20T18:20:54"/>
        <d v="2017-10-03T23:08:20"/>
        <d v="2018-06-28T16:39:55"/>
        <d v="2017-12-27T18:43:20"/>
        <d v="2017-11-29T19:10:06"/>
        <d v="2017-11-16T21:26:57"/>
        <d v="2018-05-21T20:04:53"/>
        <d v="2018-05-12T18:26:30"/>
        <d v="2018-03-22T23:44:33"/>
        <d v="2018-07-03T17:32:20"/>
        <d v="2018-05-03T19:03:42"/>
        <d v="2018-05-21T18:12:31"/>
        <d v="2017-10-16T15:32:22"/>
        <d v="2018-08-10T16:04:40"/>
        <d v="2018-08-16T21:24:46"/>
        <d v="2018-08-30T22:26:55"/>
        <d v="2017-07-29T14:22:32"/>
        <d v="2017-07-20T20:25:49"/>
        <d v="2018-08-02T13:58:46"/>
        <d v="2018-08-30T22:04:52"/>
        <d v="2018-04-16T22:52:41"/>
        <d v="2017-08-17T18:35:05"/>
        <d v="2018-05-03T17:39:36"/>
        <d v="2018-02-27T23:21:42"/>
        <d v="2018-08-10T21:42:29"/>
        <d v="2018-06-11T20:33:22"/>
        <d v="2018-05-24T18:08:36"/>
        <d v="2018-05-04T00:22:55"/>
        <d v="2017-06-12T18:18:27"/>
        <d v="2017-05-23T08:03:23"/>
        <d v="2017-05-25T12:34:34"/>
        <d v="2017-08-04T19:02:44"/>
        <d v="2017-09-28T21:32:51"/>
        <d v="2017-06-12T11:24:36"/>
        <d v="2017-05-23T12:16:46"/>
        <d v="2017-07-06T09:47:41"/>
        <d v="2018-07-12T21:31:48"/>
        <d v="2017-09-21T20:44:08"/>
        <d v="2018-07-20T23:04:32"/>
        <d v="2018-06-25T16:34:43"/>
        <d v="2018-05-02T13:47:45"/>
        <d v="2018-08-28T01:54:49"/>
        <d v="2017-05-09T11:44:17"/>
        <d v="2017-02-24T08:21:38"/>
        <d v="2017-06-21T16:47:51"/>
        <d v="2017-10-10T19:42:11"/>
        <d v="2017-06-01T11:38:00"/>
        <d v="2017-07-28T16:37:52"/>
        <d v="2017-05-05T17:17:50"/>
        <d v="2017-03-30T10:04:18"/>
        <d v="2017-07-25T19:39:26"/>
        <d v="2018-03-21T23:41:05"/>
        <d v="2018-03-29T23:32:52"/>
        <d v="2018-04-07T01:22:12"/>
        <d v="2017-07-05T17:04:20"/>
        <d v="2018-05-21T16:37:00"/>
        <d v="2018-02-01T16:28:25"/>
        <d v="2018-01-03T17:57:41"/>
        <d v="2018-05-18T16:53:32"/>
        <d v="2017-08-31T20:27:31"/>
        <d v="2018-06-25T18:51:40"/>
        <d v="2017-07-20T18:17:52"/>
        <d v="2017-12-27T20:32:20"/>
        <d v="2018-03-20T22:12:18"/>
        <d v="2018-01-26T22:41:24"/>
        <d v="2018-03-08T14:58:37"/>
        <d v="2018-04-23T16:02:20"/>
        <d v="2018-04-17T19:32:43"/>
        <d v="2017-09-12T22:11:13"/>
        <d v="2017-10-05T17:28:44"/>
        <d v="2017-05-15T06:29:50"/>
        <d v="2018-04-12T21:47:30"/>
        <d v="2018-06-29T18:07:33"/>
        <d v="2018-08-09T16:40:37"/>
        <d v="2017-12-29T20:45:17"/>
        <d v="2018-04-20T23:36:28"/>
        <d v="2018-07-04T18:10:40"/>
        <d v="2018-01-08T16:54:20"/>
        <d v="2018-08-09T20:38:43"/>
        <d v="2018-05-21T20:31:47"/>
        <d v="2018-08-13T19:37:57"/>
        <d v="2017-02-06T19:47:31"/>
        <d v="2017-05-20T09:02:28"/>
        <d v="2017-02-23T10:47:47"/>
        <d v="2016-11-09T11:51:28"/>
        <d v="2018-03-18T12:21:02"/>
        <d v="2018-02-01T21:53:37"/>
        <d v="2017-09-19T17:53:50"/>
        <d v="2018-07-30T22:31:17"/>
        <d v="2018-07-12T15:32:30"/>
        <d v="2018-08-15T20:02:51"/>
        <d v="2018-08-29T19:51:58"/>
        <d v="2017-07-25T19:42:50"/>
        <d v="2017-02-08T09:52:05"/>
        <d v="2017-12-28T15:28:28"/>
        <d v="2017-10-10T18:53:05"/>
        <d v="2017-12-19T15:47:07"/>
        <d v="2018-02-06T17:13:15"/>
        <d v="2018-02-06T14:46:49"/>
        <d v="2018-04-18T02:04:21"/>
        <d v="2018-03-27T05:18:26"/>
        <d v="2018-03-08T17:27:01"/>
        <d v="2018-08-01T20:54:44"/>
        <d v="2017-09-24T14:43:30"/>
        <d v="2018-07-11T23:48:28"/>
        <d v="2018-07-10T17:21:25"/>
        <d v="2018-05-11T21:34:22"/>
        <d v="2018-05-04T22:28:45"/>
        <d v="2018-06-21T20:46:43"/>
        <d v="2018-04-06T17:21:15"/>
        <d v="2018-04-26T13:09:35"/>
        <d v="2017-12-19T19:48:41"/>
        <d v="2017-11-29T20:22:06"/>
        <d v="2017-04-13T04:46:32"/>
        <d v="2018-08-16T16:07:46"/>
        <d v="2018-07-26T18:56:41"/>
        <d v="2017-12-12T18:04:31"/>
        <d v="2017-12-13T19:09:10"/>
        <d v="2017-12-12T20:03:29"/>
        <d v="2018-08-21T16:51:02"/>
        <d v="2018-05-09T15:12:42"/>
        <d v="2017-10-11T22:43:43"/>
        <d v="2018-08-07T14:17:49"/>
        <d v="2018-05-14T18:52:05"/>
        <d v="2017-07-27T23:09:17"/>
        <d v="2017-10-18T16:41:35"/>
        <d v="2017-10-07T16:03:21"/>
        <d v="2017-10-24T17:46:18"/>
        <d v="2017-09-18T21:21:51"/>
        <d v="2017-10-02T11:12:23"/>
        <d v="2018-06-20T16:38:43"/>
        <d v="2017-10-25T16:17:57"/>
        <d v="2018-04-12T17:29:43"/>
        <d v="2017-07-02T10:49:41"/>
        <d v="2018-03-27T23:22:24"/>
        <d v="2017-06-14T12:58:06"/>
        <d v="2018-04-23T22:12:34"/>
        <d v="2017-07-25T22:33:21"/>
        <d v="2017-06-26T15:46:41"/>
        <d v="2018-06-28T16:35:24"/>
        <d v="2018-04-23T19:58:39"/>
        <d v="2018-01-29T12:12:22"/>
        <d v="2018-02-06T23:04:40"/>
        <d v="2018-05-08T18:12:52"/>
        <d v="2018-01-11T14:07:42"/>
        <d v="2017-07-19T19:54:28"/>
        <d v="2017-06-01T08:23:01"/>
        <d v="2017-06-22T17:41:46"/>
        <d v="2018-05-16T19:06:30"/>
        <d v="2018-08-14T20:52:02"/>
        <d v="2018-08-06T14:54:42"/>
        <d v="2018-01-10T20:32:48"/>
        <d v="2018-03-05T19:53:23"/>
        <d v="2018-03-16T18:41:59"/>
        <d v="2017-09-18T18:47:32"/>
        <d v="2017-02-10T18:43:38"/>
        <d v="2017-02-14T11:58:37"/>
        <d v="2017-03-08T10:54:00"/>
        <d v="2017-09-13T15:33:54"/>
        <d v="2017-12-12T19:06:15"/>
        <d v="2018-08-09T16:42:40"/>
        <d v="2018-08-04T15:06:57"/>
        <d v="2017-05-23T11:53:40"/>
        <d v="2018-04-26T16:26:37"/>
        <d v="2018-06-06T00:32:51"/>
        <d v="2018-03-23T18:58:54"/>
        <d v="2018-03-14T00:11:26"/>
        <d v="2018-06-08T17:36:38"/>
        <d v="2017-12-06T19:45:36"/>
        <d v="2018-02-16T14:03:36"/>
        <d v="2018-02-16T21:36:11"/>
        <d v="2018-04-10T22:12:23"/>
        <d v="2017-12-14T23:08:38"/>
        <d v="2017-03-24T13:08:40"/>
        <d v="2017-08-21T22:46:47"/>
        <d v="2017-08-28T18:44:49"/>
        <d v="2017-12-29T15:05:17"/>
        <d v="2017-12-09T00:16:38"/>
        <d v="2018-08-23T17:36:39"/>
        <d v="2018-08-03T09:27:57"/>
        <d v="2018-01-08T18:14:39"/>
        <d v="2018-01-03T20:42:33"/>
        <d v="2018-01-22T22:09:38"/>
        <d v="2017-09-01T18:23:28"/>
        <d v="2018-03-15T20:28:30"/>
        <d v="2018-03-21T21:28:39"/>
        <d v="2018-03-17T02:22:03"/>
        <d v="2018-03-07T22:52:10"/>
        <d v="2017-12-11T12:41:48"/>
        <d v="2018-01-29T20:18:58"/>
        <d v="2017-06-29T15:32:21"/>
        <d v="2018-06-26T22:34:31"/>
        <d v="2018-07-12T15:08:34"/>
        <d v="2018-06-11T18:55:49"/>
        <d v="2018-08-16T11:26:58"/>
        <d v="2017-05-31T17:06:38"/>
        <d v="2018-05-19T21:48:51"/>
        <d v="2017-12-12T17:14:44"/>
        <d v="2018-06-25T22:38:37"/>
        <d v="2018-03-07T22:03:45"/>
        <d v="2018-02-24T19:36:27"/>
        <d v="2017-12-16T18:11:39"/>
        <d v="2018-08-24T19:39:06"/>
        <d v="2017-03-21T09:06:25"/>
        <d v="2018-05-21T19:05:14"/>
        <d v="2018-07-05T15:12:51"/>
        <d v="2018-06-22T21:33:02"/>
        <d v="2017-05-16T23:17:35"/>
        <d v="2017-05-16T16:53:38"/>
        <d v="2017-05-29T13:22:59"/>
        <d v="2017-07-31T19:57:43"/>
        <d v="2017-12-22T17:44:27"/>
        <d v="2018-04-03T23:05:35"/>
        <d v="2017-04-19T08:48:08"/>
        <d v="2018-02-27T16:08:03"/>
        <d v="2017-09-25T21:22:25"/>
        <d v="2017-06-07T15:38:15"/>
        <d v="2017-12-20T20:09:41"/>
        <d v="2017-03-13T12:09:39"/>
        <d v="2018-05-11T19:32:38"/>
        <d v="2018-02-06T22:06:45"/>
        <d v="2017-04-28T09:42:19"/>
        <d v="2017-05-22T13:18:02"/>
        <d v="2017-07-31T17:45:32"/>
        <d v="2017-08-10T20:56:57"/>
        <d v="2017-09-13T22:29:53"/>
        <d v="2017-06-19T18:40:53"/>
        <d v="2017-05-10T16:11:50"/>
        <d v="2017-07-21T21:12:56"/>
        <d v="2018-03-17T02:26:53"/>
        <d v="2018-06-05T20:41:58"/>
        <d v="2018-06-25T18:48:29"/>
        <d v="2018-02-01T17:02:22"/>
        <d v="2018-08-02T19:51:31"/>
        <d v="2017-05-18T07:30:04"/>
        <d v="2018-07-24T22:51:46"/>
        <d v="2018-01-08T13:27:47"/>
        <d v="2018-06-11T17:23:01"/>
        <d v="2018-03-21T19:46:38"/>
        <d v="2018-02-27T21:13:16"/>
        <d v="2018-05-29T00:20:46"/>
        <d v="2018-06-08T17:08:53"/>
        <d v="2017-08-09T19:46:39"/>
        <d v="2018-06-23T15:03:44"/>
        <d v="2018-07-31T22:32:03"/>
        <d v="2018-02-08T13:46:55"/>
        <d v="2018-06-19T19:57:19"/>
        <d v="2017-12-08T17:29:17"/>
        <d v="2017-12-27T22:29:15"/>
        <d v="2018-04-05T19:32:16"/>
        <d v="2018-05-01T18:52:54"/>
        <d v="2017-10-31T15:12:09"/>
        <d v="2017-08-14T21:14:58"/>
        <d v="2018-08-01T16:28:49"/>
        <d v="2017-06-29T17:09:49"/>
        <d v="2017-12-06T17:37:11"/>
        <d v="2017-06-22T13:25:59"/>
        <d v="2018-02-26T23:29:00"/>
        <d v="2017-03-28T12:36:49"/>
        <d v="2017-12-19T15:17:57"/>
        <d v="2018-07-03T20:10:50"/>
        <d v="2017-06-28T12:33:37"/>
        <d v="2017-03-10T08:07:54"/>
        <d v="2018-02-06T19:35:01"/>
        <d v="2018-02-15T18:20:12"/>
        <d v="2017-07-24T21:45:52"/>
        <d v="2017-11-16T16:07:14"/>
        <d v="2017-11-09T08:23:30"/>
        <d v="2017-06-07T13:53:10"/>
        <d v="2017-06-19T16:59:45"/>
        <d v="2017-05-16T09:42:08"/>
        <d v="2018-05-18T12:49:46"/>
        <d v="2017-11-25T14:04:47"/>
        <d v="2017-12-29T18:42:14"/>
        <d v="2017-09-13T18:52:01"/>
        <d v="2017-05-27T11:09:45"/>
        <d v="2017-07-04T13:32:11"/>
        <d v="2017-12-09T13:38:42"/>
        <d v="2018-06-25T18:38:41"/>
        <d v="2018-06-26T18:51:28"/>
        <d v="2017-10-24T22:22:24"/>
        <d v="2017-11-27T17:25:10"/>
        <d v="2018-07-03T21:34:41"/>
        <d v="2017-11-20T21:27:59"/>
        <d v="2018-08-01T14:18:35"/>
        <d v="2018-01-29T21:49:43"/>
        <d v="2018-02-23T22:39:21"/>
        <d v="2018-03-13T22:57:39"/>
        <d v="2018-03-27T21:17:26"/>
        <d v="2018-06-18T16:33:24"/>
        <d v="2018-08-06T22:02:57"/>
        <d v="2018-01-26T23:31:59"/>
        <d v="2017-12-19T19:20:41"/>
        <d v="2017-10-20T20:11:48"/>
        <d v="2017-09-19T19:08:02"/>
        <d v="2018-03-26T18:28:52"/>
        <d v="2018-06-19T06:58:23"/>
        <d v="2018-06-26T20:03:32"/>
        <d v="2018-07-31T00:28:50"/>
        <d v="2018-08-08T18:51:34"/>
        <d v="2018-06-11T19:38:50"/>
        <d v="2018-08-15T22:24:24"/>
        <d v="2018-08-06T15:54:36"/>
        <d v="2018-07-26T23:38:43"/>
        <d v="2018-06-06T19:07:46"/>
        <d v="2018-08-03T00:10:07"/>
        <d v="2018-08-17T19:22:01"/>
        <d v="2018-02-07T15:05:20"/>
        <d v="2018-08-30T22:42:26"/>
        <d v="2018-08-27T20:38:28"/>
        <d v="2018-05-08T12:58:28"/>
        <d v="2018-07-27T14:17:27"/>
        <d v="2018-08-28T20:03:39"/>
        <d v="2017-12-18T21:33:38"/>
        <d v="2018-06-08T20:13:49"/>
        <d v="2017-12-16T01:03:54"/>
        <d v="2017-10-26T18:49:16"/>
        <d v="2017-11-28T01:22:14"/>
        <d v="2017-09-27T16:38:32"/>
        <d v="2017-12-14T21:28:58"/>
        <d v="2018-05-30T15:09:38"/>
        <d v="2018-03-16T01:30:56"/>
        <d v="2018-06-27T16:24:34"/>
        <d v="2017-02-16T17:42:20"/>
        <d v="2017-09-04T15:17:06"/>
        <d v="2018-05-10T20:41:44"/>
        <d v="2018-05-21T14:36:48"/>
        <d v="2018-03-05T19:08:17"/>
        <d v="2017-11-28T00:42:49"/>
        <d v="2018-06-13T00:28:43"/>
        <d v="2018-01-25T22:25:35"/>
        <d v="2018-08-10T16:31:56"/>
        <d v="2018-04-10T22:03:37"/>
        <d v="2018-07-02T23:18:50"/>
        <d v="2017-05-17T10:28:03"/>
        <d v="2018-05-24T16:21:50"/>
        <d v="2018-04-13T17:25:33"/>
        <d v="2018-03-16T16:07:29"/>
        <d v="2018-08-29T20:32:21"/>
        <d v="2018-07-11T16:16:48"/>
        <d v="2017-06-27T13:34:31"/>
        <d v="2018-04-11T20:43:24"/>
        <d v="2018-06-07T13:05:24"/>
        <d v="2018-08-27T21:21:25"/>
        <d v="2017-08-10T16:28:06"/>
        <d v="2017-05-04T15:42:18"/>
        <d v="2017-09-06T23:39:32"/>
        <d v="2017-04-22T08:14:55"/>
        <d v="2018-08-16T18:51:08"/>
        <d v="2018-06-01T20:32:26"/>
        <d v="2017-08-18T18:48:34"/>
        <d v="2017-02-25T10:02:45"/>
        <d v="2018-07-11T15:08:35"/>
        <d v="2018-08-08T18:42:46"/>
        <d v="2018-03-02T18:42:36"/>
        <d v="2018-08-15T22:52:57"/>
        <d v="2018-04-12T01:21:00"/>
        <d v="2018-02-02T19:27:45"/>
        <d v="2017-06-08T14:03:12"/>
        <d v="2017-05-16T10:33:50"/>
        <d v="2017-11-17T18:12:03"/>
        <d v="2017-03-01T10:05:22"/>
        <d v="2018-01-22T22:19:07"/>
        <d v="2018-02-06T20:16:30"/>
        <d v="2018-05-30T16:28:46"/>
        <d v="2017-08-23T19:30:15"/>
        <d v="2017-08-28T21:12:44"/>
        <d v="2017-05-18T11:34:05"/>
        <d v="2017-09-26T22:57:54"/>
        <d v="2017-03-21T08:37:58"/>
        <d v="2018-05-25T20:18:33"/>
        <d v="2017-12-12T21:49:08"/>
        <d v="2018-01-09T20:04:13"/>
        <d v="2018-08-30T20:11:37"/>
        <d v="2018-04-30T23:07:18"/>
        <d v="2017-10-17T18:36:06"/>
        <d v="2018-06-21T21:12:03"/>
        <d v="2017-03-06T10:42:32"/>
        <d v="2018-04-16T20:02:41"/>
        <d v="2017-11-07T15:51:40"/>
        <d v="2017-12-27T17:09:56"/>
        <d v="2017-12-13T19:12:49"/>
        <d v="2017-10-25T17:07:07"/>
        <d v="2018-03-02T22:12:57"/>
        <d v="2017-07-06T15:02:38"/>
        <d v="2017-07-26T22:36:35"/>
        <d v="2017-05-16T19:34:52"/>
        <d v="2017-03-14T12:07:17"/>
        <d v="2017-12-17T15:16:54"/>
        <d v="2017-11-23T20:28:00"/>
        <d v="2017-11-01T17:05:37"/>
        <d v="2017-10-06T00:53:56"/>
        <d v="2017-12-11T18:59:05"/>
        <d v="2017-11-08T15:58:25"/>
        <d v="2017-11-09T22:18:58"/>
        <d v="2017-07-14T16:55:51"/>
        <d v="2018-05-03T20:47:37"/>
        <d v="2018-04-11T21:12:46"/>
        <d v="2017-12-04T18:06:04"/>
        <d v="2018-03-10T16:12:10"/>
        <d v="2017-09-22T12:14:18"/>
        <d v="2018-03-19T13:58:49"/>
        <d v="2018-05-17T16:51:59"/>
        <d v="2018-07-09T21:44:51"/>
        <d v="2018-07-02T11:48:49"/>
        <d v="2018-08-23T16:22:15"/>
        <d v="2018-03-17T17:22:09"/>
        <d v="2017-11-10T22:42:52"/>
        <d v="2017-12-27T19:58:56"/>
        <d v="2018-06-26T17:14:50"/>
        <d v="2017-10-23T19:54:59"/>
        <d v="2017-02-08T17:22:04"/>
        <d v="2017-09-11T18:06:45"/>
        <d v="2017-10-26T18:53:10"/>
        <d v="2018-06-29T20:51:58"/>
        <d v="2018-07-24T21:09:34"/>
        <d v="2018-05-16T21:18:55"/>
        <d v="2018-08-10T22:44:37"/>
        <d v="2018-06-22T14:52:31"/>
        <d v="2018-07-04T16:32:41"/>
        <d v="2018-05-08T18:34:21"/>
        <d v="2018-05-17T21:18:31"/>
        <d v="2017-04-17T11:28:07"/>
        <d v="2017-05-09T12:08:22"/>
        <d v="2018-05-02T22:06:59"/>
        <d v="2018-08-14T12:54:54"/>
        <d v="2018-04-14T14:11:47"/>
        <d v="2018-06-13T19:04:50"/>
        <d v="2018-08-07T00:38:51"/>
        <d v="2017-11-01T23:37:32"/>
        <d v="2018-04-18T20:29:20"/>
        <d v="2018-04-24T19:03:41"/>
        <d v="2018-08-10T22:08:33"/>
        <d v="2018-02-08T15:08:55"/>
        <d v="2018-08-07T15:13:50"/>
        <d v="2017-06-06T11:10:00"/>
        <d v="2017-07-28T18:26:03"/>
        <d v="2017-05-10T09:03:37"/>
        <d v="2018-06-12T23:04:10"/>
        <d v="2018-07-04T20:03:08"/>
        <d v="2018-06-27T20:38:27"/>
        <d v="2017-07-10T19:12:06"/>
        <d v="2017-07-04T13:59:52"/>
        <d v="2018-01-17T18:04:27"/>
        <d v="2017-05-31T17:12:53"/>
        <d v="2017-12-28T11:45:52"/>
        <d v="2018-02-21T18:09:12"/>
        <d v="2017-05-18T09:21:25"/>
        <d v="2018-02-26T22:14:09"/>
        <d v="2018-05-21T13:08:33"/>
        <d v="2017-07-26T19:09:36"/>
        <d v="2017-09-06T18:05:24"/>
        <d v="2017-08-07T21:13:09"/>
        <d v="2017-07-05T16:26:36"/>
        <d v="2017-08-02T18:33:42"/>
        <d v="2018-03-24T14:12:39"/>
        <d v="2018-01-24T23:52:44"/>
        <d v="2017-11-18T15:48:27"/>
        <d v="2018-03-12T22:56:40"/>
        <d v="2017-09-11T23:03:00"/>
        <d v="2017-10-02T20:21:47"/>
        <d v="2018-02-02T20:12:33"/>
        <d v="2017-09-06T19:33:43"/>
        <d v="2018-06-25T19:06:38"/>
        <d v="2017-04-28T17:14:17"/>
        <d v="2017-12-14T17:28:41"/>
        <d v="2018-06-21T19:21:36"/>
        <d v="2018-08-20T13:16:27"/>
        <d v="2018-06-07T18:07:51"/>
        <d v="2018-05-11T15:28:30"/>
        <d v="2017-12-01T22:34:40"/>
        <d v="2017-08-28T20:07:31"/>
        <d v="2018-02-23T15:48:55"/>
        <d v="2017-04-19T12:40:12"/>
        <d v="2018-03-12T23:21:59"/>
        <d v="2018-06-22T23:17:49"/>
        <d v="2018-07-10T17:32:04"/>
        <d v="2017-06-21T16:52:52"/>
        <d v="2017-09-12T19:27:55"/>
        <d v="2017-08-31T16:55:13"/>
        <d v="2018-05-21T20:16:31"/>
        <d v="2018-02-26T19:39:07"/>
        <d v="2017-11-28T10:19:34"/>
        <d v="2018-08-28T15:58:50"/>
        <d v="2018-08-29T17:31:48"/>
        <d v="2017-11-23T18:49:31"/>
        <d v="2017-08-29T22:12:47"/>
        <d v="2017-10-07T13:11:58"/>
        <d v="2018-08-11T10:46:38"/>
        <d v="2018-06-13T20:47:49"/>
        <d v="2018-04-30T16:58:43"/>
        <d v="2018-07-10T23:21:47"/>
        <d v="2017-05-23T14:52:16"/>
        <d v="2018-03-23T03:04:10"/>
        <d v="2018-02-06T15:41:31"/>
        <d v="2018-08-07T20:18:45"/>
        <d v="2017-05-25T12:42:13"/>
        <d v="2018-04-05T19:32:50"/>
        <d v="2017-12-11T15:34:28"/>
        <d v="2017-11-28T19:03:36"/>
        <d v="2017-11-14T23:18:56"/>
        <d v="2018-02-20T15:13:19"/>
        <d v="2018-07-13T20:03:11"/>
        <d v="2018-06-28T12:54:48"/>
        <d v="2018-04-17T14:36:40"/>
        <d v="2018-06-30T14:46:40"/>
        <d v="2018-07-24T17:18:36"/>
        <d v="2018-06-08T21:42:39"/>
        <d v="2018-08-20T20:39:00"/>
        <d v="2018-06-15T18:12:58"/>
        <d v="2018-03-08T22:17:25"/>
        <d v="2018-08-21T16:39:05"/>
        <d v="2018-06-25T23:03:49"/>
        <d v="2018-03-05T22:09:45"/>
        <d v="2017-11-24T18:33:55"/>
        <d v="2018-03-05T20:37:13"/>
        <d v="2017-11-27T12:04:08"/>
        <d v="2018-01-08T19:16:08"/>
        <d v="2017-12-13T20:10:46"/>
        <d v="2018-04-20T18:09:37"/>
        <d v="2018-05-21T14:42:03"/>
        <d v="2018-07-26T22:46:36"/>
        <d v="2018-03-18T18:26:36"/>
        <d v="2018-05-25T18:41:46"/>
        <d v="2017-07-18T15:59:48"/>
        <d v="2017-07-11T16:43:40"/>
        <d v="2017-05-24T14:21:28"/>
        <d v="2017-05-28T09:27:35"/>
        <d v="2018-04-23T18:56:24"/>
        <d v="2018-03-26T15:52:48"/>
        <d v="2018-06-11T17:12:12"/>
        <d v="2017-04-03T15:27:38"/>
        <d v="2017-01-19T16:41:31"/>
        <d v="2017-10-06T21:34:13"/>
        <d v="2017-07-26T00:51:22"/>
        <d v="2018-03-15T19:32:37"/>
        <d v="2018-05-08T05:28:35"/>
        <d v="2017-07-29T15:04:38"/>
        <d v="2018-01-29T18:41:44"/>
        <d v="2017-09-05T19:04:19"/>
        <d v="2018-06-21T22:04:51"/>
        <d v="2018-04-09T19:38:46"/>
        <d v="2017-06-05T18:59:36"/>
        <d v="2017-08-12T16:04:44"/>
        <d v="2017-05-22T15:14:07"/>
        <d v="2017-05-22T08:37:52"/>
        <d v="2017-10-26T17:10:10"/>
        <d v="2018-03-07T19:47:26"/>
        <d v="2017-08-22T19:29:04"/>
        <d v="2018-03-12T19:26:51"/>
        <d v="2017-04-27T13:48:03"/>
        <d v="2017-10-05T22:04:06"/>
        <d v="2018-06-07T20:10:52"/>
        <d v="2018-05-10T04:32:53"/>
        <d v="2017-05-08T13:45:55"/>
        <d v="2017-03-28T13:52:36"/>
        <d v="2018-01-08T15:33:07"/>
        <d v="2018-08-07T20:18:46"/>
        <d v="2018-01-12T20:59:18"/>
        <d v="2018-03-18T18:52:38"/>
        <d v="2017-09-04T20:07:59"/>
        <d v="2017-12-27T11:47:59"/>
        <d v="2017-03-06T15:06:18"/>
        <d v="2017-05-17T15:19:07"/>
        <d v="2018-04-18T15:02:59"/>
        <d v="2018-02-15T15:28:42"/>
        <d v="2017-03-28T08:50:52"/>
        <d v="2018-08-03T18:51:34"/>
        <d v="2017-05-18T08:15:46"/>
        <d v="2017-03-20T15:32:54"/>
        <d v="2017-12-05T13:42:45"/>
        <d v="2018-08-11T14:59:40"/>
        <d v="2017-08-17T15:17:12"/>
        <d v="2017-02-24T10:42:09"/>
        <d v="2018-02-28T19:42:35"/>
        <d v="2018-02-27T17:36:50"/>
        <d v="2018-04-09T22:42:41"/>
        <d v="2018-08-14T16:34:03"/>
        <d v="2018-03-09T22:32:15"/>
        <d v="2018-02-20T15:08:53"/>
        <d v="2018-07-06T18:40:32"/>
        <d v="2017-07-28T18:27:59"/>
        <d v="2017-10-09T19:48:47"/>
        <d v="2017-10-05T19:17:52"/>
        <d v="2018-01-29T15:04:12"/>
        <d v="2018-01-04T16:36:36"/>
        <d v="2018-04-05T22:08:37"/>
        <d v="2018-06-05T19:05:31"/>
        <d v="2018-08-29T01:13:43"/>
        <d v="2018-07-10T12:27:38"/>
        <d v="2018-07-07T18:32:11"/>
        <d v="2018-08-15T18:26:18"/>
        <d v="2018-08-29T02:24:36"/>
        <d v="2018-06-13T18:22:44"/>
        <d v="2018-04-30T18:28:40"/>
        <d v="2018-04-10T19:58:48"/>
        <d v="2018-04-05T17:56:29"/>
        <d v="2018-01-22T21:49:11"/>
        <d v="2017-07-12T21:16:45"/>
        <d v="2017-02-20T10:03:01"/>
        <d v="2017-12-14T15:37:13"/>
        <d v="2018-02-02T18:37:30"/>
        <d v="2018-03-14T00:33:35"/>
        <d v="2017-12-22T16:23:34"/>
        <d v="2017-12-21T18:44:57"/>
        <d v="2018-01-10T21:49:22"/>
        <d v="2017-11-28T21:42:23"/>
        <d v="2018-03-21T19:57:45"/>
        <d v="2018-01-30T22:34:06"/>
        <d v="2018-02-06T21:35:40"/>
        <d v="2017-12-16T20:32:31"/>
        <d v="2018-04-19T17:12:06"/>
        <d v="2017-02-14T13:27:33"/>
        <d v="2017-08-10T20:42:15"/>
        <d v="2017-07-21T17:27:56"/>
        <d v="2018-08-02T19:12:05"/>
        <d v="2018-06-04T15:12:27"/>
        <d v="2018-01-24T16:25:42"/>
        <d v="2018-01-16T20:12:40"/>
        <d v="2018-07-09T18:46:37"/>
        <d v="2018-04-17T13:14:38"/>
        <d v="2017-10-30T20:54:05"/>
        <d v="2018-02-22T12:52:46"/>
        <d v="2018-04-17T17:09:41"/>
        <d v="2018-04-06T21:27:33"/>
        <d v="2017-11-10T20:07:55"/>
        <d v="2017-03-13T12:15:24"/>
        <d v="2018-02-26T18:12:33"/>
        <d v="2018-04-03T20:19:35"/>
        <d v="2017-03-22T18:11:47"/>
        <d v="2018-05-09T17:03:22"/>
        <d v="2018-03-07T00:28:54"/>
        <d v="2018-01-31T16:52:46"/>
        <d v="2018-07-27T14:28:55"/>
        <d v="2018-07-04T21:48:34"/>
        <d v="2018-08-07T16:33:07"/>
        <d v="2017-12-09T18:33:51"/>
        <d v="2018-04-05T16:05:47"/>
        <d v="2017-06-08T12:35:51"/>
        <d v="2017-02-14T15:08:21"/>
        <d v="2018-07-24T14:58:37"/>
        <d v="2018-04-05T23:44:48"/>
        <d v="2018-03-27T00:06:55"/>
        <d v="2018-09-12T15:51:39"/>
        <d v="2018-07-11T23:34:36"/>
        <d v="2018-04-09T14:51:44"/>
        <d v="2018-07-13T00:26:41"/>
        <d v="2018-05-22T15:13:22"/>
        <d v="2018-01-10T15:44:05"/>
        <d v="2018-07-26T00:58:35"/>
        <d v="2017-08-28T23:12:18"/>
        <d v="2017-11-29T16:43:51"/>
        <d v="2017-06-30T12:21:36"/>
        <d v="2018-03-24T16:12:10"/>
        <d v="2017-12-05T20:07:47"/>
        <d v="2018-08-17T19:11:53"/>
        <d v="2018-08-16T15:58:50"/>
        <d v="2018-05-03T00:19:24"/>
        <d v="2017-09-19T13:38:13"/>
        <d v="2017-06-07T10:42:53"/>
        <d v="2018-07-24T20:14:48"/>
        <d v="2018-05-28T19:51:59"/>
        <d v="2018-06-22T19:48:36"/>
        <d v="2017-05-29T12:33:04"/>
        <d v="2017-07-24T15:39:45"/>
        <d v="2018-06-22T14:08:30"/>
        <d v="2017-12-18T23:28:53"/>
        <d v="2017-09-04T14:32:29"/>
        <d v="2017-08-09T16:49:55"/>
        <d v="2018-02-22T19:42:33"/>
        <d v="2018-03-14T19:03:57"/>
        <d v="2018-03-07T21:48:32"/>
        <d v="2017-04-20T16:55:57"/>
        <d v="2018-04-25T15:42:03"/>
        <d v="2018-01-20T00:38:51"/>
        <d v="2017-04-13T17:26:00"/>
        <d v="2018-03-09T20:20:50"/>
        <d v="2018-08-15T20:26:44"/>
        <d v="2018-06-20T18:52:08"/>
        <d v="2018-06-07T18:24:48"/>
        <d v="2018-06-30T14:45:47"/>
        <d v="2018-07-30T20:02:48"/>
        <d v="2018-03-22T21:38:32"/>
        <d v="2017-08-14T18:22:28"/>
        <d v="2017-06-12T12:44:57"/>
        <d v="2017-09-01T22:17:04"/>
        <d v="2017-08-24T22:49:43"/>
        <d v="2017-12-07T15:22:32"/>
        <d v="2017-08-28T21:10:00"/>
        <d v="2017-10-18T17:04:03"/>
        <d v="2017-08-17T20:43:54"/>
        <d v="2017-09-11T20:28:59"/>
        <d v="2017-08-21T16:28:37"/>
        <d v="2017-08-17T17:51:59"/>
        <d v="2017-09-22T15:12:45"/>
        <d v="2017-05-02T17:47:47"/>
        <d v="2018-04-03T16:54:58"/>
        <d v="2018-03-06T20:55:45"/>
        <d v="2018-04-20T19:56:45"/>
        <d v="2018-05-21T19:32:45"/>
        <d v="2018-07-10T15:28:37"/>
        <d v="2018-02-07T21:04:49"/>
        <d v="2018-01-10T19:07:59"/>
        <d v="2017-05-13T09:37:37"/>
        <d v="2018-01-26T19:08:52"/>
        <d v="2018-06-15T21:54:31"/>
        <d v="2017-11-21T22:18:02"/>
        <d v="2017-03-28T08:30:09"/>
        <d v="2017-09-04T22:11:30"/>
        <d v="2017-11-06T17:52:33"/>
        <d v="2017-06-12T12:16:11"/>
        <d v="2017-09-19T19:54:09"/>
        <d v="2017-08-09T17:09:13"/>
        <d v="2018-08-02T20:07:46"/>
        <d v="2017-12-26T22:06:18"/>
        <d v="2017-11-11T16:52:07"/>
        <d v="2017-09-27T17:32:26"/>
        <d v="2017-09-05T21:24:41"/>
        <d v="2017-10-20T21:41:58"/>
        <d v="2017-12-16T18:19:56"/>
        <d v="2017-11-10T21:09:14"/>
        <d v="2018-01-22T18:05:32"/>
        <d v="2017-11-02T17:16:14"/>
        <d v="2017-08-08T15:27:43"/>
        <d v="2017-02-14T12:37:28"/>
        <d v="2018-07-31T23:36:27"/>
        <d v="2018-07-27T16:47:33"/>
        <d v="2017-09-06T20:56:59"/>
        <d v="2017-09-04T20:21:57"/>
        <d v="2017-09-13T10:37:27"/>
        <d v="2017-09-26T17:13:37"/>
        <d v="2017-05-18T08:47:29"/>
        <d v="2017-08-17T16:40:28"/>
        <d v="2017-09-18T16:33:35"/>
        <d v="2017-08-23T18:03:13"/>
        <d v="2017-05-08T09:32:30"/>
        <d v="2018-01-08T20:11:51"/>
        <d v="2018-03-19T23:27:23"/>
        <d v="2018-08-03T18:58:53"/>
        <d v="2017-05-10T17:22:06"/>
        <d v="2017-08-02T19:21:54"/>
        <d v="2017-09-18T20:16:59"/>
        <d v="2018-04-18T21:48:29"/>
        <d v="2017-10-04T19:56:56"/>
        <d v="2018-05-09T18:34:52"/>
        <d v="2018-01-15T18:12:39"/>
        <d v="2017-11-20T18:48:55"/>
        <d v="2017-12-01T14:39:07"/>
        <d v="2017-08-22T19:56:48"/>
        <d v="2017-08-03T21:35:43"/>
        <d v="2017-12-01T16:54:39"/>
        <d v="2017-05-31T08:33:39"/>
        <d v="2017-11-28T21:42:27"/>
        <d v="2017-10-19T19:20:02"/>
        <d v="2017-11-23T17:54:42"/>
        <d v="2017-12-23T17:55:51"/>
        <d v="2017-06-28T18:27:50"/>
        <d v="2018-06-29T17:39:53"/>
        <d v="2018-07-12T16:28:40"/>
        <d v="2018-04-19T16:42:25"/>
        <d v="2018-01-11T11:57:55"/>
        <d v="2017-12-21T17:48:30"/>
        <d v="2018-04-04T19:03:02"/>
        <d v="2018-07-06T15:08:35"/>
        <d v="2018-05-18T19:35:51"/>
        <d v="2018-06-05T20:18:50"/>
        <d v="2018-02-21T22:03:12"/>
        <d v="2018-06-25T18:12:14"/>
        <d v="2018-05-21T18:43:24"/>
        <d v="2018-07-30T21:38:32"/>
        <d v="2018-05-05T16:54:36"/>
        <d v="2018-03-21T15:05:55"/>
        <d v="2018-01-05T13:46:27"/>
        <d v="2018-03-01T20:09:16"/>
        <d v="2018-08-22T21:28:50"/>
        <d v="2017-04-19T11:58:13"/>
        <d v="2017-03-21T05:25:31"/>
        <d v="2018-02-07T20:04:44"/>
        <d v="2017-11-20T14:46:56"/>
        <d v="2017-08-10T17:48:59"/>
        <d v="2017-11-07T16:32:13"/>
        <d v="2018-02-14T21:12:33"/>
        <d v="2017-10-03T17:16:06"/>
        <d v="2017-04-04T23:00:02"/>
        <d v="2018-06-06T20:04:33"/>
        <d v="2018-08-07T23:46:28"/>
        <d v="2017-11-13T16:05:18"/>
        <d v="2018-06-05T22:58:29"/>
        <d v="2017-11-08T21:42:55"/>
        <d v="2018-08-22T04:18:27"/>
        <d v="2017-08-23T16:55:38"/>
        <d v="2018-06-13T16:23:35"/>
        <d v="2018-06-05T15:03:32"/>
        <d v="2017-04-05T15:42:36"/>
        <d v="2018-07-24T15:48:43"/>
        <d v="2017-10-26T20:24:17"/>
        <d v="2018-04-05T21:08:43"/>
        <d v="2017-08-23T16:36:05"/>
        <d v="2017-05-25T07:14:44"/>
        <d v="2018-06-15T20:26:35"/>
        <d v="2017-03-30T15:07:45"/>
        <d v="2017-05-26T07:33:19"/>
        <d v="2017-05-16T12:33:46"/>
        <d v="2017-11-20T12:06:53"/>
        <d v="2018-02-26T20:17:22"/>
        <d v="2018-03-24T17:42:07"/>
        <d v="2018-03-23T20:27:35"/>
        <d v="2018-03-14T20:38:26"/>
        <d v="2018-03-21T15:05:11"/>
        <d v="2018-08-09T00:22:36"/>
        <d v="2018-06-20T23:58:30"/>
        <d v="2018-01-18T01:22:19"/>
        <d v="2017-09-13T19:07:33"/>
        <d v="2017-03-24T12:03:41"/>
        <d v="2017-05-05T14:53:55"/>
        <d v="2017-05-19T11:31:59"/>
        <d v="2018-02-06T13:57:30"/>
        <d v="2017-08-07T13:14:01"/>
        <d v="2018-07-06T10:58:44"/>
        <d v="2018-06-10T18:17:40"/>
        <d v="2018-04-27T20:23:31"/>
        <d v="2018-08-29T18:32:32"/>
        <d v="2017-10-10T17:08:19"/>
        <d v="2017-05-06T09:07:46"/>
        <d v="2017-10-30T14:04:54"/>
        <d v="2017-02-22T11:14:06"/>
        <d v="2018-02-26T16:55:01"/>
        <d v="2017-08-25T18:58:07"/>
        <d v="2018-01-19T00:16:41"/>
        <d v="2017-07-20T21:55:05"/>
        <d v="2017-11-03T18:27:49"/>
        <d v="2017-10-26T19:09:48"/>
        <d v="2018-05-22T16:12:49"/>
        <d v="2017-03-17T07:07:44"/>
        <d v="2018-04-02T18:19:09"/>
        <d v="2017-03-31T12:53:34"/>
        <d v="2017-03-20T15:48:32"/>
        <d v="2018-04-30T22:11:59"/>
        <d v="2017-04-11T13:29:30"/>
        <d v="2018-04-05T16:04:24"/>
        <d v="2017-02-21T05:51:46"/>
        <d v="2018-02-08T15:53:53"/>
        <d v="2018-03-09T23:44:43"/>
        <d v="2018-05-04T20:11:52"/>
        <d v="2017-10-05T21:42:37"/>
        <d v="2018-01-24T20:53:21"/>
        <d v="2017-07-05T14:46:39"/>
        <d v="2018-06-28T21:28:52"/>
        <d v="2018-06-09T15:41:38"/>
        <d v="2017-06-08T13:58:27"/>
        <d v="2017-05-21T10:47:35"/>
        <d v="2018-04-04T00:44:40"/>
        <d v="2017-09-20T22:38:00"/>
        <d v="2017-11-02T04:02:39"/>
        <d v="2017-10-16T20:47:23"/>
        <d v="2017-09-21T19:37:58"/>
        <d v="2018-01-04T16:27:12"/>
        <d v="2018-01-16T21:33:39"/>
        <d v="2018-05-21T17:08:50"/>
        <d v="2018-04-27T19:18:29"/>
        <d v="2018-03-08T22:28:23"/>
        <d v="2018-05-18T20:18:33"/>
        <d v="2018-03-19T23:08:45"/>
        <d v="2018-05-15T18:07:55"/>
        <d v="2017-05-17T15:38:04"/>
        <d v="2018-06-21T17:48:49"/>
        <d v="2018-06-15T19:34:28"/>
        <d v="2017-10-23T18:54:59"/>
        <d v="2017-09-13T20:47:56"/>
        <d v="2017-06-21T16:51:57"/>
        <d v="2018-05-03T23:22:13"/>
        <d v="2018-08-06T16:03:39"/>
        <d v="2018-07-27T00:54:58"/>
        <d v="2018-06-21T18:03:05"/>
        <d v="2018-04-27T23:34:36"/>
        <d v="2017-11-23T12:41:41"/>
        <d v="2018-07-26T18:58:41"/>
        <d v="2017-12-21T22:28:35"/>
        <d v="2018-02-25T11:16:44"/>
        <d v="2018-04-25T14:22:19"/>
        <d v="2018-04-21T13:31:07"/>
        <d v="2018-02-19T19:40:19"/>
        <d v="2018-03-22T16:04:26"/>
        <d v="2017-08-11T17:52:28"/>
        <d v="2018-02-17T12:58:00"/>
        <d v="2018-01-05T15:12:43"/>
        <d v="2018-03-27T22:06:48"/>
        <d v="2018-03-20T15:55:01"/>
        <d v="2018-04-16T15:48:28"/>
        <d v="2018-05-07T19:16:49"/>
        <d v="2018-01-31T17:08:35"/>
        <d v="2018-06-08T16:53:49"/>
        <d v="2017-05-24T12:59:33"/>
        <d v="2018-08-02T21:49:09"/>
        <d v="2018-08-17T17:04:29"/>
        <d v="2017-12-05T19:33:46"/>
        <d v="2018-08-17T20:36:38"/>
        <d v="2018-02-22T01:29:09"/>
        <d v="2018-04-02T22:04:29"/>
        <d v="2017-11-21T20:12:19"/>
        <d v="2017-10-03T23:49:56"/>
        <d v="2017-03-01T08:37:44"/>
        <d v="2018-01-22T19:22:32"/>
        <d v="2018-01-15T22:46:52"/>
        <d v="2018-01-10T17:25:47"/>
        <d v="2017-12-27T16:39:07"/>
        <d v="2017-12-01T15:42:15"/>
        <d v="2018-07-31T15:42:55"/>
        <d v="2017-03-17T08:11:48"/>
        <d v="2017-07-12T21:19:46"/>
        <d v="2018-02-24T21:54:12"/>
        <d v="2018-08-15T22:21:01"/>
        <d v="2018-07-30T10:52:29"/>
        <d v="2017-10-13T22:55:32"/>
        <d v="2018-02-05T15:16:59"/>
        <d v="2018-06-06T18:14:55"/>
        <d v="2018-06-04T15:14:41"/>
        <d v="2018-05-12T03:06:30"/>
        <d v="2018-08-02T19:48:48"/>
        <d v="2018-07-07T12:52:32"/>
        <d v="2018-06-15T21:08:57"/>
        <d v="2018-05-23T19:13:06"/>
        <d v="2018-05-23T18:54:49"/>
        <d v="2018-08-21T19:09:49"/>
        <d v="2018-05-18T22:52:38"/>
        <d v="2018-06-24T04:09:38"/>
        <d v="2017-10-26T21:14:04"/>
        <d v="2017-10-31T15:30:04"/>
        <d v="2017-09-25T18:10:20"/>
        <d v="2017-09-11T20:11:24"/>
        <d v="2017-11-13T19:28:45"/>
        <d v="2017-10-05T09:47:51"/>
        <d v="2017-10-19T22:32:48"/>
        <d v="2017-11-01T21:17:43"/>
        <d v="2017-11-06T20:17:37"/>
        <d v="2018-07-06T17:32:01"/>
        <d v="2018-03-12T12:53:26"/>
        <d v="2017-12-11T22:59:05"/>
        <d v="2017-12-29T15:07:18"/>
        <d v="2018-08-24T17:03:55"/>
        <d v="2018-07-03T15:56:45"/>
        <d v="2018-06-28T22:26:30"/>
        <d v="2018-07-10T18:08:39"/>
        <d v="2017-09-27T21:07:31"/>
        <d v="2017-10-10T19:08:17"/>
        <d v="2018-04-26T15:44:45"/>
        <d v="2017-12-13T19:16:30"/>
        <d v="2017-11-10T21:25:52"/>
        <d v="2018-04-13T20:03:48"/>
        <d v="2018-01-17T21:58:23"/>
        <d v="2017-08-10T18:05:05"/>
        <d v="2017-08-03T20:09:43"/>
        <d v="2017-11-22T19:31:52"/>
        <d v="2018-01-19T00:24:56"/>
        <d v="2017-08-17T18:34:30"/>
        <d v="2018-01-16T13:55:53"/>
        <d v="2017-11-01T13:09:51"/>
        <d v="2018-05-24T15:10:55"/>
        <d v="2018-08-07T18:24:36"/>
        <d v="2017-11-06T18:52:10"/>
        <d v="2018-06-08T21:11:44"/>
        <d v="2017-12-11T21:03:25"/>
        <d v="2017-02-23T08:15:53"/>
        <d v="2017-09-12T19:26:25"/>
        <d v="2018-01-04T21:37:28"/>
        <d v="2018-07-28T15:26:43"/>
        <d v="2018-02-16T17:58:57"/>
        <d v="2017-05-22T12:46:10"/>
        <d v="2017-12-19T20:37:54"/>
        <d v="2017-11-21T20:29:21"/>
        <d v="2018-08-27T20:28:51"/>
        <d v="2018-08-16T20:34:49"/>
        <d v="2017-06-05T11:23:55"/>
        <d v="2017-09-19T21:43:40"/>
        <d v="2018-02-26T21:55:10"/>
        <d v="2018-06-12T20:02:43"/>
        <d v="2018-08-03T20:38:52"/>
        <d v="2017-09-05T15:32:44"/>
        <d v="2017-09-01T20:03:17"/>
        <d v="2017-09-14T19:03:17"/>
        <d v="2018-03-06T18:41:39"/>
        <d v="2017-10-10T14:28:11"/>
        <d v="2018-08-03T14:06:49"/>
        <d v="2018-08-29T15:12:27"/>
        <d v="2018-06-06T18:19:02"/>
        <d v="2018-08-09T21:42:08"/>
        <d v="2018-08-29T19:08:37"/>
        <d v="2018-03-09T20:34:38"/>
        <d v="2018-04-11T17:11:45"/>
        <d v="2018-06-05T15:13:50"/>
        <d v="2017-12-04T18:18:03"/>
        <d v="2018-02-23T01:09:17"/>
        <d v="2018-07-03T22:50:09"/>
        <d v="2018-04-23T20:24:53"/>
        <d v="2018-05-03T19:06:33"/>
        <d v="2018-05-21T16:55:27"/>
        <d v="2018-06-29T15:42:59"/>
        <d v="2018-07-03T17:52:31"/>
        <d v="2018-04-30T19:48:51"/>
        <d v="2018-01-31T15:43:01"/>
        <d v="2018-05-10T20:47:32"/>
        <d v="2018-04-12T17:13:05"/>
        <d v="2017-04-11T11:12:45"/>
        <d v="2018-08-02T21:46:43"/>
        <d v="2018-02-26T10:33:13"/>
        <d v="2017-12-13T19:59:47"/>
        <d v="2018-01-06T14:10:12"/>
        <d v="2017-05-26T13:20:57"/>
        <d v="2018-07-05T22:56:41"/>
        <d v="2018-03-13T22:38:43"/>
        <d v="2017-09-20T20:55:06"/>
        <d v="2018-05-17T19:59:34"/>
        <d v="2018-05-08T01:42:43"/>
        <d v="2017-08-29T22:22:46"/>
        <d v="2017-04-28T06:17:52"/>
        <d v="2017-10-02T14:25:24"/>
        <d v="2017-08-31T20:52:26"/>
        <d v="2018-03-19T17:06:45"/>
        <d v="2018-05-09T15:21:47"/>
        <d v="2018-06-21T19:56:29"/>
        <d v="2018-07-13T18:08:34"/>
        <d v="2018-07-05T18:31:07"/>
        <d v="2017-10-07T14:46:56"/>
        <d v="2017-11-23T16:28:34"/>
        <d v="2018-04-25T16:36:41"/>
        <d v="2018-04-23T20:32:41"/>
        <d v="2017-05-20T10:32:37"/>
        <d v="2017-05-19T22:37:44"/>
        <d v="2018-01-09T15:59:34"/>
        <d v="2017-05-19T20:07:47"/>
        <d v="2017-05-30T13:10:48"/>
        <d v="2017-05-20T08:59:35"/>
        <d v="2017-06-14T13:45:59"/>
        <d v="2017-12-19T21:13:40"/>
        <d v="2018-08-13T13:26:56"/>
        <d v="2018-08-04T00:42:50"/>
        <d v="2017-06-06T16:20:20"/>
        <d v="2018-08-14T22:54:47"/>
        <d v="2018-06-06T22:12:16"/>
        <d v="2018-03-13T12:24:41"/>
        <d v="2018-06-12T17:40:58"/>
        <d v="2018-05-24T17:31:40"/>
        <d v="2017-12-20T20:52:32"/>
        <d v="2017-03-14T14:39:10"/>
        <d v="2018-04-09T18:14:51"/>
        <d v="2018-06-22T18:35:43"/>
        <d v="2018-07-02T20:26:36"/>
        <d v="2017-03-10T10:54:50"/>
        <d v="2017-06-16T14:12:04"/>
        <d v="2017-10-03T18:24:04"/>
        <d v="2018-08-01T13:36:46"/>
        <d v="2017-06-17T10:12:17"/>
        <d v="2018-04-04T02:10:56"/>
        <d v="2017-05-31T07:57:54"/>
        <d v="2017-02-02T12:07:30"/>
        <d v="2018-05-12T16:08:49"/>
        <d v="2018-05-07T22:26:42"/>
        <d v="2017-05-15T11:38:04"/>
        <d v="2018-02-19T16:24:50"/>
        <d v="2018-04-20T20:48:49"/>
        <d v="2018-03-20T19:38:28"/>
        <d v="2017-11-27T17:14:09"/>
        <d v="2017-08-22T21:28:33"/>
        <d v="2017-08-25T22:50:22"/>
        <d v="2018-05-09T18:26:50"/>
        <d v="2018-05-15T19:48:38"/>
        <d v="2018-05-07T18:57:38"/>
        <d v="2018-06-26T01:38:47"/>
        <d v="2017-06-13T16:22:10"/>
        <d v="2017-12-02T00:44:47"/>
        <d v="2018-01-24T23:41:35"/>
        <d v="2018-08-30T20:44:47"/>
        <d v="2018-02-01T00:45:01"/>
        <d v="2018-02-01T01:03:52"/>
        <d v="2017-08-21T19:06:26"/>
        <d v="2017-11-26T20:37:34"/>
        <d v="2018-06-20T13:22:16"/>
        <d v="2018-03-23T02:24:57"/>
        <d v="2018-02-16T20:53:21"/>
        <d v="2018-07-30T17:58:45"/>
        <d v="2018-03-05T23:34:17"/>
        <d v="2018-07-23T16:03:23"/>
        <d v="2018-03-09T14:28:23"/>
        <d v="2017-03-30T17:37:03"/>
        <d v="2017-05-31T10:07:26"/>
        <d v="2017-06-29T10:42:41"/>
        <d v="2018-01-26T23:06:59"/>
        <d v="2016-10-15T16:34:44"/>
        <d v="2017-05-15T09:00:01"/>
        <d v="2017-06-05T12:14:47"/>
        <d v="2017-11-22T18:36:56"/>
        <d v="2017-12-27T15:43:32"/>
        <d v="2018-06-05T20:52:10"/>
        <d v="2018-08-13T16:38:54"/>
        <d v="2018-06-28T16:03:56"/>
        <d v="2017-10-19T22:18:57"/>
        <d v="2018-07-03T19:17:50"/>
        <d v="2018-08-08T16:32:55"/>
        <d v="2018-08-10T00:44:52"/>
        <d v="2018-07-10T21:36:22"/>
        <d v="2018-08-09T21:08:46"/>
        <d v="2018-05-03T20:22:54"/>
        <d v="2017-03-10T13:06:28"/>
        <d v="2017-05-20T08:55:38"/>
        <d v="2017-11-01T22:14:05"/>
        <d v="2018-08-21T03:24:31"/>
        <d v="2018-08-27T23:09:31"/>
        <d v="2017-09-26T20:38:09"/>
        <d v="2018-07-31T21:12:26"/>
        <d v="2018-06-27T17:08:43"/>
        <d v="2017-05-24T11:56:42"/>
        <d v="2018-07-31T19:06:21"/>
        <d v="2018-07-05T13:38:48"/>
        <d v="2018-06-25T14:26:41"/>
        <d v="2017-11-17T06:33:06"/>
        <d v="2017-11-21T19:29:18"/>
        <d v="2017-12-20T18:28:44"/>
        <d v="2018-07-11T13:41:55"/>
        <d v="2018-01-25T15:27:55"/>
        <d v="2018-06-28T13:17:51"/>
        <d v="2018-01-23T20:28:42"/>
        <d v="2018-08-21T17:22:08"/>
        <d v="2017-07-11T22:15:43"/>
        <d v="2018-05-21T15:52:22"/>
        <d v="2017-04-13T23:39:01"/>
        <d v="2017-12-22T22:48:38"/>
        <d v="2018-04-23T16:45:45"/>
        <d v="2017-12-14T17:04:47"/>
        <d v="2018-05-03T17:04:01"/>
        <d v="2018-06-25T23:22:36"/>
        <d v="2018-06-20T09:31:41"/>
        <d v="2018-05-02T13:04:47"/>
        <d v="2018-06-18T17:37:28"/>
        <d v="2018-06-29T12:11:36"/>
        <d v="2017-03-01T10:05:09"/>
        <d v="2018-01-30T15:57:07"/>
        <d v="2017-12-07T20:07:02"/>
        <d v="2017-10-06T19:14:59"/>
        <d v="2017-05-09T11:17:09"/>
        <d v="2018-03-07T23:14:02"/>
        <d v="2017-05-02T17:24:56"/>
        <d v="2017-05-16T23:06:43"/>
        <d v="2017-02-14T14:03:09"/>
        <d v="2017-03-29T14:59:52"/>
        <d v="2017-05-09T08:32:36"/>
        <d v="2017-02-21T11:51:10"/>
        <d v="2017-10-14T01:54:47"/>
        <d v="2017-05-11T08:13:29"/>
        <d v="2018-03-27T22:12:07"/>
        <d v="2018-05-16T15:06:34"/>
        <d v="2018-03-17T02:13:03"/>
        <d v="2018-07-02T17:19:07"/>
        <d v="2018-08-14T11:42:42"/>
        <d v="2018-02-23T18:15:31"/>
        <d v="2018-05-14T18:42:36"/>
        <d v="2017-04-11T17:29:37"/>
        <d v="2017-02-21T12:21:37"/>
        <d v="2017-02-22T13:33:32"/>
        <d v="2017-08-23T19:20:12"/>
        <d v="2018-05-15T02:38:43"/>
        <d v="2018-08-27T07:42:37"/>
        <d v="2018-06-14T12:41:22"/>
        <d v="2018-08-24T00:03:38"/>
        <d v="2017-11-17T20:19:30"/>
        <d v="2018-07-03T14:44:33"/>
        <d v="2017-12-01T00:13:26"/>
        <d v="2018-05-30T13:48:51"/>
        <d v="2017-06-01T17:35:52"/>
        <d v="2017-11-06T18:58:26"/>
        <d v="2018-06-11T16:28:45"/>
        <d v="2018-02-03T00:12:36"/>
        <d v="2017-07-21T18:45:03"/>
        <d v="2018-08-20T20:42:02"/>
        <d v="2017-07-17T16:40:02"/>
        <d v="2017-01-30T11:21:56"/>
        <d v="2017-01-27T15:34:15"/>
        <d v="2018-07-11T16:19:44"/>
        <d v="2018-07-23T19:32:29"/>
        <d v="2018-08-07T14:08:38"/>
        <d v="2017-11-04T03:57:16"/>
        <d v="2018-03-14T13:14:42"/>
        <d v="2017-12-22T17:17:53"/>
        <d v="2017-10-16T23:03:15"/>
        <d v="2018-02-28T15:52:07"/>
        <d v="2018-08-11T15:54:34"/>
        <d v="2017-09-06T14:43:50"/>
        <d v="2017-10-13T21:06:31"/>
        <d v="2017-08-18T19:55:48"/>
        <d v="2017-07-22T15:04:08"/>
        <d v="2017-07-10T20:55:06"/>
        <d v="2018-05-21T22:58:22"/>
        <d v="2017-05-30T09:38:32"/>
        <d v="2017-07-05T14:12:55"/>
        <d v="2017-11-22T23:07:38"/>
        <d v="2017-10-28T16:28:35"/>
        <d v="2017-12-07T17:59:03"/>
        <d v="2018-06-29T18:54:48"/>
        <d v="2017-09-19T17:54:20"/>
        <d v="2017-10-18T18:09:21"/>
        <d v="2018-06-06T19:28:57"/>
        <d v="2018-05-24T00:35:33"/>
        <d v="2018-04-22T12:22:13"/>
        <d v="2017-12-03T15:21:50"/>
        <d v="2017-12-29T16:14:22"/>
        <d v="2017-09-16T17:03:18"/>
        <d v="2017-03-15T16:13:49"/>
        <d v="2017-06-28T15:14:59"/>
        <d v="2017-04-05T09:59:44"/>
        <d v="2017-08-24T16:42:59"/>
        <d v="2017-03-28T15:53:52"/>
        <d v="2018-01-22T21:23:03"/>
        <d v="2018-02-27T19:42:14"/>
        <d v="2017-05-08T07:57:48"/>
        <d v="2018-08-27T21:46:38"/>
        <d v="2018-08-02T01:21:37"/>
        <d v="2017-08-11T20:14:53"/>
        <d v="2018-02-07T19:52:30"/>
        <d v="2018-02-19T16:45:07"/>
        <d v="2017-12-22T22:22:01"/>
        <d v="2017-11-17T19:38:35"/>
        <d v="2018-08-25T14:26:38"/>
        <d v="2017-12-06T23:28:43"/>
        <d v="2018-06-11T16:13:39"/>
        <d v="2018-06-11T14:36:44"/>
        <d v="2017-04-20T09:19:39"/>
        <d v="2017-12-23T15:43:52"/>
        <d v="2017-05-18T13:55:40"/>
        <d v="2018-03-27T22:14:35"/>
        <d v="2018-07-05T21:05:29"/>
        <d v="2018-07-06T16:50:48"/>
        <d v="2018-01-17T19:04:20"/>
        <d v="2018-01-18T22:47:15"/>
        <d v="2018-05-16T22:12:06"/>
        <d v="2017-08-24T18:55:16"/>
        <d v="2017-04-17T11:05:12"/>
        <d v="2017-12-26T22:09:13"/>
        <d v="2017-11-23T20:18:00"/>
        <d v="2018-08-09T22:11:36"/>
        <d v="2018-02-01T21:37:53"/>
        <d v="2018-05-07T13:35:47"/>
        <d v="2018-01-27T11:13:48"/>
        <d v="2018-04-24T19:41:41"/>
        <d v="2017-12-29T21:15:05"/>
        <d v="2017-07-20T18:21:29"/>
        <d v="2018-01-04T14:38:52"/>
        <d v="2017-10-03T21:14:24"/>
        <d v="2017-07-12T20:49:42"/>
        <d v="2018-05-23T19:24:54"/>
        <d v="2018-02-21T22:15:48"/>
        <d v="2017-08-16T18:45:49"/>
        <d v="2017-10-09T18:17:55"/>
        <d v="2017-11-25T11:09:05"/>
        <d v="2017-12-03T18:52:12"/>
        <d v="2017-07-05T17:04:00"/>
        <d v="2018-06-21T19:21:34"/>
        <d v="2018-06-28T15:10:57"/>
        <d v="2018-06-11T19:08:48"/>
        <d v="2018-06-26T16:58:44"/>
        <d v="2018-08-20T21:46:28"/>
        <d v="2018-08-10T13:54:50"/>
        <d v="2018-07-03T16:28:47"/>
        <d v="2018-06-19T14:08:27"/>
        <d v="2017-11-29T17:58:43"/>
        <d v="2017-01-28T10:58:56"/>
        <d v="2018-07-28T00:37:27"/>
        <d v="2018-04-27T17:46:46"/>
        <d v="2018-02-14T19:48:48"/>
        <d v="2018-05-24T15:57:46"/>
        <d v="2018-04-17T00:02:45"/>
        <d v="2018-08-17T08:56:40"/>
        <d v="2018-02-20T23:19:13"/>
        <d v="2018-07-20T22:16:47"/>
        <d v="2018-02-08T19:34:10"/>
        <d v="2018-07-25T23:05:31"/>
        <d v="2018-04-27T18:08:53"/>
        <d v="2017-03-21T11:54:01"/>
        <d v="2017-10-11T18:21:46"/>
        <d v="2017-05-19T15:18:04"/>
        <d v="2017-03-21T10:28:04"/>
        <d v="2017-10-18T22:10:13"/>
        <d v="2018-06-28T16:08:36"/>
        <d v="2018-05-03T16:15:37"/>
        <d v="2017-11-14T01:32:39"/>
        <d v="2018-04-11T18:57:39"/>
        <d v="2017-10-27T18:09:16"/>
        <d v="2017-10-07T11:37:39"/>
        <d v="2018-06-26T17:21:06"/>
        <d v="2018-05-16T18:10:53"/>
        <d v="2018-08-04T10:31:38"/>
        <d v="2018-06-11T18:52:51"/>
        <d v="2018-08-20T22:04:56"/>
        <d v="2018-08-02T17:58:33"/>
        <d v="2018-05-22T15:41:12"/>
        <d v="2018-01-26T22:18:57"/>
        <d v="2017-06-30T14:47:47"/>
        <d v="2017-10-27T18:56:37"/>
        <d v="2018-07-11T22:37:53"/>
        <d v="2018-02-05T21:18:40"/>
        <d v="2017-12-18T17:44:44"/>
        <d v="2018-03-16T16:18:43"/>
        <d v="2017-07-04T13:57:35"/>
        <d v="2017-10-16T21:14:15"/>
        <d v="2017-10-13T16:09:35"/>
        <d v="2017-10-09T20:12:22"/>
        <d v="2017-08-28T15:54:50"/>
        <d v="2018-04-26T22:59:36"/>
        <d v="2017-03-31T11:12:55"/>
        <d v="2017-08-16T16:54:41"/>
        <d v="2018-05-22T17:26:31"/>
        <d v="2018-05-08T19:37:44"/>
        <d v="2018-06-29T19:18:38"/>
        <d v="2018-02-16T18:56:33"/>
        <d v="2018-08-16T21:28:25"/>
        <d v="2018-08-06T23:34:23"/>
        <d v="2017-12-01T22:33:10"/>
        <d v="2017-10-19T17:33:47"/>
        <d v="2017-10-09T18:46:18"/>
        <d v="2018-06-06T13:04:08"/>
        <d v="2018-08-10T23:06:42"/>
        <d v="2017-03-16T15:12:32"/>
        <d v="2018-08-16T21:03:23"/>
        <d v="2017-05-23T07:52:33"/>
        <d v="2018-04-19T18:05:05"/>
        <d v="2018-06-06T13:26:33"/>
        <d v="2017-12-22T19:48:59"/>
        <d v="2018-02-09T18:27:07"/>
        <d v="2017-10-20T22:38:51"/>
        <d v="2017-11-17T20:38:34"/>
        <d v="2018-02-06T21:53:37"/>
        <d v="2018-01-23T21:45:13"/>
        <d v="2018-06-21T20:14:25"/>
        <d v="2018-05-24T13:12:41"/>
        <d v="2018-03-17T13:07:53"/>
        <d v="2018-05-24T18:08:47"/>
        <d v="2018-04-06T23:51:04"/>
        <d v="2018-08-16T19:58:46"/>
        <d v="2017-12-20T01:56:32"/>
        <d v="2018-08-30T00:56:19"/>
        <d v="2018-08-14T18:21:54"/>
        <d v="2018-04-20T18:19:11"/>
        <d v="2018-01-19T18:33:26"/>
        <d v="2018-02-03T13:41:41"/>
        <d v="2018-03-20T20:48:33"/>
        <d v="2018-01-31T22:09:04"/>
        <d v="2018-01-17T21:05:00"/>
        <d v="2017-11-03T20:07:58"/>
        <d v="2017-10-02T21:14:31"/>
        <d v="2017-12-07T02:29:05"/>
        <d v="2017-03-22T12:35:12"/>
        <d v="2017-01-26T13:57:59"/>
        <d v="2017-06-09T12:48:33"/>
        <d v="2017-12-06T18:58:58"/>
        <d v="2018-08-24T16:02:50"/>
        <d v="2018-03-13T19:50:32"/>
        <d v="2017-12-18T18:35:25"/>
        <d v="2018-06-12T00:28:44"/>
        <d v="2017-12-07T20:51:33"/>
        <d v="2018-06-12T18:18:45"/>
        <d v="2018-04-25T21:32:13"/>
        <d v="2018-04-11T19:38:28"/>
        <d v="2018-08-22T21:58:52"/>
        <d v="2018-01-26T14:59:42"/>
        <d v="2018-08-10T19:05:42"/>
        <d v="2017-05-16T14:28:08"/>
        <d v="2018-06-07T20:03:27"/>
        <d v="2017-07-10T13:48:36"/>
        <d v="2018-03-17T15:48:47"/>
        <d v="2018-05-23T19:07:06"/>
        <d v="2018-06-21T21:46:24"/>
        <d v="2018-06-08T16:47:54"/>
        <d v="2017-01-25T13:47:42"/>
        <d v="2017-10-10T23:33:03"/>
        <d v="2017-02-20T16:42:25"/>
        <d v="2017-02-16T12:44:12"/>
        <d v="2018-03-29T17:54:28"/>
        <d v="2017-03-02T11:24:05"/>
        <d v="2017-10-11T18:33:47"/>
        <d v="2017-04-26T08:56:43"/>
        <d v="2017-05-21T09:47:56"/>
        <d v="2018-07-23T14:03:40"/>
        <d v="2018-03-13T21:04:48"/>
        <d v="2018-08-03T20:17:49"/>
        <d v="2017-12-30T13:42:21"/>
        <d v="2018-01-05T17:07:30"/>
        <d v="2018-05-14T21:21:55"/>
        <d v="2017-11-30T19:21:17"/>
        <d v="2018-06-26T19:14:58"/>
        <d v="2017-05-23T18:39:30"/>
        <d v="2017-05-28T11:19:46"/>
        <d v="2017-03-04T09:22:16"/>
        <d v="2017-06-05T15:58:04"/>
        <d v="2017-09-29T17:41:20"/>
        <d v="2017-07-17T17:40:06"/>
        <d v="2018-02-27T16:42:40"/>
        <d v="2018-08-25T14:04:39"/>
        <d v="2017-08-24T13:27:27"/>
        <d v="2017-12-11T22:32:26"/>
        <d v="2018-02-05T21:08:50"/>
        <d v="2017-10-16T18:43:47"/>
        <d v="2018-08-01T22:02:41"/>
        <d v="2018-05-02T15:41:49"/>
        <d v="2018-06-09T00:06:23"/>
        <d v="2018-03-07T20:04:47"/>
        <d v="2018-02-22T18:04:28"/>
        <d v="2018-03-05T17:28:50"/>
        <d v="2017-12-06T22:51:44"/>
        <d v="2017-03-16T19:17:58"/>
        <d v="2017-06-09T11:54:53"/>
        <d v="2017-02-17T18:05:15"/>
        <d v="2017-10-25T16:45:52"/>
        <d v="2018-06-21T23:29:00"/>
        <d v="2017-02-15T12:53:45"/>
        <d v="2017-11-28T18:52:58"/>
        <d v="2017-05-29T12:43:02"/>
        <d v="2018-01-05T19:47:09"/>
        <d v="2017-06-03T10:57:51"/>
        <d v="2018-07-06T19:07:54"/>
        <d v="2017-09-27T21:53:42"/>
        <d v="2017-04-04T16:00:10"/>
        <d v="2016-11-07T14:51:45"/>
        <d v="2017-09-25T19:42:27"/>
        <d v="2018-07-26T18:08:41"/>
        <d v="2018-02-21T22:46:58"/>
        <d v="2017-03-31T15:34:11"/>
        <d v="2017-12-01T20:11:44"/>
        <d v="2017-08-25T19:37:54"/>
        <d v="2017-08-25T20:26:41"/>
        <d v="2018-05-18T04:50:30"/>
        <d v="2018-06-21T17:58:28"/>
        <d v="2018-04-18T19:05:59"/>
        <d v="2017-07-17T19:02:35"/>
        <d v="2017-10-27T19:22:05"/>
        <d v="2017-08-04T13:42:09"/>
        <d v="2017-08-09T10:45:58"/>
        <d v="2018-07-12T20:51:27"/>
        <d v="2018-08-09T23:03:09"/>
        <d v="2017-12-04T15:49:00"/>
        <d v="2017-06-26T20:21:38"/>
        <d v="2018-01-10T18:42:47"/>
        <d v="2017-09-12T20:54:48"/>
        <d v="2018-05-11T21:59:31"/>
        <d v="2017-08-11T18:41:55"/>
        <d v="2018-02-06T00:18:51"/>
        <d v="2018-03-10T00:48:57"/>
        <d v="2018-01-14T13:48:16"/>
        <d v="2017-12-27T23:56:47"/>
        <d v="2018-01-20T00:08:52"/>
        <d v="2018-05-24T23:21:42"/>
        <d v="2017-05-23T13:42:15"/>
        <d v="2018-08-02T20:28:35"/>
        <d v="2018-01-27T16:22:34"/>
        <d v="2018-06-06T19:22:44"/>
        <d v="2017-05-30T04:23:56"/>
        <d v="2018-08-16T22:16:28"/>
        <d v="2018-08-17T22:20:57"/>
        <d v="2018-08-21T17:41:09"/>
        <d v="2018-06-18T18:44:27"/>
        <d v="2018-01-12T21:23:22"/>
        <d v="2017-11-28T16:23:34"/>
        <d v="2018-01-17T20:26:53"/>
        <d v="2018-01-17T16:43:44"/>
        <d v="2018-01-10T19:26:48"/>
        <d v="2018-05-25T18:04:46"/>
        <d v="2018-07-21T18:16:50"/>
        <d v="2018-08-22T16:09:42"/>
        <d v="2018-08-25T03:03:45"/>
        <d v="2017-06-29T13:11:40"/>
        <d v="2018-07-09T17:12:26"/>
        <d v="2018-08-20T22:57:51"/>
        <d v="2018-07-21T19:42:36"/>
        <d v="2017-08-24T16:03:05"/>
        <d v="2018-08-27T20:22:03"/>
        <d v="2018-02-26T20:52:27"/>
        <d v="2017-02-13T05:58:56"/>
        <d v="2018-08-24T19:46:49"/>
        <d v="2017-03-14T11:22:10"/>
        <d v="2018-07-26T16:38:57"/>
        <d v="2018-01-03T17:45:09"/>
        <d v="2018-06-29T17:48:48"/>
        <d v="2018-02-08T19:08:17"/>
        <d v="2018-06-05T14:07:35"/>
        <d v="2017-08-01T18:33:12"/>
        <d v="2018-03-14T20:06:31"/>
        <d v="2017-02-02T13:22:23"/>
        <d v="2017-03-02T12:14:10"/>
        <d v="2018-07-26T16:28:34"/>
        <d v="2017-08-29T17:52:04"/>
        <d v="2018-04-18T16:48:36"/>
        <d v="2018-06-01T14:46:48"/>
        <d v="2018-04-05T15:48:48"/>
        <d v="2017-10-23T18:58:50"/>
        <d v="2018-04-16T19:21:51"/>
        <d v="2017-12-27T16:05:47"/>
        <d v="2018-02-26T18:18:55"/>
        <d v="2018-08-17T19:48:37"/>
        <d v="2018-06-21T16:36:42"/>
        <d v="2017-03-29T13:38:22"/>
        <d v="2017-06-05T09:17:44"/>
        <d v="2018-01-16T20:25:18"/>
        <d v="2017-05-19T11:13:58"/>
        <d v="2017-12-28T19:49:14"/>
        <d v="2017-09-08T16:19:00"/>
        <d v="2018-02-09T16:51:31"/>
        <d v="2017-10-18T16:22:50"/>
        <d v="2018-04-02T20:58:46"/>
        <d v="2018-04-05T17:12:42"/>
        <d v="2017-08-09T21:33:11"/>
        <d v="2018-08-15T20:21:42"/>
        <d v="2017-10-18T17:13:40"/>
        <d v="2017-11-08T20:33:04"/>
        <d v="2018-04-27T19:52:32"/>
        <d v="2018-08-27T18:12:39"/>
        <d v="2017-06-21T16:57:31"/>
        <d v="2018-08-30T21:26:27"/>
        <d v="2018-07-30T16:36:36"/>
        <d v="2018-08-14T00:56:33"/>
        <d v="2018-08-08T19:08:22"/>
        <d v="2018-04-05T22:03:25"/>
        <d v="2018-07-30T18:16:51"/>
        <d v="2018-08-15T11:10:48"/>
        <d v="2017-07-11T19:19:44"/>
        <d v="2018-04-17T19:36:33"/>
        <d v="2018-06-05T17:04:10"/>
        <d v="2018-04-19T12:03:56"/>
        <d v="2017-11-03T19:48:27"/>
        <d v="2017-09-14T18:49:28"/>
        <d v="2018-08-29T15:16:39"/>
        <d v="2017-10-24T20:35:05"/>
        <d v="2017-05-10T12:46:54"/>
        <d v="2018-01-13T14:43:06"/>
        <d v="2018-08-06T10:41:44"/>
        <d v="2017-08-29T19:35:06"/>
        <d v="2017-12-11T18:24:39"/>
        <d v="2017-12-13T21:44:13"/>
        <d v="2017-07-18T20:37:50"/>
        <d v="2018-07-26T12:49:36"/>
        <d v="2018-05-08T16:21:56"/>
        <d v="2018-08-13T21:08:36"/>
        <d v="2018-02-01T23:39:27"/>
        <d v="2017-05-10T08:52:54"/>
        <d v="2018-08-28T11:51:22"/>
        <d v="2018-04-11T22:26:47"/>
        <d v="2017-12-21T14:22:54"/>
        <d v="2018-03-05T23:09:06"/>
        <d v="2018-01-06T13:37:43"/>
        <d v="2017-03-21T11:47:32"/>
        <d v="2017-11-17T19:53:34"/>
        <d v="2017-01-23T12:38:48"/>
        <d v="2017-10-03T22:53:47"/>
        <d v="2017-10-04T19:56:59"/>
        <d v="2018-05-03T19:00:05"/>
        <d v="2018-06-26T23:49:16"/>
        <d v="2017-05-17T14:06:02"/>
        <d v="2017-08-22T19:38:16"/>
        <d v="2017-09-11T21:12:31"/>
        <d v="2018-07-07T17:50:30"/>
        <d v="2017-11-21T18:23:02"/>
        <d v="2018-08-16T15:21:27"/>
        <d v="2017-08-31T16:50:39"/>
        <d v="2018-02-07T22:15:47"/>
        <d v="2018-04-17T06:56:39"/>
        <d v="2018-04-10T22:12:29"/>
        <d v="2017-08-01T20:05:30"/>
        <d v="2017-03-22T06:34:07"/>
        <d v="2017-11-21T19:25:44"/>
        <d v="2018-03-22T00:32:44"/>
        <d v="2018-05-02T23:19:15"/>
        <d v="2018-08-17T21:18:44"/>
        <d v="2018-05-22T18:14:37"/>
        <d v="2018-04-13T15:08:31"/>
        <d v="2017-10-30T17:53:17"/>
        <d v="2017-05-07T10:27:48"/>
        <d v="2018-06-29T17:12:12"/>
        <d v="2018-05-17T20:41:39"/>
        <d v="2018-03-01T19:59:16"/>
        <d v="2018-03-09T19:56:46"/>
        <d v="2018-03-05T23:08:46"/>
        <d v="2018-05-18T16:21:53"/>
        <d v="2018-02-21T18:41:59"/>
        <d v="2018-07-24T21:12:48"/>
        <d v="2018-02-09T15:39:59"/>
        <d v="2018-01-11T16:28:56"/>
        <d v="2017-12-19T13:52:25"/>
        <d v="2018-06-12T16:32:33"/>
        <d v="2018-01-03T18:49:38"/>
        <d v="2018-01-29T22:16:47"/>
        <d v="2018-01-18T16:56:27"/>
        <d v="2018-04-02T18:56:26"/>
        <d v="2017-12-27T18:09:46"/>
        <d v="2018-03-12T22:28:25"/>
        <d v="2017-08-16T17:07:50"/>
        <d v="2018-01-09T17:59:23"/>
        <d v="2017-03-08T14:33:15"/>
        <d v="2017-12-15T18:47:20"/>
        <d v="2017-12-26T16:38:38"/>
        <d v="2017-02-24T15:04:56"/>
        <d v="2017-05-09T18:10:09"/>
        <d v="2018-02-01T00:07:14"/>
        <d v="2018-05-09T20:42:45"/>
        <d v="2017-08-03T17:22:17"/>
        <d v="2017-05-16T09:32:17"/>
        <d v="2018-03-27T20:28:37"/>
        <d v="2018-08-16T20:24:37"/>
        <d v="2018-07-20T19:08:39"/>
        <d v="2018-04-03T22:48:58"/>
        <d v="2018-07-03T19:17:07"/>
        <d v="2018-08-11T19:34:51"/>
        <d v="2018-08-17T13:10:51"/>
        <d v="2018-06-06T17:44:32"/>
        <d v="2018-04-24T22:39:42"/>
        <d v="2018-05-02T16:46:46"/>
        <d v="2018-08-20T14:32:18"/>
        <d v="2018-06-24T13:18:29"/>
        <d v="2018-05-24T21:35:19"/>
        <d v="2018-08-25T00:09:50"/>
        <d v="2017-12-30T01:39:04"/>
        <d v="2018-06-20T18:04:03"/>
        <d v="2018-02-14T21:53:18"/>
        <d v="2017-11-06T13:12:13"/>
        <d v="2018-06-23T12:03:38"/>
        <d v="2017-02-06T09:53:50"/>
        <d v="2018-04-23T15:22:32"/>
        <d v="2017-04-11T08:52:28"/>
        <d v="2017-04-13T13:50:08"/>
        <d v="2017-10-31T20:51:21"/>
        <d v="2018-08-27T18:32:09"/>
        <d v="2018-06-05T11:21:50"/>
        <d v="2017-12-14T15:08:57"/>
        <d v="2018-02-23T19:05:19"/>
        <d v="2017-10-05T12:00:05"/>
        <d v="2017-12-23T16:13:34"/>
        <d v="2018-03-08T17:58:42"/>
        <d v="2017-06-19T20:37:50"/>
        <d v="2018-01-16T16:28:12"/>
        <d v="2018-03-20T02:34:26"/>
        <d v="2018-05-25T22:02:26"/>
        <d v="2018-06-13T14:58:49"/>
        <d v="2018-02-25T13:26:39"/>
        <d v="2018-03-21T20:58:48"/>
        <d v="2018-01-31T00:59:43"/>
        <d v="2017-09-06T16:04:47"/>
        <d v="2016-10-14T03:10:07"/>
        <d v="2017-11-13T19:07:35"/>
        <d v="2018-02-15T17:13:33"/>
        <d v="2018-02-16T21:00:04"/>
        <d v="2017-06-08T17:06:51"/>
        <d v="2017-07-01T11:13:33"/>
        <d v="2017-07-25T19:27:56"/>
        <d v="2018-01-09T21:39:10"/>
        <d v="2018-02-09T14:19:09"/>
        <d v="2017-11-06T18:18:30"/>
        <d v="2017-06-01T15:17:31"/>
        <d v="2018-07-31T15:25:06"/>
        <d v="2018-05-15T16:27:06"/>
        <d v="2018-01-08T13:28:33"/>
        <d v="2017-09-21T17:48:03"/>
        <d v="2017-12-28T21:18:00"/>
        <d v="2018-07-04T19:56:20"/>
        <d v="2018-03-02T17:06:40"/>
        <d v="2018-05-02T15:06:43"/>
        <d v="2018-08-17T20:51:25"/>
        <d v="2017-11-08T20:07:36"/>
        <d v="2017-10-09T17:35:17"/>
        <d v="2017-10-19T22:41:30"/>
        <d v="2018-03-07T16:58:38"/>
        <d v="2017-12-11T14:23:52"/>
        <d v="2017-03-21T11:27:51"/>
        <d v="2018-07-02T20:07:35"/>
        <d v="2017-05-23T10:55:47"/>
        <d v="2018-03-22T01:41:34"/>
        <d v="2018-02-20T21:29:05"/>
        <d v="2018-08-03T14:26:27"/>
        <d v="2018-07-26T21:38:48"/>
        <d v="2018-07-11T13:48:21"/>
        <d v="2018-07-04T20:18:41"/>
        <d v="2018-02-28T20:04:08"/>
        <d v="2018-03-22T00:14:31"/>
        <d v="2018-01-24T19:45:45"/>
        <d v="2018-08-27T23:05:55"/>
        <d v="2018-08-27T13:21:49"/>
        <d v="2018-08-15T02:12:50"/>
        <d v="2018-08-27T23:32:27"/>
        <d v="2018-08-07T17:51:55"/>
        <d v="2018-08-03T14:03:49"/>
        <d v="2018-05-17T19:31:20"/>
        <d v="2018-05-21T18:32:04"/>
        <d v="2018-03-24T19:37:47"/>
        <d v="2017-08-08T17:23:37"/>
        <d v="2017-09-27T19:44:56"/>
        <d v="2017-06-09T11:26:00"/>
        <d v="2018-01-27T14:38:58"/>
        <d v="2018-02-04T15:33:02"/>
        <d v="2018-06-20T20:06:34"/>
        <d v="2018-02-07T17:28:42"/>
        <d v="2018-03-24T18:44:46"/>
        <d v="2017-12-01T18:06:48"/>
        <d v="2018-02-21T00:22:12"/>
        <d v="2018-04-10T20:12:21"/>
        <d v="2017-03-23T14:36:28"/>
        <d v="2017-10-23T20:54:05"/>
        <d v="2017-07-21T16:47:45"/>
        <d v="2017-04-07T11:32:48"/>
        <d v="2017-02-16T13:28:11"/>
        <d v="2018-07-26T21:57:53"/>
        <d v="2017-11-01T16:12:43"/>
        <d v="2017-12-29T15:34:03"/>
        <d v="2017-12-27T19:16:56"/>
        <d v="2017-07-28T20:17:38"/>
        <d v="2017-09-02T14:24:04"/>
        <d v="2017-12-14T21:48:44"/>
        <d v="2018-04-26T20:52:12"/>
        <d v="2017-04-03T16:28:17"/>
        <d v="2017-02-16T07:08:53"/>
        <d v="2017-02-13T09:14:38"/>
        <d v="2017-05-16T08:37:35"/>
        <d v="2018-03-12T18:56:30"/>
        <d v="2017-12-07T20:58:28"/>
        <d v="2018-04-19T22:44:47"/>
        <d v="2018-06-05T01:22:47"/>
        <d v="2018-07-08T18:11:06"/>
        <d v="2018-06-05T14:05:54"/>
        <d v="2018-06-21T16:09:44"/>
        <d v="2017-12-07T19:46:58"/>
        <d v="2018-01-04T21:32:52"/>
        <d v="2017-05-03T14:52:50"/>
        <d v="2017-08-31T20:17:57"/>
        <d v="2018-03-06T20:13:00"/>
        <d v="2018-06-20T17:12:33"/>
        <d v="2017-11-20T18:58:41"/>
        <d v="2017-09-28T21:13:17"/>
        <d v="2017-09-26T18:37:47"/>
        <d v="2017-09-13T11:23:27"/>
        <d v="2018-04-07T00:50:31"/>
        <d v="2017-12-14T19:34:01"/>
        <d v="2018-08-13T18:22:42"/>
        <d v="2018-01-25T17:46:39"/>
        <d v="2017-06-09T14:25:42"/>
        <d v="2017-08-26T13:23:46"/>
        <d v="2017-08-09T14:55:38"/>
        <d v="2017-09-15T18:32:48"/>
        <d v="2018-03-20T15:57:39"/>
        <d v="2017-07-10T18:32:19"/>
        <d v="2017-05-26T14:13:42"/>
        <d v="2017-07-03T14:51:21"/>
        <d v="2018-08-06T22:28:41"/>
        <d v="2017-11-30T22:04:00"/>
        <d v="2018-01-26T12:05:03"/>
        <d v="2018-05-14T18:05:14"/>
        <d v="2017-12-23T17:46:38"/>
        <d v="2018-01-29T14:33:25"/>
        <d v="2017-12-18T18:24:51"/>
        <d v="2018-01-08T21:28:20"/>
        <d v="2018-04-16T17:07:24"/>
        <d v="2018-08-10T16:16:31"/>
        <d v="2018-08-29T15:49:00"/>
        <d v="2018-01-30T15:42:53"/>
        <d v="2018-06-08T13:26:25"/>
        <d v="2018-06-02T14:22:17"/>
        <d v="2018-05-03T01:28:41"/>
        <d v="2018-08-15T18:26:42"/>
        <d v="2018-05-24T15:32:50"/>
        <d v="2018-02-08T02:13:30"/>
        <d v="2018-08-03T16:56:45"/>
        <d v="2017-03-08T09:13:57"/>
        <d v="2018-07-06T18:08:35"/>
        <d v="2018-06-05T12:52:09"/>
        <d v="2018-06-15T21:56:59"/>
        <d v="2018-05-23T20:13:40"/>
        <d v="2018-06-07T17:59:28"/>
        <d v="2018-07-30T15:27:42"/>
        <d v="2018-07-31T20:49:38"/>
        <d v="2018-08-21T20:34:48"/>
        <d v="2018-07-25T23:35:47"/>
        <d v="2018-06-04T21:32:43"/>
        <d v="2018-05-23T20:31:54"/>
        <d v="2018-07-31T12:43:59"/>
        <d v="2018-06-19T14:55:57"/>
        <d v="2018-07-31T11:28:38"/>
        <d v="2018-06-07T22:51:58"/>
        <d v="2018-06-13T10:22:44"/>
        <d v="2017-09-19T20:12:37"/>
        <d v="2017-08-29T16:44:36"/>
        <d v="2018-06-30T10:18:36"/>
        <d v="2017-08-10T23:03:20"/>
        <d v="2017-02-10T14:35:07"/>
        <d v="2017-01-17T10:28:00"/>
        <d v="2018-07-31T19:36:49"/>
        <d v="2018-03-01T18:53:04"/>
        <d v="2017-02-15T18:55:59"/>
        <d v="2018-04-13T19:04:19"/>
        <d v="2017-10-17T17:28:01"/>
        <d v="2017-05-29T12:16:50"/>
        <d v="2018-04-04T18:20:29"/>
        <d v="2017-05-16T09:03:44"/>
        <d v="2018-04-12T13:28:26"/>
        <d v="2018-03-23T18:45:50"/>
        <d v="2018-04-14T01:11:53"/>
        <d v="2018-08-03T16:46:39"/>
        <d v="2018-08-06T21:52:29"/>
        <d v="2017-11-25T13:12:08"/>
        <d v="2017-12-14T18:46:20"/>
        <d v="2018-04-11T20:48:32"/>
        <d v="2017-11-28T20:32:13"/>
        <d v="2017-09-22T20:03:12"/>
        <d v="2018-04-28T19:07:55"/>
        <d v="2018-03-02T18:17:53"/>
        <d v="2018-02-23T17:53:11"/>
        <d v="2018-04-04T19:03:30"/>
        <d v="2018-02-02T03:39:12"/>
        <d v="2017-05-24T23:27:35"/>
        <d v="2017-04-17T18:39:49"/>
        <d v="2017-05-22T16:06:24"/>
        <d v="2017-12-12T02:04:01"/>
        <d v="2017-07-24T18:17:48"/>
        <d v="2018-06-07T21:12:57"/>
        <d v="2018-05-14T20:13:06"/>
        <d v="2017-04-13T12:18:07"/>
        <d v="2018-08-14T21:18:40"/>
        <d v="2018-03-12T16:39:42"/>
        <d v="2018-06-11T19:18:53"/>
        <d v="2018-03-20T00:48:39"/>
        <d v="2017-09-05T16:26:10"/>
        <d v="2018-01-08T20:22:41"/>
        <d v="2018-04-18T17:56:19"/>
        <d v="2018-07-26T14:38:36"/>
        <d v="2018-03-26T16:38:37"/>
        <d v="2018-08-02T17:48:54"/>
        <d v="2018-07-03T17:38:32"/>
        <d v="2017-12-12T17:38:00"/>
        <d v="2018-02-09T19:31:38"/>
        <d v="2018-04-24T15:52:57"/>
        <d v="2018-08-28T09:18:30"/>
        <d v="2016-10-31T13:27:40"/>
        <d v="2017-11-06T21:12:02"/>
        <d v="2018-08-03T19:14:50"/>
        <d v="2017-09-21T21:00:26"/>
        <d v="2018-06-11T22:04:59"/>
        <d v="2017-10-25T22:12:37"/>
        <d v="2018-01-30T19:26:06"/>
        <d v="2017-11-07T18:12:22"/>
        <d v="2018-07-20T18:16:26"/>
        <d v="2018-05-09T20:06:45"/>
        <d v="2018-08-02T19:02:08"/>
        <d v="2018-06-12T20:19:32"/>
        <d v="2017-11-11T15:35:29"/>
        <d v="2017-08-07T22:49:45"/>
        <d v="2017-09-08T18:41:32"/>
        <d v="2018-07-03T04:41:46"/>
        <d v="2018-07-30T23:33:44"/>
        <d v="2018-03-24T17:48:23"/>
        <d v="2018-01-31T17:48:42"/>
        <d v="2017-12-11T19:47:06"/>
        <d v="2018-04-13T01:04:43"/>
        <d v="2018-07-24T15:08:39"/>
        <d v="2018-02-26T18:58:50"/>
        <d v="2017-05-24T11:09:40"/>
        <d v="2017-11-01T16:08:57"/>
        <d v="2018-08-23T22:51:56"/>
        <d v="2018-08-24T22:48:36"/>
        <d v="2018-05-03T18:51:57"/>
        <d v="2017-12-22T14:04:16"/>
        <d v="2016-11-28T15:38:37"/>
        <d v="2018-08-22T17:38:33"/>
        <d v="2018-06-18T15:33:25"/>
        <d v="2018-08-24T18:48:43"/>
        <d v="2017-12-11T20:51:46"/>
        <d v="2017-09-01T17:34:44"/>
        <d v="2018-04-18T20:38:24"/>
        <d v="2017-08-21T20:37:40"/>
        <d v="2018-03-22T23:12:36"/>
        <d v="2017-08-01T18:52:32"/>
        <d v="2018-08-25T17:02:45"/>
        <d v="2016-10-15T22:02:14"/>
        <d v="2017-10-03T19:29:01"/>
        <d v="2017-12-01T22:07:06"/>
        <d v="2017-12-02T00:26:45"/>
        <d v="2018-02-17T01:19:00"/>
        <d v="2018-05-22T02:40:39"/>
        <d v="2018-06-25T13:08:37"/>
        <d v="2018-08-15T15:04:11"/>
        <d v="2017-05-19T14:23:57"/>
        <d v="2017-08-29T17:25:15"/>
        <d v="2017-09-06T15:47:49"/>
        <d v="2017-03-23T10:21:49"/>
        <d v="2017-08-25T14:10:39"/>
        <d v="2017-09-21T21:31:50"/>
        <d v="2018-05-14T20:31:36"/>
        <d v="2018-02-05T20:48:43"/>
        <d v="2018-02-20T21:29:44"/>
        <d v="2018-01-23T05:52:54"/>
        <d v="2018-02-21T19:57:33"/>
        <d v="2017-12-07T16:06:01"/>
        <d v="2017-10-17T19:38:53"/>
        <d v="2018-07-27T14:24:34"/>
        <d v="2018-08-20T20:23:45"/>
        <d v="2018-03-15T00:19:59"/>
        <d v="2018-08-15T21:11:49"/>
        <d v="2017-12-30T00:06:59"/>
        <d v="2017-10-17T23:18:29"/>
        <d v="2017-10-16T21:43:49"/>
        <d v="2018-03-28T15:48:46"/>
        <d v="2017-10-23T21:42:12"/>
        <d v="2017-09-28T16:42:30"/>
        <d v="2018-03-28T20:46:58"/>
        <d v="2018-08-01T00:11:09"/>
        <d v="2018-04-04T01:38:50"/>
        <d v="2018-04-11T00:32:31"/>
        <d v="2017-11-22T23:41:58"/>
        <d v="2018-06-04T21:47:48"/>
        <d v="2018-01-26T21:12:49"/>
        <d v="2018-08-18T14:52:27"/>
        <d v="2018-03-22T17:51:17"/>
        <d v="2018-02-21T01:23:27"/>
        <d v="2017-10-13T21:52:52"/>
        <d v="2017-03-08T14:36:43"/>
        <d v="2017-06-19T16:32:34"/>
        <d v="2018-03-11T18:34:30"/>
        <d v="2018-03-16T20:57:37"/>
        <d v="2018-04-05T20:32:02"/>
        <d v="2017-12-26T17:03:37"/>
        <d v="2018-03-23T22:08:34"/>
        <d v="2017-05-17T09:23:54"/>
        <d v="2017-02-14T11:45:44"/>
        <d v="2018-01-27T00:18:55"/>
        <d v="2018-08-15T16:43:38"/>
        <d v="2018-07-30T18:26:39"/>
        <d v="2018-06-21T16:22:08"/>
        <d v="2018-05-03T21:54:38"/>
        <d v="2018-06-16T16:42:26"/>
        <d v="2018-08-09T17:42:28"/>
        <d v="2018-07-03T07:41:40"/>
        <d v="2018-07-06T20:58:23"/>
        <d v="2017-03-21T10:35:41"/>
        <d v="2018-01-09T16:45:17"/>
        <d v="2017-12-27T17:34:26"/>
        <d v="2017-11-17T18:24:41"/>
        <d v="2017-06-28T15:42:08"/>
        <d v="2018-02-15T18:19:18"/>
        <d v="2018-04-12T20:03:19"/>
        <d v="2018-08-10T14:06:17"/>
        <d v="2018-06-21T20:21:46"/>
        <d v="2017-11-07T19:38:51"/>
        <d v="2018-01-03T17:07:29"/>
        <d v="2017-12-28T20:28:10"/>
        <d v="2018-06-06T19:26:50"/>
        <d v="2017-12-20T19:04:36"/>
        <d v="2017-07-04T18:03:09"/>
        <d v="2017-12-14T03:39:30"/>
        <d v="2018-07-26T20:41:22"/>
        <d v="2018-02-02T23:42:07"/>
        <d v="2017-11-23T15:19:09"/>
        <d v="2017-01-16T15:43:31"/>
        <d v="2018-04-07T01:34:27"/>
        <d v="2018-04-23T16:48:49"/>
        <d v="2018-07-12T18:16:44"/>
        <d v="2018-07-14T01:40:49"/>
        <d v="2017-10-11T22:45:00"/>
        <d v="2017-04-20T09:15:24"/>
        <d v="2017-07-26T18:23:33"/>
        <d v="2017-07-26T17:04:31"/>
        <d v="2017-03-08T13:56:01"/>
        <d v="2018-06-07T20:42:04"/>
        <d v="2017-09-28T19:38:39"/>
        <d v="2017-10-27T18:33:31"/>
        <d v="2017-05-19T16:32:07"/>
        <d v="2017-05-03T13:26:38"/>
        <d v="2018-04-23T20:34:27"/>
        <d v="2017-03-23T18:40:11"/>
        <d v="2017-05-22T09:06:59"/>
        <d v="2017-05-04T13:34:53"/>
        <d v="2018-04-07T18:27:35"/>
        <d v="2018-01-17T17:38:57"/>
        <d v="2018-08-29T21:27:23"/>
        <d v="2018-01-18T08:48:43"/>
        <d v="2018-02-27T16:57:32"/>
        <d v="2018-02-01T00:08:55"/>
        <d v="2018-08-27T15:38:36"/>
        <d v="2017-12-26T18:38:58"/>
        <d v="2018-07-30T16:56:23"/>
        <d v="2018-08-17T12:41:34"/>
        <d v="2017-08-22T18:05:55"/>
        <d v="2017-03-24T10:50:15"/>
        <d v="2017-10-17T22:06:16"/>
        <d v="2018-02-17T13:07:22"/>
        <d v="2017-11-27T17:12:20"/>
        <d v="2018-03-28T16:28:48"/>
        <d v="2018-02-01T18:42:55"/>
        <d v="2017-03-24T16:07:44"/>
        <d v="2017-05-20T19:54:35"/>
        <d v="2017-09-06T20:42:30"/>
        <d v="2018-01-31T16:24:56"/>
        <d v="2018-01-30T21:19:29"/>
        <d v="2017-12-23T14:52:11"/>
        <d v="2018-01-15T17:41:53"/>
        <d v="2017-05-30T09:34:03"/>
        <d v="2017-09-16T15:03:57"/>
        <d v="2017-05-31T08:42:42"/>
        <d v="2018-01-04T21:13:06"/>
        <d v="2018-01-29T20:13:27"/>
        <d v="2017-11-01T20:17:40"/>
        <d v="2018-04-17T15:52:37"/>
        <d v="2018-06-22T23:36:30"/>
        <d v="2018-05-14T21:04:10"/>
        <d v="2018-07-24T18:38:19"/>
        <d v="2018-01-26T20:13:35"/>
        <d v="2018-04-03T16:03:51"/>
        <d v="2018-03-05T21:59:07"/>
        <d v="2017-06-09T09:37:54"/>
        <d v="2017-11-18T02:21:38"/>
        <d v="2017-07-09T15:03:35"/>
        <d v="2017-07-28T15:10:28"/>
        <d v="2017-07-31T18:42:10"/>
        <d v="2017-04-20T08:43:19"/>
        <d v="2017-09-12T16:25:55"/>
        <d v="2017-07-24T18:47:55"/>
        <d v="2018-02-22T21:12:19"/>
        <d v="2016-10-22T14:51:18"/>
        <d v="2017-10-17T20:27:42"/>
        <d v="2018-01-05T14:44:44"/>
        <d v="2018-04-03T00:18:31"/>
        <d v="2018-05-03T20:58:41"/>
        <d v="2017-05-10T12:56:32"/>
        <d v="2017-10-13T20:33:23"/>
        <d v="2017-07-28T18:53:47"/>
        <d v="2017-10-13T14:39:44"/>
        <d v="2017-12-27T21:18:30"/>
        <d v="2018-05-09T17:08:50"/>
        <d v="2018-05-26T18:12:42"/>
        <d v="2018-07-03T19:48:54"/>
        <d v="2018-05-07T15:15:04"/>
        <d v="2018-02-25T15:28:53"/>
        <d v="2018-07-10T15:36:34"/>
        <d v="2017-06-06T16:29:19"/>
        <d v="2018-07-03T18:18:47"/>
        <d v="2018-05-09T18:26:41"/>
        <d v="2018-05-03T15:46:14"/>
        <d v="2018-03-24T18:38:49"/>
        <d v="2017-07-27T22:35:43"/>
        <d v="2017-08-02T17:52:21"/>
        <d v="2017-08-11T21:43:51"/>
        <d v="2017-10-19T16:51:45"/>
        <d v="2017-10-17T21:33:53"/>
        <d v="2018-09-01T18:14:42"/>
        <d v="2018-06-14T10:02:09"/>
        <d v="2018-08-02T22:48:55"/>
        <d v="2018-07-27T21:16:35"/>
        <d v="2018-07-26T22:37:39"/>
        <d v="2017-09-14T12:31:34"/>
        <d v="2018-08-05T17:12:18"/>
        <d v="2018-08-29T14:58:42"/>
        <d v="2018-06-19T21:05:38"/>
        <d v="2017-08-31T18:27:46"/>
        <d v="2017-12-08T22:46:47"/>
        <d v="2017-11-06T20:22:45"/>
        <d v="2018-05-23T18:18:44"/>
        <d v="2017-09-25T20:56:56"/>
        <d v="2018-05-04T20:04:01"/>
        <d v="2018-07-14T00:33:04"/>
        <d v="2018-05-14T22:48:25"/>
        <d v="2017-12-19T00:22:15"/>
        <d v="2017-05-24T14:39:39"/>
        <d v="2018-08-23T10:34:45"/>
        <d v="2017-12-09T16:42:42"/>
        <d v="2017-07-19T18:51:13"/>
        <d v="2017-02-06T16:56:48"/>
        <d v="2018-08-24T21:31:17"/>
        <d v="2018-04-04T00:58:28"/>
        <d v="2018-08-22T18:38:50"/>
        <d v="2017-03-10T07:04:35"/>
        <d v="2017-12-19T23:23:15"/>
        <d v="2017-10-24T22:22:19"/>
        <d v="2018-06-13T10:43:44"/>
        <d v="2018-06-07T20:45:34"/>
        <d v="2017-08-15T15:23:42"/>
        <d v="2017-07-08T14:22:49"/>
        <d v="2017-02-07T11:59:03"/>
        <d v="2017-07-10T20:04:08"/>
        <d v="2017-03-24T16:48:17"/>
        <d v="2017-10-12T14:09:12"/>
        <d v="2017-09-27T16:59:58"/>
        <d v="2018-04-02T23:32:56"/>
        <d v="2017-06-26T12:07:34"/>
        <d v="2017-08-11T21:10:10"/>
        <d v="2017-09-25T15:13:06"/>
        <d v="2017-08-28T18:57:57"/>
        <d v="2018-04-07T16:44:27"/>
        <d v="2018-06-22T14:51:24"/>
        <d v="2017-12-19T15:22:13"/>
        <d v="2018-05-22T12:58:34"/>
        <d v="2018-06-14T23:52:41"/>
        <d v="2017-10-23T20:18:06"/>
        <d v="2018-04-17T21:21:56"/>
        <d v="2018-06-21T18:42:17"/>
        <d v="2017-10-05T19:48:34"/>
        <d v="2018-01-18T17:13:13"/>
        <d v="2018-07-10T20:21:57"/>
        <d v="2018-06-26T21:05:43"/>
        <d v="2017-10-25T18:59:59"/>
        <d v="2018-06-26T17:48:36"/>
        <d v="2017-11-06T21:58:49"/>
        <d v="2017-03-16T13:42:06"/>
        <d v="2018-03-16T20:16:47"/>
        <d v="2018-02-01T17:35:42"/>
        <d v="2018-08-30T20:32:38"/>
        <d v="2018-08-18T00:38:25"/>
        <d v="2018-07-24T19:03:46"/>
        <d v="2018-05-09T21:43:50"/>
        <d v="2018-05-14T20:38:22"/>
        <d v="2018-04-17T17:28:45"/>
        <d v="2017-05-22T16:53:11"/>
        <d v="2018-03-05T19:23:32"/>
        <d v="2017-06-08T07:18:30"/>
        <d v="2018-04-30T19:28:46"/>
        <d v="2018-05-03T20:48:29"/>
        <d v="2018-03-15T22:05:41"/>
        <d v="2018-04-18T20:06:36"/>
        <d v="2018-08-09T17:21:03"/>
        <d v="2017-06-19T17:57:46"/>
        <d v="2017-06-27T10:24:46"/>
        <d v="2018-04-18T23:06:33"/>
        <d v="2018-07-07T17:28:48"/>
        <d v="2018-03-27T18:48:47"/>
        <d v="2018-04-16T13:20:57"/>
        <d v="2018-07-05T22:56:44"/>
        <d v="2018-04-12T16:42:50"/>
        <d v="2018-03-21T00:57:26"/>
        <d v="2018-04-07T14:42:27"/>
        <d v="2018-08-10T14:38:43"/>
        <d v="2018-04-30T21:06:27"/>
        <d v="2017-06-26T17:07:47"/>
        <d v="2018-01-23T16:09:15"/>
        <d v="2018-01-24T21:09:08"/>
        <d v="2018-04-02T19:03:44"/>
        <d v="2017-07-03T15:45:04"/>
        <d v="2017-12-04T23:39:59"/>
        <d v="2018-04-12T15:58:59"/>
        <d v="2018-03-14T19:51:52"/>
        <d v="2017-06-12T15:34:00"/>
        <d v="2018-01-29T22:10:26"/>
        <d v="2017-11-25T10:28:21"/>
        <d v="2018-02-15T00:42:00"/>
        <d v="2018-01-05T20:46:53"/>
        <d v="2018-08-07T14:21:45"/>
        <d v="2018-08-21T00:04:04"/>
        <d v="2017-06-26T12:07:56"/>
        <d v="2017-08-22T15:04:20"/>
        <d v="2017-12-07T19:27:09"/>
        <d v="2018-08-06T14:18:29"/>
        <d v="2017-11-24T21:26:46"/>
        <d v="2018-07-25T21:28:48"/>
        <d v="2018-08-29T19:12:33"/>
        <d v="2018-07-26T19:28:30"/>
        <d v="2018-06-13T18:42:42"/>
        <d v="2018-08-27T17:14:53"/>
        <d v="2017-10-08T16:58:20"/>
        <d v="2018-06-12T15:37:49"/>
        <d v="2018-03-06T13:59:28"/>
        <d v="2018-03-26T23:04:03"/>
        <d v="2018-07-26T21:32:14"/>
        <d v="2018-06-09T09:06:38"/>
        <d v="2018-04-14T08:14:50"/>
        <d v="2018-03-27T01:40:45"/>
        <d v="2018-08-13T21:56:26"/>
        <d v="2017-03-10T14:07:51"/>
        <d v="2018-04-09T19:11:31"/>
        <d v="2017-04-06T14:14:48"/>
        <d v="2018-05-11T18:16:56"/>
        <d v="2018-06-26T18:08:35"/>
        <d v="2018-05-18T16:03:07"/>
        <d v="2017-07-14T17:45:55"/>
        <d v="2018-02-17T15:04:20"/>
        <d v="2018-03-08T22:03:35"/>
        <d v="2018-03-27T20:18:39"/>
        <d v="2018-04-26T23:56:32"/>
        <d v="2018-04-12T21:46:47"/>
        <d v="2018-06-06T18:26:35"/>
        <d v="2018-05-14T18:03:09"/>
        <d v="2017-05-23T11:53:44"/>
        <d v="2018-06-05T23:59:29"/>
        <d v="2017-11-01T17:15:47"/>
        <d v="2018-01-06T14:36:42"/>
        <d v="2018-06-22T21:32:34"/>
        <d v="2018-06-28T23:02:34"/>
        <d v="2018-01-29T23:13:18"/>
        <d v="2017-01-30T14:46:05"/>
        <d v="2017-08-09T16:40:15"/>
        <d v="2017-09-18T18:59:39"/>
        <d v="2017-09-06T19:07:59"/>
        <d v="2017-12-22T09:43:21"/>
        <d v="2017-09-11T19:37:55"/>
        <d v="2017-06-22T14:57:57"/>
        <d v="2017-12-18T23:42:22"/>
        <d v="2017-02-17T21:37:42"/>
        <d v="2017-06-12T13:42:33"/>
        <d v="2017-09-08T20:51:49"/>
        <d v="2017-10-13T23:24:57"/>
        <d v="2018-02-06T19:46:45"/>
        <d v="2017-06-13T13:52:05"/>
        <d v="2018-02-16T14:22:29"/>
        <d v="2018-08-17T11:42:33"/>
        <d v="2018-03-19T22:28:29"/>
        <d v="2017-06-22T13:23:48"/>
        <d v="2017-06-22T15:38:12"/>
        <d v="2018-07-10T16:11:55"/>
        <d v="2017-10-25T17:47:12"/>
        <d v="2017-06-08T10:47:58"/>
        <d v="2018-02-01T22:13:03"/>
        <d v="2018-08-23T21:11:42"/>
        <d v="2018-07-25T14:38:30"/>
        <d v="2018-08-13T12:03:40"/>
        <d v="2018-08-10T03:48:51"/>
        <d v="2017-12-05T01:44:46"/>
        <d v="2018-06-29T16:41:28"/>
        <d v="2018-06-18T16:21:52"/>
        <d v="2017-09-12T19:43:56"/>
        <d v="2017-11-20T17:38:44"/>
        <d v="2018-07-27T18:28:42"/>
        <d v="2018-08-29T21:05:23"/>
        <d v="2018-03-20T21:26:54"/>
        <d v="2017-11-03T15:02:48"/>
        <d v="2017-08-11T21:19:53"/>
        <d v="2017-05-04T15:34:57"/>
        <d v="2018-04-19T21:11:56"/>
        <d v="2018-02-22T17:35:50"/>
        <d v="2018-01-26T13:07:35"/>
        <d v="2018-02-20T15:53:19"/>
        <d v="2017-11-29T19:03:25"/>
        <d v="2018-05-15T18:23:50"/>
        <d v="2017-11-30T19:26:44"/>
        <d v="2018-07-31T20:56:51"/>
        <d v="2017-10-17T22:11:50"/>
        <d v="2017-08-08T18:56:23"/>
        <d v="2017-04-19T12:47:10"/>
        <d v="2017-08-25T13:53:51"/>
        <d v="2017-03-30T14:38:04"/>
        <d v="2017-06-16T13:45:59"/>
        <d v="2018-01-20T00:37:36"/>
        <d v="2017-09-01T02:40:05"/>
        <d v="2018-01-26T14:19:06"/>
        <d v="2017-12-06T18:04:38"/>
        <d v="2017-12-21T17:57:14"/>
        <d v="2018-01-03T22:41:26"/>
        <d v="2018-07-23T21:39:38"/>
        <d v="2018-05-11T20:54:29"/>
        <d v="2017-02-10T14:38:08"/>
        <d v="2017-08-08T16:47:45"/>
        <d v="2017-12-18T21:12:36"/>
        <d v="2018-01-19T21:56:57"/>
        <d v="2017-03-28T14:00:27"/>
        <d v="2018-08-16T19:42:21"/>
        <d v="2018-01-24T20:32:34"/>
        <d v="2018-01-26T22:36:42"/>
        <d v="2018-06-29T13:38:51"/>
        <d v="2017-09-14T22:20:09"/>
        <d v="2017-12-06T18:48:07"/>
        <d v="2018-05-22T23:51:02"/>
        <d v="2017-11-23T17:22:04"/>
        <d v="2018-04-09T15:47:24"/>
        <d v="2018-05-03T20:03:38"/>
        <d v="2017-07-14T18:59:31"/>
        <d v="2017-05-08T09:24:52"/>
        <d v="2017-06-09T16:12:46"/>
        <d v="2018-06-08T00:38:26"/>
        <d v="2018-01-13T15:38:14"/>
        <d v="2017-11-17T19:22:45"/>
        <d v="2018-06-28T13:17:47"/>
        <d v="2018-06-26T22:28:27"/>
        <d v="2018-07-13T22:50:57"/>
        <d v="2018-07-24T17:58:57"/>
        <d v="2018-06-19T20:34:45"/>
        <d v="2018-01-24T16:37:19"/>
        <d v="2017-05-04T12:19:58"/>
        <d v="2017-05-10T12:03:48"/>
        <d v="2017-11-21T23:52:50"/>
        <d v="2017-05-09T22:11:29"/>
        <d v="2017-08-22T20:25:47"/>
        <d v="2017-05-15T08:52:20"/>
        <d v="2017-07-26T18:26:37"/>
        <d v="2018-01-31T18:35:15"/>
        <d v="2018-01-28T14:27:39"/>
        <d v="2018-03-28T14:56:53"/>
        <d v="2017-10-17T15:38:05"/>
        <d v="2017-09-06T22:39:44"/>
        <d v="2017-11-06T17:21:54"/>
        <d v="2017-09-26T20:28:05"/>
        <d v="2017-09-12T18:21:41"/>
        <d v="2018-02-09T23:29:27"/>
        <d v="2017-10-24T22:42:56"/>
        <d v="2017-11-14T21:43:02"/>
        <d v="2017-11-16T19:09:06"/>
        <d v="2017-10-25T18:58:13"/>
        <d v="2017-09-20T16:13:25"/>
        <d v="2017-06-12T14:53:47"/>
        <d v="2017-06-05T14:42:51"/>
        <d v="2017-06-19T19:32:29"/>
        <d v="2017-09-29T17:48:31"/>
        <d v="2017-10-19T18:05:50"/>
        <d v="2018-05-21T23:04:19"/>
        <d v="2018-06-08T23:39:39"/>
        <d v="2018-05-21T19:46:32"/>
        <d v="2018-07-09T15:41:12"/>
        <d v="2018-02-10T14:58:40"/>
        <d v="2018-02-21T00:33:39"/>
        <d v="2017-04-17T08:48:52"/>
        <d v="2018-01-03T16:48:40"/>
        <d v="2017-09-29T20:51:55"/>
        <d v="2017-08-04T20:49:06"/>
        <d v="2017-07-13T20:27:55"/>
        <d v="2017-11-08T22:52:38"/>
        <d v="2017-07-24T16:04:40"/>
        <d v="2017-06-29T15:13:52"/>
        <d v="2017-03-17T06:47:14"/>
        <d v="2018-05-07T23:21:11"/>
        <d v="2018-02-02T20:03:29"/>
        <d v="2018-01-27T17:26:26"/>
        <d v="2018-01-19T20:28:47"/>
        <d v="2018-02-21T15:13:25"/>
        <d v="2018-02-07T01:04:27"/>
        <d v="2018-02-16T23:14:51"/>
        <d v="2017-11-27T19:48:28"/>
        <d v="2018-08-27T20:08:49"/>
        <d v="2017-12-03T18:37:40"/>
        <d v="2017-12-11T20:09:36"/>
        <d v="2017-05-19T11:04:52"/>
        <d v="2017-06-21T18:24:37"/>
        <d v="2018-08-08T23:34:43"/>
        <d v="2017-10-09T19:04:17"/>
        <d v="2018-03-02T20:19:24"/>
        <d v="2017-04-26T13:52:15"/>
        <d v="2018-04-30T19:21:20"/>
        <d v="2017-04-17T15:47:02"/>
        <d v="2017-12-29T19:10:25"/>
        <d v="2017-05-19T10:32:23"/>
        <d v="2018-06-11T19:38:32"/>
        <d v="2018-08-24T01:23:47"/>
        <d v="2018-07-13T21:16:54"/>
        <d v="2018-01-09T18:28:48"/>
        <d v="2018-01-02T14:49:16"/>
        <d v="2017-11-13T17:36:25"/>
        <d v="2017-03-13T15:22:53"/>
        <d v="2017-05-04T12:55:05"/>
        <d v="2017-11-01T19:13:06"/>
        <d v="2017-08-15T12:15:27"/>
        <d v="2018-07-14T20:24:32"/>
        <d v="2018-05-19T13:14:28"/>
        <d v="2017-09-29T18:14:40"/>
        <d v="2017-09-21T20:40:25"/>
        <d v="2017-03-21T11:55:07"/>
        <d v="2018-01-05T20:32:44"/>
        <d v="2017-05-17T08:54:45"/>
        <d v="2017-09-28T22:12:36"/>
        <d v="2018-08-15T18:06:51"/>
        <d v="2018-04-18T16:12:49"/>
        <d v="2018-06-20T23:09:42"/>
        <d v="2018-07-10T17:38:40"/>
        <d v="2018-07-26T02:24:45"/>
        <d v="2017-07-26T19:23:00"/>
        <d v="2017-08-09T17:23:08"/>
        <d v="2018-03-21T14:36:44"/>
        <d v="2018-05-23T17:57:20"/>
        <d v="2018-02-19T17:33:32"/>
        <d v="2018-01-16T22:10:58"/>
        <d v="2018-06-11T13:21:40"/>
        <d v="2018-06-13T19:11:59"/>
        <d v="2018-05-10T22:19:30"/>
        <d v="2017-07-28T21:04:28"/>
        <d v="2018-02-27T23:25:13"/>
        <d v="2018-03-23T15:03:38"/>
        <d v="2017-07-11T18:03:02"/>
        <d v="2017-09-25T21:04:01"/>
        <d v="2018-07-20T23:20:53"/>
        <d v="2018-07-06T16:26:33"/>
        <d v="2018-06-26T17:07:43"/>
        <d v="2018-08-17T23:18:36"/>
        <d v="2018-07-05T23:14:21"/>
        <d v="2018-07-03T19:48:24"/>
        <d v="2018-07-16T16:42:34"/>
        <d v="2018-06-03T17:40:51"/>
        <d v="2018-08-29T19:38:23"/>
        <d v="2018-06-21T16:27:44"/>
        <d v="2018-04-12T00:22:35"/>
        <d v="2017-10-24T18:06:15"/>
        <d v="2018-04-11T17:51:28"/>
        <d v="2018-08-23T16:08:40"/>
        <d v="2018-02-19T21:25:25"/>
        <d v="2017-12-08T00:58:45"/>
        <d v="2018-03-23T16:32:23"/>
        <d v="2017-04-22T10:15:45"/>
        <d v="2018-05-03T02:52:09"/>
        <d v="2017-08-30T20:38:12"/>
        <d v="2018-01-05T17:59:20"/>
        <d v="2017-08-04T18:22:23"/>
        <d v="2018-05-04T17:28:40"/>
        <d v="2018-04-02T18:55:57"/>
        <d v="2017-06-14T17:30:13"/>
        <d v="2017-11-21T22:17:57"/>
        <d v="2018-01-09T23:07:44"/>
        <d v="2018-08-16T16:36:26"/>
        <d v="2018-02-16T19:16:40"/>
        <d v="2017-03-22T14:47:14"/>
        <d v="2016-10-21T10:31:00"/>
        <d v="2017-03-30T13:04:39"/>
        <d v="2017-10-09T22:18:58"/>
        <d v="2018-08-08T20:21:14"/>
        <d v="2017-10-16T18:46:00"/>
        <d v="2018-05-14T17:42:02"/>
        <d v="2018-07-06T13:24:33"/>
        <d v="2018-08-13T17:06:30"/>
        <d v="2018-03-02T22:37:49"/>
        <d v="2018-02-21T19:09:29"/>
        <d v="2017-05-21T07:43:41"/>
        <d v="2018-05-04T17:48:40"/>
        <d v="2018-03-23T23:38:41"/>
        <d v="2017-07-06T10:23:26"/>
        <d v="2017-12-19T18:07:32"/>
        <d v="2018-06-27T11:41:56"/>
        <d v="2018-02-05T15:33:20"/>
        <d v="2017-09-19T22:05:52"/>
        <d v="2018-05-09T21:58:42"/>
        <d v="2017-11-01T23:33:28"/>
        <d v="2018-08-02T20:33:01"/>
        <d v="2017-03-25T12:40:02"/>
        <d v="2018-07-10T23:12:41"/>
        <d v="2018-07-10T19:41:31"/>
        <d v="2018-07-30T22:54:34"/>
        <d v="2018-02-21T11:44:55"/>
        <d v="2017-12-05T19:23:37"/>
        <d v="2017-10-01T15:42:27"/>
        <d v="2017-03-28T14:17:07"/>
        <d v="2018-01-04T23:54:59"/>
        <d v="2017-07-03T16:34:33"/>
        <d v="2017-12-07T16:43:20"/>
        <d v="2017-11-07T15:49:53"/>
        <d v="2018-01-29T16:19:10"/>
        <d v="2017-12-11T21:59:59"/>
        <d v="2017-05-25T16:17:53"/>
        <d v="2017-09-22T15:28:47"/>
        <d v="2017-08-16T19:57:55"/>
        <d v="2018-07-30T19:49:05"/>
        <d v="2017-07-07T20:09:27"/>
        <d v="2017-09-14T19:22:21"/>
        <d v="2017-05-02T17:45:05"/>
        <d v="2017-09-01T22:42:17"/>
        <d v="2017-12-26T22:52:47"/>
        <d v="2018-07-23T13:22:54"/>
        <d v="2018-05-28T16:44:49"/>
        <d v="2017-06-19T18:07:51"/>
        <d v="2018-06-13T18:39:37"/>
        <d v="2018-05-24T20:28:23"/>
        <d v="2018-01-07T18:29:22"/>
        <d v="2018-06-09T19:38:43"/>
        <d v="2018-03-23T20:13:35"/>
        <d v="2018-06-03T12:32:23"/>
        <d v="2017-11-11T17:07:44"/>
        <d v="2018-04-20T20:08:41"/>
        <d v="2018-06-18T21:46:30"/>
        <d v="2018-08-14T20:26:41"/>
        <d v="2018-06-12T18:32:02"/>
        <d v="2018-06-14T15:03:39"/>
        <d v="2017-09-25T20:12:29"/>
        <d v="2017-09-13T21:42:05"/>
        <d v="2017-12-27T23:33:44"/>
        <d v="2017-09-15T13:15:56"/>
        <d v="2017-07-12T15:36:50"/>
        <d v="2018-04-04T01:15:50"/>
        <d v="2018-04-18T23:48:32"/>
        <d v="2017-11-07T00:42:40"/>
        <d v="2017-09-27T21:49:02"/>
        <d v="2017-12-06T15:46:49"/>
        <d v="2017-01-30T18:36:07"/>
        <d v="2018-04-23T22:22:25"/>
        <d v="2018-08-03T20:04:22"/>
        <d v="2018-05-07T18:51:54"/>
        <d v="2018-04-04T00:53:23"/>
        <d v="2017-08-15T14:04:05"/>
        <d v="2018-03-15T21:48:27"/>
        <d v="2017-04-29T10:13:13"/>
        <d v="2017-03-31T14:08:12"/>
        <d v="2018-08-28T19:20:56"/>
        <d v="2018-02-24T02:32:38"/>
        <d v="2018-03-01T20:06:00"/>
        <d v="2018-07-30T19:51:48"/>
        <d v="2018-05-07T17:23:50"/>
        <d v="2018-01-26T00:29:12"/>
        <d v="2018-02-27T01:28:56"/>
        <d v="2018-07-27T14:24:24"/>
        <d v="2018-07-12T19:41:21"/>
        <d v="2018-02-17T12:56:58"/>
        <d v="2018-03-29T18:47:07"/>
        <d v="2018-07-20T18:47:35"/>
        <d v="2017-08-11T19:07:56"/>
        <d v="2017-02-21T15:03:53"/>
        <d v="2017-02-13T23:57:41"/>
        <d v="2017-10-27T16:04:33"/>
        <d v="2017-01-24T14:31:56"/>
        <d v="2017-11-27T23:18:36"/>
        <d v="2018-02-26T23:50:02"/>
        <d v="2018-08-09T18:08:38"/>
        <d v="2017-06-08T15:13:38"/>
        <d v="2017-05-30T07:19:46"/>
        <d v="2018-02-07T21:39:35"/>
        <d v="2017-04-20T08:22:49"/>
        <d v="2017-07-10T20:09:56"/>
        <d v="2017-05-17T09:39:48"/>
        <d v="2017-06-10T09:35:37"/>
        <d v="2017-07-25T19:25:29"/>
        <d v="2017-05-30T09:43:53"/>
        <d v="2017-07-28T14:44:47"/>
        <d v="2017-06-30T14:27:39"/>
        <d v="2018-08-08T20:21:31"/>
        <d v="2017-08-21T21:12:27"/>
        <d v="2018-08-22T22:34:34"/>
        <d v="2018-07-05T12:36:25"/>
        <d v="2018-07-27T16:58:54"/>
        <d v="2017-08-11T18:40:04"/>
        <d v="2018-08-01T15:38:40"/>
        <d v="2018-08-09T17:44:28"/>
        <d v="2018-01-08T20:10:39"/>
        <d v="2018-04-18T20:24:31"/>
        <d v="2017-11-14T17:44:56"/>
        <d v="2017-06-01T16:34:33"/>
        <d v="2018-08-16T19:57:35"/>
        <d v="2018-05-21T19:28:49"/>
        <d v="2017-07-12T21:14:35"/>
        <d v="2018-04-09T19:22:17"/>
        <d v="2017-05-30T15:32:54"/>
        <d v="2017-12-29T18:29:58"/>
        <d v="2018-02-08T15:19:07"/>
        <d v="2018-01-23T15:04:25"/>
        <d v="2018-06-22T21:56:33"/>
        <d v="2017-09-14T22:32:47"/>
        <d v="2018-07-28T00:14:39"/>
        <d v="2018-05-14T20:31:34"/>
        <d v="2018-04-02T19:52:07"/>
        <d v="2017-06-09T12:52:16"/>
        <d v="2017-06-01T15:17:32"/>
        <d v="2017-10-04T15:54:26"/>
        <d v="2017-12-08T15:58:33"/>
        <d v="2018-06-06T15:03:44"/>
        <d v="2017-12-06T15:42:31"/>
        <d v="2018-01-12T20:26:59"/>
        <d v="2018-07-02T22:59:45"/>
        <d v="2018-01-06T01:25:17"/>
        <d v="2017-10-31T20:14:44"/>
        <d v="2017-11-29T10:41:33"/>
        <d v="2018-05-05T15:03:48"/>
        <d v="2018-08-30T20:16:38"/>
        <d v="2018-05-15T22:07:44"/>
        <d v="2018-07-02T19:34:51"/>
        <d v="2018-01-26T22:05:14"/>
        <d v="2018-02-09T00:44:50"/>
        <d v="2018-08-29T19:57:28"/>
        <d v="2017-09-15T20:14:52"/>
        <d v="2018-03-07T20:48:53"/>
        <d v="2018-03-23T17:08:37"/>
        <d v="2018-08-27T22:18:31"/>
        <d v="2018-04-09T21:08:38"/>
        <d v="2018-05-22T17:07:51"/>
        <d v="2018-04-27T13:31:48"/>
        <d v="2018-06-13T21:28:57"/>
        <d v="2018-07-03T15:35:09"/>
        <d v="2018-04-03T19:32:20"/>
        <d v="2017-12-12T13:23:03"/>
        <d v="2018-01-29T21:35:03"/>
        <d v="2017-12-04T14:29:00"/>
        <d v="2018-04-03T21:54:50"/>
        <d v="2018-08-09T14:33:14"/>
        <d v="2018-04-10T20:03:51"/>
        <d v="2017-05-12T07:07:51"/>
        <d v="2018-07-27T17:11:56"/>
        <d v="2018-07-03T08:21:18"/>
        <d v="2017-07-24T18:22:32"/>
        <d v="2017-05-31T17:35:25"/>
        <d v="2018-05-17T16:32:52"/>
        <d v="2018-03-22T13:28:56"/>
        <d v="2017-12-01T20:07:25"/>
        <d v="2018-05-04T01:51:23"/>
        <d v="2018-05-23T19:38:21"/>
        <d v="2018-05-25T16:56:34"/>
        <d v="2017-12-11T17:12:45"/>
        <d v="2017-07-27T17:06:30"/>
        <d v="2018-04-30T22:52:31"/>
        <d v="2017-05-12T09:17:33"/>
        <d v="2017-05-24T11:04:18"/>
        <d v="2017-12-22T23:18:58"/>
        <d v="2017-03-01T15:24:05"/>
        <d v="2017-12-01T13:57:04"/>
        <d v="2017-12-14T19:46:40"/>
        <d v="2018-02-02T02:38:30"/>
        <d v="2017-09-28T18:37:42"/>
        <d v="2018-01-24T14:09:52"/>
        <d v="2018-03-28T18:36:58"/>
        <d v="2017-12-29T21:46:44"/>
        <d v="2018-02-05T20:57:28"/>
        <d v="2018-01-27T16:33:01"/>
        <d v="2018-04-24T16:44:23"/>
        <d v="2017-03-22T17:38:53"/>
        <d v="2018-01-31T21:38:49"/>
        <d v="2017-10-30T18:29:20"/>
        <d v="2017-10-25T21:11:58"/>
        <d v="2017-11-22T14:33:10"/>
        <d v="2017-12-06T20:33:56"/>
        <d v="2018-01-23T21:49:17"/>
        <d v="2018-02-06T13:57:49"/>
        <d v="2018-01-25T19:03:42"/>
        <d v="2018-01-27T11:45:00"/>
        <d v="2018-01-11T17:19:38"/>
        <d v="2018-02-20T00:52:16"/>
        <d v="2017-12-27T20:53:28"/>
        <d v="2018-01-22T18:49:02"/>
        <d v="2017-12-22T20:34:16"/>
        <d v="2017-11-03T13:35:09"/>
        <d v="2018-07-03T01:58:36"/>
        <d v="2017-05-08T12:08:14"/>
        <d v="2017-06-23T11:39:28"/>
        <d v="2017-06-21T15:48:45"/>
        <d v="2017-08-16T19:52:15"/>
        <d v="2018-02-09T20:07:20"/>
        <d v="2018-02-02T19:58:48"/>
        <d v="2018-08-10T16:58:46"/>
        <d v="2018-08-14T18:41:04"/>
        <d v="2018-06-07T12:37:54"/>
        <d v="2018-03-13T15:16:53"/>
        <d v="2017-09-20T10:16:07"/>
        <d v="2018-05-07T23:06:31"/>
        <d v="2018-01-23T21:51:48"/>
        <d v="2018-04-05T15:26:39"/>
        <d v="2018-05-02T17:33:14"/>
        <d v="2018-02-15T17:58:58"/>
        <d v="2018-08-27T16:37:26"/>
        <d v="2018-02-02T20:26:10"/>
        <d v="2017-11-29T22:34:41"/>
        <d v="2017-08-10T18:27:39"/>
        <d v="2018-02-21T22:43:20"/>
        <d v="2017-03-07T06:52:26"/>
        <d v="2017-05-09T11:37:00"/>
        <d v="2018-03-22T17:06:36"/>
        <d v="2017-09-21T12:07:44"/>
        <d v="2018-03-12T20:32:17"/>
        <d v="2017-04-19T12:36:34"/>
        <d v="2018-05-19T17:17:40"/>
        <d v="2018-02-09T21:08:12"/>
        <d v="2018-06-01T12:03:54"/>
        <d v="2018-01-10T20:07:24"/>
        <d v="2017-10-02T21:36:05"/>
        <d v="2017-10-09T17:26:06"/>
        <d v="2017-11-23T18:17:44"/>
        <d v="2018-01-06T09:33:18"/>
        <d v="2018-04-18T17:18:24"/>
        <d v="2017-09-20T20:05:14"/>
        <d v="2017-11-17T22:13:31"/>
        <d v="2017-06-08T13:42:51"/>
        <d v="2017-05-10T07:47:41"/>
        <d v="2018-04-25T23:19:46"/>
        <d v="2018-06-27T14:26:45"/>
        <d v="2018-08-04T18:51:28"/>
        <d v="2018-02-26T12:35:07"/>
        <d v="2018-02-16T18:49:13"/>
        <d v="2018-08-29T20:31:52"/>
        <d v="2017-10-13T21:07:55"/>
        <d v="2017-06-19T15:40:15"/>
        <d v="2017-05-09T13:54:58"/>
        <d v="2018-03-21T20:17:34"/>
        <d v="2017-12-12T18:38:55"/>
        <d v="2018-01-13T01:06:58"/>
        <d v="2017-12-05T12:27:14"/>
        <d v="2017-11-22T22:04:45"/>
        <d v="2018-06-02T18:12:20"/>
        <d v="2017-12-27T21:12:57"/>
        <d v="2018-07-23T22:08:31"/>
        <d v="2018-07-23T15:31:16"/>
        <d v="2018-05-18T22:55:51"/>
        <d v="2017-02-16T17:18:08"/>
        <d v="2018-02-14T23:43:18"/>
        <d v="2018-02-27T02:13:48"/>
        <d v="2018-02-06T18:24:51"/>
        <d v="2018-06-28T21:32:56"/>
        <d v="2018-06-05T21:08:35"/>
        <d v="2018-08-23T18:03:56"/>
        <d v="2018-05-15T14:03:45"/>
        <d v="2017-06-19T13:46:02"/>
        <d v="2017-04-12T08:03:44"/>
        <d v="2017-09-08T20:02:44"/>
        <d v="2018-05-12T17:58:30"/>
        <d v="2017-11-22T18:06:45"/>
        <d v="2017-09-26T23:14:28"/>
        <d v="2018-05-14T19:28:38"/>
        <d v="2017-07-12T13:17:39"/>
        <d v="2017-08-28T17:06:14"/>
        <d v="2017-10-17T20:58:01"/>
        <d v="2018-04-11T19:47:41"/>
        <d v="2017-06-24T10:37:37"/>
        <d v="2018-07-11T19:56:38"/>
        <d v="2018-05-10T22:14:45"/>
        <d v="2018-03-20T15:54:59"/>
        <d v="2017-11-06T20:08:53"/>
        <d v="2018-01-18T13:24:28"/>
        <d v="2018-04-12T00:48:31"/>
        <d v="2018-05-18T15:41:56"/>
        <d v="2017-12-06T22:04:33"/>
        <d v="2017-10-26T00:44:00"/>
        <d v="2017-12-19T01:23:40"/>
        <d v="2017-12-26T16:37:17"/>
        <d v="2018-02-09T19:33:15"/>
        <d v="2017-12-01T13:27:34"/>
        <d v="2018-02-28T22:27:08"/>
        <d v="2018-03-07T18:10:07"/>
        <d v="2017-06-23T10:38:02"/>
        <d v="2017-09-08T21:37:47"/>
        <d v="2017-11-13T21:12:25"/>
        <d v="2018-08-10T23:08:40"/>
        <d v="2017-08-17T21:27:30"/>
        <d v="2018-04-16T23:38:51"/>
        <d v="2018-06-11T13:34:28"/>
        <d v="2018-04-13T16:47:01"/>
        <d v="2017-12-23T12:31:58"/>
        <d v="2018-04-26T13:43:41"/>
        <d v="2017-07-20T22:13:42"/>
        <d v="2017-07-10T18:47:51"/>
        <d v="2017-11-25T13:23:00"/>
        <d v="2017-09-25T21:29:34"/>
        <d v="2017-07-03T07:05:38"/>
        <d v="2017-11-21T23:51:48"/>
        <d v="2017-11-23T17:24:00"/>
        <d v="2017-11-16T21:17:48"/>
        <d v="2017-10-19T15:34:15"/>
        <d v="2017-05-26T08:33:09"/>
        <d v="2017-09-26T19:55:54"/>
        <d v="2017-03-14T14:22:56"/>
        <d v="2018-05-07T20:12:24"/>
        <d v="2018-08-14T00:08:30"/>
        <d v="2017-12-09T18:09:27"/>
        <d v="2018-01-19T19:18:39"/>
        <d v="2018-08-29T01:41:41"/>
        <d v="2017-11-24T19:12:13"/>
        <d v="2017-12-22T22:52:18"/>
        <d v="2017-12-29T18:48:48"/>
        <d v="2018-05-04T15:21:56"/>
        <d v="2018-06-21T19:41:55"/>
        <d v="2018-06-02T20:42:34"/>
        <d v="2018-06-02T12:24:21"/>
        <d v="2018-07-06T20:48:30"/>
        <d v="2018-07-11T22:04:19"/>
        <d v="2018-07-06T17:22:09"/>
        <d v="2017-12-02T19:35:11"/>
        <d v="2017-11-07T18:51:26"/>
        <d v="2017-05-24T14:13:31"/>
        <d v="2018-08-18T17:27:40"/>
        <d v="2018-06-28T15:04:46"/>
        <d v="2018-03-27T18:22:58"/>
        <d v="2018-05-08T18:24:35"/>
        <d v="2018-04-05T00:31:21"/>
        <d v="2018-06-04T23:29:29"/>
        <d v="2018-02-16T00:59:58"/>
        <d v="2017-06-26T13:36:49"/>
        <d v="2018-01-17T18:48:25"/>
        <d v="2017-05-30T09:43:04"/>
        <d v="2017-07-07T11:41:57"/>
        <d v="2018-05-28T16:38:45"/>
        <d v="2017-12-27T22:40:58"/>
        <d v="2017-11-21T21:59:28"/>
        <d v="2017-12-21T23:32:35"/>
        <d v="2018-07-23T22:33:44"/>
        <d v="2017-03-06T13:21:32"/>
        <d v="2017-02-20T11:22:10"/>
        <d v="2017-12-21T15:52:44"/>
        <d v="2018-01-19T16:28:09"/>
        <d v="2018-08-08T13:04:42"/>
        <d v="2017-05-27T07:18:32"/>
        <d v="2018-08-28T20:32:25"/>
        <d v="2017-12-22T13:22:07"/>
        <d v="2017-07-11T16:17:56"/>
        <d v="2017-10-16T23:17:44"/>
        <d v="2018-04-03T01:40:52"/>
        <d v="2018-04-23T19:12:42"/>
        <d v="2018-08-25T11:18:34"/>
        <d v="2017-07-14T17:14:01"/>
        <d v="2017-03-29T18:53:09"/>
        <d v="2018-04-26T16:35:57"/>
        <d v="2017-01-16T13:18:49"/>
        <d v="2017-02-13T08:51:25"/>
        <d v="2017-04-19T13:18:49"/>
        <d v="2017-04-06T14:42:48"/>
        <d v="2017-02-24T14:37:32"/>
        <d v="2018-02-23T17:35:35"/>
        <d v="2017-12-18T21:32:20"/>
        <d v="2018-01-09T18:10:18"/>
        <d v="2017-12-04T14:46:37"/>
        <d v="2018-02-24T16:49:07"/>
        <d v="2018-04-18T22:00:44"/>
        <d v="2018-07-05T22:38:40"/>
        <d v="2018-08-30T16:24:55"/>
        <d v="2018-02-09T16:19:16"/>
        <d v="2017-12-14T18:32:27"/>
        <d v="2017-12-04T19:04:24"/>
        <d v="2018-07-31T19:20:33"/>
        <d v="2017-06-01T10:28:24"/>
        <d v="2017-11-16T22:09:04"/>
        <d v="2018-04-19T23:42:25"/>
        <d v="2018-07-31T17:31:58"/>
        <d v="2018-06-11T22:02:46"/>
        <d v="2017-12-12T16:03:55"/>
        <d v="2017-07-18T20:23:19"/>
        <d v="2018-07-21T12:26:43"/>
        <d v="2017-06-19T20:50:30"/>
        <d v="2017-08-09T12:49:17"/>
        <d v="2017-07-17T21:53:46"/>
        <d v="2017-12-27T19:48:44"/>
        <d v="2018-08-20T13:11:58"/>
        <d v="2017-05-29T11:42:20"/>
        <d v="2018-07-03T15:46:42"/>
        <d v="2017-12-13T22:07:37"/>
        <d v="2017-02-14T16:53:49"/>
        <d v="2017-07-25T21:54:23"/>
        <d v="2017-08-22T20:07:45"/>
        <d v="2017-10-10T11:54:13"/>
        <d v="2017-11-10T14:12:07"/>
        <d v="2018-04-18T20:40:57"/>
        <d v="2017-04-13T16:14:09"/>
        <d v="2018-06-20T15:12:04"/>
        <d v="2017-11-20T21:16:56"/>
        <d v="2018-07-26T16:38:51"/>
        <d v="2018-08-28T14:33:26"/>
        <d v="2018-04-30T23:17:50"/>
        <d v="2018-03-27T19:09:22"/>
        <d v="2018-06-16T10:12:15"/>
        <d v="2018-03-15T21:12:32"/>
        <d v="2018-01-23T16:18:58"/>
        <d v="2017-02-14T13:23:42"/>
        <d v="2018-01-06T00:42:38"/>
        <d v="2018-04-20T00:43:24"/>
        <d v="2018-07-23T16:58:00"/>
        <d v="2018-05-15T20:08:00"/>
        <d v="2018-05-17T17:32:51"/>
        <d v="2018-07-12T17:38:22"/>
        <d v="2018-07-26T19:51:41"/>
        <d v="2017-02-10T05:34:06"/>
        <d v="2018-05-22T20:26:54"/>
        <d v="2018-04-02T22:52:11"/>
        <d v="2017-11-24T19:21:10"/>
        <d v="2018-08-29T22:31:47"/>
        <d v="2018-07-23T20:31:55"/>
        <d v="2018-05-09T16:37:38"/>
        <d v="2017-12-11T20:12:32"/>
        <d v="2017-09-21T18:33:09"/>
        <d v="2017-08-17T20:47:36"/>
        <d v="2017-08-04T13:05:03"/>
        <d v="2017-09-15T11:47:59"/>
        <d v="2017-06-28T12:06:11"/>
        <d v="2017-02-10T12:14:13"/>
        <d v="2018-04-11T12:53:50"/>
        <d v="2018-05-15T20:41:24"/>
        <d v="2018-04-14T17:12:20"/>
        <d v="2018-02-01T20:17:51"/>
        <d v="2018-06-14T00:48:34"/>
        <d v="2017-05-16T17:51:32"/>
        <d v="2017-11-13T20:14:32"/>
        <d v="2017-08-22T18:59:09"/>
        <d v="2018-08-23T17:48:52"/>
        <d v="2017-09-12T18:12:55"/>
        <d v="2018-04-24T20:25:47"/>
        <d v="2017-04-18T12:51:41"/>
        <d v="2018-03-29T19:48:45"/>
        <d v="2017-03-14T12:04:00"/>
        <d v="2017-09-01T17:42:20"/>
        <d v="2017-03-20T07:25:57"/>
        <d v="2018-06-14T01:12:21"/>
        <d v="2017-06-22T15:48:02"/>
        <d v="2017-11-24T19:27:37"/>
        <d v="2017-05-15T19:27:34"/>
        <d v="2017-10-10T13:00:29"/>
        <d v="2018-05-15T15:42:52"/>
        <d v="2017-04-04T16:27:03"/>
        <d v="2018-01-10T11:58:13"/>
        <d v="2018-04-02T23:07:59"/>
        <d v="2017-11-27T21:59:13"/>
        <d v="2017-04-17T12:36:59"/>
        <d v="2017-03-09T13:14:53"/>
        <d v="2018-04-03T15:29:03"/>
        <d v="2018-03-14T02:26:43"/>
        <d v="2017-12-04T20:27:33"/>
        <d v="2017-12-08T17:41:48"/>
        <d v="2018-03-26T20:59:16"/>
        <d v="2017-12-08T18:32:12"/>
        <d v="2017-12-05T18:46:58"/>
        <d v="2017-11-30T19:28:51"/>
        <d v="2018-02-22T21:42:52"/>
        <d v="2018-08-20T13:09:07"/>
        <d v="2018-08-21T18:28:27"/>
        <d v="2017-03-31T13:04:25"/>
        <d v="2018-07-07T12:12:15"/>
        <d v="2017-10-05T19:40:23"/>
        <d v="2017-11-02T16:28:37"/>
        <d v="2018-08-03T18:29:09"/>
        <d v="2018-06-08T16:58:22"/>
        <d v="2018-01-05T16:09:20"/>
        <d v="2018-01-30T23:58:46"/>
        <d v="2017-08-01T19:43:30"/>
        <d v="2017-07-28T18:04:22"/>
        <d v="2017-09-18T16:03:53"/>
        <d v="2017-07-11T18:19:38"/>
        <d v="2017-09-11T23:37:50"/>
        <d v="2018-08-23T22:03:37"/>
        <d v="2018-08-08T21:51:51"/>
        <d v="2018-02-07T02:32:39"/>
        <d v="2017-06-19T19:53:41"/>
        <d v="2017-08-18T21:29:57"/>
        <d v="2017-03-29T16:08:53"/>
        <d v="2017-11-30T13:08:44"/>
        <d v="2018-06-27T17:58:33"/>
        <d v="2017-07-06T14:12:37"/>
        <d v="2017-12-11T18:39:37"/>
        <d v="2018-04-12T13:52:54"/>
        <d v="2018-03-15T13:32:30"/>
        <d v="2018-02-16T20:17:52"/>
        <d v="2018-03-13T19:11:33"/>
        <d v="2018-03-05T21:16:40"/>
        <d v="2017-09-04T20:21:56"/>
        <d v="2018-03-06T01:23:11"/>
        <d v="2018-06-26T15:03:25"/>
        <d v="2017-09-29T20:41:54"/>
        <d v="2018-01-24T20:18:57"/>
        <d v="2018-01-24T19:52:56"/>
        <d v="2017-05-13T07:15:39"/>
        <d v="2018-04-25T21:16:50"/>
        <d v="2017-04-25T15:16:33"/>
        <d v="2018-08-03T13:31:13"/>
        <d v="2017-08-14T15:22:35"/>
        <d v="2017-12-01T20:32:17"/>
        <d v="2017-11-03T17:41:40"/>
        <d v="2018-06-09T20:03:11"/>
        <d v="2018-08-06T13:41:57"/>
        <d v="2017-11-03T17:51:42"/>
        <d v="2017-10-17T20:33:16"/>
        <d v="2018-02-21T21:32:48"/>
        <d v="2017-07-07T19:19:43"/>
        <d v="2018-06-29T16:44:57"/>
        <d v="2018-01-30T14:39:35"/>
        <d v="2017-07-21T15:47:21"/>
        <d v="2018-02-23T17:59:26"/>
        <d v="2018-06-05T20:24:38"/>
        <d v="2018-07-03T19:48:05"/>
        <d v="2017-08-21T20:46:47"/>
        <d v="2018-06-18T16:24:32"/>
        <d v="2017-03-14T07:24:12"/>
        <d v="2017-03-04T03:33:57"/>
        <d v="2017-06-19T14:58:41"/>
        <d v="2017-08-11T20:36:22"/>
        <d v="2018-07-26T18:06:47"/>
        <d v="2018-07-25T16:31:42"/>
        <d v="2018-06-15T01:08:38"/>
        <d v="2018-05-08T20:08:42"/>
        <d v="2017-10-14T13:35:40"/>
        <d v="2017-05-06T07:58:35"/>
        <d v="2018-03-22T16:08:48"/>
        <d v="2017-06-07T17:41:07"/>
        <d v="2017-07-20T19:12:16"/>
        <d v="2017-05-27T10:06:57"/>
        <d v="2018-08-29T22:21:53"/>
        <d v="2018-02-23T19:19:27"/>
        <d v="2018-04-25T19:52:37"/>
        <d v="2017-06-13T15:44:09"/>
        <d v="2018-06-04T19:14:51"/>
        <d v="2018-07-02T19:42:31"/>
        <d v="2017-11-13T16:14:12"/>
        <d v="2018-08-13T11:28:55"/>
        <d v="2017-04-01T11:51:28"/>
        <d v="2018-04-24T23:22:34"/>
        <d v="2018-04-07T00:10:56"/>
        <d v="2017-12-18T20:37:17"/>
        <d v="2017-11-30T19:33:03"/>
        <d v="2017-05-09T09:58:13"/>
        <d v="2018-08-08T17:36:39"/>
        <d v="2018-04-25T11:42:41"/>
        <d v="2018-05-23T22:36:42"/>
        <d v="2018-08-24T11:18:53"/>
        <d v="2018-06-06T22:47:43"/>
        <d v="2017-11-24T18:03:13"/>
        <d v="2017-12-12T16:23:38"/>
        <d v="2018-08-24T11:51:28"/>
        <d v="2018-01-25T18:48:52"/>
        <d v="2017-12-15T22:54:38"/>
        <d v="2017-03-10T07:27:38"/>
        <d v="2018-08-25T17:03:32"/>
        <d v="2018-06-28T15:24:45"/>
        <d v="2018-06-05T16:57:52"/>
        <d v="2018-03-06T20:04:12"/>
        <d v="2018-07-23T15:30:02"/>
        <d v="2017-07-05T13:24:30"/>
        <d v="2017-11-29T17:27:52"/>
        <d v="2017-07-28T17:59:04"/>
        <d v="2017-11-14T23:27:16"/>
        <d v="2017-03-20T14:41:56"/>
        <d v="2018-02-27T01:22:46"/>
        <d v="2018-06-12T19:06:34"/>
        <d v="2018-08-09T20:11:26"/>
        <d v="2018-08-07T12:08:26"/>
        <d v="2017-04-06T13:07:44"/>
        <d v="2018-04-12T13:20:48"/>
        <d v="2017-10-20T16:23:53"/>
        <d v="2017-08-17T16:35:49"/>
        <d v="2018-08-01T19:33:35"/>
        <d v="2017-08-11T18:22:50"/>
        <d v="2018-02-22T20:58:46"/>
        <d v="2017-12-05T23:29:06"/>
        <d v="2017-12-04T21:03:45"/>
        <d v="2017-09-29T13:52:37"/>
        <d v="2018-03-07T13:10:51"/>
        <d v="2017-11-17T17:08:54"/>
        <d v="2018-02-22T03:06:20"/>
        <d v="2018-08-03T22:28:54"/>
        <d v="2017-10-19T16:07:52"/>
        <d v="2017-11-29T22:07:14"/>
        <d v="2018-04-19T21:18:52"/>
        <d v="2017-12-15T23:57:34"/>
        <d v="2017-10-24T21:57:43"/>
        <d v="2017-12-21T14:21:32"/>
        <d v="2018-07-09T19:37:34"/>
        <d v="2018-07-24T19:27:47"/>
        <d v="2018-01-17T20:36:35"/>
        <d v="2017-11-17T16:12:57"/>
        <d v="2018-08-13T22:35:48"/>
        <d v="2018-08-29T22:25:44"/>
        <d v="2018-08-06T22:21:28"/>
        <d v="2018-06-30T12:37:42"/>
        <d v="2017-12-15T16:35:08"/>
        <d v="2018-07-21T00:12:30"/>
        <d v="2017-06-05T16:46:37"/>
        <d v="2017-11-27T21:13:29"/>
        <d v="2018-05-21T14:11:36"/>
        <d v="2018-05-04T18:44:40"/>
        <d v="2018-06-21T23:06:47"/>
        <d v="2018-05-09T19:28:37"/>
        <d v="2017-10-07T14:18:21"/>
        <d v="2017-06-12T12:08:05"/>
        <d v="2017-10-05T20:21:38"/>
        <d v="2018-03-16T18:47:28"/>
        <d v="2018-01-15T18:26:34"/>
        <d v="2017-10-31T16:37:43"/>
        <d v="2017-05-16T13:02:55"/>
        <d v="2017-08-28T17:55:56"/>
        <d v="2017-08-08T15:33:44"/>
        <d v="2018-03-12T19:28:48"/>
        <d v="2018-01-04T12:09:33"/>
        <d v="2018-01-30T19:08:59"/>
        <d v="2018-02-14T16:48:46"/>
        <d v="2017-12-29T14:42:33"/>
        <d v="2018-08-20T16:46:33"/>
        <d v="2018-03-27T00:48:37"/>
        <d v="2018-05-14T15:22:28"/>
        <d v="2018-03-20T18:46:53"/>
        <d v="2018-06-08T17:39:44"/>
        <d v="2018-05-09T20:40:52"/>
        <d v="2018-02-19T19:42:19"/>
        <d v="2018-04-12T18:58:33"/>
        <d v="2018-07-28T11:28:36"/>
        <d v="2018-04-05T18:19:13"/>
        <d v="2017-03-22T13:27:59"/>
        <d v="2018-04-19T20:03:27"/>
        <d v="2017-03-18T10:37:28"/>
        <d v="2017-12-22T16:34:00"/>
        <d v="2018-08-28T20:51:11"/>
        <d v="2017-09-04T19:24:02"/>
        <d v="2018-06-19T17:58:43"/>
        <d v="2018-08-24T20:58:36"/>
        <d v="2018-05-04T16:38:45"/>
        <d v="2018-05-05T16:22:32"/>
        <d v="2018-04-19T20:47:38"/>
        <d v="2018-04-23T19:03:58"/>
        <d v="2017-08-03T21:03:17"/>
        <d v="2018-03-28T21:08:41"/>
        <d v="2018-03-01T15:28:49"/>
        <d v="2018-04-07T17:30:49"/>
        <d v="2017-04-18T12:12:02"/>
        <d v="2018-08-14T16:51:55"/>
        <d v="2018-08-24T19:48:48"/>
        <d v="2018-08-23T01:35:45"/>
        <d v="2018-06-04T22:46:39"/>
        <d v="2018-06-15T19:14:38"/>
        <d v="2018-08-03T18:59:02"/>
        <d v="2018-06-11T15:52:25"/>
        <d v="2018-08-14T18:28:33"/>
        <d v="2018-05-22T18:46:30"/>
        <d v="2018-05-22T16:07:40"/>
        <d v="2018-06-01T13:42:55"/>
        <d v="2018-05-07T23:57:06"/>
        <d v="2018-04-24T16:32:06"/>
        <d v="2017-10-19T19:28:51"/>
        <d v="2017-09-11T20:22:37"/>
        <d v="2018-02-27T18:05:08"/>
        <d v="2017-08-10T23:10:18"/>
        <d v="2017-05-16T10:23:48"/>
        <d v="2018-01-30T18:45:09"/>
        <d v="2017-05-07T10:42:39"/>
        <d v="2018-05-21T20:18:52"/>
        <d v="2017-01-24T05:46:04"/>
        <d v="2017-12-21T20:41:27"/>
        <d v="2017-12-04T20:48:40"/>
        <d v="2018-08-16T16:46:33"/>
        <d v="2018-02-09T15:03:58"/>
        <d v="2018-01-22T22:16:51"/>
        <d v="2017-09-11T17:43:26"/>
        <d v="2018-03-01T18:59:06"/>
        <d v="2017-11-30T16:00:09"/>
        <d v="2017-06-05T08:57:31"/>
        <d v="2017-06-19T11:34:49"/>
        <d v="2017-12-20T19:05:03"/>
        <d v="2018-08-11T14:28:26"/>
        <d v="2018-03-24T07:08:43"/>
        <d v="2018-04-09T18:12:08"/>
        <d v="2017-05-16T10:41:23"/>
        <d v="2018-04-10T21:19:22"/>
        <d v="2017-07-21T18:53:45"/>
        <d v="2018-06-20T21:32:54"/>
        <d v="2017-04-12T14:57:49"/>
        <d v="2018-07-30T17:50:59"/>
        <d v="2017-07-05T13:07:21"/>
        <d v="2018-08-07T22:11:10"/>
        <d v="2018-08-17T17:44:34"/>
        <d v="2017-10-24T20:52:04"/>
        <d v="2017-11-25T12:22:50"/>
        <d v="2017-11-01T18:57:37"/>
        <d v="2017-09-19T21:57:02"/>
        <d v="2017-03-27T13:23:09"/>
        <d v="2017-06-03T06:13:38"/>
        <d v="2017-07-12T09:07:50"/>
        <d v="2018-03-26T10:32:47"/>
        <d v="2017-05-18T11:49:56"/>
        <d v="2017-05-16T09:41:56"/>
        <d v="2017-12-20T17:39:12"/>
        <d v="2018-06-29T17:18:53"/>
        <d v="2017-12-01T21:38:57"/>
        <d v="2018-01-19T02:19:17"/>
        <d v="2018-06-15T13:13:03"/>
        <d v="2018-08-27T20:12:56"/>
        <d v="2018-08-07T20:28:46"/>
        <d v="2017-06-01T04:32:15"/>
        <d v="2018-08-29T16:46:46"/>
        <d v="2018-07-27T16:31:07"/>
        <d v="2018-05-09T17:54:47"/>
        <d v="2017-08-07T20:32:51"/>
        <d v="2018-08-09T00:54:40"/>
        <d v="2018-06-01T17:02:26"/>
        <d v="2017-03-30T15:47:50"/>
        <d v="2018-05-04T17:28:35"/>
        <d v="2018-08-01T21:05:05"/>
        <d v="2018-03-05T23:54:28"/>
        <d v="2018-06-25T15:56:33"/>
        <d v="2017-12-18T18:35:16"/>
        <d v="2018-05-01T01:38:34"/>
        <d v="2018-04-24T19:44:23"/>
        <d v="2017-11-09T22:12:12"/>
        <d v="2018-01-25T15:16:43"/>
        <d v="2017-09-01T21:26:01"/>
        <d v="2017-12-19T17:32:27"/>
        <d v="2018-01-19T16:57:57"/>
        <d v="2017-12-28T19:13:43"/>
        <d v="2018-08-14T19:23:41"/>
        <d v="2018-04-13T15:04:43"/>
        <d v="2017-09-20T17:51:23"/>
        <d v="2018-01-17T15:25:12"/>
        <d v="2017-11-26T19:05:04"/>
        <d v="2017-07-05T12:14:31"/>
        <d v="2018-08-30T23:38:26"/>
        <d v="2018-08-15T19:59:40"/>
        <d v="2018-08-14T18:58:49"/>
        <d v="2017-09-11T18:38:54"/>
        <d v="2017-10-30T20:16:38"/>
        <d v="2017-11-07T19:16:47"/>
        <d v="2017-09-04T20:51:33"/>
        <d v="2018-02-08T19:17:38"/>
        <d v="2018-07-05T21:57:37"/>
        <d v="2018-01-22T18:28:50"/>
        <d v="2018-03-05T22:37:41"/>
        <d v="2018-03-03T13:28:51"/>
        <d v="2018-03-16T20:52:19"/>
        <d v="2018-02-15T17:20:50"/>
        <d v="2018-02-03T11:44:30"/>
        <d v="2017-04-18T10:57:38"/>
        <d v="2018-04-13T22:32:35"/>
        <d v="2017-05-15T10:51:43"/>
        <d v="2017-05-05T13:20:11"/>
        <d v="2018-07-25T02:14:37"/>
        <d v="2018-08-21T19:18:03"/>
        <d v="2018-04-05T18:42:28"/>
        <d v="2018-04-04T02:05:25"/>
        <d v="2018-03-14T23:28:23"/>
        <d v="2018-06-07T22:33:09"/>
        <d v="2018-07-13T14:08:41"/>
        <d v="2018-03-10T18:03:01"/>
        <d v="2017-05-30T02:12:25"/>
        <d v="2018-04-24T21:34:58"/>
        <d v="2018-06-09T14:22:02"/>
        <d v="2018-06-13T22:38:38"/>
        <d v="2017-09-21T17:08:18"/>
        <d v="2017-12-11T16:49:52"/>
        <d v="2017-07-17T20:21:23"/>
        <d v="2017-05-31T14:55:47"/>
        <d v="2017-08-22T16:19:32"/>
        <d v="2017-05-15T14:04:45"/>
        <d v="2017-06-23T11:12:08"/>
        <d v="2017-07-20T17:37:41"/>
        <d v="2018-02-01T19:10:29"/>
        <d v="2017-06-26T14:32:56"/>
        <d v="2018-01-27T13:39:00"/>
        <d v="2017-10-18T22:37:42"/>
        <d v="2017-07-06T15:13:16"/>
        <d v="2017-12-12T22:38:43"/>
        <d v="2018-01-15T22:24:51"/>
        <d v="2017-05-02T16:30:44"/>
        <d v="2017-11-07T20:38:30"/>
        <d v="2017-06-01T15:26:36"/>
        <d v="2017-06-27T15:56:37"/>
        <d v="2017-04-05T15:08:06"/>
        <d v="2017-04-12T14:17:56"/>
        <d v="2017-02-22T10:20:49"/>
        <d v="2018-05-17T19:16:27"/>
        <d v="2018-04-20T20:12:26"/>
        <d v="2017-07-11T14:32:27"/>
        <d v="2017-09-20T19:05:33"/>
        <d v="2017-12-19T20:04:27"/>
        <d v="2017-07-03T16:05:05"/>
        <d v="2017-09-26T19:55:04"/>
        <d v="2018-08-29T21:25:24"/>
        <d v="2018-05-18T19:47:45"/>
        <d v="2018-03-15T23:33:05"/>
        <d v="2018-04-09T22:32:13"/>
        <d v="2018-04-11T22:45:31"/>
        <d v="2018-06-11T23:02:14"/>
        <d v="2018-02-07T13:46:49"/>
        <d v="2018-08-03T15:08:41"/>
        <d v="2017-07-04T12:44:51"/>
        <d v="2017-12-20T21:12:57"/>
        <d v="2017-03-23T17:18:15"/>
        <d v="2018-08-16T18:40:58"/>
        <d v="2017-08-15T17:05:20"/>
        <d v="2017-05-05T17:06:32"/>
        <d v="2018-07-14T00:37:25"/>
        <d v="2018-07-26T19:05:30"/>
        <d v="2018-01-09T20:57:03"/>
        <d v="2018-07-05T22:17:57"/>
        <d v="2017-08-21T21:54:44"/>
        <d v="2017-11-13T23:37:32"/>
        <d v="2018-07-03T14:28:46"/>
        <d v="2018-05-23T20:24:37"/>
        <d v="2018-05-02T20:12:01"/>
        <d v="2018-02-19T23:06:37"/>
        <d v="2017-05-22T15:12:49"/>
        <d v="2018-04-12T20:59:29"/>
        <d v="2018-07-23T17:54:34"/>
        <d v="2018-07-31T16:03:08"/>
        <d v="2017-10-02T16:20:39"/>
        <d v="2018-06-26T18:15:29"/>
        <d v="2017-09-15T19:17:25"/>
        <d v="2018-08-25T00:05:02"/>
        <d v="2017-12-27T18:44:56"/>
        <d v="2018-03-11T18:16:31"/>
        <d v="2017-03-01T06:37:41"/>
        <d v="2018-05-17T17:20:31"/>
        <d v="2018-07-10T13:06:42"/>
        <d v="2018-06-11T16:12:49"/>
        <d v="2017-10-23T22:57:45"/>
        <d v="2018-08-06T18:11:40"/>
        <d v="2018-06-06T19:43:01"/>
        <d v="2017-10-27T21:44:26"/>
        <d v="2018-04-12T17:34:45"/>
        <d v="2018-06-20T17:19:43"/>
        <d v="2018-08-11T00:44:26"/>
        <d v="2017-11-08T16:18:46"/>
        <d v="2018-05-14T16:07:36"/>
        <d v="2018-07-24T14:37:34"/>
        <d v="2018-01-09T22:05:19"/>
        <d v="2018-01-11T22:58:33"/>
        <d v="2017-10-25T20:42:48"/>
        <d v="2017-03-13T10:12:52"/>
        <d v="2017-06-21T16:48:33"/>
        <d v="2018-05-04T19:26:35"/>
        <d v="2018-02-27T17:15:40"/>
        <d v="2018-03-23T18:33:10"/>
        <d v="2018-03-08T18:48:57"/>
        <d v="2018-01-31T16:57:14"/>
        <d v="2018-04-20T17:35:29"/>
        <d v="2017-08-10T20:57:50"/>
        <d v="2018-08-28T19:18:29"/>
        <d v="2017-04-07T12:56:17"/>
        <d v="2017-09-22T18:29:00"/>
        <d v="2018-04-09T23:12:02"/>
        <d v="2017-12-28T19:28:00"/>
        <d v="2018-01-06T13:15:11"/>
        <d v="2018-06-15T13:24:57"/>
        <d v="2018-05-24T00:53:35"/>
        <d v="2018-04-18T00:56:57"/>
        <d v="2018-03-22T15:28:56"/>
        <d v="2017-03-16T06:12:06"/>
        <d v="2017-07-18T18:35:47"/>
        <d v="2017-09-13T20:23:33"/>
        <d v="2018-07-06T00:42:54"/>
        <d v="2018-08-09T20:46:37"/>
        <d v="2018-03-16T21:38:35"/>
        <d v="2017-10-26T23:03:28"/>
        <d v="2017-10-20T19:31:32"/>
        <d v="2017-11-21T20:43:03"/>
        <d v="2018-03-06T18:11:38"/>
        <d v="2017-02-21T15:49:04"/>
        <d v="2017-04-28T09:16:15"/>
        <d v="2017-05-18T07:35:54"/>
        <d v="2018-02-23T15:34:00"/>
        <d v="2018-03-02T17:07:00"/>
        <d v="2017-08-29T19:33:46"/>
        <d v="2018-08-23T18:21:59"/>
        <d v="2017-08-22T13:20:13"/>
        <d v="2017-08-25T14:35:38"/>
        <d v="2018-02-02T23:03:43"/>
        <d v="2018-03-15T14:58:27"/>
        <d v="2018-07-31T20:07:52"/>
        <d v="2018-05-10T00:32:25"/>
        <d v="2017-02-01T11:47:31"/>
        <d v="2017-02-09T17:57:47"/>
        <d v="2017-05-30T15:55:02"/>
        <d v="2017-03-29T16:17:42"/>
        <d v="2017-08-21T16:25:37"/>
        <d v="2017-08-23T21:28:55"/>
        <d v="2017-06-23T12:27:48"/>
        <d v="2017-02-10T14:21:46"/>
        <d v="2018-04-25T21:07:32"/>
        <d v="2018-05-02T20:48:28"/>
        <d v="2018-06-16T18:32:49"/>
        <d v="2018-06-30T20:52:55"/>
        <d v="2017-06-27T11:37:41"/>
        <d v="2017-03-30T14:38:13"/>
        <d v="2018-05-16T17:19:18"/>
        <d v="2018-07-27T13:58:11"/>
        <d v="2017-01-16T17:27:34"/>
        <d v="2017-07-25T20:47:47"/>
        <d v="2018-04-04T17:12:36"/>
        <d v="2018-02-19T14:58:44"/>
        <d v="2018-04-10T18:24:44"/>
        <d v="2018-05-05T12:32:34"/>
        <d v="2018-08-24T19:03:25"/>
        <d v="2017-11-28T18:12:28"/>
        <d v="2017-08-17T16:53:48"/>
        <d v="2017-10-09T17:25:18"/>
        <d v="2018-02-02T10:54:39"/>
        <d v="2017-07-06T18:07:35"/>
        <d v="2018-01-25T18:22:27"/>
        <d v="2018-06-21T17:32:34"/>
        <d v="2018-01-18T21:15:34"/>
        <d v="2018-08-27T16:25:24"/>
        <d v="2018-08-03T21:18:58"/>
        <d v="2018-06-18T20:21:24"/>
        <d v="2018-03-08T17:39:54"/>
        <d v="2017-05-05T11:05:05"/>
        <d v="2017-12-04T12:36:53"/>
        <d v="2017-11-14T00:58:27"/>
        <d v="2018-02-01T14:15:31"/>
        <d v="2017-06-06T11:28:39"/>
        <d v="2018-08-09T17:47:43"/>
        <d v="2017-12-11T23:06:11"/>
        <d v="2018-03-16T15:08:52"/>
        <d v="2017-10-23T18:18:38"/>
        <d v="2018-02-27T18:28:43"/>
        <d v="2018-04-13T16:44:25"/>
        <d v="2018-03-06T21:23:59"/>
        <d v="2017-11-21T23:32:31"/>
        <d v="2017-12-26T19:42:53"/>
        <d v="2018-02-07T22:15:11"/>
        <d v="2017-12-01T18:18:59"/>
        <d v="2018-05-17T17:25:30"/>
        <d v="2017-05-22T16:52:39"/>
        <d v="2017-11-06T18:48:51"/>
        <d v="2017-12-07T20:37:10"/>
        <d v="2017-09-19T22:17:46"/>
        <d v="2017-09-26T14:45:34"/>
        <d v="2018-08-27T15:07:39"/>
        <d v="2018-03-09T19:29:34"/>
        <d v="2018-04-28T02:06:50"/>
        <d v="2017-05-15T18:37:24"/>
        <d v="2018-06-18T19:11:47"/>
        <d v="2018-08-01T13:24:54"/>
        <d v="2017-05-05T09:25:44"/>
        <d v="2017-11-09T20:53:11"/>
        <d v="2017-05-08T11:42:55"/>
        <d v="2017-08-03T21:56:30"/>
        <d v="2018-04-26T19:58:45"/>
        <d v="2017-09-11T17:13:05"/>
        <d v="2017-12-15T16:32:05"/>
        <d v="2017-11-22T18:56:42"/>
        <d v="2018-01-23T17:32:01"/>
        <d v="2018-01-18T21:37:00"/>
        <d v="2018-02-04T13:37:40"/>
        <d v="2018-04-10T14:28:32"/>
        <d v="2018-02-22T17:28:30"/>
        <d v="2018-02-26T23:46:28"/>
        <d v="2017-11-30T20:17:04"/>
        <d v="2018-03-08T20:20:37"/>
        <d v="2017-06-23T11:07:42"/>
        <d v="2017-12-04T19:38:26"/>
        <d v="2017-12-04T22:15:03"/>
        <d v="2017-11-24T22:54:45"/>
        <d v="2018-06-02T14:36:28"/>
        <d v="2018-08-30T15:05:45"/>
        <d v="2018-07-31T18:54:42"/>
        <d v="2018-08-09T21:08:49"/>
        <d v="2017-04-23T08:17:58"/>
        <d v="2017-07-04T15:45:52"/>
        <d v="2017-12-30T13:03:52"/>
        <d v="2018-07-03T22:51:56"/>
        <d v="2018-06-11T16:55:40"/>
        <d v="2018-04-19T19:14:33"/>
        <d v="2018-01-06T15:03:41"/>
        <d v="2018-08-29T17:08:45"/>
        <d v="2018-06-25T20:42:10"/>
        <d v="2018-03-14T16:58:50"/>
        <d v="2017-06-19T20:03:27"/>
        <d v="2017-03-15T16:15:42"/>
        <d v="2017-08-09T19:43:34"/>
        <d v="2017-09-18T08:51:51"/>
        <d v="2018-08-16T16:23:34"/>
        <d v="2017-06-14T13:26:15"/>
        <d v="2017-03-17T07:19:30"/>
        <d v="2017-06-16T14:39:36"/>
        <d v="2017-07-11T19:37:36"/>
        <d v="2017-07-05T18:26:41"/>
        <d v="2018-08-24T22:32:41"/>
        <d v="2018-08-22T15:22:39"/>
        <d v="2017-05-12T14:27:42"/>
        <d v="2017-05-04T15:34:14"/>
        <d v="2018-06-07T18:34:54"/>
        <d v="2018-01-05T17:04:15"/>
        <d v="2018-05-22T19:42:12"/>
        <d v="2018-05-04T10:16:48"/>
        <d v="2017-11-13T22:33:12"/>
        <d v="2017-06-23T11:37:31"/>
        <d v="2017-10-05T19:55:35"/>
        <d v="2017-11-22T18:58:26"/>
        <d v="2018-01-15T22:59:11"/>
        <d v="2018-01-31T23:45:08"/>
        <d v="2018-01-10T16:34:42"/>
        <d v="2018-01-03T17:38:56"/>
        <d v="2018-01-05T23:48:12"/>
        <d v="2018-01-23T22:14:31"/>
        <d v="2018-01-18T03:17:16"/>
        <d v="2017-03-10T12:18:00"/>
        <d v="2017-11-30T18:29:07"/>
        <d v="2018-07-25T15:14:56"/>
        <d v="2017-12-13T16:58:02"/>
        <d v="2018-08-02T23:21:46"/>
        <d v="2018-07-26T16:16:46"/>
        <d v="2017-04-04T15:49:42"/>
        <d v="2017-04-06T14:05:29"/>
        <d v="2018-01-25T21:08:45"/>
        <d v="2018-03-05T20:29:54"/>
        <d v="2018-04-26T19:02:42"/>
        <d v="2017-03-20T10:37:55"/>
        <d v="2018-04-14T17:55:20"/>
        <d v="2017-11-03T22:43:43"/>
        <d v="2017-05-29T06:04:02"/>
        <d v="2017-05-06T07:39:41"/>
        <d v="2018-03-06T20:29:07"/>
        <d v="2018-06-25T17:17:47"/>
        <d v="2018-05-23T19:32:34"/>
        <d v="2018-01-16T15:17:10"/>
        <d v="2018-05-14T23:51:06"/>
        <d v="2018-02-23T18:22:17"/>
        <d v="2018-04-04T17:54:48"/>
        <d v="2018-03-19T21:06:03"/>
        <d v="2018-03-09T23:27:37"/>
        <d v="2018-03-09T21:43:35"/>
        <d v="2018-08-20T16:07:46"/>
        <d v="2018-03-14T20:24:55"/>
        <d v="2018-03-09T22:43:37"/>
        <d v="2018-05-02T21:46:56"/>
        <d v="2017-10-06T12:34:46"/>
        <d v="2018-07-30T16:58:42"/>
        <d v="2018-07-26T18:33:26"/>
        <d v="2017-12-19T21:28:44"/>
        <d v="2017-08-01T21:10:36"/>
        <d v="2017-06-06T16:47:32"/>
        <d v="2018-07-14T14:38:34"/>
        <d v="2018-08-14T11:47:42"/>
        <d v="2018-07-16T13:51:39"/>
        <d v="2017-12-28T15:05:22"/>
        <d v="2018-05-25T20:18:35"/>
        <d v="2018-07-13T15:38:43"/>
        <d v="2018-05-18T22:04:12"/>
        <d v="2018-08-13T22:52:44"/>
        <d v="2017-03-27T15:45:50"/>
        <d v="2018-05-08T21:06:49"/>
        <d v="2018-06-11T22:14:32"/>
        <d v="2017-07-21T20:03:21"/>
        <d v="2017-08-14T20:37:25"/>
        <d v="2017-10-31T22:16:43"/>
        <d v="2017-07-14T16:42:12"/>
        <d v="2017-08-04T17:54:31"/>
        <d v="2017-09-12T16:42:24"/>
        <d v="2017-10-31T20:24:53"/>
        <d v="2017-11-22T17:11:54"/>
        <d v="2017-04-11T14:25:22"/>
        <d v="2017-04-20T15:54:00"/>
        <d v="2017-09-22T20:16:44"/>
        <d v="2017-06-05T16:37:39"/>
        <d v="2018-01-11T15:52:11"/>
        <d v="2018-08-21T20:38:44"/>
        <d v="2018-07-27T21:41:38"/>
        <d v="2017-12-14T19:48:30"/>
        <d v="2017-12-27T23:18:28"/>
        <d v="2018-06-25T22:26:48"/>
        <d v="2018-06-04T18:52:47"/>
        <d v="2018-04-30T16:26:27"/>
        <d v="2018-04-23T18:02:47"/>
        <d v="2018-01-10T20:46:45"/>
        <d v="2018-05-03T20:22:23"/>
        <d v="2018-06-25T18:05:35"/>
        <d v="2018-02-20T17:32:47"/>
        <d v="2017-07-03T13:17:43"/>
        <d v="2017-08-01T18:21:56"/>
        <d v="2017-10-01T13:52:43"/>
        <d v="2017-12-06T14:32:29"/>
        <d v="2018-05-10T22:44:40"/>
        <d v="2017-12-22T20:09:32"/>
        <d v="2018-04-05T23:48:43"/>
        <d v="2017-09-27T18:23:28"/>
        <d v="2017-07-24T21:55:44"/>
        <d v="2017-09-01T20:46:28"/>
        <d v="2017-09-14T18:07:39"/>
        <d v="2018-07-31T17:12:20"/>
        <d v="2018-01-30T22:42:51"/>
        <d v="2017-12-05T20:27:03"/>
        <d v="2018-01-16T20:53:26"/>
        <d v="2018-01-09T15:30:16"/>
        <d v="2018-04-12T19:27:35"/>
        <d v="2018-03-08T16:04:44"/>
        <d v="2018-06-04T17:18:23"/>
        <d v="2016-10-31T15:32:04"/>
        <d v="2017-08-28T21:03:38"/>
        <d v="2017-06-12T16:47:47"/>
        <d v="2018-05-15T20:43:52"/>
        <d v="2017-10-16T20:39:31"/>
        <d v="2017-10-27T21:05:51"/>
        <d v="2017-11-27T18:39:02"/>
        <d v="2018-04-12T16:12:11"/>
        <d v="2018-05-22T19:38:50"/>
        <d v="2018-05-15T18:15:06"/>
        <d v="2018-03-31T20:21:50"/>
        <d v="2017-08-23T17:30:48"/>
        <d v="2017-08-11T16:42:28"/>
        <d v="2017-06-28T12:36:34"/>
        <d v="2018-05-07T17:48:54"/>
        <d v="2017-03-29T16:13:19"/>
        <d v="2017-05-02T12:11:03"/>
        <d v="2017-05-26T14:36:56"/>
        <d v="2017-05-17T16:43:05"/>
        <d v="2017-05-31T12:20:00"/>
        <d v="2018-08-06T22:41:59"/>
        <d v="2017-05-05T13:22:33"/>
        <d v="2018-06-25T19:08:40"/>
        <d v="2018-04-16T15:52:08"/>
        <d v="2018-01-22T15:25:33"/>
        <d v="2017-10-20T19:03:30"/>
        <d v="2017-12-02T17:13:28"/>
        <d v="2018-02-16T21:21:59"/>
        <d v="2017-11-16T19:12:59"/>
        <d v="2017-12-06T14:52:28"/>
        <d v="2018-01-04T23:48:32"/>
        <d v="2018-01-17T17:05:46"/>
        <d v="2017-09-25T21:13:41"/>
        <d v="2018-08-02T17:16:44"/>
        <d v="2018-06-25T14:24:46"/>
        <d v="2018-06-29T20:12:29"/>
        <d v="2018-08-28T18:32:28"/>
        <d v="2017-11-27T18:52:11"/>
        <d v="2018-05-12T00:16:46"/>
        <d v="2017-06-19T20:24:32"/>
        <d v="2017-12-27T18:05:16"/>
        <d v="2018-01-23T22:36:11"/>
        <d v="2018-06-21T15:04:21"/>
        <d v="2017-08-29T20:53:50"/>
        <d v="2018-06-30T16:25:42"/>
        <d v="2017-10-02T17:59:17"/>
        <d v="2017-09-06T19:17:03"/>
        <d v="2017-07-16T13:44:52"/>
        <d v="2018-08-28T19:32:35"/>
        <d v="2018-02-05T18:57:03"/>
        <d v="2017-12-12T17:48:37"/>
        <d v="2017-12-13T11:47:02"/>
        <d v="2018-07-27T12:59:41"/>
        <d v="2018-06-22T23:38:27"/>
        <d v="2018-01-15T18:17:44"/>
        <d v="2018-06-05T05:06:17"/>
        <d v="2018-06-05T20:48:37"/>
        <d v="2018-06-12T19:18:44"/>
        <d v="2017-08-19T13:57:28"/>
        <d v="2018-04-04T21:08:45"/>
        <d v="2018-01-31T17:47:40"/>
        <d v="2017-12-17T14:42:23"/>
        <d v="2018-09-01T00:34:24"/>
        <d v="2017-05-17T16:46:12"/>
        <d v="2017-12-14T18:38:49"/>
        <d v="2018-06-06T01:33:21"/>
        <d v="2017-02-08T16:47:40"/>
        <d v="2018-07-06T18:34:40"/>
        <d v="2017-03-14T15:50:45"/>
        <d v="2017-12-04T23:22:38"/>
        <d v="2017-12-12T20:33:08"/>
        <d v="2018-08-21T22:04:59"/>
        <d v="2018-06-08T16:50:12"/>
        <d v="2018-04-09T13:48:36"/>
        <d v="2017-03-16T12:44:04"/>
        <d v="2017-05-26T09:58:51"/>
        <d v="2017-03-16T08:39:02"/>
        <d v="2017-07-17T17:31:55"/>
        <d v="2018-06-04T13:05:50"/>
        <d v="2018-03-21T22:28:46"/>
        <d v="2017-04-19T15:58:18"/>
        <d v="2017-09-19T17:33:22"/>
        <d v="2017-12-19T14:13:52"/>
        <d v="2018-04-17T02:35:33"/>
        <d v="2018-01-08T16:44:09"/>
        <d v="2017-08-07T18:02:37"/>
        <d v="2018-06-21T15:48:29"/>
        <d v="2018-06-07T13:50:02"/>
        <d v="2018-02-01T18:22:54"/>
        <d v="2018-01-19T17:22:55"/>
        <d v="2018-08-28T17:26:42"/>
        <d v="2018-08-09T22:38:33"/>
        <d v="2018-05-25T17:24:40"/>
        <d v="2017-08-18T21:19:38"/>
        <d v="2017-12-04T21:18:49"/>
        <d v="2017-10-04T16:27:47"/>
        <d v="2018-07-31T15:33:45"/>
        <d v="2018-08-07T22:26:44"/>
        <d v="2018-02-21T23:47:15"/>
        <d v="2018-01-08T23:07:37"/>
        <d v="2018-06-27T15:18:55"/>
        <d v="2018-08-21T21:20:56"/>
        <d v="2017-02-14T14:19:02"/>
        <d v="2018-04-09T22:39:42"/>
        <d v="2018-03-26T15:18:58"/>
        <d v="2018-05-02T15:46:48"/>
        <d v="2017-06-06T13:43:26"/>
        <d v="2018-08-15T12:33:38"/>
        <d v="2018-04-26T09:03:59"/>
        <d v="2018-05-15T21:41:10"/>
        <d v="2018-04-23T20:32:58"/>
        <d v="2018-04-04T17:07:04"/>
        <d v="2018-03-29T22:58:53"/>
        <d v="2018-05-03T19:54:25"/>
        <d v="2018-05-23T17:32:53"/>
        <d v="2018-04-25T21:32:43"/>
        <d v="2017-10-28T15:10:08"/>
        <d v="2018-07-28T13:42:31"/>
        <d v="2018-04-16T20:50:58"/>
        <d v="2017-03-29T13:22:46"/>
        <d v="2017-12-15T20:18:10"/>
        <d v="2018-08-27T15:36:39"/>
        <d v="2017-09-21T13:52:42"/>
        <d v="2017-11-08T18:12:56"/>
        <d v="2017-04-17T10:28:12"/>
        <d v="2017-10-31T18:54:42"/>
        <d v="2018-03-29T21:06:18"/>
        <d v="2018-08-13T19:56:35"/>
        <d v="2017-03-10T07:31:39"/>
        <d v="2017-08-25T17:51:06"/>
        <d v="2017-12-18T20:24:51"/>
        <d v="2017-11-03T20:42:35"/>
        <d v="2017-12-06T16:59:11"/>
        <d v="2017-10-10T21:27:50"/>
        <d v="2018-08-01T19:33:00"/>
        <d v="2018-02-22T02:12:52"/>
        <d v="2017-09-29T12:39:00"/>
        <d v="2017-11-07T17:32:21"/>
        <d v="2017-09-08T18:26:09"/>
        <d v="2018-08-24T17:58:38"/>
        <d v="2018-05-17T00:04:11"/>
        <d v="2017-02-09T16:14:30"/>
        <d v="2018-06-21T19:54:40"/>
        <d v="2017-01-30T15:06:11"/>
        <d v="2018-01-29T18:28:58"/>
        <d v="2018-02-02T19:24:24"/>
        <d v="2018-04-14T12:54:29"/>
        <d v="2018-07-23T14:44:29"/>
        <d v="2018-08-24T12:03:59"/>
        <d v="2018-04-20T17:48:39"/>
        <d v="2018-05-03T18:48:35"/>
        <d v="2018-06-27T17:08:50"/>
        <d v="2017-12-11T22:07:01"/>
        <d v="2017-07-18T20:23:39"/>
        <d v="2017-10-09T16:30:03"/>
        <d v="2018-04-30T17:03:14"/>
        <d v="2018-05-17T00:06:47"/>
        <d v="2018-02-26T23:39:06"/>
        <d v="2018-06-28T12:12:44"/>
        <d v="2018-07-11T19:57:26"/>
        <d v="2017-12-26T22:04:16"/>
        <d v="2017-06-26T16:40:23"/>
        <d v="2018-05-18T19:03:35"/>
        <d v="2017-05-25T17:41:52"/>
        <d v="2018-01-11T21:13:40"/>
        <d v="2018-03-06T16:27:00"/>
        <d v="2017-05-29T12:44:00"/>
        <d v="2018-06-07T22:37:21"/>
        <d v="2017-02-17T15:34:37"/>
        <d v="2017-03-10T08:14:58"/>
        <d v="2017-02-21T16:57:45"/>
        <d v="2018-07-21T17:11:44"/>
        <d v="2018-08-02T19:12:04"/>
        <d v="2017-09-14T18:30:07"/>
        <d v="2018-07-07T13:38:44"/>
        <d v="2018-07-31T20:41:04"/>
        <d v="2018-04-06T19:57:34"/>
        <d v="2017-07-11T16:41:51"/>
        <d v="2018-06-25T14:51:36"/>
        <d v="2017-09-06T16:35:58"/>
        <d v="2018-01-31T21:48:50"/>
        <d v="2018-01-29T19:27:57"/>
        <d v="2018-07-06T17:47:54"/>
        <d v="2018-06-05T19:38:49"/>
        <d v="2018-08-06T16:38:56"/>
        <d v="2017-12-04T15:49:01"/>
        <d v="2017-09-05T22:19:31"/>
        <d v="2017-05-22T15:26:00"/>
        <d v="2018-06-08T20:45:55"/>
        <d v="2018-03-26T23:22:22"/>
        <d v="2018-01-23T19:02:53"/>
        <d v="2017-12-12T16:33:22"/>
        <d v="2018-01-23T16:59:05"/>
        <d v="2017-05-09T22:28:02"/>
        <d v="2017-08-25T11:22:58"/>
        <d v="2017-07-04T14:09:52"/>
        <d v="2017-11-27T12:11:21"/>
        <d v="2018-03-15T22:21:06"/>
        <d v="2018-02-07T21:13:32"/>
        <d v="2018-04-25T19:32:53"/>
        <d v="2017-04-20T11:40:07"/>
        <d v="2018-06-21T23:46:22"/>
        <d v="2017-07-04T18:14:38"/>
        <d v="2017-10-06T19:13:43"/>
        <d v="2018-07-11T16:58:30"/>
        <d v="2018-01-12T14:56:49"/>
        <d v="2018-02-16T20:04:23"/>
        <d v="2018-01-03T19:46:45"/>
        <d v="2017-07-25T19:28:50"/>
        <d v="2017-05-23T17:03:57"/>
        <d v="2018-03-01T00:42:18"/>
        <d v="2018-03-02T21:13:36"/>
        <d v="2017-05-26T07:29:52"/>
        <d v="2018-04-02T22:28:34"/>
        <d v="2017-06-06T08:03:25"/>
        <d v="2018-01-08T17:21:12"/>
        <d v="2018-06-09T13:59:39"/>
        <d v="2018-03-28T02:18:39"/>
        <d v="2018-01-31T15:36:39"/>
        <d v="2017-11-07T00:11:57"/>
        <d v="2018-04-09T18:05:39"/>
        <d v="2017-08-25T10:23:21"/>
        <d v="2018-01-29T22:48:53"/>
        <d v="2018-02-01T20:17:29"/>
        <d v="2018-02-06T18:38:24"/>
        <d v="2018-06-29T18:39:55"/>
        <d v="2018-03-21T20:32:39"/>
        <d v="2018-02-01T19:51:24"/>
        <d v="2018-01-09T18:42:11"/>
        <d v="2017-08-16T18:05:02"/>
        <d v="2017-12-03T11:09:03"/>
        <d v="2017-07-26T10:57:43"/>
        <d v="2017-08-25T18:59:45"/>
        <d v="2017-06-14T18:20:16"/>
        <d v="2018-07-13T01:12:31"/>
        <d v="2018-08-27T22:18:26"/>
        <d v="2018-01-10T21:34:21"/>
        <d v="2018-06-25T21:28:53"/>
        <d v="2018-06-22T18:09:37"/>
        <d v="2017-12-29T21:12:33"/>
        <d v="2017-07-07T20:05:51"/>
        <d v="2017-07-17T15:35:52"/>
        <d v="2018-04-17T17:34:42"/>
        <d v="2018-02-15T18:47:20"/>
        <d v="2018-06-09T17:22:29"/>
        <d v="2018-02-22T01:22:35"/>
        <d v="2018-04-24T16:16:54"/>
        <d v="2018-08-13T15:47:40"/>
        <d v="2017-07-05T09:07:32"/>
        <d v="2018-03-14T18:12:25"/>
        <d v="2017-09-19T11:10:51"/>
        <d v="2018-03-22T20:58:34"/>
        <d v="2018-06-21T18:22:51"/>
        <d v="2017-09-19T19:42:55"/>
        <d v="2018-08-14T14:56:41"/>
        <d v="2018-01-11T18:20:26"/>
        <d v="2017-02-08T15:32:48"/>
        <d v="2017-05-25T19:04:56"/>
        <d v="2017-04-25T13:02:03"/>
        <d v="2018-06-28T22:11:55"/>
        <d v="2018-04-23T19:34:44"/>
        <d v="2018-07-16T15:55:26"/>
        <d v="2017-11-28T17:38:57"/>
        <d v="2018-05-02T21:51:27"/>
        <d v="2018-07-11T15:28:22"/>
        <d v="2017-06-22T16:42:14"/>
        <d v="2018-03-20T16:03:18"/>
        <d v="2018-05-04T16:41:21"/>
        <d v="2018-05-24T19:23:40"/>
        <d v="2018-01-13T01:05:34"/>
        <d v="2017-10-17T19:16:38"/>
        <d v="2017-12-15T19:26:34"/>
        <d v="2018-04-02T20:48:41"/>
        <d v="2018-04-24T22:57:43"/>
        <d v="2018-05-12T14:29:47"/>
        <d v="2018-06-22T19:18:43"/>
        <d v="2018-04-13T19:51:57"/>
        <d v="2017-12-28T13:57:18"/>
        <d v="2018-07-09T22:16:41"/>
        <d v="2017-01-30T13:05:04"/>
        <d v="2017-06-07T12:55:34"/>
        <d v="2018-08-28T20:08:48"/>
        <d v="2018-02-15T11:32:19"/>
        <d v="2018-07-10T20:32:18"/>
        <d v="2018-05-03T12:46:31"/>
        <d v="2018-04-23T12:09:31"/>
        <d v="2018-05-22T20:12:19"/>
        <d v="2018-05-21T20:46:28"/>
        <d v="2018-04-18T18:24:24"/>
        <d v="2018-01-16T16:18:15"/>
        <d v="2018-05-12T15:26:36"/>
        <d v="2017-08-23T18:13:51"/>
        <d v="2017-03-13T18:35:44"/>
        <d v="2018-07-02T14:51:36"/>
        <d v="2017-12-11T15:44:49"/>
        <d v="2018-08-07T14:45:31"/>
        <d v="2017-11-13T16:08:44"/>
        <d v="2017-05-29T15:52:47"/>
        <d v="2018-06-20T20:42:44"/>
        <d v="2017-07-17T17:34:01"/>
        <d v="2018-02-23T17:08:57"/>
        <d v="2017-08-22T20:57:51"/>
        <d v="2018-08-02T18:26:44"/>
        <d v="2017-08-03T20:31:58"/>
        <d v="2017-08-03T17:52:44"/>
        <d v="2017-11-16T22:57:01"/>
        <d v="2017-12-06T18:43:05"/>
        <d v="2017-10-28T14:42:21"/>
        <d v="2017-11-24T23:28:52"/>
        <d v="2017-12-19T23:50:06"/>
        <d v="2017-07-21T22:55:47"/>
        <d v="2017-10-06T19:27:10"/>
        <d v="2018-04-02T23:19:07"/>
        <d v="2018-05-23T17:52:41"/>
        <d v="2017-06-19T15:04:20"/>
        <d v="2018-04-27T20:03:07"/>
        <d v="2018-04-18T23:38:34"/>
        <d v="2018-02-28T16:47:39"/>
        <d v="2018-04-20T16:16:38"/>
        <d v="2018-04-30T20:22:32"/>
        <d v="2017-09-12T20:45:41"/>
        <d v="2018-03-19T21:18:26"/>
        <d v="2017-08-17T19:16:56"/>
        <d v="2017-09-21T20:51:47"/>
        <d v="2017-02-01T14:14:43"/>
        <d v="2017-05-29T15:49:58"/>
        <d v="2017-10-11T17:53:49"/>
        <d v="2017-09-28T23:00:15"/>
        <d v="2017-03-11T08:32:59"/>
        <d v="2018-05-16T13:06:38"/>
        <d v="2018-03-07T18:56:38"/>
        <d v="2018-05-17T15:12:36"/>
        <d v="2017-11-01T16:49:59"/>
        <d v="2018-03-08T18:18:26"/>
        <d v="2018-04-12T19:56:24"/>
        <d v="2017-04-04T05:49:54"/>
        <d v="2017-03-20T10:58:28"/>
        <d v="2017-09-15T16:06:50"/>
        <d v="2018-07-26T16:34:58"/>
        <d v="2018-07-25T16:21:55"/>
        <d v="2018-07-05T18:46:44"/>
        <d v="2017-10-14T00:21:53"/>
        <d v="2017-07-04T16:58:38"/>
        <d v="2018-07-04T16:35:50"/>
        <d v="2018-08-15T19:11:26"/>
        <d v="2018-08-21T21:15:00"/>
        <d v="2018-05-23T19:24:33"/>
        <d v="2018-06-05T23:21:01"/>
        <d v="2018-05-10T21:58:40"/>
        <d v="2018-04-06T17:44:32"/>
        <d v="2018-02-19T13:26:56"/>
        <d v="2018-03-14T22:51:29"/>
        <d v="2017-12-28T18:10:52"/>
        <d v="2018-08-16T14:02:58"/>
        <d v="2017-10-13T18:14:00"/>
        <d v="2018-04-09T20:47:34"/>
        <d v="2018-08-09T02:17:19"/>
        <d v="2018-02-10T16:52:51"/>
        <d v="2017-04-07T17:05:40"/>
        <d v="2018-04-11T14:11:53"/>
        <d v="2017-06-06T11:49:51"/>
        <d v="2018-08-13T23:25:37"/>
        <d v="2018-08-31T02:32:20"/>
        <d v="2017-04-10T14:57:59"/>
        <d v="2018-03-15T18:06:24"/>
        <d v="2017-05-29T04:22:00"/>
        <d v="2018-08-27T17:56:20"/>
        <d v="2018-08-03T23:51:39"/>
        <d v="2018-08-06T16:03:05"/>
        <d v="2018-02-25T17:32:48"/>
        <d v="2017-05-30T14:14:50"/>
        <d v="2018-08-06T22:58:51"/>
        <d v="2018-03-02T18:18:36"/>
        <d v="2017-02-06T09:35:04"/>
        <d v="2017-07-06T18:25:37"/>
        <d v="2017-10-24T15:43:15"/>
        <d v="2017-12-19T16:12:31"/>
        <d v="2017-09-20T18:49:23"/>
        <d v="2017-10-05T15:57:04"/>
        <d v="2017-10-27T16:43:36"/>
        <d v="2017-09-25T16:26:10"/>
        <d v="2018-04-21T00:42:28"/>
        <d v="2017-05-27T05:42:52"/>
        <d v="2017-08-16T20:34:51"/>
        <d v="2018-03-03T00:28:44"/>
        <d v="2018-01-25T21:05:06"/>
        <d v="2018-05-18T12:41:57"/>
        <d v="2018-06-04T15:42:10"/>
        <d v="2018-03-21T20:48:33"/>
        <d v="2017-02-08T17:25:28"/>
        <d v="2017-05-21T12:51:52"/>
        <d v="2017-06-29T17:09:46"/>
        <d v="2018-08-03T13:42:41"/>
        <d v="2018-08-02T02:57:38"/>
        <d v="2018-06-06T19:04:50"/>
        <d v="2017-12-11T15:27:51"/>
        <d v="2017-08-09T17:48:15"/>
        <d v="2017-09-11T19:35:44"/>
        <d v="2018-02-05T18:37:41"/>
        <d v="2017-04-20T11:25:58"/>
        <d v="2017-12-15T22:36:39"/>
        <d v="2017-06-19T20:13:30"/>
        <d v="2018-08-24T17:08:34"/>
        <d v="2018-08-30T21:05:27"/>
        <d v="2016-10-17T15:42:00"/>
        <d v="2018-08-04T00:48:39"/>
        <d v="2017-01-17T13:03:03"/>
        <d v="2017-02-16T13:45:53"/>
        <d v="2017-10-10T14:49:22"/>
        <d v="2018-08-07T18:08:46"/>
        <d v="2018-04-18T18:52:27"/>
        <d v="2018-06-28T16:18:22"/>
        <d v="2017-06-15T09:16:41"/>
        <d v="2017-07-27T12:48:40"/>
        <d v="2018-04-06T22:05:04"/>
        <d v="2017-12-13T19:09:05"/>
        <d v="2018-05-02T20:24:30"/>
        <d v="2018-04-17T21:36:29"/>
        <d v="2018-06-20T19:24:25"/>
        <d v="2017-09-23T15:14:07"/>
        <d v="2017-10-27T20:57:59"/>
        <d v="2018-08-20T16:28:50"/>
        <d v="2018-03-16T15:38:22"/>
        <d v="2017-10-28T02:55:42"/>
        <d v="2017-11-03T12:29:46"/>
        <d v="2018-08-16T16:02:43"/>
        <d v="2017-03-13T21:15:00"/>
        <d v="2017-11-22T20:51:14"/>
        <d v="2018-04-26T01:44:48"/>
        <d v="2018-03-26T19:48:46"/>
        <d v="2017-12-23T12:10:15"/>
        <d v="2018-06-15T21:14:41"/>
        <d v="2018-06-23T00:11:13"/>
        <d v="2018-08-20T21:22:06"/>
        <d v="2018-02-09T17:49:54"/>
        <d v="2017-08-01T19:47:46"/>
        <d v="2018-02-01T16:56:06"/>
        <d v="2017-06-14T16:38:06"/>
        <d v="2017-05-22T17:04:44"/>
        <d v="2018-02-06T18:32:49"/>
        <d v="2017-09-04T17:22:49"/>
        <d v="2017-09-19T14:27:37"/>
        <d v="2017-07-26T15:41:30"/>
        <d v="2017-04-20T16:12:26"/>
        <d v="2017-07-18T17:45:57"/>
        <d v="2017-08-28T18:14:07"/>
        <d v="2017-07-10T17:44:03"/>
        <d v="2018-08-13T19:08:37"/>
        <d v="2018-06-03T12:22:31"/>
        <d v="2017-12-14T19:12:40"/>
        <d v="2018-02-07T16:13:18"/>
        <d v="2017-06-06T16:10:52"/>
        <d v="2017-08-09T20:10:15"/>
        <d v="2017-06-29T11:06:37"/>
        <d v="2017-03-10T10:33:16"/>
        <d v="2017-02-14T14:15:10"/>
        <d v="2018-02-21T19:08:08"/>
        <d v="2018-08-24T14:28:59"/>
        <d v="2018-03-28T18:08:45"/>
        <d v="2018-04-12T19:22:22"/>
        <d v="2018-01-18T22:13:32"/>
        <d v="2017-05-15T12:47:31"/>
        <d v="2017-05-11T15:07:45"/>
        <d v="2017-05-16T20:21:26"/>
        <d v="2017-12-01T21:39:10"/>
        <d v="2018-02-25T13:36:48"/>
        <d v="2018-04-02T15:13:08"/>
        <d v="2018-05-16T01:02:59"/>
        <d v="2017-10-02T22:07:08"/>
        <d v="2018-02-26T18:08:45"/>
        <d v="2018-01-30T12:23:40"/>
        <d v="2017-11-29T23:19:01"/>
        <d v="2017-12-02T12:06:09"/>
        <d v="2018-08-17T17:07:33"/>
        <d v="2018-08-28T12:33:04"/>
        <d v="2017-12-17T16:47:06"/>
        <d v="2018-07-13T21:33:48"/>
        <d v="2017-06-19T21:22:25"/>
        <d v="2018-08-16T20:56:37"/>
        <d v="2018-07-05T18:24:56"/>
        <d v="2017-09-25T17:29:05"/>
        <d v="2017-05-02T13:34:27"/>
        <d v="2018-04-03T17:38:10"/>
        <d v="2018-05-11T17:56:56"/>
        <d v="2017-05-11T21:45:52"/>
        <d v="2018-02-21T15:29:37"/>
        <d v="2017-08-28T20:22:50"/>
        <d v="2018-07-13T15:07:29"/>
        <d v="2018-06-22T14:22:44"/>
        <d v="2018-06-05T17:44:51"/>
        <d v="2018-07-09T22:22:13"/>
        <d v="2018-02-07T14:58:08"/>
        <d v="2017-06-01T11:43:48"/>
        <d v="2017-10-05T18:47:49"/>
        <d v="2017-06-02T16:03:22"/>
        <d v="2018-04-03T21:29:05"/>
        <d v="2018-01-23T16:58:46"/>
        <d v="2017-12-11T20:07:17"/>
        <d v="2018-08-09T17:22:41"/>
        <d v="2018-07-14T14:46:36"/>
        <d v="2017-06-26T16:21:57"/>
        <d v="2018-02-09T15:42:35"/>
        <d v="2018-06-14T19:03:44"/>
        <d v="2018-01-03T19:40:01"/>
        <d v="2017-07-28T19:52:02"/>
        <d v="2017-07-26T17:21:33"/>
        <d v="2017-04-07T12:32:59"/>
        <d v="2018-04-16T19:59:42"/>
        <d v="2018-07-13T22:36:38"/>
        <d v="2018-07-06T16:05:11"/>
        <d v="2017-05-22T15:16:02"/>
        <d v="2017-02-16T09:28:41"/>
        <d v="2018-01-04T11:17:22"/>
        <d v="2017-08-28T12:08:00"/>
        <d v="2018-06-14T16:46:37"/>
        <d v="2017-06-13T11:52:31"/>
        <d v="2018-02-02T00:06:03"/>
        <d v="2018-01-17T13:14:33"/>
        <d v="2017-06-19T21:06:53"/>
        <d v="2018-08-03T21:04:44"/>
        <d v="2018-01-08T19:27:34"/>
        <d v="2017-09-26T18:32:28"/>
        <d v="2017-10-27T20:50:07"/>
        <d v="2017-10-13T18:19:49"/>
        <d v="2018-02-28T19:23:54"/>
        <d v="2017-12-13T21:55:04"/>
        <d v="2018-03-29T01:12:05"/>
        <d v="2017-10-14T00:27:42"/>
        <d v="2018-04-21T17:14:46"/>
        <d v="2018-07-24T14:33:39"/>
        <d v="2017-11-28T22:18:26"/>
        <d v="2018-05-16T19:04:28"/>
        <d v="2018-08-22T01:49:36"/>
        <d v="2018-04-02T20:46:25"/>
        <d v="2018-05-15T16:58:34"/>
        <d v="2017-08-30T15:48:53"/>
        <d v="2017-05-07T14:53:39"/>
        <d v="2018-04-07T18:24:41"/>
        <d v="2018-01-30T17:28:51"/>
        <d v="2018-01-26T22:05:47"/>
        <d v="2017-08-09T16:57:43"/>
        <d v="2017-12-26T16:49:02"/>
        <d v="2017-08-17T12:18:45"/>
        <d v="2018-01-30T22:04:16"/>
        <d v="2018-08-27T20:27:35"/>
        <d v="2018-08-29T13:10:54"/>
        <d v="2018-08-22T18:42:21"/>
        <d v="2018-04-09T23:06:40"/>
        <d v="2017-07-28T18:53:03"/>
        <d v="2017-12-11T12:21:57"/>
        <d v="2018-08-08T21:11:35"/>
        <d v="2018-08-15T22:08:40"/>
        <d v="2018-06-08T15:54:48"/>
        <d v="2018-08-24T19:41:45"/>
        <d v="2017-07-17T18:37:31"/>
        <d v="2017-06-19T18:46:43"/>
        <d v="2017-06-05T17:32:11"/>
        <d v="2017-08-24T20:33:40"/>
        <d v="2017-07-31T20:36:51"/>
        <d v="2018-03-23T19:46:36"/>
        <d v="2018-06-14T23:51:49"/>
        <d v="2017-02-20T12:41:22"/>
        <d v="2018-05-02T12:58:39"/>
        <d v="2018-04-28T16:58:46"/>
        <d v="2018-03-28T18:41:52"/>
        <d v="2017-11-10T16:08:43"/>
        <d v="2017-08-31T20:36:03"/>
        <d v="2018-07-03T16:52:05"/>
        <d v="2017-02-17T15:22:36"/>
        <d v="2018-07-24T17:43:44"/>
        <d v="2018-03-06T23:16:48"/>
        <d v="2018-04-11T21:32:03"/>
        <d v="2017-12-23T02:13:57"/>
        <d v="2017-07-28T19:03:09"/>
        <d v="2018-03-10T16:41:43"/>
        <d v="2018-01-26T21:38:40"/>
        <d v="2018-08-30T00:03:57"/>
        <d v="2018-03-23T23:02:25"/>
        <d v="2018-06-12T17:08:50"/>
        <d v="2018-07-28T20:13:42"/>
        <d v="2017-05-10T13:16:48"/>
        <d v="2017-06-06T17:22:18"/>
        <d v="2018-01-11T15:10:54"/>
        <d v="2017-06-30T13:17:34"/>
        <d v="2017-09-18T17:46:55"/>
        <d v="2017-09-28T20:45:57"/>
        <d v="2017-10-11T19:13:24"/>
        <d v="2018-01-20T12:59:27"/>
        <d v="2018-02-20T19:38:57"/>
        <d v="2018-04-20T14:16:40"/>
        <d v="2018-08-18T13:46:50"/>
        <d v="2018-05-03T20:24:31"/>
        <d v="2017-11-17T22:32:13"/>
        <d v="2018-03-23T23:49:22"/>
        <d v="2017-09-19T13:38:40"/>
        <d v="2018-03-20T21:28:51"/>
        <d v="2018-03-28T17:56:27"/>
        <d v="2018-03-17T22:22:46"/>
        <d v="2018-01-23T15:18:39"/>
        <d v="2017-10-27T21:12:51"/>
        <d v="2018-02-27T22:08:20"/>
        <d v="2018-06-11T18:46:20"/>
        <d v="2017-10-31T17:36:56"/>
        <d v="2017-08-23T19:11:04"/>
        <d v="2018-06-06T15:04:08"/>
        <d v="2018-01-18T18:39:13"/>
        <d v="2018-02-02T23:57:10"/>
        <d v="2017-11-20T16:36:55"/>
        <d v="2017-04-10T13:04:49"/>
        <d v="2018-04-04T19:22:14"/>
        <d v="2018-06-07T18:47:41"/>
        <d v="2018-01-11T18:11:28"/>
        <d v="2018-04-24T21:12:32"/>
        <d v="2017-05-04T15:32:29"/>
        <d v="2018-06-19T13:24:44"/>
        <d v="2018-07-31T20:14:45"/>
        <d v="2018-01-18T22:10:03"/>
        <d v="2018-07-05T23:26:46"/>
        <d v="2018-07-06T12:22:49"/>
        <d v="2018-01-30T21:42:42"/>
        <d v="2018-02-16T12:29:01"/>
        <d v="2017-07-27T18:44:45"/>
        <d v="2017-12-07T21:56:49"/>
        <d v="2018-02-02T00:44:58"/>
        <d v="2017-06-22T17:57:37"/>
        <d v="2018-08-28T15:46:47"/>
        <d v="2018-08-20T20:41:41"/>
        <d v="2017-11-16T11:32:32"/>
        <d v="2018-08-14T17:41:44"/>
        <d v="2018-08-13T16:44:23"/>
        <d v="2017-08-22T20:54:36"/>
        <d v="2017-03-27T14:44:01"/>
        <d v="2017-03-24T09:22:30"/>
        <d v="2017-10-31T18:40:04"/>
        <d v="2018-04-17T00:52:06"/>
        <d v="2017-12-06T01:06:16"/>
        <d v="2018-02-20T20:19:21"/>
        <d v="2018-05-23T16:48:27"/>
        <d v="2017-12-29T17:18:45"/>
        <d v="2017-11-13T17:14:34"/>
        <d v="2018-04-23T19:49:08"/>
        <d v="2017-11-30T21:52:58"/>
        <d v="2018-04-09T13:32:46"/>
        <d v="2017-10-25T15:13:48"/>
        <d v="2017-10-25T20:51:11"/>
        <d v="2018-04-30T19:08:48"/>
        <d v="2017-12-07T16:29:39"/>
        <d v="2018-03-28T21:12:29"/>
        <d v="2018-03-29T23:34:38"/>
        <d v="2018-03-23T16:32:19"/>
        <d v="2017-03-03T14:32:27"/>
        <d v="2018-07-25T15:17:32"/>
        <d v="2018-01-15T16:58:34"/>
        <d v="2017-10-31T19:53:01"/>
        <d v="2017-12-27T19:52:21"/>
        <d v="2017-12-29T19:29:07"/>
        <d v="2017-08-11T19:47:48"/>
        <d v="2018-04-09T16:03:35"/>
        <d v="2018-05-21T16:14:28"/>
        <d v="2018-06-19T18:50:58"/>
        <d v="2018-05-01T12:51:42"/>
        <d v="2018-02-22T16:29:09"/>
        <d v="2017-08-01T19:15:27"/>
        <d v="2018-04-05T23:28:24"/>
        <d v="2017-09-04T20:43:47"/>
        <d v="2017-12-06T18:44:26"/>
        <d v="2018-06-29T17:16:56"/>
        <d v="2018-08-07T15:42:30"/>
        <d v="2018-07-30T18:14:58"/>
        <d v="2017-11-15T00:03:54"/>
        <d v="2018-05-10T21:17:31"/>
        <d v="2018-03-23T21:19:00"/>
        <d v="2018-04-10T19:21:55"/>
        <d v="2017-09-13T21:24:34"/>
        <d v="2017-11-17T01:21:33"/>
        <d v="2017-12-12T20:34:18"/>
        <d v="2018-04-05T17:51:44"/>
        <d v="2018-03-23T15:41:43"/>
        <d v="2017-12-18T20:52:13"/>
        <d v="2017-11-06T16:49:24"/>
        <d v="2017-12-20T19:48:03"/>
        <d v="2017-08-24T20:15:07"/>
        <d v="2018-03-05T19:09:52"/>
        <d v="2017-05-30T04:12:29"/>
        <d v="2017-10-13T22:32:35"/>
        <d v="2017-11-09T15:27:35"/>
        <d v="2018-08-06T14:58:25"/>
        <d v="2018-04-09T15:38:50"/>
        <d v="2018-03-02T22:19:08"/>
        <d v="2018-02-20T22:59:05"/>
        <d v="2017-03-30T17:14:21"/>
        <d v="2017-12-15T23:42:41"/>
        <d v="2017-12-19T21:15:04"/>
        <d v="2018-06-14T21:33:26"/>
        <d v="2017-09-19T17:37:14"/>
        <d v="2017-12-21T21:23:00"/>
        <d v="2018-06-12T15:10:58"/>
        <d v="2017-11-23T19:51:33"/>
        <d v="2018-02-14T15:39:04"/>
        <d v="2017-07-07T18:11:12"/>
        <d v="2018-07-24T18:46:35"/>
        <d v="2018-05-17T19:48:28"/>
        <d v="2018-08-08T10:28:47"/>
        <d v="2017-10-24T16:42:14"/>
        <d v="2017-05-16T10:12:31"/>
        <d v="2017-05-24T11:38:01"/>
        <d v="2017-05-16T11:05:22"/>
        <d v="2018-01-29T23:20:31"/>
        <d v="2018-04-24T20:42:03"/>
        <d v="2017-03-07T09:35:41"/>
        <d v="2018-08-07T19:40:50"/>
        <d v="2018-02-02T14:55:06"/>
        <d v="2018-02-24T00:33:02"/>
        <d v="2018-02-27T21:45:26"/>
        <d v="2018-03-19T22:51:44"/>
        <d v="2017-08-25T18:42:02"/>
        <d v="2017-07-26T01:36:42"/>
        <d v="2017-06-26T16:52:08"/>
        <d v="2017-06-02T17:40:14"/>
        <d v="2017-07-18T17:25:01"/>
        <d v="2018-05-07T17:19:01"/>
        <d v="2018-05-08T15:03:16"/>
        <d v="2018-03-06T23:49:06"/>
        <d v="2017-12-27T17:38:00"/>
        <d v="2018-03-10T13:51:45"/>
        <d v="2018-05-09T21:04:14"/>
        <d v="2017-12-08T17:38:41"/>
        <d v="2017-11-10T14:42:45"/>
        <d v="2018-04-28T17:16:50"/>
        <d v="2018-07-04T00:59:43"/>
        <d v="2017-12-01T21:42:12"/>
        <d v="2017-08-17T17:03:49"/>
        <d v="2017-08-14T19:27:36"/>
        <d v="2018-08-16T18:28:41"/>
        <d v="2018-01-13T00:19:13"/>
        <d v="2018-05-28T20:46:38"/>
        <d v="2017-12-13T18:39:36"/>
        <d v="2017-05-26T05:04:39"/>
        <d v="2017-06-23T13:22:36"/>
        <d v="2018-03-05T19:32:56"/>
        <d v="2017-02-17T10:41:45"/>
        <d v="2018-01-23T16:28:14"/>
        <d v="2018-05-16T14:03:29"/>
        <d v="2018-03-06T19:27:35"/>
        <d v="2018-07-03T22:28:05"/>
        <d v="2017-09-18T20:54:42"/>
        <d v="2017-07-25T22:27:47"/>
        <d v="2017-11-03T20:37:25"/>
        <d v="2018-03-12T18:47:20"/>
        <d v="2017-05-31T14:07:33"/>
        <d v="2017-03-07T14:38:11"/>
        <d v="2017-03-30T13:17:52"/>
        <d v="2017-05-25T12:05:18"/>
        <d v="2018-08-02T21:56:43"/>
        <d v="2017-10-10T18:15:41"/>
        <d v="2018-08-07T21:08:46"/>
        <d v="2018-03-21T20:56:32"/>
        <d v="2018-05-10T21:12:43"/>
        <d v="2017-10-20T19:03:23"/>
        <d v="2018-06-05T12:58:19"/>
        <d v="2017-10-06T18:28:02"/>
        <d v="2017-09-13T20:10:26"/>
        <d v="2018-08-14T19:20:56"/>
        <d v="2018-06-01T15:48:34"/>
        <d v="2017-03-29T14:33:51"/>
        <d v="2018-02-06T16:35:08"/>
        <d v="2017-08-07T16:23:17"/>
        <d v="2018-01-24T22:22:58"/>
        <d v="2018-07-25T12:48:29"/>
        <d v="2017-04-09T16:03:32"/>
        <d v="2018-01-26T20:27:59"/>
        <d v="2017-03-31T17:52:38"/>
        <d v="2017-04-04T13:36:16"/>
        <d v="2018-03-29T22:26:47"/>
        <d v="2018-03-06T21:08:41"/>
        <d v="2017-03-02T10:14:29"/>
        <d v="2017-12-14T18:51:09"/>
        <d v="2017-07-18T16:44:11"/>
        <d v="2017-10-25T04:20:11"/>
        <d v="2018-06-28T18:16:43"/>
        <d v="2018-06-01T18:44:32"/>
        <d v="2017-01-27T10:42:38"/>
        <d v="2017-06-09T09:12:31"/>
        <d v="2018-05-14T23:58:45"/>
        <d v="2018-07-20T15:35:33"/>
        <d v="2018-08-21T14:46:35"/>
        <d v="2018-05-11T21:21:05"/>
        <d v="2018-05-23T23:36:44"/>
        <d v="2017-12-08T17:21:24"/>
        <d v="2017-12-06T16:17:05"/>
        <d v="2018-01-24T20:19:42"/>
        <d v="2018-05-18T15:56:43"/>
        <d v="2018-07-25T13:42:30"/>
        <d v="2017-12-14T17:29:25"/>
        <d v="2017-11-23T21:49:43"/>
        <d v="2018-08-22T14:05:05"/>
        <d v="2018-05-03T21:18:44"/>
        <d v="2018-05-04T23:32:28"/>
        <d v="2018-05-04T12:30:58"/>
        <d v="2018-05-23T18:45:28"/>
        <d v="2017-10-26T21:33:53"/>
        <d v="2018-05-17T17:49:50"/>
        <d v="2017-03-29T12:15:56"/>
        <d v="2018-04-02T22:32:25"/>
        <d v="2018-03-18T17:07:47"/>
        <d v="2017-08-31T21:45:00"/>
        <d v="2018-05-11T18:07:43"/>
        <d v="2018-07-05T15:18:47"/>
        <d v="2018-05-14T22:32:16"/>
        <d v="2018-01-30T21:34:05"/>
        <d v="2017-08-24T18:35:30"/>
        <d v="2017-08-28T19:22:38"/>
        <d v="2017-12-23T17:52:13"/>
        <d v="2017-03-31T13:13:36"/>
        <d v="2018-01-24T20:45:09"/>
        <d v="2018-03-09T21:48:45"/>
        <d v="2018-01-23T15:18:37"/>
        <d v="2017-08-17T15:45:26"/>
        <d v="2017-08-26T13:06:55"/>
        <d v="2018-04-18T22:08:24"/>
        <d v="2017-07-15T12:28:39"/>
        <d v="2017-07-27T11:44:57"/>
        <d v="2018-08-21T04:16:31"/>
        <d v="2018-08-15T19:47:47"/>
        <d v="2017-10-10T19:35:59"/>
        <d v="2018-04-02T13:11:49"/>
        <d v="2017-10-09T21:14:13"/>
        <d v="2017-01-16T15:18:08"/>
        <d v="2018-05-02T22:28:42"/>
        <d v="2018-01-17T16:59:11"/>
        <d v="2018-07-03T17:58:01"/>
        <d v="2018-06-04T15:21:01"/>
        <d v="2017-05-19T16:59:52"/>
        <d v="2017-12-11T17:18:59"/>
        <d v="2018-05-18T19:03:39"/>
        <d v="2017-12-11T20:27:47"/>
        <d v="2018-05-01T00:52:44"/>
        <d v="2017-04-03T15:54:29"/>
        <d v="2018-06-13T23:04:06"/>
        <d v="2018-05-18T18:59:31"/>
        <d v="2017-04-12T06:37:44"/>
        <d v="2017-09-12T12:59:56"/>
        <d v="2017-11-17T17:28:46"/>
        <d v="2017-11-16T23:32:42"/>
        <d v="2018-08-15T22:20:52"/>
        <d v="2018-01-09T20:14:55"/>
        <d v="2018-03-29T22:03:44"/>
        <d v="2018-03-31T13:36:48"/>
        <d v="2017-04-03T14:55:45"/>
        <d v="2018-02-09T17:07:14"/>
        <d v="2018-08-22T17:38:43"/>
        <d v="2017-04-20T14:43:17"/>
        <d v="2018-05-07T23:18:33"/>
        <d v="2018-02-22T11:52:33"/>
        <d v="2017-06-02T05:53:33"/>
        <d v="2018-07-26T17:32:03"/>
        <d v="2018-08-23T23:58:28"/>
        <d v="2017-03-29T17:57:57"/>
        <d v="2018-02-28T23:53:38"/>
        <d v="2018-05-14T15:19:26"/>
        <d v="2018-08-17T16:44:29"/>
        <d v="2018-01-29T19:03:25"/>
        <d v="2017-09-29T21:31:54"/>
        <d v="2018-05-11T23:58:33"/>
        <d v="2017-11-25T15:29:16"/>
        <d v="2018-07-07T11:52:51"/>
        <d v="2018-03-28T16:53:38"/>
        <d v="2018-08-01T20:48:33"/>
        <d v="2018-01-12T20:59:19"/>
        <d v="2018-04-08T18:03:11"/>
        <d v="2018-05-06T19:13:18"/>
        <d v="2018-03-16T17:59:01"/>
        <d v="2017-07-11T18:55:46"/>
        <d v="2017-06-26T16:57:52"/>
        <d v="2017-12-05T17:48:39"/>
        <d v="2018-01-16T13:42:51"/>
        <d v="2018-03-20T11:56:55"/>
        <d v="2017-04-20T10:48:43"/>
        <d v="2018-03-29T16:52:25"/>
        <d v="2017-09-23T17:47:30"/>
        <d v="2017-04-20T13:46:55"/>
        <d v="2018-01-19T19:12:43"/>
        <d v="2017-03-27T09:50:12"/>
        <d v="2017-03-10T08:07:36"/>
        <d v="2018-08-15T15:33:44"/>
        <d v="2018-06-13T19:40:56"/>
        <d v="2018-04-11T19:54:32"/>
        <d v="2018-05-04T16:13:53"/>
        <d v="2018-04-03T02:32:50"/>
        <d v="2018-01-09T21:19:46"/>
        <d v="2018-05-16T17:13:11"/>
        <d v="2017-12-22T16:47:19"/>
        <d v="2018-06-19T11:24:43"/>
        <d v="2017-06-09T11:23:57"/>
        <d v="2018-01-23T10:48:59"/>
        <d v="2017-03-28T14:54:11"/>
        <d v="2018-06-22T18:57:34"/>
        <d v="2017-07-27T16:56:12"/>
        <d v="2018-02-15T12:56:36"/>
        <d v="2018-01-09T18:50:06"/>
        <d v="2018-06-26T21:32:33"/>
        <d v="2018-07-25T18:45:29"/>
        <d v="2018-08-01T20:32:11"/>
        <d v="2018-07-11T21:08:36"/>
        <d v="2016-10-17T17:43:18"/>
        <d v="2017-05-18T09:46:39"/>
        <d v="2017-12-21T23:06:56"/>
        <d v="2017-12-05T01:27:40"/>
        <d v="2018-02-15T21:52:42"/>
        <d v="2018-04-17T18:24:29"/>
        <d v="2018-08-29T22:25:42"/>
        <d v="2018-06-11T14:03:50"/>
        <d v="2018-07-24T19:44:25"/>
        <d v="2018-04-02T18:40:54"/>
        <d v="2018-04-02T19:38:31"/>
        <d v="2018-03-19T21:48:38"/>
        <d v="2016-10-13T15:56:28"/>
        <d v="2018-03-23T15:58:23"/>
        <d v="2017-11-23T16:39:05"/>
        <d v="2017-08-02T19:47:05"/>
        <d v="2017-11-10T13:56:40"/>
        <d v="2017-09-09T13:44:56"/>
        <d v="2017-11-29T22:39:00"/>
        <d v="2017-09-21T19:14:32"/>
        <d v="2017-12-02T14:07:11"/>
        <d v="2018-01-23T18:38:37"/>
        <d v="2017-12-06T18:54:59"/>
        <d v="2018-06-07T03:03:47"/>
        <d v="2018-07-25T19:11:55"/>
        <d v="2018-08-03T11:03:58"/>
        <d v="2018-08-24T21:18:30"/>
        <d v="2018-03-14T12:17:04"/>
        <d v="2018-02-26T22:06:41"/>
        <d v="2018-06-18T15:58:42"/>
        <d v="2018-04-04T22:18:33"/>
        <d v="2018-05-24T18:32:00"/>
        <d v="2018-08-10T00:33:53"/>
        <d v="2018-04-04T11:28:38"/>
        <d v="2017-10-13T19:24:46"/>
        <d v="2017-11-06T20:09:32"/>
        <d v="2018-01-23T17:18:35"/>
        <d v="2018-07-24T19:32:58"/>
        <d v="2017-05-22T11:06:51"/>
        <d v="2018-06-30T00:12:52"/>
        <d v="2018-05-25T23:46:20"/>
        <d v="2018-08-10T16:58:33"/>
        <d v="2018-01-04T17:33:48"/>
        <d v="2017-08-15T21:41:27"/>
        <d v="2018-01-31T12:03:41"/>
        <d v="2017-03-08T13:30:13"/>
        <d v="2017-12-20T21:03:44"/>
        <d v="2018-02-05T18:38:35"/>
        <d v="2018-05-17T16:21:02"/>
        <d v="2018-02-14T20:59:06"/>
        <d v="2017-09-29T15:43:59"/>
        <d v="2018-03-06T17:44:22"/>
        <d v="2018-05-15T21:36:40"/>
        <d v="2018-04-27T20:51:25"/>
        <d v="2018-04-06T17:36:57"/>
        <d v="2018-06-07T17:04:54"/>
        <d v="2017-12-08T00:52:11"/>
        <d v="2017-06-27T15:18:38"/>
        <d v="2017-04-18T12:53:59"/>
        <d v="2017-09-19T14:02:52"/>
        <d v="2017-10-24T19:13:41"/>
        <d v="2017-12-20T18:48:58"/>
        <d v="2018-08-18T16:06:45"/>
        <d v="2017-06-16T15:57:57"/>
        <d v="2018-01-02T15:39:50"/>
        <d v="2018-04-04T17:03:50"/>
        <d v="2017-08-21T15:05:02"/>
        <d v="2018-02-27T19:59:16"/>
        <d v="2018-01-17T20:37:39"/>
        <d v="2018-04-10T18:08:28"/>
        <d v="2018-08-30T17:58:53"/>
        <d v="2018-01-16T19:27:47"/>
        <d v="2017-08-12T15:47:36"/>
        <d v="2018-07-02T19:38:51"/>
        <d v="2017-03-13T09:37:55"/>
        <d v="2017-04-05T12:58:29"/>
        <d v="2018-07-03T06:12:50"/>
        <d v="2018-07-21T13:26:54"/>
        <d v="2017-10-16T23:37:27"/>
        <d v="2018-05-18T14:32:45"/>
        <d v="2017-07-31T21:03:34"/>
        <d v="2018-02-01T21:48:19"/>
        <d v="2018-02-22T19:47:57"/>
        <d v="2017-05-28T12:22:32"/>
        <d v="2018-02-15T20:08:57"/>
        <d v="2018-03-28T01:29:00"/>
        <d v="2018-07-03T23:21:46"/>
        <d v="2017-07-24T18:15:49"/>
        <d v="2017-07-18T21:42:12"/>
        <d v="2017-11-16T19:32:36"/>
        <d v="2018-04-19T17:55:26"/>
        <d v="2017-12-12T19:04:28"/>
        <d v="2018-03-15T19:21:20"/>
        <d v="2017-08-22T21:14:37"/>
        <d v="2017-07-19T17:49:02"/>
        <d v="2017-04-03T14:09:40"/>
        <d v="2018-01-20T15:26:28"/>
        <d v="2017-03-27T15:45:44"/>
        <d v="2018-05-09T05:46:53"/>
        <d v="2018-05-24T14:18:29"/>
        <d v="2018-04-13T17:08:38"/>
        <d v="2017-07-17T11:26:51"/>
        <d v="2018-01-10T12:34:17"/>
        <d v="2017-12-05T16:14:56"/>
        <d v="2018-01-09T18:10:53"/>
        <d v="2018-05-04T15:56:54"/>
        <d v="2017-07-05T11:39:39"/>
        <d v="2018-01-11T20:22:16"/>
        <d v="2018-02-16T02:16:09"/>
        <d v="2017-07-21T16:17:28"/>
        <d v="2017-09-05T16:00:03"/>
        <d v="2018-02-01T19:18:05"/>
        <d v="2018-08-17T13:16:49"/>
        <d v="2018-05-02T20:32:03"/>
        <d v="2018-05-07T15:58:52"/>
        <d v="2018-04-04T17:10:46"/>
        <d v="2018-07-11T20:16:22"/>
        <d v="2018-03-31T20:12:35"/>
        <d v="2017-07-10T21:07:43"/>
        <d v="2018-08-16T18:48:37"/>
        <d v="2018-02-28T23:48:36"/>
        <d v="2018-05-24T15:26:27"/>
        <d v="2018-07-07T15:47:40"/>
        <d v="2018-08-24T19:08:35"/>
        <d v="2018-01-22T21:08:58"/>
        <d v="2017-04-09T19:39:35"/>
        <d v="2017-10-11T12:00:11"/>
        <d v="2017-10-25T19:37:59"/>
        <d v="2018-03-04T10:58:59"/>
        <d v="2017-05-03T11:42:08"/>
        <d v="2018-06-16T00:05:50"/>
        <d v="2017-03-31T18:15:51"/>
        <d v="2017-10-20T18:37:35"/>
        <d v="2017-03-20T07:23:36"/>
        <d v="2017-04-17T11:43:47"/>
        <d v="2017-03-21T17:45:36"/>
        <d v="2018-03-16T14:41:05"/>
        <d v="2018-04-02T22:08:55"/>
        <d v="2018-03-22T17:08:28"/>
        <d v="2017-11-29T16:18:32"/>
        <d v="2017-10-23T21:03:59"/>
        <d v="2017-09-26T18:48:53"/>
        <d v="2018-05-15T13:19:38"/>
        <d v="2017-12-12T20:59:43"/>
        <d v="2018-05-22T20:03:32"/>
        <d v="2017-04-04T13:17:23"/>
        <d v="2018-06-28T20:37:06"/>
        <d v="2018-06-03T13:51:59"/>
        <d v="2018-04-24T19:54:53"/>
        <d v="2018-05-14T17:36:57"/>
        <d v="2018-06-04T17:16:38"/>
        <d v="2017-11-10T18:24:54"/>
        <d v="2018-05-25T10:18:23"/>
        <d v="2018-07-26T10:33:40"/>
        <d v="2017-11-10T23:26:34"/>
        <d v="2017-08-16T20:04:11"/>
        <d v="2018-06-06T16:18:32"/>
        <d v="2017-02-13T10:21:41"/>
        <d v="2017-05-13T11:57:46"/>
        <d v="2018-08-28T22:14:32"/>
        <d v="2018-08-30T14:32:40"/>
        <d v="2018-08-06T20:32:00"/>
        <d v="2017-08-22T18:27:15"/>
        <d v="2017-03-14T14:05:03"/>
        <d v="2017-11-24T20:58:48"/>
        <d v="2017-07-14T15:58:34"/>
        <d v="2017-12-26T19:09:41"/>
        <d v="2017-03-02T15:34:28"/>
        <d v="2018-03-15T14:32:36"/>
        <d v="2018-03-02T15:18:54"/>
        <d v="2018-01-19T20:58:49"/>
        <d v="2018-04-15T17:51:28"/>
        <d v="2017-10-19T21:47:41"/>
        <d v="2018-08-03T15:34:53"/>
        <d v="2018-08-22T17:51:41"/>
        <d v="2018-02-26T23:45:36"/>
        <d v="2018-07-28T13:04:19"/>
        <d v="2018-06-28T20:29:35"/>
        <d v="2018-05-23T17:48:15"/>
        <d v="2017-10-18T01:04:02"/>
        <d v="2017-11-07T22:12:41"/>
        <d v="2017-03-14T10:32:49"/>
        <d v="2017-07-04T14:34:23"/>
        <d v="2017-09-21T17:49:06"/>
        <d v="2017-12-22T16:59:25"/>
        <d v="2017-12-23T14:57:34"/>
        <d v="2017-11-24T20:56:37"/>
        <d v="2017-02-13T11:15:16"/>
        <d v="2018-04-05T16:06:54"/>
        <d v="2018-04-27T15:23:37"/>
        <d v="2018-08-07T22:33:48"/>
        <d v="2018-03-28T18:40:58"/>
        <d v="2018-06-11T16:48:40"/>
        <d v="2018-04-28T14:28:50"/>
        <d v="2018-07-14T11:32:06"/>
        <d v="2018-04-27T21:12:42"/>
        <d v="2018-04-03T00:58:30"/>
        <d v="2018-05-22T17:54:43"/>
        <d v="2018-06-13T19:18:51"/>
        <d v="2018-02-21T13:14:06"/>
        <d v="2018-03-13T20:44:41"/>
        <d v="2017-05-15T11:52:19"/>
        <d v="2018-02-02T05:02:37"/>
        <d v="2018-04-11T18:32:26"/>
        <d v="2017-03-30T14:23:58"/>
        <d v="2018-03-21T17:38:33"/>
        <d v="2017-03-02T17:13:35"/>
        <d v="2017-08-25T21:12:14"/>
        <d v="2018-03-29T02:08:44"/>
        <d v="2017-09-12T21:32:17"/>
        <d v="2018-07-20T17:37:29"/>
        <d v="2017-08-18T20:24:53"/>
        <d v="2018-05-22T23:16:46"/>
        <d v="2017-09-20T16:42:48"/>
        <d v="2017-07-26T18:43:53"/>
        <d v="2018-08-18T12:08:54"/>
        <d v="2018-08-24T22:47:32"/>
        <d v="2018-04-02T21:57:03"/>
        <d v="2018-06-04T21:15:30"/>
        <d v="2018-03-31T14:48:48"/>
        <d v="2017-09-14T11:33:00"/>
        <d v="2018-06-18T23:23:33"/>
        <d v="2018-05-21T21:42:11"/>
        <d v="2017-05-25T15:05:10"/>
        <d v="2017-01-30T12:37:55"/>
        <d v="2017-01-17T17:27:49"/>
        <d v="2017-05-23T11:04:51"/>
        <d v="2017-09-05T20:35:46"/>
        <d v="2018-08-09T17:18:32"/>
        <d v="2018-03-23T18:03:21"/>
        <d v="2018-07-05T21:48:33"/>
        <d v="2018-01-15T13:05:45"/>
        <d v="2018-04-02T22:12:16"/>
        <d v="2018-02-02T19:39:55"/>
        <d v="2018-07-25T18:24:32"/>
        <d v="2017-02-14T17:05:24"/>
        <d v="2017-12-08T16:34:53"/>
        <d v="2017-03-30T14:16:18"/>
        <d v="2017-06-15T10:03:35"/>
        <d v="2017-09-13T18:05:09"/>
        <d v="2018-08-15T00:52:33"/>
        <d v="2017-12-19T20:48:11"/>
        <d v="2018-04-16T13:31:30"/>
        <d v="2017-11-30T16:12:50"/>
        <d v="2017-02-23T20:45:54"/>
        <d v="2017-02-16T16:55:02"/>
        <d v="2018-07-14T13:58:45"/>
        <d v="2018-04-10T12:34:31"/>
        <d v="2017-09-19T20:22:20"/>
        <d v="2018-03-08T22:59:24"/>
        <d v="2018-03-15T21:51:49"/>
        <d v="2017-07-31T21:10:24"/>
        <d v="2018-08-16T15:46:57"/>
        <d v="2017-12-30T11:56:13"/>
        <d v="2018-01-13T11:36:59"/>
        <d v="2018-05-14T20:42:14"/>
        <d v="2017-08-02T21:50:05"/>
        <d v="2017-06-26T14:04:08"/>
        <d v="2018-08-08T15:03:39"/>
        <d v="2018-04-17T22:05:19"/>
        <d v="2017-03-27T11:12:24"/>
        <d v="2018-01-29T22:22:29"/>
        <d v="2017-07-28T20:21:38"/>
        <d v="2018-01-04T20:14:11"/>
        <d v="2017-08-10T16:43:41"/>
        <d v="2017-04-18T08:26:39"/>
        <d v="2018-04-11T01:19:34"/>
        <d v="2018-08-06T15:46:45"/>
        <d v="2018-05-22T18:56:25"/>
        <d v="2017-05-29T18:37:44"/>
        <d v="2017-07-03T14:12:04"/>
        <d v="2018-01-09T23:35:58"/>
        <d v="2018-08-16T21:41:35"/>
        <d v="2017-04-09T12:57:47"/>
        <d v="2017-07-26T04:04:11"/>
        <d v="2018-04-24T20:54:57"/>
        <d v="2017-05-25T07:39:44"/>
        <d v="2018-03-10T02:36:42"/>
        <d v="2018-08-06T22:06:49"/>
        <d v="2018-04-09T22:08:51"/>
        <d v="2018-05-14T20:11:38"/>
        <d v="2017-02-06T15:35:18"/>
        <d v="2018-04-24T17:28:52"/>
        <d v="2018-02-22T19:33:43"/>
        <d v="2017-11-23T15:04:51"/>
        <d v="2017-08-23T18:30:24"/>
        <d v="2018-08-21T12:35:38"/>
        <d v="2017-04-03T11:47:56"/>
        <d v="2017-10-19T19:34:24"/>
        <d v="2018-07-21T15:50:57"/>
        <d v="2018-08-15T11:18:46"/>
        <d v="2017-08-07T17:25:03"/>
        <d v="2018-08-29T19:48:43"/>
        <d v="2018-06-29T21:58:36"/>
        <d v="2018-07-04T19:08:28"/>
        <d v="2018-04-02T12:31:40"/>
        <d v="2018-08-24T23:36:46"/>
        <d v="2017-03-22T09:55:39"/>
        <d v="2018-08-01T23:36:44"/>
        <d v="2018-06-29T21:41:53"/>
        <d v="2018-05-25T17:32:31"/>
        <d v="2017-05-08T07:42:07"/>
        <d v="2018-03-07T22:38:38"/>
        <d v="2018-07-12T16:52:37"/>
        <d v="2017-03-24T13:17:46"/>
        <d v="2018-08-14T15:48:38"/>
        <d v="2018-08-02T18:52:24"/>
        <d v="2017-07-03T12:33:38"/>
        <d v="2017-11-03T14:22:09"/>
        <d v="2018-01-23T20:23:01"/>
        <d v="2017-10-10T14:42:45"/>
        <d v="2018-02-05T18:58:52"/>
        <d v="2018-06-09T14:42:17"/>
        <d v="2018-08-03T21:04:13"/>
        <d v="2018-01-24T19:51:56"/>
        <d v="2017-10-09T10:37:10"/>
        <d v="2017-03-17T14:58:05"/>
        <d v="2018-02-02T19:13:14"/>
        <d v="2018-07-24T21:38:24"/>
        <d v="2018-05-22T22:42:41"/>
        <d v="2018-05-07T13:05:24"/>
        <d v="2017-09-04T20:51:35"/>
        <d v="2017-11-23T20:52:56"/>
        <d v="2018-02-05T19:48:58"/>
        <d v="2018-02-17T19:19:00"/>
        <d v="2017-09-21T22:13:04"/>
        <d v="2017-04-04T22:54:39"/>
        <d v="2018-03-09T16:58:32"/>
        <d v="2018-07-25T15:16:58"/>
        <d v="2017-11-30T17:32:59"/>
        <d v="2017-12-22T19:52:48"/>
        <d v="2017-06-23T11:12:46"/>
        <d v="2017-12-12T21:22:40"/>
        <d v="2018-07-13T13:21:42"/>
        <d v="2018-08-25T16:18:36"/>
        <d v="2018-02-27T19:16:55"/>
        <d v="2018-08-07T17:52:45"/>
        <d v="2018-04-17T18:12:04"/>
        <d v="2018-06-12T18:14:43"/>
        <d v="2018-01-05T20:32:50"/>
        <d v="2018-04-24T13:13:03"/>
        <d v="2018-05-16T17:03:32"/>
        <d v="2018-05-19T16:48:45"/>
        <d v="2018-04-20T13:13:39"/>
        <d v="2017-02-23T09:32:11"/>
        <d v="2017-02-14T11:47:50"/>
        <d v="2017-09-13T20:06:02"/>
        <d v="2018-07-25T13:12:52"/>
        <d v="2017-05-19T12:57:35"/>
        <d v="2017-05-24T12:14:52"/>
        <d v="2017-09-04T20:04:42"/>
        <d v="2018-02-01T20:07:54"/>
        <d v="2018-04-30T19:21:30"/>
        <d v="2017-03-10T09:27:35"/>
        <d v="2017-10-19T12:07:59"/>
        <d v="2018-07-24T16:21:36"/>
        <d v="2017-10-18T14:28:08"/>
        <d v="2018-01-29T20:51:59"/>
        <d v="2018-06-06T23:02:52"/>
        <d v="2018-08-14T04:04:40"/>
        <d v="2018-03-14T19:22:46"/>
        <d v="2018-05-03T00:51:52"/>
        <d v="2018-04-02T23:11:24"/>
        <d v="2018-08-13T12:38:42"/>
        <d v="2017-08-03T17:07:50"/>
        <d v="2017-08-14T17:10:11"/>
        <d v="2017-03-06T10:24:55"/>
        <d v="2017-08-07T20:58:31"/>
        <d v="2017-10-06T22:27:51"/>
        <d v="2018-05-30T16:33:19"/>
        <d v="2017-10-24T17:10:43"/>
        <d v="2018-07-11T14:31:42"/>
        <d v="2017-09-19T09:24:02"/>
        <d v="2017-07-24T20:46:30"/>
        <d v="2018-07-10T00:04:45"/>
        <d v="2017-11-09T18:19:58"/>
        <d v="2018-08-06T13:28:35"/>
        <d v="2018-06-04T22:38:32"/>
        <d v="2017-12-21T16:52:06"/>
        <d v="2018-01-12T20:22:54"/>
        <d v="2018-06-29T19:21:05"/>
        <d v="2017-03-29T16:23:11"/>
        <d v="2017-03-21T11:43:57"/>
        <d v="2018-04-16T21:36:28"/>
        <d v="2017-10-26T20:05:51"/>
        <d v="2018-06-10T17:08:27"/>
        <d v="2018-02-21T22:04:56"/>
        <d v="2018-04-17T00:28:49"/>
        <d v="2018-08-29T21:41:42"/>
        <d v="2017-08-04T10:59:52"/>
        <d v="2017-10-23T14:37:33"/>
        <d v="2017-10-09T22:42:41"/>
        <d v="2017-09-12T15:14:28"/>
        <d v="2018-03-28T17:23:42"/>
        <d v="2017-08-03T15:36:45"/>
        <d v="2018-08-22T21:56:42"/>
        <d v="2018-08-17T20:58:47"/>
        <d v="2017-12-19T17:41:48"/>
        <d v="2017-11-16T18:09:28"/>
        <d v="2017-10-19T17:31:44"/>
        <d v="2017-04-06T15:08:03"/>
        <d v="2018-08-14T19:51:53"/>
        <d v="2017-05-25T11:34:24"/>
        <d v="2018-05-10T15:04:06"/>
        <d v="2017-02-10T10:14:06"/>
        <d v="2018-03-06T18:16:42"/>
        <d v="2017-08-10T19:28:44"/>
        <d v="2017-02-15T12:42:20"/>
        <d v="2017-10-27T21:16:34"/>
        <d v="2017-10-26T22:22:35"/>
        <d v="2018-08-09T18:06:54"/>
        <d v="2018-02-01T10:57:52"/>
        <d v="2018-07-24T15:11:44"/>
        <d v="2017-07-28T19:25:43"/>
        <d v="2018-04-03T12:22:34"/>
        <d v="2018-08-11T15:32:43"/>
        <d v="2018-07-07T11:41:02"/>
        <d v="2018-07-10T16:08:34"/>
        <d v="2018-08-15T19:47:40"/>
        <d v="2017-07-27T19:57:32"/>
        <d v="2018-06-27T17:56:41"/>
        <d v="2018-06-08T18:15:56"/>
        <d v="2018-06-20T17:58:42"/>
        <d v="2018-07-02T22:49:09"/>
        <d v="2016-10-27T23:51:13"/>
        <d v="2018-05-07T17:38:31"/>
        <d v="2017-02-15T09:32:18"/>
        <d v="2017-08-22T18:28:05"/>
        <d v="2018-04-02T17:48:34"/>
        <d v="2018-06-29T20:48:55"/>
        <d v="2017-12-04T21:35:49"/>
        <d v="2017-12-28T22:18:23"/>
        <d v="2018-06-02T16:08:56"/>
        <d v="2018-04-12T22:28:24"/>
        <d v="2017-11-14T18:17:43"/>
        <d v="2017-07-31T17:33:36"/>
        <d v="2017-11-03T20:47:32"/>
        <d v="2018-08-23T21:04:26"/>
        <d v="2017-12-27T18:59:03"/>
        <d v="2018-03-29T17:34:44"/>
        <d v="2017-03-02T12:14:11"/>
        <d v="2017-08-14T12:46:18"/>
        <d v="2018-08-07T19:42:37"/>
        <d v="2017-03-31T13:49:55"/>
        <d v="2018-03-22T11:27:49"/>
        <d v="2018-08-09T01:28:47"/>
        <d v="2016-10-13T19:31:39"/>
        <d v="2017-12-17T16:48:58"/>
        <d v="2018-08-17T21:48:29"/>
        <d v="2018-06-06T13:14:34"/>
        <d v="2018-01-31T22:58:55"/>
        <d v="2018-04-10T15:24:59"/>
        <d v="2018-07-27T13:32:32"/>
        <d v="2018-06-21T18:14:33"/>
        <d v="2018-06-18T20:50:45"/>
        <d v="2018-07-25T21:09:48"/>
        <d v="2018-05-16T20:54:31"/>
        <d v="2018-07-09T23:22:03"/>
        <d v="2017-10-30T19:58:54"/>
        <d v="2017-12-03T16:54:35"/>
        <d v="2017-11-30T18:38:31"/>
        <d v="2017-08-02T19:49:52"/>
        <d v="2018-04-27T22:41:54"/>
        <d v="2017-10-24T17:52:20"/>
        <d v="2017-09-26T13:53:45"/>
        <d v="2017-12-20T17:29:03"/>
        <d v="2018-03-29T19:26:57"/>
        <d v="2017-03-07T18:14:00"/>
        <d v="2017-10-03T17:48:14"/>
        <d v="2018-08-21T17:36:42"/>
        <d v="2018-01-11T00:04:08"/>
        <d v="2017-07-26T19:28:37"/>
        <d v="2017-05-02T13:41:00"/>
        <d v="2018-02-23T00:43:15"/>
        <d v="2018-03-28T23:12:32"/>
        <d v="2018-03-05T13:08:38"/>
        <d v="2017-07-21T15:43:34"/>
        <d v="2017-08-14T17:28:04"/>
        <d v="2018-04-26T15:03:49"/>
        <d v="2018-02-05T20:46:51"/>
        <d v="2018-01-23T18:10:14"/>
        <d v="2017-11-22T00:02:39"/>
        <d v="2017-08-16T19:41:49"/>
        <d v="2017-08-25T19:13:40"/>
        <d v="2018-06-27T14:47:41"/>
        <d v="2018-08-06T19:42:34"/>
        <d v="2018-07-09T16:58:42"/>
        <d v="2017-12-08T01:52:14"/>
        <d v="2018-02-28T16:55:00"/>
        <d v="2018-01-23T23:09:26"/>
        <d v="2017-02-20T15:05:10"/>
        <d v="2017-03-28T10:05:42"/>
        <d v="2017-02-07T16:51:49"/>
        <d v="2017-07-03T14:21:43"/>
        <d v="2017-01-26T14:44:45"/>
        <d v="2017-01-25T15:07:53"/>
        <d v="2017-02-24T08:14:01"/>
        <d v="2017-02-17T09:54:29"/>
        <d v="2018-05-25T16:03:24"/>
        <d v="2017-04-06T11:23:44"/>
        <d v="2018-05-04T16:42:54"/>
        <d v="2017-07-13T18:53:57"/>
        <d v="2018-01-24T16:10:36"/>
        <d v="2017-12-14T09:43:24"/>
        <d v="2017-03-21T12:07:14"/>
        <d v="2018-02-15T11:48:50"/>
        <d v="2018-04-30T21:38:59"/>
        <d v="2017-11-30T03:09:10"/>
        <d v="2018-08-03T23:26:44"/>
        <d v="2018-04-05T16:09:42"/>
        <d v="2018-03-29T00:28:34"/>
        <d v="2017-12-26T18:58:47"/>
        <d v="2018-03-28T00:28:23"/>
        <d v="2018-07-30T20:31:51"/>
        <d v="2018-01-13T12:52:14"/>
        <d v="2018-06-20T20:42:50"/>
        <d v="2018-02-20T01:19:11"/>
        <d v="2017-08-09T22:07:31"/>
        <d v="2018-08-29T12:22:43"/>
        <d v="2017-11-19T11:48:31"/>
        <d v="2018-06-06T22:33:07"/>
        <d v="2018-05-07T21:34:51"/>
        <d v="2018-04-06T02:02:43"/>
        <d v="2018-04-27T12:57:20"/>
        <d v="2017-11-30T20:55:54"/>
        <d v="2017-05-08T07:46:56"/>
        <d v="2018-05-11T23:36:37"/>
        <d v="2017-12-20T17:46:01"/>
        <d v="2018-08-22T21:20:45"/>
        <d v="2017-12-26T14:14:58"/>
        <d v="2017-06-07T15:57:52"/>
        <d v="2017-03-20T09:47:40"/>
        <d v="2018-08-14T23:48:29"/>
        <d v="2018-04-09T17:59:24"/>
        <d v="2017-01-25T13:53:45"/>
        <d v="2017-11-13T18:42:45"/>
        <d v="2018-08-25T15:08:29"/>
        <d v="2018-04-27T00:28:31"/>
        <d v="2018-05-04T18:19:56"/>
        <d v="2018-08-24T16:11:33"/>
        <d v="2018-08-14T23:58:57"/>
        <d v="2017-06-21T16:33:09"/>
        <d v="2018-06-16T16:41:50"/>
        <d v="2018-08-13T18:02:31"/>
        <d v="2018-05-24T21:59:44"/>
        <d v="2018-04-20T16:41:59"/>
        <d v="2018-06-27T20:44:30"/>
        <d v="2018-08-24T14:13:43"/>
        <d v="2017-11-07T20:38:13"/>
        <d v="2018-03-20T20:58:49"/>
        <d v="2018-03-01T16:22:36"/>
        <d v="2017-08-01T14:28:32"/>
        <d v="2018-01-09T17:59:04"/>
        <d v="2018-04-25T19:57:32"/>
        <d v="2017-11-04T00:05:51"/>
        <d v="2017-07-26T16:42:17"/>
        <d v="2018-04-04T21:33:02"/>
        <d v="2018-05-04T03:28:02"/>
        <d v="2018-06-18T13:48:54"/>
        <d v="2018-08-28T21:32:16"/>
        <d v="2017-05-25T23:39:41"/>
        <d v="2017-06-02T11:59:05"/>
        <d v="2017-06-06T12:44:38"/>
        <d v="2018-05-21T17:28:41"/>
        <d v="2018-05-10T16:54:54"/>
        <d v="2017-12-18T11:59:02"/>
        <d v="2018-08-13T20:04:46"/>
        <d v="2018-02-05T15:56:46"/>
        <d v="2018-06-04T15:51:46"/>
        <d v="2017-12-22T21:16:38"/>
        <d v="2018-06-25T16:47:45"/>
        <d v="2018-05-04T01:58:43"/>
        <d v="2018-02-03T01:03:22"/>
        <d v="2017-11-06T20:47:36"/>
        <d v="2017-08-24T21:37:28"/>
        <d v="2018-06-22T21:28:20"/>
        <d v="2018-02-21T22:18:13"/>
        <d v="2017-12-19T14:04:58"/>
        <d v="2017-05-31T10:52:33"/>
        <d v="2018-04-07T00:06:45"/>
        <d v="2017-06-27T13:39:53"/>
        <d v="2017-05-03T14:00:10"/>
        <d v="2017-12-05T18:04:43"/>
        <d v="2017-06-13T11:42:06"/>
        <d v="2017-02-09T12:21:54"/>
        <d v="2018-04-11T16:37:20"/>
        <d v="2018-06-11T18:08:38"/>
        <d v="2017-07-10T19:03:31"/>
        <d v="2018-05-12T00:08:35"/>
        <d v="2018-08-22T17:32:28"/>
        <d v="2018-04-07T01:05:05"/>
        <d v="2017-11-30T11:32:18"/>
        <d v="2018-03-16T13:28:28"/>
        <d v="2018-04-06T17:45:29"/>
        <d v="2018-01-19T18:27:53"/>
        <d v="2017-08-31T19:53:07"/>
        <d v="2018-01-24T12:08:05"/>
        <d v="2017-12-21T10:35:24"/>
        <d v="2017-05-19T16:36:08"/>
        <d v="2018-01-31T19:13:06"/>
        <d v="2018-07-09T19:32:25"/>
        <d v="2018-06-12T13:32:29"/>
        <d v="2018-06-06T01:12:25"/>
        <d v="2018-06-08T20:51:34"/>
        <d v="2018-05-18T21:12:02"/>
        <d v="2018-08-13T18:58:28"/>
        <d v="2018-04-06T22:22:53"/>
        <d v="2018-05-22T00:22:05"/>
        <d v="2018-04-27T17:10:00"/>
        <d v="2018-06-04T19:02:45"/>
        <d v="2018-04-09T18:47:34"/>
        <d v="2018-01-24T13:33:05"/>
        <d v="2017-12-06T21:14:57"/>
        <d v="2018-03-06T19:39:24"/>
        <d v="2017-12-01T20:39:05"/>
        <d v="2018-03-01T23:42:18"/>
        <d v="2017-07-21T19:49:38"/>
        <d v="2017-12-29T19:40:45"/>
        <d v="2017-11-14T22:31:51"/>
        <d v="2017-06-08T12:52:02"/>
        <d v="2017-05-09T09:08:00"/>
        <d v="2017-05-16T14:37:59"/>
        <d v="2017-05-15T17:52:51"/>
        <d v="2017-05-03T12:36:35"/>
        <d v="2018-07-04T22:03:25"/>
        <d v="2018-04-10T03:37:30"/>
        <d v="2018-07-09T09:34:27"/>
        <d v="2017-09-04T19:51:40"/>
        <d v="2018-03-16T23:16:30"/>
        <d v="2018-03-07T23:09:31"/>
        <d v="2018-08-09T23:32:43"/>
        <d v="2018-07-27T20:31:03"/>
        <d v="2017-08-21T23:04:25"/>
        <d v="2017-12-14T18:04:17"/>
        <d v="2018-02-19T15:43:42"/>
        <d v="2018-01-19T23:58:44"/>
        <d v="2017-08-16T20:22:00"/>
        <d v="2017-10-06T19:07:20"/>
        <d v="2017-11-15T15:42:18"/>
        <d v="2017-08-29T21:08:07"/>
        <d v="2017-03-01T13:25:33"/>
        <d v="2017-07-10T18:32:32"/>
        <d v="2018-04-04T18:12:17"/>
        <d v="2018-04-05T03:41:31"/>
        <d v="2018-08-08T00:17:52"/>
        <d v="2018-06-26T14:08:24"/>
        <d v="2017-12-26T22:53:32"/>
        <d v="2017-05-18T07:30:02"/>
        <d v="2017-11-06T20:38:46"/>
        <d v="2017-09-04T17:38:37"/>
        <d v="2017-12-18T19:43:49"/>
        <d v="2017-06-23T11:27:39"/>
        <d v="2018-06-21T19:12:48"/>
        <d v="2018-01-31T19:08:40"/>
        <d v="2018-08-03T21:36:50"/>
        <d v="2017-05-25T13:52:09"/>
        <d v="2018-04-25T01:42:38"/>
        <d v="2018-05-18T20:22:19"/>
        <d v="2018-03-01T15:05:02"/>
        <d v="2017-01-30T16:12:18"/>
        <d v="2017-07-19T16:35:39"/>
        <d v="2018-01-08T17:19:26"/>
        <d v="2017-10-25T18:47:02"/>
        <d v="2017-04-27T15:43:31"/>
        <d v="2018-06-16T14:58:41"/>
        <d v="2017-04-03T15:20:06"/>
        <d v="2018-07-14T17:32:21"/>
        <d v="2018-08-23T21:18:39"/>
        <d v="2018-01-31T17:51:42"/>
        <d v="2018-04-06T23:06:44"/>
        <d v="2018-02-08T20:58:57"/>
        <d v="2018-01-10T15:03:28"/>
        <d v="2018-02-17T17:04:34"/>
        <d v="2018-06-27T15:26:43"/>
        <d v="2017-04-04T21:26:53"/>
        <d v="2017-05-18T05:59:41"/>
        <d v="2017-11-24T21:47:03"/>
        <d v="2018-02-19T16:19:18"/>
        <d v="2018-01-20T13:12:49"/>
        <d v="2018-06-07T21:32:37"/>
        <d v="2018-03-05T18:33:28"/>
        <d v="2018-05-09T18:08:50"/>
        <d v="2018-04-10T17:31:47"/>
        <d v="2017-10-05T23:01:24"/>
        <d v="2017-06-26T16:39:50"/>
        <d v="2017-09-14T18:04:49"/>
        <d v="2018-01-24T10:42:30"/>
        <d v="2017-05-22T13:48:45"/>
        <d v="2018-06-12T12:14:46"/>
        <d v="2018-04-11T15:04:07"/>
        <d v="2018-04-02T21:24:33"/>
        <d v="2017-08-11T22:04:49"/>
        <d v="2018-03-19T21:44:33"/>
        <d v="2018-05-14T15:28:50"/>
        <d v="2018-07-01T12:09:43"/>
        <d v="2018-05-21T19:36:44"/>
        <d v="2018-08-21T16:32:00"/>
        <d v="2018-06-26T22:38:34"/>
        <d v="2018-07-27T20:10:37"/>
        <d v="2017-08-03T18:57:55"/>
        <d v="2018-08-07T23:18:41"/>
        <d v="2018-08-21T01:22:56"/>
        <d v="2017-07-07T17:32:22"/>
        <d v="2017-12-28T19:41:58"/>
        <d v="2017-11-17T18:51:27"/>
        <d v="2018-02-27T01:10:02"/>
        <d v="2018-07-11T16:24:40"/>
        <d v="2018-03-26T16:16:44"/>
        <d v="2018-05-02T19:23:34"/>
        <d v="2017-11-28T20:29:04"/>
        <d v="2018-04-24T18:16:59"/>
        <d v="2018-04-12T16:56:35"/>
        <d v="2018-05-04T18:28:31"/>
        <d v="2017-08-23T09:34:00"/>
        <d v="2018-04-18T01:43:27"/>
        <d v="2017-05-30T12:30:09"/>
        <d v="2017-11-21T13:58:32"/>
        <d v="2017-10-02T17:42:42"/>
        <d v="2018-01-23T18:23:29"/>
        <d v="2018-01-06T17:09:50"/>
        <d v="2018-06-26T16:16:29"/>
        <d v="2018-03-05T21:22:27"/>
        <d v="2018-02-03T00:06:48"/>
        <d v="2017-08-03T19:03:03"/>
        <d v="2017-12-15T22:47:41"/>
        <d v="2017-05-24T11:43:51"/>
        <d v="2018-05-08T14:34:57"/>
        <d v="2018-05-21T22:06:30"/>
        <d v="2018-03-20T00:58:46"/>
        <d v="2017-11-03T20:47:51"/>
        <d v="2017-07-31T18:14:08"/>
        <d v="2018-06-15T22:52:18"/>
        <d v="2018-06-07T22:51:55"/>
        <d v="2018-05-03T19:21:46"/>
        <d v="2018-05-03T18:55:25"/>
        <d v="2018-05-21T18:42:49"/>
        <d v="2018-04-17T22:57:21"/>
        <d v="2018-03-02T17:12:21"/>
        <d v="2018-07-09T19:28:43"/>
        <d v="2018-02-16T14:51:51"/>
        <d v="2018-06-12T18:18:31"/>
        <d v="2017-07-21T20:17:48"/>
        <d v="2017-06-14T14:33:24"/>
        <d v="2017-08-03T19:25:37"/>
        <d v="2017-10-14T01:53:00"/>
        <d v="2017-07-03T12:23:31"/>
        <d v="2018-07-28T17:54:39"/>
        <d v="2018-07-27T18:29:30"/>
        <d v="2017-11-07T18:24:55"/>
        <d v="2018-04-12T16:46:41"/>
        <d v="2018-06-20T21:34:30"/>
        <d v="2018-08-13T16:57:05"/>
        <d v="2018-01-10T21:38:14"/>
        <d v="2017-09-25T22:28:41"/>
        <d v="2018-01-31T22:57:06"/>
        <d v="2018-01-25T13:55:59"/>
        <d v="2018-05-04T20:56:41"/>
        <d v="2018-01-18T23:48:39"/>
        <d v="2017-06-22T19:57:50"/>
        <d v="2017-11-14T21:07:44"/>
        <d v="2017-04-03T18:14:01"/>
        <d v="2018-07-27T17:22:00"/>
        <d v="2017-02-09T11:07:43"/>
        <d v="2018-06-15T20:12:28"/>
        <d v="2017-05-16T13:15:57"/>
        <d v="2017-12-19T15:22:37"/>
        <d v="2018-01-30T14:21:23"/>
        <d v="2018-02-02T02:13:28"/>
        <d v="2018-03-21T15:08:58"/>
        <d v="2018-03-26T18:46:56"/>
        <d v="2018-08-27T19:04:42"/>
        <d v="2018-06-20T18:16:33"/>
        <d v="2017-11-21T18:09:03"/>
        <d v="2018-01-31T00:05:37"/>
        <d v="2018-01-15T17:05:42"/>
        <d v="2017-11-29T21:03:38"/>
        <d v="2017-09-06T22:42:22"/>
        <d v="2017-09-08T15:23:07"/>
        <d v="2018-08-22T21:32:20"/>
        <d v="2017-10-31T20:19:56"/>
        <d v="2017-12-08T20:15:42"/>
        <d v="2018-06-10T17:02:21"/>
        <d v="2018-08-27T12:21:06"/>
        <d v="2017-08-08T20:45:54"/>
        <d v="2017-11-24T14:59:12"/>
        <d v="2017-05-12T13:51:49"/>
        <d v="2017-05-09T11:04:10"/>
        <d v="2017-07-17T18:13:04"/>
        <d v="2018-08-24T23:18:48"/>
        <d v="2018-05-03T15:14:53"/>
        <d v="2018-01-28T13:36:24"/>
        <d v="2018-07-30T14:45:03"/>
        <d v="2018-06-27T14:51:30"/>
        <d v="2018-03-01T01:04:50"/>
        <d v="2017-10-25T17:56:10"/>
        <d v="2017-07-11T13:19:42"/>
        <d v="2017-12-21T18:08:07"/>
        <d v="2016-10-31T11:54:44"/>
        <d v="2018-03-26T16:17:01"/>
        <d v="2017-08-22T18:34:27"/>
        <d v="2017-07-31T21:52:18"/>
        <d v="2017-07-27T18:16:26"/>
        <d v="2017-09-21T18:16:33"/>
        <d v="2018-03-16T16:52:41"/>
        <d v="2017-06-09T15:29:32"/>
        <d v="2017-10-25T14:33:21"/>
        <d v="2017-06-26T16:22:00"/>
        <d v="2017-11-14T21:11:44"/>
        <d v="2018-06-14T19:54:46"/>
        <d v="2017-05-17T12:27:36"/>
        <d v="2017-05-25T06:59:54"/>
        <d v="2018-08-03T18:57:04"/>
        <d v="2017-11-24T23:35:10"/>
        <d v="2018-04-28T15:41:54"/>
        <d v="2018-08-27T16:22:48"/>
        <d v="2018-08-14T21:32:50"/>
        <d v="2018-06-07T21:05:17"/>
        <d v="2018-02-16T16:07:58"/>
        <d v="2018-07-11T00:54:34"/>
        <d v="2018-05-22T19:18:37"/>
        <d v="2018-05-14T17:58:43"/>
        <d v="2018-08-23T20:45:47"/>
        <d v="2018-05-21T16:42:28"/>
        <d v="2018-03-19T17:02:21"/>
        <d v="2018-07-10T20:22:12"/>
        <d v="2017-08-10T18:07:01"/>
        <d v="2017-05-11T08:36:32"/>
        <d v="2017-07-18T15:53:17"/>
        <d v="2017-08-25T21:22:35"/>
        <d v="2017-08-28T16:59:55"/>
        <d v="2017-08-17T09:27:51"/>
        <d v="2018-06-18T19:12:02"/>
        <d v="2018-05-08T21:41:52"/>
        <d v="2018-06-15T18:06:43"/>
        <d v="2018-03-15T16:48:29"/>
        <d v="2017-05-16T09:47:48"/>
        <d v="2017-09-11T19:52:05"/>
        <d v="2018-01-05T22:34:24"/>
        <d v="2018-01-08T21:17:27"/>
        <d v="2018-08-13T17:40:37"/>
        <d v="2018-04-11T18:41:08"/>
        <d v="2017-08-30T15:14:39"/>
        <d v="2017-08-29T16:24:58"/>
        <d v="2018-08-16T18:28:32"/>
        <d v="2018-08-24T18:58:21"/>
        <d v="2018-05-10T18:33:13"/>
        <d v="2018-02-20T19:55:04"/>
        <d v="2018-05-23T22:58:19"/>
        <d v="2018-06-29T15:43:35"/>
        <d v="2017-09-06T17:54:48"/>
        <d v="2018-03-01T16:59:17"/>
        <d v="2018-01-18T21:42:54"/>
        <d v="2018-03-16T16:15:40"/>
        <d v="2017-04-18T12:38:13"/>
        <d v="2017-03-16T11:25:46"/>
        <d v="2018-08-20T20:07:37"/>
        <d v="2017-06-07T07:32:52"/>
        <d v="2018-06-28T16:53:41"/>
        <d v="2018-08-24T18:22:44"/>
        <d v="2018-06-22T21:06:23"/>
        <d v="2018-07-31T20:16:52"/>
        <d v="2017-08-10T20:03:11"/>
        <d v="2017-08-08T21:43:39"/>
        <d v="2018-08-08T20:51:54"/>
        <d v="2018-05-18T13:23:47"/>
        <d v="2018-06-07T00:38:23"/>
        <d v="2017-12-21T17:25:58"/>
        <d v="2018-06-15T16:26:52"/>
        <d v="2018-04-11T20:32:31"/>
        <d v="2018-01-03T14:57:23"/>
        <d v="2018-02-05T14:59:09"/>
        <d v="2017-06-26T17:13:36"/>
        <d v="2018-08-23T18:46:59"/>
        <d v="2017-09-18T18:22:12"/>
        <d v="2018-01-13T11:03:28"/>
        <d v="2018-01-05T20:03:06"/>
        <d v="2018-07-09T23:56:28"/>
        <d v="2018-07-26T17:22:46"/>
        <d v="2017-04-06T12:35:00"/>
        <d v="2017-10-04T22:08:51"/>
        <d v="2018-04-16T18:58:46"/>
        <d v="2018-06-08T19:51:40"/>
        <d v="2018-07-30T18:15:05"/>
        <d v="2018-01-03T22:16:54"/>
        <d v="2018-02-19T22:05:54"/>
        <d v="2017-05-07T14:32:50"/>
        <d v="2018-08-29T21:06:39"/>
        <d v="2017-12-04T13:32:44"/>
        <d v="2017-11-06T17:46:58"/>
        <d v="2018-03-08T20:06:37"/>
        <d v="2018-06-15T22:17:41"/>
        <d v="2018-06-11T18:13:32"/>
        <d v="2018-04-17T19:32:10"/>
        <d v="2017-02-01T00:52:30"/>
        <d v="2017-08-10T09:30:11"/>
        <d v="2018-06-25T21:52:03"/>
        <d v="2018-06-11T23:41:52"/>
        <d v="2017-05-23T12:35:29"/>
        <d v="2018-05-03T20:21:09"/>
        <d v="2018-07-16T11:44:27"/>
        <d v="2018-08-06T19:18:48"/>
        <d v="2018-08-13T23:31:57"/>
        <d v="2018-08-03T20:04:10"/>
        <d v="2017-11-03T17:43:56"/>
        <d v="2017-11-30T16:40:16"/>
        <d v="2018-01-20T16:57:48"/>
        <d v="2018-01-26T15:22:33"/>
        <d v="2018-06-29T23:32:40"/>
        <d v="2018-07-03T22:51:35"/>
        <d v="2018-05-16T14:38:59"/>
        <d v="2018-05-16T21:55:44"/>
        <d v="2018-07-27T17:37:43"/>
        <d v="2018-03-14T16:04:34"/>
        <d v="2018-07-25T21:06:35"/>
        <d v="2017-07-04T16:05:58"/>
        <d v="2017-12-11T20:03:09"/>
        <d v="2018-07-25T14:13:54"/>
        <d v="2017-11-28T22:32:36"/>
        <d v="2017-06-28T13:43:59"/>
        <d v="2018-01-11T16:03:56"/>
        <d v="2018-01-05T11:49:01"/>
        <d v="2018-04-23T19:08:34"/>
        <d v="2018-03-17T16:21:58"/>
        <d v="2018-05-01T00:05:36"/>
        <d v="2018-02-21T09:57:09"/>
        <d v="2018-04-09T22:22:43"/>
        <d v="2017-11-10T11:25:42"/>
        <d v="2018-03-07T20:22:31"/>
        <d v="2017-04-05T08:51:44"/>
        <d v="2017-11-16T22:11:38"/>
        <d v="2017-09-08T19:05:58"/>
        <d v="2018-01-03T18:09:05"/>
        <d v="2018-08-25T00:11:50"/>
        <d v="2017-06-21T15:52:03"/>
        <d v="2017-12-06T23:42:22"/>
        <d v="2017-10-20T21:23:38"/>
        <d v="2017-12-13T22:37:49"/>
        <d v="2017-08-16T18:22:23"/>
        <d v="2018-01-08T22:43:12"/>
        <d v="2017-12-07T21:32:24"/>
        <d v="2018-01-23T23:13:01"/>
        <d v="2018-02-16T01:44:39"/>
        <d v="2017-06-27T15:34:26"/>
        <d v="2018-06-22T20:48:43"/>
        <d v="2018-07-02T10:35:50"/>
        <d v="2017-11-03T14:36:47"/>
        <d v="2017-12-26T19:54:07"/>
        <d v="2017-09-13T18:10:44"/>
        <d v="2018-07-24T17:12:48"/>
        <d v="2018-06-22T21:14:30"/>
        <d v="2017-03-23T16:08:29"/>
        <d v="2018-04-05T21:08:41"/>
        <d v="2017-10-10T15:13:21"/>
        <d v="2017-04-19T15:42:38"/>
        <d v="2018-08-28T20:22:07"/>
        <d v="2018-05-24T14:24:52"/>
        <d v="2018-02-06T20:18:28"/>
        <d v="2018-08-16T18:18:51"/>
        <d v="2017-06-19T16:46:03"/>
        <d v="2017-12-21T21:21:29"/>
        <d v="2017-07-14T17:49:22"/>
        <d v="2018-04-28T12:32:51"/>
        <d v="2017-11-22T21:48:32"/>
        <d v="2018-07-03T20:55:51"/>
        <d v="2018-04-13T01:30:57"/>
        <d v="2018-01-04T00:39:07"/>
        <d v="2017-09-21T23:22:43"/>
        <d v="2018-08-13T11:20:40"/>
        <d v="2018-01-31T19:53:08"/>
        <d v="2018-08-10T22:03:16"/>
        <d v="2018-02-15T02:58:26"/>
        <d v="2018-04-13T20:57:43"/>
        <d v="2017-05-05T14:56:03"/>
        <d v="2018-04-13T15:33:32"/>
        <d v="2018-04-13T18:37:30"/>
        <d v="2017-11-14T17:38:55"/>
        <d v="2018-03-19T23:06:50"/>
        <d v="2018-04-13T15:26:53"/>
        <d v="2017-04-30T10:15:03"/>
        <d v="2018-01-25T18:05:40"/>
        <d v="2017-07-13T17:36:01"/>
        <d v="2018-01-26T15:48:54"/>
        <d v="2018-07-03T16:05:22"/>
        <d v="2017-11-24T20:37:41"/>
        <d v="2018-07-02T15:48:03"/>
        <d v="2017-06-16T14:36:20"/>
        <d v="2018-07-12T21:41:13"/>
        <d v="2017-10-30T18:53:56"/>
        <d v="2017-06-10T10:05:43"/>
        <d v="2018-07-24T20:15:34"/>
        <d v="2017-08-09T15:22:28"/>
        <d v="2018-04-25T20:42:00"/>
        <d v="2018-07-23T17:22:02"/>
        <d v="2018-01-29T18:46:39"/>
        <d v="2018-03-27T17:38:29"/>
        <d v="2018-01-31T19:26:39"/>
        <d v="2017-10-25T21:02:50"/>
        <d v="2017-12-18T21:48:04"/>
        <d v="2017-03-14T15:47:50"/>
        <d v="2017-09-02T13:50:02"/>
        <d v="2018-05-14T18:58:37"/>
        <d v="2017-12-22T20:59:06"/>
        <d v="2017-10-03T20:34:58"/>
        <d v="2018-03-27T00:48:40"/>
        <d v="2017-08-29T18:03:16"/>
        <d v="2017-10-30T21:08:47"/>
        <d v="2018-01-10T19:23:59"/>
        <d v="2018-04-16T21:33:43"/>
        <d v="2018-05-22T20:27:36"/>
        <d v="2017-10-17T20:23:34"/>
        <d v="2017-06-30T11:45:57"/>
        <d v="2018-03-22T21:36:34"/>
        <d v="2018-05-08T00:41:49"/>
        <d v="2018-08-09T09:03:53"/>
        <d v="2018-08-18T01:11:58"/>
        <d v="2017-02-20T16:23:56"/>
        <d v="2017-05-15T09:51:51"/>
        <d v="2018-04-23T13:32:23"/>
        <d v="2017-06-28T17:58:01"/>
        <d v="2018-01-30T16:05:05"/>
        <d v="2018-02-21T23:43:41"/>
        <d v="2018-07-02T19:05:11"/>
        <d v="2017-08-01T17:54:24"/>
        <d v="2018-08-30T21:36:39"/>
        <d v="2018-08-27T15:48:45"/>
        <d v="2017-02-24T13:06:30"/>
        <d v="2018-01-08T20:40:31"/>
        <d v="2018-04-23T20:08:26"/>
        <d v="2018-03-05T19:33:01"/>
        <d v="2018-08-30T03:41:31"/>
        <d v="2017-12-27T10:19:26"/>
        <d v="2018-07-27T21:36:41"/>
        <d v="2017-06-01T08:34:36"/>
        <d v="2017-06-01T16:32:46"/>
        <d v="2017-07-26T10:17:43"/>
        <d v="2017-03-17T11:07:54"/>
        <d v="2017-10-30T19:33:51"/>
        <d v="2017-03-06T10:52:34"/>
        <d v="2017-06-01T13:41:40"/>
        <d v="2017-07-13T14:49:46"/>
        <d v="2017-08-11T21:22:02"/>
        <d v="2018-08-13T16:20:52"/>
        <d v="2018-07-06T19:12:31"/>
        <d v="2017-11-07T15:48:34"/>
        <d v="2017-05-23T17:19:49"/>
        <d v="2018-08-20T18:35:03"/>
        <d v="2018-03-19T20:54:23"/>
        <d v="2018-05-21T18:48:50"/>
        <d v="2018-01-03T16:32:49"/>
        <d v="2018-01-31T20:12:56"/>
        <d v="2018-01-18T22:35:05"/>
        <d v="2017-11-27T17:17:18"/>
        <d v="2018-02-21T21:26:15"/>
        <d v="2017-12-26T17:33:53"/>
        <d v="2018-02-27T16:21:48"/>
        <d v="2018-08-04T13:48:24"/>
        <d v="2017-07-24T18:16:25"/>
        <d v="2018-06-06T22:08:32"/>
        <d v="2018-03-08T01:09:19"/>
        <d v="2018-04-05T21:32:29"/>
        <d v="2018-05-03T19:03:39"/>
        <d v="2018-07-05T22:28:27"/>
        <d v="2018-04-27T19:32:15"/>
        <d v="2018-05-25T19:57:34"/>
        <d v="2018-03-07T22:14:02"/>
        <d v="2017-05-02T16:24:08"/>
        <d v="2018-02-02T19:48:38"/>
        <d v="2018-03-02T00:51:33"/>
        <d v="2017-06-30T13:53:42"/>
        <d v="2018-08-20T11:02:28"/>
        <d v="2018-02-21T20:18:07"/>
        <d v="2018-02-19T21:33:47"/>
        <d v="2018-02-28T16:52:30"/>
        <d v="2017-01-27T17:05:58"/>
        <d v="2017-05-05T16:58:03"/>
        <d v="2017-09-26T21:16:46"/>
        <d v="2017-12-18T21:18:15"/>
        <d v="2018-05-14T14:03:45"/>
        <d v="2017-03-09T09:41:51"/>
        <d v="2017-09-14T22:12:56"/>
        <d v="2018-03-10T13:26:50"/>
        <d v="2017-10-28T12:22:22"/>
        <d v="2018-06-07T18:51:46"/>
        <d v="2017-03-17T12:27:07"/>
        <d v="2018-08-23T18:44:34"/>
        <d v="2018-05-11T20:03:52"/>
        <d v="2018-04-23T21:32:13"/>
        <d v="2018-03-16T23:48:13"/>
        <d v="2018-04-09T19:58:39"/>
        <d v="2017-11-04T11:02:57"/>
        <d v="2017-05-15T14:58:16"/>
        <d v="2017-12-20T17:22:29"/>
        <d v="2018-07-10T17:17:35"/>
        <d v="2018-08-13T15:48:42"/>
        <d v="2018-08-17T21:33:39"/>
        <d v="2018-04-18T12:41:36"/>
        <d v="2018-07-30T17:19:48"/>
        <d v="2017-03-24T14:47:48"/>
        <d v="2018-05-14T21:38:28"/>
        <d v="2017-09-22T15:43:32"/>
        <d v="2018-06-21T19:22:13"/>
        <d v="2018-06-07T16:48:55"/>
        <d v="2018-06-26T18:06:21"/>
        <d v="2018-07-23T22:54:49"/>
        <d v="2018-05-11T22:08:54"/>
        <d v="2018-07-03T17:52:52"/>
        <d v="2018-08-16T19:28:43"/>
        <d v="2017-02-24T17:42:01"/>
        <d v="2017-03-20T09:43:48"/>
        <d v="2018-06-19T17:08:39"/>
        <d v="2018-04-24T22:11:57"/>
        <d v="2018-04-19T00:43:34"/>
        <d v="2018-03-19T20:48:49"/>
        <d v="2018-04-09T19:41:55"/>
        <d v="2018-04-24T19:41:08"/>
        <d v="2017-09-12T20:27:39"/>
        <d v="2017-08-30T14:55:00"/>
        <d v="2017-09-06T22:39:43"/>
        <d v="2018-05-28T20:06:38"/>
        <d v="2018-06-04T20:33:24"/>
        <d v="2018-06-14T00:19:36"/>
        <d v="2018-07-02T22:12:21"/>
        <d v="2018-06-25T15:52:39"/>
        <d v="2018-06-28T18:28:33"/>
        <d v="2017-09-13T15:55:56"/>
        <d v="2018-08-16T21:22:49"/>
        <d v="2017-02-20T12:29:30"/>
        <d v="2017-02-23T16:05:40"/>
        <d v="2017-02-20T13:03:45"/>
        <d v="2017-02-23T13:04:58"/>
        <d v="2017-03-22T14:42:20"/>
        <d v="2018-01-05T18:47:47"/>
        <d v="2017-12-29T14:22:51"/>
        <d v="2018-02-10T09:56:43"/>
        <d v="2018-03-07T17:12:21"/>
        <d v="2018-03-12T15:04:39"/>
        <d v="2018-05-10T23:11:43"/>
        <d v="2017-09-08T15:50:00"/>
        <d v="2017-12-27T21:14:20"/>
        <d v="2017-10-26T19:46:43"/>
        <d v="2017-09-08T14:57:46"/>
        <d v="2017-08-01T21:22:49"/>
        <d v="2018-03-07T18:33:56"/>
        <d v="2017-10-30T20:34:47"/>
        <d v="2018-07-30T21:47:45"/>
        <d v="2017-04-19T13:38:41"/>
        <d v="2018-07-09T11:55:37"/>
        <d v="2017-06-22T16:04:46"/>
        <d v="2017-08-02T18:00:07"/>
        <d v="2018-08-27T17:16:41"/>
        <d v="2018-02-19T22:08:54"/>
        <d v="2017-12-29T19:42:33"/>
        <d v="2018-02-10T16:08:32"/>
        <d v="2017-06-19T13:34:41"/>
        <d v="2017-08-23T18:55:20"/>
        <d v="2018-01-10T18:51:33"/>
        <d v="2018-07-23T20:46:44"/>
        <d v="2018-07-09T19:14:33"/>
        <d v="2017-05-29T15:32:39"/>
        <d v="2017-04-07T16:34:49"/>
        <d v="2018-07-24T17:44:47"/>
        <d v="2018-07-24T17:36:29"/>
        <d v="2018-03-24T14:24:39"/>
        <d v="2018-01-31T22:41:08"/>
        <d v="2018-07-06T14:22:19"/>
        <d v="2017-08-29T20:37:39"/>
        <d v="2018-01-19T15:52:54"/>
        <d v="2018-03-19T20:08:46"/>
        <d v="2018-08-27T19:07:22"/>
        <d v="2017-05-20T11:33:09"/>
        <d v="2018-06-14T14:51:45"/>
        <d v="2018-03-07T14:26:51"/>
        <d v="2017-01-30T11:04:23"/>
        <d v="2017-12-06T15:07:33"/>
        <d v="2017-10-25T22:57:42"/>
        <d v="2018-05-15T17:48:53"/>
        <d v="2017-02-14T15:24:06"/>
        <d v="2017-07-19T18:42:11"/>
        <d v="2017-07-28T16:55:27"/>
        <d v="2018-08-21T14:38:56"/>
        <d v="2017-12-07T21:10:00"/>
        <d v="2018-02-21T15:59:03"/>
        <d v="2017-12-12T17:42:36"/>
        <d v="2017-11-17T19:18:55"/>
        <d v="2018-04-03T16:56:48"/>
        <d v="2018-01-29T23:12:09"/>
        <d v="2018-02-23T22:59:04"/>
        <d v="2017-12-15T01:23:10"/>
        <d v="2017-11-29T19:11:53"/>
        <d v="2017-04-10T12:51:52"/>
        <d v="2018-08-08T15:46:34"/>
        <d v="2018-08-13T22:20:50"/>
        <d v="2017-10-04T19:23:12"/>
        <d v="2018-06-25T14:56:38"/>
        <d v="2018-04-13T18:32:12"/>
        <d v="2017-06-23T10:34:03"/>
        <d v="2017-06-21T16:02:38"/>
        <d v="2017-11-01T20:35:59"/>
        <d v="2017-09-19T16:57:16"/>
        <d v="2017-12-02T16:58:45"/>
        <d v="2017-05-02T17:56:37"/>
        <d v="2018-02-16T12:19:18"/>
        <d v="2018-01-08T19:06:11"/>
        <d v="2018-08-06T17:12:35"/>
        <d v="2018-07-13T17:59:35"/>
        <d v="2018-04-05T19:59:49"/>
        <d v="2017-12-18T20:47:05"/>
        <d v="2018-04-26T19:42:49"/>
        <d v="2018-08-21T21:46:36"/>
        <d v="2018-06-22T17:58:39"/>
        <d v="2018-07-23T18:11:09"/>
        <d v="2018-07-04T00:12:39"/>
        <d v="2018-08-01T21:41:44"/>
        <d v="2018-01-05T14:03:43"/>
        <d v="2018-02-21T18:22:22"/>
        <d v="2018-01-17T20:13:10"/>
        <d v="2018-05-14T18:44:45"/>
        <d v="2018-03-02T22:39:33"/>
        <d v="2017-08-10T18:05:38"/>
        <d v="2017-08-31T19:33:08"/>
        <d v="2017-07-17T21:27:44"/>
        <d v="2017-09-17T08:32:37"/>
        <d v="2018-08-23T13:56:43"/>
        <d v="2018-08-29T15:54:46"/>
        <d v="2018-05-14T19:34:56"/>
        <d v="2017-12-08T00:22:16"/>
        <d v="2017-08-01T19:21:17"/>
        <d v="2018-06-20T17:52:02"/>
        <d v="2017-12-18T18:46:39"/>
        <d v="2018-08-13T17:14:33"/>
        <d v="2017-05-17T15:37:44"/>
        <d v="2017-09-25T20:02:38"/>
        <d v="2018-03-26T15:29:08"/>
        <d v="2018-06-21T14:08:39"/>
        <d v="2018-08-27T15:24:41"/>
        <d v="2018-08-23T21:18:30"/>
        <d v="2018-04-12T00:10:47"/>
        <d v="2018-08-23T23:38:30"/>
        <d v="2018-08-24T17:08:30"/>
        <d v="2018-03-22T16:08:46"/>
        <d v="2018-03-06T16:18:36"/>
        <d v="2017-03-20T14:22:08"/>
        <d v="2017-11-03T18:47:04"/>
        <d v="2017-06-23T12:39:40"/>
        <d v="2017-12-13T11:38:54"/>
        <d v="2017-10-03T16:47:38"/>
        <d v="2017-09-15T11:26:31"/>
        <d v="2017-12-28T15:09:41"/>
        <d v="2018-04-10T13:04:02"/>
        <d v="2018-04-16T19:12:17"/>
        <d v="2018-03-27T14:13:03"/>
        <d v="2018-05-08T13:44:56"/>
        <d v="2017-05-11T18:47:46"/>
        <d v="2017-09-01T19:22:33"/>
        <d v="2018-06-14T19:08:51"/>
        <d v="2017-06-14T16:26:41"/>
        <d v="2017-03-07T12:17:57"/>
        <d v="2017-07-20T18:16:25"/>
        <d v="2017-11-23T23:11:29"/>
        <d v="2017-11-07T22:33:46"/>
        <d v="2018-07-13T18:33:33"/>
        <d v="2018-07-10T15:06:42"/>
        <d v="2018-02-23T18:13:30"/>
        <d v="2018-02-01T20:29:26"/>
        <d v="2018-05-28T19:56:35"/>
        <d v="2017-11-08T20:24:43"/>
        <d v="2017-07-27T19:04:48"/>
        <d v="2018-04-20T20:41:54"/>
        <d v="2018-03-15T20:28:53"/>
        <d v="2017-11-27T16:51:58"/>
        <d v="2017-10-19T21:35:24"/>
        <d v="2018-04-04T20:31:52"/>
        <d v="2018-02-21T18:12:52"/>
        <d v="2018-02-28T22:09:05"/>
        <d v="2018-06-28T11:46:26"/>
        <d v="2018-04-27T17:39:55"/>
        <d v="2018-03-23T15:08:41"/>
        <d v="2018-01-25T16:06:51"/>
        <d v="2018-07-25T19:57:42"/>
        <d v="2018-04-20T15:26:35"/>
        <d v="2017-07-21T21:30:00"/>
        <d v="2017-11-24T23:02:34"/>
        <d v="2017-03-20T06:15:33"/>
        <d v="2017-10-11T23:06:21"/>
        <d v="2018-07-28T19:08:49"/>
        <d v="2017-09-05T19:04:24"/>
        <d v="2017-11-20T17:44:51"/>
        <d v="2018-08-14T03:56:47"/>
        <d v="2018-08-29T00:16:47"/>
        <d v="2018-06-27T11:28:31"/>
        <d v="2018-05-16T23:57:51"/>
        <d v="2017-04-27T13:20:06"/>
        <d v="2017-09-11T19:17:33"/>
        <d v="2017-10-16T18:38:32"/>
        <d v="2017-12-13T19:19:00"/>
        <d v="2017-10-30T22:31:54"/>
        <d v="2017-08-28T20:48:02"/>
        <d v="2017-08-03T18:09:58"/>
        <d v="2017-11-29T00:39:07"/>
        <d v="2017-12-27T03:48:46"/>
        <d v="2018-02-20T12:26:35"/>
        <d v="2017-11-10T23:28:32"/>
        <d v="2018-04-27T00:58:25"/>
        <d v="2017-01-30T10:43:29"/>
        <d v="2018-03-14T15:28:30"/>
        <d v="2017-08-29T14:03:43"/>
        <d v="2017-10-20T21:33:06"/>
        <d v="2018-02-20T23:23:24"/>
        <d v="2018-02-16T19:17:46"/>
        <d v="2018-02-27T00:49:06"/>
        <d v="2018-02-09T21:38:53"/>
        <d v="2017-02-23T13:42:04"/>
        <d v="2018-06-27T18:41:32"/>
        <d v="2017-12-06T00:16:49"/>
        <d v="2018-07-10T11:31:55"/>
        <d v="2018-02-23T12:42:10"/>
        <d v="2018-04-28T00:16:56"/>
        <d v="2018-08-10T15:44:27"/>
        <d v="2018-01-24T21:54:49"/>
        <d v="2017-05-31T14:55:44"/>
        <d v="2018-02-14T15:39:35"/>
        <d v="2018-03-16T01:14:41"/>
        <d v="2017-10-28T11:31:58"/>
        <d v="2018-01-05T22:39:36"/>
        <d v="2018-03-16T20:42:19"/>
        <d v="2017-05-12T12:22:06"/>
        <d v="2017-12-04T23:18:49"/>
        <d v="2018-01-29T13:12:44"/>
        <d v="2018-04-03T23:02:20"/>
        <d v="2017-12-16T14:24:31"/>
        <d v="2017-12-14T20:19:35"/>
        <d v="2018-05-08T16:44:40"/>
        <d v="2017-08-03T17:37:44"/>
        <d v="2018-04-09T22:56:40"/>
        <d v="2017-09-04T18:45:54"/>
        <d v="2017-03-09T14:44:04"/>
        <d v="2018-05-07T14:12:06"/>
        <d v="2018-05-11T22:46:21"/>
        <d v="2017-05-22T09:04:33"/>
        <d v="2017-12-23T01:04:29"/>
        <d v="2018-02-07T22:32:36"/>
        <d v="2018-07-06T18:41:54"/>
        <d v="2018-03-19T20:42:42"/>
        <d v="2017-05-24T12:22:55"/>
        <d v="2018-04-02T23:03:29"/>
        <d v="2018-01-29T19:32:22"/>
        <d v="2017-07-18T22:55:04"/>
        <d v="2018-06-28T19:32:23"/>
        <d v="2017-07-06T23:36:40"/>
        <d v="2017-08-26T18:26:45"/>
        <d v="2018-08-29T21:33:46"/>
        <d v="2017-07-20T17:45:56"/>
        <d v="2017-10-23T15:46:04"/>
        <d v="2017-06-30T10:23:30"/>
        <d v="2017-12-29T17:27:25"/>
        <d v="2018-08-11T00:03:58"/>
        <d v="2018-08-27T14:32:30"/>
        <d v="2018-04-10T22:04:06"/>
        <d v="2018-05-18T23:36:48"/>
        <d v="2018-01-17T14:15:22"/>
        <d v="2017-12-11T18:44:52"/>
        <d v="2018-02-28T19:36:14"/>
        <d v="2018-06-04T20:52:00"/>
        <d v="2017-06-26T10:48:38"/>
        <d v="2018-04-02T17:46:48"/>
        <d v="2017-11-23T22:55:01"/>
        <d v="2018-04-28T15:04:55"/>
        <d v="2018-05-18T14:08:28"/>
        <d v="2018-05-24T20:05:28"/>
        <d v="2017-03-21T09:55:37"/>
        <d v="2017-08-11T18:39:27"/>
        <d v="2017-11-17T21:28:42"/>
        <d v="2018-01-16T00:34:50"/>
        <d v="2017-02-15T16:11:43"/>
        <d v="2017-03-24T11:43:38"/>
        <d v="2018-06-18T16:03:44"/>
        <d v="2017-11-24T10:26:34"/>
        <d v="2017-10-30T15:13:55"/>
        <d v="2017-04-18T15:49:19"/>
        <d v="2017-10-06T17:52:23"/>
        <d v="2018-08-27T15:55:51"/>
        <d v="2018-06-15T23:50:46"/>
        <d v="2018-06-06T02:32:23"/>
        <d v="2017-10-20T18:18:01"/>
        <d v="2017-09-22T18:10:13"/>
        <d v="2017-09-28T17:38:55"/>
        <d v="2017-03-02T10:14:01"/>
        <d v="2017-06-30T15:06:39"/>
        <d v="2017-07-15T14:07:59"/>
        <d v="2017-01-16T16:05:21"/>
        <d v="2017-12-18T19:19:11"/>
        <d v="2018-02-08T01:12:51"/>
        <d v="2017-10-24T20:27:40"/>
        <d v="2017-11-21T17:27:04"/>
        <d v="2018-04-02T17:16:54"/>
        <d v="2017-12-12T20:51:56"/>
        <d v="2017-05-15T15:26:39"/>
        <d v="2017-09-26T09:32:59"/>
        <d v="2018-06-29T10:29:36"/>
        <d v="2018-07-14T15:46:38"/>
        <d v="2018-01-23T01:03:48"/>
        <d v="2018-01-10T20:45:23"/>
        <d v="2018-04-26T20:48:44"/>
        <d v="2017-09-26T20:27:53"/>
        <d v="2018-05-22T13:38:36"/>
        <d v="2018-08-13T22:42:30"/>
        <d v="2018-01-21T12:03:22"/>
        <d v="2017-11-08T17:29:06"/>
        <d v="2018-03-21T11:52:51"/>
        <d v="2018-05-22T19:14:38"/>
        <d v="2018-05-29T18:51:59"/>
        <d v="2018-06-07T12:21:51"/>
        <d v="2018-03-14T20:32:49"/>
        <d v="2017-07-11T18:20:02"/>
        <d v="2018-08-30T19:32:43"/>
        <d v="2018-08-07T09:36:39"/>
        <d v="2018-04-18T20:03:28"/>
        <d v="2018-08-13T21:32:21"/>
        <d v="2018-01-17T18:43:22"/>
        <d v="2017-06-09T13:25:53"/>
        <d v="2018-02-01T21:33:01"/>
        <d v="2018-05-07T17:53:07"/>
        <d v="2018-04-02T21:51:25"/>
        <d v="2017-10-04T18:38:51"/>
        <d v="2018-08-29T15:58:33"/>
        <d v="2017-12-02T21:03:50"/>
        <d v="2017-04-13T21:08:08"/>
        <d v="2017-04-18T13:53:58"/>
        <d v="2018-08-13T17:18:43"/>
        <d v="2018-08-17T23:18:29"/>
        <d v="2018-08-21T20:21:40"/>
        <d v="2018-08-23T19:52:38"/>
        <d v="2018-08-17T19:11:32"/>
        <d v="2018-07-03T18:34:40"/>
        <d v="2018-05-11T17:28:43"/>
        <d v="2018-05-16T23:46:39"/>
        <d v="2018-08-17T21:47:39"/>
        <d v="2017-09-25T18:46:24"/>
        <d v="2017-05-18T11:54:10"/>
        <d v="2018-04-24T16:38:54"/>
        <d v="2018-05-09T20:21:54"/>
        <d v="2017-09-14T17:58:32"/>
        <d v="2018-06-15T18:08:49"/>
        <d v="2018-07-10T20:28:46"/>
        <d v="2018-05-14T17:21:52"/>
        <d v="2018-06-01T22:28:32"/>
        <d v="2018-06-05T16:04:37"/>
        <d v="2018-05-30T15:48:58"/>
        <d v="2017-03-01T09:03:41"/>
        <d v="2017-03-06T17:28:17"/>
        <d v="2017-12-06T14:16:35"/>
        <d v="2017-08-30T18:10:23"/>
        <d v="2017-10-09T22:33:46"/>
        <d v="2017-06-22T15:33:03"/>
        <d v="2017-06-02T14:48:02"/>
        <d v="2018-05-14T20:21:22"/>
        <d v="2018-06-21T21:58:26"/>
        <d v="2017-10-21T15:32:19"/>
        <d v="2017-09-11T22:48:50"/>
        <d v="2018-03-05T22:37:00"/>
        <d v="2017-09-19T15:33:25"/>
        <d v="2017-10-09T21:44:30"/>
        <d v="2017-12-08T18:25:39"/>
        <d v="2018-01-24T20:46:38"/>
        <d v="2018-01-17T21:53:13"/>
        <d v="2018-07-26T20:32:56"/>
        <d v="2017-04-07T15:23:01"/>
        <d v="2017-04-13T15:52:26"/>
        <d v="2018-06-21T19:51:45"/>
        <d v="2017-07-04T15:59:54"/>
        <d v="2017-02-08T08:04:25"/>
        <d v="2017-09-06T19:46:59"/>
        <d v="2018-07-09T20:32:51"/>
        <d v="2017-07-14T16:16:47"/>
        <d v="2018-04-19T15:55:43"/>
        <d v="2018-04-04T20:28:45"/>
        <d v="2017-12-08T20:51:46"/>
        <d v="2018-05-09T18:59:42"/>
        <d v="2018-04-02T17:16:56"/>
        <d v="2018-05-07T20:18:38"/>
        <d v="2017-03-14T11:25:47"/>
        <d v="2017-10-06T23:09:00"/>
        <d v="2018-06-21T23:08:49"/>
        <d v="2017-11-03T21:47:56"/>
        <d v="2018-07-05T21:48:42"/>
        <d v="2017-11-13T18:54:37"/>
        <d v="2018-01-10T14:17:29"/>
        <d v="2017-10-30T18:03:09"/>
        <d v="2018-06-01T15:31:04"/>
        <d v="2018-02-22T18:39:03"/>
        <d v="2018-02-26T18:52:38"/>
        <d v="2018-05-16T18:44:33"/>
        <d v="2018-04-05T22:26:45"/>
        <d v="2018-05-03T19:36:32"/>
        <d v="2017-08-16T17:43:51"/>
        <d v="2018-06-13T02:28:30"/>
        <d v="2018-05-08T15:46:52"/>
        <d v="2018-06-15T19:18:09"/>
        <d v="2018-06-12T18:12:21"/>
        <d v="2018-01-03T17:28:31"/>
        <d v="2018-01-13T17:58:48"/>
        <d v="2018-06-07T13:18:33"/>
        <d v="2018-04-30T12:42:33"/>
        <d v="2018-07-04T17:05:00"/>
        <d v="2018-04-18T21:50:59"/>
        <d v="2018-01-31T21:12:47"/>
        <d v="2018-01-22T19:47:38"/>
        <d v="2017-11-22T17:02:18"/>
        <d v="2018-08-16T19:38:40"/>
        <d v="2018-03-12T16:54:25"/>
        <d v="2017-02-17T17:58:56"/>
        <d v="2017-03-13T10:04:00"/>
        <d v="2018-07-11T21:11:28"/>
        <d v="2017-08-03T15:09:53"/>
        <d v="2018-02-28T17:36:56"/>
        <d v="2017-11-23T19:22:12"/>
        <d v="2018-05-05T15:03:53"/>
        <d v="2018-04-09T20:51:15"/>
        <d v="2018-03-21T17:05:07"/>
        <d v="2017-05-29T10:12:32"/>
        <d v="2017-11-21T21:08:48"/>
        <d v="2018-04-11T19:32:42"/>
        <d v="2017-09-11T20:13:40"/>
        <d v="2018-01-23T21:46:55"/>
        <d v="2018-07-25T23:56:32"/>
        <d v="2017-12-11T15:03:09"/>
        <d v="2018-03-14T10:03:34"/>
        <d v="2017-10-03T16:38:30"/>
        <d v="2018-04-02T16:49:39"/>
        <d v="2017-08-15T20:12:23"/>
        <d v="2017-08-23T13:48:57"/>
        <d v="2017-09-08T18:08:05"/>
        <d v="2017-04-13T13:08:08"/>
        <d v="2018-05-18T15:13:00"/>
        <d v="2018-04-17T22:14:36"/>
        <d v="2017-12-07T21:03:13"/>
        <d v="2017-12-09T14:55:46"/>
        <d v="2017-11-28T21:49:47"/>
        <d v="2017-02-21T17:42:03"/>
        <d v="2017-07-15T10:56:38"/>
        <d v="2018-05-14T15:27:30"/>
        <d v="2017-05-31T10:22:54"/>
        <d v="2018-08-23T15:39:37"/>
        <d v="2017-11-22T20:03:18"/>
        <d v="2017-12-13T00:36:49"/>
        <d v="2018-04-25T17:58:54"/>
        <d v="2018-08-14T20:50:53"/>
        <d v="2018-08-09T18:54:34"/>
        <d v="2017-10-18T18:04:15"/>
        <d v="2018-08-17T20:41:55"/>
        <d v="2018-02-26T17:09:16"/>
        <d v="2017-11-20T20:42:34"/>
        <d v="2017-01-21T06:57:36"/>
        <d v="2017-08-21T22:16:50"/>
        <d v="2018-01-17T20:58:47"/>
        <d v="2017-09-28T18:32:45"/>
        <d v="2017-10-17T18:10:50"/>
        <d v="2018-02-23T19:20:08"/>
        <d v="2018-06-08T16:08:44"/>
        <d v="2018-06-18T22:38:54"/>
        <d v="2017-12-07T16:09:30"/>
        <d v="2018-03-16T03:12:21"/>
        <d v="2018-06-20T17:58:26"/>
        <d v="2017-06-10T11:03:25"/>
        <d v="2018-02-06T00:03:47"/>
        <d v="2018-06-04T16:51:16"/>
        <d v="2018-08-15T12:48:52"/>
        <d v="2018-08-27T13:59:03"/>
        <d v="2016-10-31T21:49:01"/>
        <d v="2017-08-23T20:27:48"/>
        <d v="2018-08-01T21:18:42"/>
        <d v="2017-12-08T23:28:24"/>
        <d v="2017-12-05T17:03:44"/>
        <d v="2018-01-17T18:47:03"/>
        <d v="2017-10-20T15:16:56"/>
        <d v="2018-04-25T00:38:43"/>
        <d v="2017-09-11T13:27:49"/>
        <d v="2017-11-29T17:09:17"/>
        <d v="2018-04-26T16:48:49"/>
        <d v="2017-08-15T21:47:46"/>
        <d v="2018-04-03T00:06:32"/>
        <d v="2018-08-06T17:23:52"/>
        <d v="2018-03-14T16:27:39"/>
        <d v="2017-04-03T13:15:36"/>
        <d v="2018-03-21T20:29:51"/>
        <d v="2017-10-27T19:05:24"/>
        <d v="2018-03-15T00:23:41"/>
        <d v="2018-04-23T18:27:49"/>
        <d v="2017-06-01T11:48:17"/>
        <d v="2018-02-26T20:54:12"/>
        <d v="2017-08-30T16:23:18"/>
        <d v="2018-04-04T22:40:50"/>
        <d v="2018-03-19T13:47:45"/>
        <d v="2017-04-12T14:08:29"/>
        <d v="2017-04-20T12:24:13"/>
        <d v="2018-08-22T12:34:37"/>
        <d v="2016-10-28T13:51:23"/>
        <d v="2018-05-08T13:05:23"/>
        <d v="2018-06-07T22:06:45"/>
        <d v="2017-11-22T17:03:47"/>
        <d v="2017-08-16T20:37:56"/>
        <d v="2017-07-27T18:07:49"/>
        <d v="2018-08-17T11:18:10"/>
        <d v="2017-06-16T12:05:06"/>
        <d v="2018-01-25T17:48:05"/>
        <d v="2017-08-24T21:33:36"/>
        <d v="2018-06-08T20:46:48"/>
        <d v="2017-09-01T22:40:08"/>
        <d v="2017-01-26T16:25:11"/>
        <d v="2017-09-29T18:43:31"/>
        <d v="2017-03-13T13:07:55"/>
        <d v="2018-05-04T21:32:10"/>
        <d v="2018-05-28T17:18:39"/>
        <d v="2017-12-13T18:58:37"/>
        <d v="2017-09-16T13:07:34"/>
        <d v="2018-04-16T19:55:32"/>
        <d v="2017-10-03T18:27:21"/>
        <d v="2017-04-18T11:44:12"/>
        <d v="2017-08-14T22:13:12"/>
        <d v="2017-07-19T16:57:37"/>
        <d v="2018-01-04T20:26:46"/>
        <d v="2018-03-27T19:42:08"/>
        <d v="2017-12-13T19:26:06"/>
        <d v="2017-03-06T17:07:55"/>
        <d v="2018-06-12T18:34:56"/>
        <d v="2018-05-07T18:12:25"/>
        <d v="2018-07-05T16:08:33"/>
        <d v="2017-05-29T15:18:32"/>
        <d v="2017-12-12T01:08:47"/>
        <d v="2017-12-15T02:28:56"/>
        <d v="2017-11-08T18:57:24"/>
        <d v="2017-07-31T23:59:49"/>
        <d v="2018-08-18T14:36:26"/>
        <d v="2018-07-20T16:42:14"/>
        <d v="2018-05-18T20:03:11"/>
        <d v="2018-04-21T15:57:32"/>
        <d v="2017-07-26T20:07:47"/>
        <d v="2018-01-11T20:18:26"/>
        <d v="2017-11-30T17:19:11"/>
        <d v="2018-01-10T15:57:20"/>
        <d v="2018-04-07T01:12:20"/>
        <d v="2017-05-10T09:03:40"/>
        <d v="2018-06-15T14:36:58"/>
        <d v="2018-06-25T18:36:57"/>
        <d v="2018-06-22T13:11:18"/>
        <d v="2018-07-05T18:22:35"/>
        <d v="2018-08-02T21:04:57"/>
        <d v="2018-08-13T10:56:32"/>
        <d v="2018-05-24T16:46:30"/>
        <d v="2017-10-06T22:13:10"/>
        <d v="2018-01-10T13:54:34"/>
        <d v="2017-12-18T23:59:11"/>
        <d v="2017-07-22T12:29:27"/>
        <d v="2018-08-22T16:46:41"/>
        <d v="2018-06-19T18:59:48"/>
        <d v="2017-10-27T19:09:43"/>
        <d v="2018-03-17T10:51:48"/>
        <d v="2018-03-06T22:33:31"/>
        <d v="2018-05-11T22:05:35"/>
        <d v="2017-03-11T05:22:51"/>
        <d v="2018-08-23T16:06:36"/>
        <d v="2018-01-10T18:10:45"/>
        <d v="2018-01-31T18:41:26"/>
        <d v="2017-12-23T01:18:51"/>
        <d v="2018-06-26T18:23:53"/>
        <d v="2018-01-10T20:43:13"/>
        <d v="2018-08-28T15:11:50"/>
        <d v="2018-05-16T20:27:02"/>
        <d v="2018-05-07T11:55:41"/>
        <d v="2017-07-18T17:53:33"/>
        <d v="2017-04-10T14:35:03"/>
        <d v="2017-10-23T20:20:02"/>
        <d v="2018-08-09T17:51:52"/>
        <d v="2017-10-17T23:22:13"/>
        <d v="2017-12-19T23:24:48"/>
        <d v="2017-12-12T16:47:02"/>
        <d v="2017-03-31T10:53:15"/>
        <d v="2017-05-05T13:52:25"/>
        <d v="2017-07-18T15:22:19"/>
        <d v="2018-08-14T00:47:33"/>
        <d v="2018-08-18T13:02:23"/>
        <d v="2018-02-16T20:12:34"/>
        <d v="2017-12-11T18:54:47"/>
        <d v="2018-01-18T16:23:25"/>
        <d v="2017-12-18T23:53:17"/>
        <d v="2017-09-26T20:13:50"/>
        <d v="2017-11-08T19:22:14"/>
        <d v="2017-07-21T19:21:54"/>
        <d v="2018-03-07T18:04:31"/>
        <d v="2018-02-21T23:32:48"/>
        <d v="2017-02-10T13:24:09"/>
        <d v="2018-08-09T23:04:42"/>
        <d v="2018-08-14T23:21:49"/>
        <d v="2018-06-16T00:28:36"/>
        <d v="2017-07-18T18:22:02"/>
        <d v="2018-02-07T17:05:21"/>
        <d v="2018-06-10T15:32:55"/>
        <d v="2018-02-14T19:54:56"/>
        <d v="2018-04-19T21:36:38"/>
        <d v="2018-08-21T20:06:19"/>
        <d v="2018-03-01T21:29:51"/>
        <d v="2017-06-09T09:13:43"/>
        <d v="2017-06-28T10:21:45"/>
        <d v="2017-08-29T21:23:57"/>
        <d v="2018-01-22T18:29:14"/>
        <d v="2017-08-04T21:07:29"/>
        <d v="2017-08-23T15:49:00"/>
        <d v="2018-05-30T19:08:23"/>
        <d v="2018-08-13T23:40:44"/>
        <d v="2018-03-08T19:18:35"/>
        <d v="2018-01-22T14:09:16"/>
        <d v="2018-04-26T17:38:37"/>
        <d v="2018-06-15T19:26:47"/>
        <d v="2018-04-10T00:13:18"/>
        <d v="2018-03-07T21:25:27"/>
        <d v="2018-06-06T17:33:00"/>
        <d v="2017-08-29T21:19:10"/>
        <d v="2017-11-13T12:17:38"/>
        <d v="2018-03-23T02:25:30"/>
        <d v="2018-05-02T21:16:52"/>
        <d v="2017-08-21T21:59:58"/>
        <d v="2018-05-07T19:03:48"/>
        <d v="2018-06-18T18:34:59"/>
        <d v="2018-03-15T22:33:17"/>
        <d v="2017-12-22T17:24:57"/>
        <d v="2018-04-04T12:09:01"/>
        <d v="2017-07-18T19:53:36"/>
        <d v="2018-01-29T23:48:55"/>
        <d v="2018-07-31T19:52:38"/>
        <d v="2018-01-20T17:47:05"/>
        <d v="2018-01-03T23:16:59"/>
        <d v="2017-08-25T17:31:19"/>
        <d v="2018-01-26T21:14:19"/>
        <d v="2017-12-19T10:41:40"/>
        <d v="2018-05-29T11:08:22"/>
        <d v="2017-10-06T20:00:17"/>
        <d v="2017-05-08T15:03:56"/>
        <d v="2018-05-12T09:56:28"/>
        <d v="2018-07-13T20:48:31"/>
        <d v="2018-05-14T16:21:14"/>
        <d v="2018-08-24T18:25:49"/>
        <d v="2018-08-30T01:16:29"/>
        <d v="2018-08-27T20:21:23"/>
        <d v="2018-08-30T15:41:27"/>
        <d v="2018-07-30T15:02:45"/>
        <d v="2017-12-12T18:52:43"/>
        <d v="2018-07-13T22:56:47"/>
        <d v="2017-03-21T13:32:45"/>
        <d v="2018-08-03T15:39:03"/>
        <d v="2018-06-06T19:38:54"/>
        <d v="2017-07-21T14:12:53"/>
        <d v="2018-02-09T17:35:37"/>
        <d v="2018-04-13T19:12:20"/>
        <d v="2018-08-09T21:15:51"/>
        <d v="2018-07-20T16:12:43"/>
        <d v="2018-08-07T23:56:48"/>
        <d v="2018-08-30T20:42:32"/>
        <d v="2018-03-27T18:32:50"/>
        <d v="2018-02-05T19:58:36"/>
        <d v="2017-09-19T15:52:52"/>
        <d v="2017-12-09T15:27:08"/>
        <d v="2018-03-16T18:19:37"/>
        <d v="2018-02-15T23:27:44"/>
        <d v="2018-02-08T21:22:16"/>
        <d v="2017-10-20T23:21:22"/>
        <d v="2017-12-18T18:58:44"/>
        <d v="2017-11-23T21:49:50"/>
        <d v="2017-03-24T19:07:58"/>
        <d v="2017-09-25T18:47:50"/>
        <d v="2017-04-07T14:13:00"/>
        <d v="2017-06-13T15:35:12"/>
        <d v="2017-08-29T22:13:48"/>
        <d v="2017-04-13T16:34:23"/>
        <d v="2017-08-17T23:23:18"/>
        <d v="2017-08-02T18:03:44"/>
        <d v="2018-01-10T21:08:09"/>
        <d v="2018-03-20T13:38:55"/>
        <d v="2017-07-10T16:06:44"/>
        <d v="2018-09-13T19:24:35"/>
        <d v="2018-05-03T19:52:00"/>
        <d v="2018-07-23T14:42:45"/>
        <d v="2017-06-01T14:43:52"/>
        <d v="2017-05-11T08:52:09"/>
        <d v="2018-01-15T19:51:58"/>
        <d v="2017-07-07T23:36:56"/>
        <d v="2018-07-30T21:36:32"/>
        <d v="2018-02-07T21:22:15"/>
        <d v="2017-07-26T22:47:37"/>
        <d v="2017-07-20T21:59:54"/>
        <d v="2017-03-16T15:42:10"/>
        <d v="2017-08-17T18:00:32"/>
        <d v="2018-04-08T21:19:30"/>
        <d v="2018-01-03T12:33:38"/>
        <d v="2018-08-08T16:26:49"/>
        <d v="2018-07-30T18:33:59"/>
        <d v="2017-12-04T20:49:08"/>
        <d v="2018-03-21T22:41:44"/>
        <d v="2017-09-08T14:37:59"/>
        <d v="2018-05-17T21:44:34"/>
        <d v="2018-05-22T12:54:47"/>
        <d v="2017-06-02T18:12:58"/>
        <d v="2016-11-07T16:26:10"/>
        <d v="2018-06-28T16:54:35"/>
        <d v="2018-03-05T21:10:28"/>
        <d v="2017-06-30T16:32:24"/>
        <d v="2017-11-17T22:14:06"/>
        <d v="2018-04-27T20:48:52"/>
        <d v="2018-07-12T16:26:53"/>
        <d v="2017-06-05T16:22:26"/>
        <d v="2018-06-13T21:03:34"/>
        <d v="2018-03-13T20:03:41"/>
        <d v="2018-02-27T18:39:10"/>
        <d v="2018-05-22T14:04:01"/>
        <d v="2018-05-11T17:11:44"/>
        <d v="2018-05-11T17:21:00"/>
        <d v="2018-08-13T22:41:59"/>
        <d v="2018-05-02T19:36:31"/>
        <d v="2018-02-15T21:57:21"/>
        <d v="2018-03-26T18:33:29"/>
        <d v="2018-03-28T12:12:11"/>
        <d v="2018-04-02T15:26:37"/>
        <d v="2017-08-14T15:36:31"/>
        <d v="2018-02-15T16:42:55"/>
        <d v="2018-01-17T19:53:14"/>
        <d v="2018-01-26T12:38:48"/>
        <d v="2018-06-14T22:28:26"/>
        <d v="2017-05-29T09:49:07"/>
        <d v="2017-11-22T22:03:47"/>
        <d v="2017-10-30T21:13:38"/>
        <d v="2017-11-01T21:06:56"/>
        <d v="2017-06-12T13:47:24"/>
        <d v="2018-02-10T13:14:39"/>
        <d v="2017-02-17T09:15:50"/>
        <d v="2018-07-11T14:28:23"/>
        <d v="2018-08-16T04:16:42"/>
        <d v="2018-08-23T23:41:23"/>
        <d v="2017-04-18T13:52:43"/>
        <d v="2017-05-17T09:43:47"/>
        <d v="2017-02-14T09:56:59"/>
        <d v="2018-05-14T14:42:50"/>
        <d v="2017-10-12T17:22:51"/>
        <d v="2017-12-06T22:27:55"/>
        <d v="2018-05-22T15:13:21"/>
        <d v="2018-03-28T20:08:48"/>
        <d v="2017-10-20T20:13:58"/>
        <d v="2017-09-21T18:22:44"/>
        <d v="2017-08-23T16:33:30"/>
        <d v="2018-07-05T21:48:41"/>
        <d v="2018-08-20T23:33:20"/>
        <d v="2018-06-07T20:22:23"/>
        <d v="2018-08-16T23:21:14"/>
        <d v="2017-04-27T14:11:45"/>
        <d v="2018-03-23T21:49:54"/>
        <d v="2018-04-03T00:22:25"/>
        <d v="2017-11-24T20:16:59"/>
        <d v="2017-12-12T20:23:41"/>
        <d v="2018-04-18T16:36:44"/>
        <d v="2018-06-28T13:48:32"/>
        <d v="2017-11-14T00:38:16"/>
        <d v="2018-01-05T21:43:31"/>
        <d v="2018-08-08T23:32:25"/>
        <d v="2018-01-26T12:28:06"/>
        <d v="2018-07-06T17:57:55"/>
        <d v="2018-03-14T14:22:31"/>
        <d v="2018-02-07T14:41:55"/>
        <d v="2017-09-25T20:54:58"/>
        <d v="2018-08-10T15:21:19"/>
        <d v="2017-03-27T14:19:14"/>
        <d v="2018-01-10T16:50:32"/>
        <d v="2018-08-27T22:02:47"/>
        <d v="2018-09-11T00:37:34"/>
        <d v="2017-09-25T14:10:25"/>
        <d v="2018-07-11T18:22:23"/>
        <d v="2018-07-26T17:38:57"/>
        <d v="2018-05-11T22:22:49"/>
        <d v="2018-02-21T00:39:00"/>
        <d v="2017-10-13T23:54:02"/>
        <d v="2018-01-11T15:39:20"/>
        <d v="2017-05-22T15:25:44"/>
        <d v="2018-04-16T20:08:25"/>
        <d v="2017-09-06T21:06:10"/>
        <d v="2018-08-24T15:09:45"/>
        <d v="2018-01-09T19:58:49"/>
        <d v="2017-12-09T18:05:00"/>
        <d v="2018-01-09T22:08:02"/>
        <d v="2018-01-22T19:22:33"/>
        <d v="2018-04-04T20:58:44"/>
        <d v="2017-07-05T15:24:25"/>
        <d v="2017-06-14T14:46:53"/>
        <d v="2018-07-24T14:48:40"/>
        <d v="2017-11-24T21:57:36"/>
        <d v="2018-07-04T23:05:10"/>
        <d v="2018-04-04T00:48:27"/>
        <d v="2017-12-07T15:34:59"/>
        <d v="2018-04-11T21:22:03"/>
        <d v="2018-03-14T23:46:30"/>
        <d v="2018-04-05T23:03:45"/>
        <d v="2018-08-20T15:21:59"/>
        <d v="2017-02-17T15:34:04"/>
        <d v="2017-02-10T13:22:41"/>
        <d v="2017-03-14T14:05:26"/>
        <d v="2018-06-07T19:23:30"/>
        <d v="2018-03-26T22:22:09"/>
        <d v="2018-04-30T14:33:03"/>
        <d v="2018-06-22T16:03:06"/>
        <d v="2017-08-29T18:53:53"/>
        <d v="2017-10-27T14:08:45"/>
        <d v="2018-01-26T16:37:07"/>
        <d v="2018-08-03T16:44:46"/>
        <d v="2017-05-18T06:59:33"/>
        <d v="2017-05-19T10:32:28"/>
        <d v="2018-05-04T15:57:53"/>
        <d v="2017-10-27T16:12:41"/>
        <d v="2017-11-30T16:26:59"/>
        <d v="2018-04-04T02:50:49"/>
        <d v="2017-09-18T21:44:59"/>
        <d v="2017-07-27T23:39:01"/>
        <d v="2018-03-31T12:08:26"/>
        <d v="2017-11-03T21:22:55"/>
        <d v="2018-05-10T00:25:27"/>
        <d v="2018-02-15T19:04:25"/>
        <d v="2018-06-11T16:48:50"/>
        <d v="2018-02-08T18:43:30"/>
        <d v="2018-05-11T13:22:32"/>
        <d v="2018-02-09T20:41:37"/>
        <d v="2017-11-21T19:46:49"/>
        <d v="2017-12-19T18:54:37"/>
        <d v="2018-01-23T19:29:11"/>
        <d v="2017-12-22T19:35:07"/>
        <d v="2016-10-14T12:15:24"/>
        <d v="2017-08-03T20:13:04"/>
        <d v="2017-12-04T21:27:46"/>
        <d v="2017-07-06T08:57:50"/>
        <d v="2018-03-14T17:59:28"/>
        <d v="2018-04-11T22:08:31"/>
        <d v="2018-06-12T23:11:31"/>
        <d v="2018-07-23T14:49:04"/>
        <d v="2018-05-25T17:51:38"/>
        <d v="2017-07-14T20:33:29"/>
        <d v="2018-01-11T18:25:55"/>
        <d v="2017-06-03T09:55:36"/>
        <d v="2018-03-20T23:04:41"/>
        <d v="2017-12-05T17:05:42"/>
        <d v="2017-09-28T21:47:45"/>
        <d v="2017-12-29T18:58:42"/>
        <d v="2017-12-01T22:59:01"/>
        <d v="2017-03-06T13:30:32"/>
        <d v="2018-08-24T20:56:03"/>
        <d v="2018-01-19T19:58:45"/>
        <d v="2017-10-05T15:41:27"/>
        <d v="2017-08-25T18:56:56"/>
        <d v="2017-07-28T19:22:11"/>
        <d v="2017-12-19T19:15:14"/>
        <d v="2018-04-16T23:26:51"/>
        <d v="2018-01-09T18:13:16"/>
        <d v="2018-04-19T00:03:14"/>
        <d v="2018-08-20T18:07:04"/>
        <d v="2018-08-08T20:22:36"/>
        <d v="2018-06-16T17:34:56"/>
        <d v="2017-12-22T21:44:24"/>
        <d v="2017-04-19T13:37:24"/>
        <d v="2018-07-24T16:51:54"/>
        <d v="2017-10-10T18:42:49"/>
        <d v="2018-07-07T16:31:31"/>
        <d v="2018-01-12T22:37:36"/>
        <d v="2018-04-13T23:41:40"/>
        <d v="2018-01-08T13:40:07"/>
        <d v="2018-02-20T15:03:57"/>
        <d v="2017-04-17T08:32:40"/>
        <d v="2017-05-03T18:04:05"/>
        <d v="2018-05-11T20:04:49"/>
        <d v="2018-07-26T18:29:28"/>
        <d v="2017-12-13T16:10:10"/>
        <d v="2018-01-17T19:33:43"/>
        <d v="2018-05-11T13:09:03"/>
        <d v="2017-09-18T19:47:50"/>
        <d v="2018-05-17T17:38:30"/>
        <d v="2018-08-11T00:58:53"/>
        <d v="2018-07-30T23:03:54"/>
        <d v="2017-11-03T17:41:33"/>
        <d v="2017-10-31T21:54:30"/>
        <d v="2018-06-08T18:48:24"/>
        <d v="2018-08-07T21:36:38"/>
        <d v="2017-09-27T19:15:29"/>
        <d v="2018-02-11T10:41:48"/>
        <d v="2018-02-17T15:39:02"/>
        <d v="2018-06-14T01:16:49"/>
        <d v="2018-05-16T01:22:39"/>
        <d v="2017-06-12T16:22:27"/>
        <d v="2017-06-03T10:57:54"/>
        <d v="2018-06-01T18:54:20"/>
        <d v="2018-01-17T22:28:38"/>
        <d v="2018-04-19T18:57:33"/>
        <d v="2018-07-11T23:22:33"/>
        <d v="2018-04-11T12:51:01"/>
        <d v="2018-01-29T19:28:49"/>
        <d v="2017-05-05T17:06:39"/>
        <d v="2018-03-01T17:19:20"/>
        <d v="2018-02-17T13:08:13"/>
        <d v="2017-05-27T04:35:46"/>
        <d v="2018-07-09T20:03:30"/>
        <d v="2018-01-28T17:18:05"/>
        <d v="2018-06-01T12:08:43"/>
        <d v="2018-07-27T19:12:37"/>
        <d v="2018-04-20T16:08:38"/>
        <d v="2018-05-04T16:32:37"/>
        <d v="2017-12-03T13:26:52"/>
        <d v="2018-06-12T20:49:51"/>
        <d v="2018-05-08T20:48:49"/>
        <d v="2017-11-03T16:41:38"/>
        <d v="2017-02-09T13:25:07"/>
        <d v="2017-10-16T18:38:57"/>
        <d v="2017-09-21T20:39:08"/>
        <d v="2017-11-16T21:18:42"/>
        <d v="2018-08-21T19:18:51"/>
        <d v="2017-05-18T12:27:50"/>
        <d v="2018-04-26T16:32:48"/>
        <d v="2018-08-24T12:38:44"/>
        <d v="2018-02-02T05:39:43"/>
        <d v="2017-12-08T15:33:46"/>
        <d v="2018-02-19T23:19:34"/>
        <d v="2018-04-23T21:13:51"/>
        <d v="2018-08-21T22:03:42"/>
        <d v="2018-03-29T17:21:43"/>
        <d v="2018-01-31T13:38:33"/>
        <d v="2018-02-02T19:14:53"/>
        <d v="2017-10-27T15:19:09"/>
        <d v="2018-02-14T20:27:50"/>
        <d v="2017-09-13T18:26:04"/>
        <d v="2018-03-13T14:27:27"/>
        <d v="2017-09-11T18:27:41"/>
        <d v="2018-02-19T19:38:33"/>
        <d v="2018-07-10T21:45:24"/>
        <d v="2018-05-28T16:08:59"/>
        <d v="2018-02-17T00:16:36"/>
        <d v="2017-03-14T09:53:43"/>
        <d v="2017-03-10T13:44:54"/>
        <d v="2018-07-06T18:07:46"/>
        <d v="2018-04-27T20:46:37"/>
        <d v="2017-06-16T15:17:34"/>
        <d v="2017-09-29T21:33:30"/>
        <d v="2018-08-07T14:41:43"/>
        <d v="2018-04-03T16:52:01"/>
        <d v="2017-08-29T15:38:16"/>
        <d v="2018-02-24T15:27:31"/>
        <d v="2018-01-10T15:11:50"/>
        <d v="2017-09-18T18:11:46"/>
        <d v="2018-02-11T13:33:40"/>
        <d v="2018-04-21T13:19:13"/>
        <d v="2017-02-14T15:09:37"/>
        <d v="2018-07-31T19:21:28"/>
        <d v="2018-08-29T19:11:48"/>
        <d v="2018-08-08T21:51:55"/>
        <d v="2018-06-14T19:51:51"/>
        <d v="2018-08-01T21:04:31"/>
        <d v="2018-05-24T22:04:04"/>
        <d v="2018-05-23T22:51:51"/>
        <d v="2017-08-23T18:03:16"/>
        <d v="2017-02-20T05:17:32"/>
        <d v="2018-01-26T15:52:13"/>
        <d v="2018-07-21T12:21:33"/>
        <d v="2017-08-07T18:07:09"/>
        <d v="2017-12-12T21:18:55"/>
        <d v="2018-01-03T15:14:22"/>
        <d v="2017-07-31T17:37:43"/>
        <d v="2017-04-15T06:52:47"/>
        <d v="2017-11-27T09:39:11"/>
        <d v="2017-06-23T11:52:09"/>
        <d v="2017-02-08T09:03:47"/>
        <d v="2017-09-19T13:22:35"/>
        <d v="2017-06-09T09:36:11"/>
        <d v="2018-05-15T00:36:44"/>
        <d v="2018-04-03T22:24:52"/>
        <d v="2018-07-24T19:03:21"/>
        <d v="2018-08-10T18:18:29"/>
        <d v="2018-06-20T17:09:00"/>
        <d v="2018-03-21T10:48:34"/>
        <d v="2018-06-07T22:41:59"/>
        <d v="2017-05-19T11:11:51"/>
        <d v="2018-07-02T20:26:52"/>
        <d v="2018-05-17T17:59:21"/>
        <d v="2018-01-30T21:08:17"/>
        <d v="2017-12-19T17:38:03"/>
        <d v="2018-04-16T23:56:29"/>
        <d v="2017-06-07T14:15:08"/>
        <d v="2018-03-13T23:13:31"/>
        <d v="2018-02-15T22:24:54"/>
        <d v="2018-05-24T15:59:48"/>
        <d v="2017-06-07T13:50:44"/>
        <d v="2017-06-12T10:29:38"/>
        <d v="2018-05-16T20:08:42"/>
        <d v="2017-08-22T16:00:27"/>
        <d v="2017-08-17T17:52:32"/>
        <d v="2018-04-12T18:49:44"/>
        <d v="2018-04-03T13:34:23"/>
        <d v="2018-05-17T21:05:58"/>
        <d v="2018-04-06T20:12:00"/>
        <d v="2017-07-04T15:51:59"/>
        <d v="2018-08-27T16:42:40"/>
        <d v="2017-11-06T23:05:16"/>
        <d v="2017-12-12T19:42:46"/>
        <d v="2017-12-23T13:58:47"/>
        <d v="2017-11-25T14:07:14"/>
        <d v="2017-09-08T14:51:15"/>
        <d v="2017-09-08T20:41:16"/>
        <d v="2018-08-07T23:51:32"/>
        <d v="2017-07-31T22:17:50"/>
        <d v="2017-06-19T12:15:57"/>
        <d v="2017-11-27T17:09:02"/>
        <d v="2017-04-15T09:28:00"/>
        <d v="2017-08-09T21:18:41"/>
        <d v="2017-09-25T21:13:48"/>
        <d v="2017-10-19T22:33:58"/>
        <d v="2018-04-19T15:52:28"/>
        <d v="2018-08-22T17:18:46"/>
        <d v="2018-04-16T20:41:50"/>
        <d v="2018-07-09T15:06:57"/>
        <d v="2016-11-16T10:54:00"/>
        <d v="2018-05-09T23:12:02"/>
        <d v="2018-03-27T22:54:26"/>
        <d v="2018-01-15T22:21:42"/>
        <d v="2018-08-22T21:22:36"/>
        <d v="2017-07-22T11:07:37"/>
        <d v="2017-12-04T21:47:28"/>
        <d v="2018-06-29T20:22:59"/>
        <d v="2017-06-07T12:16:28"/>
        <d v="2018-03-23T20:50:31"/>
        <d v="2018-06-06T18:31:57"/>
        <d v="2017-12-26T19:17:58"/>
        <d v="2018-01-31T15:28:48"/>
        <d v="2017-04-10T17:55:15"/>
        <d v="2017-08-07T12:56:55"/>
        <d v="2017-05-23T16:53:32"/>
        <d v="2017-07-12T17:04:06"/>
        <d v="2017-08-04T19:06:43"/>
        <d v="2018-07-11T16:21:33"/>
        <d v="2018-02-15T18:35:48"/>
        <d v="2017-10-10T22:33:42"/>
        <d v="2017-11-08T11:07:50"/>
        <d v="2018-05-18T14:44:41"/>
        <d v="2017-07-07T14:47:22"/>
        <d v="2018-04-03T19:58:38"/>
        <d v="2018-04-10T21:27:28"/>
        <d v="2017-12-18T17:51:53"/>
        <d v="2018-03-06T21:33:41"/>
        <d v="2017-07-27T21:30:03"/>
        <d v="2017-03-31T13:23:59"/>
        <d v="2017-09-12T18:21:35"/>
        <d v="2018-07-09T20:21:04"/>
        <d v="2018-08-08T21:12:31"/>
        <d v="2017-10-16T23:33:25"/>
        <d v="2017-08-18T16:47:53"/>
        <d v="2018-08-02T17:26:56"/>
        <d v="2018-07-13T00:08:26"/>
        <d v="2018-06-12T22:54:40"/>
        <d v="2018-03-14T15:51:44"/>
        <d v="2018-02-15T14:09:45"/>
        <d v="2017-08-07T19:14:33"/>
        <d v="2018-08-20T10:41:49"/>
        <d v="2017-08-21T19:03:02"/>
        <d v="2017-11-30T22:05:20"/>
        <d v="2018-02-23T22:57:15"/>
        <d v="2018-02-26T22:49:01"/>
        <d v="2016-10-14T19:29:13"/>
        <d v="2018-03-23T23:28:31"/>
        <d v="2017-12-20T23:22:42"/>
        <d v="2018-04-13T22:32:48"/>
        <d v="2017-12-07T21:32:18"/>
        <d v="2018-03-12T18:21:42"/>
        <d v="2017-12-29T15:52:59"/>
        <d v="2018-04-15T14:04:32"/>
        <d v="2018-08-02T18:48:43"/>
        <d v="2018-05-16T15:42:05"/>
        <d v="2018-07-06T18:46:24"/>
        <d v="2017-10-14T14:53:41"/>
        <d v="2018-06-14T16:12:34"/>
        <d v="2018-07-12T18:31:14"/>
        <d v="2017-06-27T17:37:50"/>
        <d v="2017-12-21T06:07:08"/>
        <d v="2017-07-17T22:54:45"/>
        <d v="2017-06-14T14:12:19"/>
        <d v="2017-11-21T18:22:32"/>
        <d v="2018-07-27T18:56:52"/>
        <d v="2018-06-27T00:03:58"/>
        <d v="2018-06-18T22:51:16"/>
        <d v="2018-01-24T16:52:28"/>
        <d v="2018-06-26T00:27:51"/>
        <d v="2017-11-24T14:09:02"/>
        <d v="2018-08-17T20:12:17"/>
        <d v="2018-07-24T20:12:54"/>
        <d v="2018-03-19T20:28:44"/>
        <d v="2017-06-29T13:57:50"/>
        <d v="2017-08-17T01:27:30"/>
        <d v="2018-08-02T22:51:30"/>
        <d v="2017-09-05T22:40:07"/>
        <d v="2018-06-14T19:58:43"/>
        <d v="2018-04-06T19:20:49"/>
        <d v="2017-10-16T15:04:33"/>
        <d v="2018-03-24T00:32:48"/>
        <d v="2017-10-16T20:34:41"/>
        <d v="2018-07-11T14:18:45"/>
        <d v="2018-07-27T13:24:50"/>
        <d v="2018-05-15T19:39:04"/>
        <d v="2017-12-17T16:09:49"/>
        <d v="2018-04-17T23:08:45"/>
        <d v="2018-04-16T20:56:46"/>
        <d v="2017-11-28T00:42:46"/>
        <d v="2018-04-05T22:27:36"/>
        <d v="2018-05-02T19:20:53"/>
        <d v="2018-05-07T19:50:35"/>
        <d v="2017-11-07T15:51:32"/>
        <d v="2017-05-03T15:17:47"/>
        <d v="2017-11-20T18:53:03"/>
        <d v="2018-01-31T19:55:01"/>
        <d v="2017-04-12T16:24:53"/>
        <d v="2018-04-03T18:26:41"/>
        <d v="2018-08-14T19:32:53"/>
        <d v="2018-08-29T20:48:42"/>
        <d v="2018-07-11T18:51:38"/>
        <d v="2018-06-18T18:18:26"/>
        <d v="2017-05-30T08:07:46"/>
        <d v="2018-08-28T16:46:41"/>
        <d v="2017-09-15T21:41:51"/>
        <d v="2017-09-28T21:27:36"/>
        <d v="2017-05-18T08:33:36"/>
        <d v="2017-09-18T18:42:59"/>
        <d v="2018-04-24T19:11:46"/>
        <d v="2017-08-07T21:53:53"/>
        <d v="2017-10-02T18:35:01"/>
        <d v="2017-08-15T12:06:08"/>
        <d v="2017-10-09T20:03:21"/>
        <d v="2017-09-01T20:13:10"/>
        <d v="2018-04-25T14:33:41"/>
        <d v="2018-03-29T20:45:37"/>
        <d v="2018-02-17T14:52:04"/>
        <d v="2017-08-17T18:10:47"/>
        <d v="2017-12-16T17:42:39"/>
        <d v="2018-02-23T16:23:02"/>
        <d v="2017-10-31T22:32:51"/>
        <d v="2018-07-11T00:32:11"/>
        <d v="2018-06-13T17:13:01"/>
        <d v="2018-03-21T17:52:58"/>
        <d v="2018-02-21T23:39:08"/>
        <d v="2018-01-24T16:26:50"/>
        <d v="2017-10-07T15:58:34"/>
        <d v="2018-01-12T20:03:46"/>
        <d v="2017-11-25T16:27:13"/>
        <d v="2018-03-23T20:38:54"/>
        <d v="2017-12-27T17:47:50"/>
        <d v="2018-08-10T17:14:25"/>
        <d v="2017-12-10T17:57:39"/>
        <d v="2017-12-11T10:49:03"/>
        <d v="2018-01-15T21:27:07"/>
        <d v="2017-11-10T17:07:38"/>
        <d v="2018-03-27T14:03:04"/>
        <d v="2018-08-17T20:51:49"/>
        <d v="2017-06-13T05:58:12"/>
        <d v="2018-04-14T16:24:36"/>
        <d v="2017-06-19T18:53:48"/>
        <d v="2017-10-31T18:16:57"/>
        <d v="2017-05-08T16:51:52"/>
        <d v="2018-08-06T18:36:46"/>
        <d v="2017-10-17T22:23:20"/>
        <d v="2018-08-13T16:52:01"/>
        <d v="2017-10-13T23:06:49"/>
        <d v="2018-07-30T18:51:16"/>
        <d v="2018-03-14T20:41:06"/>
        <d v="2017-06-23T11:24:38"/>
        <d v="2018-06-14T10:18:52"/>
        <d v="2018-01-11T22:34:10"/>
        <d v="2018-01-22T21:47:54"/>
        <d v="2018-02-01T00:56:33"/>
        <d v="2018-03-14T12:48:24"/>
        <d v="2017-09-15T19:25:45"/>
        <d v="2018-02-21T16:09:10"/>
        <d v="2018-04-30T20:03:38"/>
        <d v="2017-04-11T14:33:15"/>
        <d v="2018-08-07T17:08:50"/>
        <d v="2017-04-06T18:38:06"/>
        <d v="2018-05-08T22:23:48"/>
        <d v="2018-04-25T00:04:31"/>
        <d v="2018-04-24T12:08:45"/>
        <d v="2017-10-04T18:51:28"/>
        <d v="2017-10-09T14:08:01"/>
        <d v="2018-08-07T23:54:31"/>
        <d v="2018-02-19T21:32:01"/>
        <d v="2018-06-18T14:32:32"/>
        <d v="2018-05-07T20:48:29"/>
        <d v="2017-12-11T14:14:54"/>
        <d v="2018-06-04T20:08:23"/>
        <d v="2018-02-26T20:22:20"/>
        <d v="2017-07-10T16:42:41"/>
        <d v="2018-07-07T12:44:36"/>
        <d v="2018-01-23T20:23:27"/>
        <d v="2017-10-18T19:32:50"/>
        <d v="2018-08-13T22:27:44"/>
        <d v="2018-03-03T00:46:08"/>
        <d v="2017-12-04T15:55:00"/>
        <d v="2017-02-02T09:17:45"/>
        <d v="2018-06-05T17:49:28"/>
        <d v="2018-05-08T21:58:46"/>
        <d v="2018-06-07T12:35:25"/>
        <d v="2018-05-04T21:41:13"/>
        <d v="2018-04-30T16:40:53"/>
        <d v="2018-04-20T20:57:22"/>
        <d v="2018-02-01T14:58:37"/>
        <d v="2017-11-28T21:12:42"/>
        <d v="2018-08-11T15:18:29"/>
        <d v="2018-07-06T16:51:26"/>
        <d v="2017-12-20T13:19:34"/>
        <d v="2018-08-23T19:58:54"/>
        <d v="2018-07-12T20:28:36"/>
        <d v="2017-12-13T17:35:03"/>
        <d v="2018-02-20T20:19:07"/>
        <d v="2018-08-21T23:13:34"/>
        <d v="2017-07-28T18:57:37"/>
        <d v="2017-08-18T18:43:41"/>
        <d v="2018-08-07T20:12:15"/>
        <d v="2017-11-23T23:48:59"/>
        <d v="2018-02-06T21:56:52"/>
        <d v="2017-08-07T18:56:00"/>
        <d v="2017-05-23T17:35:57"/>
        <d v="2018-08-15T21:56:46"/>
        <d v="2018-05-02T16:22:20"/>
        <d v="2018-05-08T22:21:52"/>
        <d v="2018-08-21T20:28:39"/>
        <d v="2018-05-05T10:48:59"/>
        <d v="2018-06-07T16:44:21"/>
        <d v="2018-07-20T17:24:33"/>
        <d v="2018-05-08T19:03:15"/>
        <d v="2017-12-22T17:22:26"/>
        <d v="2017-03-25T10:18:42"/>
        <d v="2017-12-14T15:39:06"/>
        <d v="2017-09-29T14:27:16"/>
        <d v="2017-04-06T15:03:33"/>
        <d v="2018-01-04T10:53:35"/>
        <d v="2017-11-27T17:07:17"/>
        <d v="2018-03-19T21:04:56"/>
        <d v="2018-04-06T00:31:50"/>
        <d v="2018-01-29T20:32:48"/>
        <d v="2017-06-08T12:09:55"/>
        <d v="2018-08-24T18:41:46"/>
        <d v="2017-08-21T18:29:58"/>
        <d v="2018-02-15T00:26:45"/>
        <d v="2017-07-27T20:57:59"/>
        <d v="2018-01-10T23:09:20"/>
        <d v="2017-05-25T15:57:53"/>
        <d v="2018-04-12T10:42:35"/>
        <d v="2017-04-20T13:52:59"/>
        <d v="2017-03-16T15:03:43"/>
        <d v="2018-05-15T14:21:44"/>
        <d v="2018-04-26T17:58:30"/>
        <d v="2017-03-22T15:36:19"/>
        <d v="2017-07-12T17:28:02"/>
        <d v="2018-06-11T11:18:28"/>
        <d v="2018-04-26T16:54:41"/>
        <d v="2018-01-17T19:14:22"/>
        <d v="2018-06-18T17:25:01"/>
        <d v="2017-03-16T13:39:19"/>
        <d v="2018-07-05T19:57:44"/>
        <d v="2017-12-06T17:49:17"/>
        <d v="2018-04-17T21:04:17"/>
        <d v="2018-07-03T20:03:56"/>
        <d v="2018-06-22T21:08:42"/>
        <d v="2017-05-03T14:04:31"/>
        <d v="2017-10-21T17:02:22"/>
        <d v="2018-03-23T15:57:35"/>
        <d v="2018-06-29T20:46:42"/>
        <d v="2018-06-04T23:04:19"/>
        <d v="2018-01-18T15:51:57"/>
        <d v="2017-11-18T13:28:36"/>
        <d v="2018-03-19T15:28:36"/>
        <d v="2018-02-15T00:13:09"/>
        <d v="2017-06-19T18:43:48"/>
        <d v="2017-11-01T18:51:27"/>
        <d v="2018-03-08T19:54:24"/>
        <d v="2018-08-21T21:20:38"/>
        <d v="2018-02-20T11:46:01"/>
        <d v="2018-07-10T17:24:56"/>
        <d v="2017-04-20T17:24:34"/>
        <d v="2018-04-24T22:05:03"/>
        <d v="2017-04-20T14:55:57"/>
        <d v="2018-08-27T21:58:40"/>
        <d v="2017-10-10T21:33:31"/>
        <d v="2017-07-30T12:42:02"/>
        <d v="2018-05-21T14:04:50"/>
        <d v="2018-03-07T20:38:40"/>
        <d v="2018-03-08T21:18:29"/>
        <d v="2017-09-29T12:21:49"/>
        <d v="2017-06-02T14:18:10"/>
        <d v="2017-09-19T17:37:57"/>
        <d v="2017-04-18T12:23:30"/>
        <d v="2017-12-05T20:32:40"/>
        <d v="2018-07-26T23:32:50"/>
        <d v="2018-08-09T18:24:51"/>
        <d v="2018-07-11T21:32:21"/>
        <d v="2017-10-16T09:56:50"/>
        <d v="2017-09-22T18:35:53"/>
        <d v="2017-09-26T18:37:50"/>
        <d v="2018-04-02T20:04:31"/>
        <d v="2017-11-01T15:39:51"/>
        <d v="2017-12-29T16:57:08"/>
        <d v="2017-08-29T16:00:09"/>
        <d v="2018-06-29T14:22:00"/>
        <d v="2018-04-30T21:05:18"/>
        <d v="2018-06-25T23:54:31"/>
        <d v="2018-06-08T00:38:25"/>
        <d v="2018-08-11T10:34:40"/>
        <d v="2017-10-18T22:25:22"/>
        <d v="2018-06-26T21:35:36"/>
        <d v="2018-03-28T20:24:49"/>
        <d v="2018-03-08T16:30:23"/>
        <d v="2017-08-04T16:11:53"/>
        <d v="2017-05-30T15:27:46"/>
        <d v="2017-11-13T20:26:54"/>
        <d v="2018-07-25T15:08:50"/>
        <d v="2018-07-14T11:18:50"/>
        <d v="2017-05-23T16:52:24"/>
        <d v="2018-06-26T20:58:41"/>
        <d v="2018-03-23T03:33:20"/>
        <d v="2018-03-27T04:28:41"/>
        <d v="2017-08-28T19:22:59"/>
        <d v="2017-09-26T21:15:32"/>
        <d v="2018-08-07T16:03:22"/>
        <d v="2018-06-30T13:05:59"/>
        <d v="2018-03-26T17:36:42"/>
        <d v="2018-08-30T21:51:12"/>
        <d v="2018-07-12T16:05:38"/>
        <d v="2018-04-07T12:26:45"/>
        <d v="2018-03-03T12:28:54"/>
        <d v="2018-04-12T12:33:16"/>
        <d v="2018-07-31T22:34:43"/>
        <d v="2017-07-31T19:54:14"/>
        <d v="2018-05-10T22:36:37"/>
        <d v="2017-06-29T12:59:57"/>
        <d v="2017-10-03T20:48:05"/>
        <d v="2017-09-29T17:42:21"/>
        <d v="2017-12-01T23:13:38"/>
        <d v="2018-04-12T23:27:41"/>
        <d v="2018-05-03T00:52:25"/>
        <d v="2018-04-12T23:41:46"/>
        <d v="2018-06-21T21:08:39"/>
        <d v="2018-08-24T00:02:45"/>
        <d v="2017-07-11T16:42:08"/>
        <d v="2018-01-03T18:07:40"/>
        <d v="2018-08-15T19:42:35"/>
        <d v="2017-07-28T19:33:57"/>
        <d v="2017-10-22T14:25:06"/>
        <d v="2017-07-26T01:04:50"/>
        <d v="2017-06-23T10:53:27"/>
        <d v="2018-06-29T13:40:48"/>
        <d v="2018-07-05T16:36:25"/>
        <d v="2017-08-30T13:22:14"/>
        <d v="2017-12-15T21:37:05"/>
        <d v="2017-12-05T21:32:17"/>
        <d v="2018-03-15T17:55:43"/>
        <d v="2017-11-03T20:30:05"/>
        <d v="2018-04-25T21:28:40"/>
        <d v="2018-06-08T16:35:39"/>
        <d v="2017-08-24T20:13:21"/>
        <d v="2018-06-15T12:32:59"/>
        <d v="2018-03-26T23:03:59"/>
        <d v="2017-12-28T12:39:02"/>
        <d v="2017-11-30T18:25:36"/>
        <d v="2017-04-11T13:15:25"/>
        <d v="2017-04-03T14:40:07"/>
        <d v="2018-01-23T21:57:10"/>
        <d v="2017-12-13T17:43:56"/>
        <d v="2018-06-07T16:58:33"/>
        <d v="2017-03-24T16:35:56"/>
        <d v="2017-12-09T15:36:43"/>
        <d v="2017-12-28T17:43:32"/>
        <d v="2018-03-15T01:18:24"/>
        <d v="2018-05-17T16:08:52"/>
        <d v="2018-04-27T14:22:49"/>
        <d v="2018-06-26T22:18:49"/>
        <d v="2018-06-18T18:04:41"/>
        <d v="2018-06-20T17:54:29"/>
        <d v="2018-07-12T10:25:45"/>
        <d v="2018-06-13T22:03:03"/>
        <d v="2017-09-26T10:52:12"/>
        <d v="2017-11-01T21:48:02"/>
        <d v="2017-05-04T11:49:10"/>
        <d v="2018-07-03T22:02:09"/>
        <d v="2018-03-18T17:19:49"/>
        <d v="2017-09-25T19:35:57"/>
        <d v="2017-10-02T13:12:43"/>
        <d v="2018-04-11T20:28:18"/>
        <d v="2018-07-10T15:58:36"/>
        <d v="2018-08-24T22:23:41"/>
        <d v="2018-07-08T09:16:38"/>
        <d v="2018-08-21T19:36:43"/>
        <d v="2018-08-23T18:40:41"/>
        <d v="2018-08-27T12:53:00"/>
        <d v="2018-07-30T15:38:48"/>
        <d v="2018-05-21T19:12:19"/>
        <d v="2017-03-13T11:36:43"/>
        <d v="2018-07-30T16:58:37"/>
        <d v="2018-08-06T17:02:54"/>
        <d v="2018-05-02T18:16:48"/>
        <d v="2017-12-06T18:03:08"/>
        <d v="2017-06-17T14:47:32"/>
        <d v="2017-01-17T13:22:19"/>
        <d v="2018-05-02T22:16:47"/>
        <d v="2017-09-25T14:04:18"/>
        <d v="2018-08-08T13:47:36"/>
        <d v="2016-10-15T04:17:21"/>
        <d v="2018-08-18T15:55:38"/>
        <d v="2017-06-19T20:27:48"/>
        <d v="2017-12-19T13:52:26"/>
        <d v="2018-05-18T19:51:33"/>
        <d v="2018-08-30T14:46:57"/>
        <d v="2017-11-03T16:47:49"/>
        <d v="2017-09-01T17:27:47"/>
        <d v="2018-05-25T20:49:46"/>
        <d v="2018-04-19T19:28:26"/>
        <d v="2018-05-22T19:04:28"/>
        <d v="2018-04-03T20:42:52"/>
        <d v="2017-07-17T18:32:06"/>
        <d v="2017-08-31T21:51:35"/>
        <d v="2017-09-12T18:02:40"/>
        <d v="2018-05-07T23:06:36"/>
        <d v="2018-08-10T17:13:50"/>
        <d v="2017-03-24T18:18:05"/>
        <d v="2017-11-23T00:33:10"/>
        <d v="2018-04-19T23:31:32"/>
        <d v="2018-03-22T05:05:40"/>
        <d v="2017-04-17T14:55:14"/>
        <d v="2017-07-26T20:04:18"/>
        <d v="2017-07-25T10:05:40"/>
        <d v="2018-07-30T15:48:53"/>
        <d v="2017-06-01T09:53:12"/>
        <d v="2017-07-12T13:06:56"/>
        <d v="2017-08-30T17:54:36"/>
        <d v="2017-11-23T18:41:37"/>
        <d v="2018-01-25T11:58:52"/>
        <d v="2017-12-19T21:21:52"/>
        <d v="2018-08-01T23:48:44"/>
        <d v="2017-01-24T15:11:39"/>
        <d v="2018-04-30T23:22:18"/>
        <d v="2018-05-17T12:48:30"/>
        <d v="2018-05-17T20:22:01"/>
        <d v="2018-01-30T22:04:32"/>
        <d v="2017-08-04T19:43:37"/>
        <d v="2018-04-02T21:29:03"/>
        <d v="2017-11-30T16:45:33"/>
        <d v="2017-12-18T16:12:32"/>
        <d v="2017-08-26T14:47:59"/>
        <d v="2018-07-03T20:22:25"/>
        <d v="2018-05-16T21:28:35"/>
        <d v="2018-05-02T14:38:35"/>
        <d v="2018-02-27T19:07:32"/>
        <d v="2017-12-14T20:27:47"/>
        <d v="2017-12-11T14:22:57"/>
        <d v="2017-12-15T00:04:10"/>
        <d v="2017-07-06T11:27:47"/>
        <d v="2017-06-19T19:22:45"/>
        <d v="2018-05-10T21:04:22"/>
        <d v="2017-08-17T18:53:34"/>
        <d v="2017-05-18T12:20:09"/>
        <d v="2018-07-11T20:19:45"/>
        <d v="2018-04-26T18:41:52"/>
        <d v="2018-05-08T18:26:31"/>
        <d v="2018-05-14T16:03:29"/>
        <d v="2018-04-27T20:12:48"/>
        <d v="2017-08-16T17:47:37"/>
        <d v="2018-03-23T18:51:27"/>
        <d v="2018-06-22T18:51:58"/>
        <d v="2018-03-01T17:52:59"/>
        <d v="2018-01-15T16:18:53"/>
        <d v="2018-08-07T18:41:13"/>
        <d v="2018-05-25T13:08:39"/>
        <d v="2018-03-21T20:46:40"/>
        <d v="2018-08-09T20:38:41"/>
        <d v="2017-10-17T20:11:52"/>
        <d v="2018-08-08T13:48:22"/>
        <d v="2018-08-17T18:22:34"/>
        <d v="2018-01-09T19:11:54"/>
        <d v="2017-04-10T16:44:18"/>
        <d v="2017-05-31T08:52:47"/>
        <d v="2017-12-29T00:54:45"/>
        <d v="2018-05-07T17:31:38"/>
        <d v="2018-08-09T15:28:46"/>
        <d v="2018-08-17T22:43:32"/>
        <d v="2017-03-30T13:39:44"/>
        <d v="2018-03-05T19:34:23"/>
        <d v="2018-03-23T18:48:51"/>
        <d v="2018-01-03T11:16:06"/>
        <d v="2017-02-17T11:47:39"/>
        <d v="2018-01-13T00:53:10"/>
        <d v="2017-12-06T14:19:48"/>
        <d v="2018-08-09T21:04:37"/>
        <d v="2017-10-24T20:03:23"/>
        <d v="2017-12-07T19:22:26"/>
        <d v="2017-07-20T16:32:08"/>
        <d v="2018-07-28T18:24:45"/>
        <d v="2018-05-12T17:34:53"/>
        <d v="2018-06-15T00:11:21"/>
        <d v="2018-07-09T21:12:04"/>
        <d v="2018-07-12T16:48:41"/>
        <d v="2018-03-10T17:28:40"/>
        <d v="2017-07-18T17:03:18"/>
        <d v="2017-12-19T17:17:04"/>
        <d v="2017-07-15T12:35:49"/>
        <d v="2018-08-07T21:04:25"/>
        <d v="2018-05-11T20:54:45"/>
        <d v="2017-12-19T12:28:38"/>
        <d v="2017-05-15T09:45:43"/>
        <d v="2018-08-16T19:58:31"/>
        <d v="2017-08-08T22:42:26"/>
        <d v="2018-02-14T20:07:55"/>
        <d v="2018-01-05T23:59:05"/>
        <d v="2017-03-13T13:34:37"/>
        <d v="2018-08-23T16:42:58"/>
        <d v="2017-12-07T20:49:04"/>
        <d v="2018-08-07T13:56:37"/>
        <d v="2018-08-08T01:08:32"/>
        <d v="2018-08-07T22:12:20"/>
        <d v="2018-04-16T16:58:52"/>
        <d v="2017-11-22T18:42:58"/>
        <d v="2018-02-11T18:08:49"/>
        <d v="2017-12-08T00:21:26"/>
        <d v="2018-03-19T23:34:33"/>
        <d v="2018-05-03T20:27:51"/>
        <d v="2018-05-10T11:35:56"/>
        <d v="2018-03-06T20:14:37"/>
        <d v="2018-04-11T19:57:36"/>
        <d v="2018-08-06T21:32:19"/>
        <d v="2018-06-14T21:27:48"/>
        <d v="2018-08-17T21:48:30"/>
        <d v="2018-02-26T19:47:54"/>
        <d v="2018-08-11T16:10:51"/>
        <d v="2018-03-12T15:21:53"/>
        <d v="2018-01-25T15:49:02"/>
        <d v="2018-06-21T21:23:48"/>
        <d v="2018-03-26T23:04:51"/>
        <d v="2018-03-16T16:26:23"/>
        <d v="2017-09-14T20:39:50"/>
        <d v="2017-07-31T13:32:51"/>
        <d v="2017-05-08T13:13:20"/>
        <d v="2018-08-13T21:38:53"/>
        <d v="2018-08-07T19:21:37"/>
        <d v="2018-03-27T16:20:55"/>
        <d v="2018-03-29T20:51:28"/>
        <d v="2018-04-13T21:26:35"/>
        <d v="2017-12-26T21:39:22"/>
        <d v="2017-11-09T23:02:43"/>
        <d v="2018-07-11T20:38:48"/>
        <d v="2017-12-26T23:49:51"/>
        <d v="2018-06-15T19:22:37"/>
        <d v="2017-08-14T21:21:32"/>
        <d v="2017-05-17T13:35:47"/>
        <d v="2017-04-18T12:33:52"/>
        <d v="2017-12-27T18:37:33"/>
        <d v="2018-08-16T00:20:35"/>
        <d v="2017-08-01T19:27:52"/>
        <d v="2017-05-09T09:12:38"/>
        <d v="2017-03-28T15:37:13"/>
        <d v="2017-07-11T13:03:46"/>
        <d v="2017-08-04T20:11:58"/>
        <d v="2018-07-25T17:03:35"/>
        <d v="2018-06-22T20:08:38"/>
        <d v="2018-04-27T03:05:37"/>
        <d v="2018-03-06T18:42:12"/>
        <d v="2017-09-22T17:54:06"/>
        <d v="2017-09-13T16:54:32"/>
        <d v="2018-02-28T18:53:39"/>
        <d v="2018-04-30T15:46:47"/>
        <d v="2017-09-04T19:21:51"/>
        <d v="2017-08-22T19:11:00"/>
        <d v="2018-06-08T17:18:33"/>
        <d v="2018-05-10T00:09:00"/>
        <d v="2018-03-01T23:51:59"/>
        <d v="2017-11-28T19:39:58"/>
        <d v="2018-01-16T18:46:40"/>
        <d v="2018-04-24T21:56:40"/>
        <d v="2017-10-13T16:08:04"/>
        <d v="2017-12-05T15:03:20"/>
        <d v="2018-01-27T17:08:55"/>
        <d v="2018-03-15T22:04:32"/>
        <d v="2017-12-08T20:09:19"/>
        <d v="2017-04-20T08:14:22"/>
        <d v="2018-06-11T18:38:19"/>
        <d v="2017-07-26T00:59:25"/>
        <d v="2017-12-14T19:41:42"/>
        <d v="2018-04-26T16:38:48"/>
        <d v="2018-08-14T23:36:53"/>
        <d v="2018-01-23T21:43:10"/>
        <d v="2017-06-02T17:29:54"/>
        <d v="2017-07-10T19:19:52"/>
        <d v="2018-03-27T15:58:51"/>
        <d v="2018-08-09T16:42:07"/>
        <d v="2018-07-16T15:37:35"/>
        <d v="2018-01-11T21:42:15"/>
        <d v="2017-12-04T19:12:28"/>
        <d v="2018-05-11T17:38:40"/>
        <d v="2018-03-08T16:16:22"/>
        <d v="2017-10-24T19:18:52"/>
        <d v="2018-04-30T13:27:36"/>
        <d v="2017-12-22T21:09:18"/>
        <d v="2018-04-26T02:08:48"/>
        <d v="2017-06-07T14:41:34"/>
        <d v="2017-02-07T11:11:38"/>
        <d v="2018-07-31T00:06:38"/>
        <d v="2018-03-19T14:03:55"/>
        <d v="2018-01-06T06:23:09"/>
        <d v="2017-12-07T23:18:49"/>
        <d v="2018-07-12T23:38:24"/>
        <d v="2017-07-11T22:03:39"/>
        <d v="2018-01-24T19:02:49"/>
        <d v="2018-03-14T01:03:58"/>
        <d v="2018-04-05T00:09:31"/>
        <d v="2018-07-10T20:22:15"/>
        <d v="2017-04-10T14:46:13"/>
        <d v="2017-04-18T14:54:36"/>
        <d v="2017-05-12T09:53:35"/>
        <d v="2018-04-16T18:11:44"/>
        <d v="2018-04-06T22:38:42"/>
        <d v="2018-03-01T22:49:08"/>
        <d v="2018-04-17T00:37:33"/>
        <d v="2018-06-15T11:38:27"/>
        <d v="2018-05-15T22:48:59"/>
        <d v="2018-03-09T17:01:21"/>
        <d v="2018-02-03T16:27:42"/>
        <d v="2018-04-10T22:14:46"/>
        <d v="2017-11-24T20:10:56"/>
        <d v="2018-02-26T22:09:47"/>
        <d v="2017-12-08T10:51:39"/>
        <d v="2017-12-07T17:47:15"/>
        <d v="2018-07-03T16:38:59"/>
        <d v="2018-05-16T15:41:23"/>
        <d v="2018-05-14T20:32:50"/>
        <d v="2017-12-06T00:57:43"/>
        <d v="2017-05-30T04:14:05"/>
        <d v="2017-05-09T08:03:01"/>
        <d v="2017-07-28T22:27:50"/>
        <d v="2017-05-29T13:12:15"/>
        <d v="2017-08-18T14:07:45"/>
        <d v="2017-10-19T16:52:45"/>
        <d v="2018-03-23T13:32:34"/>
        <d v="2017-12-02T16:57:04"/>
        <d v="2018-03-22T22:06:25"/>
        <d v="2017-05-12T16:04:13"/>
        <d v="2018-03-27T20:48:49"/>
        <d v="2018-05-08T19:12:50"/>
        <d v="2017-02-17T13:42:05"/>
        <d v="2017-12-08T15:34:07"/>
        <d v="2017-06-19T16:21:28"/>
        <d v="2018-05-22T17:58:47"/>
        <d v="2018-04-07T00:08:33"/>
        <d v="2017-05-04T15:24:53"/>
        <d v="2017-08-14T19:10:00"/>
        <d v="2018-02-15T11:04:14"/>
        <d v="2018-03-21T22:08:19"/>
        <d v="2018-08-24T18:03:29"/>
        <d v="2017-11-08T19:17:03"/>
        <d v="2017-08-28T19:23:43"/>
        <d v="2018-06-22T18:28:38"/>
        <d v="2018-05-03T19:47:47"/>
        <d v="2017-03-21T08:44:57"/>
        <d v="2018-05-28T16:46:42"/>
        <d v="2018-01-03T20:42:48"/>
        <d v="2018-08-16T21:08:46"/>
        <d v="2017-11-24T20:46:38"/>
        <d v="2018-01-18T20:29:58"/>
        <d v="2018-03-18T13:28:39"/>
        <d v="2018-05-09T10:28:34"/>
        <d v="2017-11-07T17:49:39"/>
        <d v="2018-08-17T17:46:51"/>
        <d v="2018-04-20T20:21:48"/>
        <d v="2018-07-03T20:21:43"/>
        <d v="2017-10-07T14:28:34"/>
        <d v="2017-11-13T20:41:57"/>
        <d v="2018-06-14T21:37:54"/>
        <d v="2018-08-17T22:11:17"/>
        <d v="2018-05-30T15:12:34"/>
        <d v="2018-07-09T21:51:38"/>
        <d v="2018-07-26T22:03:09"/>
        <d v="2017-12-10T17:39:04"/>
        <d v="2018-02-16T18:10:11"/>
        <d v="2017-09-29T20:49:52"/>
        <d v="2017-10-07T11:37:32"/>
        <d v="2018-06-12T14:11:10"/>
        <d v="2016-11-03T10:58:07"/>
        <d v="2018-02-21T13:37:42"/>
        <d v="2018-07-23T23:07:25"/>
        <d v="2018-06-21T00:50:44"/>
        <d v="2018-08-09T15:03:43"/>
        <d v="2018-08-28T14:58:42"/>
        <d v="2018-01-15T22:33:16"/>
        <d v="2017-11-22T22:36:54"/>
        <d v="2018-05-21T20:34:50"/>
        <d v="2017-12-19T16:33:21"/>
        <d v="2017-12-04T17:58:56"/>
        <d v="2017-12-11T17:49:22"/>
        <d v="2018-05-07T23:28:25"/>
        <d v="2017-08-14T17:23:15"/>
        <d v="2018-01-22T21:11:49"/>
        <d v="2017-12-12T15:23:38"/>
        <d v="2017-05-26T11:53:49"/>
        <d v="2017-05-20T07:32:49"/>
        <d v="2017-11-06T18:09:45"/>
        <d v="2018-03-02T22:52:35"/>
        <d v="2018-08-06T16:32:39"/>
        <d v="2017-08-04T18:07:51"/>
        <d v="2018-07-30T14:42:00"/>
        <d v="2017-11-10T00:58:36"/>
        <d v="2017-10-26T17:57:50"/>
        <d v="2017-11-25T16:07:21"/>
        <d v="2017-11-01T17:09:56"/>
        <d v="2017-05-02T17:44:17"/>
        <d v="2018-04-09T18:29:49"/>
        <d v="2017-03-29T19:52:23"/>
        <d v="2018-01-02T18:58:26"/>
        <d v="2017-12-11T14:29:03"/>
        <d v="2017-07-10T19:43:32"/>
        <d v="2018-02-06T15:32:02"/>
        <d v="2017-12-04T17:54:51"/>
        <d v="2018-06-21T17:27:44"/>
        <d v="2017-03-21T11:17:52"/>
        <d v="2017-12-21T16:07:39"/>
        <d v="2018-03-02T23:04:03"/>
        <d v="2017-12-07T22:29:32"/>
        <d v="2017-02-07T10:05:08"/>
        <d v="2018-07-24T19:48:30"/>
        <d v="2018-07-31T20:46:52"/>
        <d v="2017-10-06T14:09:57"/>
        <d v="2017-06-19T21:35:29"/>
        <d v="2017-10-18T20:15:31"/>
        <d v="2017-06-08T12:37:49"/>
        <d v="2018-08-14T17:46:31"/>
        <d v="2017-06-10T07:11:50"/>
        <d v="2018-08-08T12:58:50"/>
        <d v="2017-10-28T03:03:02"/>
        <d v="2018-03-09T21:06:41"/>
        <d v="2017-07-21T21:17:37"/>
        <d v="2017-06-26T17:37:31"/>
        <d v="2018-03-24T12:26:52"/>
        <d v="2018-04-04T19:28:36"/>
        <d v="2017-07-03T15:05:44"/>
        <d v="2017-10-03T17:30:25"/>
        <d v="2017-09-20T19:05:19"/>
        <d v="2017-09-13T23:12:00"/>
        <d v="2017-03-13T14:31:05"/>
        <d v="2017-12-22T21:33:11"/>
        <d v="2017-10-19T18:53:56"/>
        <d v="2017-05-09T10:20:18"/>
        <d v="2017-05-29T12:23:54"/>
        <d v="2018-05-08T17:32:51"/>
        <d v="2018-02-14T14:48:45"/>
        <d v="2017-12-13T15:06:07"/>
        <d v="2017-03-16T15:22:18"/>
        <d v="2018-03-05T16:10:17"/>
        <d v="2018-08-01T18:12:16"/>
        <d v="2018-06-25T19:42:35"/>
        <d v="2017-12-08T15:42:18"/>
        <d v="2017-11-21T14:38:54"/>
        <d v="2018-03-16T20:58:54"/>
        <d v="2017-11-28T23:09:04"/>
        <d v="2018-04-30T22:12:11"/>
        <d v="2018-05-14T14:08:54"/>
        <d v="2017-07-31T21:04:27"/>
        <d v="2018-07-12T16:38:55"/>
        <d v="2017-05-30T12:25:38"/>
        <d v="2018-04-04T15:31:43"/>
        <d v="2018-08-16T15:39:01"/>
        <d v="2018-06-26T18:05:57"/>
        <d v="2017-04-18T16:22:50"/>
        <d v="2017-04-20T11:46:38"/>
        <d v="2017-07-12T20:06:49"/>
        <d v="2017-12-23T16:18:51"/>
        <d v="2018-08-03T18:26:48"/>
        <d v="2017-11-07T18:07:01"/>
        <d v="2018-02-17T11:23:31"/>
        <d v="2018-02-22T21:46:51"/>
        <d v="2017-12-28T20:29:09"/>
        <d v="2017-09-21T19:18:05"/>
        <d v="2017-12-18T23:41:57"/>
        <d v="2018-05-16T16:18:54"/>
        <d v="2017-11-09T20:09:34"/>
        <d v="2017-09-26T18:47:31"/>
        <d v="2018-02-17T14:32:12"/>
        <d v="2018-05-15T01:16:39"/>
        <d v="2018-05-07T16:29:11"/>
        <d v="2017-10-14T15:21:46"/>
        <d v="2018-03-19T20:03:29"/>
        <d v="2018-08-23T14:14:46"/>
        <d v="2018-07-26T16:20:59"/>
        <d v="2018-02-09T22:26:33"/>
        <d v="2018-01-13T00:32:05"/>
        <d v="2017-02-15T15:28:58"/>
        <d v="2017-08-24T18:00:17"/>
        <d v="2017-10-09T17:03:31"/>
        <d v="2017-11-20T18:08:09"/>
        <d v="2017-06-14T15:39:25"/>
        <d v="2017-08-28T22:41:43"/>
        <d v="2017-08-30T21:57:57"/>
        <d v="2018-05-09T17:57:27"/>
        <d v="2018-04-20T22:47:39"/>
        <d v="2017-12-11T18:58:55"/>
        <d v="2018-04-11T20:41:22"/>
        <d v="2018-07-03T15:56:50"/>
        <d v="2017-09-09T13:08:52"/>
        <d v="2018-02-21T16:32:47"/>
        <d v="2018-07-30T18:22:53"/>
        <d v="2017-08-15T17:25:03"/>
        <d v="2018-06-15T17:26:47"/>
        <d v="2018-08-09T17:21:53"/>
        <d v="2018-06-06T18:49:50"/>
        <d v="2017-09-13T22:24:46"/>
        <d v="2018-03-09T23:32:39"/>
        <d v="2017-03-20T12:18:11"/>
        <d v="2017-11-27T20:48:45"/>
        <d v="2018-03-15T15:51:32"/>
        <d v="2018-01-22T18:39:41"/>
        <d v="2018-08-27T17:17:40"/>
        <d v="2018-04-09T23:31:36"/>
        <d v="2017-08-10T17:42:10"/>
        <d v="2018-07-23T17:57:47"/>
        <d v="2018-06-15T20:08:32"/>
        <d v="2017-02-02T09:47:37"/>
        <d v="2018-06-25T22:08:40"/>
        <d v="2018-04-10T00:37:36"/>
        <d v="2018-07-10T21:48:53"/>
        <d v="2017-03-02T10:14:11"/>
        <d v="2017-01-16T15:24:03"/>
        <d v="2018-05-11T17:57:33"/>
        <d v="2017-09-01T16:35:06"/>
        <d v="2017-09-14T20:10:25"/>
        <d v="2018-04-06T18:02:24"/>
        <d v="2017-09-15T20:42:06"/>
        <d v="2017-10-05T19:45:52"/>
        <d v="2017-11-28T22:07:55"/>
        <d v="2018-04-10T19:38:39"/>
        <d v="2017-10-04T00:14:04"/>
        <d v="2018-07-02T22:38:46"/>
        <d v="2017-10-24T18:13:44"/>
        <d v="2018-01-19T14:55:13"/>
        <d v="2017-06-02T14:37:59"/>
        <d v="2017-05-15T12:06:35"/>
        <d v="2017-10-25T21:23:35"/>
        <d v="2017-11-29T20:55:10"/>
        <d v="2018-03-07T20:38:47"/>
        <d v="2018-04-10T00:11:46"/>
        <d v="2017-08-08T17:43:44"/>
        <d v="2018-03-16T23:28:53"/>
        <d v="2018-08-27T17:32:14"/>
        <d v="2017-10-19T17:58:56"/>
        <d v="2018-07-09T19:02:31"/>
        <d v="2017-10-12T13:09:26"/>
        <d v="2017-11-01T20:56:53"/>
        <d v="2017-12-22T20:42:09"/>
        <d v="2017-11-07T20:36:29"/>
        <d v="2018-02-07T18:18:50"/>
        <d v="2017-03-17T11:55:05"/>
        <d v="2018-07-16T14:34:32"/>
        <d v="2017-12-23T17:56:55"/>
        <d v="2017-02-14T15:14:40"/>
        <d v="2018-06-12T13:11:10"/>
        <d v="2018-05-15T21:35:29"/>
        <d v="2017-10-16T18:37:51"/>
        <d v="2018-07-26T00:04:47"/>
        <d v="2018-04-03T13:51:07"/>
        <d v="2017-09-08T13:42:36"/>
        <d v="2018-06-01T19:36:29"/>
        <d v="2017-01-26T06:45:01"/>
        <d v="2017-12-12T21:28:52"/>
        <d v="2017-06-30T14:51:50"/>
        <d v="2017-09-12T15:38:52"/>
        <d v="2018-03-28T18:34:36"/>
        <d v="2018-07-03T22:32:54"/>
        <d v="2017-05-29T11:23:42"/>
        <d v="2018-08-24T15:08:39"/>
        <d v="2018-02-16T11:27:07"/>
        <d v="2017-04-06T10:25:53"/>
        <d v="2017-04-10T14:49:39"/>
        <d v="2018-03-06T14:33:43"/>
        <d v="2018-06-20T15:57:24"/>
        <d v="2017-11-20T19:44:47"/>
        <d v="2017-05-31T13:24:10"/>
        <d v="2017-12-12T17:56:40"/>
        <d v="2018-06-21T21:52:04"/>
        <d v="2018-06-07T14:48:43"/>
        <d v="2017-11-29T00:18:51"/>
        <d v="2017-12-23T19:15:36"/>
        <d v="2018-04-04T20:28:38"/>
        <d v="2018-03-05T12:37:26"/>
        <d v="2017-11-03T11:58:40"/>
        <d v="2017-10-02T19:03:08"/>
        <d v="2018-06-02T13:41:02"/>
        <d v="2017-12-04T21:59:16"/>
        <d v="2018-03-08T12:36:34"/>
        <d v="2017-02-25T12:13:01"/>
        <d v="2017-10-16T20:29:11"/>
        <d v="2018-01-18T23:05:57"/>
        <d v="2018-08-02T22:31:34"/>
        <d v="2018-04-30T18:33:14"/>
        <d v="2018-01-21T16:58:37"/>
        <d v="2017-06-02T07:42:04"/>
        <d v="2018-08-27T18:06:38"/>
        <d v="2018-04-05T22:56:36"/>
        <d v="2017-05-23T13:20:06"/>
        <d v="2017-06-21T16:47:49"/>
        <d v="2018-04-03T22:19:03"/>
        <d v="2018-09-21T15:55:02"/>
        <d v="2018-08-17T15:14:19"/>
        <d v="2017-09-04T15:43:08"/>
        <d v="2018-03-07T15:18:50"/>
        <d v="2017-06-05T13:29:49"/>
        <d v="2017-06-29T16:16:33"/>
        <d v="2017-05-18T10:19:44"/>
        <d v="2017-08-24T21:50:04"/>
        <d v="2018-04-03T23:59:03"/>
        <d v="2017-05-03T12:47:51"/>
        <d v="2017-03-11T10:04:04"/>
        <d v="2018-06-02T12:41:00"/>
        <d v="2018-04-17T19:04:33"/>
        <d v="2018-01-08T19:20:15"/>
        <d v="2017-10-20T22:43:30"/>
        <d v="2017-07-31T18:35:47"/>
        <d v="2017-09-29T19:43:06"/>
        <d v="2018-03-18T14:44:29"/>
        <d v="2018-03-03T20:18:48"/>
        <d v="2018-08-04T16:48:34"/>
        <d v="2017-01-26T21:57:38"/>
        <d v="2017-06-05T11:57:54"/>
        <d v="2018-07-03T22:08:41"/>
        <d v="2018-01-11T00:20:20"/>
        <d v="2018-07-09T14:32:00"/>
        <d v="2017-12-03T16:58:54"/>
        <d v="2017-12-29T16:15:55"/>
        <d v="2018-03-19T18:18:23"/>
        <d v="2018-08-20T23:28:48"/>
        <d v="2017-12-18T13:32:56"/>
        <d v="2017-02-14T15:12:22"/>
        <d v="2017-02-08T13:46:13"/>
        <d v="2018-08-13T15:28:44"/>
        <d v="2018-08-06T17:28:43"/>
        <d v="2018-06-12T00:03:33"/>
        <d v="2018-05-21T21:20:45"/>
        <d v="2018-07-06T13:36:45"/>
        <d v="2018-01-16T17:53:25"/>
        <d v="2018-05-04T00:32:55"/>
        <d v="2018-05-16T19:16:40"/>
        <d v="2018-06-05T19:52:19"/>
        <d v="2017-12-28T20:37:13"/>
        <d v="2017-05-19T12:55:55"/>
        <d v="2017-03-28T15:06:50"/>
        <d v="2017-07-24T17:43:39"/>
        <d v="2017-06-12T13:22:17"/>
        <d v="2017-06-06T15:26:09"/>
        <d v="2017-02-07T11:15:01"/>
        <d v="2017-08-05T13:24:26"/>
        <d v="2017-12-26T21:27:02"/>
        <d v="2018-01-03T17:46:10"/>
        <d v="2017-06-08T16:22:14"/>
        <d v="2018-04-05T00:28:54"/>
        <d v="2018-08-13T11:54:34"/>
        <d v="2018-05-08T21:48:45"/>
        <d v="2018-04-14T12:11:34"/>
        <d v="2017-09-18T12:52:21"/>
        <d v="2017-07-26T19:13:42"/>
        <d v="2018-02-01T22:06:16"/>
        <d v="2018-08-09T18:16:39"/>
        <d v="2018-04-17T19:08:18"/>
        <d v="2018-07-04T13:52:59"/>
        <d v="2018-03-29T23:18:43"/>
        <d v="2018-03-06T01:26:35"/>
        <d v="2017-08-07T22:19:40"/>
        <d v="2017-12-13T20:22:28"/>
        <d v="2017-09-21T19:29:19"/>
        <d v="2017-09-28T19:47:46"/>
        <d v="2018-04-13T19:05:25"/>
        <d v="2018-04-11T17:08:44"/>
        <d v="2018-07-11T15:28:59"/>
        <d v="2018-08-23T19:56:44"/>
        <d v="2018-02-26T22:48:45"/>
        <d v="2018-01-18T13:47:04"/>
        <d v="2017-11-07T18:47:32"/>
        <d v="2017-05-17T15:00:14"/>
        <d v="2018-02-28T15:07:43"/>
        <d v="2017-02-14T12:27:27"/>
        <d v="2018-05-04T17:50:48"/>
        <d v="2017-08-30T17:37:29"/>
        <d v="2017-05-19T12:28:00"/>
        <d v="2018-01-22T21:27:01"/>
        <d v="2018-02-06T21:33:33"/>
        <d v="2018-02-14T13:21:53"/>
        <d v="2017-12-13T00:18:59"/>
        <d v="2018-07-24T23:08:35"/>
        <d v="2018-03-20T20:48:44"/>
        <d v="2017-07-04T15:47:22"/>
        <d v="2017-04-04T16:06:58"/>
        <d v="2017-12-17T17:19:44"/>
        <d v="2018-07-27T20:42:28"/>
        <d v="2017-05-24T10:19:30"/>
        <d v="2017-04-06T13:34:34"/>
        <d v="2018-04-24T15:47:50"/>
        <d v="2018-02-28T16:39:10"/>
        <d v="2017-03-17T10:26:36"/>
        <d v="2017-10-09T18:36:55"/>
        <d v="2018-06-18T23:03:31"/>
        <d v="2017-11-27T18:33:22"/>
        <d v="2017-12-28T16:44:46"/>
        <d v="2017-11-22T21:22:08"/>
        <d v="2017-08-25T18:47:26"/>
        <d v="2017-11-23T20:59:20"/>
        <d v="2017-05-19T08:51:59"/>
        <d v="2018-06-26T13:35:23"/>
        <d v="2018-08-03T21:37:38"/>
        <d v="2018-03-01T21:30:30"/>
        <d v="2018-05-24T17:36:23"/>
        <d v="2018-04-16T17:56:22"/>
        <d v="2018-08-27T16:32:34"/>
        <d v="2017-09-05T18:33:43"/>
        <d v="2017-12-11T13:39:20"/>
        <d v="2017-09-19T16:32:54"/>
        <d v="2017-03-06T12:14:00"/>
        <d v="2018-04-10T23:08:43"/>
        <d v="2018-05-10T16:15:54"/>
        <d v="2017-07-10T15:35:33"/>
        <d v="2018-06-27T12:08:37"/>
        <d v="2018-01-30T19:47:46"/>
        <d v="2018-04-02T17:56:21"/>
        <d v="2017-05-18T11:06:46"/>
        <d v="2018-03-22T22:58:58"/>
        <d v="2018-01-24T12:12:13"/>
        <d v="2018-02-23T18:57:13"/>
        <d v="2018-03-23T14:53:28"/>
        <d v="2017-11-21T20:51:40"/>
        <d v="2018-04-12T21:41:23"/>
        <d v="2018-01-22T20:09:26"/>
        <d v="2018-08-11T16:51:04"/>
        <d v="2018-06-21T11:32:27"/>
        <d v="2018-05-14T21:14:41"/>
        <d v="2018-08-13T19:12:47"/>
        <d v="2018-03-24T18:08:32"/>
        <d v="2018-08-10T15:46:49"/>
        <d v="2017-11-20T20:09:09"/>
        <d v="2017-09-06T22:47:49"/>
        <d v="2018-03-24T17:46:32"/>
        <d v="2017-07-26T16:59:54"/>
        <d v="2017-09-13T17:32:17"/>
        <d v="2018-08-27T23:58:55"/>
        <d v="2017-11-06T21:24:42"/>
        <d v="2017-11-23T14:16:43"/>
        <d v="2017-08-10T18:32:18"/>
        <d v="2017-10-31T18:22:53"/>
        <d v="2017-06-10T07:46:49"/>
        <d v="2018-04-30T13:12:39"/>
        <d v="2018-04-11T14:28:38"/>
        <d v="2017-10-31T17:32:19"/>
        <d v="2018-08-28T14:21:00"/>
        <d v="2017-12-11T21:38:38"/>
        <d v="2017-10-10T16:18:02"/>
        <d v="2018-04-15T14:52:07"/>
        <d v="2018-05-24T17:14:33"/>
        <d v="2018-06-18T19:46:27"/>
        <d v="2018-07-03T22:06:38"/>
        <d v="2017-10-25T18:38:07"/>
        <d v="2018-07-23T22:36:56"/>
        <d v="2018-08-03T18:21:53"/>
        <d v="2017-06-07T11:09:48"/>
        <d v="2017-10-14T16:48:57"/>
        <d v="2018-01-08T10:07:54"/>
        <d v="2018-08-13T23:58:35"/>
        <d v="2018-05-17T21:58:53"/>
        <d v="2018-02-22T00:24:08"/>
        <d v="2018-01-12T21:07:22"/>
        <d v="2017-03-08T09:54:03"/>
        <d v="2018-04-27T16:32:41"/>
        <d v="2018-06-25T18:14:48"/>
        <d v="2017-08-30T12:30:14"/>
        <d v="2018-06-28T22:35:33"/>
        <d v="2018-07-04T20:28:40"/>
        <d v="2018-07-27T17:56:37"/>
        <d v="2017-11-20T17:32:03"/>
        <d v="2017-12-21T22:48:00"/>
        <d v="2017-02-23T13:05:03"/>
        <d v="2017-09-22T17:52:00"/>
        <d v="2018-05-07T22:18:34"/>
        <d v="2017-08-02T18:17:46"/>
        <d v="2018-08-16T17:41:55"/>
        <d v="2018-01-23T17:57:41"/>
        <d v="2018-07-05T18:33:24"/>
        <d v="2018-08-16T21:52:39"/>
        <d v="2018-03-01T22:08:38"/>
        <d v="2017-12-11T15:21:56"/>
        <d v="2018-08-21T19:56:37"/>
        <d v="2018-07-04T15:05:49"/>
        <d v="2018-08-15T15:30:55"/>
        <d v="2018-06-05T15:08:39"/>
        <d v="2018-07-27T22:18:35"/>
        <d v="2018-08-02T18:28:28"/>
        <d v="2018-06-29T13:54:51"/>
        <d v="2018-08-28T17:03:11"/>
        <d v="2018-08-27T16:03:31"/>
        <d v="2018-08-21T15:05:28"/>
        <d v="2018-02-21T10:33:23"/>
        <d v="2017-10-18T14:59:10"/>
        <d v="2017-09-26T21:37:36"/>
        <d v="2017-02-08T16:38:45"/>
        <d v="2017-06-16T17:52:39"/>
        <d v="2018-06-22T15:06:44"/>
        <d v="2018-08-16T17:32:07"/>
        <d v="2018-08-13T23:36:23"/>
        <d v="2017-04-07T13:14:56"/>
        <d v="2017-11-22T11:41:26"/>
        <d v="2018-05-03T23:22:17"/>
        <d v="2018-04-02T19:43:30"/>
        <d v="2018-01-29T14:06:05"/>
        <d v="2017-09-11T17:14:21"/>
        <d v="2017-02-24T08:53:43"/>
        <d v="2018-07-25T18:04:38"/>
        <d v="2018-08-29T12:30:04"/>
        <d v="2018-01-23T19:09:35"/>
        <d v="2018-06-11T23:57:42"/>
        <d v="2018-07-28T16:32:17"/>
        <d v="2017-11-29T18:28:39"/>
        <d v="2018-06-19T15:51:53"/>
        <d v="2017-06-14T14:32:18"/>
        <d v="2018-06-12T21:24:45"/>
        <d v="2017-12-01T18:18:45"/>
        <d v="2018-03-08T14:22:51"/>
        <d v="2018-05-17T18:21:51"/>
        <d v="2018-02-20T21:28:42"/>
        <d v="2018-04-27T16:05:04"/>
        <d v="2018-06-02T01:03:57"/>
        <d v="2018-03-23T23:18:48"/>
        <d v="2018-08-10T19:08:53"/>
        <d v="2018-03-11T13:46:49"/>
        <d v="2017-10-03T21:11:19"/>
        <d v="2017-05-19T12:26:25"/>
        <d v="2017-05-15T12:17:15"/>
        <d v="2017-05-22T15:56:14"/>
        <d v="2018-06-12T16:32:41"/>
        <d v="2017-05-16T14:52:15"/>
        <d v="2018-04-19T22:02:23"/>
        <d v="2017-05-04T15:57:02"/>
        <d v="2017-11-21T01:54:25"/>
        <d v="2017-06-19T21:27:31"/>
        <d v="2017-11-10T16:51:13"/>
        <d v="2018-06-04T20:28:39"/>
        <d v="2017-03-17T14:45:49"/>
        <d v="2018-07-16T14:28:35"/>
        <d v="2017-04-19T13:14:25"/>
        <d v="2017-10-30T19:03:42"/>
        <d v="2018-04-30T20:12:40"/>
        <d v="2018-05-14T21:24:43"/>
        <d v="2017-10-16T19:22:14"/>
        <d v="2017-12-04T16:38:54"/>
        <d v="2017-12-08T22:22:19"/>
        <d v="2018-04-19T00:26:52"/>
        <d v="2018-04-17T15:51:35"/>
        <d v="2018-01-27T12:38:43"/>
        <d v="2018-04-20T17:32:42"/>
        <d v="2018-06-15T11:17:48"/>
        <d v="2017-10-25T00:43:04"/>
        <d v="2018-03-23T16:46:52"/>
        <d v="2017-08-15T19:13:58"/>
        <d v="2018-08-15T16:21:25"/>
        <d v="2017-10-10T19:56:11"/>
        <d v="2017-12-21T15:42:46"/>
        <d v="2017-08-03T16:44:49"/>
        <d v="2018-08-08T19:08:45"/>
        <d v="2017-02-24T13:18:43"/>
        <d v="2018-05-14T14:08:32"/>
        <d v="2018-06-12T14:38:41"/>
        <d v="2018-06-20T11:35:31"/>
        <d v="2017-11-29T18:17:21"/>
        <d v="2017-12-11T19:51:47"/>
        <d v="2017-06-29T16:25:48"/>
        <d v="2017-06-16T16:36:43"/>
        <d v="2017-09-04T18:51:41"/>
        <d v="2017-12-22T17:49:11"/>
        <d v="2017-05-12T13:47:18"/>
        <d v="2017-08-22T17:30:03"/>
        <d v="2017-03-24T17:17:02"/>
        <d v="2018-01-05T20:19:58"/>
        <d v="2017-08-04T18:37:27"/>
        <d v="2018-04-14T09:34:45"/>
        <d v="2018-05-04T15:51:23"/>
        <d v="2017-11-21T17:09:16"/>
        <d v="2018-03-09T21:04:29"/>
        <d v="2018-03-14T21:16:53"/>
        <d v="2018-05-21T21:10:52"/>
        <d v="2018-08-29T16:26:38"/>
        <d v="2017-02-09T11:35:06"/>
        <d v="2017-10-20T22:07:32"/>
        <d v="2017-05-30T08:11:54"/>
        <d v="2017-12-19T17:09:51"/>
        <d v="2018-06-30T21:10:00"/>
        <d v="2017-12-22T17:52:01"/>
        <d v="2018-02-26T17:13:18"/>
        <d v="2018-01-30T10:15:04"/>
        <d v="2017-09-11T22:41:58"/>
        <d v="2017-09-30T14:37:12"/>
        <d v="2017-12-10T14:17:53"/>
        <d v="2018-05-14T17:08:42"/>
        <d v="2018-07-30T18:16:48"/>
        <d v="2018-08-29T20:48:39"/>
        <d v="2017-08-28T22:10:01"/>
        <d v="2018-01-16T14:42:38"/>
        <d v="2018-08-08T19:51:57"/>
        <d v="2018-02-05T19:34:22"/>
        <d v="2018-03-09T20:12:48"/>
        <d v="2017-08-29T17:46:47"/>
        <d v="2017-05-05T22:12:49"/>
        <d v="2018-08-18T00:22:36"/>
        <d v="2017-08-16T20:47:50"/>
        <d v="2018-08-30T16:40:36"/>
        <d v="2018-08-22T17:24:44"/>
        <d v="2018-06-09T16:09:53"/>
        <d v="2017-08-25T20:24:31"/>
        <d v="2017-03-30T17:12:37"/>
        <d v="2018-02-06T22:16:52"/>
        <d v="2017-07-10T20:06:07"/>
        <d v="2018-08-13T15:11:39"/>
        <d v="2018-06-30T01:03:43"/>
        <d v="2018-04-24T12:37:58"/>
        <d v="2017-03-20T05:52:09"/>
        <d v="2018-03-08T23:18:35"/>
        <d v="2017-10-17T23:19:17"/>
        <d v="2018-01-16T18:13:38"/>
        <d v="2018-04-18T13:04:31"/>
        <d v="2017-06-28T15:47:43"/>
        <d v="2018-08-24T15:16:22"/>
        <d v="2017-07-31T18:12:25"/>
        <d v="2018-08-10T20:27:38"/>
        <d v="2017-06-28T13:43:02"/>
        <d v="2018-03-06T20:04:42"/>
        <d v="2017-10-18T17:07:38"/>
        <d v="2017-05-26T07:07:44"/>
        <d v="2017-07-12T19:34:45"/>
        <d v="2018-03-29T14:22:07"/>
        <d v="2018-05-11T19:48:53"/>
        <d v="2018-04-04T17:51:29"/>
        <d v="2017-11-09T23:12:20"/>
        <d v="2017-07-03T11:25:36"/>
        <d v="2018-08-27T14:52:36"/>
        <d v="2017-01-31T07:14:40"/>
        <d v="2018-06-06T15:07:03"/>
        <d v="2017-08-15T17:18:01"/>
        <d v="2017-10-28T13:52:06"/>
        <d v="2018-08-03T19:12:25"/>
        <d v="2018-08-15T21:29:03"/>
        <d v="2018-08-29T18:51:30"/>
        <d v="2017-08-09T20:38:07"/>
        <d v="2017-06-27T18:27:41"/>
        <d v="2017-10-11T18:37:02"/>
        <d v="2017-08-28T20:45:48"/>
        <d v="2017-08-29T21:53:48"/>
        <d v="2018-05-02T22:32:29"/>
        <d v="2017-07-10T16:15:53"/>
        <d v="2018-04-13T23:28:32"/>
        <d v="2018-02-06T23:24:57"/>
        <d v="2018-02-15T17:23:33"/>
        <d v="2018-07-31T15:08:49"/>
        <d v="2018-08-23T15:25:03"/>
        <d v="2017-05-31T06:37:56"/>
        <d v="2017-05-30T09:25:05"/>
        <d v="2018-07-26T18:18:50"/>
        <d v="2017-06-19T16:15:49"/>
        <d v="2017-04-11T09:04:05"/>
        <d v="2018-01-25T16:12:19"/>
        <d v="2018-03-27T20:47:25"/>
        <d v="2017-07-14T20:19:22"/>
        <d v="2017-02-10T08:17:04"/>
        <d v="2017-02-07T08:33:38"/>
        <d v="2018-06-18T17:08:59"/>
        <d v="2018-06-12T11:06:32"/>
        <d v="2017-09-18T20:12:56"/>
        <d v="2017-11-20T13:48:32"/>
        <d v="2018-08-27T23:42:39"/>
        <d v="2017-03-23T18:06:19"/>
        <d v="2017-12-15T19:36:37"/>
        <d v="2018-01-09T17:39:11"/>
        <d v="2018-04-21T01:08:49"/>
        <d v="2018-06-25T20:42:09"/>
        <d v="2018-06-04T18:22:42"/>
        <d v="2018-03-27T01:28:56"/>
        <d v="2017-08-11T18:00:04"/>
        <d v="2018-05-15T18:42:22"/>
        <d v="2017-07-21T15:22:52"/>
        <d v="2018-03-06T01:59:02"/>
        <d v="2018-05-01T03:12:36"/>
        <d v="2018-05-10T23:12:57"/>
        <d v="2018-08-23T18:18:26"/>
        <d v="2018-06-04T16:12:31"/>
        <d v="2018-04-12T15:22:32"/>
        <d v="2017-03-30T15:58:07"/>
        <d v="2018-03-31T19:18:36"/>
        <d v="2017-06-13T15:11:05"/>
        <d v="2018-04-27T20:22:03"/>
        <d v="2018-06-07T16:40:47"/>
        <d v="2018-06-20T20:54:53"/>
        <d v="2017-06-30T13:35:02"/>
        <d v="2018-08-03T22:12:43"/>
        <d v="2017-06-02T14:27:04"/>
        <d v="2017-10-11T19:47:47"/>
        <d v="2017-12-20T21:33:14"/>
        <d v="2017-08-14T21:43:47"/>
        <d v="2017-10-23T10:41:51"/>
        <d v="2017-11-22T20:56:46"/>
        <d v="2017-11-13T22:12:44"/>
        <d v="2018-06-21T18:36:39"/>
        <d v="2018-08-01T20:51:16"/>
        <d v="2018-07-09T19:59:31"/>
        <d v="2017-08-09T16:13:52"/>
        <d v="2018-01-13T17:26:51"/>
        <d v="2018-01-15T11:07:28"/>
        <d v="2018-02-05T21:08:10"/>
        <d v="2018-04-27T17:42:02"/>
        <d v="2018-03-13T23:58:32"/>
        <d v="2017-08-27T16:21:41"/>
        <d v="2017-12-30T12:03:21"/>
        <d v="2017-09-12T12:15:37"/>
        <d v="2018-04-04T22:05:27"/>
        <d v="2018-06-07T13:42:39"/>
        <d v="2018-06-02T12:12:47"/>
        <d v="2018-01-15T19:32:46"/>
        <d v="2017-12-11T19:32:50"/>
        <d v="2017-12-01T23:43:48"/>
        <d v="2018-02-22T01:06:25"/>
        <d v="2018-03-03T16:49:00"/>
        <d v="2017-04-20T17:46:41"/>
        <d v="2017-09-11T16:57:50"/>
        <d v="2018-08-28T17:33:09"/>
        <d v="2018-04-03T14:33:05"/>
        <d v="2018-04-16T20:42:35"/>
        <d v="2018-03-17T17:49:25"/>
        <d v="2018-04-03T17:52:54"/>
        <d v="2018-05-07T22:28:31"/>
        <d v="2017-10-17T20:11:53"/>
        <d v="2018-07-05T20:16:57"/>
        <d v="2017-12-11T17:23:34"/>
        <d v="2017-12-04T17:52:58"/>
        <d v="2017-12-11T12:42:59"/>
        <d v="2017-06-05T12:24:49"/>
        <d v="2017-06-12T11:37:38"/>
        <d v="2018-01-08T16:15:52"/>
        <d v="2018-01-10T20:25:30"/>
        <d v="2018-07-25T20:48:43"/>
        <d v="2018-07-27T22:31:53"/>
        <d v="2017-11-06T21:49:27"/>
        <d v="2018-01-24T14:56:33"/>
        <d v="2018-04-05T12:48:54"/>
        <d v="2017-10-06T21:40:06"/>
        <d v="2017-12-06T11:59:31"/>
        <d v="2018-05-08T19:05:02"/>
        <d v="2017-10-06T13:33:45"/>
        <d v="2017-04-20T12:24:15"/>
        <d v="2018-06-12T10:51:12"/>
        <d v="2018-04-04T15:07:04"/>
        <d v="2017-12-09T00:42:21"/>
        <d v="2018-08-28T00:52:29"/>
        <d v="2018-01-04T21:19:18"/>
        <d v="2017-12-28T22:06:00"/>
        <d v="2018-04-24T18:22:27"/>
        <d v="2018-04-11T14:48:22"/>
        <d v="2017-04-17T10:43:55"/>
        <d v="2017-01-16T15:43:29"/>
        <d v="2017-08-01T20:59:56"/>
        <d v="2017-04-24T14:25:17"/>
        <d v="2017-05-23T16:05:58"/>
        <d v="2018-08-24T16:08:49"/>
        <d v="2017-06-19T18:52:48"/>
        <d v="2017-08-21T20:51:39"/>
        <d v="2018-01-08T14:03:30"/>
        <d v="2017-09-21T19:06:08"/>
        <d v="2018-04-20T23:16:28"/>
        <d v="2017-11-28T17:47:06"/>
        <d v="2017-11-20T17:35:54"/>
        <d v="2017-08-01T18:07:50"/>
        <d v="2018-07-23T20:57:28"/>
        <d v="2017-05-18T10:53:06"/>
        <d v="2017-04-19T14:45:08"/>
        <d v="2018-05-24T15:06:43"/>
        <d v="2018-04-06T21:06:49"/>
        <d v="2017-03-29T08:22:18"/>
        <d v="2018-04-26T21:51:50"/>
        <d v="2018-08-03T16:04:58"/>
        <d v="2017-07-13T02:53:56"/>
        <d v="2018-06-08T20:34:31"/>
        <d v="2017-12-26T22:23:41"/>
        <d v="2018-06-05T20:33:01"/>
        <d v="2018-07-06T17:18:32"/>
        <d v="2017-08-08T20:45:35"/>
        <d v="2018-05-07T19:36:52"/>
        <d v="2017-12-29T01:56:05"/>
        <d v="2018-02-16T12:57:57"/>
        <d v="2017-08-11T17:38:31"/>
        <d v="2017-02-20T11:44:13"/>
        <d v="2018-02-14T17:13:24"/>
        <d v="2018-02-07T21:28:09"/>
        <d v="2018-07-09T17:18:32"/>
        <d v="2018-08-17T10:47:31"/>
        <d v="2018-08-30T16:57:40"/>
        <d v="2018-06-25T21:56:32"/>
        <d v="2018-02-15T15:33:37"/>
        <d v="2018-03-16T20:03:37"/>
        <d v="2017-12-05T17:52:09"/>
        <d v="2018-05-16T19:54:30"/>
        <d v="2018-06-27T19:28:45"/>
        <d v="2018-05-23T19:13:16"/>
        <d v="2018-01-26T14:35:11"/>
        <d v="2017-12-21T18:37:59"/>
        <d v="2018-02-02T15:20:55"/>
        <d v="2018-08-24T18:46:46"/>
        <d v="2018-03-14T23:14:23"/>
        <d v="2018-04-13T13:52:43"/>
        <d v="2017-10-26T17:14:00"/>
        <d v="2018-03-22T20:12:57"/>
        <d v="2018-03-22T16:28:57"/>
        <d v="2018-04-11T18:19:24"/>
        <d v="2018-07-24T19:49:54"/>
        <d v="2017-12-28T18:02:59"/>
        <d v="2017-11-07T21:38:22"/>
        <d v="2018-01-03T14:33:55"/>
        <d v="2017-01-23T10:38:08"/>
        <d v="2017-05-03T11:11:55"/>
        <d v="2018-06-03T14:04:04"/>
        <d v="2018-03-15T19:23:25"/>
        <d v="2018-07-03T16:27:26"/>
        <d v="2018-06-25T19:42:06"/>
        <d v="2018-07-03T22:19:59"/>
        <d v="2018-06-29T14:12:13"/>
        <d v="2018-08-28T16:03:38"/>
        <d v="2017-08-23T20:13:16"/>
        <d v="2017-10-19T22:27:25"/>
        <d v="2018-07-10T16:34:48"/>
        <d v="2018-07-27T19:08:33"/>
        <d v="2017-06-26T10:03:43"/>
        <d v="2018-01-05T17:27:46"/>
        <d v="2017-05-10T13:42:59"/>
        <d v="2017-07-24T19:04:00"/>
        <d v="2018-04-30T17:46:45"/>
        <d v="2017-12-20T21:11:00"/>
        <d v="2018-02-09T15:26:09"/>
        <d v="2018-06-11T10:28:33"/>
        <d v="2017-12-05T18:04:10"/>
        <d v="2017-11-28T19:33:58"/>
        <d v="2017-04-12T13:25:53"/>
        <d v="2018-07-12T20:10:58"/>
        <d v="2018-04-16T15:38:35"/>
        <d v="2018-08-29T18:21:11"/>
        <d v="2018-06-19T20:32:50"/>
        <d v="2017-05-16T10:52:20"/>
        <d v="2018-06-11T16:37:47"/>
        <d v="2018-05-04T01:32:47"/>
        <d v="2018-06-06T15:23:02"/>
        <d v="2017-11-25T11:06:56"/>
        <d v="2017-07-13T18:52:58"/>
        <d v="2017-08-18T16:53:53"/>
        <d v="2017-06-26T14:44:33"/>
        <d v="2017-12-23T15:38:53"/>
        <d v="2018-02-23T19:06:43"/>
        <d v="2017-07-17T20:07:46"/>
        <d v="2017-07-20T19:21:45"/>
        <d v="2017-07-20T18:31:54"/>
        <d v="2017-09-20T14:34:44"/>
        <d v="2018-08-10T15:57:36"/>
        <d v="2017-05-25T09:54:04"/>
        <d v="2017-08-12T12:23:32"/>
        <d v="2018-08-22T16:11:26"/>
        <d v="2018-03-27T18:22:45"/>
        <d v="2017-09-25T19:04:45"/>
        <d v="2018-05-07T19:32:12"/>
        <d v="2018-03-29T15:06:57"/>
        <d v="2018-05-07T22:09:30"/>
        <d v="2018-06-13T18:07:40"/>
        <d v="2018-05-21T10:46:33"/>
        <d v="2018-05-03T18:36:45"/>
        <d v="2017-11-29T14:33:21"/>
        <d v="2018-08-30T20:36:52"/>
        <d v="2017-09-04T19:59:45"/>
        <d v="2017-09-07T00:43:57"/>
        <d v="2018-02-20T19:11:55"/>
        <d v="2017-03-24T14:59:49"/>
        <d v="2018-03-28T11:44:26"/>
        <d v="2017-12-13T22:16:05"/>
        <d v="2018-07-28T08:59:41"/>
        <d v="2017-12-11T14:24:00"/>
        <d v="2018-02-28T21:33:57"/>
        <d v="2018-06-19T11:09:59"/>
        <d v="2018-03-02T23:29:03"/>
        <d v="2017-12-04T23:59:01"/>
        <d v="2017-05-18T07:53:55"/>
        <d v="2018-04-05T13:38:32"/>
        <d v="2017-10-11T19:25:26"/>
        <d v="2017-06-19T18:28:07"/>
        <d v="2018-07-28T11:32:48"/>
        <d v="2017-05-16T14:57:47"/>
        <d v="2017-04-27T13:09:07"/>
        <d v="2017-04-10T09:44:06"/>
        <d v="2017-03-11T08:35:51"/>
        <d v="2017-04-12T22:48:00"/>
        <d v="2018-07-24T21:51:36"/>
        <d v="2017-05-29T14:53:36"/>
        <d v="2017-12-05T21:20:01"/>
        <d v="2017-07-28T18:38:56"/>
        <d v="2017-10-13T11:42:21"/>
        <d v="2018-08-09T20:09:43"/>
        <d v="2018-01-13T00:12:59"/>
        <d v="2018-05-10T12:22:56"/>
        <d v="2017-10-24T13:00:02"/>
        <d v="2017-12-19T16:43:10"/>
        <d v="2018-06-13T17:18:44"/>
        <d v="2017-09-28T17:23:50"/>
        <d v="2018-03-01T18:12:24"/>
        <d v="2018-03-13T16:26:42"/>
        <d v="2018-06-21T18:38:29"/>
        <d v="2018-08-10T22:26:25"/>
        <d v="2018-06-04T18:06:32"/>
        <d v="2018-04-17T20:20:44"/>
        <d v="2018-02-21T15:23:43"/>
        <d v="2018-04-25T19:05:01"/>
        <d v="2018-06-12T15:22:59"/>
        <d v="2018-05-04T21:08:26"/>
        <d v="2017-09-18T23:12:36"/>
        <d v="2018-08-23T16:48:29"/>
        <d v="2017-12-01T16:48:44"/>
        <d v="2017-09-18T21:41:55"/>
        <d v="2017-02-10T09:51:35"/>
        <d v="2018-08-28T22:06:33"/>
        <d v="2018-02-26T16:34:00"/>
        <d v="2018-02-07T20:28:49"/>
        <d v="2018-05-12T00:58:55"/>
        <d v="2018-08-10T21:41:42"/>
        <d v="2017-12-11T22:33:32"/>
        <d v="2018-08-07T17:28:05"/>
        <d v="2017-06-05T10:28:05"/>
        <d v="2018-07-04T21:18:56"/>
        <d v="2018-04-07T01:04:02"/>
        <d v="2017-07-25T19:19:32"/>
        <d v="2018-03-12T18:56:23"/>
        <d v="2018-08-13T17:47:49"/>
        <d v="2018-05-24T18:15:20"/>
        <d v="2017-05-23T12:55:45"/>
        <d v="2018-08-28T17:36:48"/>
        <d v="2018-07-03T20:52:35"/>
        <d v="2017-04-05T17:08:19"/>
        <d v="2017-08-03T19:32:57"/>
        <d v="2018-02-21T19:25:19"/>
        <d v="2017-05-22T16:47:57"/>
        <d v="2017-09-01T16:50:05"/>
        <d v="2017-08-25T22:07:57"/>
        <d v="2017-01-13T10:58:13"/>
        <d v="2017-11-27T21:19:17"/>
        <d v="2017-12-05T20:42:40"/>
        <d v="2017-05-24T10:43:53"/>
        <d v="2017-05-17T12:24:38"/>
        <d v="2018-01-22T15:38:58"/>
        <d v="2017-09-13T13:23:39"/>
        <d v="2017-05-29T11:23:49"/>
        <d v="2017-04-03T09:57:46"/>
        <d v="2018-07-27T14:52:38"/>
        <d v="2017-02-21T14:21:44"/>
        <d v="2018-03-24T14:03:02"/>
        <d v="2018-04-04T10:08:35"/>
        <d v="2017-12-16T00:03:42"/>
        <d v="2018-02-07T21:48:34"/>
        <d v="2017-12-26T16:10:46"/>
        <d v="2018-04-03T23:44:38"/>
        <d v="2017-11-27T13:06:14"/>
        <d v="2018-02-14T17:45:19"/>
        <d v="2017-10-11T11:54:11"/>
        <d v="2018-03-08T18:04:09"/>
        <d v="2017-06-27T18:17:51"/>
        <d v="2017-07-28T15:34:30"/>
        <d v="2018-07-31T17:21:46"/>
        <d v="2018-04-26T23:05:11"/>
        <d v="2018-02-21T18:35:49"/>
        <d v="2018-01-18T21:33:46"/>
        <d v="2018-01-03T16:02:42"/>
        <d v="2018-04-17T18:32:01"/>
        <d v="2018-04-12T01:48:38"/>
        <d v="2018-06-26T17:03:16"/>
        <d v="2018-08-21T22:38:44"/>
        <d v="2018-07-26T17:53:18"/>
        <d v="2018-07-24T18:20:58"/>
        <d v="2018-07-24T14:58:46"/>
        <d v="2017-08-01T18:37:30"/>
        <d v="2018-04-27T12:57:00"/>
        <d v="2017-07-24T16:18:37"/>
        <d v="2017-12-28T19:37:08"/>
        <d v="2018-04-17T14:46:52"/>
        <d v="2018-03-07T22:43:05"/>
        <d v="2018-01-18T16:39:04"/>
        <d v="2018-05-18T21:12:58"/>
        <d v="2017-11-06T14:37:57"/>
        <d v="2018-08-20T14:46:28"/>
        <d v="2018-06-07T16:54:31"/>
        <d v="2018-07-06T12:41:20"/>
        <d v="2018-05-17T13:27:27"/>
        <d v="2017-12-22T19:49:01"/>
        <d v="2018-04-04T16:27:50"/>
        <d v="2017-04-15T08:48:12"/>
        <d v="2017-02-17T12:47:31"/>
        <d v="2017-10-03T21:48:54"/>
        <d v="2018-03-16T18:26:41"/>
        <d v="2018-02-21T18:18:58"/>
        <d v="2017-02-09T09:27:56"/>
        <d v="2017-06-28T14:12:04"/>
        <d v="2018-02-14T22:23:19"/>
        <d v="2017-11-16T18:18:43"/>
        <d v="2018-07-12T23:03:59"/>
        <d v="2018-06-02T19:02:52"/>
        <d v="2018-06-21T15:42:35"/>
        <d v="2018-08-29T23:47:20"/>
        <d v="2017-10-10T21:19:58"/>
        <d v="2018-02-21T18:57:52"/>
        <d v="2018-07-24T18:32:13"/>
        <d v="2017-10-11T13:34:16"/>
        <d v="2017-12-14T18:07:59"/>
        <d v="2018-02-07T18:29:04"/>
        <d v="2018-05-11T17:06:31"/>
        <d v="2017-10-09T18:22:28"/>
        <d v="2017-06-27T18:13:28"/>
        <d v="2018-07-10T21:33:44"/>
        <d v="2016-10-18T20:14:38"/>
        <d v="2018-08-27T17:12:40"/>
        <d v="2017-05-22T13:52:41"/>
        <d v="2017-12-29T16:39:54"/>
        <d v="2018-04-03T01:41:51"/>
        <d v="2017-09-22T17:59:33"/>
        <d v="2018-06-26T18:44:40"/>
        <d v="2018-04-04T16:52:41"/>
        <d v="2017-12-29T22:47:20"/>
        <d v="2018-03-21T14:02:34"/>
        <d v="2018-04-09T17:06:33"/>
        <d v="2018-05-12T15:05:21"/>
        <d v="2017-11-14T17:38:00"/>
        <d v="2017-10-25T17:46:41"/>
        <d v="2018-04-28T00:42:35"/>
        <d v="2018-01-17T21:09:55"/>
        <d v="2018-08-30T18:22:45"/>
        <d v="2017-08-22T20:26:53"/>
        <d v="2017-08-14T11:58:00"/>
        <d v="2018-05-10T00:56:32"/>
        <d v="2018-02-24T14:42:35"/>
        <d v="2017-03-24T00:20:11"/>
        <d v="2017-11-03T22:21:30"/>
        <d v="2018-08-15T17:06:46"/>
        <d v="2018-01-22T23:42:42"/>
        <d v="2018-04-05T00:18:24"/>
        <d v="2018-06-25T23:44:32"/>
        <d v="2017-06-19T14:06:29"/>
        <d v="2018-07-11T01:10:47"/>
        <d v="2017-08-16T19:09:36"/>
        <d v="2017-08-22T15:42:57"/>
        <d v="2017-08-24T18:58:55"/>
        <d v="2017-08-21T20:25:56"/>
        <d v="2018-06-28T15:18:51"/>
        <d v="2017-08-09T21:43:45"/>
        <d v="2017-06-07T15:08:28"/>
        <d v="2017-08-14T21:00:01"/>
        <d v="2017-10-11T16:52:58"/>
        <d v="2018-01-22T21:52:51"/>
        <d v="2017-12-06T20:38:49"/>
        <d v="2017-02-21T12:53:47"/>
        <d v="2017-03-04T06:51:26"/>
        <d v="2018-05-02T20:39:27"/>
        <d v="2017-10-19T12:57:39"/>
        <d v="2018-04-26T15:14:35"/>
        <d v="2017-08-24T14:04:43"/>
        <d v="2018-03-09T19:27:46"/>
        <d v="2018-05-23T18:04:11"/>
        <d v="2017-12-14T21:03:27"/>
        <d v="2018-03-21T20:36:52"/>
        <d v="2018-03-05T12:13:34"/>
        <d v="2018-08-17T19:36:49"/>
        <d v="2018-06-26T09:27:38"/>
        <d v="2018-08-09T21:12:23"/>
        <d v="2018-08-20T22:55:45"/>
        <d v="2017-02-06T17:52:46"/>
        <d v="2018-05-18T19:58:48"/>
        <d v="2017-09-11T19:16:30"/>
        <d v="2017-02-07T11:33:44"/>
        <d v="2018-08-02T21:32:57"/>
        <d v="2018-07-25T19:28:39"/>
        <d v="2018-07-13T20:48:50"/>
        <d v="2018-02-20T01:39:53"/>
        <d v="2017-09-01T11:55:46"/>
        <d v="2018-03-16T15:36:52"/>
        <d v="2018-07-27T20:12:43"/>
        <d v="2017-04-28T16:34:20"/>
        <d v="2017-05-30T15:06:35"/>
        <d v="2018-01-26T21:23:03"/>
        <d v="2017-06-14T12:18:58"/>
        <d v="2018-05-21T16:49:52"/>
        <d v="2017-07-11T19:50:06"/>
        <d v="2018-04-03T19:31:54"/>
        <d v="2018-08-10T04:55:43"/>
        <d v="2017-12-23T15:28:10"/>
        <d v="2017-09-29T17:47:33"/>
        <d v="2017-04-07T12:09:34"/>
        <d v="2018-02-28T14:54:03"/>
        <d v="2017-12-01T20:49:45"/>
        <d v="2017-12-28T19:00:00"/>
        <d v="2018-06-26T22:12:13"/>
        <d v="2018-05-04T19:48:47"/>
        <d v="2018-05-21T18:26:58"/>
        <d v="2018-07-03T17:54:33"/>
        <d v="2018-01-30T00:38:48"/>
        <d v="2018-02-23T22:47:27"/>
        <d v="2018-08-22T22:41:55"/>
        <d v="2018-02-27T23:24:51"/>
        <d v="2017-02-08T14:05:10"/>
        <d v="2018-08-25T17:48:33"/>
        <d v="2018-08-14T02:08:42"/>
        <d v="2018-06-18T21:41:54"/>
        <d v="2018-03-23T01:38:47"/>
        <d v="2018-03-01T12:29:40"/>
        <d v="2018-04-07T10:11:33"/>
        <d v="2018-02-16T21:08:03"/>
        <d v="2018-01-20T17:10:06"/>
        <d v="2017-09-15T19:26:11"/>
        <d v="2017-09-08T21:49:55"/>
        <d v="2017-12-18T22:14:44"/>
        <d v="2018-07-27T16:21:08"/>
        <d v="2018-03-12T16:26:31"/>
        <d v="2018-04-10T16:12:40"/>
        <d v="2017-12-21T20:05:44"/>
        <d v="2018-03-15T15:56:23"/>
        <d v="2018-04-12T15:22:36"/>
        <d v="2017-11-21T17:45:00"/>
        <d v="2017-12-11T12:58:59"/>
        <d v="2018-07-12T13:31:06"/>
        <d v="2018-03-14T01:14:40"/>
        <d v="2018-03-07T23:47:08"/>
        <d v="2018-03-21T22:16:47"/>
        <d v="2018-05-16T19:18:48"/>
        <d v="2018-06-22T01:05:59"/>
        <d v="2017-12-02T12:43:18"/>
        <d v="2018-08-20T16:42:28"/>
        <d v="2018-08-20T18:28:46"/>
        <d v="2018-08-20T19:32:28"/>
        <d v="2017-03-07T10:27:52"/>
        <d v="2018-01-12T22:10:50"/>
        <d v="2017-09-01T15:22:06"/>
        <d v="2017-07-19T19:34:52"/>
        <d v="2017-04-19T14:58:32"/>
        <d v="2018-05-23T11:13:02"/>
        <d v="2018-08-09T20:58:50"/>
        <d v="2018-08-30T22:48:27"/>
        <d v="2018-08-13T17:56:48"/>
        <d v="2018-04-16T20:08:28"/>
        <d v="2018-05-04T17:57:02"/>
        <d v="2017-10-07T16:17:17"/>
        <d v="2017-08-18T17:03:29"/>
        <d v="2017-10-06T16:55:33"/>
        <d v="2017-10-24T18:29:43"/>
        <d v="2017-12-13T21:52:04"/>
        <d v="2018-04-27T21:39:01"/>
        <d v="2018-08-08T19:51:36"/>
        <d v="2018-08-07T19:16:36"/>
        <d v="2018-01-31T18:33:22"/>
        <d v="2017-08-04T19:18:04"/>
        <d v="2017-09-20T22:03:16"/>
        <d v="2017-11-21T23:31:41"/>
        <d v="2017-09-11T18:24:01"/>
        <d v="2017-11-09T21:08:42"/>
        <d v="2017-11-30T17:42:08"/>
        <d v="2017-10-27T14:23:33"/>
        <d v="2017-10-14T13:23:29"/>
        <d v="2018-08-27T19:58:38"/>
        <d v="2018-05-23T14:33:13"/>
        <d v="2018-07-10T20:23:36"/>
        <d v="2017-02-07T11:58:55"/>
        <d v="2017-06-21T20:35:48"/>
        <d v="2017-05-22T13:42:28"/>
        <d v="2018-02-09T20:17:57"/>
        <d v="2018-03-29T19:21:15"/>
        <d v="2018-03-08T16:08:31"/>
        <d v="2018-01-26T21:55:07"/>
        <d v="2018-02-16T20:45:17"/>
        <d v="2018-08-20T22:04:53"/>
        <d v="2017-01-30T14:08:07"/>
        <d v="2017-11-23T21:09:31"/>
        <d v="2018-04-03T17:42:35"/>
        <d v="2017-07-05T11:24:50"/>
        <d v="2018-05-06T17:08:31"/>
        <d v="2018-03-08T19:45:24"/>
        <d v="2018-05-22T21:24:40"/>
        <d v="2018-08-16T16:15:52"/>
        <d v="2018-08-14T18:52:45"/>
        <d v="2018-06-08T17:55:30"/>
        <d v="2018-08-09T16:12:23"/>
        <d v="2018-07-25T13:47:38"/>
        <d v="2018-04-12T12:44:34"/>
        <d v="2017-10-10T21:28:33"/>
        <d v="2018-08-01T19:07:09"/>
        <d v="2017-11-24T17:46:49"/>
        <d v="2017-07-08T14:18:43"/>
        <d v="2017-10-26T16:03:29"/>
        <d v="2017-03-03T17:28:00"/>
        <d v="2017-07-12T21:05:03"/>
        <d v="2018-08-20T21:58:39"/>
        <d v="2018-02-04T14:19:30"/>
        <d v="2018-01-03T22:09:33"/>
        <d v="2017-08-29T17:08:02"/>
        <d v="2018-03-28T13:59:10"/>
        <d v="2018-04-09T14:36:38"/>
        <d v="2018-04-27T21:52:39"/>
        <d v="2018-04-18T21:48:28"/>
        <d v="2017-10-30T13:43:28"/>
        <d v="2017-11-23T22:32:33"/>
        <d v="2018-01-26T22:15:31"/>
        <d v="2017-11-13T20:44:46"/>
        <d v="2018-03-23T19:50:50"/>
        <d v="2018-04-30T20:58:27"/>
        <d v="2018-01-17T01:21:45"/>
        <d v="2018-01-11T16:26:19"/>
        <d v="2018-01-30T13:22:38"/>
        <d v="2017-10-25T18:37:37"/>
        <d v="2018-04-25T02:37:19"/>
        <d v="2018-04-26T14:36:53"/>
        <d v="2018-06-16T17:02:32"/>
        <d v="2018-01-05T19:10:17"/>
        <d v="2018-05-07T22:58:48"/>
        <d v="2018-05-10T20:52:14"/>
        <d v="2017-12-28T17:46:51"/>
        <d v="2017-10-16T20:43:44"/>
        <d v="2017-09-21T17:48:17"/>
        <d v="2018-08-03T19:35:45"/>
        <d v="2017-12-05T20:26:56"/>
        <d v="2018-07-26T18:17:43"/>
        <d v="2018-01-25T14:35:14"/>
        <d v="2018-01-04T20:13:44"/>
        <d v="2017-12-19T16:58:07"/>
        <d v="2017-11-03T15:03:09"/>
        <d v="2017-10-09T20:08:04"/>
        <d v="2017-08-23T19:47:52"/>
        <d v="2017-05-03T16:46:01"/>
        <d v="2017-11-16T13:28:52"/>
        <d v="2018-01-08T15:19:43"/>
        <d v="2018-03-06T02:56:15"/>
        <d v="2017-08-02T13:09:54"/>
        <d v="2018-08-08T16:18:45"/>
        <d v="2018-02-06T19:39:49"/>
        <d v="2018-01-08T21:37:22"/>
        <d v="2018-03-13T17:58:50"/>
        <d v="2018-05-18T03:12:15"/>
        <d v="2018-07-04T17:26:41"/>
        <d v="2018-05-23T22:58:26"/>
        <d v="2018-07-06T13:03:48"/>
        <d v="2018-08-03T20:32:23"/>
        <d v="2017-10-30T18:45:58"/>
        <d v="2017-10-09T20:04:14"/>
        <d v="2017-08-07T14:37:26"/>
        <d v="2018-03-08T14:49:44"/>
        <d v="2018-06-21T16:44:46"/>
        <d v="2017-12-13T21:18:32"/>
        <d v="2017-09-11T21:06:49"/>
        <d v="2017-09-06T18:42:36"/>
        <d v="2017-10-17T19:38:57"/>
        <d v="2018-02-26T12:49:21"/>
        <d v="2018-02-24T12:15:02"/>
        <d v="2017-05-15T08:04:12"/>
        <d v="2017-09-27T20:04:06"/>
        <d v="2018-02-26T22:38:50"/>
        <d v="2017-09-25T16:04:22"/>
        <d v="2018-03-31T19:28:42"/>
        <d v="2017-08-11T21:55:50"/>
        <d v="2017-02-17T17:53:43"/>
        <d v="2018-01-15T13:07:28"/>
        <d v="2017-07-25T22:58:01"/>
        <d v="2018-04-26T11:25:31"/>
        <d v="2018-01-30T15:15:03"/>
        <d v="2017-07-03T10:52:09"/>
        <d v="2018-07-30T21:16:33"/>
        <d v="2018-05-16T14:20:42"/>
        <d v="2018-05-18T19:48:39"/>
        <d v="2016-11-17T16:23:46"/>
        <d v="2018-02-06T18:52:24"/>
        <d v="2018-05-03T11:24:38"/>
        <d v="2018-02-15T17:17:09"/>
        <d v="2018-06-07T23:28:35"/>
        <d v="2018-04-16T13:26:37"/>
        <d v="2017-11-01T17:49:38"/>
        <d v="2018-07-30T16:32:04"/>
        <d v="2018-06-28T18:48:35"/>
        <d v="2018-01-04T11:52:13"/>
        <d v="2018-06-05T17:08:30"/>
        <d v="2017-04-07T11:52:11"/>
        <d v="2018-05-11T20:18:31"/>
        <d v="2018-04-16T23:11:27"/>
        <d v="2018-01-26T00:46:52"/>
        <d v="2018-05-28T19:16:30"/>
        <d v="2018-07-12T19:06:49"/>
        <d v="2018-08-13T16:47:46"/>
        <d v="2017-07-12T19:39:55"/>
        <d v="2018-08-10T18:41:11"/>
        <d v="2018-04-12T21:22:42"/>
        <d v="2018-06-24T15:11:05"/>
        <d v="2018-02-24T02:22:54"/>
        <d v="2017-04-20T17:26:34"/>
        <d v="2018-04-17T21:34:51"/>
        <d v="2018-05-25T18:07:37"/>
        <d v="2018-05-19T19:33:32"/>
        <d v="2017-11-02T13:16:44"/>
        <d v="2017-09-13T19:22:09"/>
        <d v="2018-02-06T19:03:11"/>
        <d v="2018-02-23T15:42:45"/>
        <d v="2018-04-25T19:58:46"/>
        <d v="2018-05-22T19:26:42"/>
        <d v="2017-03-28T13:47:53"/>
        <d v="2017-09-29T13:40:10"/>
        <d v="2017-12-21T15:47:09"/>
        <d v="2018-08-08T16:08:52"/>
        <d v="2017-09-22T20:57:50"/>
        <d v="2017-12-09T17:14:33"/>
        <d v="2017-09-18T13:59:53"/>
        <d v="2017-11-07T18:18:39"/>
        <d v="2017-12-17T18:23:39"/>
        <d v="2017-09-23T15:15:04"/>
        <d v="2017-11-28T18:57:08"/>
        <d v="2017-02-24T14:32:02"/>
        <d v="2017-07-21T19:05:21"/>
        <d v="2017-10-19T21:22:32"/>
        <d v="2018-04-13T22:58:22"/>
        <d v="2017-07-12T19:38:40"/>
        <d v="2017-10-12T16:17:24"/>
        <d v="2018-05-21T17:33:26"/>
        <d v="2017-12-11T20:51:40"/>
        <d v="2018-06-07T17:42:13"/>
        <d v="2018-08-22T18:53:51"/>
        <d v="2017-10-03T20:10:39"/>
        <d v="2018-03-12T17:26:32"/>
        <d v="2018-08-16T16:43:27"/>
        <d v="2017-11-20T21:02:32"/>
        <d v="2018-06-05T15:42:55"/>
        <d v="2018-01-17T15:56:41"/>
        <d v="2018-06-02T13:41:58"/>
        <d v="2018-04-24T20:46:46"/>
        <d v="2018-08-27T21:07:46"/>
        <d v="2018-04-18T20:50:52"/>
        <d v="2018-08-20T16:58:40"/>
        <d v="2017-09-05T13:56:47"/>
        <d v="2017-05-17T11:04:22"/>
        <d v="2018-04-11T22:32:28"/>
        <d v="2018-07-24T17:37:31"/>
        <d v="2018-04-06T00:06:27"/>
        <d v="2018-06-05T19:36:54"/>
        <d v="2018-07-20T23:26:38"/>
        <d v="2018-03-02T22:27:27"/>
        <d v="2018-08-24T15:59:29"/>
        <d v="2017-06-19T13:45:38"/>
        <d v="2018-04-11T23:12:18"/>
        <d v="2018-02-14T20:53:20"/>
        <d v="2018-07-04T11:32:34"/>
        <d v="2018-07-02T21:41:50"/>
        <d v="2017-10-04T13:35:59"/>
        <d v="2017-06-06T13:31:41"/>
        <d v="2017-07-13T11:03:17"/>
        <d v="2018-03-09T23:28:23"/>
        <d v="2018-03-13T15:11:40"/>
        <d v="2018-07-06T18:03:34"/>
        <d v="2017-12-27T19:17:48"/>
        <d v="2017-12-13T13:36:17"/>
        <d v="2018-01-05T20:18:27"/>
        <d v="2017-02-01T12:14:10"/>
        <d v="2018-04-13T18:51:59"/>
        <d v="2017-03-14T15:47:49"/>
        <d v="2017-04-14T11:33:04"/>
        <d v="2017-07-11T17:07:42"/>
        <d v="2018-05-15T18:04:57"/>
        <d v="2018-08-16T16:28:26"/>
        <d v="2017-09-18T19:07:49"/>
        <d v="2018-03-09T23:24:51"/>
        <d v="2018-04-02T16:45:59"/>
        <d v="2017-04-18T09:53:40"/>
        <d v="2018-07-30T11:15:12"/>
        <d v="2018-07-11T13:20:45"/>
        <d v="2018-08-21T15:03:20"/>
        <d v="2018-04-10T18:49:07"/>
        <d v="2017-11-01T23:02:43"/>
        <d v="2018-06-05T00:44:29"/>
        <d v="2018-04-25T21:29:43"/>
        <d v="2017-11-06T20:13:59"/>
        <d v="2018-03-29T18:54:47"/>
        <d v="2018-04-16T17:32:27"/>
        <d v="2018-05-21T19:41:05"/>
        <d v="2017-10-30T22:39:45"/>
        <d v="2017-08-11T17:14:42"/>
        <d v="2018-07-24T00:21:44"/>
        <d v="2018-08-14T19:46:42"/>
        <d v="2018-06-04T18:20:44"/>
        <d v="2018-07-11T00:58:35"/>
        <d v="2018-07-05T14:12:01"/>
        <d v="2018-05-10T20:08:54"/>
        <d v="2018-01-03T21:47:37"/>
        <d v="2018-03-02T11:35:09"/>
        <d v="2018-04-05T21:18:55"/>
        <d v="2017-06-12T14:46:58"/>
        <d v="2018-06-25T20:05:10"/>
        <d v="2017-06-22T10:35:01"/>
        <d v="2017-10-31T19:42:45"/>
        <d v="2017-11-01T14:43:48"/>
        <d v="2017-11-28T20:46:40"/>
        <d v="2017-12-17T14:15:57"/>
        <d v="2017-12-29T19:15:05"/>
        <d v="2017-09-11T17:15:13"/>
        <d v="2017-12-20T16:08:00"/>
        <d v="2017-09-04T18:32:32"/>
        <d v="2018-04-30T17:09:50"/>
        <d v="2017-11-08T16:14:03"/>
        <d v="2017-04-10T16:17:56"/>
        <d v="2018-02-05T12:22:43"/>
        <d v="2018-02-23T17:58:45"/>
        <d v="2018-04-27T23:03:24"/>
        <d v="2017-07-10T22:46:49"/>
        <d v="2017-06-24T10:12:14"/>
        <d v="2018-07-27T20:15:50"/>
        <d v="2018-06-13T18:32:00"/>
        <d v="2017-03-20T11:17:02"/>
        <d v="2018-08-20T21:04:38"/>
        <d v="2018-04-05T17:52:04"/>
        <d v="2018-08-06T21:21:08"/>
        <d v="2018-07-15T16:13:38"/>
        <d v="2018-07-11T14:56:38"/>
        <d v="2017-12-04T23:06:27"/>
        <d v="2017-12-12T18:20:56"/>
        <d v="2017-03-07T04:47:49"/>
        <d v="2018-05-24T19:27:33"/>
        <d v="2018-02-10T15:12:35"/>
        <d v="2018-07-13T20:03:02"/>
        <d v="2017-06-27T16:28:46"/>
        <d v="2017-06-13T15:58:53"/>
        <d v="2017-03-01T05:46:00"/>
        <d v="2018-03-27T01:22:48"/>
        <d v="2018-03-05T21:58:30"/>
        <d v="2018-03-20T21:09:45"/>
        <d v="2018-08-07T23:41:51"/>
        <d v="2018-02-26T19:35:23"/>
        <d v="2017-06-06T15:47:10"/>
        <d v="2017-12-22T00:14:21"/>
        <d v="2018-06-12T19:46:36"/>
        <d v="2018-08-28T18:24:34"/>
        <d v="2018-08-13T16:27:45"/>
        <d v="2017-09-20T19:47:54"/>
        <d v="2018-01-13T00:56:03"/>
        <d v="2017-09-01T20:24:57"/>
        <d v="2017-09-05T21:40:05"/>
        <d v="2017-09-04T19:31:54"/>
        <d v="2018-06-21T16:32:17"/>
        <d v="2017-08-04T11:13:12"/>
        <d v="2018-02-28T14:52:45"/>
        <d v="2017-07-17T21:10:07"/>
        <d v="2017-07-13T20:46:48"/>
        <d v="2018-06-20T21:46:52"/>
        <d v="2018-05-07T20:48:54"/>
        <d v="2017-10-09T21:17:58"/>
        <d v="2018-08-20T23:02:32"/>
        <d v="2018-01-23T21:57:09"/>
        <d v="2017-03-23T16:44:07"/>
        <d v="2018-06-22T23:42:43"/>
        <d v="2018-07-07T14:37:50"/>
        <d v="2018-07-13T18:18:51"/>
        <d v="2018-05-17T19:36:22"/>
        <d v="2017-11-23T21:02:46"/>
        <d v="2018-06-20T20:22:20"/>
        <d v="2018-02-15T18:08:34"/>
        <d v="2018-02-20T00:23:07"/>
        <d v="2017-08-07T17:19:48"/>
        <d v="2018-04-13T15:37:51"/>
        <d v="2018-02-28T21:37:21"/>
        <d v="2018-08-08T17:06:40"/>
        <d v="2018-06-25T16:31:51"/>
        <d v="2018-07-30T13:09:08"/>
        <d v="2017-11-13T17:43:16"/>
        <d v="2018-05-18T22:28:36"/>
        <d v="2018-08-10T18:21:29"/>
        <d v="2018-02-01T19:16:53"/>
        <d v="2017-07-26T19:25:46"/>
        <d v="2016-10-18T17:13:12"/>
        <d v="2017-12-27T19:13:10"/>
        <d v="2017-09-26T16:48:32"/>
        <d v="2018-06-06T22:22:07"/>
        <d v="2018-08-24T20:58:30"/>
        <d v="2017-11-27T15:12:33"/>
        <d v="2017-09-18T14:20:06"/>
        <d v="2017-12-18T21:34:39"/>
        <d v="2018-06-20T21:24:51"/>
        <d v="2018-06-29T19:24:41"/>
        <d v="2017-03-21T15:14:28"/>
        <d v="2018-06-28T22:04:38"/>
        <d v="2018-07-30T20:06:43"/>
        <d v="2017-10-31T16:33:52"/>
        <d v="2018-07-26T17:17:51"/>
        <d v="2018-05-25T16:43:46"/>
        <d v="2018-08-29T22:03:15"/>
        <d v="2017-11-07T22:38:40"/>
        <d v="2017-05-15T15:52:18"/>
        <d v="2018-05-05T17:03:59"/>
        <d v="2017-03-03T11:09:41"/>
        <d v="2018-08-14T21:58:37"/>
        <d v="2018-06-26T19:44:26"/>
        <d v="2018-05-07T23:53:27"/>
        <d v="2018-04-09T16:27:56"/>
        <d v="2018-04-07T17:19:14"/>
        <d v="2017-11-03T18:32:22"/>
        <d v="2018-04-25T18:19:34"/>
        <d v="2017-12-14T22:29:01"/>
        <d v="2018-02-01T18:23:40"/>
        <d v="2017-03-14T10:52:03"/>
        <d v="2017-11-15T17:28:41"/>
        <d v="2018-05-10T01:08:51"/>
        <d v="2018-08-30T16:03:02"/>
        <d v="2018-05-21T20:16:34"/>
        <d v="2017-05-31T13:35:46"/>
        <d v="2017-06-07T08:42:18"/>
        <d v="2018-07-30T18:40:40"/>
        <d v="2018-02-06T20:29:47"/>
        <d v="2017-04-20T18:47:52"/>
        <d v="2018-07-31T15:24:33"/>
        <d v="2018-02-17T06:12:41"/>
        <d v="2017-10-16T16:48:04"/>
        <d v="2017-02-17T15:32:03"/>
        <d v="2017-02-16T09:44:52"/>
        <d v="2017-09-24T17:39:50"/>
        <d v="2018-06-29T14:12:08"/>
        <d v="2017-09-22T13:45:14"/>
        <d v="2017-08-18T17:28:30"/>
        <d v="2017-11-03T18:18:02"/>
        <d v="2017-02-13T15:24:16"/>
        <d v="2018-07-20T19:06:49"/>
        <d v="2017-12-26T19:35:18"/>
        <d v="2017-10-20T22:30:03"/>
        <d v="2017-11-07T18:24:39"/>
        <d v="2018-02-20T18:03:46"/>
        <d v="2017-05-05T16:04:54"/>
        <d v="2018-07-10T15:38:57"/>
        <d v="2018-04-12T18:17:34"/>
        <d v="2017-04-12T09:58:12"/>
        <d v="2017-04-13T17:42:26"/>
        <d v="2018-05-22T17:32:55"/>
        <d v="2018-07-20T18:16:33"/>
        <d v="2018-02-20T15:03:38"/>
        <d v="2017-06-27T15:17:50"/>
        <d v="2018-07-27T20:26:43"/>
        <d v="2017-10-13T16:48:16"/>
        <d v="2017-08-02T16:10:41"/>
        <d v="2018-04-26T17:04:23"/>
        <d v="2017-10-31T22:12:12"/>
        <d v="2017-12-01T20:06:19"/>
        <d v="2018-05-10T20:36:02"/>
        <d v="2016-10-21T16:25:05"/>
        <d v="2017-02-13T18:28:51"/>
        <d v="2018-04-16T19:31:44"/>
        <d v="2018-08-01T19:38:22"/>
        <d v="2018-06-07T19:54:50"/>
        <d v="2017-08-10T18:16:37"/>
        <d v="2017-06-12T15:43:57"/>
        <d v="2018-06-15T14:28:41"/>
        <d v="2017-05-10T09:07:50"/>
        <d v="2018-02-19T20:13:03"/>
        <d v="2017-12-05T19:13:03"/>
        <d v="2017-09-14T19:37:22"/>
        <d v="2017-05-25T10:06:41"/>
        <d v="2018-06-28T15:52:39"/>
        <d v="2018-04-17T11:32:34"/>
        <d v="2018-01-22T17:29:16"/>
        <d v="2017-05-17T16:25:59"/>
        <d v="2018-01-11T20:23:47"/>
        <d v="2017-08-03T20:44:40"/>
        <d v="2017-08-07T19:22:38"/>
        <d v="2017-10-04T19:19:05"/>
        <d v="2018-06-11T20:53:36"/>
        <d v="2018-03-15T01:03:22"/>
        <d v="2018-06-04T18:11:55"/>
        <d v="2018-08-03T11:22:00"/>
        <d v="2018-07-04T17:38:30"/>
        <d v="2017-07-03T15:56:44"/>
        <d v="2017-05-22T22:34:43"/>
        <d v="2018-01-04T22:35:09"/>
        <d v="2018-06-08T22:46:49"/>
        <d v="2018-07-26T19:36:32"/>
        <d v="2018-05-17T17:32:42"/>
        <d v="2018-02-22T14:55:50"/>
        <d v="2017-11-17T13:37:55"/>
        <d v="2018-04-17T17:39:39"/>
        <d v="2017-09-18T19:07:42"/>
        <d v="2018-08-23T13:08:59"/>
        <d v="2017-08-29T19:00:29"/>
        <d v="2018-05-08T13:12:16"/>
        <d v="2017-02-13T18:40:11"/>
        <d v="2017-06-07T08:59:41"/>
        <d v="2018-05-07T13:41:52"/>
        <d v="2017-10-06T22:53:56"/>
        <d v="2018-07-23T21:42:28"/>
        <d v="2018-05-22T18:06:58"/>
        <d v="2017-11-12T15:16:50"/>
        <d v="2017-05-24T15:53:06"/>
        <d v="2017-10-03T17:31:52"/>
        <d v="2018-07-10T20:11:08"/>
        <d v="2017-05-26T10:37:57"/>
        <d v="2018-01-31T17:28:04"/>
        <d v="2017-12-14T20:56:53"/>
        <d v="2017-06-21T18:13:40"/>
        <d v="2018-07-27T23:22:38"/>
        <d v="2017-11-09T16:47:08"/>
        <d v="2018-08-17T14:38:39"/>
        <d v="2017-02-14T15:22:48"/>
        <d v="2017-10-04T23:25:21"/>
        <d v="2018-02-15T17:25:25"/>
        <d v="2018-02-03T00:22:45"/>
        <d v="2018-02-20T00:25:32"/>
        <d v="2018-07-27T20:42:44"/>
        <d v="2018-05-10T21:34:36"/>
        <d v="2018-08-14T18:28:32"/>
        <d v="2018-07-12T22:32:16"/>
        <d v="2017-09-09T14:54:58"/>
        <d v="2018-08-21T15:02:15"/>
        <d v="2017-04-18T16:53:54"/>
        <d v="2018-04-25T12:55:43"/>
        <d v="2017-06-01T15:06:56"/>
        <d v="2018-05-17T17:04:54"/>
        <d v="2018-01-31T15:58:12"/>
        <d v="2018-03-27T16:14:37"/>
        <d v="2017-03-07T19:11:54"/>
        <d v="2017-05-16T16:04:41"/>
        <d v="2017-12-22T20:06:51"/>
        <d v="2018-08-14T16:44:28"/>
        <d v="2018-07-26T18:51:49"/>
        <d v="2017-12-27T19:14:46"/>
        <d v="2017-04-03T18:17:41"/>
        <d v="2017-12-14T17:23:54"/>
        <d v="2017-10-04T15:25:05"/>
        <d v="2018-06-26T22:12:20"/>
        <d v="2018-05-18T16:51:26"/>
        <d v="2017-05-24T11:13:47"/>
        <d v="2017-03-03T09:28:01"/>
        <d v="2018-07-23T14:28:41"/>
        <d v="2018-08-08T12:54:36"/>
        <d v="2018-05-12T00:28:43"/>
        <d v="2017-08-22T20:55:59"/>
        <d v="2017-03-03T09:58:59"/>
        <d v="2018-08-10T17:56:47"/>
        <d v="2018-03-12T15:24:54"/>
        <d v="2018-05-10T20:27:35"/>
        <d v="2018-02-28T19:17:06"/>
        <d v="2017-12-17T16:29:03"/>
        <d v="2018-01-05T21:27:05"/>
        <d v="2017-12-18T22:58:41"/>
        <d v="2018-05-09T21:41:53"/>
        <d v="2017-02-14T11:14:54"/>
        <d v="2017-02-20T12:07:48"/>
        <d v="2017-02-17T10:58:33"/>
        <d v="2017-12-15T21:08:15"/>
        <d v="2017-06-14T16:13:01"/>
        <d v="2018-07-27T15:07:47"/>
        <d v="2017-12-29T20:16:53"/>
        <d v="2018-07-03T23:05:02"/>
        <d v="2018-08-09T13:08:39"/>
        <d v="2018-04-06T17:22:07"/>
        <d v="2017-06-13T11:48:31"/>
        <d v="2018-08-24T17:37:26"/>
        <d v="2018-08-23T19:21:23"/>
        <d v="2017-09-12T17:25:12"/>
        <d v="2017-03-10T12:08:01"/>
        <d v="2017-10-17T21:40:07"/>
        <d v="2017-10-17T22:16:15"/>
        <d v="2018-01-19T16:58:35"/>
        <d v="2018-02-23T21:08:29"/>
        <d v="2017-12-30T14:24:58"/>
        <d v="2018-08-09T17:47:51"/>
        <d v="2018-07-04T15:09:04"/>
        <d v="2017-05-31T09:38:07"/>
        <d v="2018-08-23T22:18:22"/>
        <d v="2017-09-17T16:49:10"/>
        <d v="2018-06-29T00:38:44"/>
        <d v="2017-12-05T20:07:50"/>
        <d v="2017-10-06T21:51:58"/>
        <d v="2017-08-22T23:48:00"/>
        <d v="2018-07-31T16:42:38"/>
        <d v="2017-09-12T20:31:56"/>
        <d v="2018-01-15T21:42:56"/>
        <d v="2018-03-22T22:18:30"/>
        <d v="2018-04-11T01:32:11"/>
        <d v="2017-06-26T13:08:19"/>
        <d v="2018-07-20T18:06:18"/>
        <d v="2018-05-22T18:17:33"/>
        <d v="2017-08-30T11:16:35"/>
        <d v="2018-01-17T12:08:51"/>
        <d v="2018-01-08T21:43:58"/>
        <d v="2017-03-21T11:54:06"/>
        <d v="2018-07-31T01:06:41"/>
        <d v="2018-05-11T14:42:34"/>
        <d v="2018-02-20T21:59:01"/>
        <d v="2018-06-21T15:34:55"/>
        <d v="2018-04-23T18:51:40"/>
        <d v="2017-01-30T10:57:44"/>
        <d v="2018-06-04T18:34:43"/>
        <d v="2018-08-23T18:16:51"/>
        <d v="2018-08-24T20:47:26"/>
        <d v="2017-10-04T21:38:11"/>
        <d v="2017-11-21T21:46:56"/>
        <d v="2017-09-14T18:32:29"/>
        <d v="2018-04-23T20:48:34"/>
        <d v="2017-10-09T21:41:06"/>
        <d v="2017-11-16T21:47:45"/>
        <d v="2017-09-06T18:07:59"/>
        <d v="2017-03-13T11:34:35"/>
        <d v="2017-11-09T17:21:11"/>
        <d v="2018-04-02T16:38:57"/>
        <d v="2018-08-20T20:21:38"/>
        <d v="2018-01-23T03:09:34"/>
        <d v="2017-12-06T20:18:59"/>
        <d v="2018-08-15T12:35:01"/>
        <d v="2018-07-23T18:06:22"/>
        <d v="2018-07-10T14:51:31"/>
        <d v="2018-08-18T16:52:48"/>
        <d v="2017-05-17T14:44:53"/>
        <d v="2018-08-07T17:43:53"/>
        <d v="2018-06-04T11:50:35"/>
        <d v="2018-01-29T18:26:37"/>
        <d v="2018-04-24T21:20:35"/>
        <d v="2018-04-18T19:38:31"/>
        <d v="2018-06-04T20:24:42"/>
        <d v="2017-08-03T18:23:30"/>
        <d v="2017-03-06T15:18:27"/>
        <d v="2017-06-16T16:46:56"/>
        <d v="2017-04-05T13:18:48"/>
        <d v="2017-12-16T15:34:59"/>
        <d v="2018-06-30T15:54:50"/>
        <d v="2018-08-15T15:19:52"/>
        <d v="2018-06-18T20:48:46"/>
        <d v="2018-04-18T18:42:28"/>
        <d v="2017-07-26T17:27:58"/>
        <d v="2017-05-02T09:10:44"/>
        <d v="2018-08-27T20:32:18"/>
        <d v="2017-08-07T19:55:18"/>
        <d v="2017-05-26T09:04:02"/>
        <d v="2018-03-02T20:02:53"/>
        <d v="2017-03-03T09:43:58"/>
        <d v="2018-07-23T23:22:25"/>
        <d v="2018-07-26T22:28:55"/>
        <d v="2017-08-24T20:20:02"/>
        <d v="2018-07-12T18:31:43"/>
        <d v="2018-06-21T19:51:50"/>
        <d v="2018-08-10T10:48:46"/>
        <d v="2017-11-13T23:03:23"/>
        <d v="2018-01-15T16:03:52"/>
        <d v="2017-12-02T15:56:00"/>
        <d v="2018-06-25T15:36:46"/>
        <d v="2017-10-05T20:15:13"/>
        <d v="2017-12-18T19:57:24"/>
        <d v="2018-01-09T10:54:13"/>
        <d v="2018-01-29T20:33:38"/>
        <d v="2018-05-15T12:17:46"/>
        <d v="2018-03-14T15:53:29"/>
        <d v="2018-08-06T16:46:35"/>
        <d v="2018-04-04T19:16:39"/>
        <d v="2017-09-01T21:12:14"/>
        <d v="2018-01-17T16:39:01"/>
        <d v="2017-08-29T17:40:18"/>
        <d v="2018-07-02T19:07:50"/>
        <d v="2018-06-26T19:41:45"/>
        <d v="2018-02-01T00:12:55"/>
        <d v="2017-08-30T13:33:08"/>
        <d v="2017-05-22T13:39:38"/>
        <d v="2018-08-07T15:22:04"/>
        <d v="2017-08-16T17:17:56"/>
        <d v="2018-04-20T21:05:38"/>
        <d v="2018-05-07T19:02:22"/>
        <d v="2018-01-23T14:12:48"/>
        <d v="2017-09-16T14:51:11"/>
        <d v="2017-10-10T18:42:41"/>
        <d v="2017-11-30T17:55:08"/>
        <d v="2017-03-27T18:40:22"/>
        <d v="2018-05-22T17:41:25"/>
        <d v="2017-02-13T16:07:45"/>
        <d v="2018-05-22T20:18:35"/>
        <d v="2017-05-26T14:45:53"/>
        <d v="2018-04-14T01:08:50"/>
        <d v="2017-05-29T09:49:08"/>
        <d v="2018-08-29T15:12:36"/>
        <d v="2018-04-09T17:32:12"/>
        <d v="2018-08-29T21:28:45"/>
        <d v="2018-07-10T23:58:23"/>
        <d v="2018-01-08T16:13:50"/>
        <d v="2018-08-04T17:08:26"/>
        <d v="2018-06-14T02:56:49"/>
        <d v="2018-05-12T11:18:38"/>
        <d v="2017-05-19T11:26:07"/>
        <d v="2018-08-30T19:22:00"/>
        <d v="2017-08-22T21:38:12"/>
        <d v="2017-07-26T20:32:24"/>
        <d v="2018-03-02T17:29:01"/>
        <d v="2017-10-20T13:35:59"/>
        <d v="2018-04-02T13:05:35"/>
        <d v="2017-02-16T13:32:34"/>
        <d v="2018-06-02T11:57:38"/>
        <d v="2017-04-13T08:47:27"/>
        <d v="2018-06-25T18:50:41"/>
        <d v="2018-03-05T21:42:21"/>
        <d v="2017-07-24T19:25:32"/>
        <d v="2018-05-21T20:48:40"/>
        <d v="2018-05-17T17:41:10"/>
        <d v="2018-07-12T22:31:10"/>
        <d v="2017-09-28T18:27:44"/>
        <d v="2018-06-11T19:12:26"/>
        <d v="2018-04-26T22:32:37"/>
        <d v="2018-04-26T18:57:13"/>
        <d v="2017-02-14T08:58:43"/>
        <d v="2017-08-02T15:53:27"/>
        <d v="2017-06-14T10:26:02"/>
        <d v="2018-02-22T18:43:42"/>
        <d v="2018-03-21T16:38:55"/>
        <d v="2017-11-17T23:34:33"/>
        <d v="2018-02-07T00:57:40"/>
        <d v="2017-07-06T14:24:46"/>
        <d v="2018-02-10T13:08:57"/>
        <d v="2017-04-20T14:27:26"/>
        <d v="2017-07-12T19:37:42"/>
        <d v="2017-06-12T06:11:55"/>
        <d v="2017-04-05T17:27:51"/>
        <d v="2018-03-27T23:12:33"/>
        <d v="2017-12-26T15:24:45"/>
        <d v="2017-05-22T16:05:19"/>
        <d v="2018-04-26T16:04:06"/>
        <d v="2017-04-06T08:14:12"/>
        <d v="2018-05-02T20:18:42"/>
        <d v="2017-05-09T10:57:50"/>
        <d v="2018-06-13T17:41:33"/>
        <d v="2018-04-18T23:31:55"/>
        <d v="2017-07-04T22:41:53"/>
        <d v="2017-06-24T09:47:47"/>
        <d v="2018-08-03T17:22:29"/>
        <d v="2018-02-28T19:49:17"/>
        <d v="2018-03-08T00:39:38"/>
        <d v="2018-05-14T16:03:25"/>
        <d v="2017-06-28T14:15:02"/>
        <d v="2017-09-25T19:49:57"/>
        <d v="2017-07-31T18:29:56"/>
        <d v="2018-02-20T20:21:44"/>
        <d v="2018-04-03T19:36:57"/>
        <d v="2018-04-05T20:22:14"/>
        <d v="2018-08-08T20:22:50"/>
        <d v="2018-01-13T01:15:33"/>
        <d v="2017-03-01T11:07:59"/>
        <d v="2017-07-03T18:06:11"/>
        <d v="2018-06-11T19:53:41"/>
        <d v="2018-04-19T21:41:56"/>
        <d v="2017-12-26T17:07:14"/>
        <d v="2018-04-24T01:28:43"/>
        <d v="2018-04-10T21:51:39"/>
        <d v="2017-03-06T04:57:52"/>
        <d v="2017-04-18T13:54:52"/>
        <d v="2017-04-04T13:57:53"/>
        <d v="2018-04-05T17:18:46"/>
        <d v="2018-08-06T16:04:42"/>
        <d v="2018-01-18T19:07:01"/>
        <d v="2017-11-27T22:59:24"/>
        <d v="2018-05-15T21:56:59"/>
        <d v="2018-04-18T15:56:46"/>
        <d v="2018-06-27T19:18:37"/>
        <d v="2018-06-30T00:23:37"/>
        <d v="2018-06-21T16:23:33"/>
        <d v="2018-08-31T20:55:38"/>
        <d v="2017-09-06T18:13:22"/>
        <d v="2017-10-01T16:13:51"/>
        <d v="2018-06-28T21:32:07"/>
        <d v="2018-08-08T17:48:54"/>
        <d v="2018-03-24T00:21:34"/>
        <d v="2017-10-26T14:24:52"/>
        <d v="2017-02-24T09:59:04"/>
        <d v="2017-07-18T20:27:49"/>
        <d v="2018-08-13T12:21:48"/>
        <d v="2017-09-14T17:20:09"/>
        <d v="2017-12-03T16:12:30"/>
        <d v="2018-05-08T17:54:30"/>
        <d v="2017-11-24T18:49:04"/>
        <d v="2018-08-28T15:40:40"/>
        <d v="2018-08-29T19:42:09"/>
        <d v="2018-03-27T18:56:49"/>
        <d v="2017-09-15T20:05:52"/>
        <d v="2018-03-07T17:48:45"/>
        <d v="2017-12-06T19:57:01"/>
        <d v="2018-05-15T17:00:01"/>
        <d v="2018-02-27T16:08:05"/>
        <d v="2018-05-07T14:17:28"/>
        <d v="2017-11-11T15:28:53"/>
        <d v="2017-06-07T11:41:57"/>
        <d v="2017-08-28T14:35:40"/>
        <d v="2018-03-28T19:11:48"/>
        <d v="2018-01-17T12:23:00"/>
        <d v="2018-08-07T21:44:26"/>
        <d v="2017-05-12T15:24:45"/>
        <d v="2017-06-19T14:52:00"/>
        <d v="2018-08-02T00:28:48"/>
        <d v="2018-05-05T17:52:53"/>
        <d v="2017-11-29T21:55:29"/>
        <d v="2018-04-12T21:17:39"/>
        <d v="2017-12-12T10:49:59"/>
        <d v="2017-04-19T12:53:40"/>
        <d v="2018-08-04T01:52:42"/>
        <d v="2017-12-04T21:26:52"/>
        <d v="2018-04-24T17:50:47"/>
        <d v="2018-05-22T16:48:47"/>
        <d v="2017-08-14T19:34:06"/>
        <d v="2017-09-20T18:24:48"/>
        <d v="2018-07-27T16:02:08"/>
        <d v="2017-09-11T17:05:16"/>
        <d v="2017-11-30T19:18:36"/>
        <d v="2017-03-27T13:33:01"/>
        <d v="2017-11-22T20:21:59"/>
        <d v="2017-07-26T18:30:05"/>
        <d v="2017-07-28T20:27:47"/>
        <d v="2018-02-26T14:08:46"/>
        <d v="2018-04-16T12:38:48"/>
        <d v="2017-08-01T22:03:53"/>
        <d v="2018-08-15T20:48:44"/>
        <d v="2018-07-11T20:08:43"/>
        <d v="2018-05-10T16:52:41"/>
        <d v="2018-08-07T20:53:58"/>
        <d v="2018-08-29T20:17:53"/>
        <d v="2018-05-23T09:24:38"/>
        <d v="2017-07-19T20:57:53"/>
        <d v="2018-06-13T20:02:27"/>
        <d v="2017-07-07T16:17:53"/>
        <d v="2017-05-23T14:43:09"/>
        <d v="2017-08-09T20:25:44"/>
        <d v="2018-06-30T17:16:15"/>
        <d v="2017-11-25T14:04:42"/>
        <d v="2017-04-19T15:58:05"/>
        <d v="2018-08-13T21:54:30"/>
        <d v="2018-08-09T15:09:35"/>
        <d v="2017-02-08T14:08:01"/>
        <d v="2017-12-16T14:23:53"/>
        <d v="2017-09-11T18:58:50"/>
        <d v="2018-03-19T20:02:28"/>
        <d v="2018-03-21T17:05:06"/>
        <d v="2018-07-09T19:40:54"/>
        <d v="2018-04-26T12:56:38"/>
        <d v="2018-03-22T18:34:52"/>
        <d v="2018-06-08T20:48:24"/>
        <d v="2018-01-23T19:48:07"/>
        <d v="2018-01-19T18:42:05"/>
        <d v="2018-02-01T19:54:00"/>
        <d v="2017-09-01T17:22:35"/>
        <d v="2017-08-14T20:47:41"/>
        <d v="2017-04-11T15:54:36"/>
        <d v="2018-08-24T13:29:00"/>
        <d v="2017-05-31T10:17:02"/>
        <d v="2018-06-08T20:18:47"/>
        <d v="2017-10-25T17:46:18"/>
        <d v="2018-04-16T20:02:48"/>
        <d v="2017-11-30T19:35:17"/>
        <d v="2017-07-18T16:04:42"/>
        <d v="2017-08-31T21:50:18"/>
        <d v="2018-01-19T01:42:20"/>
        <d v="2018-02-05T22:53:12"/>
        <d v="2018-02-19T14:37:19"/>
        <d v="2017-05-26T13:03:16"/>
        <d v="2018-05-03T20:41:54"/>
        <d v="2018-02-20T17:57:16"/>
        <d v="2017-09-15T19:23:25"/>
        <d v="2018-08-14T16:14:57"/>
        <d v="2018-06-14T15:06:43"/>
        <d v="2017-06-22T10:49:03"/>
        <d v="2017-04-06T15:45:57"/>
        <d v="2017-04-28T09:36:36"/>
        <d v="2017-02-03T14:54:05"/>
        <d v="2017-09-11T22:48:47"/>
        <d v="2018-03-29T21:10:38"/>
        <d v="2017-04-13T08:29:43"/>
        <d v="2018-03-08T15:32:58"/>
        <d v="2018-08-06T14:38:36"/>
        <d v="2017-09-18T18:31:40"/>
        <d v="2017-08-08T19:44:32"/>
        <d v="2017-06-14T15:38:11"/>
        <d v="2018-02-25T14:54:29"/>
        <d v="2018-05-12T18:16:54"/>
        <d v="2017-08-29T16:53:44"/>
        <d v="2018-05-08T20:18:57"/>
        <d v="2018-05-08T23:42:55"/>
        <d v="2018-06-01T19:18:43"/>
        <d v="2017-11-08T00:14:44"/>
        <d v="2017-05-14T05:14:53"/>
        <d v="2017-10-21T15:52:46"/>
        <d v="2018-06-29T22:44:33"/>
        <d v="2017-08-16T20:37:48"/>
        <d v="2017-04-13T16:06:09"/>
        <d v="2017-09-26T17:05:39"/>
        <d v="2018-07-26T19:58:43"/>
        <d v="2018-01-08T14:47:25"/>
        <d v="2017-04-20T12:58:25"/>
        <d v="2017-05-04T13:57:37"/>
        <d v="2017-06-19T20:04:38"/>
        <d v="2017-12-01T18:38:50"/>
        <d v="2018-03-03T17:05:30"/>
        <d v="2017-08-28T17:47:37"/>
        <d v="2018-04-04T19:14:44"/>
        <d v="2018-03-06T21:38:42"/>
        <d v="2017-11-27T19:02:51"/>
        <d v="2018-01-19T20:03:59"/>
        <d v="2018-05-14T23:48:48"/>
        <d v="2018-06-25T18:02:29"/>
        <d v="2018-03-26T15:14:39"/>
        <d v="2018-01-10T12:18:09"/>
        <d v="2016-10-28T10:24:36"/>
        <d v="2018-04-19T20:16:48"/>
        <d v="2017-06-19T20:07:57"/>
        <d v="2018-08-22T14:42:40"/>
        <d v="2018-06-06T22:12:47"/>
        <d v="2017-09-21T17:14:25"/>
        <d v="2017-12-08T22:28:48"/>
        <d v="2018-04-04T14:27:27"/>
        <d v="2017-10-23T19:19:08"/>
        <d v="2017-03-13T13:44:21"/>
        <d v="2017-12-06T22:43:35"/>
        <d v="2017-03-29T09:15:44"/>
        <d v="2018-08-07T21:04:09"/>
        <d v="2018-05-07T15:22:11"/>
        <d v="2018-04-17T18:24:39"/>
        <d v="2018-03-09T11:58:23"/>
        <d v="2017-05-03T12:24:36"/>
        <d v="2017-06-06T17:02:36"/>
        <d v="2018-03-16T19:42:28"/>
        <d v="2018-05-15T21:31:09"/>
        <d v="2018-05-09T17:12:13"/>
        <d v="2018-08-23T20:04:00"/>
        <d v="2018-02-19T17:15:10"/>
        <d v="2017-12-29T16:39:06"/>
        <d v="2018-02-15T19:33:10"/>
        <d v="2018-05-09T19:03:20"/>
        <d v="2018-08-16T21:21:32"/>
        <d v="2018-01-05T18:59:36"/>
        <d v="2018-02-05T20:12:05"/>
        <d v="2018-02-17T20:27:28"/>
        <d v="2017-06-26T15:18:53"/>
        <d v="2018-02-06T11:41:56"/>
        <d v="2017-08-02T17:07:53"/>
        <d v="2018-08-29T14:08:37"/>
        <d v="2017-12-28T20:28:50"/>
        <d v="2017-03-24T14:33:17"/>
        <d v="2018-05-03T16:26:33"/>
        <d v="2017-12-09T15:08:58"/>
        <d v="2018-06-13T19:38:50"/>
        <d v="2017-07-31T20:29:21"/>
        <d v="2018-06-20T18:52:34"/>
        <d v="2018-07-11T15:21:07"/>
        <d v="2018-05-22T12:34:29"/>
        <d v="2017-09-06T14:59:13"/>
        <d v="2018-01-16T21:18:46"/>
        <d v="2017-06-02T14:46:52"/>
        <d v="2017-12-04T23:59:06"/>
        <d v="2018-04-12T18:58:40"/>
        <d v="2017-08-17T18:12:45"/>
        <d v="2018-03-01T23:58:44"/>
        <d v="2018-03-02T18:13:55"/>
        <d v="2018-05-09T01:33:01"/>
        <d v="2016-10-17T17:43:19"/>
        <d v="2017-11-21T18:28:49"/>
        <d v="2018-03-26T18:28:39"/>
        <d v="2018-04-10T23:58:57"/>
        <d v="2017-09-19T16:02:47"/>
        <d v="2018-06-05T13:48:38"/>
        <d v="2017-04-04T13:28:48"/>
        <d v="2018-01-16T23:06:58"/>
        <d v="2017-05-23T16:35:33"/>
        <d v="2017-05-20T09:32:55"/>
        <d v="2018-07-04T15:38:47"/>
        <d v="2017-10-26T17:06:57"/>
        <d v="2018-04-16T19:46:45"/>
        <d v="2017-05-25T10:09:45"/>
        <d v="2018-03-06T17:58:52"/>
        <d v="2018-08-14T02:14:52"/>
        <d v="2018-01-09T17:09:12"/>
        <d v="2018-06-08T17:14:48"/>
        <d v="2018-08-28T20:50:58"/>
        <d v="2017-07-26T10:44:39"/>
        <d v="2018-05-21T13:48:16"/>
        <d v="2017-12-29T16:19:58"/>
        <d v="2017-05-16T08:24:30"/>
        <d v="2018-04-09T17:25:40"/>
        <d v="2017-08-08T19:42:09"/>
        <d v="2018-05-07T20:45:42"/>
        <d v="2018-03-06T07:14:36"/>
        <d v="2018-03-23T21:54:38"/>
        <d v="2017-12-12T22:32:54"/>
        <d v="2017-10-19T15:32:12"/>
        <d v="2018-04-02T22:07:30"/>
        <d v="2018-06-28T14:58:40"/>
        <d v="2018-04-09T19:22:50"/>
        <d v="2018-05-09T17:04:18"/>
        <d v="2017-04-19T10:29:07"/>
        <d v="2017-08-24T14:57:35"/>
        <d v="2018-01-15T19:43:14"/>
        <d v="2018-08-26T12:52:20"/>
        <d v="2017-06-16T17:13:30"/>
        <d v="2017-11-14T19:27:56"/>
        <d v="2018-07-24T18:02:30"/>
        <d v="2017-09-14T19:22:49"/>
        <d v="2017-04-05T16:10:06"/>
        <d v="2018-08-22T16:18:56"/>
        <d v="2017-04-06T13:44:39"/>
        <d v="2017-04-03T09:34:26"/>
        <d v="2018-05-17T01:08:41"/>
        <d v="2018-01-09T17:35:07"/>
        <d v="2017-09-26T22:44:53"/>
        <d v="2017-08-11T21:57:53"/>
        <d v="2018-08-27T21:11:51"/>
        <d v="2017-07-18T22:12:32"/>
        <d v="2017-08-10T23:04:16"/>
        <d v="2018-03-21T21:07:21"/>
        <d v="2018-05-14T11:46:51"/>
        <d v="2017-06-19T13:42:17"/>
        <d v="2018-02-28T04:05:45"/>
        <d v="2018-04-02T21:33:21"/>
        <d v="2017-12-29T19:09:31"/>
        <d v="2018-01-15T23:52:52"/>
        <d v="2018-03-03T01:32:37"/>
        <d v="2017-03-30T12:07:34"/>
        <d v="2017-10-13T20:43:35"/>
        <d v="2017-05-06T06:42:13"/>
        <d v="2018-08-28T00:32:05"/>
        <d v="2017-08-15T19:52:14"/>
        <d v="2017-06-05T11:03:40"/>
        <d v="2018-05-03T19:54:48"/>
        <d v="2018-08-16T23:10:47"/>
        <d v="2018-08-21T00:11:50"/>
        <d v="2017-11-16T22:32:24"/>
        <d v="2018-04-20T17:02:43"/>
        <d v="2018-05-22T22:03:27"/>
        <d v="2018-08-30T16:47:53"/>
        <d v="2016-10-20T19:07:54"/>
        <d v="2018-04-04T12:07:53"/>
        <d v="2018-02-24T00:08:31"/>
        <d v="2017-02-02T16:23:52"/>
        <d v="2018-05-09T15:28:57"/>
        <d v="2018-06-22T17:51:19"/>
        <d v="2018-07-30T16:38:38"/>
        <d v="2018-04-23T16:33:44"/>
        <d v="2017-10-31T14:42:10"/>
        <d v="2017-08-04T21:45:53"/>
        <d v="2018-03-06T15:14:14"/>
        <d v="2017-03-28T14:44:17"/>
        <d v="2017-04-29T10:04:31"/>
        <d v="2018-01-26T19:06:31"/>
        <d v="2017-05-19T13:20:00"/>
        <d v="2018-08-02T20:52:03"/>
        <d v="2018-07-31T09:38:22"/>
        <d v="2018-08-16T16:27:51"/>
        <d v="2017-08-24T19:51:30"/>
        <d v="2018-04-27T19:11:52"/>
        <d v="2017-09-28T13:41:47"/>
        <d v="2017-09-04T16:45:13"/>
        <d v="2018-06-29T17:12:31"/>
        <d v="2017-05-22T16:28:41"/>
        <d v="2017-12-14T23:48:47"/>
        <d v="2017-07-05T15:54:35"/>
        <d v="2018-06-28T19:32:06"/>
        <d v="2018-06-28T23:51:52"/>
        <d v="2018-08-01T20:12:38"/>
        <d v="2018-08-16T19:19:27"/>
        <d v="2018-07-12T19:51:29"/>
        <d v="2018-03-16T13:58:58"/>
        <d v="2017-11-20T21:51:39"/>
        <d v="2017-11-28T16:06:38"/>
        <d v="2017-11-27T22:33:36"/>
        <d v="2018-02-26T21:12:23"/>
        <d v="2018-06-05T22:34:35"/>
        <d v="2018-06-30T16:23:30"/>
        <d v="2018-03-22T17:04:37"/>
        <d v="2018-07-03T18:03:59"/>
        <d v="2018-04-05T20:38:25"/>
        <d v="2017-11-30T22:10:00"/>
        <d v="2018-01-31T13:58:07"/>
        <d v="2017-10-31T12:34:04"/>
        <d v="2017-10-24T00:19:47"/>
        <d v="2018-06-20T20:04:47"/>
        <d v="2018-01-23T10:12:55"/>
        <d v="2018-08-23T21:34:58"/>
        <d v="2018-07-02T10:03:13"/>
        <d v="2018-04-27T23:02:51"/>
        <d v="2017-03-09T12:22:45"/>
        <d v="2017-08-02T16:17:31"/>
        <d v="2017-05-23T15:34:35"/>
        <d v="2017-04-12T11:38:12"/>
        <d v="2017-05-31T14:52:15"/>
        <d v="2018-03-23T18:48:39"/>
        <d v="2018-03-21T02:42:31"/>
        <d v="2018-05-28T19:17:29"/>
        <d v="2018-08-08T19:21:35"/>
        <d v="2017-01-26T13:11:27"/>
        <d v="2018-05-14T22:10:49"/>
        <d v="2018-07-24T13:41:44"/>
        <d v="2018-04-18T02:18:30"/>
        <d v="2018-08-29T14:08:34"/>
        <d v="2018-01-27T09:42:35"/>
        <d v="2018-08-09T15:57:46"/>
        <d v="2018-08-22T20:56:36"/>
        <d v="2017-03-16T09:21:48"/>
        <d v="2018-04-19T19:32:45"/>
        <d v="2017-03-09T10:10:17"/>
        <d v="2018-08-23T03:24:50"/>
        <d v="2018-01-30T00:51:42"/>
        <d v="2018-07-04T14:02:59"/>
        <d v="2018-05-24T15:45:41"/>
        <d v="2018-05-09T23:48:32"/>
        <d v="2018-03-25T09:26:51"/>
        <d v="2018-05-27T10:12:33"/>
        <d v="2017-06-29T12:08:07"/>
        <d v="2017-05-16T14:33:34"/>
        <d v="2017-08-11T18:57:03"/>
        <d v="2017-05-03T14:24:05"/>
        <d v="2017-08-01T15:17:51"/>
        <d v="2018-03-09T23:54:41"/>
        <d v="2017-06-05T13:39:48"/>
        <d v="2017-11-01T17:31:53"/>
        <d v="2017-04-24T10:37:35"/>
        <d v="2018-06-18T20:21:20"/>
        <d v="2018-03-07T22:43:25"/>
        <d v="2017-09-12T19:08:00"/>
        <d v="2018-02-02T19:24:02"/>
        <d v="2017-03-30T14:58:04"/>
        <d v="2018-08-22T15:38:42"/>
        <d v="2016-10-11T14:46:49"/>
        <d v="2018-07-26T17:16:44"/>
        <d v="2018-01-03T18:52:34"/>
        <d v="2018-07-31T01:28:43"/>
        <d v="2018-07-30T17:33:27"/>
        <d v="2018-08-25T01:04:07"/>
        <d v="2018-06-26T21:24:47"/>
        <d v="2017-09-20T19:51:59"/>
        <d v="2017-08-24T19:49:49"/>
        <d v="2018-06-18T14:52:46"/>
        <d v="2018-04-23T16:44:40"/>
        <d v="2018-07-23T21:21:53"/>
        <d v="2017-10-23T18:12:03"/>
        <d v="2018-01-11T21:52:15"/>
        <d v="2017-06-19T18:54:27"/>
        <d v="2017-10-10T18:55:25"/>
        <d v="2018-08-02T17:07:43"/>
        <d v="2018-02-08T16:56:35"/>
        <d v="2018-08-09T00:48:45"/>
        <d v="2017-11-27T19:46:40"/>
        <d v="2017-10-24T18:03:46"/>
        <d v="2018-04-10T13:56:37"/>
        <d v="2018-04-17T20:41:47"/>
        <d v="2017-05-22T11:44:08"/>
        <d v="2018-04-05T19:44:23"/>
        <d v="2017-11-18T13:54:34"/>
        <d v="2017-12-05T22:48:02"/>
        <d v="2018-08-09T22:24:35"/>
        <d v="2017-09-15T23:13:51"/>
        <d v="2018-02-20T19:25:49"/>
        <d v="2018-08-27T15:10:57"/>
        <d v="2017-11-26T16:34:09"/>
        <d v="2018-06-21T15:28:40"/>
        <d v="2018-08-06T14:57:45"/>
        <d v="2018-06-14T17:28:41"/>
        <d v="2018-02-23T01:17:38"/>
        <d v="2017-08-09T19:46:41"/>
        <d v="2018-08-30T13:32:19"/>
        <d v="2017-11-21T18:46:42"/>
        <d v="2017-04-20T14:48:56"/>
        <d v="2018-06-08T15:04:40"/>
        <d v="2017-12-04T18:03:30"/>
        <d v="2017-10-31T17:46:07"/>
        <d v="2018-02-09T22:39:55"/>
        <d v="2018-02-08T15:58:33"/>
        <d v="2018-06-08T15:07:02"/>
        <d v="2017-09-28T17:55:01"/>
        <d v="2017-10-20T15:57:54"/>
        <d v="2018-05-23T10:11:28"/>
        <d v="2018-01-08T17:57:37"/>
        <d v="2018-05-24T22:41:37"/>
        <d v="2018-03-28T19:33:14"/>
        <d v="2018-04-16T13:32:16"/>
        <d v="2018-02-08T20:39:38"/>
        <d v="2017-12-15T18:38:43"/>
        <d v="2017-11-28T00:49:24"/>
        <d v="2017-05-17T12:57:45"/>
        <d v="2018-08-01T22:42:30"/>
        <d v="2017-10-18T20:32:34"/>
        <d v="2017-03-31T12:24:37"/>
        <d v="2017-03-14T14:17:37"/>
        <d v="2017-04-19T10:43:13"/>
        <d v="2017-07-31T22:42:33"/>
        <d v="2017-12-09T15:03:57"/>
        <d v="2018-08-16T20:20:47"/>
        <d v="2018-04-11T15:52:33"/>
        <d v="2018-04-17T00:11:05"/>
        <d v="2018-06-20T19:48:33"/>
        <d v="2018-08-06T12:19:57"/>
        <d v="2018-08-17T18:45:46"/>
        <d v="2018-05-17T23:59:43"/>
        <d v="2018-08-22T22:02:31"/>
        <d v="2018-07-25T16:28:34"/>
        <d v="2018-03-15T00:52:17"/>
        <d v="2018-04-26T18:12:43"/>
        <d v="2018-06-15T13:17:02"/>
        <d v="2017-10-10T23:32:51"/>
        <d v="2017-08-25T18:32:25"/>
        <d v="2017-08-23T19:50:04"/>
        <d v="2017-12-06T19:22:35"/>
        <d v="2017-11-28T15:39:18"/>
        <d v="2017-09-08T21:28:07"/>
        <d v="2017-06-11T08:12:23"/>
        <d v="2018-07-02T16:52:34"/>
        <d v="2018-08-09T20:53:38"/>
        <d v="2017-12-12T21:12:15"/>
        <d v="2017-12-06T17:41:35"/>
        <d v="2017-10-30T14:46:52"/>
        <d v="2018-03-17T14:05:19"/>
        <d v="2018-03-16T01:07:48"/>
        <d v="2018-05-16T17:51:51"/>
        <d v="2017-05-30T10:52:27"/>
        <d v="2017-06-05T13:47:57"/>
        <d v="2018-06-22T14:56:53"/>
        <d v="2018-05-14T17:51:55"/>
        <d v="2018-07-26T22:05:08"/>
        <d v="2017-11-24T01:43:47"/>
        <d v="2018-08-15T15:46:38"/>
        <d v="2017-09-12T17:55:45"/>
        <d v="2018-08-08T17:38:50"/>
        <d v="2018-02-09T18:23:28"/>
        <d v="2017-04-06T13:28:47"/>
        <d v="2018-03-02T18:42:42"/>
        <d v="2017-07-20T19:04:38"/>
        <d v="2017-11-25T17:09:09"/>
        <d v="2018-08-14T15:11:48"/>
        <d v="2018-07-30T11:42:09"/>
        <d v="2017-06-13T17:56:13"/>
        <d v="2018-02-27T13:08:50"/>
        <d v="2017-06-08T17:03:56"/>
        <d v="2017-04-18T13:55:10"/>
        <d v="2017-08-31T21:15:04"/>
        <d v="2017-08-23T22:27:00"/>
        <d v="2018-06-12T20:13:44"/>
        <d v="2018-06-14T16:48:46"/>
        <d v="2018-05-22T13:58:45"/>
        <d v="2018-07-03T20:41:18"/>
        <d v="2017-12-09T17:05:02"/>
        <d v="2018-06-20T00:14:42"/>
        <d v="2017-07-17T20:29:57"/>
        <d v="2018-04-11T17:03:08"/>
        <d v="2018-03-10T00:58:35"/>
        <d v="2018-02-22T21:13:39"/>
        <d v="2018-04-03T20:51:31"/>
        <d v="2018-01-22T21:29:01"/>
        <d v="2017-12-14T19:17:07"/>
        <d v="2017-10-19T18:19:54"/>
        <d v="2018-08-27T23:17:33"/>
        <d v="2017-08-25T23:42:22"/>
        <d v="2018-04-03T14:14:50"/>
        <d v="2017-12-26T22:22:20"/>
        <d v="2018-04-02T20:32:33"/>
        <d v="2017-12-01T23:24:27"/>
        <d v="2018-07-06T19:22:45"/>
        <d v="2018-05-22T18:03:12"/>
        <d v="2018-03-29T15:45:53"/>
        <d v="2018-01-29T17:34:01"/>
        <d v="2018-08-30T19:27:49"/>
        <d v="2018-08-24T20:06:41"/>
        <d v="2018-04-07T19:41:30"/>
        <d v="2018-02-05T21:25:43"/>
        <d v="2017-12-23T12:28:32"/>
        <d v="2018-08-23T12:38:45"/>
        <d v="2018-01-05T00:41:43"/>
        <d v="2017-03-23T15:42:06"/>
        <d v="2017-10-24T19:39:34"/>
        <d v="2018-07-20T19:57:58"/>
        <d v="2018-02-05T19:49:08"/>
        <d v="2017-02-01T16:37:26"/>
        <d v="2018-06-01T13:38:53"/>
        <d v="2018-03-06T17:00:03"/>
        <d v="2018-03-26T23:24:32"/>
        <d v="2017-11-27T22:52:28"/>
        <d v="2018-01-05T19:55:00"/>
        <d v="2017-08-21T18:54:02"/>
        <d v="2018-07-30T15:55:11"/>
        <d v="2018-01-04T00:44:46"/>
        <d v="2018-03-22T22:09:01"/>
        <d v="2018-04-02T14:12:13"/>
        <d v="2018-08-28T20:06:50"/>
        <d v="2018-03-28T19:44:41"/>
        <d v="2017-06-28T17:11:54"/>
        <d v="2017-04-05T14:38:07"/>
        <d v="2017-04-20T16:21:15"/>
        <d v="2018-08-16T18:38:40"/>
        <d v="2018-08-20T17:16:31"/>
        <d v="2017-07-14T18:55:36"/>
        <d v="2018-02-08T01:47:50"/>
        <d v="2017-07-28T16:13:31"/>
        <d v="2018-01-25T00:33:21"/>
        <d v="2017-08-11T18:27:52"/>
        <d v="2018-05-28T17:40:57"/>
        <d v="2018-02-09T21:13:12"/>
        <d v="2017-12-28T20:47:15"/>
        <d v="2017-08-23T04:55:02"/>
        <d v="2017-12-19T18:44:53"/>
        <d v="2018-01-20T02:38:50"/>
        <d v="2017-10-06T19:33:40"/>
        <d v="2018-01-31T18:38:58"/>
        <d v="2017-11-28T23:09:09"/>
        <d v="2018-04-04T15:19:23"/>
        <d v="2017-07-25T19:34:15"/>
        <d v="2017-02-13T13:07:36"/>
        <d v="2018-05-18T17:37:21"/>
        <d v="2018-08-14T17:22:35"/>
        <d v="2018-03-08T22:56:36"/>
        <d v="2017-11-16T17:09:52"/>
        <d v="2017-12-08T22:04:22"/>
        <d v="2018-08-04T14:38:48"/>
        <d v="2018-08-03T19:31:55"/>
        <d v="2017-12-14T20:33:16"/>
        <d v="2018-03-05T23:13:34"/>
        <d v="2017-11-22T21:14:39"/>
        <d v="2017-07-24T21:32:44"/>
        <d v="2017-05-09T10:36:53"/>
        <d v="2017-10-24T20:45:01"/>
        <d v="2017-06-22T19:51:57"/>
        <d v="2018-05-21T18:28:53"/>
        <d v="2018-06-13T18:49:35"/>
        <d v="2017-04-12T12:11:52"/>
        <d v="2018-06-05T10:34:35"/>
        <d v="2017-06-08T17:59:57"/>
        <d v="2018-08-13T20:48:44"/>
        <d v="2018-05-02T22:51:46"/>
        <d v="2017-12-11T17:35:00"/>
        <d v="2017-12-23T18:23:38"/>
        <d v="2018-08-10T22:52:51"/>
        <d v="2018-08-02T19:06:48"/>
        <d v="2018-08-23T18:03:00"/>
        <d v="2018-08-20T15:08:44"/>
        <d v="2017-06-01T17:07:58"/>
        <d v="2017-02-21T16:52:29"/>
        <d v="2018-01-24T18:59:04"/>
        <d v="2018-04-30T16:41:25"/>
        <d v="2018-08-12T00:43:33"/>
        <d v="2018-08-24T14:08:27"/>
        <d v="2018-08-29T17:04:17"/>
        <d v="2017-11-18T01:05:00"/>
        <d v="2018-07-05T22:34:36"/>
        <d v="2017-10-24T18:42:47"/>
        <d v="2018-05-16T10:12:32"/>
        <d v="2018-04-19T23:51:34"/>
        <d v="2017-11-20T16:51:36"/>
        <d v="2018-04-04T10:26:20"/>
        <d v="2017-05-12T14:23:08"/>
        <d v="2017-05-03T11:40:02"/>
        <d v="2017-12-03T14:35:06"/>
        <d v="2017-01-16T16:54:04"/>
        <d v="2018-03-23T15:49:43"/>
        <d v="2018-01-15T16:51:51"/>
        <d v="2018-02-19T22:39:05"/>
        <d v="2018-03-28T12:17:06"/>
        <d v="2018-08-04T06:54:43"/>
        <d v="2017-06-27T14:27:58"/>
        <d v="2018-04-11T23:18:21"/>
        <d v="2017-11-21T18:37:38"/>
        <d v="2018-01-15T20:39:35"/>
        <d v="2018-03-01T02:10:19"/>
        <d v="2018-08-07T23:58:48"/>
        <d v="2017-09-11T17:50:05"/>
        <d v="2017-05-31T14:16:43"/>
        <d v="2017-03-30T11:44:07"/>
        <d v="2018-03-06T20:38:54"/>
        <d v="2018-08-24T11:59:37"/>
        <d v="2017-10-02T18:38:41"/>
        <d v="2018-04-19T17:38:48"/>
        <d v="2018-07-05T12:32:18"/>
        <d v="2018-01-23T18:17:11"/>
        <d v="2017-12-07T21:41:44"/>
        <d v="2018-04-26T17:57:30"/>
        <d v="2017-04-13T18:42:25"/>
        <d v="2017-09-04T13:57:54"/>
        <d v="2018-07-28T16:06:42"/>
        <d v="2018-05-11T23:02:42"/>
        <d v="2018-05-22T17:06:33"/>
        <d v="2018-06-19T15:48:47"/>
        <d v="2018-02-21T20:23:21"/>
        <d v="2018-01-12T22:59:10"/>
        <d v="2018-01-29T21:34:01"/>
        <d v="2018-04-30T18:24:28"/>
        <d v="2018-08-13T22:31:43"/>
        <d v="2018-08-03T23:03:26"/>
        <d v="2017-06-28T15:29:42"/>
        <d v="2017-04-20T10:56:42"/>
        <d v="2018-06-29T14:23:42"/>
        <d v="2017-06-22T17:25:51"/>
        <d v="2017-04-03T17:04:14"/>
        <d v="2018-08-06T23:38:46"/>
        <d v="2017-07-02T11:37:22"/>
        <d v="2017-11-27T18:34:38"/>
        <d v="2018-04-20T16:03:00"/>
        <d v="2018-07-17T18:28:37"/>
        <d v="2017-05-08T16:07:05"/>
        <d v="2018-08-10T00:48:18"/>
        <d v="2018-08-01T22:24:34"/>
        <d v="2017-08-21T18:47:38"/>
        <d v="2017-08-11T16:41:57"/>
        <d v="2018-08-17T16:55:14"/>
        <d v="2017-12-20T20:59:08"/>
        <d v="2017-02-09T09:51:35"/>
        <d v="2017-05-12T16:57:54"/>
        <d v="2017-12-04T20:03:36"/>
        <d v="2017-10-04T22:08:07"/>
        <d v="2017-05-17T13:04:17"/>
        <d v="2018-07-16T10:37:27"/>
        <d v="2018-08-20T15:12:03"/>
        <d v="2017-08-10T22:20:32"/>
        <d v="2018-02-01T19:43:31"/>
        <d v="2018-05-29T16:40:43"/>
        <d v="2018-08-29T02:22:30"/>
        <d v="2017-03-21T09:50:00"/>
        <d v="2018-05-21T17:14:08"/>
        <d v="2017-09-19T19:32:15"/>
        <d v="2018-01-10T21:42:24"/>
        <d v="2017-10-20T22:26:24"/>
        <d v="2018-08-13T18:19:34"/>
        <d v="2018-07-13T14:41:52"/>
        <d v="2017-07-21T19:19:43"/>
        <d v="2017-07-10T20:07:52"/>
        <d v="2017-11-03T19:59:52"/>
        <d v="2017-12-07T22:18:23"/>
        <d v="2017-11-14T01:24:48"/>
        <d v="2018-05-03T19:22:51"/>
        <d v="2017-07-12T19:29:24"/>
        <d v="2018-04-24T22:56:35"/>
        <d v="2017-07-19T20:34:51"/>
        <d v="2018-04-28T00:19:18"/>
        <d v="2018-03-02T18:33:06"/>
        <d v="2018-04-24T22:36:51"/>
        <d v="2018-06-13T20:33:21"/>
        <d v="2018-05-22T15:32:41"/>
        <d v="2018-07-31T20:04:31"/>
        <d v="2018-04-26T22:36:48"/>
        <d v="2018-03-07T02:53:54"/>
        <d v="2017-05-18T09:39:56"/>
        <d v="2017-08-07T18:29:33"/>
        <d v="2017-07-21T21:23:23"/>
        <d v="2017-09-08T19:33:11"/>
        <d v="2018-06-25T15:28:49"/>
        <d v="2017-06-10T07:49:36"/>
        <d v="2017-04-19T12:56:15"/>
        <d v="2017-04-18T11:08:44"/>
        <d v="2017-04-18T13:22:03"/>
        <d v="2017-09-18T20:33:40"/>
        <d v="2018-08-24T00:44:58"/>
        <d v="2018-03-21T00:05:22"/>
        <d v="2018-06-07T16:38:48"/>
        <d v="2017-03-28T15:47:01"/>
        <d v="2017-10-10T09:44:17"/>
        <d v="2018-08-08T18:48:37"/>
        <d v="2017-12-09T13:23:32"/>
        <d v="2017-11-21T18:22:29"/>
        <d v="2017-05-24T11:48:06"/>
        <d v="2018-01-17T20:48:33"/>
        <d v="2017-04-11T15:56:42"/>
        <d v="2017-05-25T09:11:46"/>
        <d v="2018-04-18T17:14:35"/>
        <d v="2018-05-03T05:24:31"/>
        <d v="2018-08-29T15:18:54"/>
        <d v="2018-03-27T18:51:27"/>
        <d v="2018-08-30T19:44:28"/>
        <d v="2018-07-05T20:03:48"/>
        <d v="2017-10-16T13:47:11"/>
        <d v="2017-10-11T14:22:29"/>
        <d v="2018-04-20T16:58:39"/>
        <d v="2018-06-19T00:06:02"/>
        <d v="2018-07-27T20:29:18"/>
        <d v="2017-09-19T17:39:27"/>
        <d v="2018-05-07T19:25:33"/>
        <d v="2018-06-22T23:08:50"/>
        <d v="2018-03-06T21:21:43"/>
        <d v="2018-06-05T00:07:30"/>
        <d v="2018-05-07T19:37:41"/>
        <d v="2017-03-13T09:48:54"/>
        <d v="2017-08-25T16:58:07"/>
        <d v="2018-03-15T22:47:39"/>
        <d v="2018-01-11T12:34:03"/>
        <d v="2018-04-23T21:18:26"/>
        <d v="2017-10-01T15:02:56"/>
        <d v="2017-04-13T14:32:34"/>
        <d v="2018-01-03T23:56:50"/>
        <d v="2017-12-22T21:59:00"/>
        <d v="2018-04-17T19:38:32"/>
        <d v="2017-01-17T17:52:31"/>
        <d v="2018-08-06T16:41:43"/>
        <d v="2017-12-27T15:09:37"/>
        <d v="2017-11-14T23:24:54"/>
        <d v="2017-10-25T18:17:44"/>
        <d v="2018-06-25T15:29:02"/>
        <d v="2018-01-09T16:56:05"/>
        <d v="2017-08-02T18:05:46"/>
        <d v="2018-05-08T22:55:28"/>
        <d v="2018-03-08T13:14:35"/>
        <d v="2017-03-07T14:33:27"/>
        <d v="2017-08-11T19:43:49"/>
        <d v="2017-03-29T16:20:10"/>
        <d v="2017-12-20T18:54:37"/>
        <d v="2017-04-18T12:51:36"/>
        <d v="2018-02-02T00:44:29"/>
        <d v="2017-05-30T10:59:36"/>
        <d v="2018-04-10T11:51:21"/>
        <d v="2017-07-28T18:35:08"/>
        <d v="2017-08-14T18:14:11"/>
        <d v="2017-05-22T19:51:42"/>
        <d v="2018-08-27T23:22:39"/>
        <d v="2017-07-21T18:56:56"/>
        <d v="2018-01-25T02:17:51"/>
        <d v="2018-03-09T18:28:43"/>
        <d v="2018-04-04T17:29:42"/>
        <d v="2018-03-19T23:46:25"/>
        <d v="2018-02-09T17:43:04"/>
        <d v="2017-07-27T22:12:27"/>
        <d v="2018-07-13T19:23:54"/>
        <d v="2017-09-13T19:07:10"/>
        <d v="2016-11-01T18:04:41"/>
        <d v="2018-05-24T16:41:12"/>
        <d v="2018-07-04T01:48:53"/>
        <d v="2018-06-27T17:04:39"/>
        <d v="2018-06-30T12:57:51"/>
        <d v="2018-07-04T12:08:45"/>
        <d v="2018-04-23T17:12:19"/>
        <d v="2018-04-02T17:14:40"/>
        <d v="2018-04-30T18:54:43"/>
        <d v="2017-12-08T19:02:50"/>
        <d v="2017-06-12T17:20:02"/>
        <d v="2018-04-04T12:17:30"/>
        <d v="2018-02-19T15:06:33"/>
        <d v="2018-05-21T12:12:59"/>
        <d v="2018-03-17T11:20:48"/>
        <d v="2017-09-12T17:07:24"/>
        <d v="2018-01-09T21:35:10"/>
        <d v="2018-07-06T01:18:54"/>
        <d v="2018-07-24T22:10:41"/>
        <d v="2018-06-19T21:33:11"/>
        <d v="2016-10-27T11:43:40"/>
        <d v="2017-12-09T18:25:06"/>
        <d v="2018-08-06T17:56:23"/>
        <d v="2017-12-07T01:48:38"/>
        <d v="2017-08-01T19:41:32"/>
        <d v="2017-08-02T22:39:51"/>
        <d v="2018-05-17T21:32:46"/>
        <d v="2018-01-05T16:32:14"/>
        <d v="2017-11-13T14:22:20"/>
        <d v="2017-10-16T19:42:37"/>
        <d v="2018-04-04T19:54:26"/>
        <d v="2018-08-20T17:38:04"/>
        <d v="2018-08-30T12:44:40"/>
        <d v="2018-04-03T00:52:00"/>
        <d v="2018-08-24T18:07:50"/>
        <d v="2018-06-22T18:02:12"/>
        <d v="2018-05-21T23:58:38"/>
        <d v="2018-08-03T16:06:47"/>
        <d v="2018-08-24T18:08:58"/>
        <d v="2018-07-25T22:18:36"/>
        <d v="2018-05-15T21:08:50"/>
        <d v="2018-08-14T18:53:24"/>
        <d v="2018-02-26T17:23:39"/>
        <d v="2017-09-15T18:48:18"/>
        <d v="2018-04-03T01:24:54"/>
        <d v="2017-03-03T10:51:58"/>
        <d v="2018-02-21T00:37:50"/>
        <d v="2017-12-13T00:09:19"/>
        <d v="2017-07-18T19:43:38"/>
        <d v="2017-11-22T19:28:33"/>
        <d v="2017-06-28T16:32:30"/>
        <d v="2018-05-17T15:08:51"/>
        <d v="2018-01-23T11:38:29"/>
        <d v="2018-06-22T14:08:37"/>
        <d v="2018-03-28T18:03:29"/>
        <d v="2018-04-23T22:24:51"/>
        <d v="2017-07-12T20:07:24"/>
        <d v="2018-08-20T17:03:28"/>
        <d v="2017-07-14T20:09:58"/>
        <d v="2017-07-26T01:03:32"/>
        <d v="2017-05-08T08:13:08"/>
        <d v="2017-12-05T15:17:43"/>
        <d v="2017-07-31T20:32:58"/>
        <d v="2017-06-23T11:16:36"/>
        <d v="2018-03-01T21:39:33"/>
        <d v="2017-09-04T16:21:19"/>
        <d v="2018-03-31T16:12:04"/>
        <d v="2018-05-16T19:48:48"/>
        <d v="2017-09-14T21:44:00"/>
        <d v="2018-08-14T22:28:54"/>
        <d v="2017-07-30T13:27:51"/>
        <d v="2016-10-17T12:03:19"/>
        <d v="2017-09-28T17:05:04"/>
        <d v="2018-04-20T22:16:34"/>
        <d v="2018-07-14T16:12:19"/>
        <d v="2017-10-16T23:02:39"/>
        <d v="2018-08-03T21:44:43"/>
        <d v="2017-06-06T11:09:15"/>
        <d v="2017-12-29T22:36:11"/>
        <d v="2018-08-06T21:58:44"/>
        <d v="2017-03-08T12:05:18"/>
        <d v="2018-05-04T19:40:58"/>
        <d v="2017-02-15T09:25:47"/>
        <d v="2017-10-05T21:42:49"/>
        <d v="2017-12-14T19:14:43"/>
        <d v="2018-07-31T00:11:37"/>
        <d v="2018-05-28T20:08:41"/>
        <d v="2018-03-01T02:05:02"/>
        <d v="2017-03-28T14:06:52"/>
        <d v="2017-12-03T20:03:19"/>
        <d v="2017-03-23T14:48:13"/>
        <d v="2018-02-28T16:38:47"/>
        <d v="2017-12-22T16:16:53"/>
        <d v="2018-05-10T12:59:56"/>
        <d v="2018-07-30T15:38:46"/>
        <d v="2018-08-14T20:44:52"/>
        <d v="2018-06-25T11:12:51"/>
        <d v="2018-08-29T16:35:44"/>
        <d v="2018-01-16T12:58:46"/>
        <d v="2018-08-14T19:58:47"/>
        <d v="2018-05-04T14:17:01"/>
        <d v="2018-02-21T17:52:52"/>
        <d v="2018-01-11T14:00:17"/>
        <d v="2017-07-06T13:59:23"/>
        <d v="2017-08-01T21:32:30"/>
        <d v="2017-11-10T16:48:38"/>
        <d v="2017-10-10T13:23:17"/>
        <d v="2018-01-29T18:33:31"/>
        <d v="2017-12-08T17:26:55"/>
        <d v="2017-10-04T19:43:47"/>
        <d v="2018-07-06T11:22:25"/>
        <d v="2017-06-23T11:48:38"/>
        <d v="2018-08-17T21:03:54"/>
        <d v="2018-05-08T16:06:32"/>
        <d v="2017-12-27T18:34:05"/>
        <d v="2017-03-03T13:15:57"/>
        <d v="2018-07-17T21:48:51"/>
        <d v="2018-08-27T17:28:43"/>
        <d v="2018-01-31T20:48:44"/>
        <d v="2018-04-19T21:10:57"/>
        <d v="2017-03-03T11:37:07"/>
        <d v="2018-08-18T12:07:40"/>
        <d v="2018-03-07T22:17:41"/>
        <d v="2018-08-23T02:18:04"/>
        <d v="2017-07-24T21:05:57"/>
        <d v="2018-05-09T20:37:52"/>
        <d v="2017-09-15T19:08:01"/>
        <d v="2017-09-19T19:04:27"/>
        <d v="2017-03-01T07:12:57"/>
        <d v="2018-08-02T18:32:30"/>
        <d v="2017-12-28T22:37:59"/>
        <d v="2018-08-27T19:40:44"/>
        <d v="2018-03-14T19:48:35"/>
        <d v="2018-03-09T18:41:38"/>
        <d v="2017-04-12T13:07:51"/>
        <d v="2018-05-24T02:58:41"/>
        <d v="2018-04-13T15:36:46"/>
        <d v="2017-11-27T20:17:19"/>
        <d v="2018-02-27T22:09:44"/>
        <d v="2018-05-02T14:58:50"/>
        <d v="2018-03-05T18:07:53"/>
        <d v="2017-12-05T14:03:45"/>
        <d v="2017-07-28T18:16:25"/>
        <d v="2018-02-08T19:22:53"/>
        <d v="2018-03-15T23:48:41"/>
        <d v="2018-04-03T17:04:34"/>
        <d v="2018-04-10T01:26:28"/>
        <d v="2017-07-24T22:03:53"/>
        <d v="2018-05-02T19:26:48"/>
        <d v="2017-08-03T20:27:28"/>
        <d v="2017-12-22T14:13:24"/>
        <d v="2018-03-13T14:51:16"/>
        <d v="2018-08-22T18:28:37"/>
        <d v="2017-12-29T14:51:15"/>
        <d v="2018-07-05T19:28:25"/>
        <d v="2017-09-25T17:55:38"/>
        <d v="2018-03-02T17:47:08"/>
        <d v="2018-03-05T18:21:53"/>
        <d v="2017-11-28T21:41:30"/>
        <d v="2017-08-07T17:45:00"/>
        <d v="2017-07-03T16:05:08"/>
        <d v="2017-08-17T18:43:08"/>
        <d v="2017-09-25T18:18:58"/>
        <d v="2018-08-17T17:58:45"/>
        <d v="2018-06-18T21:22:10"/>
        <d v="2018-06-13T17:42:21"/>
        <d v="2017-08-17T18:55:47"/>
        <d v="2018-05-16T14:46:33"/>
        <d v="2018-06-29T15:44:36"/>
        <d v="2018-02-27T15:52:54"/>
        <d v="2018-03-14T20:13:38"/>
        <d v="2018-05-07T17:34:21"/>
        <d v="2018-08-29T02:48:35"/>
        <d v="2017-09-05T20:14:06"/>
        <d v="2018-03-21T20:12:48"/>
        <d v="2017-11-08T19:12:07"/>
        <d v="2017-07-22T14:24:42"/>
        <d v="2017-03-22T12:25:13"/>
        <d v="2017-11-16T21:57:02"/>
        <d v="2017-08-21T19:22:19"/>
        <d v="2018-04-20T23:18:34"/>
        <d v="2017-05-29T10:33:51"/>
        <d v="2017-12-26T16:37:11"/>
        <d v="2018-08-06T22:32:56"/>
        <d v="2017-12-14T16:08:01"/>
        <d v="2018-01-21T12:03:40"/>
        <d v="2017-11-03T19:22:06"/>
        <d v="2017-05-30T12:03:23"/>
        <d v="2018-06-07T23:17:23"/>
        <d v="2017-12-19T19:47:40"/>
        <d v="2018-05-17T15:52:09"/>
        <d v="2017-11-24T23:09:13"/>
        <d v="2018-02-16T14:31:46"/>
        <d v="2018-02-16T17:18:33"/>
        <d v="2018-06-04T21:54:28"/>
        <d v="2018-05-15T10:49:55"/>
        <d v="2018-06-14T19:04:45"/>
        <d v="2018-06-04T16:12:26"/>
        <d v="2018-02-20T15:19:32"/>
        <d v="2017-10-04T17:53:03"/>
        <d v="2018-01-10T12:42:09"/>
        <d v="2018-01-20T01:08:42"/>
        <d v="2017-11-24T21:06:52"/>
        <d v="2018-08-23T01:12:15"/>
        <d v="2017-05-25T18:39:25"/>
        <d v="2018-08-03T20:31:28"/>
        <d v="2018-03-17T15:02:44"/>
        <d v="2017-07-30T14:22:04"/>
        <d v="2017-06-06T12:27:18"/>
        <d v="2018-07-26T19:14:27"/>
        <d v="2017-07-31T18:26:46"/>
        <d v="2018-01-03T19:48:32"/>
        <d v="2018-03-26T20:57:16"/>
        <d v="2017-12-09T15:42:43"/>
        <d v="2018-05-11T01:12:08"/>
        <d v="2018-02-05T19:07:04"/>
        <d v="2017-08-11T21:37:41"/>
        <d v="2018-04-11T18:46:46"/>
        <d v="2018-01-30T15:16:45"/>
        <d v="2018-03-26T10:14:56"/>
        <d v="2018-01-12T22:37:20"/>
        <d v="2017-06-12T11:37:44"/>
        <d v="2018-08-08T16:27:40"/>
        <d v="2017-07-27T17:15:57"/>
        <d v="2018-02-05T17:03:09"/>
        <d v="2017-06-29T15:04:17"/>
        <d v="2017-12-13T22:24:42"/>
        <d v="2017-12-14T21:05:55"/>
        <d v="2018-04-06T00:27:27"/>
        <d v="2018-01-31T18:22:24"/>
        <d v="2018-03-08T21:27:26"/>
        <d v="2017-05-11T09:07:31"/>
        <d v="2017-09-20T21:22:27"/>
        <d v="2018-08-01T11:51:41"/>
        <d v="2018-01-23T16:09:19"/>
        <d v="2018-01-23T16:24:52"/>
        <d v="2018-04-09T17:12:22"/>
        <d v="2018-05-03T20:48:32"/>
        <d v="2017-10-25T14:53:09"/>
        <d v="2017-09-05T19:26:43"/>
        <d v="2017-10-16T19:32:43"/>
        <d v="2017-12-11T23:18:51"/>
        <d v="2018-04-16T17:23:02"/>
        <d v="2018-01-11T22:08:23"/>
        <d v="2017-11-30T19:25:44"/>
        <d v="2017-12-08T22:10:56"/>
        <d v="2018-01-24T23:29:11"/>
        <d v="2018-08-10T02:56:34"/>
        <d v="2018-07-24T19:54:25"/>
        <d v="2018-01-03T16:49:32"/>
        <d v="2017-10-13T20:28:23"/>
        <d v="2018-07-24T00:27:29"/>
        <d v="2018-07-03T03:11:13"/>
        <d v="2018-05-08T22:58:27"/>
        <d v="2018-04-05T17:40:46"/>
        <d v="2018-05-10T18:32:30"/>
        <d v="2018-06-26T13:04:25"/>
        <d v="2018-08-15T14:57:10"/>
        <d v="2018-03-27T01:58:36"/>
        <d v="2017-08-24T17:36:48"/>
        <d v="2018-03-17T00:32:30"/>
        <d v="2017-05-09T14:38:47"/>
        <d v="2017-06-12T10:33:38"/>
        <d v="2017-09-14T22:15:05"/>
        <d v="2018-08-19T19:21:58"/>
        <d v="2018-07-12T23:22:02"/>
        <d v="2018-02-05T15:03:42"/>
        <d v="2018-08-06T23:11:20"/>
        <d v="2018-08-22T23:40:51"/>
        <d v="2017-11-07T21:24:49"/>
        <d v="2018-02-22T16:46:56"/>
        <d v="2018-06-13T18:43:32"/>
        <d v="2018-01-23T20:18:42"/>
        <d v="2018-05-12T03:03:04"/>
        <d v="2018-02-17T13:29:45"/>
        <d v="2018-07-12T14:28:36"/>
        <d v="2017-08-15T15:19:59"/>
        <d v="2017-10-21T14:23:46"/>
        <d v="2017-11-23T18:55:34"/>
        <d v="2018-08-02T21:11:46"/>
        <d v="2017-08-18T19:19:42"/>
        <d v="2017-12-06T20:18:05"/>
        <d v="2017-11-26T10:28:34"/>
        <d v="2018-05-19T13:42:03"/>
        <d v="2018-01-19T21:34:40"/>
        <d v="2018-08-08T10:54:52"/>
        <d v="2018-08-14T03:07:40"/>
        <d v="2018-05-03T17:52:39"/>
        <d v="2017-05-23T16:18:13"/>
        <d v="2017-11-22T19:24:31"/>
        <d v="2018-07-31T13:29:20"/>
        <d v="2018-05-11T16:34:28"/>
        <d v="2017-08-24T18:20:20"/>
        <d v="2017-07-21T16:19:40"/>
        <d v="2018-08-16T17:24:43"/>
        <d v="2018-04-23T15:39:04"/>
        <d v="2017-06-21T16:42:56"/>
        <d v="2017-02-16T13:56:09"/>
        <d v="2018-04-09T11:32:11"/>
        <d v="2018-08-22T22:58:40"/>
        <d v="2018-08-23T12:46:29"/>
        <d v="2017-05-08T11:47:53"/>
        <d v="2017-08-25T21:13:54"/>
        <d v="2017-03-02T14:09:17"/>
        <d v="2018-08-13T19:18:25"/>
        <d v="2018-07-06T17:32:30"/>
        <d v="2017-11-14T19:12:02"/>
        <d v="2018-07-04T16:58:41"/>
        <d v="2017-08-31T20:12:11"/>
        <d v="2018-07-31T22:16:43"/>
        <d v="2018-06-28T15:06:32"/>
        <d v="2017-08-28T16:32:48"/>
        <d v="2018-06-20T17:58:32"/>
        <d v="2017-12-26T16:24:55"/>
        <d v="2017-10-05T19:58:55"/>
        <d v="2017-08-11T20:35:31"/>
        <d v="2017-09-12T21:57:41"/>
        <d v="2018-05-02T14:58:25"/>
        <d v="2017-12-01T01:08:07"/>
        <d v="2018-08-28T23:46:56"/>
        <d v="2018-06-16T14:49:54"/>
        <d v="2018-04-03T15:41:57"/>
        <d v="2018-07-05T18:03:41"/>
        <d v="2018-03-10T16:28:45"/>
        <d v="2018-05-17T20:07:22"/>
        <d v="2018-08-09T17:07:47"/>
        <d v="2018-06-18T12:32:16"/>
        <d v="2017-05-23T10:47:57"/>
        <d v="2018-01-04T19:51:45"/>
        <d v="2018-01-18T01:42:04"/>
        <d v="2017-05-26T11:53:57"/>
        <d v="2018-04-20T21:17:40"/>
        <d v="2018-06-12T17:07:50"/>
        <d v="2017-12-04T18:08:53"/>
        <d v="2018-02-20T02:05:59"/>
        <d v="2018-04-12T20:03:35"/>
        <d v="2018-05-18T16:25:04"/>
        <d v="2017-12-21T14:19:14"/>
        <d v="2018-07-30T22:58:27"/>
        <d v="2017-11-23T21:33:55"/>
        <d v="2018-02-23T19:18:43"/>
        <d v="2018-03-01T00:54:46"/>
        <d v="2017-02-13T07:13:59"/>
        <d v="2018-03-17T13:50:43"/>
        <d v="2018-06-12T17:52:44"/>
        <d v="2018-02-16T20:14:59"/>
        <d v="2018-06-29T23:57:46"/>
        <d v="2018-01-22T18:09:49"/>
        <d v="2017-08-14T14:55:07"/>
        <d v="2017-12-17T18:44:37"/>
        <d v="2017-10-27T00:03:17"/>
        <d v="2017-06-06T15:35:25"/>
        <d v="2018-08-01T20:42:31"/>
        <d v="2018-08-20T20:42:50"/>
        <d v="2018-03-06T21:58:22"/>
        <d v="2017-08-17T19:52:35"/>
        <d v="2018-08-22T22:21:24"/>
        <d v="2018-07-20T16:24:48"/>
        <d v="2017-07-24T22:32:47"/>
        <d v="2018-04-23T14:46:25"/>
        <d v="2017-08-02T21:07:37"/>
        <d v="2018-07-25T17:19:35"/>
        <d v="2018-05-04T18:32:21"/>
        <d v="2017-05-23T10:42:30"/>
        <d v="2018-05-11T23:12:12"/>
        <d v="2018-03-12T17:03:57"/>
        <d v="2018-08-23T17:03:55"/>
        <d v="2018-04-11T20:19:16"/>
        <d v="2018-07-13T13:24:41"/>
        <d v="2018-08-29T16:54:58"/>
        <d v="2017-12-29T18:47:21"/>
        <d v="2018-06-23T12:51:34"/>
        <d v="2017-01-31T19:42:09"/>
        <d v="2018-07-23T22:13:36"/>
        <d v="2018-05-15T00:27:57"/>
        <d v="2018-01-29T23:03:34"/>
        <d v="2017-12-27T21:06:11"/>
        <d v="2018-05-16T21:46:27"/>
        <d v="2018-07-25T13:42:38"/>
        <d v="2017-02-20T03:25:56"/>
        <d v="2017-07-03T16:32:18"/>
        <d v="2018-08-16T19:34:23"/>
        <d v="2018-03-02T22:42:33"/>
        <d v="2018-03-05T15:22:01"/>
        <d v="2017-09-21T19:27:43"/>
        <d v="2018-06-11T16:27:45"/>
        <d v="2018-01-08T15:19:24"/>
        <d v="2017-09-22T23:22:57"/>
        <d v="2018-04-09T19:41:50"/>
        <d v="2018-08-16T11:46:42"/>
        <d v="2017-12-08T19:33:23"/>
        <d v="2017-03-28T17:03:10"/>
        <d v="2016-10-15T05:02:16"/>
        <d v="2017-09-14T21:57:33"/>
        <d v="2017-09-26T19:30:03"/>
        <d v="2017-10-03T14:00:15"/>
        <d v="2018-03-07T15:52:00"/>
        <d v="2017-05-02T15:07:49"/>
        <d v="2017-11-10T23:04:35"/>
        <d v="2017-02-06T10:53:40"/>
        <d v="2017-12-07T22:13:54"/>
        <d v="2017-12-26T15:09:00"/>
        <d v="2017-07-18T00:32:04"/>
        <d v="2017-10-23T17:19:04"/>
        <d v="2018-04-27T00:07:48"/>
        <d v="2018-04-13T18:07:26"/>
        <d v="2017-09-29T13:10:18"/>
        <d v="2017-05-15T12:14:31"/>
        <d v="2017-11-06T20:56:56"/>
        <d v="2018-08-27T16:50:55"/>
        <d v="2018-07-25T13:32:05"/>
        <d v="2018-08-08T22:34:52"/>
        <d v="2017-12-08T19:15:55"/>
        <d v="2017-12-07T15:18:28"/>
        <d v="2017-03-02T18:57:48"/>
        <d v="2017-09-12T17:27:52"/>
        <d v="2017-09-05T13:44:05"/>
        <d v="2017-06-05T18:19:34"/>
        <d v="2018-04-12T21:05:53"/>
        <d v="2017-12-02T00:32:54"/>
        <d v="2018-01-08T16:57:43"/>
        <d v="2017-08-21T20:22:34"/>
        <d v="2017-10-03T18:44:54"/>
        <d v="2018-07-09T20:42:55"/>
        <d v="2018-08-09T14:57:52"/>
        <d v="2017-04-10T11:36:16"/>
        <d v="2018-02-02T17:19:16"/>
        <d v="2018-05-17T20:38:43"/>
        <d v="2018-08-06T15:48:39"/>
        <d v="2018-04-10T16:48:54"/>
        <d v="2018-02-23T15:19:26"/>
        <d v="2018-07-31T14:16:43"/>
        <d v="2017-10-26T19:22:32"/>
        <d v="2017-09-25T20:36:30"/>
        <d v="2018-06-19T21:11:18"/>
        <d v="2017-12-19T20:53:13"/>
        <d v="2018-06-14T16:21:45"/>
        <d v="2018-07-28T13:51:19"/>
        <d v="2018-05-24T00:44:19"/>
        <d v="2017-12-12T20:27:40"/>
        <d v="2017-12-11T23:10:08"/>
        <d v="2018-08-06T15:21:55"/>
        <d v="2017-09-25T21:24:31"/>
        <d v="2018-06-21T23:22:21"/>
        <d v="2018-03-13T16:52:33"/>
        <d v="2018-01-31T21:37:03"/>
        <d v="2017-08-26T15:36:25"/>
        <d v="2018-07-26T19:39:28"/>
        <d v="2018-04-16T21:18:32"/>
        <d v="2017-05-02T11:56:33"/>
        <d v="2017-04-12T14:42:10"/>
        <d v="2018-01-19T03:09:19"/>
        <d v="2018-07-26T18:51:47"/>
        <d v="2017-03-14T11:22:06"/>
        <d v="2017-09-20T17:38:20"/>
        <d v="2018-06-06T18:21:51"/>
        <d v="2018-01-08T18:33:26"/>
        <d v="2018-03-16T01:06:26"/>
        <d v="2017-09-29T20:44:40"/>
        <d v="2018-04-03T19:18:32"/>
        <d v="2017-08-28T21:32:11"/>
        <d v="2017-09-18T17:32:26"/>
        <d v="2017-03-13T16:43:55"/>
        <d v="2018-08-13T20:52:00"/>
        <d v="2017-09-15T20:07:41"/>
        <d v="2017-12-04T20:27:29"/>
        <d v="2017-03-10T08:17:56"/>
        <d v="2017-09-08T18:30:02"/>
        <d v="2018-01-22T18:08:25"/>
        <d v="2018-07-02T19:05:10"/>
        <d v="2018-05-30T18:24:52"/>
        <d v="2018-05-02T15:38:36"/>
        <d v="2017-12-21T19:43:41"/>
        <d v="2018-08-06T17:52:54"/>
        <d v="2018-04-06T19:08:30"/>
        <d v="2018-04-23T19:03:30"/>
        <d v="2017-08-24T17:33:52"/>
        <d v="2017-09-16T12:33:48"/>
        <d v="2017-11-22T22:09:11"/>
        <d v="2017-08-28T19:34:13"/>
        <d v="2018-04-09T18:03:17"/>
        <d v="2017-08-15T19:28:55"/>
        <d v="2017-05-31T09:46:59"/>
        <d v="2017-07-26T18:07:00"/>
        <d v="2018-03-05T22:53:08"/>
        <d v="2017-09-13T19:47:53"/>
        <d v="2018-06-06T19:28:48"/>
        <d v="2018-07-20T17:51:33"/>
        <d v="2017-11-07T14:14:47"/>
        <d v="2017-12-19T17:54:32"/>
        <d v="2017-10-26T13:24:55"/>
        <d v="2018-05-04T00:47:32"/>
        <d v="2018-08-21T17:51:53"/>
        <d v="2018-01-08T22:51:37"/>
        <d v="2018-08-10T13:08:41"/>
        <d v="2017-08-15T16:16:04"/>
        <d v="2018-02-19T19:19:18"/>
        <d v="2018-03-06T01:05:18"/>
        <d v="2017-10-16T22:37:51"/>
        <d v="2018-01-03T19:28:29"/>
        <d v="2018-04-19T23:07:40"/>
        <d v="2018-04-17T02:02:21"/>
        <d v="2018-08-06T22:04:32"/>
        <d v="2018-07-03T22:03:11"/>
        <d v="2018-01-26T13:57:59"/>
        <d v="2018-08-17T12:28:50"/>
        <d v="2018-08-08T20:55:36"/>
        <d v="2018-07-04T14:11:34"/>
        <d v="2018-08-30T23:18:35"/>
        <d v="2018-08-14T17:08:43"/>
        <d v="2018-07-26T18:12:27"/>
        <d v="2018-06-16T05:39:37"/>
        <d v="2018-07-20T17:12:10"/>
        <d v="2018-03-01T17:51:57"/>
        <d v="2017-05-23T21:04:01"/>
        <d v="2018-02-02T02:38:31"/>
        <d v="2017-11-30T17:23:37"/>
        <d v="2017-03-08T06:04:56"/>
        <d v="2017-09-26T18:14:58"/>
        <d v="2018-05-28T20:19:34"/>
        <d v="2017-09-26T19:33:34"/>
        <d v="2017-10-18T21:02:39"/>
        <d v="2018-01-09T20:27:42"/>
        <d v="2017-11-30T14:59:18"/>
        <d v="2018-05-03T17:46:25"/>
        <d v="2018-02-06T19:05:29"/>
        <d v="2018-08-24T17:40:55"/>
        <d v="2017-03-17T12:08:18"/>
        <d v="2017-08-01T20:56:31"/>
        <d v="2017-06-06T19:17:52"/>
        <d v="2018-03-25T14:35:04"/>
        <d v="2016-10-24T16:33:45"/>
        <d v="2018-05-03T22:59:48"/>
        <d v="2017-05-23T17:16:57"/>
        <d v="2018-05-07T12:18:48"/>
        <d v="2017-10-31T17:14:55"/>
        <d v="2017-08-02T17:34:56"/>
        <d v="2017-08-14T15:03:37"/>
        <d v="2018-08-02T16:16:30"/>
        <d v="2017-11-17T19:02:34"/>
        <d v="2018-01-19T20:15:43"/>
        <d v="2017-04-27T08:27:58"/>
        <d v="2017-09-22T16:51:43"/>
        <d v="2017-11-22T01:01:24"/>
        <d v="2018-04-30T20:07:46"/>
        <d v="2017-03-10T10:23:38"/>
        <d v="2017-11-17T19:56:26"/>
        <d v="2018-02-22T22:45:15"/>
        <d v="2018-03-07T22:35:43"/>
        <d v="2018-02-27T11:22:54"/>
        <d v="2018-04-19T23:40:37"/>
        <d v="2017-08-21T18:23:44"/>
        <d v="2017-12-16T18:21:50"/>
        <d v="2017-12-28T22:09:20"/>
        <d v="2017-11-23T04:38:28"/>
        <d v="2018-02-22T15:37:52"/>
        <d v="2018-03-23T11:02:20"/>
        <d v="2018-03-14T19:49:39"/>
        <d v="2018-04-04T14:52:54"/>
        <d v="2018-06-01T21:34:31"/>
        <d v="2018-06-11T16:38:48"/>
        <d v="2018-04-30T12:26:37"/>
        <d v="2018-02-28T22:52:10"/>
        <d v="2017-09-25T19:37:35"/>
        <d v="2018-08-07T19:26:32"/>
        <d v="2018-08-28T22:13:29"/>
        <d v="2017-07-26T21:17:12"/>
        <d v="2018-01-09T23:15:10"/>
        <d v="2017-09-06T20:04:10"/>
        <d v="2018-08-16T21:28:37"/>
        <d v="2017-12-01T17:57:31"/>
        <d v="2017-08-03T13:09:42"/>
        <d v="2017-07-21T20:42:56"/>
        <d v="2017-09-01T18:08:09"/>
        <d v="2018-08-08T20:20:55"/>
        <d v="2017-07-07T17:12:38"/>
        <d v="2017-08-03T19:17:27"/>
        <d v="2018-06-05T14:13:03"/>
        <d v="2017-07-26T18:04:04"/>
        <d v="2017-08-12T16:03:39"/>
        <d v="2017-02-06T10:55:55"/>
        <d v="2017-05-23T11:34:53"/>
        <d v="2018-02-05T21:56:46"/>
        <d v="2018-05-15T21:07:03"/>
        <d v="2018-06-16T20:05:02"/>
        <d v="2018-06-04T21:18:26"/>
        <d v="2017-10-27T16:13:54"/>
        <d v="2018-04-19T13:02:39"/>
        <d v="2017-06-29T12:33:01"/>
        <d v="2018-08-13T23:49:38"/>
        <d v="2017-03-27T11:35:57"/>
        <d v="2017-12-16T00:58:40"/>
        <d v="2017-11-04T15:56:53"/>
        <d v="2018-04-12T00:51:28"/>
        <d v="2018-08-15T16:16:42"/>
        <d v="2017-09-22T14:04:42"/>
        <d v="2017-05-21T12:09:54"/>
        <d v="2018-07-10T13:43:49"/>
        <d v="2017-12-11T19:52:18"/>
        <d v="2018-06-19T15:51:24"/>
        <d v="2017-08-31T16:43:13"/>
        <d v="2017-05-22T22:44:44"/>
        <d v="2017-08-07T17:10:03"/>
        <d v="2017-08-23T10:42:44"/>
        <d v="2018-08-03T15:18:50"/>
        <d v="2017-03-18T11:07:36"/>
        <d v="2017-12-04T23:42:36"/>
        <d v="2017-06-26T12:32:41"/>
        <d v="2018-06-14T21:25:33"/>
        <d v="2018-03-27T22:28:41"/>
        <d v="2017-01-24T14:07:51"/>
        <d v="2018-02-08T18:49:08"/>
        <d v="2018-04-19T13:51:35"/>
        <d v="2017-08-21T20:28:50"/>
        <d v="2017-03-27T17:27:49"/>
        <d v="2018-02-19T21:13:05"/>
        <d v="2018-02-26T15:52:32"/>
        <d v="2017-10-18T21:12:17"/>
        <d v="2018-08-13T17:26:48"/>
        <d v="2018-01-31T21:18:29"/>
        <d v="2017-05-11T10:42:25"/>
        <d v="2017-05-22T10:48:02"/>
        <d v="2018-03-15T21:46:23"/>
        <d v="2018-06-26T11:34:36"/>
        <d v="2017-09-20T23:00:09"/>
        <d v="2018-08-20T20:09:38"/>
        <d v="2018-08-17T19:41:09"/>
        <d v="2017-09-13T19:00:09"/>
        <d v="2018-01-22T18:56:52"/>
        <d v="2018-02-10T01:03:48"/>
        <d v="2017-12-04T21:09:30"/>
        <d v="2018-08-28T16:19:26"/>
        <d v="2018-01-30T19:21:30"/>
        <d v="2018-06-22T14:51:49"/>
        <d v="2017-06-12T11:57:59"/>
        <d v="2018-08-06T19:09:06"/>
        <d v="2018-07-13T19:06:45"/>
        <d v="2018-08-03T17:53:09"/>
        <d v="2017-07-20T17:17:52"/>
        <d v="2018-03-23T18:33:08"/>
        <d v="2018-02-06T18:03:10"/>
        <d v="2017-10-03T18:34:10"/>
        <d v="2017-02-03T17:23:38"/>
        <d v="2018-05-26T14:54:44"/>
        <d v="2017-04-27T14:51:43"/>
        <d v="2018-02-28T20:35:52"/>
        <d v="2017-12-27T16:41:33"/>
        <d v="2017-05-22T14:11:31"/>
        <d v="2018-01-09T00:28:04"/>
        <d v="2018-04-20T19:19:17"/>
        <d v="2018-05-09T23:41:31"/>
        <d v="2017-03-30T12:27:03"/>
        <d v="2018-08-07T21:21:20"/>
        <d v="2018-04-03T19:28:34"/>
        <d v="2017-12-08T23:32:21"/>
        <d v="2018-08-08T00:08:46"/>
        <d v="2017-12-01T01:58:55"/>
        <d v="2017-02-09T09:32:06"/>
        <d v="2018-08-27T13:05:01"/>
        <d v="2017-06-16T15:19:40"/>
        <d v="2017-10-31T16:03:07"/>
        <d v="2018-02-06T18:42:57"/>
        <d v="2017-09-25T23:21:54"/>
        <d v="2018-05-21T14:47:47"/>
        <d v="2018-04-11T16:46:37"/>
        <d v="2018-06-11T14:08:52"/>
        <d v="2017-05-13T09:27:44"/>
        <d v="2018-06-12T17:28:54"/>
        <d v="2017-05-19T15:09:45"/>
        <d v="2017-11-10T18:31:24"/>
        <d v="2017-08-15T18:27:48"/>
        <d v="2018-06-27T14:57:58"/>
        <d v="2018-08-13T23:51:42"/>
        <d v="2018-03-19T19:38:44"/>
        <d v="2017-12-12T01:08:51"/>
        <d v="2018-08-28T19:06:39"/>
        <d v="2018-07-04T00:18:55"/>
        <d v="2017-10-01T14:57:20"/>
        <d v="2017-11-07T19:26:31"/>
        <d v="2018-04-06T22:14:51"/>
        <d v="2018-05-23T17:07:49"/>
        <d v="2017-07-05T14:42:55"/>
        <d v="2018-02-20T21:59:19"/>
        <d v="2017-08-08T11:12:03"/>
        <d v="2018-07-30T19:21:44"/>
        <d v="2018-01-23T18:23:07"/>
        <d v="2018-03-20T17:42:31"/>
        <d v="2017-11-06T20:21:31"/>
        <d v="2018-06-21T22:21:25"/>
        <d v="2017-04-10T06:30:04"/>
        <d v="2018-04-19T00:42:36"/>
        <d v="2017-08-11T20:55:38"/>
        <d v="2018-03-06T23:55:06"/>
        <d v="2018-03-25T20:26:41"/>
        <d v="2018-04-16T16:17:19"/>
        <d v="2017-09-06T18:36:22"/>
        <d v="2018-08-17T15:29:25"/>
        <d v="2017-09-14T20:18:02"/>
        <d v="2017-12-05T22:12:47"/>
        <d v="2018-03-12T16:32:29"/>
        <d v="2017-12-18T22:24:49"/>
        <d v="2018-05-16T21:03:44"/>
        <d v="2018-01-06T16:45:49"/>
        <d v="2017-12-05T20:28:39"/>
        <d v="2018-08-27T23:23:44"/>
        <d v="2017-12-04T22:10:18"/>
        <d v="2018-02-16T17:36:06"/>
        <d v="2017-04-22T05:27:56"/>
        <d v="2017-05-12T07:12:14"/>
        <d v="2018-08-15T12:51:17"/>
        <d v="2018-08-15T11:58:42"/>
        <d v="2018-02-19T17:42:13"/>
        <d v="2018-02-20T21:49:22"/>
        <d v="2017-12-11T16:39:16"/>
        <d v="2018-06-03T14:26:32"/>
        <d v="2017-09-20T17:32:35"/>
        <d v="2018-07-09T23:42:01"/>
        <d v="2018-04-03T21:58:27"/>
        <d v="2018-04-28T13:56:40"/>
        <d v="2017-12-27T21:48:05"/>
        <d v="2017-12-07T15:58:43"/>
        <d v="2017-12-05T15:34:14"/>
        <d v="2018-08-08T22:12:37"/>
        <d v="2017-02-14T10:48:16"/>
        <d v="2018-05-23T17:06:22"/>
        <d v="2018-08-29T21:57:01"/>
        <d v="2018-05-02T16:41:32"/>
        <d v="2017-10-04T00:12:53"/>
        <d v="2018-03-21T15:12:21"/>
        <d v="2018-04-16T19:11:15"/>
        <d v="2018-01-17T16:38:15"/>
        <d v="2017-06-16T17:25:46"/>
        <d v="2017-05-19T13:44:11"/>
        <d v="2017-12-09T00:26:50"/>
        <d v="2018-02-14T21:33:22"/>
        <d v="2018-01-26T19:18:10"/>
        <d v="2018-04-06T22:05:26"/>
        <d v="2017-11-20T19:54:33"/>
        <d v="2018-06-12T17:03:31"/>
        <d v="2017-02-09T14:48:45"/>
        <d v="2018-05-02T17:32:59"/>
        <d v="2017-12-11T20:34:07"/>
        <d v="2017-08-30T22:56:42"/>
        <d v="2018-03-15T15:08:51"/>
        <d v="2018-04-16T21:35:34"/>
        <d v="2017-12-05T18:32:03"/>
        <d v="2018-01-31T23:03:58"/>
        <d v="2018-06-29T22:32:01"/>
        <d v="2018-02-02T18:13:11"/>
        <d v="2018-01-31T17:28:59"/>
        <d v="2017-12-26T13:12:24"/>
        <d v="2017-12-11T23:25:47"/>
        <d v="2017-07-03T18:15:54"/>
        <d v="2018-04-30T19:21:42"/>
        <d v="2017-07-25T22:14:51"/>
        <d v="2017-04-04T10:35:05"/>
        <d v="2018-08-27T23:45:57"/>
        <d v="2018-08-17T23:24:26"/>
        <d v="2017-09-28T15:52:32"/>
        <d v="2017-09-19T21:27:01"/>
        <d v="2018-05-25T18:36:30"/>
        <d v="2018-06-26T19:22:40"/>
        <d v="2018-02-27T17:33:45"/>
        <d v="2018-06-12T23:11:29"/>
        <d v="2017-05-23T18:29:05"/>
        <d v="2017-05-18T14:57:38"/>
        <d v="2018-05-04T04:56:25"/>
        <d v="2018-03-13T18:38:42"/>
        <d v="2018-07-13T20:14:29"/>
        <d v="2017-06-05T12:32:54"/>
        <d v="2017-12-20T16:48:51"/>
        <d v="2018-03-26T14:05:48"/>
        <d v="2018-07-27T18:26:36"/>
        <d v="2017-05-24T10:45:50"/>
        <d v="2018-01-08T18:44:11"/>
        <d v="2017-12-12T17:58:49"/>
        <d v="2018-08-15T21:59:43"/>
        <d v="2018-08-01T20:41:57"/>
        <d v="2018-03-28T21:44:50"/>
        <d v="2018-02-14T14:19:14"/>
        <d v="2018-06-06T23:18:26"/>
        <d v="2018-03-20T00:41:59"/>
        <d v="2018-08-08T19:18:50"/>
        <d v="2018-08-30T16:38:43"/>
        <d v="2017-12-15T21:48:31"/>
        <d v="2018-07-24T14:42:50"/>
        <d v="2017-06-14T15:16:06"/>
        <d v="2018-04-23T18:54:50"/>
        <d v="2018-08-21T19:51:54"/>
        <d v="2017-02-02T16:56:10"/>
        <d v="2018-01-19T14:07:49"/>
        <d v="2018-05-15T13:48:50"/>
        <d v="2017-12-20T00:04:54"/>
        <d v="2017-12-19T23:14:34"/>
        <d v="2017-12-21T01:45:02"/>
        <d v="2017-11-28T17:49:01"/>
        <d v="2018-05-11T19:38:43"/>
        <d v="2018-07-24T00:05:08"/>
        <d v="2018-05-04T01:08:50"/>
        <d v="2018-05-25T17:11:42"/>
        <d v="2018-01-26T00:53:30"/>
        <d v="2018-06-15T18:35:03"/>
        <d v="2017-12-15T20:12:07"/>
        <d v="2018-08-10T19:51:46"/>
        <d v="2017-04-20T09:54:20"/>
        <d v="2017-09-15T00:02:48"/>
        <d v="2018-03-28T20:49:29"/>
        <d v="2017-03-21T05:28:41"/>
        <d v="2018-04-18T22:18:34"/>
        <d v="2017-08-11T16:42:51"/>
        <d v="2017-12-13T12:16:02"/>
        <d v="2017-10-17T21:56:00"/>
        <d v="2018-02-20T01:25:06"/>
        <d v="2017-08-09T18:58:01"/>
        <d v="2017-09-26T22:32:31"/>
        <d v="2017-02-10T08:18:34"/>
        <d v="2018-03-10T00:52:20"/>
        <d v="2018-01-19T22:54:00"/>
        <d v="2018-07-23T16:55:58"/>
        <d v="2017-07-05T15:37:58"/>
        <d v="2018-07-30T15:58:48"/>
        <d v="2017-12-11T23:41:34"/>
        <d v="2017-06-30T14:39:46"/>
        <d v="2018-03-12T15:08:44"/>
        <d v="2018-08-30T23:06:51"/>
        <d v="2017-12-05T19:32:03"/>
        <d v="2018-08-03T23:46:38"/>
        <d v="2017-04-11T11:57:57"/>
        <d v="2018-07-23T21:42:09"/>
        <d v="2017-06-28T16:17:33"/>
        <d v="2017-12-15T13:25:21"/>
        <d v="2018-02-23T20:45:02"/>
        <d v="2018-02-06T17:31:40"/>
        <d v="2018-04-09T15:22:01"/>
        <d v="2018-06-01T21:16:31"/>
        <d v="2017-12-05T14:48:57"/>
        <d v="2017-10-06T18:35:28"/>
        <d v="2017-08-07T17:47:18"/>
        <d v="2018-03-24T17:02:43"/>
        <d v="2018-06-21T15:38:49"/>
        <d v="2018-08-24T14:06:48"/>
        <d v="2018-03-16T15:26:50"/>
        <d v="2018-02-08T12:51:47"/>
        <d v="2017-08-28T19:07:31"/>
        <d v="2018-01-30T18:22:40"/>
        <d v="2017-08-11T19:08:03"/>
        <d v="2017-07-06T18:03:47"/>
        <d v="2017-04-19T13:26:11"/>
        <d v="2018-06-21T14:12:25"/>
        <d v="2018-07-14T01:09:29"/>
        <d v="2017-07-31T18:51:57"/>
        <d v="2017-05-15T11:17:34"/>
        <d v="2017-09-11T20:35:45"/>
        <d v="2017-12-27T18:09:10"/>
        <d v="2018-02-14T19:28:34"/>
        <d v="2017-08-31T22:07:42"/>
        <d v="2018-06-06T20:41:34"/>
        <d v="2017-05-29T14:13:38"/>
        <d v="2018-04-06T20:16:44"/>
        <d v="2017-05-02T15:05:59"/>
        <d v="2017-10-09T16:35:53"/>
        <d v="2017-06-19T21:10:33"/>
        <d v="2018-04-03T00:57:48"/>
        <d v="2017-12-23T14:58:40"/>
        <d v="2018-07-11T18:14:45"/>
        <d v="2018-03-26T17:26:35"/>
        <d v="2018-04-28T15:12:45"/>
        <d v="2017-05-19T10:32:40"/>
        <d v="2018-04-23T20:38:29"/>
        <d v="2017-05-22T12:56:57"/>
        <d v="2018-02-03T13:13:28"/>
        <d v="2018-08-14T19:02:43"/>
        <d v="2018-07-25T14:04:08"/>
        <d v="2018-04-19T14:46:49"/>
        <d v="2018-05-15T17:55:01"/>
        <d v="2018-02-28T12:48:45"/>
        <d v="2018-05-10T23:05:16"/>
        <d v="2018-08-28T00:14:24"/>
        <d v="2018-08-20T19:03:34"/>
        <d v="2017-06-26T12:16:06"/>
        <d v="2018-05-28T17:28:46"/>
        <d v="2017-05-02T13:39:49"/>
        <d v="2018-06-11T16:36:39"/>
        <d v="2018-05-22T22:12:08"/>
        <d v="2017-06-30T14:03:41"/>
        <d v="2017-06-30T15:59:45"/>
        <d v="2018-06-13T20:47:35"/>
        <d v="2017-06-13T14:27:21"/>
        <d v="2018-03-31T18:56:45"/>
        <d v="2017-09-13T20:40:10"/>
        <d v="2018-01-20T15:51:24"/>
        <d v="2017-12-14T19:27:30"/>
        <d v="2018-06-07T21:27:26"/>
        <d v="2017-04-18T16:07:06"/>
        <d v="2018-07-14T17:32:07"/>
        <d v="2018-03-16T16:56:40"/>
        <d v="2018-03-26T21:42:21"/>
        <d v="2017-12-20T16:35:05"/>
        <d v="2018-08-14T18:51:18"/>
        <d v="2017-05-29T05:04:01"/>
        <d v="2017-06-19T18:02:59"/>
        <d v="2017-03-24T11:33:13"/>
        <d v="2018-03-21T12:24:42"/>
        <d v="2018-08-11T19:04:55"/>
        <d v="2017-10-05T21:38:24"/>
        <d v="2017-12-19T13:25:13"/>
        <d v="2017-03-24T16:51:47"/>
        <d v="2018-08-29T14:54:46"/>
        <d v="2018-08-10T18:21:36"/>
        <d v="2018-08-28T19:39:37"/>
        <d v="2017-02-21T16:56:00"/>
        <d v="2017-05-04T12:42:33"/>
        <d v="2017-08-01T19:32:35"/>
        <d v="2018-06-20T18:08:53"/>
        <d v="2017-05-24T11:05:13"/>
        <d v="2017-08-15T14:13:37"/>
        <d v="2018-04-26T16:33:02"/>
        <d v="2017-06-28T16:07:41"/>
        <d v="2017-12-18T11:43:15"/>
        <d v="2017-12-11T21:03:11"/>
        <d v="2018-03-27T18:51:19"/>
        <d v="2017-07-21T17:21:31"/>
        <d v="2017-11-22T20:24:43"/>
        <d v="2017-07-25T21:58:40"/>
        <d v="2017-03-10T14:22:57"/>
        <d v="2018-04-18T20:15:45"/>
        <d v="2018-04-27T14:51:43"/>
        <d v="2018-03-20T23:11:26"/>
        <d v="2017-11-21T18:32:01"/>
        <d v="2018-06-28T22:02:50"/>
        <d v="2018-02-06T19:35:08"/>
        <d v="2018-07-06T13:22:37"/>
        <d v="2017-04-27T10:29:15"/>
        <d v="2017-12-19T18:38:45"/>
        <d v="2017-10-09T21:57:50"/>
        <d v="2018-07-06T11:08:41"/>
        <d v="2017-05-15T12:08:01"/>
        <d v="2018-08-08T20:38:19"/>
        <d v="2018-06-15T17:51:09"/>
        <d v="2018-05-04T17:12:02"/>
        <d v="2018-05-10T23:34:55"/>
        <d v="2018-02-01T00:12:18"/>
        <d v="2018-03-20T14:32:41"/>
        <d v="2017-08-10T19:07:58"/>
        <d v="2017-09-12T17:16:03"/>
        <d v="2018-08-29T12:09:51"/>
        <d v="2018-08-14T17:12:12"/>
        <d v="2017-12-12T18:45:46"/>
        <d v="2017-10-31T20:24:51"/>
        <d v="2018-05-21T15:06:45"/>
        <d v="2018-07-06T14:23:05"/>
        <d v="2018-03-22T11:32:53"/>
        <d v="2017-09-20T20:09:15"/>
        <d v="2018-08-23T19:48:44"/>
        <d v="2018-05-18T16:03:36"/>
        <d v="2018-07-26T16:58:28"/>
        <d v="2017-07-03T13:32:42"/>
        <d v="2017-03-22T05:29:41"/>
        <d v="2017-12-11T23:25:42"/>
        <d v="2018-03-02T17:13:22"/>
        <d v="2018-03-13T21:26:24"/>
        <d v="2017-08-17T16:57:51"/>
        <d v="2017-11-21T22:18:55"/>
        <d v="2018-05-14T21:34:42"/>
        <d v="2017-10-18T00:53:09"/>
        <d v="2018-03-06T17:27:10"/>
        <d v="2018-06-01T20:38:48"/>
        <d v="2018-07-05T16:08:35"/>
        <d v="2018-05-26T13:29:37"/>
        <d v="2018-07-05T21:33:00"/>
        <d v="2017-09-26T12:33:02"/>
        <d v="2018-08-17T11:54:59"/>
        <d v="2018-07-23T20:57:26"/>
        <d v="2017-05-17T10:56:00"/>
        <d v="2018-02-07T20:59:06"/>
        <d v="2017-11-01T17:29:30"/>
        <d v="2018-01-18T21:19:26"/>
        <d v="2017-11-21T19:43:04"/>
        <d v="2017-02-16T04:14:54"/>
        <d v="2017-02-02T20:07:49"/>
        <d v="2017-02-14T16:08:45"/>
        <d v="2017-09-28T13:20:07"/>
        <d v="2017-09-15T20:35:40"/>
        <d v="2017-12-27T19:22:28"/>
        <d v="2018-08-21T21:34:38"/>
        <d v="2018-02-27T20:47:44"/>
        <d v="2018-04-07T01:08:21"/>
        <d v="2018-08-28T16:24:58"/>
        <d v="2018-07-27T17:34:29"/>
        <d v="2017-04-10T10:52:07"/>
        <d v="2018-07-09T19:57:55"/>
        <d v="2017-12-14T18:56:14"/>
        <d v="2017-05-24T16:42:52"/>
        <d v="2017-10-19T19:13:29"/>
        <d v="2018-06-14T11:46:31"/>
        <d v="2018-04-07T03:46:33"/>
        <d v="2018-01-25T19:08:55"/>
        <d v="2018-07-04T16:08:49"/>
        <d v="2018-08-06T14:28:46"/>
        <d v="2018-04-27T20:48:39"/>
        <d v="2018-08-22T21:32:02"/>
        <d v="2018-02-15T00:48:43"/>
        <d v="2018-06-21T21:22:46"/>
        <d v="2017-05-15T10:13:46"/>
        <d v="2018-08-14T12:36:58"/>
        <d v="2018-02-15T21:37:41"/>
        <d v="2018-01-15T18:22:01"/>
        <d v="2018-04-12T16:13:12"/>
        <d v="2017-12-07T17:33:53"/>
        <d v="2017-11-14T20:43:08"/>
        <d v="2017-07-17T21:18:31"/>
        <d v="2017-01-30T13:28:43"/>
        <d v="2017-05-11T16:25:07"/>
        <d v="2018-08-29T14:18:46"/>
        <d v="2018-03-07T20:48:46"/>
        <d v="2017-08-29T18:57:42"/>
        <d v="2018-01-17T18:22:33"/>
        <d v="2018-06-05T17:05:16"/>
        <d v="2018-07-02T17:04:24"/>
        <d v="2017-10-03T21:15:52"/>
        <d v="2018-01-15T18:12:10"/>
        <d v="2018-01-25T15:13:44"/>
        <d v="2018-06-18T18:21:51"/>
        <d v="2017-05-23T16:52:25"/>
        <d v="2017-03-27T18:38:20"/>
        <d v="2017-08-03T18:37:31"/>
        <d v="2017-11-21T18:07:15"/>
        <d v="2018-08-18T01:21:46"/>
        <d v="2017-10-09T21:43:32"/>
        <d v="2018-05-24T21:38:41"/>
        <d v="2017-05-10T10:57:40"/>
        <d v="2018-08-10T23:11:17"/>
        <d v="2018-01-31T18:24:39"/>
        <d v="2018-06-20T20:59:28"/>
        <d v="2017-10-30T17:48:36"/>
        <d v="2017-09-30T03:12:01"/>
        <d v="2018-06-23T17:03:55"/>
        <d v="2018-06-20T18:38:56"/>
        <d v="2018-07-11T18:27:51"/>
        <d v="2017-04-09T09:07:03"/>
        <d v="2017-12-14T16:09:41"/>
        <d v="2018-05-04T17:58:45"/>
        <d v="2018-08-02T13:37:53"/>
        <d v="2018-05-25T17:56:29"/>
        <d v="2017-10-17T14:16:34"/>
        <d v="2018-02-03T13:53:00"/>
        <d v="2017-10-02T10:22:42"/>
        <d v="2017-05-15T08:44:48"/>
        <d v="2017-12-18T18:52:15"/>
        <d v="2017-10-11T21:45:06"/>
        <d v="2018-08-27T22:23:59"/>
        <d v="2018-07-06T16:12:33"/>
        <d v="2017-12-12T08:47:32"/>
        <d v="2017-10-31T18:47:53"/>
        <d v="2017-12-08T19:27:03"/>
        <d v="2018-05-17T19:03:16"/>
        <d v="2017-03-31T17:23:50"/>
        <d v="2018-02-02T12:42:58"/>
        <d v="2018-08-13T17:32:19"/>
        <d v="2018-07-21T17:18:25"/>
        <d v="2017-07-19T16:45:52"/>
        <d v="2017-07-13T14:23:13"/>
        <d v="2018-07-23T23:27:30"/>
        <d v="2017-09-13T22:00:07"/>
        <d v="2018-04-06T23:24:47"/>
        <d v="2017-11-28T14:22:11"/>
        <d v="2017-04-05T14:36:43"/>
        <d v="2018-04-30T20:21:17"/>
        <d v="2018-07-12T13:38:42"/>
        <d v="2017-06-05T14:21:20"/>
        <d v="2017-11-27T22:53:34"/>
        <d v="2018-05-18T12:05:22"/>
        <d v="2018-06-08T18:44:36"/>
        <d v="2018-03-09T11:31:31"/>
        <d v="2017-02-10T08:43:49"/>
        <d v="2017-11-24T13:25:25"/>
        <d v="2017-10-31T23:34:58"/>
        <d v="2017-10-24T19:53:05"/>
        <d v="2017-05-23T14:59:47"/>
        <d v="2017-12-01T17:09:10"/>
        <d v="2018-06-04T17:51:23"/>
        <d v="2017-01-26T13:46:04"/>
        <d v="2017-07-26T19:25:45"/>
        <d v="2018-08-21T12:59:41"/>
        <d v="2017-09-01T21:54:01"/>
        <d v="2017-02-23T16:04:00"/>
        <d v="2018-06-22T18:38:37"/>
        <d v="2018-02-19T20:21:51"/>
        <d v="2017-09-04T20:26:44"/>
        <d v="2018-04-19T19:57:27"/>
        <d v="2018-08-03T18:43:46"/>
        <d v="2018-04-13T19:21:52"/>
        <d v="2018-04-20T22:32:51"/>
        <d v="2017-11-10T19:51:15"/>
        <d v="2017-07-25T22:04:50"/>
        <d v="2018-01-30T14:09:33"/>
        <d v="2017-05-24T12:58:24"/>
        <d v="2017-05-16T20:30:13"/>
        <d v="2017-12-13T19:27:49"/>
        <d v="2018-08-24T15:12:00"/>
        <d v="2018-04-26T16:46:42"/>
        <d v="2017-10-13T20:24:58"/>
        <d v="2018-05-08T16:48:36"/>
        <d v="2018-06-18T17:42:22"/>
        <d v="2018-03-17T00:32:24"/>
        <d v="2017-11-23T19:31:21"/>
        <d v="2018-07-06T17:41:50"/>
        <d v="2017-10-23T16:20:27"/>
        <d v="2017-02-09T09:24:45"/>
        <d v="2017-08-09T19:28:16"/>
        <d v="2017-10-04T01:28:15"/>
        <d v="2018-07-28T19:57:40"/>
        <d v="2018-06-27T16:24:31"/>
        <d v="2017-12-06T20:22:11"/>
        <d v="2018-04-04T19:32:31"/>
        <d v="2018-03-15T13:51:42"/>
        <d v="2018-05-21T19:04:18"/>
        <d v="2017-02-15T10:08:01"/>
        <d v="2018-01-23T18:18:47"/>
        <d v="2018-07-10T17:41:17"/>
        <d v="2017-11-01T18:25:56"/>
        <d v="2017-05-25T22:26:36"/>
        <d v="2017-03-27T20:03:48"/>
        <d v="2017-07-19T13:44:56"/>
        <d v="2017-12-18T16:49:13"/>
        <d v="2018-02-16T17:48:37"/>
        <d v="2018-03-08T02:05:32"/>
        <d v="2017-11-01T23:36:11"/>
        <d v="2017-08-09T16:27:51"/>
        <d v="2018-05-02T17:26:44"/>
        <d v="2018-07-23T16:33:07"/>
        <d v="2018-06-28T22:08:49"/>
        <d v="2017-09-21T20:03:25"/>
        <d v="2017-06-02T14:28:53"/>
        <d v="2017-10-18T16:59:10"/>
        <d v="2017-12-12T13:38:32"/>
        <d v="2017-12-28T12:54:00"/>
        <d v="2017-05-21T08:37:37"/>
        <d v="2017-07-17T17:23:02"/>
        <d v="2018-08-29T13:31:47"/>
        <d v="2018-07-24T19:27:45"/>
        <d v="2017-04-18T14:51:38"/>
        <d v="2018-02-10T19:08:53"/>
        <d v="2017-06-05T14:50:05"/>
        <d v="2018-01-22T19:27:55"/>
        <d v="2018-07-27T12:34:48"/>
        <d v="2017-10-30T17:03:17"/>
        <d v="2018-01-11T22:43:31"/>
        <d v="2018-04-27T20:32:17"/>
        <d v="2017-01-31T08:23:20"/>
        <d v="2018-05-10T01:56:32"/>
        <d v="2017-07-07T15:34:51"/>
        <d v="2018-02-08T23:22:37"/>
        <d v="2017-02-09T13:37:54"/>
        <d v="2018-06-15T21:33:59"/>
        <d v="2018-06-07T16:38:35"/>
        <d v="2018-08-20T15:03:17"/>
        <d v="2018-01-10T19:39:11"/>
        <d v="2017-12-27T18:32:22"/>
        <d v="2018-03-27T19:58:45"/>
        <d v="2018-05-31T02:48:31"/>
        <d v="2017-12-20T14:47:29"/>
        <d v="2017-05-31T07:38:03"/>
        <d v="2016-10-27T14:02:34"/>
        <d v="2018-03-21T20:20:34"/>
        <d v="2018-06-28T22:21:51"/>
        <d v="2017-10-03T19:02:31"/>
        <d v="2017-08-21T13:53:25"/>
        <d v="2018-06-19T13:12:20"/>
        <d v="2018-03-14T18:51:56"/>
        <d v="2018-02-16T21:19:09"/>
        <d v="2018-01-25T03:32:20"/>
        <d v="2018-01-13T12:49:20"/>
        <d v="2018-02-08T23:03:38"/>
        <d v="2018-04-24T15:43:47"/>
        <d v="2018-02-28T00:18:41"/>
        <d v="2018-05-05T01:34:48"/>
        <d v="2018-08-23T17:45:52"/>
        <d v="2017-08-08T21:26:51"/>
        <d v="2017-06-23T10:43:42"/>
        <d v="2018-03-16T18:58:59"/>
        <d v="2018-03-07T23:54:50"/>
        <d v="2017-12-22T18:57:33"/>
        <d v="2018-05-22T18:04:33"/>
        <d v="2018-04-30T21:47:29"/>
        <d v="2017-10-31T19:12:14"/>
        <d v="2017-08-11T23:44:32"/>
        <d v="2018-05-02T16:02:36"/>
        <d v="2017-12-16T17:58:49"/>
        <d v="2018-08-17T20:41:38"/>
        <d v="2017-04-07T12:59:45"/>
        <d v="2017-10-04T20:06:03"/>
        <d v="2017-09-25T19:25:03"/>
        <d v="2017-12-10T13:29:13"/>
        <d v="2018-08-06T14:06:26"/>
        <d v="2017-09-08T19:12:39"/>
        <d v="2017-12-09T18:39:05"/>
        <d v="2017-08-24T21:05:19"/>
        <d v="2018-03-30T00:38:39"/>
        <d v="2018-08-01T16:09:30"/>
        <d v="2018-07-05T22:51:46"/>
        <d v="2017-05-03T08:16:34"/>
        <d v="2018-06-19T13:08:34"/>
        <d v="2018-08-07T20:58:30"/>
        <d v="2018-07-24T19:02:33"/>
        <d v="2017-06-06T09:24:56"/>
        <d v="2017-07-24T21:03:32"/>
        <d v="2018-03-09T22:08:24"/>
        <d v="2017-05-28T06:29:36"/>
        <d v="2017-03-21T02:35:56"/>
        <d v="2018-01-11T21:37:09"/>
        <d v="2017-08-14T16:05:14"/>
        <d v="2017-12-29T19:52:26"/>
        <d v="2018-07-23T19:48:00"/>
        <d v="2017-10-02T22:43:57"/>
        <d v="2018-01-24T20:55:35"/>
        <d v="2018-08-27T19:38:55"/>
        <d v="2017-12-12T02:15:01"/>
        <d v="2018-04-03T21:22:19"/>
        <d v="2018-01-29T21:49:46"/>
        <d v="2017-06-14T16:12:04"/>
        <d v="2017-10-13T19:33:10"/>
        <d v="2018-02-14T15:27:51"/>
        <d v="2017-08-10T19:27:33"/>
        <d v="2018-08-13T15:21:22"/>
        <d v="2018-05-19T11:08:25"/>
        <d v="2018-01-03T19:26:54"/>
        <d v="2017-07-06T15:03:59"/>
        <d v="2017-02-08T10:55:29"/>
        <d v="2017-06-05T08:47:34"/>
        <d v="2017-12-28T18:38:43"/>
        <d v="2018-02-27T16:51:10"/>
        <d v="2018-07-27T13:06:55"/>
        <d v="2018-06-07T20:42:08"/>
        <d v="2018-06-18T20:27:37"/>
        <d v="2017-06-12T10:27:36"/>
        <d v="2017-09-18T16:22:22"/>
        <d v="2018-03-12T21:45:21"/>
        <d v="2018-06-02T15:28:41"/>
        <d v="2017-04-17T11:13:06"/>
        <d v="2018-05-21T19:16:32"/>
        <d v="2018-04-10T15:58:45"/>
        <d v="2018-07-12T18:17:31"/>
        <d v="2017-12-14T16:26:03"/>
        <d v="2017-08-04T12:16:10"/>
        <d v="2018-06-06T18:28:35"/>
        <d v="2017-10-02T23:44:08"/>
        <d v="2017-05-15T10:06:30"/>
        <d v="2017-10-31T18:38:26"/>
        <d v="2018-08-18T20:21:25"/>
        <d v="2017-03-16T14:33:08"/>
        <d v="2018-06-18T20:38:44"/>
        <d v="2018-07-04T19:24:47"/>
        <d v="2017-09-12T19:42:31"/>
        <d v="2017-09-28T20:43:50"/>
        <d v="2017-12-29T17:03:32"/>
        <d v="2018-03-19T23:42:17"/>
        <d v="2017-09-18T21:32:52"/>
        <d v="2017-11-13T20:51:46"/>
        <d v="2017-12-01T20:22:10"/>
        <d v="2017-12-05T18:41:29"/>
        <d v="2017-05-17T05:47:45"/>
        <d v="2017-12-15T18:23:33"/>
        <d v="2018-03-09T13:49:23"/>
        <d v="2017-12-13T19:04:46"/>
        <d v="2018-08-10T04:48:50"/>
        <d v="2017-04-28T16:07:39"/>
        <d v="2018-02-26T20:29:13"/>
        <d v="2018-08-21T14:32:57"/>
        <d v="2018-06-08T00:07:54"/>
        <d v="2017-12-05T22:14:33"/>
        <d v="2017-08-15T19:26:30"/>
        <d v="2018-02-20T21:18:31"/>
        <d v="2018-03-26T17:22:08"/>
        <d v="2018-05-07T19:11:52"/>
        <d v="2018-01-25T19:08:53"/>
        <d v="2017-03-07T13:57:47"/>
        <d v="2018-02-26T20:15:13"/>
        <d v="2017-12-11T17:18:48"/>
        <d v="2018-08-24T17:48:44"/>
        <d v="2017-04-07T20:57:52"/>
        <d v="2017-08-17T18:42:49"/>
        <d v="2018-08-08T19:21:42"/>
        <d v="2017-09-05T19:53:53"/>
        <d v="2018-06-12T18:24:35"/>
        <d v="2017-06-21T15:53:54"/>
        <d v="2017-11-30T20:04:24"/>
        <d v="2017-11-21T18:07:00"/>
        <d v="2018-03-27T00:16:45"/>
        <d v="2017-10-26T15:24:40"/>
        <d v="2017-04-22T12:25:02"/>
        <d v="2017-09-19T21:43:03"/>
        <d v="2018-05-08T20:52:48"/>
        <d v="2018-07-23T16:39:06"/>
        <d v="2017-05-22T09:26:48"/>
        <d v="2018-01-10T21:34:08"/>
        <d v="2018-08-13T17:21:10"/>
        <d v="2018-06-19T21:33:32"/>
        <d v="2018-01-09T20:29:51"/>
        <d v="2017-06-21T18:14:12"/>
        <d v="2018-03-23T21:54:48"/>
        <d v="2018-07-12T20:56:27"/>
        <d v="2017-07-12T17:54:38"/>
        <d v="2017-04-07T19:41:41"/>
        <d v="2018-08-15T16:15:25"/>
        <d v="2017-11-27T20:26:53"/>
        <d v="2017-08-31T19:21:50"/>
        <d v="2016-10-27T12:33:29"/>
        <d v="2018-02-14T19:54:55"/>
        <d v="2018-02-22T15:39:10"/>
        <d v="2018-06-15T01:54:30"/>
        <d v="2018-04-30T17:38:42"/>
        <d v="2018-04-25T16:51:55"/>
        <d v="2017-09-15T15:04:00"/>
        <d v="2018-06-25T17:49:48"/>
        <d v="2018-06-05T15:44:30"/>
        <d v="2018-04-04T14:44:51"/>
        <d v="2018-03-02T22:59:43"/>
        <d v="2017-08-14T18:53:43"/>
        <d v="2018-08-03T15:08:38"/>
        <d v="2017-12-08T17:58:37"/>
        <d v="2018-03-06T23:29:04"/>
        <d v="2018-02-16T13:17:03"/>
        <d v="2018-05-11T21:35:08"/>
        <d v="2018-07-11T19:56:42"/>
        <d v="2017-08-12T17:09:52"/>
        <d v="2017-12-26T20:09:27"/>
        <d v="2018-05-23T19:04:19"/>
        <d v="2018-08-20T15:58:38"/>
        <d v="2017-03-03T11:45:40"/>
        <d v="2017-05-22T23:22:16"/>
        <d v="2018-04-26T00:59:38"/>
        <d v="2017-08-12T12:39:50"/>
        <d v="2017-10-17T00:08:46"/>
        <d v="2017-10-19T17:36:42"/>
        <d v="2018-04-07T16:52:22"/>
        <d v="2018-01-15T15:49:05"/>
        <d v="2018-08-28T12:58:45"/>
        <d v="2018-07-10T16:51:18"/>
        <d v="2017-06-05T13:56:10"/>
        <d v="2018-02-16T19:32:58"/>
        <d v="2018-05-09T15:19:37"/>
        <d v="2018-08-14T19:16:48"/>
        <d v="2017-12-12T14:17:09"/>
        <d v="2017-12-13T01:54:30"/>
        <d v="2018-01-09T21:45:30"/>
        <d v="2018-02-08T21:23:02"/>
        <d v="2018-04-11T18:43:24"/>
        <d v="2017-09-16T16:13:54"/>
        <d v="2018-05-04T10:13:04"/>
        <d v="2018-04-12T13:32:59"/>
        <d v="2017-05-10T10:54:36"/>
        <d v="2018-01-31T18:34:51"/>
        <d v="2017-07-24T19:51:23"/>
        <d v="2017-09-25T18:16:49"/>
        <d v="2018-01-28T11:58:45"/>
        <d v="2017-05-31T09:39:55"/>
        <d v="2018-03-29T02:16:35"/>
        <d v="2018-03-15T02:08:22"/>
        <d v="2017-07-06T14:25:39"/>
        <d v="2018-04-17T14:38:50"/>
        <d v="2017-12-29T22:48:53"/>
        <d v="2018-08-10T20:26:44"/>
        <d v="2018-08-08T00:52:08"/>
        <d v="2017-12-18T14:44:56"/>
        <d v="2018-05-15T14:02:19"/>
        <d v="2017-02-17T11:11:48"/>
        <d v="2017-12-19T17:22:39"/>
        <d v="2018-04-24T19:51:40"/>
        <d v="2017-09-14T21:37:43"/>
        <d v="2018-03-28T00:34:56"/>
        <d v="2018-03-08T16:58:47"/>
        <d v="2018-07-25T14:47:47"/>
        <d v="2017-12-27T23:09:54"/>
        <d v="2018-08-14T20:32:52"/>
        <d v="2018-04-26T22:34:59"/>
        <d v="2018-02-14T13:36:34"/>
        <d v="2018-04-11T12:45:39"/>
        <d v="2018-08-25T13:11:06"/>
        <d v="2017-10-24T22:32:40"/>
        <d v="2018-08-27T20:47:36"/>
        <d v="2017-11-17T19:16:31"/>
        <d v="2017-12-13T18:35:24"/>
        <d v="2017-06-23T10:57:30"/>
        <d v="2017-11-29T16:09:37"/>
        <d v="2018-02-16T12:35:21"/>
        <d v="2018-06-22T18:41:22"/>
        <d v="2017-09-13T22:59:55"/>
        <d v="2018-08-21T12:26:46"/>
        <d v="2017-09-29T19:18:50"/>
        <d v="2018-04-16T10:46:46"/>
        <d v="2018-03-24T13:38:27"/>
        <d v="2017-10-25T22:32:38"/>
        <d v="2018-06-12T09:22:54"/>
        <d v="2018-07-31T15:21:52"/>
        <d v="2018-02-22T12:22:08"/>
        <d v="2018-04-23T16:50:59"/>
        <d v="2018-05-22T16:03:40"/>
        <d v="2017-10-20T18:06:34"/>
        <d v="2017-12-30T15:09:19"/>
        <d v="2017-06-13T12:02:45"/>
        <d v="2017-08-18T19:23:03"/>
        <d v="2017-09-22T21:37:53"/>
        <d v="2018-02-01T12:16:44"/>
        <d v="2017-06-12T14:59:45"/>
        <d v="2018-07-06T16:34:25"/>
        <d v="2017-08-23T22:42:26"/>
        <d v="2018-01-18T22:19:56"/>
        <d v="2018-07-03T20:36:53"/>
        <d v="2018-05-14T21:59:42"/>
        <d v="2017-10-16T21:37:57"/>
        <d v="2017-12-12T22:48:54"/>
        <d v="2017-12-14T15:58:52"/>
        <d v="2018-08-13T15:55:39"/>
        <d v="2017-09-28T20:57:50"/>
        <d v="2018-05-08T02:19:18"/>
        <d v="2018-05-14T20:31:45"/>
        <d v="2018-04-17T22:20:54"/>
        <d v="2017-09-30T12:53:52"/>
        <d v="2018-07-31T20:51:43"/>
        <d v="2018-01-24T18:44:31"/>
        <d v="2018-08-21T20:38:51"/>
        <d v="2018-03-03T18:39:04"/>
        <d v="2018-08-08T19:21:28"/>
        <d v="2017-08-24T20:47:41"/>
        <d v="2018-07-23T22:27:53"/>
        <d v="2018-04-14T11:40:51"/>
        <d v="2018-03-20T11:11:58"/>
        <d v="2017-05-05T12:42:39"/>
        <d v="2018-07-31T19:52:00"/>
        <d v="2018-05-10T19:58:32"/>
        <d v="2018-04-26T17:14:55"/>
        <d v="2018-07-24T17:31:59"/>
        <d v="2017-10-11T17:48:09"/>
        <d v="2018-04-18T23:08:26"/>
        <d v="2017-12-10T16:49:18"/>
        <d v="2017-08-25T15:26:23"/>
        <d v="2018-03-22T20:56:46"/>
        <d v="2017-12-06T18:09:53"/>
        <d v="2018-08-27T11:37:30"/>
        <d v="2018-07-03T17:17:05"/>
        <d v="2018-01-03T19:34:18"/>
        <d v="2018-01-18T16:34:02"/>
        <d v="2018-06-21T15:48:41"/>
        <d v="2018-01-17T21:03:34"/>
        <d v="2017-05-25T15:42:10"/>
        <d v="2018-08-23T11:58:41"/>
        <d v="2018-08-01T10:11:25"/>
        <d v="2017-07-13T20:22:32"/>
        <d v="2017-09-13T11:03:16"/>
        <d v="2018-01-09T15:38:59"/>
        <d v="2017-11-14T19:36:46"/>
        <d v="2018-05-23T15:52:19"/>
        <d v="2018-07-05T16:21:38"/>
        <d v="2018-04-05T16:42:03"/>
        <d v="2017-08-24T19:36:49"/>
        <d v="2017-04-26T18:52:33"/>
        <d v="2018-02-15T19:29:05"/>
        <d v="2018-03-13T18:39:25"/>
        <d v="2017-03-17T16:23:39"/>
        <d v="2018-03-21T19:31:36"/>
        <d v="2018-05-03T19:32:53"/>
        <d v="2018-01-22T20:51:51"/>
        <d v="2018-03-22T23:56:42"/>
        <d v="2017-12-07T18:37:52"/>
        <d v="2017-03-29T15:42:54"/>
        <d v="2017-09-28T18:39:10"/>
        <d v="2018-07-20T23:06:49"/>
        <d v="2018-04-02T22:48:28"/>
        <d v="2018-08-24T15:03:53"/>
        <d v="2018-03-06T21:58:25"/>
        <d v="2017-05-18T08:14:37"/>
        <d v="2017-11-27T20:21:37"/>
        <d v="2018-04-03T02:27:22"/>
        <d v="2017-07-27T15:16:51"/>
        <d v="2018-05-07T18:26:28"/>
        <d v="2017-06-09T14:35:03"/>
        <d v="2018-02-08T13:03:23"/>
        <d v="2018-08-08T14:58:21"/>
        <d v="2017-11-27T22:48:25"/>
        <d v="2017-12-22T18:34:19"/>
        <d v="2018-01-19T18:46:09"/>
        <d v="2018-04-27T19:40:58"/>
        <d v="2017-02-08T10:19:06"/>
        <d v="2017-11-23T17:52:59"/>
        <d v="2017-02-06T11:04:25"/>
        <d v="2017-07-14T13:16:59"/>
        <d v="2018-07-07T17:32:45"/>
        <d v="2018-05-17T15:41:48"/>
        <d v="2017-12-13T21:58:33"/>
        <d v="2018-07-11T00:16:41"/>
        <d v="2017-07-26T18:14:49"/>
        <d v="2018-02-28T21:49:02"/>
        <d v="2017-04-07T15:07:21"/>
        <d v="2018-03-29T13:52:27"/>
        <d v="2018-08-27T11:35:38"/>
        <d v="2017-09-01T19:51:44"/>
        <d v="2017-07-03T14:16:33"/>
        <d v="2017-12-01T21:29:33"/>
        <d v="2017-08-31T17:57:43"/>
        <d v="2017-08-28T16:23:46"/>
        <d v="2017-12-01T21:14:33"/>
        <d v="2018-03-14T19:24:53"/>
        <d v="2018-04-30T19:02:41"/>
        <d v="2018-03-16T13:32:41"/>
        <d v="2018-04-13T21:54:28"/>
        <d v="2017-11-29T00:17:55"/>
        <d v="2017-11-16T09:24:32"/>
        <d v="2018-03-06T13:59:16"/>
        <d v="2018-04-25T01:14:43"/>
        <d v="2017-12-11T21:22:52"/>
        <d v="2017-07-04T18:47:40"/>
        <d v="2017-10-27T21:12:24"/>
        <d v="2018-03-16T18:12:04"/>
        <d v="2017-10-27T18:30:08"/>
        <d v="2017-10-10T15:12:50"/>
        <d v="2017-07-24T21:53:09"/>
        <d v="2017-03-20T10:27:54"/>
        <d v="2018-08-01T15:04:49"/>
        <d v="2017-06-27T15:04:55"/>
        <d v="2018-07-26T19:20:43"/>
        <d v="2017-07-21T16:10:38"/>
        <d v="2017-05-30T06:17:13"/>
        <d v="2017-10-31T18:41:59"/>
        <d v="2018-03-26T20:42:49"/>
        <d v="2018-08-16T23:38:46"/>
        <d v="2017-03-03T18:43:43"/>
        <d v="2018-04-03T20:26:24"/>
        <d v="2017-09-20T19:06:07"/>
        <d v="2018-01-28T16:18:47"/>
        <d v="2017-09-12T23:41:44"/>
        <d v="2017-09-19T21:42:42"/>
        <d v="2018-05-21T14:26:36"/>
        <d v="2018-07-11T16:48:41"/>
        <d v="2017-06-12T15:57:07"/>
        <d v="2018-01-05T18:55:34"/>
        <d v="2018-01-23T23:09:19"/>
        <d v="2017-12-05T22:12:55"/>
        <d v="2017-11-26T14:06:06"/>
        <d v="2018-06-20T12:38:33"/>
        <d v="2017-11-30T17:54:38"/>
        <d v="2018-07-04T13:52:41"/>
        <d v="2018-06-18T16:46:40"/>
        <d v="2017-04-03T12:08:14"/>
        <d v="2018-03-17T20:46:25"/>
        <d v="2017-08-23T20:35:59"/>
        <d v="2017-11-08T20:11:44"/>
        <d v="2017-11-03T22:07:26"/>
        <d v="2017-12-18T11:55:29"/>
        <d v="2018-06-20T22:27:23"/>
        <d v="2017-10-30T19:40:04"/>
        <d v="2018-08-20T21:36:56"/>
        <d v="2018-07-10T18:51:35"/>
        <d v="2017-10-26T01:58:25"/>
        <d v="2018-08-22T12:05:26"/>
        <d v="2018-04-18T18:16:36"/>
        <d v="2018-01-16T18:21:35"/>
        <d v="2017-02-13T13:11:38"/>
        <d v="2017-10-13T20:44:15"/>
        <d v="2017-12-17T16:31:47"/>
        <d v="2017-08-25T20:30:02"/>
        <d v="2017-11-29T00:14:39"/>
        <d v="2017-08-03T01:27:40"/>
        <d v="2018-05-24T22:21:55"/>
        <d v="2017-07-28T17:34:55"/>
        <d v="2017-12-08T20:51:42"/>
        <d v="2018-07-04T22:12:31"/>
        <d v="2017-05-09T06:56:30"/>
        <d v="2017-07-18T20:57:44"/>
        <d v="2017-08-07T18:13:58"/>
        <d v="2018-01-16T17:07:05"/>
        <d v="2018-06-05T16:04:32"/>
        <d v="2018-04-16T22:58:43"/>
        <d v="2018-02-21T23:53:30"/>
        <d v="2018-07-05T23:07:36"/>
        <d v="2018-08-23T23:04:52"/>
        <d v="2018-06-20T23:34:43"/>
        <d v="2018-04-13T21:12:03"/>
        <d v="2018-02-19T21:51:12"/>
        <d v="2018-02-01T00:28:42"/>
        <d v="2018-07-05T20:31:56"/>
        <d v="2017-07-26T10:38:21"/>
        <d v="2017-08-11T20:26:02"/>
        <d v="2018-05-28T18:03:33"/>
        <d v="2018-07-26T15:36:40"/>
        <d v="2017-12-14T19:57:51"/>
        <d v="2018-06-18T21:52:03"/>
        <d v="2018-08-18T13:18:46"/>
        <d v="2018-03-11T19:51:37"/>
        <d v="2018-06-26T13:03:43"/>
        <d v="2018-02-02T01:38:41"/>
        <d v="2017-11-10T23:08:47"/>
        <d v="2018-03-07T17:38:11"/>
        <d v="2017-05-22T15:56:34"/>
        <d v="2018-03-08T18:28:44"/>
        <d v="2017-06-22T14:52:55"/>
        <d v="2018-03-07T20:36:51"/>
        <d v="2018-08-22T14:28:32"/>
        <d v="2017-06-30T08:57:39"/>
        <d v="2018-03-27T20:44:33"/>
        <d v="2018-06-06T20:44:37"/>
        <d v="2018-08-29T01:50:58"/>
        <d v="2017-11-09T01:33:48"/>
        <d v="2017-12-18T16:28:52"/>
        <d v="2017-02-07T15:12:07"/>
        <d v="2018-08-08T14:32:18"/>
        <d v="2017-12-26T11:47:41"/>
        <d v="2018-01-11T19:20:49"/>
        <d v="2017-05-17T09:58:53"/>
        <d v="2017-05-02T16:18:24"/>
        <d v="2018-05-14T14:47:52"/>
        <d v="2017-12-14T19:38:42"/>
        <d v="2018-03-20T23:34:54"/>
        <d v="2018-02-06T15:05:19"/>
        <d v="2018-05-08T17:14:54"/>
        <d v="2017-12-19T23:51:33"/>
        <d v="2017-05-30T16:09:46"/>
        <d v="2017-08-22T13:54:07"/>
        <d v="2017-11-26T15:04:49"/>
        <d v="2018-02-01T17:58:43"/>
        <d v="2018-01-31T20:58:37"/>
        <d v="2018-08-21T16:42:16"/>
        <d v="2018-05-15T12:27:44"/>
        <d v="2017-11-22T18:08:55"/>
        <d v="2017-05-18T07:35:49"/>
        <d v="2017-12-13T16:55:47"/>
        <d v="2018-05-15T18:28:41"/>
        <d v="2018-04-04T14:22:02"/>
        <d v="2017-12-18T19:28:54"/>
        <d v="2018-08-15T19:24:40"/>
        <d v="2017-11-14T20:15:00"/>
        <d v="2018-05-22T11:44:33"/>
        <d v="2018-06-16T01:11:09"/>
        <d v="2018-05-11T20:47:31"/>
        <d v="2017-12-17T11:59:03"/>
        <d v="2017-12-05T19:58:55"/>
        <d v="2018-08-16T23:18:35"/>
        <d v="2018-08-27T22:12:58"/>
        <d v="2017-05-29T21:09:52"/>
        <d v="2017-11-13T19:41:32"/>
        <d v="2017-11-14T20:58:53"/>
        <d v="2018-07-25T19:02:19"/>
        <d v="2018-04-05T13:05:30"/>
        <d v="2018-03-27T19:25:08"/>
        <d v="2018-06-09T18:32:14"/>
        <d v="2017-08-19T12:08:45"/>
        <d v="2017-09-28T16:55:57"/>
        <d v="2017-11-22T15:45:36"/>
        <d v="2018-05-23T18:11:47"/>
        <d v="2018-05-14T19:13:44"/>
        <d v="2018-04-27T19:33:10"/>
        <d v="2017-03-09T10:12:26"/>
        <d v="2018-07-26T15:28:46"/>
        <d v="2018-01-30T01:22:02"/>
        <d v="2017-09-05T18:26:40"/>
        <d v="2018-06-08T14:32:18"/>
        <d v="2018-07-04T22:18:27"/>
        <d v="2017-08-04T18:13:41"/>
        <d v="2018-02-28T20:34:21"/>
        <d v="2018-04-24T21:05:52"/>
        <d v="2018-08-03T15:18:37"/>
        <d v="2017-10-19T15:15:13"/>
        <d v="2017-12-26T19:13:34"/>
        <d v="2017-08-25T12:26:22"/>
        <d v="2018-06-21T11:56:46"/>
        <d v="2018-07-12T18:26:42"/>
        <d v="2017-07-24T19:27:37"/>
        <d v="2018-02-16T17:39:38"/>
        <d v="2018-07-12T17:22:35"/>
        <d v="2017-08-31T17:03:47"/>
        <d v="2018-05-28T21:48:41"/>
        <d v="2018-07-28T20:24:31"/>
        <d v="2018-04-30T11:58:45"/>
        <d v="2017-11-10T15:07:54"/>
        <d v="2017-05-18T08:24:36"/>
        <d v="2018-01-04T15:06:00"/>
        <d v="2017-06-28T13:17:43"/>
        <d v="2018-04-26T19:34:49"/>
        <d v="2018-05-09T09:54:33"/>
        <d v="2018-04-06T22:12:38"/>
        <d v="2018-01-05T16:49:17"/>
        <d v="2017-09-08T21:33:56"/>
        <d v="2017-10-09T20:36:57"/>
        <d v="2017-11-03T20:17:58"/>
        <d v="2018-08-27T17:22:45"/>
        <d v="2018-01-15T14:32:53"/>
        <d v="2018-01-03T17:19:19"/>
        <d v="2018-04-24T20:22:04"/>
        <d v="2018-01-04T13:27:33"/>
        <d v="2017-10-05T20:27:46"/>
        <d v="2017-10-07T13:30:12"/>
        <d v="2017-06-19T18:58:02"/>
        <d v="2017-11-25T13:57:58"/>
        <d v="2018-07-12T16:03:33"/>
        <d v="2018-06-15T19:22:40"/>
        <d v="2018-05-21T23:52:14"/>
        <d v="2018-04-26T20:12:16"/>
        <d v="2017-11-17T16:23:03"/>
        <d v="2017-10-10T19:22:27"/>
        <d v="2017-12-14T13:26:49"/>
        <d v="2017-10-19T19:52:39"/>
        <d v="2017-07-25T19:47:18"/>
        <d v="2018-08-23T18:41:51"/>
        <d v="2018-03-08T16:04:48"/>
        <d v="2018-06-05T00:36:19"/>
        <d v="2018-08-13T17:57:39"/>
        <d v="2017-12-06T17:13:05"/>
        <d v="2017-12-20T15:48:20"/>
        <d v="2018-01-05T21:15:26"/>
        <d v="2018-01-24T12:49:02"/>
        <d v="2018-06-22T20:14:39"/>
        <d v="2017-12-05T18:56:45"/>
        <d v="2018-05-03T18:31:19"/>
        <d v="2018-08-08T22:06:02"/>
        <d v="2017-03-23T21:12:19"/>
        <d v="2018-05-14T14:05:09"/>
        <d v="2017-08-04T16:17:44"/>
        <d v="2017-11-13T21:55:51"/>
        <d v="2018-01-29T19:43:00"/>
        <d v="2017-08-15T17:58:56"/>
        <d v="2017-10-16T18:50:18"/>
        <d v="2017-10-26T19:35:32"/>
        <d v="2018-08-29T17:08:46"/>
        <d v="2017-08-28T20:45:23"/>
        <d v="2018-08-13T12:56:39"/>
        <d v="2018-02-15T23:04:16"/>
        <d v="2017-12-07T21:34:08"/>
        <d v="2017-10-11T14:02:55"/>
        <d v="2017-03-23T14:37:54"/>
        <d v="2017-10-03T18:53:05"/>
        <d v="2018-06-22T02:24:34"/>
        <d v="2018-08-10T22:43:47"/>
        <d v="2018-05-29T15:46:42"/>
        <d v="2018-08-29T01:05:28"/>
        <d v="2017-06-09T13:56:36"/>
        <d v="2018-04-25T22:05:59"/>
        <d v="2018-08-27T17:21:49"/>
        <d v="2017-06-02T14:38:05"/>
        <d v="2017-04-03T18:24:42"/>
        <d v="2017-11-10T13:37:44"/>
        <d v="2018-08-03T17:46:46"/>
        <d v="2018-08-13T17:24:40"/>
        <d v="2017-09-13T17:49:05"/>
        <d v="2017-12-07T19:37:00"/>
        <d v="2017-08-22T17:37:36"/>
        <d v="2017-06-07T08:37:39"/>
        <d v="2018-05-17T17:03:15"/>
        <d v="2018-04-12T22:58:45"/>
        <d v="2017-10-16T20:57:45"/>
        <d v="2018-04-09T21:37:46"/>
        <d v="2017-08-28T22:03:33"/>
        <d v="2018-05-19T16:38:33"/>
        <d v="2017-10-16T20:23:44"/>
        <d v="2018-02-05T21:19:00"/>
        <d v="2018-01-22T10:19:30"/>
        <d v="2018-07-12T22:11:56"/>
        <d v="2017-07-20T16:39:50"/>
        <d v="2018-04-10T21:42:49"/>
        <d v="2017-09-12T21:59:32"/>
        <d v="2018-08-16T17:06:56"/>
        <d v="2017-05-02T12:48:53"/>
        <d v="2018-05-09T19:46:34"/>
        <d v="2017-11-07T22:04:51"/>
        <d v="2018-05-04T17:34:48"/>
        <d v="2018-08-30T15:11:38"/>
        <d v="2018-04-24T20:57:25"/>
        <d v="2017-12-27T18:03:43"/>
        <d v="2018-04-26T18:08:47"/>
        <d v="2018-05-17T19:37:37"/>
        <d v="2018-08-14T19:06:37"/>
        <d v="2018-03-22T17:27:30"/>
        <d v="2018-06-20T12:20:44"/>
        <d v="2017-07-31T19:58:00"/>
        <d v="2018-08-06T17:46:34"/>
        <d v="2018-04-24T23:23:00"/>
        <d v="2017-06-05T13:56:26"/>
        <d v="2018-02-26T20:43:20"/>
        <d v="2017-09-19T21:25:42"/>
        <d v="2018-07-25T21:12:19"/>
        <d v="2018-05-18T20:18:47"/>
        <d v="2018-04-11T15:58:55"/>
        <d v="2017-12-09T14:47:25"/>
        <d v="2018-06-09T16:48:35"/>
        <d v="2017-10-18T16:19:17"/>
        <d v="2017-12-06T16:43:53"/>
        <d v="2017-07-21T13:34:29"/>
        <d v="2017-05-15T14:22:23"/>
        <d v="2018-07-25T00:03:31"/>
        <d v="2017-09-22T20:33:02"/>
        <d v="2018-05-22T18:52:03"/>
        <d v="2017-04-05T14:00:14"/>
        <d v="2017-02-23T16:47:53"/>
        <d v="2017-09-27T16:48:21"/>
        <d v="2018-02-14T19:38:43"/>
        <d v="2018-04-26T23:24:43"/>
        <d v="2018-01-16T23:12:39"/>
        <d v="2018-07-23T12:18:55"/>
        <d v="2018-03-01T16:44:35"/>
        <d v="2018-08-29T16:07:28"/>
        <d v="2018-05-16T23:14:31"/>
        <d v="2017-07-28T18:56:28"/>
        <d v="2018-08-10T14:36:53"/>
        <d v="2018-03-13T23:22:11"/>
        <d v="2018-08-08T19:40:55"/>
        <d v="2017-06-19T18:28:01"/>
        <d v="2018-08-16T21:28:49"/>
        <d v="2018-03-14T20:59:55"/>
        <d v="2017-11-21T21:53:05"/>
        <d v="2018-04-12T21:34:52"/>
        <d v="2018-03-07T19:32:59"/>
        <d v="2018-08-23T21:46:56"/>
        <d v="2018-02-06T16:03:32"/>
        <d v="2017-06-29T11:58:33"/>
        <d v="2017-12-20T19:13:42"/>
        <d v="2017-08-31T19:46:53"/>
        <d v="2018-04-05T17:45:31"/>
        <d v="2018-08-25T13:54:39"/>
        <d v="2018-05-21T16:42:33"/>
        <d v="2017-03-16T18:48:06"/>
        <d v="2017-12-18T21:46:33"/>
        <d v="2017-08-02T18:36:00"/>
        <d v="2018-06-20T18:58:28"/>
        <d v="2018-08-23T01:03:46"/>
        <d v="2018-08-24T14:28:53"/>
        <d v="2017-10-09T11:38:17"/>
        <d v="2017-10-18T19:37:41"/>
        <d v="2017-06-27T14:04:45"/>
        <d v="2017-10-17T22:24:05"/>
        <d v="2018-06-21T16:52:30"/>
        <d v="2018-06-11T18:52:05"/>
        <d v="2018-04-03T19:36:26"/>
        <d v="2018-07-03T16:38:37"/>
        <d v="2017-11-27T22:07:24"/>
        <d v="2017-02-24T10:38:56"/>
        <d v="2018-02-28T19:39:04"/>
        <d v="2018-04-03T19:21:15"/>
        <d v="2017-06-25T09:51:25"/>
        <d v="2018-03-06T18:38:41"/>
        <d v="2018-05-04T11:03:13"/>
        <d v="2018-05-25T16:38:27"/>
        <d v="2018-06-23T16:46:32"/>
        <d v="2018-04-03T23:08:34"/>
        <d v="2017-06-22T09:57:58"/>
        <d v="2017-02-02T14:29:07"/>
        <d v="2018-06-08T11:40:59"/>
        <d v="2018-02-06T20:52:06"/>
        <d v="2018-01-30T19:08:36"/>
        <d v="2017-07-04T15:50:21"/>
        <d v="2018-01-19T19:17:48"/>
        <d v="2018-03-28T20:04:12"/>
        <d v="2017-07-11T17:12:39"/>
        <d v="2017-10-10T16:37:22"/>
        <d v="2017-10-07T17:17:33"/>
        <d v="2016-11-09T14:53:50"/>
        <d v="2017-12-27T16:59:13"/>
        <d v="2018-01-29T19:13:24"/>
        <d v="2018-08-29T18:46:45"/>
        <d v="2017-09-19T19:20:02"/>
        <d v="2018-03-08T22:04:22"/>
        <d v="2017-04-19T14:43:40"/>
        <d v="2017-02-22T11:52:34"/>
        <d v="2018-04-27T21:12:07"/>
        <d v="2017-06-23T10:42:13"/>
        <d v="2017-09-27T18:25:48"/>
        <d v="2017-05-11T09:24:00"/>
        <d v="2018-04-11T22:08:40"/>
        <d v="2017-06-22T14:44:37"/>
        <d v="2018-07-13T20:22:39"/>
        <d v="2018-05-21T18:38:28"/>
        <d v="2018-01-09T20:49:26"/>
        <d v="2018-06-07T21:08:57"/>
        <d v="2017-10-11T20:42:57"/>
        <d v="2018-04-18T20:31:55"/>
        <d v="2018-02-16T11:43:39"/>
        <d v="2017-02-14T16:24:01"/>
        <d v="2018-08-03T15:08:52"/>
        <d v="2018-07-20T22:36:51"/>
        <d v="2017-10-09T23:14:23"/>
        <d v="2018-02-20T22:55:04"/>
        <d v="2018-04-19T17:34:39"/>
        <d v="2018-03-29T18:03:50"/>
        <d v="2017-12-26T19:49:01"/>
        <d v="2017-11-08T15:06:47"/>
        <d v="2018-05-14T10:18:50"/>
        <d v="2018-05-10T16:52:35"/>
        <d v="2018-02-16T23:38:39"/>
        <d v="2018-03-20T21:04:00"/>
        <d v="2018-01-12T21:45:19"/>
        <d v="2017-03-29T12:33:48"/>
        <d v="2018-02-15T20:18:52"/>
        <d v="2017-05-02T17:23:39"/>
        <d v="2018-03-26T22:42:48"/>
        <d v="2018-08-15T16:31:08"/>
        <d v="2017-10-18T20:23:44"/>
        <d v="2017-07-14T20:23:47"/>
        <d v="2017-03-30T13:47:06"/>
        <d v="2017-03-28T12:30:11"/>
        <d v="2017-12-19T22:46:29"/>
        <d v="2018-08-15T13:24:37"/>
        <d v="2018-04-25T00:47:25"/>
        <d v="2017-04-05T13:43:51"/>
        <d v="2018-07-27T13:58:26"/>
        <d v="2018-08-13T22:46:41"/>
        <d v="2018-04-21T18:48:24"/>
        <d v="2018-05-03T06:58:50"/>
        <d v="2018-07-21T10:41:27"/>
        <d v="2018-06-23T16:51:31"/>
        <d v="2018-02-09T15:11:54"/>
        <d v="2018-04-17T01:05:14"/>
        <d v="2018-07-16T15:45:58"/>
        <d v="2017-12-18T17:15:53"/>
        <d v="2017-05-30T08:42:17"/>
        <d v="2017-11-28T22:24:42"/>
        <d v="2017-10-23T20:33:13"/>
        <d v="2018-05-07T08:53:04"/>
        <d v="2018-06-02T15:21:09"/>
        <d v="2018-02-02T17:13:32"/>
        <d v="2017-02-07T16:31:33"/>
        <d v="2018-02-28T20:13:00"/>
        <d v="2018-07-23T19:46:38"/>
        <d v="2018-05-03T20:33:03"/>
        <d v="2017-03-31T16:03:29"/>
        <d v="2018-04-11T16:26:31"/>
        <d v="2018-07-04T22:16:55"/>
        <d v="2018-05-25T14:50:59"/>
        <d v="2018-08-15T19:41:43"/>
        <d v="2018-04-16T21:26:58"/>
        <d v="2018-02-27T17:03:43"/>
        <d v="2018-05-21T20:27:58"/>
        <d v="2018-03-01T22:28:59"/>
        <d v="2018-08-27T17:23:42"/>
        <d v="2017-12-28T14:23:56"/>
        <d v="2017-12-19T13:35:51"/>
        <d v="2017-11-17T20:56:29"/>
        <d v="2018-01-08T20:27:56"/>
        <d v="2017-10-05T17:55:47"/>
        <d v="2018-08-04T16:33:36"/>
        <d v="2018-05-23T22:24:51"/>
        <d v="2017-11-21T20:54:03"/>
        <d v="2017-07-17T20:08:40"/>
        <d v="2017-06-12T15:36:31"/>
        <d v="2017-09-13T19:24:48"/>
        <d v="2018-02-10T18:01:09"/>
        <d v="2017-10-23T17:56:20"/>
        <d v="2018-06-05T13:24:49"/>
        <d v="2017-11-10T22:31:45"/>
        <d v="2017-10-18T23:19:55"/>
        <d v="2017-03-31T10:27:08"/>
        <d v="2018-04-24T19:16:29"/>
        <d v="2018-08-16T23:32:27"/>
        <d v="2018-06-24T13:51:57"/>
        <d v="2018-08-24T17:36:46"/>
        <d v="2018-08-13T17:48:28"/>
        <d v="2017-09-25T16:32:52"/>
        <d v="2018-08-30T14:04:53"/>
        <d v="2018-03-23T23:08:35"/>
        <d v="2018-06-14T22:44:58"/>
        <d v="2018-02-26T19:47:20"/>
        <d v="2018-04-02T10:56:40"/>
        <d v="2018-07-13T21:29:41"/>
        <d v="2017-05-25T12:42:22"/>
        <d v="2017-12-28T16:44:14"/>
        <d v="2017-05-24T11:34:32"/>
        <d v="2017-10-24T22:04:39"/>
        <d v="2017-08-21T23:15:37"/>
        <d v="2017-06-14T12:06:14"/>
        <d v="2018-01-31T16:36:59"/>
        <d v="2017-07-31T19:15:53"/>
        <d v="2018-04-18T21:56:28"/>
        <d v="2018-08-29T20:28:59"/>
        <d v="2018-08-03T15:05:53"/>
        <d v="2018-06-25T21:14:37"/>
        <d v="2017-07-27T17:32:34"/>
        <d v="2018-04-20T21:26:29"/>
        <d v="2018-02-26T17:06:50"/>
        <d v="2018-05-22T15:05:07"/>
        <d v="2018-06-25T13:03:16"/>
        <d v="2017-10-19T20:39:46"/>
        <d v="2018-05-02T20:54:39"/>
        <d v="2018-08-24T20:55:59"/>
        <d v="2018-07-23T12:41:23"/>
        <d v="2018-04-24T18:47:03"/>
        <d v="2017-12-18T12:23:04"/>
        <d v="2018-04-03T14:32:12"/>
        <d v="2018-01-15T23:26:38"/>
        <d v="2018-02-15T11:37:15"/>
        <d v="2018-02-15T19:35:30"/>
        <d v="2017-10-17T22:32:25"/>
        <d v="2017-06-28T12:18:18"/>
        <d v="2018-05-23T15:08:37"/>
        <d v="2017-05-10T08:40:14"/>
        <d v="2017-07-17T16:22:36"/>
        <d v="2018-03-21T18:52:50"/>
        <d v="2017-12-20T14:49:00"/>
        <d v="2018-04-11T19:38:36"/>
        <d v="2018-03-15T00:32:53"/>
        <d v="2018-01-03T16:32:18"/>
        <d v="2018-02-03T14:04:51"/>
        <d v="2017-11-06T22:04:20"/>
        <d v="2018-02-23T00:52:51"/>
        <d v="2018-03-17T13:58:47"/>
        <d v="2018-05-21T17:54:37"/>
        <d v="2018-07-11T13:54:30"/>
        <d v="2017-10-14T01:25:50"/>
        <d v="2018-08-20T15:15:42"/>
        <d v="2017-09-20T15:43:16"/>
        <d v="2017-08-21T18:14:16"/>
        <d v="2018-08-29T17:51:40"/>
        <d v="2018-04-10T22:28:54"/>
        <d v="2018-07-06T17:43:36"/>
        <d v="2017-11-14T22:29:01"/>
        <d v="2017-03-27T11:26:56"/>
        <d v="2018-04-04T19:47:59"/>
        <d v="2017-10-11T14:34:03"/>
        <d v="2018-04-23T22:56:38"/>
        <d v="2018-08-23T16:24:48"/>
        <d v="2017-12-14T04:12:50"/>
        <d v="2017-09-21T17:33:57"/>
        <d v="2017-09-26T21:37:33"/>
        <d v="2018-08-20T23:56:53"/>
        <d v="2018-03-26T21:33:34"/>
        <d v="2018-01-31T22:12:52"/>
        <d v="2018-03-14T20:18:50"/>
        <d v="2018-05-05T17:08:29"/>
        <d v="2017-11-03T19:53:44"/>
        <d v="2017-06-07T13:30:14"/>
        <d v="2018-08-10T18:52:44"/>
        <d v="2018-06-08T11:48:22"/>
        <d v="2018-04-27T21:06:40"/>
        <d v="2018-04-05T01:51:50"/>
        <d v="2018-03-28T23:51:40"/>
        <d v="2018-01-17T21:07:58"/>
        <d v="2017-08-25T17:09:11"/>
        <d v="2017-09-29T18:37:30"/>
        <d v="2018-02-09T22:51:17"/>
        <d v="2018-03-03T16:03:41"/>
        <d v="2018-05-28T10:55:26"/>
        <d v="2017-12-29T19:19:39"/>
        <d v="2017-08-10T03:27:30"/>
        <d v="2017-06-30T13:56:34"/>
        <d v="2018-08-08T23:30:52"/>
        <d v="2018-06-09T10:58:50"/>
        <d v="2018-08-30T22:51:43"/>
        <d v="2018-03-29T21:23:35"/>
        <d v="2018-08-27T19:11:17"/>
        <d v="2018-06-08T18:29:49"/>
        <d v="2018-02-10T04:28:34"/>
        <d v="2018-03-17T21:38:54"/>
        <d v="2017-11-13T20:30:07"/>
        <d v="2017-12-06T21:41:52"/>
        <d v="2018-01-10T13:41:47"/>
        <d v="2017-11-28T23:11:40"/>
        <d v="2017-08-02T11:56:47"/>
        <d v="2017-10-18T21:53:41"/>
        <d v="2018-06-11T16:08:40"/>
        <d v="2018-03-21T19:47:36"/>
        <d v="2018-01-15T12:32:30"/>
        <d v="2018-05-01T14:27:45"/>
        <d v="2017-12-23T01:42:45"/>
        <d v="2017-07-04T15:36:44"/>
        <d v="2018-06-13T19:57:52"/>
        <d v="2018-05-03T05:26:26"/>
        <d v="2017-08-02T19:34:52"/>
        <d v="2018-07-16T15:22:34"/>
        <d v="2018-02-18T12:54:38"/>
        <d v="2017-12-08T16:45:24"/>
        <d v="2018-07-26T01:45:50"/>
        <d v="2017-07-27T18:49:35"/>
        <d v="2017-12-16T17:21:49"/>
        <d v="2018-06-20T21:19:29"/>
        <d v="2018-04-05T02:37:33"/>
        <d v="2018-08-10T19:42:31"/>
        <d v="2018-01-30T19:31:49"/>
        <d v="2018-08-02T19:58:41"/>
        <d v="2018-04-16T22:14:39"/>
        <d v="2018-05-09T17:12:22"/>
        <d v="2018-02-28T11:59:29"/>
        <d v="2017-06-02T13:03:22"/>
        <d v="2017-04-05T08:20:08"/>
        <d v="2018-03-14T20:51:44"/>
        <d v="2018-02-05T23:09:14"/>
        <d v="2017-06-21T16:32:50"/>
        <d v="2017-12-19T19:56:43"/>
        <d v="2018-06-22T18:22:11"/>
        <d v="2018-03-26T18:38:33"/>
        <d v="2018-08-30T23:08:27"/>
        <d v="2018-04-09T21:21:49"/>
        <d v="2017-11-24T11:45:32"/>
        <d v="2018-04-23T22:47:46"/>
        <d v="2017-11-22T21:28:41"/>
        <d v="2018-05-30T23:44:18"/>
        <d v="2018-07-05T18:02:07"/>
        <d v="2018-01-30T21:45:32"/>
        <d v="2018-03-07T23:26:48"/>
        <d v="2018-03-16T20:40:47"/>
        <d v="2018-03-20T13:56:46"/>
        <d v="2018-01-24T20:18:10"/>
        <d v="2017-12-11T18:52:16"/>
        <d v="2018-04-25T19:15:00"/>
        <d v="2017-06-28T14:41:56"/>
        <d v="2018-05-24T14:38:48"/>
        <d v="2017-07-20T14:53:48"/>
        <d v="2018-08-06T23:11:48"/>
        <d v="2018-04-04T21:14:54"/>
        <d v="2018-09-21T23:46:29"/>
        <d v="2017-03-02T16:54:37"/>
        <d v="2018-01-16T14:19:32"/>
        <d v="2018-08-02T20:06:34"/>
        <d v="2018-07-10T22:08:44"/>
        <d v="2017-05-16T13:58:01"/>
        <d v="2017-10-02T18:41:44"/>
        <d v="2017-09-19T18:09:44"/>
        <d v="2017-06-22T15:08:00"/>
        <d v="2018-02-08T05:18:53"/>
        <d v="2017-03-17T15:37:53"/>
        <d v="2018-01-05T19:55:06"/>
        <d v="2018-03-30T00:18:26"/>
        <d v="2018-03-03T00:25:07"/>
        <d v="2018-01-17T23:51:23"/>
        <d v="2017-10-31T18:42:38"/>
        <d v="2018-01-31T22:35:15"/>
        <d v="2017-05-15T08:31:41"/>
        <d v="2017-09-04T15:15:57"/>
        <d v="2017-12-15T22:19:10"/>
        <d v="2017-11-03T19:05:50"/>
        <d v="2017-01-31T09:14:15"/>
        <d v="2018-03-05T15:08:44"/>
        <d v="2018-05-22T17:40:59"/>
        <d v="2017-08-01T17:19:43"/>
        <d v="2018-02-19T20:32:50"/>
        <d v="2018-06-11T17:48:56"/>
        <d v="2018-01-06T17:07:34"/>
        <d v="2018-05-15T00:51:52"/>
        <d v="2017-03-02T17:42:14"/>
        <d v="2017-10-20T18:02:56"/>
        <d v="2017-03-10T10:23:36"/>
        <d v="2018-08-06T13:07:56"/>
        <d v="2017-12-04T23:21:48"/>
        <d v="2017-12-27T22:07:12"/>
        <d v="2018-02-02T22:18:39"/>
        <d v="2017-07-31T19:37:52"/>
        <d v="2018-07-05T12:47:37"/>
        <d v="2018-03-23T23:06:51"/>
        <d v="2018-02-26T19:24:05"/>
        <d v="2017-08-03T17:11:40"/>
        <d v="2018-02-14T19:38:49"/>
        <d v="2017-09-05T22:13:56"/>
        <d v="2018-01-17T09:44:15"/>
        <d v="2018-06-04T19:23:38"/>
        <d v="2018-03-15T18:29:47"/>
        <d v="2018-04-02T21:51:15"/>
        <d v="2018-08-23T18:31:49"/>
        <d v="2017-10-23T18:21:09"/>
        <d v="2018-03-28T19:12:04"/>
        <d v="2018-08-30T11:21:53"/>
        <d v="2018-06-06T22:07:46"/>
        <d v="2018-02-20T23:17:16"/>
        <d v="2018-03-09T20:37:47"/>
        <d v="2018-06-18T18:24:40"/>
        <d v="2018-07-03T16:12:58"/>
        <d v="2018-01-08T15:59:38"/>
        <d v="2018-05-16T20:24:26"/>
        <d v="2018-03-28T18:36:45"/>
        <d v="2018-03-07T20:12:15"/>
        <d v="2017-11-30T13:49:45"/>
        <d v="2018-04-11T16:59:50"/>
        <d v="2018-05-10T21:34:43"/>
        <d v="2018-08-28T20:39:41"/>
        <d v="2017-09-04T20:13:07"/>
        <d v="2018-04-09T22:18:37"/>
        <d v="2018-08-22T17:36:52"/>
        <d v="2017-02-15T15:43:39"/>
        <d v="2018-01-10T00:34:32"/>
        <d v="2018-08-28T21:51:36"/>
        <d v="2018-05-16T20:42:20"/>
        <d v="2018-03-12T15:41:58"/>
        <d v="2018-06-04T15:35:46"/>
        <d v="2018-05-08T23:38:46"/>
        <d v="2018-07-23T20:48:33"/>
        <d v="2018-04-07T14:56:41"/>
        <d v="2017-05-07T08:17:30"/>
        <d v="2018-01-25T19:04:07"/>
        <d v="2018-01-10T19:39:10"/>
        <d v="2018-01-02T21:39:04"/>
        <d v="2018-05-15T15:37:29"/>
        <d v="2017-09-15T23:42:05"/>
        <d v="2018-06-18T21:07:16"/>
        <d v="2018-03-22T23:04:47"/>
        <d v="2018-08-09T19:43:32"/>
        <d v="2017-12-26T18:42:20"/>
        <d v="2018-08-14T16:55:31"/>
        <d v="2018-02-06T17:21:54"/>
        <d v="2018-07-30T14:57:55"/>
        <d v="2017-12-18T21:22:02"/>
        <d v="2018-04-18T19:03:18"/>
        <d v="2018-07-12T16:16:53"/>
        <d v="2018-08-02T18:45:31"/>
        <d v="2017-10-10T19:53:42"/>
        <d v="2017-07-17T20:41:11"/>
        <d v="2018-01-31T21:48:14"/>
        <d v="2018-01-03T15:10:49"/>
        <d v="2018-08-16T19:03:55"/>
        <d v="2017-12-12T14:34:56"/>
        <d v="2017-09-27T22:16:54"/>
        <d v="2018-08-29T23:12:07"/>
        <d v="2018-03-07T18:50:04"/>
        <d v="2018-03-27T16:58:31"/>
        <d v="2018-04-26T20:04:02"/>
        <d v="2018-05-03T19:50:50"/>
        <d v="2018-08-18T17:25:26"/>
        <d v="2018-04-25T00:28:30"/>
        <d v="2018-08-25T18:12:41"/>
        <d v="2018-03-05T19:19:04"/>
        <d v="2017-05-05T14:18:07"/>
        <d v="2018-01-08T20:10:18"/>
        <d v="2018-02-28T23:11:42"/>
        <d v="2018-05-29T17:51:15"/>
        <d v="2018-04-18T15:07:29"/>
        <d v="2017-06-26T15:04:03"/>
        <d v="2018-01-29T15:18:39"/>
        <d v="2017-02-09T10:14:41"/>
        <d v="2017-06-07T15:23:42"/>
        <d v="2018-03-29T20:13:08"/>
        <d v="2017-08-03T20:19:34"/>
        <d v="2018-05-17T12:17:40"/>
        <d v="2017-06-19T12:58:30"/>
        <d v="2017-12-28T17:09:19"/>
        <d v="2018-03-02T18:08:29"/>
        <d v="2017-12-28T20:43:41"/>
        <d v="2018-06-14T14:32:59"/>
        <d v="2017-10-30T20:27:49"/>
        <d v="2018-05-17T22:28:31"/>
        <d v="2017-06-05T09:57:57"/>
        <d v="2018-05-23T16:48:25"/>
        <d v="2018-08-24T18:58:27"/>
        <d v="2018-06-04T18:56:32"/>
        <d v="2018-08-08T13:29:04"/>
        <d v="2018-08-09T17:54:23"/>
        <d v="2018-04-18T17:08:29"/>
        <d v="2018-04-03T21:12:33"/>
        <d v="2018-01-31T11:53:00"/>
        <d v="2018-01-31T18:03:45"/>
        <d v="2018-07-31T17:22:06"/>
        <d v="2018-08-13T15:38:54"/>
        <d v="2018-07-27T23:37:43"/>
        <d v="2018-03-24T16:28:47"/>
        <d v="2017-02-17T15:55:07"/>
        <d v="2017-12-18T13:16:44"/>
        <d v="2017-10-16T21:47:51"/>
        <d v="2018-08-30T22:11:54"/>
        <d v="2018-08-20T21:03:45"/>
        <d v="2017-12-11T17:37:09"/>
        <d v="2018-08-14T14:46:43"/>
        <d v="2018-06-04T17:32:40"/>
        <d v="2017-07-31T12:52:14"/>
        <d v="2018-04-12T22:49:34"/>
        <d v="2018-06-20T00:12:18"/>
        <d v="2017-08-28T22:59:58"/>
        <d v="2018-05-24T17:13:07"/>
        <d v="2017-03-17T14:52:14"/>
        <d v="2018-02-26T20:04:34"/>
        <d v="2018-06-02T13:51:55"/>
        <d v="2017-12-29T20:13:31"/>
        <d v="2017-07-17T18:06:43"/>
        <d v="2018-07-25T20:58:21"/>
        <d v="2017-05-31T14:48:00"/>
        <d v="2018-08-27T16:21:23"/>
        <d v="2018-06-28T15:17:02"/>
        <d v="2017-07-27T19:09:51"/>
        <d v="2018-01-08T16:28:42"/>
        <d v="2017-06-19T20:55:42"/>
        <d v="2017-06-01T12:19:57"/>
        <d v="2017-10-04T22:03:04"/>
        <d v="2017-08-17T13:33:42"/>
        <d v="2017-08-22T17:47:44"/>
        <d v="2017-12-12T20:27:03"/>
        <d v="2018-08-01T21:28:36"/>
        <d v="2018-02-21T21:23:00"/>
        <d v="2018-06-27T19:04:45"/>
        <d v="2018-07-04T18:26:34"/>
        <d v="2018-03-16T10:04:18"/>
        <d v="2018-06-28T19:08:41"/>
        <d v="2017-08-21T16:52:00"/>
        <d v="2017-04-20T17:34:11"/>
        <d v="2018-05-24T13:16:42"/>
        <d v="2018-08-06T16:28:39"/>
        <d v="2018-07-13T20:59:29"/>
        <d v="2017-11-28T21:38:40"/>
        <d v="2018-04-09T20:32:38"/>
        <d v="2018-01-05T22:37:06"/>
        <d v="2017-08-18T17:41:20"/>
        <d v="2018-01-18T19:16:39"/>
        <d v="2018-02-19T14:48:42"/>
        <d v="2017-09-13T19:52:21"/>
        <d v="2018-08-21T19:52:47"/>
        <d v="2017-08-23T04:04:36"/>
        <d v="2018-02-22T20:32:27"/>
        <d v="2018-08-30T13:46:33"/>
        <d v="2017-05-16T17:25:55"/>
        <d v="2018-07-26T21:14:04"/>
        <d v="2017-12-18T19:45:53"/>
        <d v="2018-03-19T16:14:45"/>
        <d v="2018-01-17T17:33:58"/>
        <d v="2018-04-30T20:51:45"/>
        <d v="2017-10-10T17:44:45"/>
        <d v="2018-01-12T23:32:20"/>
        <d v="2017-03-21T07:55:32"/>
        <d v="2018-08-06T22:24:39"/>
        <d v="2018-01-11T21:07:09"/>
        <d v="2017-04-22T09:04:00"/>
        <d v="2017-12-26T22:16:38"/>
        <d v="2017-10-06T19:13:40"/>
        <d v="2018-03-20T19:18:30"/>
        <d v="2017-10-18T21:48:38"/>
        <d v="2018-07-03T19:44:31"/>
        <d v="2018-05-15T20:32:21"/>
        <d v="2018-01-23T15:07:41"/>
        <d v="2018-08-13T18:04:21"/>
        <d v="2018-01-22T20:58:50"/>
        <d v="2018-04-10T20:05:18"/>
        <d v="2018-05-30T14:38:33"/>
        <d v="2017-08-29T13:04:56"/>
        <d v="2017-05-27T13:05:39"/>
        <d v="2017-07-06T13:17:37"/>
        <d v="2018-05-22T12:48:37"/>
        <d v="2018-05-17T22:51:04"/>
        <d v="2018-04-05T23:19:32"/>
        <d v="2018-05-17T16:55:45"/>
        <d v="2017-05-15T07:38:03"/>
        <d v="2017-11-28T21:24:39"/>
        <d v="2018-05-03T16:40:52"/>
        <d v="2017-12-19T23:26:37"/>
        <d v="2017-10-27T17:33:49"/>
        <d v="2018-05-30T16:29:33"/>
        <d v="2017-11-28T21:28:56"/>
        <d v="2018-05-22T21:27:41"/>
        <d v="2017-12-11T22:23:00"/>
        <d v="2018-04-09T17:03:20"/>
        <d v="2017-04-18T06:58:07"/>
        <d v="2018-06-04T21:35:54"/>
        <d v="2018-04-19T00:34:41"/>
        <d v="2018-08-07T21:27:02"/>
        <d v="2018-08-13T21:14:33"/>
        <d v="2018-07-25T19:15:31"/>
        <d v="2017-06-30T14:22:51"/>
        <d v="2017-11-13T10:31:16"/>
        <d v="2017-07-31T19:37:57"/>
        <d v="2017-05-19T13:44:14"/>
        <d v="2018-04-26T18:28:35"/>
        <d v="2017-10-20T22:40:00"/>
        <d v="2018-02-27T22:55:21"/>
        <d v="2017-10-27T16:42:39"/>
        <d v="2017-10-16T10:47:41"/>
        <d v="2018-04-29T14:30:58"/>
        <d v="2018-06-22T18:29:49"/>
        <d v="2017-11-30T17:54:26"/>
        <d v="2017-04-13T17:37:15"/>
        <d v="2018-02-27T21:24:52"/>
        <d v="2017-10-03T23:28:00"/>
        <d v="2017-05-03T12:37:39"/>
        <d v="2018-06-29T13:36:26"/>
        <d v="2018-06-11T20:41:32"/>
        <d v="2018-04-20T18:19:17"/>
        <d v="2017-07-25T02:53:28"/>
        <d v="2017-06-19T19:27:43"/>
        <d v="2018-02-15T02:22:29"/>
        <d v="2018-06-29T15:32:11"/>
        <d v="2018-02-27T01:22:27"/>
        <d v="2017-11-28T19:39:18"/>
        <d v="2018-08-14T20:12:47"/>
        <d v="2017-08-11T21:05:16"/>
        <d v="2018-08-08T13:14:52"/>
        <d v="2017-03-16T12:04:55"/>
        <d v="2018-03-26T17:42:49"/>
        <d v="2018-02-07T17:53:10"/>
        <d v="2017-03-08T02:14:33"/>
        <d v="2018-08-15T21:17:50"/>
        <d v="2018-07-11T00:18:25"/>
        <d v="2018-02-06T01:35:52"/>
        <d v="2018-05-10T16:32:08"/>
        <d v="2018-06-09T17:44:17"/>
        <d v="2017-11-08T20:17:32"/>
        <d v="2018-05-23T17:24:37"/>
        <d v="2017-04-19T15:24:38"/>
        <d v="2017-07-10T18:43:43"/>
        <d v="2018-08-04T11:58:48"/>
        <d v="2017-11-08T17:35:46"/>
        <d v="2017-11-16T10:21:39"/>
        <d v="2018-04-24T19:03:05"/>
        <d v="2018-08-15T19:48:44"/>
        <d v="2018-02-06T17:04:28"/>
        <d v="2018-05-04T14:37:45"/>
        <d v="2017-11-01T19:33:48"/>
        <d v="2018-02-05T21:42:40"/>
        <d v="2018-03-23T14:41:30"/>
        <d v="2017-06-30T10:47:43"/>
        <d v="2018-03-01T20:13:59"/>
        <d v="2017-07-18T12:15:12"/>
        <d v="2017-08-07T19:17:48"/>
        <d v="2018-08-16T12:35:57"/>
        <d v="2017-09-06T18:29:58"/>
        <d v="2018-02-23T23:13:03"/>
        <d v="2018-02-26T22:43:26"/>
        <d v="2018-05-15T19:41:07"/>
        <d v="2017-09-01T16:18:07"/>
        <d v="2017-02-08T10:12:28"/>
        <d v="2017-10-03T20:45:01"/>
        <d v="2018-08-06T10:47:44"/>
        <d v="2017-09-27T17:42:17"/>
        <d v="2018-08-24T16:09:34"/>
        <d v="2017-11-13T22:07:58"/>
        <d v="2018-07-26T19:17:33"/>
        <d v="2017-12-14T18:59:47"/>
        <d v="2018-08-03T18:49:47"/>
        <d v="2018-02-17T18:29:07"/>
        <d v="2017-09-25T19:07:54"/>
        <d v="2017-10-10T22:54:08"/>
        <d v="2018-01-09T16:38:13"/>
        <d v="2018-01-09T19:49:09"/>
        <d v="2018-01-26T00:34:59"/>
        <d v="2018-07-12T23:19:45"/>
        <d v="2018-05-21T18:29:03"/>
        <d v="2017-10-09T19:22:25"/>
        <d v="2018-06-13T16:53:25"/>
        <d v="2018-04-07T10:07:48"/>
        <d v="2017-03-08T20:45:54"/>
        <d v="2017-08-14T15:14:11"/>
        <d v="2017-03-15T15:47:44"/>
        <d v="2018-04-12T18:28:25"/>
        <d v="2018-06-18T13:04:17"/>
        <d v="2018-03-06T00:45:01"/>
        <d v="2017-11-30T22:06:43"/>
        <d v="2017-08-15T16:03:37"/>
        <d v="2018-03-28T19:54:50"/>
        <d v="2018-03-29T21:18:28"/>
        <d v="2017-06-07T12:26:04"/>
        <d v="2018-04-30T15:33:16"/>
        <d v="2018-04-18T19:25:27"/>
        <d v="2017-04-04T14:28:08"/>
        <d v="2018-06-25T15:12:39"/>
        <d v="2018-08-21T18:04:32"/>
        <d v="2017-06-16T17:42:12"/>
        <d v="2017-12-29T21:37:56"/>
        <d v="2017-05-11T15:57:42"/>
        <d v="2018-03-01T22:08:03"/>
        <d v="2018-06-08T14:18:41"/>
        <d v="2018-01-17T12:47:45"/>
        <d v="2018-05-23T15:56:47"/>
        <d v="2018-05-17T18:04:58"/>
        <d v="2018-02-19T12:09:33"/>
        <d v="2018-07-31T00:41:32"/>
        <d v="2018-08-13T19:02:36"/>
        <d v="2018-08-29T23:12:04"/>
        <d v="2018-08-10T17:18:42"/>
        <d v="2018-07-11T22:52:46"/>
        <d v="2018-02-01T00:34:58"/>
        <d v="2017-09-25T15:03:04"/>
        <d v="2018-08-03T20:40:41"/>
        <d v="2018-03-27T17:58:57"/>
        <d v="2018-03-18T16:16:57"/>
        <d v="2017-11-21T19:32:44"/>
        <d v="2018-08-02T20:18:56"/>
        <d v="2018-06-20T20:23:37"/>
        <d v="2018-06-15T22:22:42"/>
        <d v="2018-01-04T18:15:34"/>
        <d v="2018-01-29T14:47:42"/>
        <d v="2017-10-19T18:34:05"/>
        <d v="2018-06-13T19:41:14"/>
        <d v="2016-10-27T10:58:35"/>
        <d v="2017-09-28T10:02:56"/>
        <d v="2018-08-15T17:58:41"/>
        <d v="2018-04-14T11:03:59"/>
        <d v="2018-03-30T01:21:03"/>
        <d v="2018-07-25T17:27:25"/>
        <d v="2018-04-16T20:38:35"/>
        <d v="2018-07-26T19:18:51"/>
        <d v="2018-05-29T18:08:54"/>
        <d v="2017-10-10T17:28:20"/>
        <d v="2017-07-18T19:54:54"/>
        <d v="2018-05-11T17:02:45"/>
        <d v="2017-09-25T13:56:28"/>
        <d v="2018-05-03T16:49:00"/>
        <d v="2018-06-21T18:54:52"/>
        <d v="2018-05-08T23:08:59"/>
        <d v="2018-03-19T16:54:31"/>
        <d v="2018-03-27T21:36:30"/>
        <d v="2017-12-03T10:52:35"/>
        <d v="2018-06-04T16:03:15"/>
        <d v="2017-12-21T19:27:49"/>
        <d v="2018-07-24T20:09:48"/>
        <d v="2017-09-02T16:28:00"/>
        <d v="2017-10-26T22:46:11"/>
        <d v="2018-04-14T02:04:16"/>
        <d v="2018-02-28T21:55:44"/>
        <d v="2018-02-05T21:48:25"/>
        <d v="2018-05-16T18:38:18"/>
        <d v="2017-10-31T21:12:01"/>
        <d v="2018-07-10T19:06:46"/>
        <d v="2017-12-04T15:34:04"/>
        <d v="2017-03-28T14:35:12"/>
        <d v="2017-10-19T17:34:04"/>
        <d v="2018-06-25T18:03:14"/>
        <d v="2017-12-02T12:53:07"/>
        <d v="2017-02-09T15:58:43"/>
        <d v="2018-05-17T15:58:39"/>
        <d v="2017-12-17T19:52:46"/>
        <d v="2018-01-13T01:05:36"/>
        <d v="2018-08-08T13:20:51"/>
        <d v="2018-04-09T19:37:35"/>
        <d v="2017-12-22T19:09:13"/>
        <d v="2018-04-26T19:18:23"/>
        <d v="2017-03-27T13:42:23"/>
        <d v="2018-07-27T21:20:43"/>
        <d v="2018-01-04T22:57:14"/>
        <d v="2018-03-08T17:44:10"/>
        <d v="2018-03-29T03:08:50"/>
        <d v="2018-03-30T00:06:27"/>
        <d v="2017-08-11T22:58:00"/>
        <d v="2017-08-21T19:12:31"/>
        <d v="2017-08-03T21:11:00"/>
        <d v="2017-04-27T14:57:10"/>
        <d v="2018-07-10T22:56:23"/>
        <d v="2017-09-20T20:28:51"/>
        <d v="2017-06-01T10:55:31"/>
        <d v="2018-08-01T20:24:36"/>
        <d v="2017-12-07T21:53:18"/>
        <d v="2018-01-29T13:59:36"/>
        <d v="2017-10-26T18:43:00"/>
        <d v="2017-12-23T16:58:32"/>
        <d v="2018-08-28T18:51:00"/>
        <d v="2018-06-27T14:06:49"/>
        <d v="2018-04-18T22:46:48"/>
        <d v="2018-01-22T19:07:15"/>
        <d v="2018-05-21T22:51:45"/>
        <d v="2018-08-06T14:13:41"/>
        <d v="2017-04-03T15:00:14"/>
        <d v="2018-07-03T19:36:56"/>
        <d v="2018-08-17T13:37:41"/>
        <d v="2018-08-16T21:12:07"/>
        <d v="2017-10-17T19:17:33"/>
        <d v="2018-03-09T20:03:39"/>
        <d v="2017-12-19T17:44:53"/>
        <d v="2018-08-17T21:13:15"/>
        <d v="2018-04-03T01:11:04"/>
        <d v="2018-05-21T17:52:29"/>
        <d v="2018-01-03T15:26:02"/>
        <d v="2017-07-06T15:23:01"/>
        <d v="2018-04-10T00:08:24"/>
        <d v="2017-03-06T04:44:47"/>
        <d v="2018-06-15T15:41:26"/>
        <d v="2017-12-17T17:52:33"/>
        <d v="2017-11-28T00:06:58"/>
        <d v="2018-05-18T19:08:38"/>
        <d v="2017-10-24T16:32:54"/>
        <d v="2017-04-12T16:29:06"/>
        <d v="2018-07-24T18:18:42"/>
        <d v="2018-04-18T18:37:48"/>
        <d v="2018-02-16T17:16:52"/>
        <d v="2018-03-06T22:18:30"/>
        <d v="2018-03-29T19:58:24"/>
        <d v="2017-03-10T06:05:12"/>
        <d v="2017-09-18T19:33:58"/>
        <d v="2017-02-21T14:51:51"/>
        <d v="2018-03-23T17:38:46"/>
        <d v="2018-07-30T20:12:28"/>
        <d v="2017-10-16T19:09:10"/>
        <d v="2017-11-24T19:41:22"/>
        <d v="2017-09-27T12:23:55"/>
        <d v="2017-12-18T22:53:16"/>
        <d v="2018-02-14T22:16:50"/>
        <d v="2018-06-13T20:08:29"/>
        <d v="2018-07-12T19:58:28"/>
        <d v="2017-10-13T21:13:07"/>
        <d v="2018-04-19T16:08:38"/>
        <d v="2018-06-15T23:08:58"/>
        <d v="2018-05-03T12:51:43"/>
        <d v="2018-05-16T18:35:47"/>
        <d v="2018-03-21T23:08:51"/>
        <d v="2017-09-25T22:27:42"/>
        <d v="2018-03-23T00:03:52"/>
        <d v="2017-11-24T19:13:11"/>
        <d v="2017-06-29T14:06:31"/>
        <d v="2018-05-25T15:44:28"/>
        <d v="2018-08-29T17:07:45"/>
        <d v="2017-10-16T12:13:55"/>
        <d v="2017-12-20T00:35:31"/>
        <d v="2017-05-23T06:27:39"/>
        <d v="2018-03-23T17:04:05"/>
        <d v="2017-08-15T19:43:53"/>
        <d v="2018-04-27T16:03:02"/>
        <d v="2018-03-09T22:34:41"/>
        <d v="2017-07-20T13:29:46"/>
        <d v="2017-12-30T10:30:07"/>
        <d v="2018-03-08T22:09:30"/>
        <d v="2018-07-30T22:48:34"/>
        <d v="2017-12-09T18:09:09"/>
        <d v="2017-04-22T06:14:36"/>
        <d v="2018-04-16T18:41:48"/>
        <d v="2017-11-17T20:11:36"/>
        <d v="2018-02-02T16:09:06"/>
        <d v="2018-01-03T14:13:26"/>
        <d v="2018-07-06T15:21:16"/>
        <d v="2017-08-14T21:22:13"/>
        <d v="2017-10-26T16:47:49"/>
        <d v="2017-09-19T14:38:18"/>
        <d v="2018-02-02T02:50:58"/>
        <d v="2018-04-10T14:44:29"/>
        <d v="2018-01-08T19:59:04"/>
        <d v="2018-06-27T19:51:00"/>
        <d v="2018-06-14T11:43:24"/>
        <d v="2018-05-17T13:42:33"/>
        <d v="2018-02-16T17:35:22"/>
        <d v="2018-05-28T14:27:42"/>
        <d v="2017-08-08T19:26:51"/>
        <d v="2018-08-22T13:16:39"/>
        <d v="2018-05-07T23:03:35"/>
        <d v="2017-10-16T19:04:36"/>
        <d v="2018-06-23T01:58:23"/>
        <d v="2018-03-27T21:44:57"/>
        <d v="2017-04-20T16:03:02"/>
        <d v="2018-02-26T19:33:56"/>
        <d v="2018-07-02T18:36:56"/>
        <d v="2017-08-17T10:00:01"/>
        <d v="2017-10-26T17:44:01"/>
        <d v="2018-02-16T16:52:25"/>
        <d v="2017-12-07T16:59:11"/>
        <d v="2018-06-30T18:43:26"/>
        <d v="2017-07-18T19:39:29"/>
        <d v="2018-04-17T18:07:55"/>
        <d v="2017-03-02T16:22:29"/>
        <d v="2018-03-29T16:12:29"/>
        <d v="2018-08-28T13:47:30"/>
        <d v="2017-08-08T15:05:11"/>
        <d v="2017-12-28T21:10:05"/>
        <d v="2017-12-20T12:47:02"/>
        <d v="2017-06-12T14:52:07"/>
        <d v="2018-05-03T19:12:15"/>
        <d v="2018-04-13T17:28:50"/>
        <d v="2017-05-24T10:37:32"/>
        <d v="2017-12-04T22:45:03"/>
        <d v="2018-01-25T23:22:26"/>
        <d v="2018-06-05T13:17:38"/>
        <d v="2018-05-05T17:56:31"/>
        <d v="2017-07-24T23:28:46"/>
        <d v="2018-06-27T14:29:20"/>
        <d v="2017-09-12T21:05:04"/>
        <d v="2018-05-25T21:12:04"/>
        <d v="2017-03-06T08:58:40"/>
        <d v="2018-08-20T20:51:20"/>
        <d v="2017-08-04T17:25:42"/>
        <d v="2017-10-19T20:23:48"/>
        <d v="2018-01-24T12:42:06"/>
        <d v="2017-04-18T16:40:28"/>
        <d v="2017-09-14T18:44:47"/>
        <d v="2017-11-28T21:02:54"/>
        <d v="2017-04-04T10:58:04"/>
        <d v="2017-08-07T21:49:46"/>
        <d v="2017-11-30T19:55:09"/>
        <d v="2017-12-01T14:46:51"/>
        <d v="2018-01-29T12:53:06"/>
        <d v="2017-12-27T18:28:49"/>
        <d v="2018-02-23T13:00:14"/>
        <d v="2017-06-23T12:35:58"/>
        <d v="2018-05-12T11:24:42"/>
        <d v="2017-08-10T20:42:55"/>
        <d v="2017-12-19T22:48:50"/>
        <d v="2017-12-24T15:07:01"/>
        <d v="2018-08-23T23:21:46"/>
        <d v="2018-08-09T22:11:23"/>
        <d v="2017-12-11T16:37:48"/>
        <d v="2018-05-10T19:38:23"/>
        <d v="2017-07-08T15:37:49"/>
        <d v="2018-08-21T21:47:46"/>
        <d v="2018-04-10T01:41:57"/>
        <d v="2017-12-18T20:35:34"/>
        <d v="2017-02-20T14:32:22"/>
        <d v="2018-02-28T18:39:09"/>
        <d v="2017-09-29T20:56:25"/>
        <d v="2017-09-13T20:13:22"/>
        <d v="2018-04-11T19:57:41"/>
        <d v="2018-02-15T21:08:00"/>
        <d v="2017-07-07T15:23:17"/>
        <d v="2017-04-19T13:24:56"/>
        <d v="2017-06-09T12:13:40"/>
        <d v="2017-09-13T21:27:40"/>
        <d v="2017-12-29T15:24:13"/>
        <d v="2018-07-27T20:10:33"/>
        <d v="2018-07-20T23:19:43"/>
        <d v="2018-07-23T17:16:59"/>
        <d v="2018-07-25T17:58:38"/>
        <d v="2017-08-14T22:56:49"/>
        <d v="2018-03-29T16:34:48"/>
        <d v="2017-05-02T16:22:12"/>
        <d v="2017-04-18T13:18:59"/>
        <d v="2017-03-27T17:44:50"/>
        <d v="2018-08-08T18:06:36"/>
        <d v="2018-08-20T20:45:46"/>
        <d v="2017-05-12T12:04:11"/>
        <d v="2018-02-19T15:39:23"/>
        <d v="2017-08-31T20:47:32"/>
        <d v="2016-11-07T13:55:07"/>
        <d v="2018-04-20T12:42:49"/>
        <d v="2018-02-01T16:06:06"/>
        <d v="2017-09-11T20:21:59"/>
        <d v="2017-12-28T20:17:33"/>
        <d v="2018-08-01T20:37:59"/>
        <d v="2018-06-04T18:34:33"/>
        <d v="2017-12-04T22:52:05"/>
        <d v="2017-05-15T13:29:34"/>
        <d v="2017-09-18T18:59:36"/>
        <d v="2017-07-20T14:35:54"/>
        <d v="2017-07-21T19:42:56"/>
        <d v="2017-06-06T13:59:14"/>
        <d v="2018-01-23T17:47:33"/>
        <d v="2018-07-31T19:44:28"/>
        <d v="2018-03-22T23:16:51"/>
        <d v="2017-02-03T14:37:54"/>
        <d v="2017-10-02T19:37:34"/>
        <d v="2017-07-20T18:55:02"/>
        <d v="2017-10-10T21:13:39"/>
        <d v="2017-06-16T09:47:52"/>
        <d v="2017-03-30T10:52:22"/>
        <d v="2018-07-21T10:32:51"/>
        <d v="2017-03-01T10:58:06"/>
        <d v="2018-05-14T19:48:54"/>
        <d v="2018-04-09T20:28:45"/>
        <d v="2018-05-02T18:03:35"/>
        <d v="2018-06-29T17:21:38"/>
        <d v="2018-06-07T16:09:57"/>
        <d v="2017-08-08T18:58:13"/>
        <d v="2018-08-06T21:41:17"/>
        <d v="2017-06-06T10:33:36"/>
        <d v="2017-12-19T17:49:05"/>
        <d v="2018-07-11T20:34:52"/>
        <d v="2017-09-20T14:55:00"/>
        <d v="2017-06-24T09:52:22"/>
        <d v="2017-11-02T14:58:50"/>
        <d v="2017-12-12T13:07:22"/>
        <d v="2017-11-14T18:08:00"/>
        <d v="2018-08-22T00:03:31"/>
        <d v="2017-03-29T12:48:33"/>
        <d v="2018-05-19T19:58:40"/>
        <d v="2018-08-20T22:36:50"/>
        <d v="2017-09-14T20:53:31"/>
        <d v="2017-05-31T08:33:42"/>
        <d v="2018-07-31T20:42:02"/>
        <d v="2017-10-11T23:10:54"/>
        <d v="2018-04-13T18:38:46"/>
        <d v="2018-04-30T11:22:47"/>
        <d v="2018-04-05T18:32:13"/>
        <d v="2017-12-15T23:17:11"/>
        <d v="2017-12-19T23:28:51"/>
        <d v="2017-05-24T16:03:55"/>
        <d v="2017-12-14T23:43:17"/>
        <d v="2018-06-26T21:21:20"/>
        <d v="2018-04-02T23:32:29"/>
        <d v="2018-04-03T04:08:35"/>
        <d v="2018-07-10T17:26:08"/>
        <d v="2018-01-22T18:52:56"/>
        <d v="2017-12-22T19:24:13"/>
        <d v="2017-07-25T18:49:24"/>
        <d v="2018-01-18T18:21:35"/>
        <d v="2018-05-02T14:32:58"/>
        <d v="2018-06-13T00:05:24"/>
        <d v="2018-06-21T16:52:27"/>
        <d v="2018-05-07T22:07:36"/>
        <d v="2017-05-11T15:04:05"/>
        <d v="2018-03-12T17:48:31"/>
        <d v="2018-07-09T13:16:36"/>
        <d v="2018-04-13T18:12:30"/>
        <d v="2018-05-10T13:17:14"/>
        <d v="2018-02-02T16:18:44"/>
        <d v="2018-08-03T18:02:31"/>
        <d v="2018-02-27T17:57:13"/>
        <d v="2018-04-13T14:32:48"/>
        <d v="2017-07-13T20:03:46"/>
        <d v="2017-04-03T10:53:40"/>
        <d v="2018-06-11T22:17:24"/>
        <d v="2017-05-29T11:07:53"/>
        <d v="2018-05-02T18:12:32"/>
        <d v="2017-05-16T11:16:14"/>
        <d v="2017-01-16T15:53:34"/>
        <d v="2018-04-10T17:21:33"/>
        <d v="2018-01-16T00:52:52"/>
        <d v="2018-04-24T00:48:31"/>
        <d v="2017-06-27T21:10:57"/>
        <d v="2018-02-03T20:22:53"/>
        <d v="2018-02-16T12:53:21"/>
        <d v="2018-05-15T18:43:17"/>
        <d v="2017-10-31T12:04:03"/>
        <d v="2017-03-27T12:33:09"/>
        <d v="2018-04-03T00:27:25"/>
        <d v="2018-05-16T19:41:32"/>
        <d v="2018-07-26T15:17:28"/>
        <d v="2017-11-03T17:49:35"/>
        <d v="2017-08-08T20:47:24"/>
        <d v="2018-05-21T22:28:43"/>
        <d v="2018-02-21T20:34:26"/>
        <d v="2018-01-05T23:19:55"/>
        <d v="2018-08-24T16:19:44"/>
        <d v="2018-01-30T00:26:35"/>
        <d v="2018-05-09T20:18:25"/>
        <d v="2018-07-21T00:06:35"/>
        <d v="2018-08-08T17:18:40"/>
        <d v="2018-02-14T15:12:53"/>
        <d v="2018-08-03T16:04:33"/>
        <d v="2018-01-31T15:22:53"/>
        <d v="2017-08-26T14:18:58"/>
        <d v="2017-08-11T17:13:44"/>
        <d v="2018-07-24T14:37:57"/>
        <d v="2018-06-22T15:32:39"/>
        <d v="2018-01-04T16:12:47"/>
        <d v="2018-04-12T00:32:33"/>
        <d v="2018-01-30T19:25:05"/>
        <d v="2018-07-10T15:36:32"/>
        <d v="2018-03-13T14:10:42"/>
        <d v="2017-07-17T21:12:25"/>
        <d v="2017-06-22T13:08:03"/>
        <d v="2018-08-18T14:17:33"/>
        <d v="2017-12-08T23:13:49"/>
        <d v="2018-08-23T20:46:46"/>
        <d v="2018-06-27T18:03:44"/>
        <d v="2018-03-27T22:48:49"/>
        <d v="2017-05-24T18:53:39"/>
        <d v="2017-05-25T13:19:26"/>
        <d v="2018-02-22T15:36:48"/>
        <d v="2018-02-26T16:43:35"/>
        <d v="2018-03-05T17:19:19"/>
        <d v="2018-07-03T22:05:05"/>
        <d v="2018-09-03T17:38:39"/>
        <d v="2017-08-22T16:32:46"/>
        <d v="2017-03-19T06:42:06"/>
        <d v="2018-03-17T17:12:26"/>
        <d v="2018-06-14T16:56:00"/>
        <d v="2018-02-28T17:12:55"/>
        <d v="2018-01-05T15:49:09"/>
        <d v="2018-05-21T18:41:49"/>
        <d v="2018-03-22T15:54:46"/>
        <d v="2018-03-08T17:34:38"/>
        <d v="2017-03-01T13:52:53"/>
        <d v="2017-07-24T19:27:59"/>
        <d v="2018-01-25T18:33:32"/>
        <d v="2017-06-29T15:32:35"/>
        <d v="2018-04-04T20:48:34"/>
        <d v="2017-10-30T17:26:08"/>
        <d v="2017-07-14T14:57:56"/>
        <d v="2018-02-19T11:04:10"/>
        <d v="2018-08-16T20:06:29"/>
        <d v="2017-12-18T19:13:06"/>
        <d v="2017-05-11T09:23:00"/>
        <d v="2018-03-11T10:34:20"/>
        <d v="2017-08-17T16:07:09"/>
        <d v="2018-05-22T11:12:37"/>
        <d v="2017-10-09T19:53:37"/>
        <d v="2017-08-03T18:42:24"/>
        <d v="2017-05-22T21:12:58"/>
        <d v="2017-11-22T20:29:01"/>
        <d v="2018-08-10T12:28:40"/>
        <d v="2017-07-26T18:26:18"/>
        <d v="2018-04-12T19:21:25"/>
        <d v="2018-06-26T19:08:24"/>
        <d v="2018-07-12T00:20:24"/>
        <d v="2017-08-04T20:22:13"/>
        <d v="2018-07-02T23:25:53"/>
        <d v="2017-12-09T14:07:07"/>
        <d v="2017-06-29T18:29:26"/>
        <d v="2017-08-09T16:32:38"/>
        <d v="2018-05-15T20:15:30"/>
        <d v="2018-07-05T20:41:53"/>
        <d v="2017-09-25T18:57:32"/>
        <d v="2017-06-13T12:24:23"/>
        <d v="2018-04-24T12:19:10"/>
        <d v="2018-02-02T01:57:00"/>
        <d v="2018-02-21T19:29:11"/>
        <d v="2018-06-20T22:08:57"/>
        <d v="2018-02-14T17:35:43"/>
        <d v="2017-10-04T17:47:32"/>
        <d v="2017-05-26T10:03:38"/>
        <d v="2018-01-26T19:05:43"/>
        <d v="2018-07-24T12:08:26"/>
        <d v="2018-03-07T21:33:01"/>
        <d v="2017-12-12T19:42:07"/>
        <d v="2017-02-14T14:37:47"/>
        <d v="2017-09-19T20:03:00"/>
        <d v="2018-04-03T00:37:57"/>
        <d v="2018-02-26T19:14:10"/>
        <d v="2017-04-03T22:34:24"/>
        <d v="2017-02-08T15:18:43"/>
        <d v="2018-08-02T13:08:30"/>
        <d v="2017-09-19T22:02:48"/>
        <d v="2018-06-08T12:12:25"/>
        <d v="2018-08-02T20:59:41"/>
        <d v="2017-05-31T13:09:56"/>
        <d v="2018-02-02T22:04:13"/>
        <d v="2017-10-31T23:59:10"/>
        <d v="2017-11-28T20:04:57"/>
        <d v="2018-08-06T20:44:41"/>
        <d v="2018-04-09T23:13:02"/>
        <d v="2017-10-05T18:40:30"/>
        <d v="2017-07-14T16:22:54"/>
        <d v="2018-06-28T14:36:52"/>
        <d v="2018-05-11T19:38:44"/>
        <d v="2018-03-12T13:58:25"/>
        <d v="2018-08-16T20:17:54"/>
        <d v="2017-12-20T20:58:56"/>
        <d v="2018-08-24T20:38:32"/>
        <d v="2017-04-12T15:58:08"/>
        <d v="2017-04-18T14:23:05"/>
        <d v="2018-03-12T18:12:39"/>
        <d v="2018-08-15T01:16:33"/>
        <d v="2017-11-28T19:43:09"/>
        <d v="2018-06-08T16:29:07"/>
        <d v="2018-03-21T15:22:52"/>
        <d v="2018-02-23T22:04:55"/>
        <d v="2018-08-17T21:03:11"/>
        <d v="2018-02-14T19:41:33"/>
        <d v="2017-04-19T23:24:21"/>
        <d v="2018-07-12T17:51:18"/>
        <d v="2018-03-07T18:09:10"/>
        <d v="2018-01-09T14:47:08"/>
        <d v="2018-03-06T15:47:50"/>
        <d v="2017-05-10T09:17:54"/>
        <d v="2018-05-16T00:46:45"/>
        <d v="2018-03-26T22:04:11"/>
        <d v="2018-07-23T11:04:34"/>
        <d v="2018-08-16T23:38:27"/>
        <d v="2017-05-29T14:30:02"/>
        <d v="2018-01-23T11:13:55"/>
        <d v="2018-07-28T00:58:37"/>
        <d v="2018-07-02T11:14:32"/>
        <d v="2018-07-06T11:17:46"/>
        <d v="2017-05-19T12:06:15"/>
        <d v="2018-08-31T14:41:58"/>
        <d v="2018-08-23T20:34:00"/>
        <d v="2017-10-24T23:18:16"/>
        <d v="2018-04-10T15:52:11"/>
        <d v="2018-02-27T19:16:48"/>
        <d v="2018-03-01T15:57:33"/>
        <d v="2017-06-12T15:22:27"/>
        <d v="2017-06-19T20:12:54"/>
        <d v="2017-12-20T23:39:15"/>
        <d v="2017-11-26T16:13:21"/>
        <d v="2017-04-19T11:10:39"/>
        <d v="2017-06-02T14:57:48"/>
        <d v="2018-06-21T17:53:08"/>
        <d v="2017-08-30T22:42:48"/>
        <d v="2018-07-20T18:23:44"/>
        <d v="2017-03-22T11:52:18"/>
        <d v="2017-10-02T17:05:47"/>
        <d v="2017-12-20T17:09:25"/>
        <d v="2018-05-17T21:08:41"/>
        <d v="2017-07-18T18:36:55"/>
        <d v="2017-03-24T14:12:59"/>
        <d v="2018-08-30T17:41:41"/>
        <d v="2018-08-06T14:35:16"/>
        <d v="2018-07-13T19:48:33"/>
        <d v="2018-08-02T22:11:53"/>
        <d v="2018-05-08T23:26:34"/>
        <d v="2017-03-24T12:53:45"/>
        <d v="2018-06-21T18:46:24"/>
        <d v="2018-06-26T01:40:32"/>
        <d v="2018-05-17T14:51:21"/>
        <d v="2017-09-02T11:44:54"/>
        <d v="2018-02-27T13:45:02"/>
        <d v="2018-03-02T21:09:29"/>
        <d v="2018-08-28T18:51:21"/>
        <d v="2018-06-19T21:52:22"/>
        <d v="2018-06-22T21:18:47"/>
        <d v="2018-05-03T19:12:59"/>
        <d v="2018-06-04T18:34:01"/>
        <d v="2017-06-07T15:35:35"/>
        <d v="2017-12-26T16:33:13"/>
        <d v="2017-05-25T09:49:39"/>
        <d v="2018-02-21T00:57:43"/>
        <d v="2017-12-19T22:41:38"/>
        <d v="2017-04-17T11:52:53"/>
        <d v="2017-05-11T10:23:00"/>
        <d v="2018-03-28T12:03:56"/>
        <d v="2018-02-20T22:59:03"/>
        <d v="2018-06-15T16:48:57"/>
        <d v="2018-08-24T13:28:43"/>
        <d v="2017-12-15T00:52:02"/>
        <d v="2018-08-21T21:31:56"/>
        <d v="2018-06-07T18:11:10"/>
        <d v="2018-07-24T18:37:32"/>
        <d v="2018-06-21T15:44:37"/>
        <d v="2018-01-16T10:54:38"/>
        <d v="2018-07-30T16:14:34"/>
        <d v="2017-09-19T17:17:15"/>
        <d v="2018-03-14T20:51:38"/>
        <d v="2017-04-18T14:48:05"/>
        <d v="2017-11-29T18:58:54"/>
        <d v="2017-11-22T18:52:06"/>
        <d v="2017-06-29T09:42:52"/>
        <d v="2018-07-23T21:28:44"/>
        <d v="2018-08-06T16:26:07"/>
        <d v="2018-07-26T17:08:34"/>
        <d v="2018-07-31T22:02:51"/>
        <d v="2018-02-01T01:23:12"/>
        <d v="2017-05-18T09:48:55"/>
        <d v="2017-12-02T00:33:30"/>
        <d v="2018-03-14T12:11:03"/>
        <d v="2018-07-09T19:27:36"/>
        <d v="2018-04-10T16:08:31"/>
        <d v="2017-11-13T22:53:02"/>
        <d v="2018-07-13T13:28:28"/>
        <d v="2018-08-01T19:38:25"/>
        <d v="2018-04-07T13:58:23"/>
        <d v="2017-07-12T17:18:10"/>
        <d v="2017-02-06T13:13:10"/>
        <d v="2018-07-10T22:32:46"/>
        <d v="2017-08-04T16:45:00"/>
        <d v="2017-05-31T09:42:08"/>
        <d v="2018-07-13T16:58:37"/>
        <d v="2017-11-10T13:36:58"/>
        <d v="2018-02-07T20:29:30"/>
        <d v="2018-02-26T20:47:03"/>
        <d v="2018-06-02T02:41:55"/>
        <d v="2017-11-30T13:41:17"/>
        <d v="2018-06-05T17:17:57"/>
        <d v="2018-01-05T22:11:22"/>
        <d v="2018-08-09T18:11:09"/>
        <d v="2017-12-21T23:38:53"/>
        <d v="2018-07-11T21:55:32"/>
        <d v="2017-12-29T20:54:56"/>
        <d v="2018-05-17T21:54:32"/>
        <d v="2018-02-21T23:43:43"/>
        <d v="2017-08-04T20:33:43"/>
        <d v="2018-07-24T10:41:46"/>
        <d v="2017-12-11T23:10:00"/>
        <d v="2018-03-27T23:11:26"/>
        <d v="2018-08-30T11:58:39"/>
        <d v="2018-04-03T23:08:29"/>
        <d v="2017-10-13T18:30:02"/>
        <d v="2018-06-11T20:51:51"/>
        <d v="2018-04-04T02:49:03"/>
        <d v="2018-03-12T23:18:26"/>
        <d v="2018-07-13T16:58:26"/>
        <d v="2017-10-23T20:23:57"/>
        <d v="2018-08-21T19:06:32"/>
        <d v="2018-02-21T18:58:22"/>
        <d v="2018-04-10T22:19:16"/>
        <d v="2018-04-12T05:55:40"/>
        <d v="2017-11-27T17:13:02"/>
        <d v="2018-08-08T18:31:21"/>
        <d v="2017-11-10T22:22:51"/>
        <d v="2018-01-18T16:51:59"/>
        <d v="2018-05-09T18:58:30"/>
        <d v="2017-09-12T16:21:24"/>
        <d v="2017-03-03T16:45:54"/>
        <d v="2017-12-28T21:57:42"/>
        <d v="2017-03-10T16:38:03"/>
        <d v="2017-05-29T12:42:09"/>
        <d v="2017-09-08T20:41:48"/>
        <d v="2018-02-05T16:57:40"/>
        <d v="2017-02-22T12:08:49"/>
        <d v="2018-04-10T21:55:39"/>
        <d v="2017-11-28T20:42:08"/>
        <d v="2017-05-15T10:06:11"/>
        <d v="2017-11-20T19:46:58"/>
        <d v="2018-05-14T22:31:56"/>
        <d v="2018-01-09T20:17:59"/>
        <d v="2018-06-12T21:14:43"/>
        <d v="2018-02-08T21:28:58"/>
        <d v="2018-05-11T20:33:12"/>
        <d v="2017-11-26T17:09:43"/>
        <d v="2017-02-08T10:17:35"/>
        <d v="2018-03-12T23:26:38"/>
        <d v="2017-10-26T21:52:18"/>
        <d v="2018-01-17T00:24:36"/>
        <d v="2018-02-22T01:46:56"/>
        <d v="2018-03-16T21:32:44"/>
        <d v="2017-08-08T22:14:46"/>
        <d v="2018-03-20T01:31:05"/>
        <d v="2018-07-03T16:44:25"/>
        <d v="2018-02-23T18:06:38"/>
        <d v="2017-12-14T14:57:03"/>
        <d v="2018-06-06T21:38:31"/>
        <d v="2018-01-16T19:52:44"/>
        <d v="2018-07-27T11:18:29"/>
        <d v="2018-05-28T23:37:31"/>
        <d v="2018-04-21T11:08:37"/>
        <d v="2018-06-07T19:16:36"/>
        <d v="2018-03-06T23:44:56"/>
        <d v="2018-03-17T11:06:22"/>
        <d v="2018-01-31T22:09:05"/>
        <d v="2018-07-13T00:03:08"/>
        <d v="2018-05-14T17:47:52"/>
        <d v="2018-03-14T23:08:40"/>
        <d v="2017-03-18T13:07:51"/>
        <d v="2018-05-04T13:32:10"/>
        <d v="2017-09-11T20:37:56"/>
        <d v="2017-11-22T00:51:22"/>
        <d v="2017-05-12T11:57:59"/>
        <d v="2018-05-17T16:47:29"/>
        <d v="2018-05-04T16:27:50"/>
        <d v="2018-04-06T17:57:28"/>
        <d v="2017-11-21T22:07:49"/>
        <d v="2018-01-08T23:08:38"/>
        <d v="2017-10-23T23:28:44"/>
        <d v="2018-08-02T22:58:32"/>
        <d v="2017-07-10T17:52:46"/>
        <d v="2018-02-23T18:13:13"/>
        <d v="2018-07-27T20:16:44"/>
        <d v="2017-09-29T17:58:42"/>
        <d v="2018-02-05T16:53:15"/>
        <d v="2018-07-09T19:48:46"/>
        <d v="2018-06-05T13:54:25"/>
        <d v="2018-05-03T18:48:23"/>
        <d v="2017-12-13T16:29:04"/>
        <d v="2018-04-30T19:22:37"/>
        <d v="2017-09-18T17:53:25"/>
        <d v="2018-06-06T13:48:52"/>
        <d v="2017-03-24T16:25:49"/>
        <d v="2017-08-02T21:57:53"/>
        <d v="2017-03-31T16:14:44"/>
        <d v="2017-12-29T20:52:12"/>
        <d v="2018-03-20T20:12:15"/>
        <d v="2018-08-08T17:44:44"/>
        <d v="2017-08-30T18:40:13"/>
        <d v="2018-05-02T19:38:28"/>
        <d v="2018-01-13T02:22:19"/>
        <d v="2018-06-01T15:32:03"/>
        <d v="2017-12-05T19:54:48"/>
        <d v="2018-08-04T00:44:29"/>
        <d v="2018-03-09T16:02:29"/>
        <d v="2018-05-14T17:14:56"/>
        <d v="2018-08-07T15:51:42"/>
        <d v="2018-04-17T23:18:32"/>
        <d v="2017-05-05T15:38:03"/>
        <d v="2018-02-01T14:36:44"/>
        <d v="2018-04-30T23:51:21"/>
        <d v="2018-08-07T17:02:15"/>
        <d v="2017-12-05T01:34:59"/>
        <d v="2018-05-09T22:21:02"/>
        <d v="2018-08-29T20:08:43"/>
        <d v="2018-02-06T23:47:54"/>
        <d v="2018-07-24T17:58:49"/>
        <d v="2018-03-19T19:28:48"/>
        <d v="2017-09-04T17:24:09"/>
        <d v="2018-01-29T23:36:58"/>
        <d v="2018-01-16T18:38:08"/>
        <d v="2018-03-07T20:19:15"/>
        <d v="2017-12-14T18:14:23"/>
        <d v="2018-02-09T21:38:32"/>
        <d v="2018-05-24T22:05:17"/>
        <d v="2017-05-18T08:34:48"/>
        <d v="2018-01-05T15:25:32"/>
        <d v="2017-07-24T20:54:35"/>
        <d v="2018-08-28T23:51:39"/>
        <d v="2017-08-28T17:03:14"/>
        <d v="2018-04-26T18:38:49"/>
        <d v="2017-06-29T12:37:42"/>
        <d v="2018-03-16T20:51:24"/>
        <d v="2018-01-23T20:56:38"/>
        <d v="2018-08-27T22:28:38"/>
        <d v="2017-06-01T14:43:53"/>
        <d v="2017-08-22T21:20:09"/>
        <d v="2017-11-29T20:58:55"/>
        <d v="2018-04-11T16:51:34"/>
        <d v="2017-05-03T12:13:02"/>
        <d v="2018-08-13T18:58:43"/>
        <d v="2017-05-22T22:13:59"/>
        <d v="2017-10-20T21:07:00"/>
        <d v="2018-08-25T17:14:28"/>
        <d v="2017-10-04T18:04:40"/>
        <d v="2017-03-27T09:35:21"/>
        <d v="2018-05-21T18:36:54"/>
        <d v="2017-08-01T18:04:08"/>
        <d v="2018-02-24T13:48:58"/>
        <d v="2018-08-13T17:57:42"/>
        <d v="2017-09-18T19:39:56"/>
        <d v="2017-09-15T16:33:29"/>
        <d v="2018-07-13T15:11:52"/>
        <d v="2017-04-07T17:05:39"/>
        <d v="2018-02-01T18:18:56"/>
        <d v="2018-02-28T21:09:00"/>
        <d v="2017-12-12T19:51:50"/>
        <d v="2018-01-19T17:42:03"/>
        <d v="2017-08-21T19:47:41"/>
        <d v="2018-02-22T20:33:28"/>
        <d v="2017-09-04T18:10:05"/>
        <d v="2018-04-23T11:28:58"/>
        <d v="2018-07-24T16:32:00"/>
        <d v="2018-04-11T13:38:51"/>
        <d v="2017-09-26T18:17:54"/>
        <d v="2018-08-23T03:14:47"/>
        <d v="2017-08-18T15:52:19"/>
        <d v="2017-12-06T16:49:18"/>
        <d v="2017-08-23T21:20:03"/>
        <d v="2017-12-21T17:14:56"/>
        <d v="2018-04-28T11:46:46"/>
        <d v="2018-04-06T20:02:18"/>
        <d v="2017-05-31T09:04:17"/>
        <d v="2018-02-26T23:34:53"/>
        <d v="2017-04-06T07:41:32"/>
        <d v="2017-08-01T19:51:25"/>
        <d v="2018-06-04T17:50:36"/>
        <d v="2018-04-10T23:58:48"/>
        <d v="2017-06-22T13:02:55"/>
        <d v="2017-07-27T18:57:39"/>
        <d v="2017-11-23T19:24:47"/>
        <d v="2017-02-21T13:43:58"/>
        <d v="2018-07-27T16:28:23"/>
        <d v="2018-02-22T13:23:28"/>
        <d v="2017-08-10T19:08:25"/>
        <d v="2017-06-01T14:12:02"/>
        <d v="2018-07-10T17:46:49"/>
        <d v="2018-06-30T12:41:09"/>
        <d v="2018-03-26T23:18:01"/>
        <d v="2017-08-12T16:18:59"/>
        <d v="2018-02-02T20:03:13"/>
        <d v="2017-12-01T12:08:23"/>
        <d v="2018-01-19T20:11:35"/>
        <d v="2017-08-05T14:05:35"/>
        <d v="2018-08-13T21:41:52"/>
        <d v="2018-03-01T21:27:22"/>
        <d v="2018-01-05T12:23:08"/>
        <d v="2017-12-04T15:22:32"/>
        <d v="2018-01-31T13:58:03"/>
        <d v="2018-04-20T00:11:14"/>
        <d v="2017-08-11T19:47:46"/>
        <d v="2017-04-07T09:49:51"/>
        <d v="2018-04-17T20:49:29"/>
        <d v="2018-02-27T11:39:05"/>
        <d v="2018-04-12T21:12:01"/>
        <d v="2018-01-25T17:33:22"/>
        <d v="2018-02-17T14:08:57"/>
        <d v="2017-09-14T20:33:37"/>
        <d v="2017-07-28T16:06:45"/>
        <d v="2018-03-23T17:08:58"/>
        <d v="2017-12-29T22:27:06"/>
        <d v="2017-11-07T20:37:55"/>
        <d v="2017-12-18T22:09:29"/>
        <d v="2018-04-20T19:56:26"/>
        <d v="2018-05-14T13:55:44"/>
        <d v="2018-03-08T20:38:25"/>
        <d v="2017-10-27T22:51:17"/>
        <d v="2018-03-21T23:12:19"/>
        <d v="2018-01-29T17:52:40"/>
        <d v="2016-10-15T20:38:26"/>
        <d v="2017-10-11T20:58:14"/>
        <d v="2017-12-13T17:42:37"/>
        <d v="2017-10-25T19:56:06"/>
        <d v="2018-01-16T20:26:38"/>
        <d v="2018-06-25T23:18:42"/>
        <d v="2017-05-31T08:38:03"/>
        <d v="2017-08-28T21:49:59"/>
        <d v="2018-07-23T22:38:40"/>
        <d v="2018-02-28T18:46:56"/>
        <d v="2018-02-01T17:54:54"/>
        <d v="2017-06-23T10:47:36"/>
        <d v="2018-01-10T21:10:38"/>
        <d v="2017-11-17T18:31:49"/>
        <d v="2017-11-24T18:14:47"/>
        <d v="2018-05-06T16:46:43"/>
        <d v="2018-05-23T19:02:40"/>
        <d v="2017-11-09T17:15:41"/>
        <d v="2017-01-27T16:07:50"/>
        <d v="2017-10-24T10:38:37"/>
        <d v="2017-07-25T14:42:13"/>
        <d v="2018-08-24T19:58:28"/>
        <d v="2018-05-07T21:07:34"/>
        <d v="2017-04-15T09:13:34"/>
        <d v="2017-05-09T09:58:07"/>
        <d v="2018-06-14T15:03:46"/>
        <d v="2018-08-03T14:49:54"/>
        <d v="2017-10-13T17:33:47"/>
        <d v="2017-08-01T20:37:05"/>
        <d v="2018-04-24T22:06:27"/>
        <d v="2018-06-21T16:02:18"/>
        <d v="2018-08-02T18:03:42"/>
        <d v="2018-06-30T16:43:35"/>
        <d v="2017-04-12T13:34:42"/>
        <d v="2017-05-31T14:07:34"/>
        <d v="2017-09-27T13:57:49"/>
        <d v="2017-08-01T15:12:39"/>
        <d v="2017-04-11T18:45:08"/>
        <d v="2017-12-05T16:39:02"/>
        <d v="2017-10-09T18:25:14"/>
        <d v="2018-07-05T11:58:54"/>
        <d v="2016-10-28T14:11:47"/>
        <d v="2017-08-15T21:06:48"/>
        <d v="2017-04-06T13:14:16"/>
        <d v="2017-06-14T18:02:20"/>
        <d v="2018-08-01T23:18:51"/>
        <d v="2017-10-31T19:47:24"/>
        <d v="2017-09-15T22:07:21"/>
        <d v="2017-05-30T08:19:41"/>
        <d v="2017-09-04T16:35:44"/>
        <d v="2018-06-28T18:21:13"/>
        <d v="2017-05-23T10:43:29"/>
        <d v="2017-04-05T10:19:05"/>
        <d v="2017-12-19T19:18:36"/>
        <d v="2017-10-27T20:42:02"/>
        <d v="2017-03-08T14:05:50"/>
        <d v="2017-04-26T21:06:11"/>
        <d v="2017-12-07T15:33:16"/>
        <d v="2018-05-03T20:33:29"/>
        <d v="2018-06-22T21:36:38"/>
        <d v="2018-06-23T16:42:27"/>
        <d v="2017-10-27T00:07:55"/>
        <d v="2018-07-04T21:03:39"/>
        <d v="2018-06-07T16:46:32"/>
        <d v="2018-05-14T21:56:28"/>
        <d v="2017-12-13T17:48:50"/>
        <d v="2017-09-14T19:04:03"/>
        <d v="2018-03-23T23:26:54"/>
        <d v="2017-09-28T19:22:56"/>
        <d v="2018-07-20T21:12:51"/>
        <d v="2017-11-08T13:37:02"/>
        <d v="2017-06-16T16:59:24"/>
        <d v="2018-08-29T17:54:33"/>
        <d v="2017-12-21T23:54:27"/>
        <d v="2017-05-29T16:33:59"/>
        <d v="2017-12-06T16:55:01"/>
        <d v="2018-06-21T20:50:54"/>
        <d v="2018-07-24T23:46:25"/>
        <d v="2018-01-09T21:22:48"/>
        <d v="2017-04-19T11:50:24"/>
        <d v="2018-03-07T21:33:47"/>
        <d v="2018-08-09T02:26:34"/>
        <d v="2017-03-16T17:31:46"/>
        <d v="2018-07-30T17:22:10"/>
        <d v="2018-05-11T20:13:36"/>
        <d v="2018-04-20T21:44:55"/>
        <d v="2018-08-08T19:28:43"/>
        <d v="2018-08-24T23:10:49"/>
        <d v="2017-10-25T18:28:23"/>
        <d v="2018-06-15T19:28:59"/>
        <d v="2018-05-15T15:38:51"/>
        <d v="2018-05-08T18:34:49"/>
        <d v="2018-03-20T21:07:19"/>
        <d v="2017-11-28T21:54:50"/>
        <d v="2018-08-27T20:49:48"/>
        <d v="2017-11-08T21:13:12"/>
        <d v="2017-03-21T08:43:42"/>
        <d v="2018-06-22T19:06:34"/>
        <d v="2018-06-06T21:38:48"/>
        <d v="2017-05-17T17:09:31"/>
        <d v="2018-07-13T21:41:28"/>
        <d v="2018-05-02T14:14:38"/>
        <d v="2018-01-11T11:49:28"/>
        <d v="2017-06-21T17:59:25"/>
        <d v="2018-03-13T14:18:04"/>
        <d v="2018-01-01T05:47:11"/>
        <d v="2017-05-25T12:07:48"/>
        <d v="2017-05-29T10:21:25"/>
        <d v="2018-08-18T13:24:48"/>
        <d v="2018-01-15T10:09:32"/>
        <d v="2018-02-14T21:22:12"/>
        <d v="2017-12-17T17:14:48"/>
        <d v="2018-02-16T17:17:18"/>
        <d v="2018-03-21T12:28:24"/>
        <d v="2018-02-28T19:41:40"/>
        <d v="2017-12-13T20:58:33"/>
        <d v="2018-05-10T12:27:56"/>
        <d v="2018-05-02T10:51:57"/>
        <d v="2017-12-14T23:25:04"/>
        <d v="2017-07-13T17:52:20"/>
        <d v="2018-08-22T16:08:29"/>
        <d v="2018-02-09T13:58:39"/>
        <d v="2017-07-12T21:24:25"/>
        <d v="2018-07-30T16:42:19"/>
        <d v="2018-06-01T15:42:46"/>
        <d v="2017-08-14T17:22:59"/>
        <d v="2018-05-24T21:34:43"/>
        <d v="2017-12-26T20:35:40"/>
        <d v="2017-08-28T18:21:32"/>
        <d v="2017-11-09T14:55:57"/>
        <d v="2018-07-24T01:36:33"/>
        <d v="2017-12-14T18:27:09"/>
        <d v="2018-06-02T12:36:43"/>
        <d v="2017-06-12T08:27:54"/>
        <d v="2018-03-29T11:18:50"/>
        <d v="2018-04-04T17:12:47"/>
        <d v="2018-06-02T13:13:51"/>
        <d v="2017-07-12T16:21:42"/>
        <d v="2017-03-14T14:45:53"/>
        <d v="2018-03-22T21:16:53"/>
        <d v="2017-11-07T11:47:36"/>
        <d v="2018-07-10T20:54:50"/>
        <d v="2018-02-16T12:52:37"/>
        <d v="2018-05-14T23:40:58"/>
        <d v="2018-02-20T22:03:55"/>
        <d v="2017-12-19T23:17:04"/>
        <d v="2017-11-30T14:43:11"/>
        <d v="2018-05-14T12:04:56"/>
        <d v="2018-06-08T22:37:20"/>
        <d v="2018-08-30T22:31:35"/>
        <d v="2017-10-27T21:52:45"/>
        <d v="2017-11-14T16:36:49"/>
        <d v="2018-06-27T14:32:31"/>
        <d v="2017-06-12T12:04:33"/>
        <d v="2018-07-05T07:02:52"/>
        <d v="2018-02-16T21:40:05"/>
        <d v="2018-01-10T22:58:58"/>
        <d v="2017-10-19T21:43:55"/>
        <d v="2018-01-17T22:16:48"/>
        <d v="2017-08-21T20:29:29"/>
        <d v="2018-06-30T00:11:29"/>
        <d v="2018-07-03T21:45:44"/>
        <d v="2018-02-16T00:28:55"/>
        <d v="2018-01-04T14:24:39"/>
        <d v="2018-05-08T21:52:09"/>
        <d v="2018-05-09T19:04:56"/>
        <d v="2017-11-13T21:25:50"/>
        <d v="2017-08-03T17:23:59"/>
        <d v="2018-01-30T20:08:51"/>
        <d v="2017-02-13T08:13:58"/>
        <d v="2018-07-13T14:52:47"/>
        <d v="2018-08-16T20:04:35"/>
        <d v="2017-12-29T21:29:07"/>
        <d v="2017-02-16T12:54:56"/>
        <d v="2017-10-17T01:42:17"/>
        <d v="2018-02-20T19:53:27"/>
        <d v="2018-02-16T17:12:20"/>
        <d v="2018-03-17T19:21:41"/>
        <d v="2018-02-05T22:32:42"/>
        <d v="2017-07-17T19:49:31"/>
        <d v="2017-02-13T06:34:05"/>
        <d v="2018-02-02T20:18:55"/>
        <d v="2018-03-26T16:36:56"/>
        <d v="2017-08-30T23:13:45"/>
        <d v="2017-05-18T09:39:57"/>
        <d v="2018-01-15T15:15:15"/>
        <d v="2017-07-21T17:26:42"/>
        <d v="2018-03-21T23:52:06"/>
        <d v="2017-11-08T19:54:50"/>
        <d v="2018-08-11T13:46:28"/>
        <d v="2018-02-22T20:35:59"/>
        <d v="2017-11-23T22:10:24"/>
        <d v="2017-12-27T14:43:45"/>
        <d v="2017-09-28T11:24:46"/>
        <d v="2017-06-01T12:30:03"/>
        <d v="2018-06-28T21:11:11"/>
        <d v="2018-06-18T18:12:36"/>
        <d v="2018-03-23T22:22:04"/>
        <d v="2017-11-16T17:38:52"/>
        <d v="2018-07-12T17:03:16"/>
        <d v="2018-07-05T17:44:36"/>
        <d v="2017-09-05T20:32:48"/>
        <d v="2017-12-11T21:24:38"/>
        <d v="2018-04-25T18:08:29"/>
        <d v="2018-07-24T01:58:31"/>
        <d v="2017-07-05T17:13:29"/>
        <d v="2017-08-29T18:43:06"/>
        <d v="2018-03-09T13:58:31"/>
        <d v="2018-08-30T20:07:49"/>
        <d v="2017-09-11T19:37:38"/>
        <d v="2017-12-26T14:23:24"/>
        <d v="2017-06-13T16:23:14"/>
        <d v="2017-08-01T20:04:30"/>
        <d v="2018-02-03T18:40:13"/>
        <d v="2017-09-28T20:00:13"/>
        <d v="2018-01-04T16:49:33"/>
        <d v="2017-08-25T18:12:51"/>
        <d v="2018-05-15T12:14:50"/>
        <d v="2018-02-16T15:38:35"/>
        <d v="2018-06-30T15:26:59"/>
        <d v="2018-03-06T15:17:07"/>
        <d v="2018-05-09T16:12:58"/>
        <d v="2017-08-22T22:47:30"/>
        <d v="2017-08-24T20:38:36"/>
        <d v="2018-05-12T20:12:54"/>
        <d v="2018-01-27T18:22:44"/>
        <d v="2018-08-13T16:52:19"/>
        <d v="2018-08-28T16:06:31"/>
        <d v="2017-07-05T17:57:28"/>
        <d v="2017-02-13T06:25:51"/>
        <d v="2018-06-26T21:24:45"/>
        <d v="2017-08-14T16:42:23"/>
        <d v="2017-10-10T22:28:22"/>
        <d v="2017-03-29T13:27:33"/>
        <d v="2018-08-13T19:28:49"/>
        <d v="2018-03-15T18:12:17"/>
        <d v="2016-10-20T22:09:06"/>
        <d v="2017-11-24T16:42:14"/>
        <d v="2017-12-28T18:45:15"/>
        <d v="2018-08-25T14:03:28"/>
        <d v="2017-03-23T13:52:55"/>
        <d v="2018-03-24T21:07:06"/>
        <d v="2017-12-05T01:12:20"/>
        <d v="2017-06-02T12:18:12"/>
        <d v="2018-05-22T20:03:34"/>
        <d v="2018-05-18T18:43:39"/>
        <d v="2018-05-23T16:09:45"/>
        <d v="2018-04-02T12:38:27"/>
        <d v="2018-01-31T12:51:23"/>
        <d v="2017-10-21T15:43:44"/>
        <d v="2018-06-06T13:27:44"/>
        <d v="2017-05-15T09:54:44"/>
        <d v="2017-04-06T14:34:10"/>
        <d v="2018-08-22T19:32:31"/>
        <d v="2018-07-27T20:52:55"/>
        <d v="2018-07-30T21:33:33"/>
        <d v="2018-02-19T20:58:52"/>
        <d v="2017-05-19T13:37:51"/>
        <d v="2018-01-10T23:54:09"/>
        <d v="2018-03-05T23:50:28"/>
        <d v="2017-03-28T15:16:09"/>
        <d v="2017-11-10T20:56:57"/>
        <d v="2017-09-30T01:15:38"/>
        <d v="2017-12-01T19:17:03"/>
        <d v="2018-05-11T19:19:16"/>
        <d v="2017-03-03T12:16:03"/>
        <d v="2018-05-18T22:16:56"/>
        <d v="2017-02-16T10:41:25"/>
        <d v="2018-06-19T20:26:18"/>
        <d v="2018-01-23T14:39:05"/>
        <d v="2018-04-12T16:42:06"/>
        <d v="2018-02-15T23:13:47"/>
        <d v="2017-11-26T17:44:59"/>
        <d v="2017-05-09T13:12:07"/>
        <d v="2018-06-04T19:33:47"/>
        <d v="2017-09-12T20:21:53"/>
        <d v="2018-07-05T00:55:45"/>
        <d v="2017-05-12T13:21:50"/>
        <d v="2017-10-25T23:33:26"/>
        <d v="2018-07-13T19:24:46"/>
        <d v="2018-08-20T19:41:36"/>
        <d v="2017-06-29T13:29:41"/>
        <d v="2018-07-27T14:04:10"/>
        <d v="2017-06-02T11:41:58"/>
        <d v="2017-03-08T16:06:55"/>
        <d v="2017-04-27T16:30:30"/>
        <d v="2017-07-24T14:18:10"/>
        <d v="2018-06-13T22:24:28"/>
        <d v="2018-03-24T13:41:58"/>
        <d v="2017-09-12T20:57:27"/>
        <d v="2017-05-02T14:08:58"/>
        <d v="2018-03-06T20:38:53"/>
        <d v="2018-03-06T21:42:35"/>
        <d v="2018-01-12T20:29:01"/>
        <d v="2018-02-27T17:38:45"/>
        <d v="2018-01-05T13:18:14"/>
        <d v="2017-11-08T21:58:51"/>
        <d v="2017-11-16T15:39:45"/>
        <d v="2017-07-13T19:32:22"/>
        <d v="2018-04-25T12:28:05"/>
        <d v="2018-07-05T23:48:51"/>
        <d v="2018-04-12T15:38:51"/>
        <d v="2018-08-16T13:17:31"/>
        <d v="2017-12-08T13:10:12"/>
        <d v="2017-12-07T16:22:50"/>
        <d v="2017-07-24T18:22:42"/>
        <d v="2018-08-23T15:22:46"/>
        <d v="2018-04-07T00:19:57"/>
        <d v="2017-08-07T15:21:55"/>
        <d v="2017-05-18T17:16:56"/>
        <d v="2018-02-07T22:17:37"/>
        <d v="2017-12-26T18:35:57"/>
        <d v="2017-10-27T18:47:39"/>
        <d v="2017-09-15T20:07:50"/>
        <d v="2018-07-25T18:52:04"/>
        <d v="2017-06-13T10:33:46"/>
        <d v="2017-11-28T21:32:44"/>
        <d v="2017-12-26T12:38:49"/>
        <d v="2018-01-26T22:54:55"/>
        <d v="2017-11-01T18:06:43"/>
        <d v="2018-07-20T16:32:50"/>
        <d v="2017-11-30T15:53:20"/>
        <d v="2018-08-23T13:54:35"/>
        <d v="2018-02-01T20:18:23"/>
        <d v="2018-03-01T18:48:47"/>
        <d v="2017-11-22T21:02:22"/>
        <d v="2018-08-22T21:42:24"/>
        <d v="2017-12-30T00:17:06"/>
        <d v="2017-11-25T14:16:48"/>
        <d v="2018-02-22T02:03:56"/>
        <d v="2018-03-28T18:54:35"/>
        <d v="2017-03-13T03:04:12"/>
        <d v="2017-08-16T19:57:38"/>
        <d v="2017-08-14T20:17:24"/>
        <d v="2018-08-24T14:10:34"/>
        <d v="2018-07-03T18:52:01"/>
        <d v="2018-04-12T00:27:36"/>
        <d v="2017-07-21T10:55:55"/>
        <d v="2017-03-14T08:17:56"/>
        <d v="2018-07-04T15:11:58"/>
        <d v="2018-03-08T21:44:22"/>
        <d v="2017-08-23T21:56:45"/>
        <d v="2017-10-11T19:52:55"/>
        <d v="2018-02-07T18:45:51"/>
        <d v="2018-04-05T17:33:49"/>
        <d v="2018-06-29T13:36:41"/>
        <d v="2018-02-09T21:44:41"/>
        <d v="2018-08-28T16:58:38"/>
        <d v="2018-02-20T19:17:02"/>
        <d v="2017-08-16T14:23:40"/>
        <d v="2018-06-15T01:06:24"/>
        <d v="2017-07-06T13:56:55"/>
        <d v="2018-06-27T16:45:50"/>
        <d v="2018-04-13T23:43:18"/>
        <d v="2018-03-29T01:32:56"/>
        <d v="2017-03-21T11:12:10"/>
        <d v="2017-09-09T14:57:48"/>
        <d v="2018-03-23T21:07:04"/>
        <d v="2018-08-21T15:42:27"/>
        <d v="2018-01-18T00:28:54"/>
        <d v="2017-05-17T09:29:40"/>
        <d v="2017-12-29T19:18:08"/>
        <d v="2017-10-11T18:29:14"/>
        <d v="2017-12-05T00:39:29"/>
        <d v="2017-06-19T17:23:59"/>
        <d v="2018-06-21T21:41:44"/>
        <d v="2018-07-11T10:37:23"/>
        <d v="2018-05-08T22:51:18"/>
        <d v="2017-05-25T10:27:38"/>
        <d v="2017-05-15T16:26:42"/>
        <d v="2018-01-09T21:35:47"/>
        <d v="2017-08-18T12:43:42"/>
        <d v="2018-07-13T14:15:45"/>
        <d v="2018-06-20T16:06:50"/>
        <d v="2017-09-12T22:03:26"/>
        <d v="2018-02-15T22:42:52"/>
        <d v="2018-02-15T22:29:50"/>
        <d v="2018-01-16T22:06:04"/>
        <d v="2018-05-15T18:08:03"/>
        <d v="2017-12-27T22:42:44"/>
        <d v="2017-12-18T22:55:48"/>
        <d v="2018-04-02T13:05:31"/>
        <d v="2018-03-28T21:42:38"/>
        <d v="2017-09-15T20:03:50"/>
        <d v="2017-08-07T20:09:49"/>
        <d v="2018-05-08T17:47:36"/>
        <d v="2018-06-08T22:05:29"/>
        <d v="2018-08-06T16:37:27"/>
        <d v="2017-09-13T19:07:29"/>
        <d v="2017-06-19T12:05:38"/>
        <d v="2017-08-08T17:08:02"/>
        <d v="2018-06-20T22:51:40"/>
        <d v="2018-04-11T20:39:46"/>
        <d v="2017-11-25T16:13:10"/>
        <d v="2017-10-03T21:57:59"/>
        <d v="2018-05-14T17:29:06"/>
        <d v="2018-02-26T15:22:29"/>
        <d v="2018-04-19T23:14:47"/>
        <d v="2017-07-20T19:25:46"/>
        <d v="2018-02-15T15:04:49"/>
        <d v="2017-02-23T16:09:17"/>
        <d v="2017-08-28T19:16:04"/>
        <d v="2018-01-05T22:24:41"/>
        <d v="2018-02-22T21:22:24"/>
        <d v="2017-12-04T22:57:02"/>
        <d v="2018-04-11T21:18:29"/>
        <d v="2018-06-09T00:48:43"/>
        <d v="2018-08-28T12:34:52"/>
        <d v="2017-12-07T18:06:57"/>
        <d v="2017-02-20T16:21:37"/>
        <d v="2018-05-04T00:47:33"/>
        <d v="2017-12-20T19:33:17"/>
        <d v="2018-01-17T20:30:36"/>
        <d v="2017-04-12T13:29:57"/>
        <d v="2017-12-04T23:17:00"/>
        <d v="2018-05-03T12:06:57"/>
        <d v="2017-05-31T17:48:07"/>
        <d v="2017-11-10T20:34:41"/>
        <d v="2017-06-27T14:16:51"/>
        <d v="2018-06-21T16:50:46"/>
        <d v="2018-01-04T15:43:40"/>
        <d v="2018-03-10T00:54:34"/>
        <d v="2018-02-08T19:21:39"/>
        <d v="2018-03-01T18:09:08"/>
        <d v="2017-10-17T17:33:12"/>
        <d v="2017-03-16T10:52:02"/>
        <d v="2017-11-07T18:58:42"/>
        <d v="2018-01-05T11:49:25"/>
        <d v="2018-02-15T20:18:43"/>
        <d v="2017-07-26T21:32:10"/>
        <d v="2018-06-04T20:38:34"/>
        <d v="2018-03-26T23:26:53"/>
        <d v="2018-03-02T23:07:33"/>
        <d v="2017-05-29T09:46:35"/>
        <d v="2018-02-09T07:41:26"/>
        <d v="2018-06-05T00:05:10"/>
        <d v="2018-01-30T17:07:19"/>
        <d v="2017-12-04T20:18:31"/>
        <d v="2017-06-07T16:26:24"/>
        <d v="2018-08-02T20:07:27"/>
        <d v="2018-01-17T18:52:46"/>
        <d v="2017-08-16T17:48:45"/>
        <d v="2017-12-21T21:09:04"/>
        <d v="2017-01-30T12:13:46"/>
        <d v="2018-02-19T17:13:30"/>
        <d v="2018-01-20T19:18:46"/>
        <d v="2017-11-07T16:11:37"/>
        <d v="2018-04-02T18:32:58"/>
        <d v="2018-04-23T14:09:04"/>
        <d v="2018-04-25T16:47:52"/>
        <d v="2018-03-18T15:42:24"/>
        <d v="2017-09-06T17:53:00"/>
        <d v="2017-11-29T22:14:42"/>
        <d v="2018-05-11T16:18:49"/>
        <d v="2017-10-23T17:40:39"/>
        <d v="2018-06-28T14:37:34"/>
        <d v="2018-05-21T19:28:48"/>
        <d v="2017-05-12T12:34:53"/>
        <d v="2017-03-15T14:27:39"/>
        <d v="2017-07-17T20:49:50"/>
        <d v="2018-02-14T17:28:50"/>
        <d v="2018-05-09T19:52:10"/>
        <d v="2017-12-22T20:52:17"/>
        <d v="2018-04-23T20:02:50"/>
        <d v="2018-05-24T10:06:43"/>
        <d v="2018-01-13T00:12:08"/>
        <d v="2017-12-28T21:09:46"/>
        <d v="2017-08-21T22:11:51"/>
        <d v="2017-08-21T13:00:00"/>
        <d v="2018-05-09T18:42:53"/>
        <d v="2018-06-06T23:42:05"/>
        <d v="2017-12-08T20:22:21"/>
        <d v="2017-10-21T14:09:34"/>
        <d v="2018-06-07T19:46:20"/>
        <d v="2018-02-14T20:41:44"/>
        <d v="2018-08-09T14:27:36"/>
        <d v="2018-08-13T18:08:49"/>
        <d v="2017-12-28T23:35:19"/>
        <d v="2018-05-28T15:33:12"/>
        <d v="2018-04-20T15:58:34"/>
        <d v="2018-01-22T20:52:29"/>
        <d v="2018-04-17T19:34:53"/>
        <d v="2017-06-06T17:00:38"/>
        <d v="2018-07-03T17:11:43"/>
        <d v="2018-07-24T14:08:41"/>
        <d v="2018-01-17T15:25:05"/>
        <d v="2017-04-26T09:43:43"/>
        <d v="2017-09-02T12:07:59"/>
        <d v="2017-12-06T18:44:23"/>
        <d v="2017-09-14T19:43:29"/>
        <d v="2017-05-30T15:57:45"/>
        <d v="2018-07-26T20:22:01"/>
        <d v="2018-05-18T18:38:25"/>
        <d v="2018-01-09T20:09:27"/>
        <d v="2017-06-16T15:17:36"/>
        <d v="2017-08-21T21:12:37"/>
        <d v="2017-07-17T18:32:20"/>
        <d v="2017-10-31T18:16:33"/>
        <d v="2017-06-14T17:13:59"/>
        <d v="2018-02-24T00:42:15"/>
        <d v="2018-08-03T23:28:35"/>
        <d v="2017-10-16T18:23:05"/>
        <d v="2018-07-27T17:49:09"/>
        <d v="2018-08-20T20:34:23"/>
        <d v="2018-06-01T21:42:44"/>
        <d v="2017-08-14T16:18:06"/>
        <d v="2018-04-05T20:14:55"/>
        <d v="2018-03-26T15:16:43"/>
        <d v="2018-01-25T23:38:58"/>
        <d v="2018-05-23T13:04:02"/>
        <d v="2017-09-20T18:12:41"/>
        <d v="2018-03-12T14:46:49"/>
        <d v="2018-05-14T23:08:32"/>
        <d v="2018-07-05T17:23:46"/>
        <d v="2017-07-10T18:28:00"/>
        <d v="2018-07-23T17:06:55"/>
        <d v="2018-08-09T02:38:29"/>
        <d v="2018-05-11T14:08:46"/>
        <d v="2018-07-03T16:14:45"/>
        <d v="2018-08-23T19:22:29"/>
        <d v="2018-03-11T18:41:47"/>
        <d v="2018-08-29T20:42:28"/>
        <d v="2018-03-20T21:58:38"/>
        <d v="2018-07-20T13:41:39"/>
        <d v="2017-08-11T19:22:39"/>
        <d v="2018-01-10T17:11:27"/>
        <d v="2018-05-07T21:48:35"/>
        <d v="2018-07-23T22:58:30"/>
        <d v="2017-03-20T08:35:19"/>
        <d v="2018-03-17T00:51:35"/>
        <d v="2018-01-16T16:12:59"/>
        <d v="2018-05-10T01:21:50"/>
        <d v="2018-05-05T18:18:41"/>
        <d v="2018-03-14T09:52:58"/>
        <d v="2017-05-05T14:08:12"/>
        <d v="2018-05-09T15:03:50"/>
        <d v="2018-06-28T23:56:33"/>
        <d v="2018-06-14T21:32:20"/>
        <d v="2017-07-07T13:49:46"/>
        <d v="2017-05-26T09:46:28"/>
        <d v="2017-07-14T14:57:57"/>
        <d v="2017-10-23T17:42:09"/>
        <d v="2018-01-22T23:05:02"/>
        <d v="2018-02-07T16:39:55"/>
        <d v="2017-05-23T12:45:29"/>
        <d v="2018-08-28T20:28:28"/>
        <d v="2018-04-30T17:22:38"/>
        <d v="2017-09-11T16:59:42"/>
        <d v="2018-07-13T19:27:40"/>
        <d v="2017-10-26T17:30:10"/>
        <d v="2018-06-12T22:05:51"/>
        <d v="2017-11-21T17:09:13"/>
        <d v="2018-04-06T22:36:35"/>
        <d v="2018-02-19T14:18:12"/>
        <d v="2017-10-10T21:47:46"/>
        <d v="2018-06-02T17:37:30"/>
        <d v="2018-07-26T20:04:46"/>
        <d v="2018-08-04T00:11:28"/>
        <d v="2018-03-15T00:18:22"/>
        <d v="2017-07-18T19:39:38"/>
        <d v="2017-12-28T18:17:46"/>
        <d v="2018-03-14T14:38:33"/>
        <d v="2018-04-10T00:20:55"/>
        <d v="2017-10-10T19:52:18"/>
        <d v="2018-05-11T11:39:27"/>
        <d v="2017-06-05T16:29:16"/>
        <d v="2018-04-03T20:13:13"/>
        <d v="2018-02-22T15:05:42"/>
        <d v="2018-02-02T18:59:00"/>
        <d v="2017-05-02T14:35:20"/>
        <d v="2018-02-21T21:43:17"/>
        <d v="2018-04-30T20:48:36"/>
        <d v="2018-07-31T17:52:45"/>
        <d v="2018-06-09T09:06:42"/>
        <d v="2018-02-14T21:56:55"/>
        <d v="2018-04-23T10:48:52"/>
        <d v="2017-08-16T15:42:51"/>
        <d v="2017-06-12T12:59:50"/>
        <d v="2017-06-19T17:43:21"/>
        <d v="2017-07-08T12:47:41"/>
        <d v="2017-11-20T20:09:26"/>
        <d v="2017-11-09T20:23:55"/>
        <d v="2018-04-12T20:26:49"/>
        <d v="2018-02-03T00:48:41"/>
        <d v="2018-07-11T15:06:43"/>
        <d v="2018-06-25T22:28:48"/>
        <d v="2017-08-28T19:03:20"/>
        <d v="2018-02-01T00:06:01"/>
        <d v="2017-10-24T20:05:59"/>
        <d v="2018-08-29T19:06:43"/>
        <d v="2017-05-25T08:52:46"/>
        <d v="2018-07-07T14:42:44"/>
        <d v="2018-01-17T18:22:30"/>
        <d v="2018-03-20T19:48:33"/>
        <d v="2018-08-28T19:30:47"/>
        <d v="2017-05-19T14:39:56"/>
        <d v="2018-08-03T23:37:45"/>
        <d v="2018-08-09T16:49:50"/>
        <d v="2018-04-10T17:33:45"/>
        <d v="2018-02-15T20:52:23"/>
        <d v="2017-05-04T15:09:15"/>
        <d v="2017-10-13T18:37:42"/>
        <d v="2017-12-16T00:22:08"/>
        <d v="2018-04-17T23:19:06"/>
        <d v="2017-11-27T17:38:01"/>
        <d v="2018-08-14T20:06:39"/>
        <d v="2018-06-18T21:24:40"/>
        <d v="2018-03-05T22:14:26"/>
        <d v="2018-02-07T15:26:33"/>
        <d v="2018-04-13T00:31:27"/>
        <d v="2017-06-27T14:41:50"/>
        <d v="2016-11-09T13:37:38"/>
        <d v="2017-06-15T11:56:06"/>
        <d v="2018-02-06T02:13:12"/>
        <d v="2017-02-24T17:13:54"/>
        <d v="2018-01-18T20:34:01"/>
        <d v="2018-04-23T17:46:29"/>
        <d v="2017-10-14T08:10:04"/>
        <d v="2017-12-01T22:57:55"/>
        <d v="2017-10-20T20:32:06"/>
        <d v="2017-09-18T20:13:45"/>
        <d v="2017-03-13T08:43:40"/>
        <d v="2018-02-20T00:35:52"/>
        <d v="2018-01-26T20:11:47"/>
        <d v="2018-04-05T17:33:44"/>
        <d v="2018-06-11T18:34:54"/>
        <d v="2017-03-14T12:05:59"/>
        <d v="2017-08-01T22:47:36"/>
        <d v="2017-09-25T17:48:43"/>
        <d v="2018-06-20T19:28:42"/>
        <d v="2017-12-19T19:04:24"/>
        <d v="2017-10-13T17:05:44"/>
        <d v="2017-06-12T17:38:01"/>
        <d v="2018-02-26T15:04:25"/>
        <d v="2017-10-24T17:59:42"/>
        <d v="2017-10-11T20:37:37"/>
        <d v="2018-03-27T00:33:12"/>
        <d v="2018-03-06T20:13:29"/>
        <d v="2018-01-22T22:53:34"/>
        <d v="2018-03-20T14:03:52"/>
        <d v="2018-04-07T20:03:01"/>
        <d v="2018-06-20T16:08:51"/>
        <d v="2018-04-17T16:31:40"/>
        <d v="2018-07-11T15:48:23"/>
        <d v="2018-03-20T20:02:12"/>
        <d v="2018-04-12T11:21:18"/>
        <d v="2017-04-13T16:54:01"/>
        <d v="2017-11-30T22:39:05"/>
        <d v="2018-07-11T21:59:46"/>
        <d v="2018-02-14T18:03:22"/>
        <d v="2017-12-27T22:26:42"/>
        <d v="2018-06-18T14:02:46"/>
        <d v="2018-03-02T19:46:51"/>
        <d v="2018-04-03T17:38:54"/>
        <d v="2018-06-12T17:05:54"/>
        <d v="2017-07-27T21:24:37"/>
        <d v="2018-07-30T18:16:50"/>
        <d v="2018-05-19T16:52:48"/>
        <d v="2018-03-29T22:56:31"/>
        <d v="2018-04-24T18:08:54"/>
        <d v="2018-04-21T17:33:46"/>
        <d v="2018-05-17T17:31:39"/>
        <d v="2018-06-26T15:31:59"/>
        <d v="2018-06-25T19:36:40"/>
        <d v="2018-05-05T16:22:30"/>
        <d v="2018-05-05T13:32:08"/>
        <d v="2018-04-02T19:39:40"/>
        <d v="2018-08-14T01:12:30"/>
        <d v="2018-05-08T22:12:38"/>
        <d v="2018-03-13T00:48:41"/>
        <d v="2017-09-29T14:29:39"/>
        <d v="2017-11-27T20:22:43"/>
        <d v="2017-08-10T17:38:49"/>
        <d v="2017-07-12T21:03:31"/>
        <d v="2017-12-17T14:47:55"/>
        <d v="2017-08-25T19:51:37"/>
        <d v="2017-10-11T17:00:24"/>
        <d v="2018-08-06T19:09:34"/>
        <d v="2018-07-21T01:17:32"/>
        <d v="2017-05-30T11:13:03"/>
        <d v="2017-02-15T12:54:49"/>
        <d v="2017-12-08T17:48:50"/>
        <d v="2017-11-13T17:49:18"/>
        <d v="2018-02-27T23:34:22"/>
        <d v="2017-11-21T21:55:45"/>
        <d v="2017-11-17T23:08:49"/>
        <d v="2018-03-06T14:56:46"/>
        <d v="2017-08-08T11:53:10"/>
        <d v="2017-07-03T12:35:43"/>
        <d v="2018-01-19T03:49:36"/>
        <d v="2018-03-26T21:24:47"/>
        <d v="2017-12-04T20:33:01"/>
        <d v="2018-05-04T18:28:54"/>
        <d v="2018-04-11T17:48:33"/>
        <d v="2017-07-07T19:17:52"/>
        <d v="2018-01-28T16:05:04"/>
        <d v="2018-01-22T19:22:26"/>
        <d v="2018-05-23T21:08:50"/>
        <d v="2018-02-06T15:39:35"/>
        <d v="2018-04-03T13:16:37"/>
        <d v="2017-12-15T22:04:15"/>
        <d v="2017-09-02T12:41:31"/>
        <d v="2017-12-18T20:55:02"/>
        <d v="2018-07-02T15:48:07"/>
        <d v="2018-01-22T21:48:24"/>
        <d v="2017-09-18T18:21:40"/>
        <d v="2018-08-13T19:38:27"/>
        <d v="2017-12-07T01:42:07"/>
        <d v="2017-09-19T20:39:52"/>
        <d v="2017-03-15T15:37:33"/>
        <d v="2018-01-19T21:39:10"/>
        <d v="2017-10-31T15:33:47"/>
        <d v="2018-01-26T19:05:39"/>
        <d v="2018-08-20T19:16:51"/>
        <d v="2018-04-09T22:08:44"/>
        <d v="2018-08-24T17:14:34"/>
        <d v="2017-11-10T13:19:42"/>
        <d v="2018-02-05T13:07:43"/>
        <d v="2017-07-28T14:40:37"/>
        <d v="2018-08-10T16:57:22"/>
        <d v="2017-10-08T16:59:02"/>
        <d v="2016-10-29T06:53:49"/>
        <d v="2017-10-05T23:11:23"/>
        <d v="2017-12-10T14:37:47"/>
        <d v="2017-01-17T16:57:46"/>
        <d v="2018-03-29T01:28:47"/>
        <d v="2018-02-26T17:12:54"/>
        <d v="2017-08-21T18:07:49"/>
        <d v="2017-05-22T09:41:54"/>
        <d v="2018-06-18T16:08:46"/>
        <d v="2017-12-21T00:44:43"/>
        <d v="2018-06-14T21:07:15"/>
        <d v="2017-02-24T09:33:21"/>
        <d v="2018-04-05T17:18:38"/>
        <d v="2018-03-31T11:34:31"/>
        <d v="2018-06-18T18:08:40"/>
        <d v="2018-05-11T22:54:43"/>
        <d v="2018-06-22T12:08:41"/>
        <d v="2018-03-27T18:12:04"/>
        <d v="2018-05-11T14:40:47"/>
        <d v="2018-04-30T17:22:43"/>
        <d v="2017-09-19T18:24:46"/>
        <d v="2017-12-03T19:08:43"/>
        <d v="2017-07-25T14:53:23"/>
        <d v="2017-11-03T16:38:48"/>
        <d v="2017-11-29T21:37:56"/>
        <d v="2018-08-09T18:48:47"/>
        <d v="2017-03-13T14:38:04"/>
        <d v="2017-11-17T15:58:59"/>
        <d v="2018-08-14T17:58:31"/>
        <d v="2018-05-17T20:21:47"/>
        <d v="2017-10-11T22:37:45"/>
        <d v="2018-05-04T20:44:30"/>
        <d v="2018-08-22T13:56:40"/>
        <d v="2018-07-13T10:46:55"/>
        <d v="2018-05-21T15:22:34"/>
        <d v="2018-01-11T17:10:03"/>
        <d v="2018-07-14T00:38:43"/>
        <d v="2018-01-11T22:39:00"/>
        <d v="2017-12-26T17:54:50"/>
        <d v="2018-03-28T23:56:50"/>
        <d v="2018-04-05T21:36:25"/>
        <d v="2017-08-03T19:32:58"/>
        <d v="2017-07-28T18:55:44"/>
        <d v="2018-01-23T15:05:47"/>
        <d v="2017-10-08T17:10:18"/>
        <d v="2017-11-04T11:23:54"/>
        <d v="2017-12-10T19:04:08"/>
        <d v="2018-05-22T15:11:26"/>
        <d v="2017-07-04T16:25:55"/>
        <d v="2018-07-17T14:52:47"/>
        <d v="2018-04-11T21:44:30"/>
        <d v="2017-05-04T14:56:33"/>
        <d v="2018-02-02T20:03:34"/>
        <d v="2017-12-03T14:23:09"/>
        <d v="2018-06-06T14:15:54"/>
        <d v="2017-09-19T14:33:17"/>
        <d v="2018-05-02T19:13:04"/>
        <d v="2017-06-03T11:22:35"/>
        <d v="2017-09-25T20:48:25"/>
        <d v="2017-08-29T19:22:49"/>
        <d v="2017-08-25T18:41:40"/>
        <d v="2017-12-07T15:52:44"/>
        <d v="2018-07-22T12:40:52"/>
        <d v="2018-02-14T11:38:54"/>
        <d v="2017-12-28T10:05:11"/>
        <d v="2018-08-13T15:38:32"/>
        <d v="2018-07-06T22:54:50"/>
        <d v="2018-07-23T15:18:05"/>
        <d v="2018-05-09T13:03:16"/>
        <d v="2016-10-25T20:11:24"/>
        <d v="2018-08-30T16:46:29"/>
        <d v="2018-03-08T17:53:27"/>
        <d v="2018-02-08T03:28:33"/>
        <d v="2018-07-20T19:02:55"/>
        <d v="2018-04-11T18:18:34"/>
        <d v="2017-12-26T15:41:55"/>
        <d v="2017-06-27T14:56:56"/>
        <d v="2018-04-09T15:14:33"/>
        <d v="2017-06-29T14:33:52"/>
        <d v="2017-07-12T19:53:45"/>
        <d v="2018-02-01T18:42:19"/>
        <d v="2017-12-11T22:09:24"/>
        <d v="2018-06-14T20:35:32"/>
        <d v="2017-11-08T19:26:58"/>
        <d v="2017-10-09T19:40:09"/>
        <d v="2017-04-18T13:37:43"/>
        <d v="2018-04-12T19:23:43"/>
        <d v="2018-04-12T10:14:25"/>
        <d v="2017-10-03T22:40:12"/>
        <d v="2018-01-23T18:28:59"/>
        <d v="2017-12-20T20:38:15"/>
        <d v="2017-11-29T16:07:00"/>
        <d v="2018-08-24T21:51:58"/>
        <d v="2018-07-20T20:06:28"/>
        <d v="2018-08-13T23:06:44"/>
        <d v="2018-06-19T10:38:26"/>
        <d v="2017-11-03T13:08:56"/>
        <d v="2017-10-23T18:32:42"/>
        <d v="2018-08-30T17:44:36"/>
        <d v="2018-01-05T15:38:26"/>
        <d v="2017-12-19T18:08:59"/>
        <d v="2018-02-23T17:45:01"/>
        <d v="2017-11-06T18:58:40"/>
        <d v="2018-02-26T18:53:10"/>
        <d v="2018-05-12T02:08:47"/>
        <d v="2018-02-07T23:34:51"/>
        <d v="2017-11-09T18:28:57"/>
        <d v="2018-03-17T17:08:21"/>
        <d v="2017-10-30T19:34:52"/>
        <d v="2017-12-20T13:44:20"/>
        <d v="2018-03-23T14:39:22"/>
        <d v="2017-03-08T13:05:20"/>
        <d v="2018-08-20T20:33:12"/>
        <d v="2018-04-16T20:42:01"/>
        <d v="2017-12-15T00:23:25"/>
        <d v="2017-06-05T15:15:36"/>
        <d v="2018-06-18T22:04:24"/>
        <d v="2018-08-03T21:04:11"/>
        <d v="2018-04-16T21:36:36"/>
        <d v="2018-08-23T23:35:39"/>
        <d v="2017-06-21T16:02:31"/>
        <d v="2018-06-14T13:49:00"/>
        <d v="2018-01-23T18:23:06"/>
        <d v="2017-12-14T22:14:44"/>
        <d v="2018-04-12T21:04:05"/>
        <d v="2017-08-18T22:03:55"/>
        <d v="2018-03-05T23:44:56"/>
        <d v="2018-04-02T12:54:30"/>
        <d v="2018-04-10T00:18:37"/>
        <d v="2018-01-30T19:19:01"/>
        <d v="2017-10-06T22:34:43"/>
        <d v="2018-08-14T20:18:24"/>
        <d v="2018-05-16T00:20:56"/>
        <d v="2018-01-30T22:38:36"/>
        <d v="2017-08-12T16:27:29"/>
        <d v="2018-04-03T20:22:16"/>
        <d v="2017-04-03T11:27:13"/>
        <d v="2017-12-15T20:19:06"/>
        <d v="2018-01-29T15:48:57"/>
        <d v="2018-08-29T15:28:56"/>
        <d v="2018-08-08T21:38:40"/>
        <d v="2017-10-13T17:54:43"/>
        <d v="2018-01-25T15:52:37"/>
        <d v="2017-09-11T18:47:39"/>
        <d v="2018-02-23T18:33:24"/>
        <d v="2017-12-18T17:29:03"/>
        <d v="2018-01-18T20:26:10"/>
        <d v="2018-06-20T19:56:40"/>
        <d v="2018-06-10T14:37:37"/>
        <d v="2018-01-30T21:21:41"/>
        <d v="2018-06-19T15:05:18"/>
        <d v="2017-12-24T13:29:07"/>
        <d v="2018-05-03T18:32:14"/>
        <d v="2018-08-06T15:03:33"/>
        <d v="2017-03-21T10:34:25"/>
        <d v="2018-06-07T21:22:39"/>
        <d v="2018-01-04T23:48:54"/>
        <d v="2017-12-26T18:15:07"/>
        <d v="2018-08-30T20:47:26"/>
        <d v="2017-08-14T15:24:45"/>
        <d v="2017-11-22T20:18:52"/>
        <d v="2017-09-20T17:17:59"/>
        <d v="2016-11-03T15:17:39"/>
        <d v="2017-03-17T10:27:59"/>
        <d v="2018-04-17T07:09:39"/>
        <d v="2018-02-16T21:34:13"/>
        <d v="2018-02-24T13:22:04"/>
        <d v="2017-10-18T19:43:29"/>
        <d v="2018-02-02T18:39:39"/>
        <d v="2018-04-12T15:58:45"/>
        <d v="2018-06-21T15:08:24"/>
        <d v="2018-05-25T20:22:53"/>
        <d v="2018-06-13T17:52:57"/>
        <d v="2017-10-04T17:53:49"/>
        <d v="2017-09-19T17:00:07"/>
        <d v="2017-04-10T23:52:47"/>
        <d v="2018-04-23T21:04:34"/>
        <d v="2018-08-13T14:51:37"/>
        <d v="2018-02-26T23:38:40"/>
        <d v="2018-05-08T17:35:30"/>
        <d v="2017-12-20T18:18:41"/>
        <d v="2018-06-25T23:38:36"/>
        <d v="2017-08-10T16:43:45"/>
        <d v="2017-10-20T19:25:03"/>
        <d v="2018-05-04T21:41:09"/>
        <d v="2018-08-10T21:46:42"/>
        <d v="2018-08-14T14:22:44"/>
        <d v="2018-05-29T20:51:58"/>
        <d v="2017-12-22T19:22:50"/>
        <d v="2017-09-29T19:02:49"/>
        <d v="2018-05-12T14:03:32"/>
        <d v="2017-10-03T20:12:28"/>
        <d v="2017-10-18T20:18:56"/>
        <d v="2017-07-14T16:24:54"/>
        <d v="2018-08-25T00:47:52"/>
        <d v="2017-05-30T14:52:18"/>
        <d v="2017-11-25T20:33:12"/>
        <d v="2017-10-03T21:13:27"/>
        <d v="2017-07-07T21:24:44"/>
        <d v="2018-08-24T19:12:37"/>
        <d v="2018-06-02T12:18:36"/>
        <d v="2017-07-17T09:59:35"/>
        <d v="2017-12-18T18:47:19"/>
        <d v="2017-12-05T00:32:49"/>
        <d v="2017-06-12T13:09:37"/>
        <d v="2017-10-02T19:19:15"/>
        <d v="2017-05-08T13:39:03"/>
        <d v="2017-03-08T13:05:24"/>
        <d v="2017-04-18T13:55:12"/>
        <d v="2018-07-30T23:37:36"/>
        <d v="2017-12-20T00:22:38"/>
        <d v="2017-07-24T16:47:50"/>
        <d v="2017-11-14T19:32:00"/>
        <d v="2018-04-07T14:57:44"/>
        <d v="2018-06-08T13:38:45"/>
        <d v="2017-11-16T19:58:39"/>
        <d v="2018-03-02T17:33:42"/>
        <d v="2017-07-08T14:30:27"/>
        <d v="2018-06-26T23:33:02"/>
        <d v="2017-05-15T13:09:33"/>
        <d v="2018-06-18T22:38:40"/>
        <d v="2017-08-29T19:23:47"/>
        <d v="2018-01-03T15:22:09"/>
        <d v="2018-02-27T12:43:56"/>
        <d v="2017-05-19T10:42:45"/>
        <d v="2018-08-29T15:06:32"/>
        <d v="2018-06-01T13:56:20"/>
        <d v="2017-08-15T22:09:41"/>
        <d v="2018-02-22T18:46:47"/>
        <d v="2017-10-10T20:42:25"/>
        <d v="2018-04-24T22:16:35"/>
        <d v="2017-09-28T21:39:58"/>
        <d v="2017-09-19T20:27:58"/>
        <d v="2018-06-04T18:34:25"/>
        <d v="2017-08-03T20:12:39"/>
        <d v="2018-05-18T17:12:21"/>
        <d v="2017-12-21T17:03:38"/>
        <d v="2018-04-24T11:16:39"/>
        <d v="2017-02-23T10:51:22"/>
        <d v="2017-08-22T17:34:12"/>
        <d v="2018-04-09T20:42:46"/>
        <d v="2017-12-29T21:22:07"/>
        <d v="2018-04-06T18:58:54"/>
        <d v="2018-01-27T12:12:47"/>
        <d v="2017-10-16T13:44:00"/>
        <d v="2017-12-27T19:34:04"/>
        <d v="2018-03-22T17:22:51"/>
        <d v="2017-06-01T15:34:09"/>
        <d v="2017-07-03T14:07:31"/>
        <d v="2018-01-20T14:32:38"/>
        <d v="2018-02-03T01:38:47"/>
        <d v="2017-12-17T12:02:21"/>
        <d v="2017-05-25T16:54:46"/>
        <d v="2018-08-13T23:32:54"/>
        <d v="2017-10-26T19:04:43"/>
        <d v="2018-04-09T15:02:36"/>
        <d v="2018-08-16T21:06:42"/>
        <d v="2018-02-06T17:22:50"/>
        <d v="2018-07-24T00:08:23"/>
        <d v="2018-06-26T14:16:34"/>
        <d v="2018-08-15T14:42:06"/>
        <d v="2017-11-27T14:37:43"/>
        <d v="2018-02-21T16:11:57"/>
        <d v="2017-05-31T15:05:09"/>
        <d v="2017-12-18T21:09:33"/>
        <d v="2018-07-26T22:08:48"/>
        <d v="2018-07-13T22:04:38"/>
        <d v="2018-08-18T16:58:54"/>
        <d v="2017-06-14T13:25:07"/>
        <d v="2018-01-26T14:45:57"/>
        <d v="2017-07-27T15:17:55"/>
        <d v="2017-08-15T17:25:02"/>
        <d v="2017-08-25T16:55:37"/>
        <d v="2017-05-05T12:26:41"/>
        <d v="2017-12-15T19:56:19"/>
        <d v="2017-02-20T10:43:39"/>
        <d v="2017-05-17T09:49:44"/>
        <d v="2017-11-30T22:03:56"/>
        <d v="2017-06-19T15:48:32"/>
        <d v="2018-03-28T19:14:44"/>
        <d v="2018-05-10T23:12:50"/>
        <d v="2018-07-07T16:56:29"/>
        <d v="2018-04-25T18:22:08"/>
        <d v="2018-04-18T15:41:50"/>
        <d v="2018-03-12T22:41:59"/>
        <d v="2017-05-16T12:44:55"/>
        <d v="2017-03-13T14:09:30"/>
        <d v="2017-10-27T18:46:43"/>
        <d v="2018-01-15T17:15:35"/>
        <d v="2018-05-09T18:19:26"/>
        <d v="2018-02-05T21:49:01"/>
        <d v="2017-09-11T19:25:05"/>
        <d v="2018-03-11T19:02:55"/>
        <d v="2018-04-05T15:32:56"/>
        <d v="2018-05-15T16:13:02"/>
        <d v="2017-12-16T14:58:52"/>
        <d v="2018-08-31T11:38:29"/>
        <d v="2017-12-20T21:38:10"/>
        <d v="2018-03-15T19:22:18"/>
        <d v="2018-01-10T19:57:08"/>
        <d v="2017-12-16T00:08:55"/>
        <d v="2018-05-10T01:03:33"/>
        <d v="2018-06-23T19:16:34"/>
        <d v="2017-06-19T17:16:20"/>
        <d v="2018-06-28T12:41:31"/>
        <d v="2018-01-25T17:18:50"/>
        <d v="2017-09-27T16:42:09"/>
        <d v="2018-04-03T19:04:43"/>
        <d v="2017-12-20T19:48:02"/>
        <d v="2017-12-29T17:30:15"/>
        <d v="2017-07-04T13:32:15"/>
        <d v="2018-01-25T22:34:23"/>
        <d v="2018-02-23T19:21:52"/>
        <d v="2018-02-22T16:09:04"/>
        <d v="2017-05-24T11:57:33"/>
        <d v="2017-06-06T12:22:49"/>
        <d v="2017-06-08T14:35:43"/>
        <d v="2018-06-20T13:08:55"/>
        <d v="2017-09-20T12:58:08"/>
        <d v="2018-03-19T20:03:55"/>
        <d v="2018-01-20T15:22:29"/>
        <d v="2017-12-28T19:27:10"/>
        <d v="2017-12-08T17:22:50"/>
        <d v="2017-10-25T20:23:45"/>
        <d v="2018-04-02T15:07:19"/>
        <d v="2018-05-15T19:18:48"/>
        <d v="2018-04-10T19:37:57"/>
        <d v="2017-07-06T14:36:30"/>
        <d v="2018-08-09T13:34:32"/>
        <d v="2018-02-27T19:32:54"/>
        <d v="2018-06-16T01:17:38"/>
        <d v="2018-04-06T21:31:58"/>
        <d v="2018-05-02T13:48:50"/>
        <d v="2017-04-17T14:17:20"/>
        <d v="2018-03-21T03:06:37"/>
        <d v="2018-04-11T19:37:49"/>
        <d v="2017-10-30T21:41:37"/>
        <d v="2018-07-14T14:21:42"/>
        <d v="2017-07-05T10:46:00"/>
        <d v="2018-08-28T00:21:41"/>
        <d v="2018-07-11T20:42:27"/>
        <d v="2017-07-11T15:05:40"/>
        <d v="2018-05-18T19:32:48"/>
        <d v="2017-09-27T18:35:41"/>
        <d v="2018-08-01T19:51:13"/>
        <d v="2018-04-16T19:22:39"/>
        <d v="2017-04-04T15:18:02"/>
        <d v="2017-08-07T20:32:09"/>
        <d v="2018-08-30T21:06:43"/>
        <d v="2017-05-23T14:19:48"/>
        <d v="2017-11-01T15:05:36"/>
        <d v="2018-02-28T14:26:45"/>
        <d v="2018-02-20T14:59:00"/>
        <d v="2017-09-28T18:00:19"/>
        <d v="2017-10-10T19:45:33"/>
        <d v="2018-04-02T23:46:37"/>
        <d v="2018-07-03T17:38:49"/>
        <d v="2018-04-24T19:04:44"/>
        <d v="2018-08-20T21:15:36"/>
        <d v="2018-04-21T17:08:48"/>
        <d v="2017-08-10T22:08:41"/>
        <d v="2018-06-29T22:19:02"/>
        <d v="2017-11-07T21:56:52"/>
        <d v="2018-08-02T18:16:52"/>
        <d v="2018-06-22T15:39:35"/>
        <d v="2017-03-22T12:16:11"/>
        <d v="2017-12-21T22:16:46"/>
        <d v="2018-06-21T19:42:38"/>
        <d v="2018-06-05T18:58:30"/>
        <d v="2018-02-01T00:29:04"/>
        <d v="2017-11-17T22:56:37"/>
        <d v="2018-02-08T19:07:19"/>
        <d v="2018-01-04T20:19:44"/>
        <d v="2018-06-25T22:51:57"/>
        <d v="2017-06-08T06:22:40"/>
        <d v="2018-04-25T21:34:01"/>
        <d v="2018-02-16T23:39:14"/>
        <d v="2018-03-20T20:18:53"/>
        <d v="2018-04-26T19:25:40"/>
        <d v="2018-06-27T17:38:44"/>
        <d v="2017-12-27T20:10:12"/>
        <d v="2017-09-05T21:04:40"/>
        <d v="2017-12-19T17:56:30"/>
        <d v="2018-06-29T18:03:17"/>
        <d v="2018-07-13T17:16:50"/>
        <d v="2017-12-11T13:33:59"/>
        <d v="2017-11-07T18:28:47"/>
        <d v="2018-08-06T11:48:26"/>
        <d v="2017-12-27T16:36:50"/>
        <d v="2018-04-04T22:32:26"/>
        <d v="2017-07-13T23:41:18"/>
        <d v="2018-06-08T15:42:03"/>
        <d v="2017-09-08T16:38:50"/>
        <d v="2018-04-05T20:32:38"/>
        <d v="2017-12-19T17:59:13"/>
        <d v="2018-03-02T14:39:06"/>
        <d v="2017-05-23T14:03:58"/>
        <d v="2018-07-26T17:51:05"/>
        <d v="2018-03-28T15:35:02"/>
        <d v="2018-04-12T22:44:55"/>
        <d v="2018-06-28T20:58:58"/>
        <d v="2018-01-05T21:52:30"/>
        <d v="2017-07-14T19:03:43"/>
        <d v="2017-08-01T21:43:39"/>
        <d v="2017-08-31T19:53:05"/>
        <d v="2018-02-07T13:15:02"/>
        <d v="2018-01-04T21:47:43"/>
        <d v="2017-08-02T19:06:53"/>
        <d v="2018-02-22T22:04:08"/>
        <d v="2018-02-06T23:23:52"/>
        <d v="2017-05-17T16:54:37"/>
        <d v="2018-04-24T23:29:34"/>
        <d v="2018-04-10T14:03:55"/>
        <d v="2017-11-09T17:22:40"/>
        <d v="2018-08-22T15:24:40"/>
        <d v="2017-08-02T21:17:48"/>
        <d v="2018-06-05T22:00:42"/>
        <d v="2017-03-01T14:58:01"/>
        <d v="2018-08-22T18:06:41"/>
        <d v="2018-08-10T15:24:05"/>
        <d v="2017-08-16T20:23:48"/>
        <d v="2018-04-10T16:20:58"/>
        <d v="2017-03-21T05:52:22"/>
        <d v="2017-10-10T19:04:57"/>
        <d v="2017-08-25T12:00:13"/>
        <d v="2018-07-12T18:11:48"/>
        <d v="2017-11-24T22:36:52"/>
        <d v="2018-05-15T11:28:40"/>
        <d v="2018-05-18T21:14:55"/>
        <d v="2017-11-23T12:30:00"/>
        <d v="2018-03-19T21:43:44"/>
        <d v="2017-05-09T15:17:30"/>
        <d v="2017-08-31T17:49:50"/>
        <d v="2017-09-19T20:34:02"/>
        <d v="2018-03-06T12:22:50"/>
        <d v="2018-06-25T19:56:30"/>
        <d v="2017-12-04T22:22:20"/>
        <d v="2018-02-27T18:48:32"/>
        <d v="2018-05-02T15:38:26"/>
        <d v="2018-04-13T16:35:30"/>
        <d v="2018-07-03T23:05:12"/>
        <d v="2017-11-07T19:36:47"/>
        <d v="2018-06-16T15:47:30"/>
        <d v="2018-06-05T21:39:33"/>
        <d v="2017-08-08T13:28:03"/>
        <d v="2017-11-29T16:52:54"/>
        <d v="2018-04-20T21:20:59"/>
        <d v="2018-01-10T14:05:31"/>
        <d v="2018-03-07T20:52:56"/>
        <d v="2018-01-22T13:39:00"/>
        <d v="2018-07-31T01:14:53"/>
        <d v="2018-08-03T21:28:44"/>
        <d v="2018-08-28T09:52:09"/>
        <d v="2018-08-23T17:53:42"/>
        <d v="2018-07-25T18:28:33"/>
        <d v="2018-02-09T13:48:59"/>
        <d v="2018-04-27T18:51:59"/>
        <d v="2018-02-09T19:29:03"/>
        <d v="2017-08-31T22:47:41"/>
        <d v="2018-07-19T18:51:43"/>
        <d v="2017-06-19T20:19:43"/>
        <d v="2018-06-04T14:26:45"/>
        <d v="2018-06-05T20:41:28"/>
        <d v="2018-06-05T09:02:36"/>
        <d v="2018-05-04T17:56:51"/>
        <d v="2018-01-16T15:11:41"/>
        <d v="2018-08-27T18:08:55"/>
        <d v="2017-09-11T20:37:27"/>
        <d v="2018-06-29T00:18:47"/>
        <d v="2018-08-17T23:32:51"/>
        <d v="2018-07-03T02:16:53"/>
        <d v="2018-07-01T18:34:40"/>
        <d v="2018-06-29T13:25:42"/>
        <d v="2018-05-22T20:04:34"/>
        <d v="2017-10-19T19:59:14"/>
        <d v="2018-05-24T12:56:28"/>
        <d v="2017-07-18T16:16:02"/>
        <d v="2018-07-10T18:04:51"/>
        <d v="2018-06-15T21:08:58"/>
        <d v="2017-11-07T22:09:29"/>
        <d v="2017-02-16T17:53:48"/>
        <d v="2018-06-05T20:22:32"/>
        <d v="2017-05-17T16:34:13"/>
        <d v="2017-10-11T18:38:01"/>
        <d v="2017-03-10T10:06:50"/>
        <d v="2017-09-18T20:40:01"/>
        <d v="2018-04-03T09:55:24"/>
        <d v="2018-02-15T13:53:15"/>
        <d v="2017-09-29T17:07:33"/>
        <d v="2017-12-19T11:06:11"/>
        <d v="2018-08-28T21:11:45"/>
        <d v="2017-12-19T18:56:58"/>
        <d v="2018-03-21T20:08:55"/>
        <d v="2017-11-20T22:44:34"/>
        <d v="2017-12-22T18:48:04"/>
        <d v="2017-12-16T14:57:12"/>
        <d v="2017-07-31T19:12:51"/>
        <d v="2017-10-23T18:17:34"/>
        <d v="2018-06-28T19:04:44"/>
        <d v="2017-09-20T21:33:20"/>
        <d v="2017-09-25T14:33:31"/>
        <d v="2017-06-27T13:07:44"/>
        <d v="2018-06-22T19:05:00"/>
        <d v="2017-05-25T10:24:53"/>
        <d v="2018-03-27T17:17:44"/>
        <d v="2017-10-09T17:44:02"/>
        <d v="2017-11-28T19:12:47"/>
        <d v="2018-04-23T18:34:27"/>
        <d v="2017-11-20T17:34:28"/>
        <d v="2018-08-23T22:03:23"/>
        <d v="2017-12-21T13:08:36"/>
        <d v="2018-02-28T22:06:44"/>
        <d v="2018-02-01T15:48:35"/>
        <d v="2017-08-08T16:48:09"/>
        <d v="2018-01-11T22:38:59"/>
        <d v="2017-04-27T13:57:50"/>
        <d v="2017-08-16T20:51:44"/>
        <d v="2017-12-14T22:52:00"/>
        <d v="2017-03-28T15:40:18"/>
        <d v="2017-10-17T15:39:22"/>
        <d v="2018-08-01T00:05:14"/>
        <d v="2017-06-02T14:33:51"/>
        <d v="2018-08-10T23:33:35"/>
        <d v="2018-03-26T14:22:56"/>
        <d v="2018-08-24T23:22:34"/>
        <d v="2017-04-06T16:42:57"/>
        <d v="2018-07-16T13:50:49"/>
        <d v="2018-01-05T20:39:15"/>
        <d v="2017-10-26T19:49:40"/>
        <d v="2017-03-28T15:26:00"/>
        <d v="2018-05-02T19:58:37"/>
        <d v="2017-05-25T09:28:54"/>
        <d v="2018-07-10T22:21:17"/>
        <d v="2018-06-19T13:14:39"/>
        <d v="2018-08-08T13:38:42"/>
        <d v="2017-08-30T16:46:07"/>
        <d v="2018-06-08T21:33:17"/>
        <d v="2018-04-06T20:38:25"/>
        <d v="2017-05-17T09:44:30"/>
        <d v="2017-07-26T00:11:19"/>
        <d v="2017-12-02T14:38:11"/>
        <d v="2018-03-15T18:03:10"/>
        <d v="2017-10-16T18:17:55"/>
        <d v="2017-11-27T18:28:38"/>
        <d v="2017-03-13T08:29:53"/>
        <d v="2017-05-15T15:08:04"/>
        <d v="2018-04-23T20:30:56"/>
        <d v="2018-07-09T15:51:05"/>
        <d v="2018-02-26T19:08:07"/>
        <d v="2017-11-06T20:47:59"/>
        <d v="2018-02-03T02:06:13"/>
        <d v="2018-07-11T19:38:43"/>
        <d v="2018-06-05T18:03:47"/>
        <d v="2017-12-10T16:42:39"/>
        <d v="2017-12-22T19:13:51"/>
        <d v="2017-10-17T22:14:41"/>
        <d v="2017-10-24T21:29:59"/>
        <d v="2018-01-16T20:21:53"/>
        <d v="2018-05-08T21:26:32"/>
        <d v="2018-06-09T16:28:34"/>
        <d v="2018-02-28T17:36:14"/>
        <d v="2018-07-30T18:08:56"/>
        <d v="2017-05-26T10:37:10"/>
        <d v="2018-01-11T18:57:27"/>
        <d v="2018-05-07T18:12:47"/>
        <d v="2017-12-04T20:37:15"/>
        <d v="2017-12-02T16:04:52"/>
        <d v="2018-08-20T17:51:28"/>
        <d v="2017-12-06T12:04:15"/>
        <d v="2017-03-13T14:14:40"/>
        <d v="2018-02-15T19:23:00"/>
        <d v="2017-02-25T06:33:03"/>
        <d v="2018-02-28T15:45:38"/>
        <d v="2017-06-12T09:43:10"/>
        <d v="2017-06-13T16:14:54"/>
        <d v="2018-04-05T14:08:33"/>
        <d v="2018-05-11T19:32:35"/>
        <d v="2017-09-13T19:46:18"/>
        <d v="2017-06-15T08:35:47"/>
        <d v="2017-12-28T21:14:11"/>
        <d v="2018-05-04T18:56:50"/>
        <d v="2018-05-05T15:44:47"/>
        <d v="2018-03-22T23:59:27"/>
        <d v="2017-07-07T19:29:36"/>
        <d v="2018-06-08T21:41:58"/>
        <d v="2017-08-15T21:14:40"/>
        <d v="2018-08-16T17:54:24"/>
        <d v="2018-05-24T00:28:29"/>
        <d v="2018-05-20T17:19:36"/>
        <d v="2018-01-10T14:20:35"/>
        <d v="2018-05-03T18:56:56"/>
        <d v="2018-01-08T20:30:35"/>
        <d v="2018-03-11T19:46:30"/>
        <d v="2017-05-15T08:47:35"/>
        <d v="2018-02-06T19:27:03"/>
        <d v="2018-08-27T22:40:49"/>
        <d v="2018-02-24T00:09:03"/>
        <d v="2017-08-17T22:49:50"/>
        <d v="2018-01-10T18:08:51"/>
        <d v="2018-08-10T17:51:57"/>
        <d v="2018-03-20T17:24:41"/>
        <d v="2017-08-01T18:28:53"/>
        <d v="2018-04-14T16:24:38"/>
        <d v="2018-06-12T18:59:58"/>
        <d v="2017-09-11T20:12:19"/>
        <d v="2017-09-19T20:32:34"/>
        <d v="2017-08-16T17:34:13"/>
        <d v="2017-09-08T15:22:00"/>
        <d v="2017-06-28T17:25:56"/>
        <d v="2017-03-03T06:38:49"/>
        <d v="2018-06-29T21:46:00"/>
        <d v="2017-09-04T21:48:05"/>
        <d v="2018-08-13T21:32:07"/>
        <d v="2018-03-29T21:41:59"/>
        <d v="2017-08-03T19:07:27"/>
        <d v="2017-10-18T19:55:53"/>
        <d v="2018-08-22T23:10:37"/>
        <d v="2017-09-28T21:42:59"/>
        <d v="2017-11-03T19:53:50"/>
        <d v="2017-10-22T17:22:54"/>
        <d v="2018-06-08T19:38:54"/>
        <d v="2018-02-16T17:47:06"/>
        <d v="2018-03-27T13:54:52"/>
        <d v="2017-07-31T13:37:32"/>
        <d v="2018-05-21T19:42:55"/>
        <d v="2017-09-13T17:32:10"/>
        <d v="2017-09-26T19:00:03"/>
        <d v="2017-11-29T20:39:06"/>
        <d v="2018-04-07T00:21:57"/>
        <d v="2017-05-08T10:06:03"/>
        <d v="2017-08-24T14:16:43"/>
        <d v="2017-08-09T22:39:51"/>
        <d v="2017-10-04T18:24:17"/>
        <d v="2017-09-06T17:33:37"/>
        <d v="2018-02-08T18:34:09"/>
        <d v="2017-11-24T18:14:35"/>
        <d v="2018-05-10T11:42:19"/>
        <d v="2018-04-18T13:16:55"/>
        <d v="2018-07-09T10:32:34"/>
        <d v="2017-07-31T20:06:19"/>
        <d v="2018-04-16T15:24:24"/>
        <d v="2017-08-17T18:28:10"/>
        <d v="2018-08-14T02:36:43"/>
        <d v="2018-05-12T10:51:29"/>
        <d v="2018-07-06T18:35:38"/>
        <d v="2017-11-30T17:56:42"/>
        <d v="2018-01-11T19:44:25"/>
        <d v="2017-02-03T08:37:33"/>
        <d v="2018-04-24T16:36:45"/>
        <d v="2018-03-14T19:41:39"/>
        <d v="2016-10-28T12:23:43"/>
        <d v="2018-02-06T17:13:44"/>
        <d v="2018-03-14T19:58:50"/>
        <d v="2017-05-31T14:24:45"/>
        <d v="2018-04-20T17:03:32"/>
        <d v="2017-12-14T17:26:25"/>
        <d v="2017-09-08T22:06:44"/>
        <d v="2017-08-09T17:33:32"/>
        <d v="2018-04-20T11:11:16"/>
        <d v="2018-06-11T09:46:28"/>
        <d v="2017-11-23T16:41:17"/>
        <d v="2017-11-04T00:24:56"/>
        <d v="2018-04-03T16:48:50"/>
        <d v="2017-12-20T16:14:40"/>
        <d v="2018-03-14T17:59:25"/>
        <d v="2018-07-27T19:21:52"/>
        <d v="2018-03-06T12:29:54"/>
        <d v="2018-07-02T19:19:30"/>
        <d v="2017-08-22T20:09:48"/>
        <d v="2018-08-16T12:48:47"/>
        <d v="2017-12-21T19:29:00"/>
        <d v="2018-04-09T19:04:08"/>
        <d v="2018-04-30T16:21:21"/>
        <d v="2018-02-03T14:03:32"/>
        <d v="2017-08-10T21:37:27"/>
        <d v="2018-08-13T18:35:00"/>
        <d v="2018-06-25T21:05:37"/>
        <d v="2017-10-17T14:49:01"/>
        <d v="2017-11-10T20:06:46"/>
        <d v="2017-10-10T19:23:09"/>
        <d v="2018-04-03T17:12:19"/>
        <d v="2017-11-08T22:26:55"/>
        <d v="2018-06-18T18:34:42"/>
        <d v="2018-05-22T14:56:33"/>
        <d v="2017-12-21T19:47:48"/>
        <d v="2018-04-25T12:41:59"/>
        <d v="2017-07-05T14:49:56"/>
        <d v="2017-07-28T11:52:03"/>
        <d v="2017-08-24T20:04:21"/>
        <d v="2018-02-28T20:32:15"/>
        <d v="2018-02-26T22:09:32"/>
        <d v="2017-03-06T09:37:50"/>
        <d v="2017-10-27T19:53:34"/>
        <d v="2018-06-07T22:42:05"/>
        <d v="2017-05-31T11:24:04"/>
        <d v="2018-04-03T18:48:56"/>
        <d v="2017-12-05T14:46:08"/>
        <d v="2018-04-23T22:54:48"/>
        <d v="2018-07-27T20:14:44"/>
        <d v="2018-06-01T19:42:48"/>
        <d v="2018-01-25T20:48:36"/>
        <d v="2018-04-30T21:58:53"/>
        <d v="2018-04-18T21:16:38"/>
        <d v="2018-05-18T15:09:01"/>
        <d v="2018-04-02T16:08:37"/>
        <d v="2018-02-17T14:29:10"/>
        <d v="2018-06-03T15:26:47"/>
        <d v="2018-07-12T22:21:11"/>
        <d v="2018-06-26T00:12:44"/>
        <d v="2017-12-20T17:45:05"/>
        <d v="2017-08-09T18:28:06"/>
        <d v="2017-05-12T14:14:39"/>
        <d v="2018-02-09T22:14:11"/>
        <d v="2017-08-23T20:46:51"/>
        <d v="2018-02-27T00:17:59"/>
        <d v="2018-02-06T18:53:08"/>
        <d v="2018-05-15T16:54:37"/>
        <d v="2018-08-21T14:57:52"/>
        <d v="2018-08-03T12:48:42"/>
        <d v="2018-05-26T13:28:35"/>
        <d v="2017-11-27T18:52:03"/>
        <d v="2017-11-25T16:42:04"/>
        <d v="2017-09-06T16:27:02"/>
        <d v="2017-04-24T10:51:47"/>
        <d v="2018-08-10T02:28:29"/>
        <d v="2018-08-24T21:22:10"/>
        <d v="2018-08-22T18:21:40"/>
        <d v="2017-12-14T13:47:06"/>
        <d v="2017-09-22T16:21:21"/>
        <d v="2018-03-13T00:32:50"/>
        <d v="2017-09-08T21:14:27"/>
        <d v="2017-04-18T16:48:21"/>
        <d v="2018-04-04T21:29:59"/>
        <d v="2018-04-26T12:04:32"/>
        <d v="2017-06-09T15:38:29"/>
        <d v="2018-06-18T20:22:16"/>
        <d v="2018-04-06T20:04:47"/>
        <d v="2018-02-14T21:28:44"/>
        <d v="2018-03-07T15:32:49"/>
        <d v="2017-07-03T14:32:55"/>
        <d v="2017-08-09T09:53:19"/>
        <d v="2017-10-12T12:18:05"/>
        <d v="2017-12-22T15:14:34"/>
        <d v="2017-11-23T19:29:52"/>
        <d v="2017-07-31T18:09:45"/>
        <d v="2018-06-05T18:44:28"/>
        <d v="2017-09-18T21:22:41"/>
        <d v="2017-07-03T14:16:40"/>
        <d v="2018-04-16T21:28:41"/>
        <d v="2018-08-09T16:08:49"/>
        <d v="2017-06-27T14:45:51"/>
        <d v="2018-09-12T02:38:41"/>
        <d v="2018-02-14T12:52:46"/>
        <d v="2018-08-17T20:11:51"/>
        <d v="2017-12-18T17:34:07"/>
        <d v="2018-02-08T18:48:53"/>
        <d v="2018-02-19T20:29:08"/>
        <d v="2017-12-14T21:21:33"/>
        <d v="2018-01-26T15:09:10"/>
        <d v="2017-07-04T12:53:38"/>
        <d v="2018-08-09T03:28:38"/>
        <d v="2017-12-19T17:38:49"/>
        <d v="2017-07-28T18:18:18"/>
        <d v="2017-12-29T22:05:03"/>
        <d v="2018-07-13T18:42:51"/>
        <d v="2017-07-24T17:16:28"/>
        <d v="2017-07-25T18:52:26"/>
        <d v="2017-06-07T16:55:51"/>
        <d v="2018-02-26T21:28:04"/>
        <d v="2018-07-14T13:04:28"/>
        <d v="2018-05-11T00:08:45"/>
        <d v="2017-08-28T20:49:58"/>
        <d v="2017-10-09T18:44:55"/>
        <d v="2018-02-08T22:44:32"/>
        <d v="2018-07-20T19:18:35"/>
        <d v="2018-01-15T18:16:54"/>
        <d v="2018-08-17T20:41:34"/>
        <d v="2017-10-24T20:46:32"/>
        <d v="2017-08-14T20:45:09"/>
        <d v="2018-05-21T20:36:49"/>
        <d v="2018-05-04T16:46:54"/>
        <d v="2018-07-27T18:51:34"/>
        <d v="2017-07-26T18:15:43"/>
        <d v="2018-06-30T16:06:20"/>
        <d v="2018-04-26T19:47:06"/>
        <d v="2018-02-15T16:28:42"/>
        <d v="2018-05-10T15:08:31"/>
        <d v="2018-07-27T17:24:37"/>
        <d v="2018-05-15T17:32:31"/>
        <d v="2017-05-04T15:18:33"/>
        <d v="2018-08-30T21:32:40"/>
        <d v="2017-05-18T08:16:45"/>
        <d v="2017-05-31T15:29:49"/>
        <d v="2018-05-14T16:19:37"/>
        <d v="2018-07-23T17:38:06"/>
        <d v="2017-10-21T10:11:47"/>
        <d v="2018-02-08T00:32:48"/>
        <d v="2018-07-14T19:12:41"/>
        <d v="2018-07-11T18:31:46"/>
        <d v="2017-09-11T19:42:34"/>
        <d v="2017-02-08T09:54:37"/>
        <d v="2017-11-03T23:49:51"/>
        <d v="2018-08-25T16:08:37"/>
        <d v="2018-04-27T19:22:48"/>
        <d v="2018-08-07T21:47:32"/>
        <d v="2018-06-14T19:56:43"/>
        <d v="2018-03-12T15:42:46"/>
        <d v="2018-08-28T22:21:25"/>
        <d v="2018-05-18T19:22:32"/>
        <d v="2018-05-04T21:04:05"/>
        <d v="2017-11-22T20:37:35"/>
        <d v="2017-02-21T10:17:42"/>
        <d v="2018-07-14T13:18:42"/>
        <d v="2017-12-01T19:27:53"/>
        <d v="2017-10-23T22:52:21"/>
        <d v="2017-07-11T16:51:44"/>
        <d v="2018-07-11T18:43:56"/>
        <d v="2018-08-21T16:12:39"/>
        <d v="2018-07-31T19:22:10"/>
        <d v="2018-03-21T21:03:59"/>
        <d v="2017-05-30T09:07:58"/>
        <d v="2018-05-05T14:15:52"/>
        <d v="2018-05-11T17:23:25"/>
        <d v="2018-03-08T15:24:09"/>
        <d v="2018-05-05T16:14:29"/>
        <d v="2018-02-08T22:23:05"/>
        <d v="2018-06-20T21:04:10"/>
        <d v="2018-06-05T10:04:04"/>
        <d v="2018-04-04T13:36:52"/>
        <d v="2018-02-22T14:59:18"/>
        <d v="2017-12-07T23:54:44"/>
        <d v="2017-11-04T17:42:01"/>
        <d v="2018-01-04T21:27:44"/>
        <d v="2017-11-28T21:58:07"/>
        <d v="2018-07-11T00:13:48"/>
        <d v="2018-07-06T12:47:54"/>
        <d v="2018-05-08T10:26:31"/>
        <d v="2018-02-27T17:48:47"/>
        <d v="2018-05-04T17:03:20"/>
        <d v="2017-07-06T13:52:45"/>
        <d v="2017-12-06T20:38:21"/>
        <d v="2017-12-28T15:22:16"/>
        <d v="2018-02-15T17:23:25"/>
        <d v="2017-11-14T17:52:42"/>
        <d v="2017-09-18T18:24:50"/>
        <d v="2018-02-06T20:50:00"/>
        <d v="2017-09-18T19:20:55"/>
        <d v="2017-05-04T11:27:53"/>
        <d v="2017-02-13T16:05:11"/>
        <d v="2017-11-13T15:28:55"/>
        <d v="2017-11-24T17:32:16"/>
        <d v="2017-05-10T16:46:37"/>
        <d v="2017-08-23T22:41:29"/>
        <d v="2018-04-16T23:18:44"/>
        <d v="2017-07-20T17:52:00"/>
        <d v="2018-08-15T18:46:47"/>
        <d v="2017-08-11T17:53:37"/>
        <d v="2018-01-12T14:52:49"/>
        <d v="2017-12-11T17:33:10"/>
        <d v="2018-04-27T20:44:02"/>
        <d v="2017-11-16T15:02:22"/>
        <d v="2017-03-23T10:51:18"/>
        <d v="2017-11-14T20:38:28"/>
        <d v="2017-12-09T17:09:31"/>
        <d v="2017-06-05T14:07:58"/>
        <d v="2017-12-01T22:18:28"/>
        <d v="2017-02-13T11:21:48"/>
        <d v="2017-11-30T20:52:02"/>
        <d v="2017-12-19T20:17:19"/>
        <d v="2017-12-05T17:14:50"/>
        <d v="2017-07-28T21:03:36"/>
        <d v="2017-07-24T17:27:54"/>
        <d v="2017-12-27T18:58:40"/>
        <d v="2018-05-12T16:38:56"/>
        <d v="2018-03-14T19:08:51"/>
        <d v="2018-01-29T20:13:16"/>
        <d v="2017-12-23T18:27:00"/>
        <d v="2018-06-08T17:58:50"/>
        <d v="2018-01-03T21:14:59"/>
        <d v="2018-01-08T18:25:19"/>
        <d v="2018-08-27T18:41:47"/>
        <d v="2018-04-18T01:11:39"/>
        <d v="2017-11-29T15:19:07"/>
        <d v="2018-08-10T11:47:45"/>
        <d v="2017-10-25T17:58:42"/>
        <d v="2017-11-07T23:28:36"/>
        <d v="2018-08-10T14:12:51"/>
        <d v="2017-04-03T15:46:48"/>
        <d v="2017-12-10T10:09:42"/>
        <d v="2018-02-26T19:08:06"/>
        <d v="2017-08-25T22:19:48"/>
        <d v="2017-08-11T15:49:41"/>
        <d v="2018-06-22T00:32:47"/>
        <d v="2017-11-17T22:48:29"/>
        <d v="2018-04-17T18:47:42"/>
        <d v="2018-01-10T18:29:10"/>
        <d v="2018-07-30T18:27:50"/>
        <d v="2017-07-05T14:43:51"/>
        <d v="2017-06-28T13:19:31"/>
        <d v="2018-07-30T14:08:44"/>
        <d v="2017-06-27T15:57:30"/>
        <d v="2018-06-26T12:06:38"/>
        <d v="2017-11-27T17:48:41"/>
        <d v="2017-07-05T16:06:49"/>
        <d v="2018-04-06T18:12:32"/>
        <d v="2017-08-28T19:09:54"/>
        <d v="2018-01-08T20:09:49"/>
        <d v="2017-06-30T14:48:44"/>
        <d v="2017-08-09T21:37:32"/>
        <d v="2018-08-04T15:46:31"/>
        <d v="2017-02-09T06:28:44"/>
        <d v="2018-01-22T21:48:37"/>
        <d v="2018-07-26T11:48:20"/>
        <d v="2018-08-17T21:17:35"/>
        <d v="2018-01-20T16:09:27"/>
        <d v="2018-07-10T17:51:24"/>
        <d v="2017-11-25T13:42:00"/>
        <d v="2018-03-26T16:51:12"/>
        <d v="2018-06-06T18:36:52"/>
        <d v="2018-05-21T15:03:25"/>
        <d v="2018-02-15T19:12:06"/>
        <d v="2018-03-14T13:54:33"/>
        <d v="2018-04-02T20:22:23"/>
        <d v="2017-10-17T17:48:47"/>
        <d v="2018-08-08T05:46:54"/>
        <d v="2017-12-14T12:53:14"/>
        <d v="2018-03-31T13:51:44"/>
        <d v="2018-05-23T16:22:41"/>
        <d v="2017-12-30T14:29:03"/>
        <d v="2018-08-10T00:32:21"/>
        <d v="2017-12-11T17:47:26"/>
        <d v="2018-04-30T21:22:17"/>
        <d v="2018-08-02T19:12:14"/>
        <d v="2017-08-22T19:20:39"/>
        <d v="2018-03-22T21:33:46"/>
        <d v="2017-06-28T15:19:39"/>
        <d v="2018-01-26T23:08:57"/>
        <d v="2018-07-05T23:57:17"/>
        <d v="2017-09-18T19:57:32"/>
        <d v="2018-04-16T23:28:36"/>
        <d v="2018-01-05T18:22:47"/>
        <d v="2018-07-31T22:51:34"/>
        <d v="2017-12-30T16:57:12"/>
        <d v="2018-07-14T14:28:31"/>
        <d v="2017-11-01T17:07:40"/>
        <d v="2018-03-13T14:59:07"/>
        <d v="2017-03-22T11:04:31"/>
        <d v="2018-07-09T19:48:49"/>
        <d v="2018-03-08T19:38:29"/>
        <d v="2018-07-27T17:38:36"/>
        <d v="2018-01-02T12:24:51"/>
        <d v="2017-11-10T17:57:22"/>
        <d v="2018-05-07T20:12:06"/>
        <d v="2017-08-28T23:22:16"/>
        <d v="2017-11-06T22:04:16"/>
        <d v="2018-06-13T15:28:40"/>
        <d v="2018-02-08T02:23:53"/>
        <d v="2018-08-04T16:46:24"/>
        <d v="2017-07-08T12:58:03"/>
        <d v="2017-04-26T12:35:34"/>
        <d v="2017-06-13T14:12:37"/>
        <d v="2018-07-09T15:40:50"/>
        <d v="2018-03-02T21:52:39"/>
        <d v="2018-02-24T01:22:51"/>
        <d v="2017-05-16T14:09:20"/>
        <d v="2017-07-04T16:14:37"/>
        <d v="2018-07-23T12:18:41"/>
        <d v="2017-04-11T04:48:03"/>
        <d v="2018-06-20T15:11:00"/>
        <d v="2017-04-27T14:11:24"/>
        <d v="2018-04-04T18:58:48"/>
        <d v="2018-05-15T20:58:28"/>
        <d v="2018-08-01T14:06:45"/>
        <d v="2017-05-23T10:19:49"/>
        <d v="2017-11-08T23:19:05"/>
        <d v="2017-12-20T18:57:59"/>
        <d v="2018-08-10T15:45:57"/>
        <d v="2018-05-21T17:27:25"/>
        <d v="2018-04-04T21:24:40"/>
        <d v="2017-05-31T08:42:19"/>
        <d v="2018-01-26T21:13:39"/>
        <d v="2016-10-17T13:02:46"/>
        <d v="2018-04-09T15:21:16"/>
        <d v="2018-04-18T21:20:50"/>
        <d v="2018-05-18T15:33:02"/>
        <d v="2017-11-10T20:31:39"/>
        <d v="2017-08-21T20:32:52"/>
        <d v="2017-06-27T08:27:52"/>
        <d v="2018-05-08T17:28:46"/>
        <d v="2017-08-28T14:23:29"/>
        <d v="2017-06-29T15:15:55"/>
        <d v="2018-06-01T19:47:26"/>
        <d v="2018-08-13T14:12:06"/>
        <d v="2018-03-29T22:12:32"/>
        <d v="2017-07-11T20:03:13"/>
        <d v="2018-05-23T22:38:34"/>
        <d v="2018-06-25T18:28:38"/>
        <d v="2017-05-30T14:21:09"/>
        <d v="2018-03-16T23:58:49"/>
        <d v="2017-09-19T10:52:56"/>
        <d v="2017-08-28T11:06:00"/>
        <d v="2018-02-14T16:23:34"/>
        <d v="2017-12-28T17:47:21"/>
        <d v="2017-12-05T20:22:17"/>
        <d v="2017-07-31T16:29:56"/>
        <d v="2018-05-10T20:21:54"/>
        <d v="2018-03-09T20:43:26"/>
        <d v="2018-07-23T16:38:56"/>
        <d v="2017-08-11T19:24:29"/>
        <d v="2017-09-28T15:42:28"/>
        <d v="2017-06-14T11:47:03"/>
        <d v="2018-03-22T18:46:44"/>
        <d v="2017-10-20T22:37:27"/>
        <d v="2018-05-03T14:47:58"/>
        <d v="2018-07-13T15:28:46"/>
        <d v="2017-04-03T11:08:00"/>
        <d v="2018-05-25T18:17:37"/>
        <d v="2018-04-29T11:58:53"/>
        <d v="2018-01-15T17:27:55"/>
        <d v="2018-05-04T00:54:45"/>
        <d v="2017-08-16T17:09:14"/>
        <d v="2018-03-29T20:02:31"/>
        <d v="2017-10-14T00:06:44"/>
        <d v="2018-07-31T23:03:28"/>
        <d v="2018-03-23T14:48:32"/>
        <d v="2018-07-28T13:09:17"/>
        <d v="2018-03-10T00:18:34"/>
        <d v="2017-07-07T18:57:19"/>
        <d v="2017-07-27T19:06:50"/>
        <d v="2017-04-26T10:54:12"/>
        <d v="2018-08-17T18:28:44"/>
        <d v="2017-02-16T08:35:55"/>
        <d v="2018-03-15T17:42:44"/>
        <d v="2018-04-20T20:41:31"/>
        <d v="2018-04-03T02:07:48"/>
        <d v="2018-05-02T18:37:38"/>
        <d v="2018-04-30T19:19:36"/>
        <d v="2018-08-13T16:22:44"/>
        <d v="2018-03-28T19:57:42"/>
        <d v="2018-03-19T20:58:36"/>
        <d v="2018-04-02T22:52:45"/>
        <d v="2018-01-29T11:58:55"/>
        <d v="2017-12-13T20:59:01"/>
        <d v="2018-06-08T18:38:19"/>
        <d v="2017-07-19T18:15:33"/>
        <d v="2018-04-11T15:51:08"/>
        <d v="2017-12-23T16:18:55"/>
        <d v="2018-07-12T22:13:44"/>
        <d v="2018-07-08T18:44:22"/>
        <d v="2017-10-30T17:36:43"/>
        <d v="2017-10-30T20:22:59"/>
        <d v="2018-08-11T15:33:34"/>
        <d v="2017-04-19T15:58:17"/>
        <d v="2017-12-11T15:58:59"/>
        <d v="2017-11-26T18:04:02"/>
        <d v="2017-06-22T14:56:51"/>
        <d v="2017-10-25T19:04:50"/>
        <d v="2018-08-28T21:58:44"/>
        <d v="2017-10-16T19:15:44"/>
        <d v="2018-06-08T17:14:39"/>
        <d v="2018-02-08T17:57:44"/>
        <d v="2018-02-20T20:56:37"/>
        <d v="2017-12-07T14:58:31"/>
        <d v="2018-07-24T15:48:56"/>
        <d v="2017-11-14T19:45:54"/>
        <d v="2018-04-09T20:56:24"/>
        <d v="2017-03-31T16:45:55"/>
        <d v="2018-01-03T18:52:30"/>
        <d v="2018-08-30T11:32:21"/>
        <d v="2018-03-23T14:52:31"/>
        <d v="2018-06-20T14:56:09"/>
        <d v="2018-03-24T15:18:46"/>
        <d v="2018-05-04T20:46:40"/>
        <d v="2017-06-28T14:34:08"/>
        <d v="2018-01-23T22:48:58"/>
        <d v="2017-10-25T16:43:06"/>
        <d v="2017-12-27T20:37:47"/>
        <d v="2017-12-21T16:27:20"/>
        <d v="2017-09-15T18:06:58"/>
        <d v="2018-04-03T21:54:52"/>
        <d v="2018-02-26T17:55:05"/>
        <d v="2018-06-14T21:04:31"/>
        <d v="2018-03-13T12:15:50"/>
        <d v="2017-03-13T11:48:00"/>
        <d v="2017-08-26T12:04:57"/>
        <d v="2018-05-05T16:41:03"/>
        <d v="2018-02-27T17:05:09"/>
        <d v="2017-05-20T11:03:36"/>
        <d v="2018-07-23T20:03:26"/>
        <d v="2017-12-01T17:38:44"/>
        <d v="2018-03-29T13:38:47"/>
        <d v="2017-09-18T22:53:53"/>
        <d v="2018-04-13T19:06:24"/>
        <d v="2017-09-28T20:27:40"/>
        <d v="2018-06-25T22:54:50"/>
        <d v="2018-08-17T17:38:42"/>
        <d v="2018-02-14T20:35:49"/>
        <d v="2017-02-06T10:39:02"/>
        <d v="2018-03-23T23:41:38"/>
        <d v="2018-04-11T18:48:44"/>
        <d v="2017-05-26T08:23:50"/>
        <d v="2018-06-25T23:03:51"/>
        <d v="2017-05-31T14:06:07"/>
        <d v="2017-12-13T18:35:10"/>
        <d v="2018-03-29T23:20:55"/>
        <d v="2017-03-06T08:57:49"/>
        <d v="2018-08-10T21:46:32"/>
        <d v="2018-07-02T19:57:54"/>
        <d v="2017-04-28T14:52:42"/>
        <d v="2018-03-23T22:21:53"/>
        <d v="2018-05-16T19:40:53"/>
        <d v="2017-06-19T15:04:15"/>
        <d v="2017-05-11T23:09:52"/>
        <d v="2017-11-28T17:43:57"/>
        <d v="2017-12-02T12:23:10"/>
        <d v="2018-02-27T21:15:22"/>
        <d v="2018-03-20T16:42:03"/>
        <d v="2017-06-02T15:06:56"/>
        <d v="2017-12-04T22:04:19"/>
        <d v="2018-06-13T22:28:41"/>
        <d v="2018-03-02T16:04:52"/>
        <d v="2018-06-23T10:33:49"/>
        <d v="2017-07-17T21:03:16"/>
        <d v="2018-01-24T22:29:01"/>
        <d v="2017-12-28T22:57:13"/>
        <d v="2017-12-05T17:43:22"/>
        <d v="2018-08-01T01:05:43"/>
        <d v="2017-11-09T19:40:20"/>
        <d v="2018-06-16T01:45:38"/>
        <d v="2018-06-15T13:42:47"/>
        <d v="2017-06-09T13:35:06"/>
        <d v="2018-04-07T19:41:35"/>
        <d v="2018-07-28T11:20:22"/>
        <d v="2017-10-19T16:51:55"/>
        <d v="2018-05-22T16:54:36"/>
        <d v="2018-07-14T17:41:35"/>
        <d v="2017-12-01T20:13:59"/>
        <d v="2018-04-10T17:20:49"/>
        <d v="2018-04-17T18:29:28"/>
        <d v="2017-03-30T16:47:50"/>
        <d v="2018-08-01T19:38:53"/>
        <d v="2017-11-24T15:20:00"/>
        <d v="2017-10-24T22:26:12"/>
        <d v="2018-03-17T17:40:36"/>
        <d v="2018-07-03T16:32:49"/>
        <d v="2018-06-18T12:49:46"/>
        <d v="2017-11-25T13:17:50"/>
        <d v="2017-08-09T16:14:51"/>
        <d v="2018-05-17T01:14:50"/>
        <d v="2017-12-02T12:22:47"/>
        <d v="2018-07-23T20:26:31"/>
        <d v="2017-11-10T20:14:44"/>
        <d v="2017-11-20T18:18:54"/>
        <d v="2018-06-26T15:10:54"/>
        <d v="2017-07-20T17:33:07"/>
        <d v="2018-02-27T19:16:53"/>
        <d v="2018-08-16T18:16:58"/>
        <d v="2018-08-24T15:49:32"/>
        <d v="2018-08-21T15:18:52"/>
        <d v="2018-02-03T11:58:30"/>
        <d v="2017-08-11T11:07:42"/>
        <d v="2018-07-12T17:02:17"/>
        <d v="2018-08-30T23:20:50"/>
        <d v="2017-03-10T13:39:17"/>
        <d v="2018-01-27T13:38:56"/>
        <d v="2018-01-31T13:52:05"/>
        <d v="2018-02-01T14:26:32"/>
        <d v="2017-08-16T21:36:34"/>
        <d v="2018-08-16T16:46:36"/>
        <d v="2017-05-08T13:53:17"/>
        <d v="2017-08-18T18:13:34"/>
        <d v="2017-08-07T20:39:56"/>
        <d v="2018-04-19T21:42:49"/>
        <d v="2018-04-12T01:11:51"/>
        <d v="2017-07-24T21:23:44"/>
        <d v="2017-10-30T20:16:37"/>
        <d v="2017-07-28T16:02:43"/>
        <d v="2018-03-16T16:26:26"/>
        <d v="2017-09-19T10:27:58"/>
        <d v="2018-07-12T21:45:31"/>
        <d v="2017-02-02T16:09:48"/>
        <d v="2017-12-27T22:09:59"/>
        <d v="2018-02-14T18:23:04"/>
        <d v="2017-11-10T18:37:53"/>
        <d v="2018-07-20T20:34:30"/>
        <d v="2018-04-06T19:12:13"/>
        <d v="2017-09-12T22:37:29"/>
        <d v="2018-05-23T15:57:35"/>
        <d v="2017-03-28T13:04:20"/>
        <d v="2017-09-12T21:35:51"/>
        <d v="2018-06-26T18:50:45"/>
        <d v="2017-11-22T19:49:36"/>
        <d v="2017-05-07T06:41:58"/>
        <d v="2018-05-15T14:12:41"/>
        <d v="2017-03-22T09:48:06"/>
        <d v="2018-08-22T21:42:29"/>
        <d v="2018-06-05T16:52:18"/>
        <d v="2018-08-28T18:08:44"/>
        <d v="2017-11-27T19:18:17"/>
        <d v="2018-01-13T05:13:40"/>
        <d v="2018-03-08T23:01:34"/>
        <d v="2017-12-05T17:09:41"/>
        <d v="2017-10-11T23:49:01"/>
        <d v="2018-04-18T21:02:59"/>
        <d v="2017-06-23T13:11:16"/>
        <d v="2018-07-20T21:54:43"/>
        <d v="2018-04-10T17:02:37"/>
        <d v="2018-03-14T18:58:46"/>
        <d v="2018-08-13T16:31:53"/>
        <d v="2018-01-20T13:52:52"/>
        <d v="2017-12-27T14:05:52"/>
        <d v="2017-09-25T17:23:54"/>
        <d v="2018-08-13T20:12:42"/>
        <d v="2018-07-27T15:08:31"/>
        <d v="2017-04-12T12:47:56"/>
        <d v="2017-10-23T19:52:17"/>
        <d v="2018-03-29T18:11:49"/>
        <d v="2017-10-26T21:14:47"/>
        <d v="2018-04-13T00:37:51"/>
        <d v="2017-06-09T15:53:11"/>
        <d v="2018-06-08T21:05:04"/>
        <d v="2018-08-10T22:22:22"/>
        <d v="2017-12-04T22:03:55"/>
        <d v="2018-01-02T21:52:06"/>
        <d v="2018-03-01T23:13:02"/>
        <d v="2017-07-03T15:18:02"/>
        <d v="2017-11-06T23:21:33"/>
        <d v="2017-12-09T20:38:36"/>
        <d v="2017-04-10T14:07:37"/>
        <d v="2018-06-04T19:16:39"/>
        <d v="2017-12-08T14:57:34"/>
        <d v="2018-07-13T20:04:07"/>
        <d v="2018-06-22T23:42:00"/>
        <d v="2017-05-16T09:43:35"/>
        <d v="2017-11-23T13:22:14"/>
        <d v="2017-07-27T18:52:30"/>
        <d v="2017-02-01T12:32:27"/>
        <d v="2017-10-09T13:02:51"/>
        <d v="2017-06-19T18:28:44"/>
        <d v="2017-09-26T19:43:41"/>
        <d v="2018-01-17T00:43:32"/>
        <d v="2017-11-01T19:52:41"/>
        <d v="2018-06-20T14:15:46"/>
        <d v="2018-06-03T12:21:06"/>
        <d v="2018-05-05T17:43:01"/>
        <d v="2018-02-04T16:58:32"/>
        <d v="2017-09-18T22:32:43"/>
        <d v="2018-02-22T20:23:30"/>
        <d v="2018-08-27T19:48:32"/>
        <d v="2018-07-07T10:56:21"/>
        <d v="2018-07-27T01:27:37"/>
        <d v="2018-05-24T18:08:57"/>
        <d v="2017-09-15T16:06:01"/>
        <d v="2018-04-23T19:20:55"/>
        <d v="2017-10-03T20:26:17"/>
        <d v="2017-08-30T17:13:56"/>
        <d v="2018-07-25T18:38:43"/>
        <d v="2017-12-11T20:41:32"/>
        <d v="2017-04-18T15:53:47"/>
        <d v="2018-04-03T02:52:50"/>
        <d v="2018-04-17T15:48:32"/>
        <d v="2017-03-07T14:04:52"/>
        <d v="2018-01-20T16:13:10"/>
        <d v="2017-12-10T16:51:28"/>
        <d v="2017-03-07T10:51:01"/>
        <d v="2017-11-17T16:04:33"/>
        <d v="2017-07-07T16:06:47"/>
        <d v="2018-01-18T20:56:39"/>
        <d v="2018-04-17T14:26:33"/>
        <d v="2017-12-27T17:52:45"/>
        <d v="2018-03-19T18:42:05"/>
        <d v="2018-02-14T16:07:43"/>
        <d v="2018-03-12T14:05:35"/>
        <d v="2018-02-14T18:29:04"/>
        <d v="2018-03-28T19:48:23"/>
        <d v="2018-06-27T17:54:09"/>
        <d v="2018-06-21T19:03:20"/>
        <d v="2017-11-27T19:37:22"/>
        <d v="2018-08-29T17:38:03"/>
        <d v="2018-06-12T22:28:50"/>
        <d v="2018-03-19T13:48:44"/>
        <d v="2018-07-30T18:08:01"/>
        <d v="2018-03-18T12:06:50"/>
        <d v="2017-05-05T15:24:47"/>
        <d v="2017-11-08T21:26:56"/>
        <d v="2018-06-02T00:14:52"/>
        <d v="2018-08-24T18:18:40"/>
        <d v="2018-02-14T15:13:49"/>
        <d v="2017-12-13T16:05:13"/>
        <d v="2018-06-20T18:56:55"/>
        <d v="2017-12-05T20:13:40"/>
        <d v="2017-11-30T22:31:59"/>
        <d v="2017-10-26T16:47:47"/>
        <d v="2016-10-13T16:03:46"/>
        <d v="2018-05-24T15:22:51"/>
        <d v="2017-11-28T14:58:54"/>
        <d v="2017-06-17T09:09:36"/>
        <d v="2018-03-09T17:32:22"/>
        <d v="2018-01-17T16:33:01"/>
        <d v="2018-03-08T15:59:31"/>
        <d v="2018-02-15T22:52:04"/>
        <d v="2017-09-25T18:52:10"/>
        <d v="2018-07-31T14:56:30"/>
        <d v="2018-04-27T23:12:32"/>
        <d v="2018-06-18T19:59:46"/>
        <d v="2017-12-14T14:47:04"/>
        <d v="2018-02-07T00:59:06"/>
        <d v="2018-04-13T13:34:46"/>
        <d v="2017-08-14T15:52:37"/>
        <d v="2017-05-15T09:50:02"/>
        <d v="2018-06-18T19:18:27"/>
        <d v="2017-11-29T01:21:59"/>
        <d v="2018-08-06T14:42:08"/>
        <d v="2018-02-06T18:04:13"/>
        <d v="2018-07-25T16:39:35"/>
        <d v="2018-02-14T19:29:01"/>
        <d v="2017-04-05T12:48:39"/>
        <d v="2018-03-22T15:34:57"/>
        <d v="2017-07-14T15:57:42"/>
        <d v="2018-03-12T15:14:20"/>
        <d v="2018-05-09T17:41:31"/>
        <d v="2017-05-25T07:06:50"/>
        <d v="2017-08-31T17:17:37"/>
        <d v="2017-11-29T20:18:42"/>
        <d v="2018-05-04T18:08:38"/>
        <d v="2018-03-20T22:53:44"/>
        <d v="2017-06-30T13:37:59"/>
        <d v="2018-01-10T22:53:37"/>
        <d v="2018-05-22T00:17:30"/>
        <d v="2018-08-25T12:28:46"/>
        <d v="2018-08-14T21:33:30"/>
        <d v="2017-10-21T14:42:01"/>
        <d v="2018-08-08T00:40:58"/>
        <d v="2018-06-04T22:32:16"/>
        <d v="2018-08-15T20:46:54"/>
        <d v="2017-07-28T13:47:54"/>
        <d v="2018-07-13T23:51:45"/>
        <d v="2017-03-09T05:32:34"/>
        <d v="2018-05-17T12:22:02"/>
        <d v="2018-02-27T19:34:27"/>
        <d v="2018-05-28T15:12:05"/>
        <d v="2018-04-04T01:38:49"/>
        <d v="2017-04-19T16:38:26"/>
        <d v="2018-07-10T14:27:32"/>
        <d v="2017-03-28T14:15:41"/>
        <d v="2017-08-24T14:43:55"/>
        <d v="2018-01-04T19:53:31"/>
        <d v="2018-07-30T18:51:18"/>
        <d v="2017-04-17T11:39:41"/>
        <d v="2017-10-25T20:45:48"/>
        <d v="2018-04-23T22:02:05"/>
        <d v="2017-10-20T23:53:33"/>
        <d v="2017-10-01T16:19:34"/>
        <d v="2017-11-16T20:42:53"/>
        <d v="2017-10-06T16:47:16"/>
        <d v="2017-05-12T14:13:50"/>
        <d v="2018-05-18T18:54:50"/>
        <d v="2018-04-30T14:19:30"/>
        <d v="2018-08-06T18:52:44"/>
        <d v="2018-05-11T18:57:34"/>
        <d v="2017-06-26T14:27:30"/>
        <d v="2018-07-26T19:57:36"/>
        <d v="2018-04-25T16:19:27"/>
        <d v="2018-06-13T17:18:41"/>
        <d v="2018-07-28T00:48:21"/>
        <d v="2017-05-16T13:16:00"/>
        <d v="2018-03-28T21:22:15"/>
        <d v="2017-02-10T07:37:46"/>
        <d v="2018-06-19T19:12:31"/>
        <d v="2018-04-17T13:46:43"/>
        <d v="2017-06-14T13:55:58"/>
        <d v="2018-06-18T21:06:01"/>
        <d v="2017-04-03T16:00:07"/>
        <d v="2017-06-13T12:24:18"/>
        <d v="2018-03-29T11:32:24"/>
        <d v="2017-08-14T19:54:59"/>
        <d v="2017-11-28T17:47:55"/>
        <d v="2018-07-20T16:38:47"/>
        <d v="2018-06-05T22:53:31"/>
        <d v="2017-12-01T19:15:47"/>
        <d v="2017-07-31T17:04:10"/>
        <d v="2017-10-31T19:17:14"/>
        <d v="2017-12-11T20:18:58"/>
        <d v="2018-08-15T19:41:45"/>
        <d v="2018-06-18T16:38:32"/>
        <d v="2017-02-12T04:33:42"/>
        <d v="2017-08-22T22:17:54"/>
        <d v="2018-03-28T22:03:40"/>
        <d v="2018-03-24T20:06:48"/>
        <d v="2018-05-18T18:48:54"/>
        <d v="2018-06-21T00:02:46"/>
        <d v="2018-05-11T22:47:32"/>
        <d v="2018-05-04T23:21:22"/>
        <d v="2018-02-07T17:41:36"/>
        <d v="2018-08-29T01:24:47"/>
        <d v="2017-12-01T17:58:47"/>
        <d v="2017-02-22T17:17:40"/>
        <d v="2017-09-27T09:52:53"/>
        <d v="2017-01-19T14:06:26"/>
        <d v="2018-07-24T21:24:32"/>
        <d v="2018-01-30T00:26:10"/>
        <d v="2018-06-08T20:58:46"/>
        <d v="2018-05-01T18:27:19"/>
        <d v="2017-04-17T15:38:13"/>
        <d v="2017-12-27T22:40:06"/>
        <d v="2017-12-14T19:15:47"/>
        <d v="2017-02-22T17:14:12"/>
        <d v="2017-12-26T16:52:09"/>
        <d v="2017-09-19T18:13:41"/>
        <d v="2018-05-22T18:55:49"/>
        <d v="2017-07-18T15:52:09"/>
        <d v="2018-06-18T18:51:30"/>
        <d v="2018-08-01T21:33:13"/>
        <d v="2018-03-29T21:18:54"/>
        <d v="2018-04-17T22:42:51"/>
        <d v="2018-05-11T18:54:45"/>
        <d v="2017-08-19T14:07:16"/>
        <d v="2018-07-13T19:31:53"/>
        <d v="2017-11-23T00:18:39"/>
        <d v="2018-06-19T17:49:31"/>
        <d v="2017-10-10T12:58:23"/>
        <d v="2018-06-06T00:07:00"/>
        <d v="2017-08-23T18:53:45"/>
        <d v="2017-08-04T21:19:54"/>
        <d v="2017-07-20T16:51:50"/>
        <d v="2018-02-16T19:58:44"/>
        <d v="2017-06-08T12:15:22"/>
        <d v="2017-12-07T17:08:56"/>
        <d v="2018-07-16T15:17:34"/>
        <d v="2017-06-16T15:45:49"/>
        <d v="2018-04-19T19:46:53"/>
        <d v="2018-02-20T14:15:53"/>
        <d v="2018-07-26T20:33:10"/>
        <d v="2017-08-01T19:43:27"/>
        <d v="2018-04-13T18:39:49"/>
        <d v="2017-12-07T22:10:47"/>
        <d v="2018-02-06T00:58:42"/>
        <d v="2018-06-20T21:56:47"/>
        <d v="2018-07-27T19:16:37"/>
        <d v="2018-04-11T23:44:22"/>
        <d v="2018-03-23T01:58:33"/>
        <d v="2018-02-22T22:35:43"/>
        <d v="2017-08-03T11:49:41"/>
        <d v="2018-01-17T18:49:11"/>
        <d v="2017-09-25T17:50:13"/>
        <d v="2018-07-03T16:14:35"/>
        <d v="2018-05-18T20:12:35"/>
        <d v="2018-02-02T21:26:42"/>
        <d v="2018-07-30T20:16:20"/>
        <d v="2018-08-23T15:52:31"/>
        <d v="2018-05-16T14:54:01"/>
        <d v="2017-05-02T15:09:03"/>
        <d v="2018-04-19T21:26:30"/>
        <d v="2018-01-15T20:26:45"/>
        <d v="2018-04-09T21:36:46"/>
        <d v="2018-02-22T20:33:27"/>
        <d v="2018-01-05T22:04:57"/>
        <d v="2017-03-29T09:23:43"/>
        <d v="2017-05-15T08:12:10"/>
        <d v="2018-03-08T21:01:51"/>
        <d v="2018-07-11T17:36:25"/>
        <d v="2017-06-19T20:07:41"/>
        <d v="2018-01-31T22:22:50"/>
        <d v="2018-08-03T17:22:00"/>
        <d v="2017-07-21T21:55:28"/>
        <d v="2018-03-14T00:26:46"/>
        <d v="2018-07-31T19:28:48"/>
        <d v="2018-05-22T16:52:21"/>
        <d v="2018-08-23T15:41:11"/>
        <d v="2017-08-21T16:35:23"/>
        <d v="2018-06-20T18:22:27"/>
        <d v="2017-07-18T19:07:28"/>
        <d v="2018-07-05T19:31:48"/>
        <d v="2017-12-01T00:06:50"/>
        <d v="2017-02-21T11:22:47"/>
        <d v="2018-01-29T20:21:45"/>
        <d v="2017-09-11T20:04:47"/>
        <d v="2018-03-08T20:46:28"/>
        <d v="2018-03-29T20:26:42"/>
        <d v="2018-01-03T17:37:05"/>
        <d v="2018-01-16T22:41:40"/>
        <d v="2017-07-21T18:12:27"/>
        <d v="2018-05-22T15:04:47"/>
        <d v="2017-11-14T16:59:08"/>
        <d v="2017-01-31T13:48:00"/>
        <d v="2018-04-11T00:11:03"/>
        <d v="2018-08-03T14:45:00"/>
        <d v="2018-03-26T23:54:58"/>
        <d v="2017-03-08T06:52:23"/>
        <d v="2017-07-27T20:22:51"/>
        <d v="2017-02-21T12:34:16"/>
        <d v="2017-04-20T20:49:13"/>
        <d v="2017-06-08T12:13:11"/>
        <d v="2018-08-02T13:36:31"/>
        <d v="2017-06-28T14:32:25"/>
        <d v="2018-05-09T19:47:51"/>
        <d v="2018-05-09T21:04:49"/>
        <d v="2018-05-07T18:22:59"/>
        <d v="2018-02-05T22:52:05"/>
        <d v="2017-11-03T18:27:42"/>
        <d v="2018-06-23T14:38:27"/>
        <d v="2018-04-20T16:33:26"/>
        <d v="2017-09-19T17:56:05"/>
        <d v="2017-12-19T01:27:02"/>
        <d v="2018-04-03T13:58:23"/>
        <d v="2017-12-04T18:05:36"/>
        <d v="2017-10-31T17:48:47"/>
        <d v="2018-05-03T13:08:41"/>
        <d v="2018-06-24T13:28:33"/>
        <d v="2017-07-24T20:13:35"/>
        <d v="2018-05-02T17:52:07"/>
        <d v="2018-03-06T22:28:59"/>
        <d v="2018-04-25T15:40:51"/>
        <d v="2018-02-04T16:22:07"/>
        <d v="2018-02-07T01:15:36"/>
        <d v="2017-09-29T19:44:56"/>
        <d v="2017-09-12T19:03:08"/>
        <d v="2018-02-19T21:35:33"/>
        <d v="2018-02-15T18:42:29"/>
        <d v="2018-02-25T14:03:31"/>
        <d v="2018-04-24T12:34:54"/>
        <d v="2018-08-30T17:38:41"/>
        <d v="2017-11-07T20:34:52"/>
        <d v="2017-12-05T00:56:57"/>
        <d v="2018-02-07T19:45:04"/>
        <d v="2017-11-03T19:22:56"/>
        <d v="2017-06-07T12:35:00"/>
        <d v="2018-08-13T21:44:20"/>
        <d v="2018-07-13T02:20:49"/>
        <d v="2018-08-20T23:34:37"/>
        <d v="2018-03-27T21:55:02"/>
        <d v="2018-08-06T21:28:34"/>
        <d v="2017-11-17T21:14:46"/>
        <d v="2018-04-11T00:46:49"/>
        <d v="2017-05-16T12:44:56"/>
        <d v="2018-03-23T00:38:46"/>
        <d v="2017-03-13T11:04:15"/>
        <d v="2017-06-29T06:37:40"/>
        <d v="2018-04-05T20:56:33"/>
        <d v="2017-03-07T16:00:43"/>
        <d v="2018-05-22T14:03:15"/>
        <d v="2018-05-07T15:32:39"/>
        <d v="2017-09-04T21:42:39"/>
        <d v="2018-06-30T00:22:24"/>
        <d v="2018-08-14T23:18:33"/>
        <d v="2017-07-07T16:59:36"/>
        <d v="2018-08-23T17:46:37"/>
        <d v="2018-07-13T18:59:26"/>
        <d v="2017-08-29T19:42:19"/>
        <d v="2017-02-17T09:38:41"/>
        <d v="2018-07-12T11:41:27"/>
        <d v="2017-08-24T21:25:16"/>
        <d v="2018-01-03T20:38:50"/>
        <d v="2018-08-30T12:54:46"/>
        <d v="2018-05-19T12:26:05"/>
        <d v="2017-12-06T19:47:14"/>
        <d v="2017-09-15T18:12:55"/>
        <d v="2018-01-15T17:48:41"/>
        <d v="2018-08-21T17:18:55"/>
        <d v="2018-02-05T20:36:44"/>
        <d v="2018-01-26T22:38:37"/>
        <d v="2017-07-31T17:22:07"/>
        <d v="2018-04-20T15:38:53"/>
        <d v="2018-04-28T16:51:54"/>
        <d v="2018-05-09T23:26:26"/>
        <d v="2018-02-09T15:11:53"/>
        <d v="2017-03-27T15:13:58"/>
        <d v="2017-11-21T22:04:40"/>
        <d v="2017-07-06T23:33:27"/>
        <d v="2017-02-17T13:58:00"/>
        <d v="2017-08-21T18:02:43"/>
        <d v="2018-08-21T00:12:47"/>
        <d v="2017-06-26T11:46:45"/>
        <d v="2017-01-27T18:12:13"/>
        <d v="2018-03-13T16:02:57"/>
        <d v="2018-02-19T19:41:41"/>
        <d v="2017-12-13T20:09:37"/>
        <d v="2018-05-21T12:28:28"/>
        <d v="2017-12-07T15:37:13"/>
        <d v="2017-03-13T07:32:42"/>
        <d v="2018-04-17T23:16:44"/>
        <d v="2017-10-23T16:42:56"/>
        <d v="2018-01-29T21:46:01"/>
        <d v="2018-08-03T19:42:28"/>
        <d v="2017-09-19T18:03:49"/>
        <d v="2018-06-14T21:47:57"/>
        <d v="2017-12-29T05:33:19"/>
        <d v="2017-09-23T16:26:23"/>
        <d v="2018-01-29T22:28:40"/>
        <d v="2018-07-25T18:02:20"/>
        <d v="2018-05-15T19:43:11"/>
        <d v="2017-11-28T23:37:53"/>
        <d v="2017-06-13T11:19:50"/>
        <d v="2017-09-11T15:43:52"/>
        <d v="2018-02-01T22:26:47"/>
        <d v="2017-04-05T15:20:23"/>
        <d v="2018-07-23T15:33:43"/>
        <d v="2018-04-11T21:47:48"/>
        <d v="2017-11-29T21:15:07"/>
        <d v="2017-07-11T14:02:53"/>
        <d v="2017-08-21T14:32:38"/>
        <d v="2018-08-29T19:18:50"/>
        <d v="2017-12-22T19:24:19"/>
        <d v="2017-04-13T11:39:04"/>
        <d v="2017-01-28T04:04:57"/>
        <d v="2018-03-22T17:31:23"/>
        <d v="2017-10-15T16:43:36"/>
        <d v="2018-02-17T09:26:47"/>
        <d v="2017-09-20T13:00:37"/>
        <d v="2018-04-16T19:42:47"/>
        <d v="2018-04-04T18:50:49"/>
        <d v="2018-05-03T15:32:49"/>
        <d v="2018-01-04T00:13:15"/>
        <d v="2017-06-02T10:44:48"/>
        <d v="2018-01-10T19:37:00"/>
        <d v="2017-02-17T11:43:53"/>
        <d v="2018-02-07T21:08:35"/>
        <d v="2017-06-07T14:50:26"/>
        <d v="2018-07-31T14:48:38"/>
        <d v="2017-10-31T19:39:58"/>
        <d v="2018-04-07T12:42:52"/>
        <d v="2018-04-09T15:48:45"/>
        <d v="2017-10-10T21:32:58"/>
        <d v="2017-10-12T09:39:45"/>
        <d v="2017-10-06T20:33:29"/>
        <d v="2018-07-26T23:18:48"/>
        <d v="2017-12-09T14:37:03"/>
        <d v="2017-07-28T19:05:40"/>
        <d v="2018-09-08T14:36:27"/>
        <d v="2018-04-28T17:41:46"/>
        <d v="2017-12-18T21:58:43"/>
        <d v="2016-10-14T10:16:04"/>
        <d v="2017-09-26T21:23:22"/>
        <d v="2017-07-12T22:24:37"/>
        <d v="2018-01-09T14:11:12"/>
        <d v="2018-08-24T18:46:50"/>
        <d v="2018-08-06T16:47:30"/>
        <d v="2018-07-30T14:48:44"/>
        <d v="2018-06-25T12:57:23"/>
        <d v="2017-09-13T20:08:57"/>
        <d v="2017-09-25T17:46:29"/>
        <d v="2017-08-14T19:36:59"/>
        <d v="2018-07-31T17:12:30"/>
        <d v="2017-03-14T13:34:39"/>
        <d v="2018-01-08T13:52:57"/>
        <d v="2017-11-25T19:05:13"/>
        <d v="2018-03-28T13:29:09"/>
        <d v="2017-03-02T11:25:29"/>
        <d v="2018-08-17T20:03:12"/>
        <d v="2017-05-10T06:46:24"/>
        <d v="2018-07-05T23:33:15"/>
        <d v="2017-11-06T18:23:00"/>
        <d v="2018-01-22T21:48:40"/>
        <d v="2018-08-20T20:03:09"/>
        <d v="2018-01-26T18:44:08"/>
        <d v="2017-08-01T18:22:36"/>
        <d v="2018-05-18T13:31:51"/>
        <d v="2017-10-18T19:57:43"/>
        <d v="2017-03-30T13:48:51"/>
        <d v="2018-03-15T17:38:39"/>
        <d v="2018-04-09T13:02:55"/>
        <d v="2017-11-30T18:38:07"/>
        <d v="2017-12-06T22:09:33"/>
        <d v="2017-09-25T15:24:05"/>
        <d v="2018-06-02T15:06:28"/>
        <d v="2018-02-28T19:13:22"/>
        <d v="2018-03-02T01:05:00"/>
        <d v="2018-04-21T19:03:19"/>
        <d v="2017-12-12T19:09:22"/>
        <d v="2017-09-11T20:52:15"/>
        <d v="2018-03-23T18:56:50"/>
        <d v="2017-08-01T19:24:32"/>
        <d v="2017-05-10T11:53:46"/>
        <d v="2018-02-03T14:16:40"/>
        <d v="2018-07-24T19:35:36"/>
        <d v="2018-01-16T21:19:48"/>
        <d v="2018-01-16T20:38:50"/>
        <d v="2018-02-09T19:16:51"/>
        <d v="2017-12-20T22:24:17"/>
        <d v="2018-05-11T17:56:49"/>
        <d v="2018-08-20T22:48:44"/>
        <d v="2018-07-26T20:52:31"/>
        <d v="2018-04-16T15:22:41"/>
        <d v="2018-03-27T19:48:34"/>
        <d v="2017-05-01T12:48:02"/>
        <d v="2017-05-09T14:43:07"/>
        <d v="2018-04-18T20:41:01"/>
        <d v="2018-07-24T21:21:27"/>
        <d v="2017-07-21T18:16:49"/>
        <d v="2017-12-22T19:56:50"/>
        <d v="2017-06-09T14:27:40"/>
        <d v="2018-03-16T16:47:30"/>
        <d v="2018-07-12T21:58:53"/>
        <d v="2017-09-25T18:34:05"/>
        <d v="2017-11-06T14:14:52"/>
        <d v="2018-07-25T12:57:26"/>
        <d v="2018-06-04T23:51:56"/>
        <d v="2017-03-01T14:58:52"/>
        <d v="2017-05-22T18:03:52"/>
        <d v="2018-02-05T15:17:17"/>
        <d v="2017-06-30T12:29:46"/>
        <d v="2018-04-20T16:50:49"/>
        <d v="2018-06-23T18:51:39"/>
        <d v="2017-11-14T14:12:26"/>
        <d v="2018-04-06T20:26:41"/>
        <d v="2017-02-24T09:36:02"/>
        <d v="2017-06-05T16:12:48"/>
        <d v="2018-05-04T20:21:38"/>
        <d v="2018-04-26T19:48:45"/>
        <d v="2018-01-28T12:06:54"/>
        <d v="2017-03-22T19:48:52"/>
        <d v="2017-03-01T12:58:23"/>
        <d v="2018-08-03T01:10:35"/>
        <d v="2017-08-28T17:37:35"/>
        <d v="2018-07-30T21:08:35"/>
        <d v="2018-08-23T18:48:47"/>
        <d v="2018-08-02T18:18:41"/>
        <d v="2017-03-17T06:14:01"/>
        <d v="2018-06-25T17:58:43"/>
        <d v="2017-11-30T23:48:32"/>
        <d v="2017-06-02T14:12:38"/>
        <d v="2018-06-06T16:42:53"/>
        <d v="2018-02-14T20:48:38"/>
        <d v="2018-02-03T13:56:41"/>
        <d v="2018-03-27T22:04:55"/>
        <d v="2017-12-29T22:29:09"/>
        <d v="2017-05-23T15:42:08"/>
        <d v="2017-08-08T20:34:09"/>
        <d v="2018-03-06T22:57:22"/>
        <d v="2018-08-17T20:35:24"/>
        <d v="2018-02-16T22:38:50"/>
        <d v="2017-12-07T21:34:06"/>
        <d v="2017-11-23T21:05:09"/>
        <d v="2018-07-03T16:41:19"/>
        <d v="2017-06-14T14:42:39"/>
        <d v="2017-09-25T17:53:23"/>
        <d v="2017-05-05T14:28:03"/>
        <d v="2017-03-16T17:34:47"/>
        <d v="2018-07-26T16:26:34"/>
        <d v="2018-03-27T21:52:20"/>
        <d v="2017-08-29T19:33:45"/>
        <d v="2018-04-25T18:30:49"/>
        <d v="2018-02-28T16:53:15"/>
        <d v="2018-07-27T21:48:41"/>
        <d v="2018-08-09T17:08:40"/>
        <d v="2017-08-30T18:15:09"/>
        <d v="2018-06-04T14:05:15"/>
        <d v="2018-01-11T19:34:07"/>
        <d v="2018-01-08T15:25:16"/>
        <d v="2018-05-05T11:26:42"/>
        <d v="2018-03-09T20:40:35"/>
        <d v="2017-06-26T13:17:38"/>
        <d v="2017-07-20T17:10:15"/>
        <d v="2018-02-06T20:56:24"/>
        <d v="2018-06-21T17:11:13"/>
        <d v="2018-01-26T18:58:59"/>
        <d v="2017-05-31T04:53:55"/>
        <d v="2017-12-15T20:36:46"/>
        <d v="2018-08-02T00:28:44"/>
        <d v="2018-03-05T15:58:40"/>
        <d v="2017-10-09T21:58:38"/>
        <d v="2018-03-20T23:12:24"/>
        <d v="2017-09-01T22:04:15"/>
        <d v="2018-01-19T18:23:04"/>
        <d v="2017-10-18T17:56:36"/>
        <d v="2018-02-19T20:06:38"/>
        <d v="2018-03-13T00:29:47"/>
        <d v="2018-01-13T01:47:49"/>
        <d v="2018-01-27T12:23:06"/>
        <d v="2018-04-02T19:26:34"/>
        <d v="2017-08-07T18:22:34"/>
        <d v="2018-07-23T18:40:53"/>
        <d v="2018-02-14T19:52:57"/>
        <d v="2017-12-03T14:04:25"/>
        <d v="2018-01-18T22:52:23"/>
        <d v="2018-01-29T11:36:39"/>
        <d v="2018-05-29T16:38:33"/>
        <d v="2018-01-31T19:56:56"/>
        <d v="2018-01-19T19:32:06"/>
        <d v="2017-09-19T16:59:01"/>
        <d v="2018-08-08T16:18:34"/>
        <d v="2018-05-15T15:58:42"/>
        <d v="2017-06-08T13:27:49"/>
        <d v="2017-03-21T12:18:40"/>
        <d v="2017-03-08T17:59:10"/>
        <d v="2018-06-14T16:38:25"/>
        <d v="2018-06-22T15:51:00"/>
        <d v="2018-08-20T20:44:54"/>
        <d v="2017-12-11T18:03:29"/>
        <d v="2018-04-04T18:04:29"/>
        <d v="2018-03-08T21:51:23"/>
        <d v="2018-05-08T13:22:58"/>
        <d v="2018-04-26T19:28:57"/>
        <d v="2018-08-01T19:03:51"/>
        <d v="2018-05-16T17:58:31"/>
        <d v="2017-03-10T12:38:00"/>
        <d v="2018-03-14T21:38:47"/>
        <d v="2018-02-08T19:08:57"/>
        <d v="2017-01-31T10:12:18"/>
        <d v="2017-09-04T20:12:47"/>
        <d v="2017-09-01T18:53:08"/>
        <d v="2017-11-22T20:26:39"/>
        <d v="2017-05-25T07:51:47"/>
        <d v="2018-03-15T21:22:26"/>
        <d v="2018-04-13T14:02:35"/>
        <d v="2018-07-30T17:17:06"/>
        <d v="2017-12-26T21:54:45"/>
        <d v="2018-06-21T11:49:58"/>
        <d v="2018-05-10T20:47:02"/>
        <d v="2017-09-13T17:00:09"/>
        <d v="2017-06-07T04:04:51"/>
        <d v="2018-06-13T20:44:40"/>
        <d v="2018-08-14T20:32:31"/>
        <d v="2018-06-15T15:18:54"/>
        <d v="2017-12-28T21:58:47"/>
        <d v="2018-08-06T17:46:37"/>
        <d v="2018-01-09T17:48:39"/>
        <d v="2018-03-24T14:32:07"/>
        <d v="2018-06-16T18:08:29"/>
        <d v="2018-04-16T19:54:48"/>
        <d v="2017-02-14T13:15:33"/>
        <d v="2018-07-27T23:16:42"/>
        <d v="2017-10-20T17:18:56"/>
        <d v="2018-03-05T12:55:08"/>
        <d v="2018-05-22T00:48:53"/>
        <d v="2018-01-11T13:25:58"/>
        <d v="2018-08-16T20:26:32"/>
        <d v="2017-11-07T18:02:34"/>
        <d v="2018-06-21T18:28:46"/>
        <d v="2018-02-07T23:12:04"/>
        <d v="2018-08-30T12:48:38"/>
        <d v="2018-07-20T18:12:20"/>
        <d v="2017-09-15T20:47:42"/>
        <d v="2018-08-28T19:27:28"/>
        <d v="2017-03-02T14:25:52"/>
        <d v="2018-04-17T17:08:55"/>
        <d v="2017-12-19T12:06:15"/>
        <d v="2017-05-23T13:03:43"/>
        <d v="2018-08-28T18:03:37"/>
        <d v="2018-05-11T17:31:57"/>
        <d v="2018-02-07T21:57:42"/>
        <d v="2017-11-25T16:19:00"/>
        <d v="2018-04-04T18:52:30"/>
        <d v="2018-03-20T18:35:32"/>
        <d v="2017-06-14T06:45:52"/>
        <d v="2018-01-23T21:04:48"/>
        <d v="2017-10-17T14:24:49"/>
        <d v="2018-04-16T18:28:38"/>
        <d v="2018-06-12T23:12:49"/>
        <d v="2017-04-18T17:28:14"/>
        <d v="2018-07-05T16:50:42"/>
        <d v="2017-12-06T20:09:57"/>
        <d v="2017-09-04T11:43:14"/>
        <d v="2018-03-23T02:35:03"/>
        <d v="2017-10-13T19:00:16"/>
        <d v="2017-06-02T11:28:09"/>
        <d v="2018-05-02T21:49:43"/>
        <d v="2018-05-07T18:05:33"/>
        <d v="2017-08-03T17:23:48"/>
        <d v="2018-05-22T12:59:08"/>
        <d v="2017-09-21T14:25:03"/>
        <d v="2017-02-13T05:51:39"/>
        <d v="2017-05-12T15:27:40"/>
        <d v="2018-01-04T21:47:46"/>
        <d v="2018-04-26T19:14:35"/>
        <d v="2017-09-18T18:25:44"/>
        <d v="2017-12-22T15:55:43"/>
        <d v="2017-11-24T17:05:05"/>
        <d v="2018-08-23T23:22:06"/>
        <d v="2018-03-13T22:14:23"/>
        <d v="2018-08-27T20:51:48"/>
        <d v="2018-01-08T22:55:07"/>
        <d v="2017-12-11T21:53:36"/>
        <d v="2018-01-03T17:12:32"/>
        <d v="2018-02-08T19:21:34"/>
        <d v="2018-08-29T23:51:53"/>
        <d v="2018-01-22T21:08:56"/>
        <d v="2018-07-25T19:06:32"/>
        <d v="2018-02-22T18:56:51"/>
        <d v="2017-10-17T20:10:20"/>
        <d v="2018-03-23T13:39:24"/>
        <d v="2018-07-25T20:54:26"/>
        <d v="2018-05-11T20:06:50"/>
        <d v="2018-03-19T20:36:45"/>
        <d v="2017-07-31T20:51:36"/>
        <d v="2017-04-13T12:54:11"/>
        <d v="2017-04-04T14:33:16"/>
        <d v="2018-01-18T00:23:40"/>
        <d v="2018-04-19T15:13:42"/>
        <d v="2017-12-17T16:36:41"/>
        <d v="2018-06-18T23:48:27"/>
        <d v="2017-03-21T14:37:40"/>
        <d v="2018-07-23T19:51:12"/>
        <d v="2017-03-08T05:26:13"/>
        <d v="2018-02-09T14:37:50"/>
        <d v="2018-04-01T12:36:43"/>
        <d v="2017-07-28T19:17:33"/>
        <d v="2017-12-18T23:23:54"/>
        <d v="2018-08-03T16:48:40"/>
        <d v="2018-06-01T16:58:19"/>
        <d v="2018-08-05T15:11:40"/>
        <d v="2017-11-28T22:37:03"/>
        <d v="2018-07-30T19:48:51"/>
        <d v="2018-06-16T14:08:53"/>
        <d v="2018-03-31T21:55:48"/>
        <d v="2018-01-09T18:54:54"/>
        <d v="2017-03-16T08:14:23"/>
        <d v="2017-11-16T12:42:52"/>
        <d v="2018-07-10T13:12:08"/>
        <d v="2018-07-31T21:38:45"/>
        <d v="2018-04-05T17:18:39"/>
        <d v="2018-01-10T18:13:24"/>
        <d v="2018-08-20T22:21:06"/>
        <d v="2017-06-10T06:15:56"/>
        <d v="2018-01-16T20:33:35"/>
        <d v="2017-11-28T19:35:07"/>
        <d v="2017-05-29T06:53:49"/>
        <d v="2017-11-29T14:08:49"/>
        <d v="2017-05-03T16:26:45"/>
        <d v="2018-07-10T22:46:39"/>
        <d v="2017-03-28T16:29:06"/>
        <d v="2017-12-20T17:52:27"/>
        <d v="2017-12-12T14:23:52"/>
        <d v="2018-05-03T20:17:00"/>
        <d v="2018-06-22T00:27:42"/>
        <d v="2018-07-24T18:58:24"/>
        <d v="2017-11-07T18:09:41"/>
        <d v="2018-06-18T15:29:31"/>
        <d v="2017-11-24T21:08:58"/>
        <d v="2018-03-27T16:32:04"/>
        <d v="2018-08-18T12:57:52"/>
        <d v="2018-06-18T17:33:09"/>
        <d v="2018-07-13T02:31:36"/>
        <d v="2017-11-06T14:21:09"/>
        <d v="2018-06-13T16:32:15"/>
        <d v="2018-03-27T20:32:45"/>
        <d v="2018-04-18T23:50:35"/>
        <d v="2017-10-05T16:55:09"/>
        <d v="2017-04-04T15:52:13"/>
        <d v="2017-07-03T13:56:20"/>
        <d v="2018-03-10T15:39:28"/>
        <d v="2017-08-18T20:15:41"/>
        <d v="2017-04-06T07:27:47"/>
        <d v="2017-03-14T10:19:18"/>
        <d v="2017-12-26T19:26:44"/>
        <d v="2018-01-26T17:29:22"/>
        <d v="2017-11-01T18:57:36"/>
        <d v="2018-03-09T17:52:41"/>
        <d v="2018-06-28T14:48:47"/>
        <d v="2018-05-03T15:07:36"/>
        <d v="2018-07-20T20:08:51"/>
        <d v="2018-04-12T23:07:53"/>
        <d v="2018-01-24T19:19:42"/>
        <d v="2017-11-10T17:48:38"/>
        <d v="2018-05-05T15:18:30"/>
        <d v="2018-05-05T03:08:40"/>
        <d v="2018-08-13T22:41:24"/>
        <d v="2017-05-18T12:05:42"/>
        <d v="2018-04-30T22:12:31"/>
        <d v="2018-04-30T18:15:38"/>
        <d v="2018-02-09T19:18:49"/>
        <d v="2017-03-27T17:50:14"/>
        <d v="2018-02-08T20:52:13"/>
        <d v="2018-03-17T15:08:39"/>
        <d v="2017-09-11T16:47:23"/>
        <d v="2017-10-19T21:32:44"/>
        <d v="2018-04-03T22:40:57"/>
        <d v="2017-11-06T18:38:06"/>
        <d v="2018-03-29T23:04:30"/>
        <d v="2017-12-09T15:54:00"/>
        <d v="2018-03-20T14:06:51"/>
        <d v="2017-12-08T14:57:11"/>
        <d v="2017-11-22T19:37:42"/>
        <d v="2018-06-21T12:18:49"/>
        <d v="2017-11-06T21:17:51"/>
        <d v="2017-12-26T20:58:30"/>
        <d v="2017-11-28T18:19:00"/>
        <d v="2017-05-16T09:29:55"/>
        <d v="2017-05-20T08:44:37"/>
        <d v="2017-12-27T20:13:26"/>
        <d v="2017-12-01T18:33:27"/>
        <d v="2017-11-20T19:43:03"/>
        <d v="2018-03-05T15:38:26"/>
        <d v="2017-02-10T12:09:03"/>
        <d v="2018-07-31T23:03:29"/>
        <d v="2017-07-11T21:46:13"/>
        <d v="2018-04-10T02:32:19"/>
        <d v="2018-05-04T20:38:35"/>
        <d v="2017-11-10T19:54:51"/>
        <d v="2017-10-27T16:22:13"/>
        <d v="2018-02-05T11:45:20"/>
        <d v="2018-08-07T15:26:42"/>
        <d v="2018-05-31T16:40:52"/>
        <d v="2018-01-05T20:58:59"/>
        <d v="2018-02-28T12:53:51"/>
        <d v="2018-07-03T20:24:52"/>
        <d v="2017-05-18T14:37:40"/>
        <d v="2018-08-16T21:06:29"/>
        <d v="2017-03-23T09:43:56"/>
        <d v="2018-05-11T02:14:42"/>
        <d v="2017-10-17T17:38:45"/>
        <d v="2017-12-18T20:09:12"/>
        <d v="2018-06-11T16:19:22"/>
        <d v="2017-04-27T07:08:14"/>
        <d v="2017-12-17T15:19:13"/>
        <d v="2017-08-25T18:37:37"/>
        <d v="2018-07-05T16:57:38"/>
        <d v="2017-03-20T12:04:28"/>
        <d v="2018-04-07T16:51:53"/>
        <d v="2018-06-22T20:26:37"/>
        <d v="2017-06-29T15:03:36"/>
        <d v="2017-12-18T20:43:35"/>
        <d v="2017-10-19T14:12:00"/>
        <d v="2018-03-27T23:58:36"/>
        <d v="2018-06-13T12:28:20"/>
        <d v="2017-12-26T16:38:57"/>
        <d v="2017-09-19T17:56:58"/>
        <d v="2018-05-14T13:51:22"/>
        <d v="2018-02-07T21:18:51"/>
        <d v="2017-06-08T13:17:33"/>
        <d v="2018-01-04T17:55:08"/>
        <d v="2018-07-04T21:44:30"/>
        <d v="2017-08-23T20:09:00"/>
        <d v="2018-01-22T19:49:13"/>
        <d v="2017-06-19T21:09:34"/>
        <d v="2018-04-25T01:05:18"/>
        <d v="2017-09-27T15:08:23"/>
        <d v="2018-07-25T12:40:43"/>
        <d v="2018-01-02T16:47:08"/>
        <d v="2018-07-23T18:21:32"/>
        <d v="2017-06-16T10:34:10"/>
        <d v="2018-01-08T23:19:36"/>
        <d v="2018-03-27T23:03:44"/>
        <d v="2018-05-09T18:16:45"/>
        <d v="2018-01-20T14:04:10"/>
        <d v="2018-01-17T16:26:33"/>
        <d v="2018-08-28T23:26:37"/>
        <d v="2018-05-17T19:06:47"/>
        <d v="2018-04-15T21:04:20"/>
        <d v="2017-11-22T22:38:34"/>
        <d v="2017-10-02T19:33:10"/>
        <d v="2018-02-22T12:08:57"/>
        <d v="2018-06-18T22:27:07"/>
        <d v="2018-03-08T18:21:59"/>
        <d v="2018-03-21T22:14:20"/>
        <d v="2017-08-29T19:43:09"/>
        <d v="2018-06-22T18:32:00"/>
        <d v="2018-03-02T16:41:46"/>
        <d v="2017-11-28T19:11:21"/>
        <d v="2018-04-20T22:05:17"/>
        <d v="2017-08-22T12:44:18"/>
        <d v="2018-06-22T21:53:44"/>
        <d v="2017-09-25T21:21:43"/>
        <d v="2018-08-17T21:03:29"/>
        <d v="2018-07-21T14:56:35"/>
        <d v="2017-06-23T10:15:44"/>
        <d v="2017-04-17T15:12:32"/>
        <d v="2018-05-12T16:56:38"/>
        <d v="2018-05-09T00:11:20"/>
        <d v="2018-03-12T16:38:43"/>
        <d v="2017-06-28T16:46:03"/>
        <d v="2017-12-18T18:42:17"/>
        <d v="2017-08-30T16:27:47"/>
        <d v="2017-08-29T18:05:18"/>
        <d v="2018-08-02T16:12:05"/>
        <d v="2018-05-03T00:39:55"/>
        <d v="2017-02-23T13:18:10"/>
        <d v="2017-05-12T12:57:54"/>
        <d v="2018-05-07T19:08:32"/>
        <d v="2017-06-10T10:55:52"/>
        <d v="2018-01-04T21:09:28"/>
        <d v="2017-11-15T16:31:57"/>
        <d v="2018-08-09T20:56:36"/>
        <d v="2018-04-09T21:12:24"/>
        <d v="2017-04-03T13:13:07"/>
        <d v="2017-10-14T20:39:44"/>
        <d v="2018-04-11T00:47:29"/>
        <d v="2018-03-01T20:19:13"/>
        <d v="2018-01-03T18:52:36"/>
        <d v="2017-08-15T19:05:13"/>
        <d v="2017-11-06T19:42:09"/>
        <d v="2018-03-21T00:52:42"/>
        <d v="2017-06-27T14:19:09"/>
        <d v="2017-06-13T17:16:16"/>
        <d v="2017-05-08T10:27:31"/>
        <d v="2018-03-23T20:08:27"/>
        <d v="2018-02-02T17:41:43"/>
        <d v="2018-01-30T23:52:34"/>
        <d v="2018-04-28T14:57:57"/>
        <d v="2018-04-03T14:32:42"/>
        <d v="2018-01-20T14:12:38"/>
        <d v="2018-05-10T22:25:39"/>
        <d v="2018-04-05T00:12:03"/>
        <d v="2017-10-13T15:04:52"/>
        <d v="2017-11-18T00:18:46"/>
        <d v="2018-01-30T19:58:50"/>
        <d v="2018-01-24T20:09:53"/>
        <d v="2018-06-29T22:38:34"/>
        <d v="2018-01-26T22:36:35"/>
        <d v="2018-06-01T20:32:00"/>
        <d v="2017-02-10T09:32:54"/>
        <d v="2018-01-11T20:56:47"/>
        <d v="2017-04-03T17:18:00"/>
        <d v="2017-10-04T20:48:43"/>
        <d v="2018-08-07T22:44:38"/>
        <d v="2017-08-23T17:10:25"/>
        <d v="2018-07-13T20:54:37"/>
        <d v="2018-07-23T17:31:09"/>
        <d v="2018-07-28T17:28:28"/>
        <d v="2018-08-20T23:04:52"/>
        <d v="2018-06-27T13:26:45"/>
        <d v="2018-08-22T17:04:07"/>
        <d v="2017-09-22T14:09:56"/>
        <d v="2018-05-17T10:48:34"/>
        <d v="2018-07-25T17:08:00"/>
        <d v="2018-08-02T13:19:40"/>
        <d v="2017-03-27T10:17:54"/>
        <d v="2017-07-17T18:48:08"/>
        <d v="2017-02-09T10:14:40"/>
        <d v="2018-02-19T13:39:00"/>
        <d v="2018-01-11T15:39:57"/>
        <d v="2017-06-16T16:22:07"/>
        <d v="2018-08-07T21:28:41"/>
        <d v="2018-02-27T18:00:09"/>
        <d v="2017-10-19T17:15:33"/>
        <d v="2017-10-31T22:46:56"/>
        <d v="2017-07-31T14:55:53"/>
        <d v="2018-05-15T18:21:55"/>
        <d v="2017-03-01T12:16:05"/>
        <d v="2017-01-25T13:58:39"/>
        <d v="2017-12-28T19:42:06"/>
        <d v="2018-06-04T17:28:51"/>
        <d v="2018-07-11T21:56:26"/>
        <d v="2017-04-11T12:58:56"/>
        <d v="2018-07-30T14:48:49"/>
        <d v="2017-03-28T13:04:07"/>
        <d v="2018-03-26T17:13:22"/>
        <d v="2017-03-29T12:57:35"/>
        <d v="2018-04-25T19:31:23"/>
        <d v="2017-12-05T21:55:45"/>
        <d v="2018-02-09T18:52:35"/>
        <d v="2018-08-13T15:54:50"/>
        <d v="2017-05-24T17:44:05"/>
        <d v="2017-09-14T20:22:47"/>
        <d v="2017-11-23T18:33:06"/>
        <d v="2017-06-01T06:17:04"/>
        <d v="2018-01-10T12:50:34"/>
        <d v="2017-09-29T15:33:25"/>
        <d v="2017-07-25T22:47:29"/>
        <d v="2017-06-26T15:57:30"/>
        <d v="2018-07-04T19:25:41"/>
        <d v="2017-11-06T14:07:38"/>
        <d v="2018-06-18T22:04:08"/>
        <d v="2018-06-04T20:51:40"/>
        <d v="2018-05-24T23:16:54"/>
        <d v="2018-06-07T12:12:54"/>
        <d v="2018-03-13T22:22:06"/>
        <d v="2018-01-19T17:59:10"/>
        <d v="2018-04-10T16:18:28"/>
        <d v="2017-09-14T21:57:36"/>
        <d v="2018-03-19T13:32:37"/>
        <d v="2018-07-12T20:38:28"/>
        <d v="2017-02-24T08:12:33"/>
        <d v="2017-12-27T21:43:23"/>
        <d v="2017-05-09T07:46:30"/>
        <d v="2018-08-09T23:51:22"/>
        <d v="2018-04-04T23:33:05"/>
        <d v="2017-09-20T23:27:54"/>
        <d v="2018-02-20T22:42:53"/>
        <d v="2018-03-17T19:29:30"/>
        <d v="2017-08-09T18:18:28"/>
        <d v="2017-06-29T15:42:04"/>
        <d v="2018-07-12T17:04:27"/>
        <d v="2018-01-09T13:35:07"/>
        <d v="2018-03-05T15:22:52"/>
        <d v="2018-02-19T22:32:08"/>
        <d v="2018-07-06T13:11:20"/>
        <d v="2017-06-23T10:32:58"/>
        <d v="2018-05-12T14:56:44"/>
        <d v="2018-08-03T18:02:49"/>
        <d v="2018-04-23T20:32:01"/>
        <d v="2017-03-28T16:33:08"/>
        <d v="2018-08-13T18:16:31"/>
        <d v="2017-05-25T09:41:28"/>
        <d v="2018-08-29T14:26:47"/>
        <d v="2018-08-23T16:58:54"/>
        <d v="2018-06-10T17:08:47"/>
        <d v="2018-07-31T20:20:38"/>
        <d v="2017-08-11T14:17:34"/>
        <d v="2018-06-21T17:03:28"/>
        <d v="2018-07-30T18:21:52"/>
        <d v="2018-04-28T09:56:57"/>
        <d v="2018-05-07T15:05:44"/>
        <d v="2018-02-28T19:12:51"/>
        <d v="2018-02-05T20:18:48"/>
        <d v="2018-05-10T15:24:37"/>
        <d v="2017-04-10T17:14:05"/>
        <d v="2018-07-12T19:37:49"/>
        <d v="2018-01-16T21:26:37"/>
        <d v="2018-06-22T18:06:41"/>
        <d v="2017-09-18T20:56:51"/>
        <d v="2017-12-06T23:47:46"/>
        <d v="2018-07-09T14:24:35"/>
        <d v="2018-04-09T15:42:07"/>
        <d v="2018-08-20T21:08:38"/>
        <d v="2017-07-12T19:39:23"/>
        <d v="2017-09-14T15:43:34"/>
        <d v="2017-06-19T20:47:50"/>
        <d v="2018-07-23T17:03:20"/>
        <d v="2017-11-14T18:25:13"/>
        <d v="2018-02-27T20:12:49"/>
        <d v="2017-12-21T22:51:20"/>
        <d v="2017-10-18T02:39:00"/>
        <d v="2018-02-02T22:40:04"/>
        <d v="2017-07-26T18:03:23"/>
        <d v="2018-06-02T15:47:21"/>
        <d v="2018-01-17T15:23:51"/>
        <d v="2018-06-28T18:14:34"/>
        <d v="2018-01-26T20:09:19"/>
        <d v="2018-01-30T23:57:56"/>
        <d v="2018-07-25T23:02:03"/>
        <d v="2017-09-25T20:57:38"/>
        <d v="2017-04-20T11:39:37"/>
        <d v="2018-01-10T17:34:28"/>
        <d v="2018-05-25T19:18:29"/>
        <d v="2018-05-17T18:12:44"/>
        <d v="2017-09-28T19:16:55"/>
        <d v="2018-03-23T00:58:33"/>
        <d v="2018-02-28T10:39:09"/>
        <d v="2017-10-09T20:04:06"/>
        <d v="2018-01-27T11:47:51"/>
        <d v="2018-05-16T21:41:12"/>
        <d v="2017-09-26T19:55:45"/>
        <d v="2018-05-04T19:51:57"/>
        <d v="2018-03-23T20:48:44"/>
        <d v="2018-04-09T14:26:47"/>
        <d v="2018-04-07T21:28:41"/>
        <d v="2018-02-26T21:52:06"/>
        <d v="2017-09-26T21:03:19"/>
        <d v="2017-12-05T23:51:13"/>
        <d v="2017-12-20T19:43:57"/>
        <d v="2018-08-14T18:25:28"/>
        <d v="2018-01-30T19:39:09"/>
        <d v="2018-04-19T01:19:03"/>
        <d v="2017-04-04T15:32:02"/>
        <d v="2017-05-18T06:55:28"/>
        <d v="2018-08-30T19:03:50"/>
        <d v="2017-12-01T20:16:32"/>
        <d v="2018-06-13T18:36:37"/>
        <d v="2018-04-09T13:53:41"/>
        <d v="2018-05-05T18:38:57"/>
        <d v="2017-07-07T21:17:23"/>
        <d v="2017-03-13T17:58:12"/>
        <d v="2018-07-13T19:31:21"/>
        <d v="2017-12-16T19:22:54"/>
        <d v="2018-01-24T22:39:12"/>
        <d v="2018-06-26T08:46:40"/>
        <d v="2017-04-11T05:42:39"/>
        <d v="2017-08-14T19:07:54"/>
        <d v="2018-01-19T19:05:36"/>
        <d v="2018-05-24T21:16:35"/>
        <d v="2018-04-30T21:58:24"/>
        <d v="2017-05-11T15:11:44"/>
        <d v="2017-10-03T23:13:20"/>
        <d v="2018-01-22T20:13:19"/>
        <d v="2017-09-19T21:05:17"/>
        <d v="2017-12-11T19:42:44"/>
        <d v="2018-01-31T17:19:37"/>
        <d v="2018-06-12T16:18:38"/>
        <d v="2018-03-14T00:08:25"/>
        <d v="2018-08-07T21:22:09"/>
        <d v="2018-06-08T02:18:46"/>
        <d v="2017-11-27T17:39:06"/>
        <d v="2018-04-26T22:58:36"/>
        <d v="2018-06-01T18:41:00"/>
        <d v="2017-08-29T22:22:06"/>
        <d v="2017-08-16T20:04:06"/>
        <d v="2018-03-16T23:12:33"/>
        <d v="2017-11-30T20:38:31"/>
        <d v="2017-09-01T12:22:38"/>
        <d v="2017-11-20T20:42:41"/>
        <d v="2017-09-14T23:22:33"/>
        <d v="2018-04-19T00:56:34"/>
        <d v="2018-05-21T17:18:54"/>
        <d v="2017-08-01T13:42:28"/>
        <d v="2017-06-08T14:17:24"/>
        <d v="2017-09-01T19:59:53"/>
        <d v="2018-03-29T20:18:55"/>
        <d v="2018-06-29T16:14:49"/>
        <d v="2018-01-23T19:12:55"/>
        <d v="2017-12-29T20:07:11"/>
        <d v="2018-08-30T15:34:51"/>
        <d v="2018-05-03T23:21:49"/>
        <d v="2018-08-29T17:25:44"/>
        <d v="2018-08-16T16:56:34"/>
        <d v="2018-08-15T09:40:31"/>
        <d v="2018-01-03T19:04:29"/>
        <d v="2017-08-17T15:33:22"/>
        <d v="2018-04-11T00:48:31"/>
        <d v="2017-02-22T15:51:55"/>
        <d v="2018-06-08T12:06:55"/>
        <d v="2018-01-30T23:51:44"/>
        <d v="2018-02-09T22:16:37"/>
        <d v="2017-10-25T19:37:56"/>
        <d v="2018-03-02T20:09:08"/>
        <d v="2017-05-11T12:34:39"/>
        <d v="2017-09-22T17:43:12"/>
        <d v="2018-05-05T12:32:40"/>
        <d v="2018-08-27T16:32:13"/>
        <d v="2017-12-01T20:32:42"/>
        <d v="2018-08-27T20:50:56"/>
        <d v="2017-10-11T19:34:07"/>
        <d v="2018-01-12T23:23:41"/>
        <d v="2018-04-10T20:58:41"/>
        <d v="2017-08-28T11:57:55"/>
        <d v="2017-06-02T13:49:08"/>
        <d v="2017-09-08T21:25:50"/>
        <d v="2018-03-01T17:37:09"/>
        <d v="2018-07-16T15:08:47"/>
        <d v="2018-08-21T19:41:50"/>
        <d v="2017-10-09T19:37:55"/>
        <d v="2018-06-14T02:18:27"/>
        <d v="2018-03-21T12:11:55"/>
        <d v="2017-07-19T19:03:15"/>
        <d v="2018-01-16T17:35:07"/>
        <d v="2018-02-27T18:38:57"/>
        <d v="2018-06-28T19:01:55"/>
        <d v="2017-04-27T08:41:48"/>
        <d v="2017-03-14T17:39:17"/>
        <d v="2018-02-14T20:12:46"/>
        <d v="2017-09-13T17:17:25"/>
        <d v="2017-07-26T10:24:07"/>
        <d v="2018-06-08T15:39:24"/>
        <d v="2017-08-07T18:12:00"/>
        <d v="2018-03-14T21:03:59"/>
        <d v="2018-08-23T16:55:06"/>
        <d v="2018-04-20T18:23:33"/>
        <d v="2018-08-15T20:54:31"/>
        <d v="2018-02-19T22:57:07"/>
        <d v="2018-01-25T18:51:32"/>
        <d v="2018-03-29T16:28:57"/>
        <d v="2017-07-31T20:22:05"/>
        <d v="2018-07-05T21:07:52"/>
        <d v="2018-05-10T20:38:41"/>
        <d v="2018-04-02T23:58:52"/>
        <d v="2018-01-26T16:38:42"/>
        <d v="2017-07-25T00:26:37"/>
        <d v="2018-08-20T19:28:21"/>
        <d v="2018-05-26T17:12:20"/>
        <d v="2017-12-20T00:06:16"/>
        <d v="2018-07-03T05:44:46"/>
        <d v="2017-09-16T17:24:11"/>
        <d v="2017-08-29T15:44:39"/>
        <d v="2018-05-03T17:08:49"/>
        <d v="2017-09-27T19:38:48"/>
        <d v="2018-06-19T01:28:42"/>
        <d v="2017-07-07T17:36:41"/>
        <d v="2018-05-15T18:42:08"/>
        <d v="2017-12-16T14:47:43"/>
        <d v="2017-07-07T18:03:14"/>
        <d v="2017-09-12T19:43:54"/>
        <d v="2018-06-21T20:05:14"/>
        <d v="2017-10-27T19:27:39"/>
        <d v="2018-08-28T18:16:44"/>
        <d v="2017-11-06T19:24:37"/>
        <d v="2018-08-14T23:51:37"/>
        <d v="2017-07-21T19:34:42"/>
        <d v="2018-01-09T22:44:56"/>
        <d v="2018-04-04T14:46:40"/>
        <d v="2018-08-22T21:12:00"/>
        <d v="2017-11-21T21:03:28"/>
        <d v="2018-01-10T18:20:12"/>
        <d v="2017-12-11T14:04:06"/>
        <d v="2018-03-22T22:04:11"/>
        <d v="2018-03-13T19:26:25"/>
        <d v="2018-01-08T22:49:13"/>
        <d v="2017-06-14T12:29:55"/>
        <d v="2018-05-16T13:12:51"/>
        <d v="2018-04-26T17:23:33"/>
        <d v="2018-05-02T18:17:36"/>
        <d v="2017-05-02T08:53:00"/>
        <d v="2018-04-14T00:11:42"/>
        <d v="2018-05-28T21:21:39"/>
        <d v="2018-03-12T15:11:05"/>
        <d v="2017-03-31T10:45:51"/>
        <d v="2018-01-29T21:06:59"/>
        <d v="2017-12-21T00:24:57"/>
        <d v="2018-06-22T22:40:47"/>
        <d v="2018-05-18T21:05:02"/>
        <d v="2018-08-14T23:12:13"/>
        <d v="2018-06-16T11:32:04"/>
        <d v="2018-04-10T21:04:05"/>
        <d v="2018-01-10T22:58:23"/>
        <d v="2017-09-16T16:18:03"/>
        <d v="2018-01-04T14:44:51"/>
        <d v="2018-01-24T13:57:05"/>
        <d v="2018-03-05T16:21:48"/>
        <d v="2018-01-24T01:29:12"/>
        <d v="2018-01-05T22:14:20"/>
        <d v="2018-04-11T22:12:22"/>
        <d v="2018-07-27T14:52:50"/>
        <d v="2018-03-07T20:54:37"/>
        <d v="2018-05-12T03:32:34"/>
        <d v="2017-10-24T00:25:33"/>
        <d v="2018-05-09T18:58:50"/>
        <d v="2017-05-24T12:00:34"/>
        <d v="2017-12-26T21:52:13"/>
        <d v="2017-10-10T18:37:59"/>
        <d v="2017-02-10T10:34:01"/>
        <d v="2018-02-15T16:45:33"/>
        <d v="2018-02-16T23:09:23"/>
        <d v="2017-08-07T16:16:05"/>
        <d v="2018-02-08T17:07:53"/>
        <d v="2018-03-06T19:46:47"/>
        <d v="2018-03-12T14:18:53"/>
        <d v="2017-02-13T10:19:00"/>
        <d v="2018-07-13T16:41:49"/>
        <d v="2018-06-26T01:36:36"/>
        <d v="2017-09-08T15:33:52"/>
        <d v="2017-11-03T23:27:43"/>
        <d v="2018-01-22T17:29:14"/>
        <d v="2017-08-16T20:25:28"/>
        <d v="2018-02-08T16:58:59"/>
        <d v="2017-08-17T21:57:30"/>
        <d v="2018-04-16T11:38:41"/>
        <d v="2018-08-06T13:31:55"/>
        <d v="2018-05-23T13:38:32"/>
        <d v="2018-05-03T17:44:38"/>
        <d v="2018-03-20T21:41:45"/>
        <d v="2018-05-16T23:38:30"/>
        <d v="2017-10-02T18:58:43"/>
        <d v="2018-08-22T21:18:50"/>
        <d v="2018-05-21T19:58:43"/>
        <d v="2017-10-30T19:33:50"/>
        <d v="2018-01-05T13:49:10"/>
        <d v="2018-02-07T21:43:23"/>
        <d v="2017-12-05T20:57:05"/>
        <d v="2018-06-21T21:38:37"/>
        <d v="2018-06-16T10:32:17"/>
        <d v="2018-07-24T12:11:57"/>
        <d v="2018-05-07T21:07:07"/>
        <d v="2017-04-11T12:43:47"/>
        <d v="2017-10-10T12:34:00"/>
        <d v="2017-03-13T15:05:18"/>
        <d v="2017-12-18T18:58:09"/>
        <d v="2017-05-22T12:16:45"/>
        <d v="2018-08-13T20:52:33"/>
        <d v="2018-01-17T20:00:00"/>
        <d v="2017-07-20T20:04:12"/>
        <d v="2017-09-25T23:37:00"/>
        <d v="2018-05-31T00:19:44"/>
        <d v="2017-06-22T15:28:05"/>
        <d v="2017-02-02T14:58:07"/>
        <d v="2018-04-02T20:33:57"/>
        <d v="2018-01-25T00:34:27"/>
        <d v="2017-09-19T13:35:46"/>
        <d v="2017-05-08T14:23:11"/>
        <d v="2018-02-16T17:55:43"/>
        <d v="2017-11-13T19:03:58"/>
        <d v="2018-02-21T23:15:03"/>
        <d v="2018-03-16T13:36:48"/>
        <d v="2018-01-10T23:09:14"/>
        <d v="2017-11-30T20:18:58"/>
        <d v="2017-11-23T14:41:51"/>
        <d v="2017-12-15T18:48:03"/>
        <d v="2018-06-15T16:08:37"/>
        <d v="2018-04-24T19:51:47"/>
        <d v="2018-01-08T16:47:49"/>
        <d v="2018-06-20T00:36:32"/>
        <d v="2017-03-30T14:05:20"/>
        <d v="2018-02-15T17:52:10"/>
        <d v="2017-07-10T16:50:05"/>
        <d v="2018-05-24T16:03:41"/>
        <d v="2018-04-10T00:47:50"/>
        <d v="2017-12-20T22:19:37"/>
        <d v="2018-03-20T20:51:48"/>
        <d v="2017-12-12T22:03:09"/>
        <d v="2018-08-17T13:23:39"/>
        <d v="2017-06-13T16:37:55"/>
        <d v="2017-02-14T12:42:35"/>
        <d v="2017-06-05T10:35:37"/>
        <d v="2018-04-13T20:08:40"/>
        <d v="2017-10-11T22:44:05"/>
        <d v="2017-02-22T15:52:25"/>
        <d v="2018-05-29T00:27:25"/>
        <d v="2017-10-31T20:33:47"/>
        <d v="2018-08-30T20:02:41"/>
        <d v="2018-04-13T23:04:40"/>
        <d v="2018-01-24T15:10:21"/>
        <d v="2018-07-31T11:31:48"/>
        <d v="2018-04-10T19:08:28"/>
        <d v="2018-02-15T19:08:52"/>
        <d v="2018-05-28T18:22:31"/>
        <d v="2018-02-26T15:37:15"/>
        <d v="2018-06-05T13:26:49"/>
        <d v="2017-11-14T17:21:46"/>
        <d v="2017-03-30T10:09:33"/>
        <d v="2018-02-18T16:12:36"/>
        <d v="2017-02-16T15:27:45"/>
        <d v="2017-06-01T18:56:30"/>
        <d v="2017-12-08T16:31:45"/>
        <d v="2018-03-17T13:24:45"/>
        <d v="2017-11-22T16:22:54"/>
        <d v="2018-08-15T15:22:29"/>
        <d v="2018-01-06T12:48:26"/>
        <d v="2017-04-20T18:44:43"/>
        <d v="2017-08-03T17:41:03"/>
        <d v="2017-10-11T21:14:02"/>
        <d v="2018-06-29T20:46:52"/>
        <d v="2018-08-21T23:35:42"/>
        <d v="2018-02-20T12:45:37"/>
        <d v="2018-05-18T16:46:09"/>
        <d v="2017-11-08T17:47:44"/>
        <d v="2017-11-16T18:48:27"/>
        <d v="2017-10-02T16:13:32"/>
        <d v="2018-06-06T18:46:44"/>
        <d v="2018-07-06T17:04:12"/>
        <d v="2017-08-17T15:39:22"/>
        <d v="2017-08-07T17:24:44"/>
        <d v="2017-08-12T01:12:18"/>
        <d v="2017-10-11T18:25:52"/>
        <d v="2017-06-08T13:57:46"/>
        <d v="2018-03-29T18:22:11"/>
        <d v="2017-11-10T22:02:56"/>
        <d v="2017-07-27T15:47:29"/>
        <d v="2018-01-25T23:18:15"/>
        <d v="2018-08-28T00:29:22"/>
        <d v="2017-12-12T20:41:07"/>
        <d v="2017-10-19T13:14:20"/>
        <d v="2017-07-24T20:27:54"/>
        <d v="2018-05-18T20:08:44"/>
        <d v="2017-12-16T01:37:10"/>
        <d v="2018-01-31T17:38:56"/>
        <d v="2018-01-16T23:31:52"/>
        <d v="2017-07-25T19:21:33"/>
        <d v="2018-02-19T23:53:09"/>
        <d v="2017-05-30T10:28:40"/>
        <d v="2017-02-22T15:05:01"/>
        <d v="2017-03-23T16:03:51"/>
        <d v="2018-06-26T18:54:39"/>
        <d v="2017-04-20T12:28:58"/>
        <d v="2018-06-11T22:18:38"/>
        <d v="2017-03-20T13:34:37"/>
        <d v="2017-12-28T14:51:51"/>
        <d v="2017-11-16T20:57:52"/>
        <d v="2018-07-03T19:06:47"/>
        <d v="2018-04-23T18:27:50"/>
        <d v="2017-12-12T19:15:22"/>
        <d v="2017-12-30T15:26:40"/>
        <d v="2018-07-03T20:46:28"/>
        <d v="2018-08-16T18:26:46"/>
        <d v="2018-08-28T01:56:38"/>
        <d v="2018-01-10T17:08:09"/>
        <d v="2018-07-28T05:29:30"/>
        <d v="2017-05-04T13:18:53"/>
        <d v="2017-12-30T14:48:50"/>
        <d v="2018-07-23T20:09:33"/>
        <d v="2017-09-02T11:58:59"/>
        <d v="2018-05-15T21:26:35"/>
        <d v="2018-03-28T21:56:36"/>
        <d v="2018-04-30T22:38:38"/>
        <d v="2017-09-20T13:21:14"/>
        <d v="2017-12-09T15:12:44"/>
        <d v="2017-10-25T13:59:16"/>
        <d v="2017-12-14T22:42:31"/>
        <d v="2017-05-05T13:26:31"/>
        <d v="2017-11-30T01:18:56"/>
        <d v="2018-01-25T22:58:44"/>
        <d v="2018-03-27T17:03:41"/>
        <d v="2018-01-16T18:03:26"/>
        <d v="2018-07-23T22:41:21"/>
        <d v="2018-08-14T01:21:09"/>
        <d v="2017-03-02T15:23:40"/>
        <d v="2018-02-28T14:17:27"/>
        <d v="2017-12-29T20:47:22"/>
        <d v="2017-06-26T13:57:58"/>
        <d v="2017-03-30T16:04:51"/>
        <d v="2018-02-02T20:07:06"/>
        <d v="2018-06-18T14:03:44"/>
        <d v="2017-10-24T22:25:45"/>
        <d v="2018-06-22T16:18:25"/>
        <d v="2017-07-26T17:32:52"/>
        <d v="2018-03-16T00:47:26"/>
        <d v="2017-06-16T17:26:31"/>
        <d v="2018-01-29T13:59:38"/>
        <d v="2017-12-06T21:35:48"/>
        <d v="2018-07-09T20:26:43"/>
        <d v="2018-05-15T22:18:17"/>
        <d v="2017-03-14T16:45:08"/>
        <d v="2017-04-07T14:12:39"/>
        <d v="2018-04-26T21:05:31"/>
        <d v="2018-06-28T21:28:58"/>
        <d v="2017-09-12T17:18:03"/>
        <d v="2018-05-07T20:58:36"/>
        <d v="2018-04-10T12:04:58"/>
        <d v="2017-08-02T23:11:47"/>
        <d v="2018-06-05T12:16:24"/>
        <d v="2018-05-14T19:03:33"/>
        <d v="2018-01-09T18:19:41"/>
        <d v="2018-03-19T12:29:09"/>
        <d v="2018-07-09T14:12:36"/>
        <d v="2018-02-08T18:28:52"/>
        <d v="2018-02-23T20:22:51"/>
        <d v="2018-01-16T23:09:24"/>
        <d v="2018-03-26T19:59:36"/>
        <d v="2018-04-02T21:14:41"/>
        <d v="2018-04-16T15:35:46"/>
        <d v="2017-12-06T01:19:06"/>
        <d v="2017-08-07T12:32:21"/>
        <d v="2018-01-19T01:39:00"/>
        <d v="2017-12-15T18:47:22"/>
        <d v="2017-11-07T18:04:59"/>
        <d v="2017-08-31T19:49:58"/>
        <d v="2017-12-01T15:46:37"/>
        <d v="2018-08-13T14:46:41"/>
        <d v="2018-03-19T14:57:37"/>
        <d v="2017-09-20T13:08:19"/>
        <d v="2017-04-05T12:11:00"/>
        <d v="2017-12-11T22:44:53"/>
        <d v="2018-04-12T19:28:25"/>
        <d v="2018-04-02T17:44:20"/>
        <d v="2017-11-13T15:17:46"/>
        <d v="2018-03-29T21:57:24"/>
        <d v="2017-06-22T15:38:17"/>
        <d v="2017-10-30T18:22:12"/>
        <d v="2018-04-05T16:24:46"/>
        <d v="2018-07-24T19:11:54"/>
        <d v="2018-04-30T14:47:39"/>
        <d v="2017-06-14T13:17:48"/>
        <d v="2018-06-14T17:48:43"/>
        <d v="2018-01-16T18:33:35"/>
        <d v="2017-12-23T13:43:22"/>
        <d v="2017-12-06T01:04:10"/>
        <d v="2018-04-12T15:30:54"/>
        <d v="2018-08-07T18:46:37"/>
        <d v="2018-04-21T06:19:16"/>
        <d v="2018-07-11T22:33:46"/>
        <d v="2017-12-14T16:39:12"/>
        <d v="2017-11-20T18:21:50"/>
        <d v="2018-08-20T23:52:07"/>
        <d v="2017-09-13T22:37:05"/>
        <d v="2018-08-09T18:42:47"/>
        <d v="2018-06-04T21:58:32"/>
        <d v="2018-05-08T15:39:06"/>
        <d v="2017-04-05T12:03:36"/>
        <d v="2018-03-28T13:57:02"/>
        <d v="2017-02-14T14:05:06"/>
        <d v="2018-06-12T20:03:43"/>
        <d v="2017-12-05T14:23:38"/>
        <d v="2017-12-22T12:23:01"/>
        <d v="2018-03-16T20:06:31"/>
        <d v="2017-03-07T18:18:28"/>
        <d v="2018-08-08T14:44:12"/>
        <d v="2018-03-19T18:08:39"/>
        <d v="2017-09-13T17:16:10"/>
        <d v="2017-09-05T21:42:36"/>
        <d v="2017-08-05T13:39:38"/>
        <d v="2018-04-12T18:12:20"/>
        <d v="2018-07-10T23:18:41"/>
        <d v="2018-04-09T16:03:37"/>
        <d v="2018-04-09T15:14:43"/>
        <d v="2017-08-24T21:30:03"/>
        <d v="2018-06-03T20:12:06"/>
        <d v="2017-10-27T17:44:01"/>
        <d v="2018-04-09T22:51:32"/>
        <d v="2017-07-26T22:04:21"/>
        <d v="2017-06-16T06:37:48"/>
        <d v="2017-09-14T17:58:31"/>
        <d v="2017-12-19T19:16:53"/>
        <d v="2018-05-12T00:49:03"/>
        <d v="2018-06-26T16:22:21"/>
        <d v="2018-08-14T13:03:40"/>
        <d v="2017-02-15T15:38:51"/>
        <d v="2018-07-31T21:54:51"/>
        <d v="2017-03-06T19:14:27"/>
        <d v="2017-11-21T22:38:54"/>
        <d v="2018-04-30T19:14:46"/>
        <d v="2017-09-23T14:33:26"/>
        <d v="2018-05-10T01:52:54"/>
        <d v="2018-04-17T00:03:35"/>
        <d v="2018-03-08T16:51:58"/>
        <d v="2018-01-29T20:32:31"/>
        <d v="2017-01-26T15:14:31"/>
        <d v="2018-03-27T15:03:47"/>
        <d v="2017-10-02T18:07:56"/>
        <d v="2018-02-15T20:16:39"/>
        <d v="2018-05-22T19:21:02"/>
        <d v="2017-12-09T17:19:05"/>
        <d v="2018-06-08T15:12:24"/>
        <d v="2017-05-23T16:44:50"/>
        <d v="2017-08-31T17:52:43"/>
        <d v="2018-07-06T20:41:42"/>
        <d v="2018-05-17T19:41:51"/>
        <d v="2018-01-25T17:19:52"/>
        <d v="2018-03-16T21:32:24"/>
        <d v="2017-04-04T15:06:13"/>
        <d v="2017-09-15T14:59:50"/>
        <d v="2018-06-28T20:46:47"/>
        <d v="2018-08-09T01:03:23"/>
        <d v="2018-08-17T01:23:35"/>
        <d v="2018-03-09T16:31:34"/>
        <d v="2018-06-18T22:08:52"/>
        <d v="2017-07-20T19:44:41"/>
        <d v="2018-05-09T20:42:11"/>
        <d v="2017-08-24T19:46:06"/>
        <d v="2018-04-23T22:21:42"/>
        <d v="2018-06-18T20:04:21"/>
        <d v="2017-08-01T19:25:42"/>
        <d v="2017-12-18T14:12:38"/>
        <d v="2018-01-17T20:18:44"/>
        <d v="2018-01-13T18:09:51"/>
        <d v="2018-08-02T15:34:52"/>
        <d v="2017-05-12T14:54:42"/>
        <d v="2018-07-12T21:21:30"/>
        <d v="2018-02-22T20:03:51"/>
        <d v="2018-02-14T16:32:38"/>
        <d v="2017-08-24T21:17:42"/>
        <d v="2018-07-30T17:48:28"/>
        <d v="2017-07-21T18:17:34"/>
        <d v="2018-04-10T22:37:40"/>
        <d v="2017-02-13T15:35:47"/>
        <d v="2018-05-03T23:51:56"/>
        <d v="2016-10-18T06:02:45"/>
        <d v="2017-08-30T00:03:59"/>
        <d v="2018-04-05T19:35:30"/>
        <d v="2018-05-04T18:02:59"/>
        <d v="2018-06-29T19:34:35"/>
        <d v="2018-06-13T17:18:43"/>
        <d v="2018-02-28T13:52:03"/>
        <d v="2018-07-05T18:21:06"/>
        <d v="2017-11-03T17:30:06"/>
        <d v="2018-06-14T11:18:30"/>
        <d v="2017-08-22T11:34:03"/>
        <d v="2018-03-27T22:03:48"/>
        <d v="2018-02-02T18:29:06"/>
        <d v="2017-12-19T19:48:48"/>
        <d v="2018-01-15T18:33:05"/>
        <d v="2018-06-27T14:38:49"/>
        <d v="2017-03-23T15:56:26"/>
        <d v="2018-07-04T22:26:45"/>
        <d v="2018-02-24T14:36:54"/>
        <d v="2018-07-27T09:38:52"/>
        <d v="2017-12-19T16:04:54"/>
        <d v="2017-08-14T17:53:41"/>
        <d v="2017-12-20T16:17:33"/>
        <d v="2018-05-08T17:16:36"/>
        <d v="2017-09-13T17:39:39"/>
        <d v="2017-05-23T06:27:37"/>
        <d v="2017-07-14T19:46:17"/>
        <d v="2018-08-27T18:12:42"/>
        <d v="2018-08-16T17:12:37"/>
        <d v="2017-12-11T22:17:10"/>
        <d v="2018-05-10T19:02:26"/>
        <d v="2018-04-27T17:39:07"/>
        <d v="2017-10-09T23:44:06"/>
        <d v="2017-02-02T10:24:01"/>
        <d v="2018-01-19T00:58:38"/>
        <d v="2017-07-18T20:41:20"/>
        <d v="2017-09-14T21:14:19"/>
        <d v="2017-03-31T14:12:21"/>
        <d v="2018-08-17T20:36:39"/>
        <d v="2017-04-05T13:46:01"/>
        <d v="2018-02-02T21:08:40"/>
        <d v="2017-07-18T19:04:01"/>
        <d v="2018-02-06T12:22:40"/>
        <d v="2018-01-04T20:28:48"/>
        <d v="2018-05-21T21:58:54"/>
        <d v="2018-08-23T19:08:39"/>
        <d v="2017-12-28T17:04:01"/>
        <d v="2018-05-15T20:28:25"/>
        <d v="2018-05-21T19:03:21"/>
        <d v="2018-06-12T12:32:08"/>
        <d v="2018-02-14T23:51:27"/>
        <d v="2017-06-02T09:38:14"/>
        <d v="2017-11-16T13:06:40"/>
        <d v="2017-08-25T18:13:41"/>
        <d v="2018-04-02T22:36:51"/>
        <d v="2018-04-19T22:02:38"/>
        <d v="2018-07-11T18:18:17"/>
        <d v="2017-10-09T19:25:54"/>
        <d v="2018-06-05T12:33:26"/>
        <d v="2018-05-18T18:08:38"/>
        <d v="2017-02-07T10:52:25"/>
        <d v="2018-04-04T15:26:49"/>
        <d v="2018-08-06T20:36:53"/>
        <d v="2018-08-15T19:32:48"/>
        <d v="2017-04-10T06:05:09"/>
        <d v="2017-12-03T18:38:35"/>
        <d v="2018-01-03T18:09:00"/>
        <d v="2018-01-30T19:58:23"/>
        <d v="2018-07-12T00:28:33"/>
        <d v="2018-06-26T22:12:18"/>
        <d v="2018-01-09T19:42:07"/>
        <d v="2018-06-14T16:22:45"/>
        <d v="2018-04-04T01:08:29"/>
        <d v="2018-06-07T23:18:38"/>
        <d v="2018-01-04T23:13:47"/>
        <d v="2017-10-17T14:13:18"/>
        <d v="2018-03-28T02:52:21"/>
        <d v="2018-05-23T20:32:35"/>
        <d v="2017-08-21T20:14:31"/>
        <d v="2017-12-19T20:44:52"/>
        <d v="2017-10-03T17:57:47"/>
        <d v="2017-07-27T14:34:23"/>
        <d v="2018-02-06T16:35:38"/>
        <d v="2017-03-24T11:33:29"/>
        <d v="2017-08-14T18:06:06"/>
        <d v="2018-02-05T14:48:47"/>
        <d v="2017-04-12T17:17:59"/>
        <d v="2017-05-24T15:53:36"/>
        <d v="2018-04-25T22:12:39"/>
        <d v="2018-07-11T14:54:45"/>
        <d v="2018-02-17T13:57:48"/>
        <d v="2017-04-12T15:07:41"/>
        <d v="2018-01-29T17:28:58"/>
        <d v="2017-10-19T16:16:07"/>
        <d v="2017-11-08T22:21:10"/>
        <d v="2018-04-24T19:36:46"/>
        <d v="2018-03-26T19:47:47"/>
        <d v="2018-07-13T00:21:35"/>
        <d v="2018-04-12T22:09:50"/>
        <d v="2017-12-02T00:56:52"/>
        <d v="2018-05-03T15:23:06"/>
        <d v="2017-11-27T20:34:26"/>
        <d v="2017-09-19T16:00:41"/>
        <d v="2018-07-10T17:27:39"/>
        <d v="2018-04-06T22:32:34"/>
        <d v="2017-04-20T13:24:23"/>
        <d v="2017-11-09T21:57:00"/>
        <d v="2018-07-27T17:14:34"/>
        <d v="2017-07-17T14:58:06"/>
        <d v="2017-06-07T16:54:40"/>
        <d v="2018-03-22T23:44:32"/>
        <d v="2017-05-11T16:27:56"/>
        <d v="2017-08-04T22:26:43"/>
        <d v="2017-09-18T19:24:43"/>
        <d v="2018-04-18T18:16:53"/>
        <d v="2018-02-23T15:13:32"/>
        <d v="2018-07-03T18:38:46"/>
        <d v="2018-03-16T22:26:43"/>
        <d v="2018-07-12T17:37:33"/>
        <d v="2018-01-13T12:58:58"/>
        <d v="2017-09-04T17:21:49"/>
        <d v="2018-04-20T21:11:42"/>
        <d v="2018-07-24T20:09:49"/>
        <d v="2017-06-17T09:24:37"/>
        <d v="2018-02-23T22:51:55"/>
        <d v="2018-07-06T19:08:07"/>
        <d v="2018-08-21T22:18:37"/>
        <d v="2018-03-28T23:43:25"/>
        <d v="2018-08-16T19:32:47"/>
        <d v="2018-06-28T14:03:37"/>
        <d v="2017-05-24T10:53:01"/>
        <d v="2018-06-13T16:32:42"/>
        <d v="2017-12-15T20:21:39"/>
        <d v="2017-06-05T21:22:42"/>
        <d v="2018-04-24T18:42:32"/>
        <d v="2018-07-23T19:22:27"/>
        <d v="2017-09-20T15:36:27"/>
        <d v="2017-09-25T20:23:38"/>
        <d v="2017-04-07T13:20:25"/>
        <d v="2018-04-24T16:32:50"/>
        <d v="2017-08-28T16:42:14"/>
        <d v="2018-02-01T19:37:46"/>
        <d v="2018-08-22T17:48:53"/>
        <d v="2018-07-26T15:32:45"/>
        <d v="2018-05-22T21:14:42"/>
        <d v="2017-11-21T12:17:11"/>
        <d v="2018-06-12T18:09:24"/>
        <d v="2017-02-08T14:14:43"/>
        <d v="2017-07-07T21:05:06"/>
        <d v="2017-09-05T20:41:41"/>
        <d v="2017-11-23T15:11:39"/>
        <d v="2017-12-20T20:27:38"/>
        <d v="2017-11-30T16:13:56"/>
        <d v="2017-06-29T17:13:41"/>
        <d v="2017-06-26T13:55:42"/>
        <d v="2018-03-08T23:34:37"/>
        <d v="2018-02-27T12:38:55"/>
        <d v="2017-09-29T20:47:49"/>
        <d v="2018-03-05T18:56:40"/>
        <d v="2017-09-25T18:42:30"/>
        <d v="2017-02-16T13:32:48"/>
        <d v="2017-03-16T13:05:19"/>
        <d v="2018-02-21T21:52:37"/>
        <d v="2018-03-28T16:46:41"/>
        <d v="2017-05-15T17:09:21"/>
        <d v="2017-04-11T14:25:24"/>
        <d v="2018-08-11T12:22:25"/>
        <d v="2018-02-26T21:18:00"/>
        <d v="2018-01-06T18:04:13"/>
        <d v="2018-06-15T18:03:20"/>
        <d v="2018-03-14T10:28:33"/>
        <d v="2017-12-05T17:09:45"/>
        <d v="2017-12-06T20:27:02"/>
        <d v="2017-11-17T12:13:10"/>
        <d v="2018-05-10T20:28:57"/>
        <d v="2018-03-21T22:48:39"/>
        <d v="2018-02-26T18:03:24"/>
        <d v="2018-06-11T20:39:49"/>
        <d v="2017-08-01T19:10:09"/>
        <d v="2018-02-19T22:16:52"/>
        <d v="2018-07-20T15:02:55"/>
        <d v="2018-02-16T22:41:44"/>
        <d v="2018-07-23T13:04:01"/>
        <d v="2018-04-10T22:31:52"/>
        <d v="2018-05-18T12:11:12"/>
        <d v="2018-07-27T15:32:35"/>
        <d v="2017-12-28T21:34:09"/>
        <d v="2017-05-25T09:28:55"/>
        <d v="2018-04-12T20:21:41"/>
        <d v="2017-10-19T21:32:57"/>
        <d v="2018-05-22T21:05:48"/>
        <d v="2017-11-30T15:46:54"/>
        <d v="2018-03-27T23:38:57"/>
        <d v="2018-01-10T16:45:53"/>
        <d v="2017-08-15T22:04:15"/>
        <d v="2017-03-24T12:43:57"/>
        <d v="2018-06-01T23:04:47"/>
        <d v="2017-07-20T17:26:09"/>
        <d v="2018-04-20T13:42:49"/>
        <d v="2018-08-15T00:12:01"/>
        <d v="2017-12-12T20:18:31"/>
        <d v="2018-05-08T17:33:11"/>
        <d v="2018-02-07T16:48:34"/>
        <d v="2017-12-08T17:07:37"/>
        <d v="2018-08-31T02:27:23"/>
        <d v="2017-09-15T18:27:55"/>
        <d v="2018-06-01T19:48:41"/>
        <d v="2018-07-27T18:27:42"/>
        <d v="2017-08-15T17:32:45"/>
        <d v="2018-02-16T23:13:05"/>
        <d v="2018-03-29T21:08:47"/>
        <d v="2018-02-15T18:14:36"/>
        <d v="2018-06-27T16:21:33"/>
        <d v="2017-03-09T17:55:49"/>
        <d v="2017-03-24T16:40:14"/>
        <d v="2018-08-20T11:58:29"/>
        <d v="2017-07-13T18:59:56"/>
        <d v="2018-08-28T16:42:07"/>
        <d v="2018-07-03T21:58:39"/>
        <d v="2018-04-05T00:44:23"/>
        <d v="2017-04-20T09:15:28"/>
        <d v="2018-06-18T15:46:22"/>
        <d v="2017-11-24T19:57:00"/>
        <d v="2017-11-28T22:44:36"/>
        <d v="2018-04-27T17:42:45"/>
        <d v="2017-02-17T17:32:18"/>
        <d v="2018-06-18T22:44:47"/>
        <d v="2017-12-19T13:47:44"/>
        <d v="2018-02-04T16:13:07"/>
        <d v="2018-01-26T13:44:10"/>
        <d v="2017-07-28T19:48:28"/>
        <d v="2017-02-09T10:57:43"/>
        <d v="2018-06-16T16:48:23"/>
        <d v="2017-08-07T22:03:57"/>
        <d v="2018-02-24T00:43:13"/>
        <d v="2017-05-18T15:49:09"/>
        <d v="2017-04-18T14:15:03"/>
        <d v="2017-12-08T22:41:37"/>
        <d v="2017-09-14T18:06:00"/>
        <d v="2017-11-04T00:27:54"/>
        <d v="2017-10-09T19:57:02"/>
        <d v="2018-03-01T16:19:37"/>
        <d v="2018-04-10T21:46:29"/>
        <d v="2018-01-31T22:18:36"/>
        <d v="2017-12-02T18:18:28"/>
        <d v="2018-03-02T13:38:27"/>
        <d v="2018-06-28T18:16:30"/>
        <d v="2018-08-21T20:41:15"/>
        <d v="2017-09-19T19:07:11"/>
        <d v="2017-06-26T14:48:01"/>
        <d v="2018-09-04T21:33:01"/>
        <d v="2018-02-16T00:46:15"/>
        <d v="2018-05-21T14:57:53"/>
        <d v="2017-07-31T17:52:11"/>
        <d v="2018-05-18T17:12:49"/>
        <d v="2018-02-07T20:08:13"/>
        <d v="2018-02-02T00:51:31"/>
        <d v="2017-10-06T18:38:18"/>
        <d v="2018-02-16T18:05:09"/>
        <d v="2018-03-07T19:28:27"/>
        <d v="2017-10-10T18:17:34"/>
        <d v="2017-08-30T18:25:36"/>
        <d v="2018-02-23T21:52:19"/>
        <d v="2017-11-23T16:59:05"/>
        <d v="2018-04-17T20:46:40"/>
        <d v="2018-07-31T17:34:50"/>
        <d v="2018-07-27T15:21:25"/>
        <d v="2017-09-26T20:43:40"/>
        <d v="2017-03-29T13:04:48"/>
        <d v="2017-09-08T17:33:00"/>
        <d v="2017-11-23T22:28:43"/>
        <d v="2018-04-04T23:34:27"/>
        <d v="2018-01-19T19:04:05"/>
        <d v="2018-06-20T01:22:01"/>
        <d v="2018-01-13T14:29:26"/>
        <d v="2018-08-23T19:18:49"/>
        <d v="2018-01-05T14:16:45"/>
        <d v="2017-07-20T22:44:28"/>
        <d v="2017-09-19T00:09:02"/>
        <d v="2018-01-24T19:59:00"/>
        <d v="2018-05-14T16:06:52"/>
        <d v="2017-12-18T20:51:40"/>
        <d v="2018-05-15T17:16:13"/>
        <d v="2018-07-11T20:28:55"/>
        <d v="2017-10-27T16:30:00"/>
        <d v="2018-01-17T15:39:15"/>
        <d v="2017-08-10T11:40:10"/>
        <d v="2017-10-01T11:54:00"/>
        <d v="2018-07-31T17:46:55"/>
        <d v="2018-07-23T17:14:36"/>
        <d v="2018-07-26T15:58:54"/>
        <d v="2018-07-10T18:21:24"/>
        <d v="2018-06-16T11:06:35"/>
        <d v="2018-03-20T22:35:28"/>
        <d v="2018-03-28T17:32:03"/>
        <d v="2017-08-18T12:46:35"/>
        <d v="2018-04-26T20:46:37"/>
        <d v="2018-08-28T13:18:36"/>
        <d v="2018-05-14T14:28:42"/>
        <d v="2017-12-01T16:05:28"/>
        <d v="2018-07-31T17:08:50"/>
        <d v="2017-12-18T23:18:43"/>
        <d v="2017-12-18T19:53:18"/>
        <d v="2018-02-23T22:52:26"/>
        <d v="2018-02-23T23:17:08"/>
        <d v="2018-06-23T00:51:11"/>
        <d v="2018-08-24T18:58:34"/>
        <d v="2018-06-01T16:36:33"/>
        <d v="2017-04-03T14:15:57"/>
        <d v="2018-03-07T20:34:43"/>
        <d v="2017-05-22T17:15:10"/>
        <d v="2018-04-28T15:07:51"/>
        <d v="2018-04-17T15:29:32"/>
        <d v="2017-07-21T18:56:42"/>
        <d v="2018-07-25T14:45:38"/>
        <d v="2018-05-21T21:04:05"/>
        <d v="2018-07-10T19:32:05"/>
        <d v="2018-04-23T13:32:30"/>
        <d v="2018-02-05T16:45:47"/>
        <d v="2018-05-18T12:18:50"/>
        <d v="2017-05-22T12:32:28"/>
        <d v="2017-10-13T23:49:44"/>
        <d v="2018-06-15T22:22:46"/>
        <d v="2018-04-20T14:53:44"/>
        <d v="2017-12-28T16:44:44"/>
        <d v="2017-12-13T18:53:11"/>
        <d v="2017-08-18T20:41:31"/>
        <d v="2018-05-11T01:32:49"/>
        <d v="2017-12-28T00:29:33"/>
        <d v="2017-12-21T22:10:00"/>
        <d v="2018-08-27T21:22:49"/>
        <d v="2018-03-20T16:08:38"/>
        <d v="2017-11-06T21:41:43"/>
        <d v="2017-12-07T21:06:40"/>
        <d v="2018-04-12T20:58:39"/>
        <d v="2018-03-09T18:46:45"/>
        <d v="2018-04-09T19:48:46"/>
        <d v="2018-02-01T17:38:03"/>
        <d v="2018-08-17T17:59:24"/>
        <d v="2018-05-10T21:16:51"/>
        <d v="2018-05-16T18:56:50"/>
        <d v="2018-02-23T00:53:02"/>
        <d v="2018-02-16T14:23:54"/>
        <d v="2018-03-26T15:31:21"/>
        <d v="2018-04-19T17:03:57"/>
        <d v="2018-04-16T20:08:39"/>
        <d v="2017-10-26T16:58:04"/>
        <d v="2018-04-12T21:27:19"/>
        <d v="2018-04-04T18:37:40"/>
        <d v="2017-05-18T13:40:03"/>
        <d v="2017-04-05T11:52:49"/>
        <d v="2018-06-01T14:28:38"/>
        <d v="2017-11-28T19:49:21"/>
        <d v="2017-02-01T12:24:02"/>
        <d v="2018-06-23T12:32:12"/>
        <d v="2018-06-18T18:37:45"/>
        <d v="2018-03-28T23:18:24"/>
        <d v="2017-05-02T15:14:53"/>
        <d v="2018-05-10T20:08:31"/>
        <d v="2018-02-15T21:17:06"/>
        <d v="2017-10-23T18:07:12"/>
        <d v="2016-11-08T10:58:34"/>
        <d v="2018-07-10T22:03:38"/>
        <d v="2018-05-22T21:20:52"/>
        <d v="2017-12-08T17:55:02"/>
        <d v="2017-12-27T14:24:47"/>
        <d v="2017-08-09T17:38:48"/>
        <d v="2017-08-15T19:18:34"/>
        <d v="2017-08-05T15:33:52"/>
        <d v="2018-08-21T17:27:33"/>
        <d v="2017-06-08T14:22:29"/>
        <d v="2017-09-01T21:42:48"/>
        <d v="2018-08-15T01:34:46"/>
        <d v="2018-04-11T18:28:31"/>
        <d v="2018-06-29T17:32:52"/>
        <d v="2017-05-04T13:50:08"/>
        <d v="2017-05-17T11:00:04"/>
        <d v="2017-06-02T13:52:10"/>
        <d v="2018-02-07T20:27:46"/>
        <d v="2017-07-11T16:14:46"/>
        <d v="2017-06-21T16:59:57"/>
        <d v="2018-07-23T19:26:33"/>
        <d v="2018-05-07T17:52:45"/>
        <d v="2018-03-09T17:16:24"/>
        <d v="2017-11-14T19:19:43"/>
        <d v="2017-07-10T19:52:17"/>
        <d v="2017-06-19T13:12:10"/>
        <d v="2017-11-29T20:21:38"/>
        <d v="2018-03-26T14:22:30"/>
        <d v="2017-01-20T10:05:52"/>
        <d v="2017-12-13T15:21:36"/>
        <d v="2018-05-18T22:48:43"/>
        <d v="2017-05-01T09:57:26"/>
        <d v="2017-08-23T18:22:34"/>
        <d v="2017-06-13T12:52:15"/>
        <d v="2018-08-06T18:05:43"/>
        <d v="2018-02-26T20:43:06"/>
        <d v="2018-04-30T22:36:52"/>
        <d v="2017-12-22T20:08:07"/>
        <d v="2018-04-12T23:28:42"/>
        <d v="2018-08-27T18:07:35"/>
        <d v="2017-10-25T18:17:06"/>
        <d v="2017-11-14T21:54:08"/>
        <d v="2017-12-28T15:45:45"/>
        <d v="2018-03-01T22:57:14"/>
        <d v="2018-03-19T13:28:36"/>
        <d v="2018-03-08T01:09:47"/>
        <d v="2018-06-15T17:40:39"/>
        <d v="2017-06-29T12:14:40"/>
        <d v="2018-02-20T18:15:09"/>
        <d v="2017-08-30T20:00:14"/>
        <d v="2017-04-04T07:13:47"/>
        <d v="2018-08-20T12:54:51"/>
        <d v="2018-04-27T21:36:38"/>
        <d v="2018-06-29T18:54:44"/>
        <d v="2017-05-23T22:48:35"/>
        <d v="2018-08-14T15:50:51"/>
        <d v="2017-03-24T14:59:53"/>
        <d v="2017-11-10T14:13:47"/>
        <d v="2018-02-09T18:39:01"/>
        <d v="2018-01-29T20:27:39"/>
        <d v="2018-06-13T19:28:46"/>
        <d v="2017-12-14T13:37:18"/>
        <d v="2018-07-03T18:41:38"/>
        <d v="2018-07-14T17:23:45"/>
        <d v="2017-05-16T14:55:52"/>
        <d v="2018-07-04T19:21:38"/>
        <d v="2018-05-18T21:34:37"/>
        <d v="2017-12-07T21:56:52"/>
        <d v="2018-08-16T19:11:13"/>
        <d v="2018-04-17T16:32:50"/>
        <d v="2018-05-09T21:57:53"/>
        <d v="2018-03-07T23:07:51"/>
        <d v="2018-04-04T20:58:37"/>
        <d v="2018-03-14T01:46:39"/>
        <d v="2018-04-19T22:28:49"/>
        <d v="2017-08-15T13:15:42"/>
        <d v="2018-03-15T21:44:52"/>
        <d v="2018-06-29T14:47:48"/>
        <d v="2017-12-12T20:38:58"/>
        <d v="2017-11-23T22:26:58"/>
        <d v="2017-01-16T16:13:55"/>
        <d v="2017-11-20T20:48:33"/>
        <d v="2017-11-07T18:53:11"/>
        <d v="2017-08-21T20:33:08"/>
        <d v="2018-01-05T21:58:54"/>
        <d v="2017-12-19T19:47:10"/>
        <d v="2017-02-14T09:42:04"/>
        <d v="2017-07-10T21:19:35"/>
        <d v="2018-08-15T22:52:43"/>
        <d v="2018-05-18T17:37:27"/>
        <d v="2017-04-12T10:26:31"/>
        <d v="2017-12-18T20:49:56"/>
        <d v="2018-04-13T16:49:31"/>
        <d v="2018-03-19T19:19:51"/>
        <d v="2018-06-27T20:22:31"/>
        <d v="2018-07-25T13:53:39"/>
        <d v="2017-07-17T22:35:04"/>
        <d v="2018-06-20T15:42:12"/>
        <d v="2017-12-05T19:09:10"/>
        <d v="2018-06-03T12:02:26"/>
        <d v="2017-12-11T16:41:56"/>
        <d v="2017-11-03T17:23:47"/>
        <d v="2018-06-04T13:18:36"/>
        <d v="2018-03-23T18:59:36"/>
        <d v="2017-08-28T16:57:44"/>
        <d v="2018-01-26T21:41:44"/>
        <d v="2017-05-11T14:29:45"/>
        <d v="2017-10-16T22:19:47"/>
        <d v="2018-01-23T20:17:09"/>
        <d v="2018-08-29T18:42:39"/>
        <d v="2018-06-04T23:12:07"/>
        <d v="2017-08-14T19:55:00"/>
        <d v="2016-10-31T21:41:26"/>
        <d v="2018-03-02T19:41:31"/>
        <d v="2017-09-04T17:51:45"/>
        <d v="2018-06-28T15:29:51"/>
        <d v="2018-05-12T00:08:51"/>
        <d v="2017-02-21T12:47:33"/>
        <d v="2018-04-20T23:51:33"/>
        <d v="2017-10-31T21:03:54"/>
        <d v="2017-08-04T17:33:30"/>
        <d v="2018-03-17T00:34:22"/>
        <d v="2018-06-20T01:08:50"/>
        <d v="2017-06-07T11:23:36"/>
        <d v="2018-04-12T16:22:56"/>
        <d v="2018-06-07T18:52:38"/>
        <d v="2018-02-27T13:19:15"/>
        <d v="2018-07-23T11:56:25"/>
        <d v="2018-01-04T16:38:44"/>
        <d v="2017-09-25T22:34:53"/>
        <d v="2018-03-10T02:08:40"/>
        <d v="2017-05-22T12:22:23"/>
        <d v="2017-09-25T18:26:40"/>
        <d v="2018-03-07T17:29:10"/>
        <d v="2018-01-06T14:58:07"/>
        <d v="2018-03-07T18:38:42"/>
        <d v="2018-06-07T21:11:06"/>
        <d v="2017-09-13T10:24:49"/>
        <d v="2017-12-19T19:37:33"/>
        <d v="2017-11-17T16:47:05"/>
        <d v="2018-01-22T14:41:32"/>
        <d v="2018-03-08T21:06:33"/>
        <d v="2017-08-21T19:43:49"/>
        <d v="2018-04-30T16:59:24"/>
        <d v="2017-06-01T15:04:43"/>
        <d v="2017-04-24T07:22:38"/>
        <d v="2017-06-06T13:50:46"/>
        <d v="2018-06-07T19:16:34"/>
        <d v="2017-12-21T20:47:03"/>
        <d v="2018-08-23T01:24:25"/>
        <d v="2017-12-05T19:41:32"/>
        <d v="2018-04-10T14:42:56"/>
        <d v="2018-05-25T17:42:25"/>
        <d v="2018-04-10T00:32:24"/>
        <d v="2017-12-15T19:03:43"/>
        <d v="2017-05-16T11:46:57"/>
        <d v="2018-05-17T19:48:47"/>
        <d v="2018-07-03T03:57:53"/>
        <d v="2018-07-25T15:48:29"/>
        <d v="2017-06-12T19:08:58"/>
        <d v="2018-04-03T13:38:47"/>
        <d v="2018-08-29T17:28:54"/>
        <d v="2017-12-11T14:43:01"/>
        <d v="2017-07-18T18:29:33"/>
        <d v="2017-05-26T14:29:57"/>
        <d v="2018-02-15T20:36:48"/>
        <d v="2018-06-18T13:46:35"/>
        <d v="2018-03-08T21:18:31"/>
        <d v="2018-05-14T17:51:51"/>
        <d v="2017-12-18T18:57:12"/>
        <d v="2018-07-25T12:36:45"/>
        <d v="2018-02-19T21:41:33"/>
        <d v="2017-12-15T18:56:35"/>
        <d v="2018-03-31T13:03:35"/>
        <d v="2017-05-24T09:17:33"/>
        <d v="2018-06-13T21:48:50"/>
        <d v="2017-06-06T10:11:36"/>
        <d v="2017-02-14T07:36:22"/>
        <d v="2017-06-07T14:48:36"/>
        <d v="2017-07-07T17:29:35"/>
        <d v="2018-01-24T20:21:41"/>
        <d v="2018-06-01T19:16:23"/>
        <d v="2017-10-27T16:42:33"/>
        <d v="2017-04-18T12:47:02"/>
        <d v="2018-06-06T16:11:52"/>
        <d v="2017-03-30T15:42:36"/>
        <d v="2017-12-19T20:18:59"/>
        <d v="2018-03-09T17:56:39"/>
        <d v="2018-03-08T19:58:20"/>
        <d v="2017-12-26T17:42:26"/>
        <d v="2017-05-29T07:49:31"/>
        <d v="2017-08-16T16:00:12"/>
        <d v="2017-08-26T12:05:45"/>
        <d v="2017-05-15T11:59:06"/>
        <d v="2018-01-07T17:06:27"/>
        <d v="2018-03-05T18:08:31"/>
        <d v="2018-03-27T15:17:39"/>
        <d v="2018-05-05T17:36:27"/>
        <d v="2017-07-31T15:47:22"/>
        <d v="2018-08-23T15:49:10"/>
        <d v="2017-08-14T17:09:24"/>
        <d v="2018-07-10T20:42:26"/>
        <d v="2018-05-10T00:37:38"/>
        <d v="2018-08-23T15:52:50"/>
        <d v="2018-02-23T21:23:45"/>
        <d v="2018-04-23T22:11:57"/>
        <d v="2017-07-17T15:22:42"/>
        <d v="2017-12-21T02:17:58"/>
        <d v="2018-08-17T20:21:46"/>
        <d v="2017-08-07T19:34:56"/>
        <d v="2017-05-22T07:25:57"/>
        <d v="2018-02-22T14:29:05"/>
        <d v="2018-08-23T14:17:55"/>
        <d v="2018-03-19T20:36:34"/>
        <d v="2017-11-21T20:44:54"/>
        <d v="2018-08-21T22:21:14"/>
        <d v="2018-03-27T00:58:35"/>
        <d v="2017-11-17T17:36:42"/>
        <d v="2018-08-22T00:50:38"/>
        <d v="2017-02-22T15:12:35"/>
        <d v="2017-11-21T15:04:36"/>
        <d v="2018-05-15T18:06:08"/>
        <d v="2017-09-30T20:09:53"/>
        <d v="2018-01-04T14:18:04"/>
        <d v="2017-06-26T13:23:42"/>
        <d v="2017-08-08T20:12:55"/>
        <d v="2018-08-30T19:48:09"/>
        <d v="2017-09-20T19:37:51"/>
        <d v="2018-01-18T12:59:58"/>
        <d v="2018-02-09T23:05:05"/>
        <d v="2018-05-04T20:32:56"/>
        <d v="2017-12-27T14:47:30"/>
        <d v="2017-07-28T20:06:50"/>
        <d v="2017-10-26T14:13:53"/>
        <d v="2017-12-31T15:19:16"/>
        <d v="2018-04-04T00:12:51"/>
        <d v="2018-07-23T17:32:01"/>
        <d v="2018-08-07T11:46:43"/>
        <d v="2018-05-14T16:45:30"/>
        <d v="2018-07-21T01:04:16"/>
        <d v="2017-11-28T17:48:57"/>
        <d v="2018-06-18T14:48:48"/>
        <d v="2018-04-13T17:14:21"/>
        <d v="2017-11-06T16:31:43"/>
        <d v="2018-05-04T19:04:01"/>
        <d v="2018-03-26T18:14:27"/>
        <d v="2018-05-11T13:32:35"/>
        <d v="2018-03-26T19:33:04"/>
        <d v="2017-12-18T15:59:39"/>
        <d v="2017-05-16T17:24:44"/>
        <d v="2017-12-15T00:34:10"/>
        <d v="2018-03-23T01:14:31"/>
        <d v="2018-04-13T20:02:50"/>
        <d v="2017-05-23T11:46:25"/>
        <d v="2017-10-24T20:53:53"/>
        <d v="2018-08-01T23:33:48"/>
        <d v="2018-01-15T12:33:19"/>
        <d v="2018-05-14T17:58:44"/>
        <d v="2018-01-23T17:12:21"/>
        <d v="2017-07-24T19:07:49"/>
        <d v="2017-08-03T20:33:47"/>
        <d v="2018-07-10T19:38:27"/>
        <d v="2018-04-12T21:04:00"/>
        <d v="2018-05-10T22:19:26"/>
        <d v="2018-05-24T15:14:36"/>
        <d v="2018-06-13T21:08:29"/>
        <d v="2018-01-16T18:17:54"/>
        <d v="2017-08-03T15:39:51"/>
        <d v="2018-08-13T18:32:15"/>
        <d v="2018-05-14T19:02:25"/>
        <d v="2018-06-30T01:08:43"/>
        <d v="2017-07-12T17:43:32"/>
        <d v="2018-02-07T19:09:16"/>
        <d v="2017-11-08T19:15:42"/>
        <d v="2017-12-22T20:16:46"/>
        <d v="2017-04-15T09:22:32"/>
        <d v="2017-08-31T19:11:11"/>
        <d v="2018-06-15T23:21:52"/>
        <d v="2017-05-19T10:19:51"/>
        <d v="2017-10-06T16:45:29"/>
        <d v="2018-05-18T11:22:38"/>
        <d v="2017-06-27T16:32:03"/>
        <d v="2017-07-03T16:54:58"/>
        <d v="2017-09-19T13:38:58"/>
        <d v="2017-04-27T08:23:02"/>
        <d v="2018-07-23T10:38:48"/>
        <d v="2018-04-24T23:21:43"/>
        <d v="2017-09-08T20:42:19"/>
        <d v="2017-05-24T11:47:48"/>
        <d v="2017-12-07T17:31:55"/>
        <d v="2018-04-16T13:45:06"/>
        <d v="2017-09-15T23:43:41"/>
        <d v="2018-05-28T20:28:24"/>
        <d v="2017-10-27T21:58:20"/>
        <d v="2017-09-21T17:33:15"/>
        <d v="2018-01-13T12:58:40"/>
        <d v="2017-09-30T12:47:14"/>
        <d v="2017-11-03T21:07:44"/>
        <d v="2018-07-03T20:21:35"/>
        <d v="2018-02-17T01:17:53"/>
        <d v="2018-01-19T00:36:49"/>
        <d v="2018-05-03T22:54:44"/>
        <d v="2018-01-08T20:06:10"/>
        <d v="2017-05-04T16:51:22"/>
        <d v="2017-06-05T16:03:27"/>
        <d v="2017-03-21T08:37:29"/>
        <d v="2017-06-07T15:15:13"/>
        <d v="2018-03-09T20:44:43"/>
        <d v="2018-02-22T20:07:31"/>
        <d v="2018-03-02T13:42:32"/>
        <d v="2018-01-31T17:22:41"/>
        <d v="2017-12-26T15:59:38"/>
        <d v="2017-11-27T22:14:41"/>
        <d v="2017-12-20T22:11:40"/>
        <d v="2017-02-09T16:14:22"/>
        <d v="2017-08-08T19:36:48"/>
        <d v="2017-10-27T14:33:50"/>
        <d v="2018-05-19T10:03:50"/>
        <d v="2017-04-27T16:42:58"/>
        <d v="2018-06-11T14:21:36"/>
        <d v="2017-09-21T22:18:00"/>
        <d v="2017-02-13T09:22:34"/>
        <d v="2017-01-20T11:33:43"/>
        <d v="2018-08-17T22:17:51"/>
        <d v="2017-12-06T19:51:40"/>
        <d v="2017-05-11T08:26:43"/>
        <d v="2017-05-30T08:05:07"/>
        <d v="2018-04-27T21:38:58"/>
        <d v="2017-04-18T12:34:46"/>
        <d v="2018-04-10T20:24:38"/>
        <d v="2018-07-30T17:41:58"/>
        <d v="2018-03-07T19:42:29"/>
        <d v="2018-07-16T11:02:00"/>
        <d v="2018-05-08T17:32:06"/>
        <d v="2017-05-11T16:19:54"/>
        <d v="2018-04-23T16:38:42"/>
        <d v="2017-05-26T07:04:44"/>
        <d v="2017-09-19T21:17:41"/>
        <d v="2018-06-27T10:51:48"/>
        <d v="2017-05-15T14:03:59"/>
        <d v="2018-01-25T19:22:40"/>
        <d v="2017-12-28T23:03:53"/>
        <d v="2018-06-16T00:14:37"/>
        <d v="2017-12-08T01:05:38"/>
        <d v="2018-07-09T16:07:27"/>
        <d v="2018-03-02T17:09:30"/>
        <d v="2018-08-13T19:04:56"/>
        <d v="2018-08-01T15:06:32"/>
        <d v="2018-02-28T22:23:37"/>
        <d v="2018-08-07T12:48:47"/>
        <d v="2017-07-25T21:45:07"/>
        <d v="2018-06-15T16:56:48"/>
        <d v="2018-08-30T20:50:41"/>
        <d v="2017-10-11T19:59:49"/>
        <d v="2018-01-08T12:42:51"/>
        <d v="2018-04-30T16:12:54"/>
        <d v="2018-06-04T16:57:30"/>
        <d v="2018-05-24T16:24:06"/>
        <d v="2017-12-01T15:36:39"/>
        <d v="2017-02-06T13:43:56"/>
        <d v="2018-03-09T13:48:25"/>
        <d v="2018-07-09T22:46:53"/>
        <d v="2017-11-25T11:53:09"/>
        <d v="2017-11-08T15:36:42"/>
        <d v="2017-03-21T12:33:03"/>
        <d v="2018-07-24T20:12:30"/>
        <d v="2017-07-27T21:51:47"/>
        <d v="2018-02-17T01:26:38"/>
        <d v="2017-03-01T08:03:52"/>
        <d v="2018-04-03T21:16:26"/>
        <d v="2018-08-09T20:06:50"/>
        <d v="2018-04-10T18:44:33"/>
        <d v="2018-06-29T18:22:15"/>
        <d v="2018-02-14T14:35:15"/>
        <d v="2017-08-30T16:17:59"/>
        <d v="2018-03-05T17:16:10"/>
        <d v="2017-03-14T08:17:51"/>
        <d v="2017-12-06T20:38:50"/>
        <d v="2018-04-12T14:59:47"/>
        <d v="2018-02-20T20:09:19"/>
        <d v="2017-12-04T15:51:39"/>
        <d v="2017-03-13T11:08:38"/>
        <d v="2017-11-21T15:38:39"/>
        <d v="2018-02-06T22:57:41"/>
        <d v="2017-08-21T22:53:44"/>
        <d v="2017-07-12T17:27:50"/>
        <d v="2017-09-27T20:43:51"/>
        <d v="2018-04-11T16:21:26"/>
        <d v="2017-10-25T18:03:10"/>
        <d v="2018-08-13T17:06:39"/>
        <d v="2018-04-14T18:26:34"/>
        <d v="2017-11-27T16:18:55"/>
        <d v="2018-03-31T19:53:42"/>
        <d v="2017-08-04T17:39:59"/>
        <d v="2018-02-08T21:52:09"/>
        <d v="2018-03-12T22:11:46"/>
        <d v="2018-08-13T18:06:38"/>
        <d v="2017-04-13T13:16:21"/>
        <d v="2018-04-13T19:13:38"/>
        <d v="2018-03-28T20:47:51"/>
        <d v="2018-04-04T01:48:52"/>
        <d v="2018-01-19T15:32:37"/>
        <d v="2018-08-07T18:33:01"/>
        <d v="2018-08-16T17:26:44"/>
        <d v="2017-11-01T16:45:42"/>
        <d v="2017-10-07T16:23:35"/>
        <d v="2017-07-31T19:27:48"/>
        <d v="2017-10-02T18:03:06"/>
        <d v="2017-06-01T13:15:33"/>
        <d v="2017-12-28T20:16:11"/>
        <d v="2018-08-10T21:52:37"/>
        <d v="2017-12-11T21:37:22"/>
        <d v="2018-05-22T16:29:46"/>
        <d v="2017-08-18T21:41:09"/>
        <d v="2017-12-02T14:34:39"/>
        <d v="2018-08-03T16:46:48"/>
        <d v="2018-04-16T17:48:38"/>
        <d v="2018-07-04T02:49:10"/>
        <d v="2018-07-06T16:22:29"/>
        <d v="2017-12-19T19:38:46"/>
        <d v="2018-04-27T13:06:48"/>
        <d v="2018-04-14T11:09:31"/>
        <d v="2018-03-24T12:51:36"/>
        <d v="2017-07-14T19:43:33"/>
        <d v="2018-05-02T17:32:25"/>
        <d v="2017-03-30T12:48:00"/>
        <d v="2017-12-26T17:52:45"/>
        <d v="2018-06-30T00:14:45"/>
        <d v="2017-08-31T18:40:05"/>
        <d v="2017-11-01T22:03:09"/>
        <d v="2018-06-13T14:39:33"/>
        <d v="2018-02-01T17:38:08"/>
        <d v="2018-02-03T12:36:53"/>
        <d v="2018-01-29T21:59:38"/>
        <d v="2018-08-28T17:03:00"/>
        <d v="2018-08-27T18:18:25"/>
        <d v="2018-08-09T20:28:23"/>
        <d v="2017-05-25T10:24:01"/>
        <d v="2017-11-13T20:58:25"/>
        <d v="2017-05-08T08:46:00"/>
        <d v="2018-01-22T20:14:22"/>
        <d v="2018-01-17T21:28:41"/>
        <d v="2018-05-18T16:38:52"/>
        <d v="2018-08-17T12:06:46"/>
        <d v="2018-08-27T20:59:40"/>
        <d v="2018-04-20T20:19:26"/>
        <d v="2018-04-18T14:52:37"/>
        <d v="2017-10-08T12:40:04"/>
        <d v="2018-03-27T02:16:30"/>
        <d v="2017-04-17T11:37:50"/>
        <d v="2018-05-09T23:48:53"/>
        <d v="2018-08-24T02:23:45"/>
        <d v="2017-02-15T18:47:34"/>
        <d v="2018-08-30T16:21:57"/>
        <d v="2018-05-11T23:37:35"/>
        <d v="2017-06-06T10:20:46"/>
        <d v="2018-05-21T21:08:52"/>
        <d v="2017-11-23T16:41:19"/>
        <d v="2017-03-07T16:53:41"/>
        <d v="2017-01-31T19:13:10"/>
        <d v="2018-05-10T22:48:37"/>
        <d v="2017-03-10T12:57:41"/>
        <d v="2017-03-09T16:32:22"/>
        <d v="2017-04-04T12:55:16"/>
        <d v="2018-08-17T13:41:30"/>
        <d v="2018-05-11T14:43:39"/>
        <d v="2017-09-11T19:47:32"/>
        <d v="2018-03-14T22:24:49"/>
        <d v="2018-07-23T17:26:31"/>
        <d v="2018-02-01T19:27:58"/>
        <d v="2018-05-15T23:42:32"/>
        <d v="2017-12-30T12:33:01"/>
        <d v="2017-11-27T17:43:04"/>
        <d v="2018-01-04T21:09:55"/>
        <d v="2018-07-26T20:07:33"/>
        <d v="2017-03-13T18:52:03"/>
        <d v="2017-07-27T18:13:31"/>
        <d v="2018-08-21T16:19:42"/>
        <d v="2017-12-05T20:04:34"/>
        <d v="2018-04-27T00:56:39"/>
        <d v="2018-02-20T15:25:00"/>
        <d v="2017-06-19T20:32:27"/>
        <d v="2018-05-22T17:22:32"/>
        <d v="2018-03-14T19:52:23"/>
        <d v="2017-11-23T12:14:55"/>
        <d v="2018-02-22T21:48:49"/>
        <d v="2018-08-09T13:38:40"/>
        <d v="2018-01-03T15:37:36"/>
        <d v="2018-06-01T16:38:44"/>
        <d v="2018-04-06T21:24:33"/>
        <d v="2017-11-03T17:37:05"/>
        <d v="2017-12-20T13:49:14"/>
        <d v="2017-07-06T16:24:30"/>
        <d v="2018-01-27T11:06:42"/>
        <d v="2018-02-20T22:33:27"/>
        <d v="2017-07-17T19:17:36"/>
        <d v="2018-05-25T15:20:52"/>
        <d v="2018-05-14T18:15:00"/>
        <d v="2018-02-19T11:32:40"/>
        <d v="2017-05-12T14:30:06"/>
        <d v="2017-05-12T14:05:57"/>
        <d v="2018-08-22T23:18:49"/>
        <d v="2017-02-24T12:34:54"/>
        <d v="2018-03-20T00:56:50"/>
        <d v="2018-01-16T19:33:35"/>
        <d v="2018-06-07T15:27:47"/>
        <d v="2018-03-16T22:16:28"/>
        <d v="2017-11-07T19:33:19"/>
        <d v="2018-06-12T16:09:08"/>
        <d v="2017-10-25T15:50:08"/>
        <d v="2018-02-07T01:26:30"/>
        <d v="2017-12-01T20:37:51"/>
        <d v="2018-08-27T23:31:57"/>
        <d v="2018-02-07T15:52:49"/>
        <d v="2018-08-02T22:34:54"/>
        <d v="2018-01-09T20:38:09"/>
        <d v="2017-05-24T16:34:07"/>
        <d v="2017-09-19T15:07:09"/>
        <d v="2017-12-02T16:05:12"/>
        <d v="2018-06-04T18:37:43"/>
        <d v="2017-12-06T14:35:51"/>
        <d v="2018-06-08T22:27:45"/>
        <d v="2018-07-26T17:18:34"/>
        <d v="2018-03-27T02:33:36"/>
        <d v="2016-10-31T14:23:50"/>
        <d v="2018-08-16T13:48:35"/>
        <d v="2017-07-26T17:49:30"/>
        <d v="2017-06-13T18:42:25"/>
        <d v="2017-08-28T19:43:10"/>
        <d v="2018-01-22T13:56:53"/>
        <d v="2017-06-05T17:27:39"/>
        <d v="2018-01-04T16:53:22"/>
        <d v="2017-12-26T20:50:00"/>
        <d v="2017-08-15T19:07:47"/>
        <d v="2017-10-07T11:12:38"/>
        <d v="2017-10-17T19:59:35"/>
        <d v="2017-12-19T19:50:13"/>
        <d v="2017-11-22T15:38:53"/>
        <d v="2018-04-20T00:28:46"/>
        <d v="2018-04-17T18:54:51"/>
        <d v="2018-06-23T18:22:00"/>
        <d v="2018-07-23T22:58:27"/>
        <d v="2018-05-03T18:12:20"/>
        <d v="2017-03-22T09:23:58"/>
        <d v="2017-12-04T23:48:40"/>
        <d v="2018-03-05T14:21:44"/>
        <d v="2018-04-10T10:28:59"/>
        <d v="2017-06-19T21:03:20"/>
        <d v="2017-12-10T19:09:33"/>
        <d v="2017-03-24T16:14:06"/>
        <d v="2018-03-27T00:25:47"/>
        <d v="2018-08-23T22:25:41"/>
        <d v="2018-03-09T19:37:39"/>
        <d v="2017-03-22T15:44:53"/>
        <d v="2017-08-16T17:53:05"/>
        <d v="2018-07-06T18:15:29"/>
        <d v="2017-05-31T10:05:51"/>
        <d v="2017-12-27T18:03:37"/>
        <d v="2017-02-21T13:18:29"/>
        <d v="2018-06-06T20:40:40"/>
        <d v="2017-06-08T17:40:05"/>
        <d v="2018-01-23T16:24:49"/>
        <d v="2018-02-07T17:42:55"/>
        <d v="2018-08-24T21:39:50"/>
        <d v="2017-07-05T15:41:37"/>
        <d v="2018-01-23T16:19:06"/>
        <d v="2018-03-21T21:11:43"/>
        <d v="2017-09-11T22:16:28"/>
        <d v="2018-04-10T16:57:47"/>
        <d v="2017-06-02T15:18:14"/>
        <d v="2018-07-25T16:06:24"/>
        <d v="2018-07-25T19:18:22"/>
        <d v="2018-04-19T13:52:37"/>
        <d v="2018-06-25T17:26:30"/>
        <d v="2017-10-19T21:03:30"/>
        <d v="2018-03-20T11:07:31"/>
        <d v="2017-10-31T19:48:22"/>
        <d v="2017-09-11T21:57:31"/>
        <d v="2018-06-05T22:29:36"/>
        <d v="2017-05-22T11:25:07"/>
        <d v="2018-08-27T14:11:54"/>
        <d v="2018-06-22T18:26:51"/>
        <d v="2018-04-28T00:05:30"/>
        <d v="2018-03-26T21:42:17"/>
        <d v="2018-04-03T20:51:36"/>
        <d v="2017-09-05T17:33:19"/>
        <d v="2018-02-07T20:26:51"/>
        <d v="2017-07-20T19:07:27"/>
        <d v="2017-02-15T09:38:01"/>
        <d v="2018-01-09T16:10:09"/>
        <d v="2017-06-26T14:52:34"/>
        <d v="2018-08-01T23:38:29"/>
        <d v="2018-01-26T20:51:40"/>
        <d v="2018-08-06T21:04:37"/>
        <d v="2017-12-29T20:13:15"/>
        <d v="2018-01-05T12:59:19"/>
        <d v="2017-08-02T16:13:17"/>
        <d v="2018-04-26T13:10:54"/>
        <d v="2017-05-02T15:30:46"/>
        <d v="2018-03-05T21:10:17"/>
        <d v="2017-06-28T14:35:00"/>
        <d v="2017-07-13T16:23:42"/>
        <d v="2017-11-27T16:17:08"/>
        <d v="2017-03-06T12:19:03"/>
        <d v="2018-08-29T17:04:08"/>
        <d v="2017-05-06T08:33:56"/>
        <d v="2018-04-03T21:13:01"/>
        <d v="2018-08-22T18:03:52"/>
        <d v="2017-08-23T17:18:02"/>
        <d v="2017-06-28T17:07:58"/>
        <d v="2017-08-17T23:22:24"/>
        <d v="2018-07-24T19:54:30"/>
        <d v="2017-07-20T20:16:54"/>
        <d v="2017-08-26T15:45:56"/>
        <d v="2018-04-11T16:58:44"/>
        <d v="2017-11-30T21:34:38"/>
        <d v="2017-05-29T13:49:21"/>
        <d v="2017-10-26T13:17:43"/>
        <d v="2018-05-10T18:02:42"/>
        <d v="2018-06-26T20:24:34"/>
        <d v="2018-02-21T02:52:19"/>
        <d v="2018-01-08T17:18:18"/>
        <d v="2018-01-16T23:04:43"/>
        <d v="2017-02-25T10:08:52"/>
        <d v="2018-01-25T18:26:44"/>
        <d v="2018-06-07T15:24:52"/>
        <d v="2018-02-05T18:43:16"/>
        <d v="2018-05-17T20:16:07"/>
        <d v="2017-06-05T15:52:40"/>
        <d v="2017-11-03T21:44:49"/>
        <d v="2017-05-23T11:22:39"/>
        <d v="2017-11-20T18:42:45"/>
        <d v="2017-10-06T22:46:50"/>
        <d v="2017-07-19T21:22:32"/>
        <d v="2018-08-14T18:56:54"/>
        <d v="2017-10-18T18:56:28"/>
        <d v="2018-06-20T18:12:29"/>
        <d v="2018-05-29T20:10:53"/>
        <d v="2018-04-25T15:59:44"/>
        <d v="2018-01-26T09:39:26"/>
        <d v="2018-07-11T21:03:43"/>
        <d v="2018-07-26T22:06:35"/>
        <d v="2017-06-19T10:32:18"/>
        <d v="2018-05-14T14:24:57"/>
        <d v="2017-07-21T19:21:36"/>
        <d v="2018-08-28T21:32:14"/>
        <d v="2018-01-11T00:27:21"/>
        <d v="2017-12-29T20:59:43"/>
        <d v="2017-08-02T16:25:42"/>
        <d v="2017-10-24T20:12:12"/>
        <d v="2018-05-17T17:41:47"/>
        <d v="2018-03-20T19:57:32"/>
        <d v="2018-05-07T18:58:22"/>
        <d v="2017-07-31T17:27:06"/>
        <d v="2017-11-30T21:53:51"/>
        <d v="2018-07-23T18:15:36"/>
        <d v="2017-07-03T15:39:40"/>
        <d v="2018-08-07T19:28:39"/>
        <d v="2018-01-31T21:38:40"/>
        <d v="2018-06-20T15:44:34"/>
        <d v="2017-10-24T13:28:01"/>
        <d v="2017-09-12T13:19:00"/>
        <d v="2018-03-10T20:38:23"/>
        <d v="2018-01-24T22:37:14"/>
        <d v="2018-05-11T21:16:29"/>
        <d v="2018-08-30T16:23:36"/>
        <d v="2018-08-15T20:46:28"/>
        <d v="2017-07-20T19:42:52"/>
        <d v="2018-01-11T21:05:33"/>
        <d v="2017-02-20T15:19:06"/>
        <d v="2018-06-20T01:08:44"/>
        <d v="2017-02-16T13:45:56"/>
        <d v="2017-08-09T14:41:10"/>
        <d v="2018-01-22T12:18:58"/>
        <d v="2017-05-16T08:34:32"/>
        <d v="2017-12-13T16:48:55"/>
        <d v="2018-08-20T18:28:24"/>
        <d v="2018-05-21T23:38:44"/>
        <d v="2017-07-18T21:28:45"/>
        <d v="2018-07-11T00:31:54"/>
        <d v="2018-07-30T12:03:59"/>
        <d v="2018-06-15T18:18:34"/>
        <d v="2018-04-30T17:29:41"/>
        <d v="2017-01-31T17:12:06"/>
        <d v="2017-10-02T18:38:50"/>
        <d v="2018-02-16T22:48:25"/>
        <d v="2017-11-30T18:28:15"/>
        <d v="2018-08-27T18:59:54"/>
        <d v="2018-05-29T15:22:05"/>
        <d v="2018-03-15T21:08:55"/>
        <d v="2017-11-22T18:48:43"/>
        <d v="2017-03-22T12:18:10"/>
        <d v="2018-04-05T20:32:21"/>
        <d v="2018-08-01T20:12:56"/>
        <d v="2018-05-22T19:38:51"/>
        <d v="2017-11-10T18:54:46"/>
        <d v="2017-11-09T21:54:53"/>
        <d v="2017-12-07T22:07:08"/>
        <d v="2018-06-20T18:41:10"/>
        <d v="2017-02-04T08:03:42"/>
        <d v="2018-04-04T20:54:42"/>
        <d v="2018-05-03T19:26:44"/>
        <d v="2018-02-25T15:24:43"/>
        <d v="2018-06-19T14:04:44"/>
        <d v="2018-01-19T16:54:03"/>
        <d v="2017-10-07T12:41:49"/>
        <d v="2018-03-28T14:42:31"/>
        <d v="2018-08-23T14:12:41"/>
        <d v="2018-04-23T22:46:48"/>
        <d v="2018-04-20T16:32:35"/>
        <d v="2018-04-17T20:11:54"/>
        <d v="2018-08-22T17:18:51"/>
        <d v="2017-09-04T18:03:31"/>
        <d v="2018-08-13T17:51:24"/>
        <d v="2018-06-28T19:11:26"/>
        <d v="2018-03-23T17:53:30"/>
        <d v="2018-04-23T15:38:58"/>
        <d v="2018-05-21T22:34:27"/>
        <d v="2018-06-02T20:38:33"/>
        <d v="2018-03-23T21:22:52"/>
        <d v="2017-09-05T20:17:45"/>
        <d v="2017-07-19T19:34:51"/>
        <d v="2018-07-11T23:21:23"/>
        <d v="2017-09-01T19:25:50"/>
        <d v="2018-08-20T23:32:10"/>
        <d v="2018-07-25T21:39:50"/>
        <d v="2018-04-06T21:58:58"/>
        <d v="2018-04-28T15:38:30"/>
        <d v="2017-07-22T14:04:37"/>
        <d v="2018-01-07T16:09:20"/>
        <d v="2017-10-28T11:50:06"/>
        <d v="2018-06-13T19:58:39"/>
        <d v="2017-02-24T10:43:36"/>
        <d v="2017-04-06T13:22:49"/>
        <d v="2017-09-12T18:27:47"/>
        <d v="2017-12-29T21:09:48"/>
        <d v="2018-04-07T00:58:39"/>
        <d v="2017-07-10T18:49:32"/>
        <d v="2018-01-13T16:28:48"/>
        <d v="2018-03-15T15:37:36"/>
        <d v="2018-08-02T19:58:20"/>
        <d v="2018-07-27T22:04:45"/>
        <d v="2017-07-14T17:34:00"/>
        <d v="2018-05-22T16:32:45"/>
        <d v="2018-08-21T23:21:37"/>
        <d v="2018-08-02T19:58:26"/>
        <d v="2017-05-31T15:52:21"/>
        <d v="2017-11-16T21:32:19"/>
        <d v="2018-01-16T16:39:45"/>
        <d v="2018-05-24T18:55:29"/>
        <d v="2018-03-09T02:12:36"/>
        <d v="2018-08-27T23:11:58"/>
        <d v="2017-12-05T11:52:06"/>
        <d v="2018-04-03T01:03:09"/>
        <d v="2018-01-24T15:13:36"/>
        <d v="2017-03-24T11:12:26"/>
        <d v="2018-02-22T18:12:06"/>
        <d v="2018-04-18T15:34:54"/>
        <d v="2018-07-28T20:03:25"/>
        <d v="2018-08-22T16:08:53"/>
        <d v="2016-10-26T15:03:52"/>
        <d v="2018-07-26T22:25:49"/>
        <d v="2018-08-03T21:51:54"/>
        <d v="2018-05-25T16:43:47"/>
        <d v="2018-04-16T16:37:56"/>
        <d v="2018-03-22T19:18:52"/>
        <d v="2017-10-09T11:43:48"/>
        <d v="2017-11-24T19:02:14"/>
        <d v="2018-01-31T21:03:59"/>
        <d v="2018-01-25T23:47:36"/>
        <d v="2018-06-05T08:45:00"/>
        <d v="2017-05-24T10:44:53"/>
        <d v="2017-10-26T19:26:59"/>
        <d v="2018-08-20T19:08:04"/>
        <d v="2018-01-05T20:04:17"/>
        <d v="2017-05-03T11:04:42"/>
        <d v="2016-10-15T13:42:50"/>
        <d v="2018-02-22T17:08:02"/>
        <d v="2017-12-13T20:14:41"/>
        <d v="2018-08-20T15:37:58"/>
        <d v="2017-06-22T16:18:19"/>
        <d v="2017-11-22T13:20:27"/>
        <d v="2017-06-16T10:59:44"/>
        <d v="2017-09-15T15:25:48"/>
        <d v="2018-01-08T18:23:07"/>
        <d v="2018-07-10T15:28:43"/>
        <d v="2018-08-16T18:58:46"/>
        <d v="2018-03-08T22:54:27"/>
        <d v="2017-11-28T14:31:59"/>
        <d v="2017-09-19T20:21:38"/>
        <d v="2018-02-22T20:12:21"/>
        <d v="2016-10-31T10:44:43"/>
        <d v="2017-12-18T22:17:51"/>
        <d v="2018-06-04T23:12:06"/>
        <d v="2018-03-15T20:41:20"/>
        <d v="2018-04-03T00:04:36"/>
        <d v="2018-08-13T20:41:08"/>
        <d v="2017-08-30T19:27:48"/>
        <d v="2017-09-04T15:19:03"/>
        <d v="2017-10-27T20:29:52"/>
        <d v="2017-02-14T15:15:57"/>
        <d v="2017-10-02T18:13:40"/>
        <d v="2018-04-12T20:02:24"/>
        <d v="2018-02-09T18:51:50"/>
        <d v="2017-12-28T12:57:56"/>
        <d v="2018-07-13T20:27:32"/>
        <d v="2017-12-26T13:52:15"/>
        <d v="2018-08-08T17:46:49"/>
        <d v="2018-02-06T13:26:35"/>
        <d v="2017-04-07T16:44:55"/>
        <d v="2017-06-21T17:38:10"/>
        <d v="2017-08-15T12:28:40"/>
        <d v="2018-03-16T19:36:44"/>
        <d v="2017-06-16T17:04:18"/>
        <d v="2018-04-09T21:38:50"/>
        <d v="2017-06-26T14:27:57"/>
        <d v="2017-09-22T20:59:00"/>
        <d v="2018-05-17T22:44:33"/>
        <d v="2017-09-02T13:30:12"/>
        <d v="2018-01-11T18:53:21"/>
        <d v="2018-04-05T04:28:24"/>
        <d v="2017-08-22T09:49:53"/>
        <d v="2017-04-05T11:56:23"/>
        <d v="2017-12-22T20:09:28"/>
        <d v="2017-12-22T19:53:21"/>
        <d v="2017-08-16T19:06:48"/>
        <d v="2018-08-17T14:24:35"/>
        <d v="2018-01-12T22:07:18"/>
        <d v="2018-08-15T21:26:55"/>
        <d v="2018-04-04T13:57:42"/>
        <d v="2018-01-27T15:44:57"/>
        <d v="2018-04-12T17:52:47"/>
        <d v="2017-07-19T19:03:16"/>
        <d v="2018-04-16T18:08:46"/>
        <d v="2017-08-07T16:57:46"/>
        <d v="2018-06-04T20:28:32"/>
        <d v="2017-10-26T21:07:52"/>
        <d v="2017-12-20T15:18:40"/>
        <d v="2017-03-21T13:15:48"/>
        <d v="2018-01-24T00:33:55"/>
        <d v="2017-05-26T12:53:32"/>
        <d v="2017-03-28T11:58:11"/>
        <d v="2017-07-24T20:33:04"/>
        <d v="2018-03-29T01:20:50"/>
        <d v="2018-08-17T19:32:25"/>
        <d v="2018-08-25T14:42:34"/>
        <d v="2018-05-24T21:59:40"/>
        <d v="2018-05-17T14:05:01"/>
        <d v="2017-09-30T15:13:14"/>
        <d v="2018-01-24T15:23:33"/>
        <d v="2018-04-25T18:19:58"/>
        <d v="2017-02-15T18:54:52"/>
        <d v="2017-07-05T15:32:19"/>
        <d v="2017-12-28T17:29:16"/>
        <d v="2018-02-01T21:29:09"/>
        <d v="2018-08-14T00:02:49"/>
        <d v="2018-04-18T15:37:30"/>
        <d v="2017-08-03T21:11:14"/>
        <d v="2018-01-11T23:57:00"/>
        <d v="2018-05-21T14:46:48"/>
        <d v="2018-04-23T15:33:02"/>
        <d v="2018-07-13T17:29:10"/>
        <d v="2017-09-12T18:12:26"/>
        <d v="2018-05-29T17:48:41"/>
        <d v="2018-05-18T11:06:52"/>
        <d v="2018-04-05T21:38:27"/>
        <d v="2018-08-14T00:37:51"/>
        <d v="2017-03-31T12:05:20"/>
        <d v="2018-05-18T22:39:43"/>
        <d v="2018-03-27T22:44:28"/>
        <d v="2018-06-11T13:32:29"/>
        <d v="2018-08-08T16:04:43"/>
        <d v="2018-03-15T21:07:32"/>
        <d v="2017-06-06T10:57:28"/>
        <d v="2018-07-03T18:34:12"/>
        <d v="2018-03-02T18:52:27"/>
        <d v="2018-06-05T17:02:55"/>
        <d v="2018-03-01T20:59:16"/>
        <d v="2017-09-14T09:47:30"/>
        <d v="2018-01-22T22:43:49"/>
        <d v="2017-05-17T09:47:53"/>
        <d v="2017-10-31T20:28:52"/>
        <d v="2018-08-01T21:04:13"/>
        <d v="2017-07-17T18:04:04"/>
        <d v="2018-01-31T17:35:22"/>
        <d v="2018-01-24T18:29:12"/>
        <d v="2017-11-29T19:48:00"/>
        <d v="2018-01-24T18:44:26"/>
        <d v="2017-04-19T17:57:55"/>
        <d v="2017-11-30T20:12:26"/>
        <d v="2017-12-06T19:09:43"/>
        <d v="2018-02-28T21:25:15"/>
        <d v="2017-04-04T15:54:38"/>
        <d v="2017-03-20T07:53:45"/>
        <d v="2018-04-12T01:28:42"/>
        <d v="2018-07-04T16:33:04"/>
        <d v="2018-06-20T21:26:53"/>
        <d v="2017-10-12T16:17:52"/>
        <d v="2017-11-22T21:28:48"/>
        <d v="2017-11-21T18:58:38"/>
        <d v="2018-06-18T13:32:59"/>
        <d v="2018-08-28T18:02:52"/>
        <d v="2018-08-16T16:28:56"/>
        <d v="2018-04-06T22:38:05"/>
        <d v="2018-02-22T17:08:03"/>
        <d v="2017-07-24T19:24:27"/>
        <d v="2017-07-21T19:43:41"/>
        <d v="2018-08-28T18:48:59"/>
        <d v="2017-07-10T17:25:48"/>
        <d v="2018-06-06T20:32:43"/>
        <d v="2018-07-27T15:32:58"/>
        <d v="2018-06-20T23:12:12"/>
        <d v="2018-03-08T18:13:23"/>
        <d v="2017-06-28T09:51:48"/>
        <d v="2017-12-13T19:49:08"/>
        <d v="2017-06-19T20:50:33"/>
        <d v="2018-01-30T16:38:53"/>
        <d v="2018-03-16T13:07:29"/>
        <d v="2018-07-11T16:32:54"/>
        <d v="2018-02-23T13:06:57"/>
        <d v="2018-01-28T12:47:51"/>
        <d v="2018-06-22T20:22:06"/>
        <d v="2018-05-22T14:11:12"/>
        <d v="2017-05-17T12:17:13"/>
        <d v="2018-03-15T20:03:14"/>
        <d v="2017-04-05T19:32:59"/>
        <d v="2017-10-04T15:46:12"/>
        <d v="2018-03-27T00:41:44"/>
        <d v="2018-03-09T19:22:17"/>
        <d v="2018-03-23T16:55:20"/>
        <d v="2018-02-22T18:53:02"/>
        <d v="2017-08-03T19:43:07"/>
        <d v="2017-09-29T11:07:06"/>
        <d v="2018-03-21T01:51:51"/>
        <d v="2018-06-19T23:33:32"/>
        <d v="2017-08-15T12:49:37"/>
        <d v="2018-03-07T20:23:06"/>
        <d v="2017-09-04T17:51:53"/>
        <d v="2017-11-03T16:58:51"/>
        <d v="2017-06-30T14:53:42"/>
        <d v="2018-08-29T18:32:58"/>
        <d v="2018-02-06T18:22:35"/>
        <d v="2018-08-09T17:26:53"/>
        <d v="2018-01-11T15:20:01"/>
        <d v="2018-06-26T23:42:04"/>
        <d v="2018-07-11T18:08:38"/>
        <d v="2018-08-10T15:41:50"/>
        <d v="2018-04-13T23:27:31"/>
        <d v="2018-05-24T10:49:55"/>
        <d v="2018-04-10T18:18:37"/>
        <d v="2018-05-09T21:33:29"/>
        <d v="2018-04-25T13:21:59"/>
        <d v="2018-04-20T17:54:38"/>
        <d v="2018-06-20T23:33:22"/>
        <d v="2018-03-01T18:44:46"/>
        <d v="2017-03-13T08:51:34"/>
        <d v="2017-03-21T08:58:35"/>
        <d v="2018-05-04T15:46:45"/>
        <d v="2017-06-01T11:57:25"/>
        <d v="2017-05-29T09:47:51"/>
        <d v="2017-02-08T15:51:14"/>
        <d v="2018-06-25T21:42:25"/>
        <d v="2018-04-24T18:04:10"/>
        <d v="2017-12-21T03:34:17"/>
        <d v="2018-03-07T18:51:37"/>
        <d v="2018-01-15T18:35:55"/>
        <d v="2018-03-01T21:27:05"/>
        <d v="2018-07-02T21:05:36"/>
        <d v="2018-04-10T11:35:47"/>
        <d v="2017-04-27T17:38:32"/>
        <d v="2017-11-28T18:02:45"/>
        <d v="2018-05-07T17:53:02"/>
        <d v="2017-09-06T20:14:12"/>
        <d v="2018-07-11T23:08:27"/>
        <d v="2018-05-15T13:20:50"/>
        <d v="2018-08-02T12:56:48"/>
        <d v="2017-05-01T10:42:38"/>
        <d v="2018-04-14T17:42:13"/>
        <d v="2017-02-03T09:32:10"/>
        <d v="2017-11-14T18:05:08"/>
        <d v="2018-08-13T13:52:40"/>
        <d v="2018-07-26T01:42:43"/>
        <d v="2017-07-28T20:52:41"/>
        <d v="2017-07-20T19:29:32"/>
        <d v="2017-10-25T20:00:13"/>
        <d v="2017-12-19T15:12:28"/>
        <d v="2018-07-24T17:28:39"/>
        <d v="2018-08-21T15:38:49"/>
        <d v="2018-01-23T22:09:55"/>
        <d v="2018-05-04T20:38:46"/>
        <d v="2017-07-17T19:43:31"/>
        <d v="2018-04-26T13:03:02"/>
        <d v="2018-03-14T18:42:08"/>
        <d v="2018-06-12T17:37:50"/>
        <d v="2018-03-24T01:19:08"/>
        <d v="2017-03-16T09:25:53"/>
        <d v="2017-12-04T22:03:10"/>
        <d v="2018-08-23T01:07:55"/>
        <d v="2017-10-17T16:42:27"/>
        <d v="2018-04-24T23:36:32"/>
        <d v="2017-07-10T13:28:35"/>
        <d v="2018-04-20T19:08:44"/>
        <d v="2017-09-11T13:42:48"/>
        <d v="2018-07-12T17:34:49"/>
        <d v="2018-08-16T13:56:29"/>
        <d v="2017-07-10T19:25:28"/>
        <d v="2018-02-09T20:19:01"/>
        <d v="2018-03-29T20:28:42"/>
        <d v="2017-08-29T21:47:37"/>
        <d v="2017-12-16T09:55:48"/>
        <d v="2018-01-19T01:59:33"/>
        <d v="2017-11-28T23:33:04"/>
        <d v="2018-06-15T15:14:53"/>
        <d v="2017-12-19T18:21:17"/>
        <d v="2018-02-20T20:19:17"/>
        <d v="2018-06-12T21:21:59"/>
        <d v="2018-06-25T22:27:56"/>
        <d v="2017-05-08T12:32:45"/>
        <d v="2018-01-29T18:18:49"/>
        <d v="2018-06-27T19:58:36"/>
        <d v="2017-11-30T18:08:06"/>
        <d v="2017-09-29T20:05:07"/>
        <d v="2018-01-15T15:02:23"/>
        <d v="2017-11-16T23:58:48"/>
        <d v="2017-09-19T21:21:46"/>
        <d v="2017-12-16T12:00:01"/>
        <d v="2018-05-14T13:43:43"/>
        <d v="2018-03-20T20:28:49"/>
        <d v="2018-01-25T22:17:15"/>
        <d v="2018-06-07T17:03:19"/>
        <d v="2017-10-17T20:54:42"/>
        <d v="2017-07-11T01:05:31"/>
        <d v="2017-10-11T20:08:07"/>
        <d v="2017-09-25T17:07:37"/>
        <d v="2017-08-28T17:07:52"/>
        <d v="2018-02-16T00:16:57"/>
        <d v="2018-02-14T20:28:33"/>
        <d v="2018-07-03T07:04:21"/>
        <d v="2018-03-26T19:44:42"/>
        <d v="2017-10-18T19:13:50"/>
        <d v="2018-05-04T22:04:07"/>
        <d v="2017-10-21T16:22:24"/>
        <d v="2018-04-04T18:38:28"/>
        <d v="2018-02-09T20:53:30"/>
        <d v="2017-08-14T19:39:58"/>
        <d v="2018-05-25T12:03:24"/>
        <d v="2018-06-29T14:31:54"/>
        <d v="2017-07-11T20:10:17"/>
        <d v="2018-08-28T13:48:52"/>
        <d v="2018-05-17T19:05:34"/>
        <d v="2017-05-11T10:04:55"/>
        <d v="2018-04-24T16:09:58"/>
        <d v="2017-09-20T14:22:45"/>
        <d v="2018-05-22T15:18:49"/>
        <d v="2017-08-17T19:52:33"/>
        <d v="2018-06-02T15:28:45"/>
        <d v="2018-04-17T00:47:54"/>
        <d v="2017-10-21T19:06:44"/>
        <d v="2018-04-13T13:56:48"/>
        <d v="2017-03-10T08:03:59"/>
        <d v="2018-08-15T21:57:39"/>
        <d v="2018-01-18T20:26:38"/>
        <d v="2018-05-17T22:38:40"/>
        <d v="2018-05-04T14:17:46"/>
        <d v="2018-05-10T19:07:55"/>
        <d v="2018-04-18T18:21:20"/>
        <d v="2018-01-29T21:21:11"/>
        <d v="2018-08-01T16:32:19"/>
        <d v="2017-10-03T20:57:58"/>
        <d v="2017-09-20T19:13:23"/>
        <d v="2017-04-17T13:16:08"/>
        <d v="2018-05-08T00:44:46"/>
        <d v="2018-04-11T21:05:34"/>
        <d v="2017-10-19T20:21:36"/>
        <d v="2018-07-02T15:58:53"/>
        <d v="2018-07-31T23:27:38"/>
        <d v="2018-05-16T13:09:45"/>
        <d v="2018-08-09T22:32:19"/>
        <d v="2018-06-18T20:48:48"/>
        <d v="2017-05-15T15:48:06"/>
        <d v="2017-08-08T15:20:17"/>
        <d v="2017-12-20T17:17:08"/>
        <d v="2017-09-28T20:02:01"/>
        <d v="2018-08-22T23:59:23"/>
        <d v="2018-01-26T17:55:23"/>
        <d v="2017-12-27T21:46:56"/>
        <d v="2018-07-10T12:18:47"/>
        <d v="2018-03-23T17:26:53"/>
        <d v="2018-03-13T13:23:43"/>
        <d v="2018-06-28T20:45:29"/>
        <d v="2017-11-21T18:42:11"/>
        <d v="2018-04-30T18:52:22"/>
        <d v="2017-09-26T22:22:24"/>
        <d v="2018-01-08T18:20:17"/>
        <d v="2017-06-06T19:14:35"/>
        <d v="2018-08-24T19:19:48"/>
        <d v="2017-04-19T15:17:12"/>
        <d v="2017-05-05T12:13:37"/>
        <d v="2018-06-19T18:44:55"/>
        <d v="2017-09-01T18:28:45"/>
        <d v="2018-07-12T21:25:48"/>
        <d v="2017-09-14T14:58:50"/>
        <d v="2017-09-11T19:32:33"/>
        <d v="2017-03-29T13:47:17"/>
        <d v="2018-07-02T16:22:17"/>
        <d v="2018-01-04T20:26:58"/>
        <d v="2018-02-20T18:53:34"/>
        <d v="2017-06-21T17:07:28"/>
        <d v="2018-08-04T20:34:53"/>
        <d v="2017-09-26T19:54:57"/>
        <d v="2018-04-10T01:08:44"/>
        <d v="2017-11-01T20:35:51"/>
        <d v="2018-01-29T17:08:51"/>
        <d v="2017-12-04T20:33:05"/>
        <d v="2018-04-09T20:49:36"/>
        <d v="2017-08-30T16:03:37"/>
        <d v="2018-05-23T20:38:24"/>
        <d v="2017-11-20T17:54:27"/>
        <d v="2018-02-28T22:26:55"/>
        <d v="2018-06-19T00:51:05"/>
        <d v="2018-02-24T17:28:53"/>
        <d v="2017-06-08T16:32:34"/>
        <d v="2017-08-23T20:37:25"/>
        <d v="2018-04-09T17:28:40"/>
        <d v="2017-07-14T20:09:57"/>
        <d v="2017-10-16T20:35:42"/>
        <d v="2017-05-16T14:32:22"/>
        <d v="2018-08-03T12:46:44"/>
        <d v="2018-07-03T01:58:38"/>
        <d v="2017-11-20T22:42:49"/>
        <d v="2018-02-14T19:53:18"/>
        <d v="2017-12-05T15:33:45"/>
        <d v="2017-11-25T13:41:48"/>
        <d v="2017-09-06T18:22:48"/>
        <d v="2018-02-02T18:33:20"/>
        <d v="2018-08-29T17:21:56"/>
        <d v="2018-05-21T18:04:24"/>
        <d v="2018-01-24T01:09:37"/>
        <d v="2018-08-20T18:32:16"/>
        <d v="2018-02-02T03:58:50"/>
        <d v="2017-05-19T08:47:43"/>
        <d v="2018-04-02T22:38:34"/>
        <d v="2017-04-12T16:47:43"/>
        <d v="2018-04-03T00:22:50"/>
        <d v="2018-04-24T22:44:43"/>
        <d v="2017-07-13T21:27:30"/>
        <d v="2017-08-28T15:03:04"/>
        <d v="2017-11-27T23:22:02"/>
        <d v="2018-04-30T20:05:27"/>
        <d v="2017-04-05T12:22:54"/>
        <d v="2017-04-20T15:52:49"/>
        <d v="2017-05-03T14:37:42"/>
        <d v="2017-08-29T15:43:37"/>
        <d v="2018-06-11T17:37:49"/>
        <d v="2017-11-24T17:09:09"/>
        <d v="2018-08-06T13:06:43"/>
        <d v="2017-07-27T18:03:09"/>
        <d v="2017-07-19T19:57:49"/>
        <d v="2018-01-26T19:56:48"/>
        <d v="2018-08-01T19:54:51"/>
        <d v="2017-06-28T14:07:22"/>
        <d v="2018-01-08T16:20:06"/>
        <d v="2017-09-25T19:06:29"/>
        <d v="2017-01-30T11:51:53"/>
        <d v="2017-12-27T21:13:46"/>
        <d v="2018-08-29T14:55:46"/>
        <d v="2018-08-16T16:14:31"/>
        <d v="2017-10-14T01:33:05"/>
        <d v="2017-12-07T20:33:39"/>
        <d v="2018-03-07T15:15:04"/>
        <d v="2018-02-19T18:27:09"/>
        <d v="2018-07-11T18:40:56"/>
        <d v="2018-05-07T09:58:55"/>
        <d v="2018-02-02T19:28:30"/>
        <d v="2017-12-01T20:40:52"/>
        <d v="2018-05-17T19:58:29"/>
        <d v="2017-12-11T17:33:28"/>
        <d v="2018-04-09T12:38:20"/>
        <d v="2018-03-14T20:41:57"/>
        <d v="2017-09-06T22:44:03"/>
        <d v="2018-06-29T13:02:46"/>
        <d v="2018-01-31T20:41:26"/>
        <d v="2017-03-27T09:36:13"/>
        <d v="2018-07-25T20:03:30"/>
        <d v="2018-06-26T15:38:53"/>
        <d v="2018-01-09T20:14:51"/>
        <d v="2018-07-28T19:41:01"/>
        <d v="2018-03-02T22:47:00"/>
        <d v="2017-03-25T11:06:23"/>
        <d v="2017-06-09T15:26:35"/>
        <d v="2018-08-15T18:36:43"/>
        <d v="2018-01-17T11:26:26"/>
        <d v="2017-02-15T18:12:27"/>
        <d v="2018-08-16T21:04:35"/>
        <d v="2018-04-14T15:13:02"/>
        <d v="2017-08-24T18:52:28"/>
        <d v="2018-08-28T12:38:37"/>
        <d v="2018-01-04T22:06:37"/>
        <d v="2018-04-30T19:46:37"/>
        <d v="2017-09-08T19:43:29"/>
        <d v="2017-09-30T12:23:44"/>
        <d v="2018-02-16T21:14:03"/>
        <d v="2018-05-04T21:26:35"/>
        <d v="2017-12-28T19:52:28"/>
        <d v="2018-02-16T12:28:56"/>
        <d v="2017-06-27T12:33:13"/>
        <d v="2017-06-23T12:55:50"/>
        <d v="2018-03-28T23:03:44"/>
        <d v="2018-03-20T14:17:44"/>
        <d v="2018-03-23T18:26:48"/>
        <d v="2017-07-14T20:29:38"/>
        <d v="2018-04-05T18:21:00"/>
        <d v="2016-10-11T13:46:32"/>
        <d v="2017-10-18T23:08:50"/>
        <d v="2017-03-01T13:47:58"/>
        <d v="2017-10-30T21:43:02"/>
        <d v="2018-06-03T18:33:05"/>
        <d v="2017-08-24T19:37:53"/>
        <d v="2017-05-07T11:43:35"/>
        <d v="2018-02-23T21:17:41"/>
        <d v="2018-08-14T15:52:44"/>
        <d v="2017-04-11T12:18:26"/>
        <d v="2017-12-07T16:28:37"/>
        <d v="2018-08-23T22:28:51"/>
        <d v="2018-08-10T20:48:43"/>
        <d v="2018-05-17T17:44:00"/>
        <d v="2017-11-01T20:41:20"/>
        <d v="2017-09-19T15:54:40"/>
        <d v="2017-09-13T18:13:46"/>
        <d v="2018-06-27T16:46:38"/>
        <d v="2018-05-07T19:11:22"/>
        <d v="2018-05-16T16:36:52"/>
        <d v="2017-11-23T23:32:21"/>
        <d v="2017-12-01T20:03:42"/>
        <d v="2018-04-06T00:27:28"/>
        <d v="2018-04-19T17:35:53"/>
        <d v="2018-03-19T19:26:49"/>
        <d v="2017-09-22T18:32:39"/>
        <d v="2017-12-06T18:56:02"/>
        <d v="2018-06-16T01:22:34"/>
        <d v="2018-02-01T21:28:40"/>
        <d v="2017-02-07T08:12:06"/>
        <d v="2017-08-25T16:19:35"/>
        <d v="2018-05-03T17:18:41"/>
        <d v="2017-07-07T17:04:44"/>
        <d v="2018-08-20T17:12:22"/>
        <d v="2018-02-16T23:51:48"/>
        <d v="2018-08-23T22:11:56"/>
        <d v="2017-07-06T15:06:45"/>
        <d v="2017-10-19T21:42:54"/>
        <d v="2017-05-10T13:05:11"/>
        <d v="2018-06-19T15:47:35"/>
        <d v="2017-05-18T14:47:45"/>
        <d v="2017-02-03T10:38:55"/>
        <d v="2018-02-16T16:12:42"/>
        <d v="2018-03-28T15:48:29"/>
        <d v="2018-05-03T18:41:27"/>
        <d v="2017-12-17T13:08:41"/>
        <d v="2017-05-26T12:35:52"/>
        <d v="2018-01-22T18:03:35"/>
        <d v="2018-01-12T02:26:50"/>
        <d v="2018-08-08T19:26:39"/>
        <d v="2018-06-08T21:24:26"/>
        <d v="2017-04-19T14:34:41"/>
        <d v="2017-09-12T20:52:12"/>
        <d v="2017-08-03T18:33:28"/>
        <d v="2018-03-02T22:24:42"/>
        <d v="2018-08-27T19:32:46"/>
        <d v="2018-08-03T00:12:01"/>
        <d v="2018-08-06T22:04:36"/>
        <d v="2017-02-01T15:28:03"/>
        <d v="2018-04-07T16:39:22"/>
        <d v="2017-10-25T19:06:18"/>
        <d v="2018-07-03T17:14:08"/>
        <d v="2018-06-11T15:28:43"/>
        <d v="2018-05-08T22:48:21"/>
        <d v="2017-07-12T19:17:58"/>
        <d v="2018-03-21T21:07:25"/>
        <d v="2018-05-15T16:28:37"/>
        <d v="2017-11-09T21:22:21"/>
        <d v="2018-01-09T14:04:47"/>
        <d v="2018-04-26T16:46:37"/>
        <d v="2018-08-21T18:08:42"/>
        <d v="2017-06-12T17:33:36"/>
        <d v="2018-05-19T15:18:45"/>
        <d v="2018-07-03T16:56:42"/>
        <d v="2018-05-17T22:16:40"/>
        <d v="2018-05-14T16:44:46"/>
        <d v="2018-07-04T20:28:39"/>
        <d v="2018-03-05T15:33:11"/>
        <d v="2017-11-16T22:19:07"/>
        <d v="2018-05-21T14:51:38"/>
        <d v="2017-09-29T20:07:25"/>
        <d v="2017-12-28T17:28:15"/>
        <d v="2018-04-05T20:21:48"/>
        <d v="2017-05-15T16:28:14"/>
        <d v="2017-10-19T20:09:24"/>
        <d v="2018-05-08T16:10:53"/>
        <d v="2017-09-04T16:30:11"/>
        <d v="2017-06-22T17:38:00"/>
        <d v="2018-08-16T20:32:03"/>
        <d v="2017-11-09T13:53:00"/>
        <d v="2018-06-07T13:32:41"/>
        <d v="2018-02-20T22:11:51"/>
        <d v="2018-08-17T12:58:38"/>
        <d v="2018-05-14T19:33:43"/>
        <d v="2018-05-18T16:55:46"/>
        <d v="2018-07-27T14:28:54"/>
        <d v="2018-04-06T23:47:55"/>
        <d v="2017-05-04T11:33:40"/>
        <d v="2018-04-11T15:02:38"/>
        <d v="2017-06-19T14:48:05"/>
        <d v="2017-10-11T17:36:03"/>
        <d v="2017-07-04T15:02:57"/>
        <d v="2018-05-15T15:21:48"/>
        <d v="2017-11-16T15:52:58"/>
        <d v="2017-04-12T18:23:03"/>
        <d v="2018-07-26T01:18:28"/>
        <d v="2017-08-25T21:22:08"/>
        <d v="2018-02-23T16:23:42"/>
        <d v="2017-02-25T00:31:41"/>
        <d v="2018-05-28T22:20:51"/>
        <d v="2017-12-20T19:59:21"/>
        <d v="2018-02-20T20:28:37"/>
        <d v="2018-03-16T15:45:39"/>
        <d v="2018-01-10T17:19:23"/>
        <d v="2018-03-27T11:02:51"/>
        <d v="2017-11-09T16:04:45"/>
        <d v="2017-08-24T19:21:51"/>
        <d v="2017-12-18T20:48:51"/>
        <d v="2017-11-23T18:19:08"/>
        <d v="2017-09-12T18:15:50"/>
        <d v="2017-06-09T17:14:18"/>
        <d v="2017-05-25T19:47:58"/>
        <d v="2017-02-09T09:53:47"/>
        <d v="2018-04-18T15:08:40"/>
        <d v="2017-10-24T22:54:02"/>
        <d v="2018-06-29T13:28:38"/>
        <d v="2018-08-22T21:38:36"/>
        <d v="2017-12-20T22:12:07"/>
        <d v="2017-12-18T23:08:06"/>
        <d v="2017-06-09T10:49:33"/>
        <d v="2018-01-26T14:46:33"/>
        <d v="2017-04-17T22:56:55"/>
        <d v="2017-08-16T19:36:40"/>
        <d v="2017-08-04T17:27:34"/>
        <d v="2018-06-15T20:47:40"/>
        <d v="2018-04-03T23:03:36"/>
        <d v="2017-12-22T21:09:40"/>
        <d v="2018-08-28T14:58:51"/>
        <d v="2017-12-18T23:34:49"/>
        <d v="2018-05-24T11:22:09"/>
        <d v="2017-06-30T15:38:02"/>
        <d v="2017-04-05T12:18:00"/>
        <d v="2018-05-16T13:58:26"/>
        <d v="2018-08-06T17:36:44"/>
        <d v="2018-04-24T15:37:12"/>
        <d v="2018-01-19T18:49:07"/>
        <d v="2017-11-22T21:41:44"/>
        <d v="2018-01-22T20:43:14"/>
        <d v="2018-03-16T19:32:01"/>
        <d v="2017-08-09T18:19:49"/>
        <d v="2017-10-26T20:32:43"/>
        <d v="2017-11-25T14:54:56"/>
        <d v="2018-08-09T20:14:40"/>
        <d v="2017-09-15T18:53:49"/>
        <d v="2017-09-08T20:51:37"/>
        <d v="2017-08-07T14:24:43"/>
        <d v="2018-05-14T17:51:45"/>
        <d v="2017-04-20T09:33:14"/>
        <d v="2017-09-05T18:10:31"/>
        <d v="2018-07-30T17:08:37"/>
        <d v="2018-02-07T14:14:35"/>
        <d v="2017-07-05T11:17:48"/>
        <d v="2018-06-25T13:12:28"/>
        <d v="2018-08-28T19:13:32"/>
        <d v="2018-06-05T14:58:53"/>
        <d v="2018-05-22T17:42:32"/>
        <d v="2017-08-25T19:34:18"/>
        <d v="2018-02-21T02:04:48"/>
        <d v="2018-01-29T22:22:36"/>
        <d v="2018-04-04T00:41:55"/>
        <d v="2018-05-29T17:04:23"/>
        <d v="2018-04-04T18:57:12"/>
        <d v="2018-04-10T20:24:31"/>
        <d v="2017-04-12T18:09:07"/>
        <d v="2017-05-12T10:34:40"/>
        <d v="2017-10-20T14:17:01"/>
        <d v="2018-01-29T18:36:58"/>
        <d v="2017-07-24T18:12:36"/>
        <d v="2017-11-29T15:35:14"/>
        <d v="2018-07-25T21:04:48"/>
        <d v="2018-05-08T20:58:25"/>
        <d v="2018-08-17T19:29:36"/>
        <d v="2018-04-02T22:22:22"/>
        <d v="2018-01-31T19:52:24"/>
        <d v="2017-08-14T16:45:09"/>
        <d v="2018-04-12T02:58:22"/>
        <d v="2017-04-04T14:53:10"/>
        <d v="2018-07-06T15:18:30"/>
        <d v="2018-02-27T22:52:45"/>
        <d v="2017-12-01T19:06:09"/>
        <d v="2018-01-30T00:08:00"/>
        <d v="2017-07-28T21:46:03"/>
        <d v="2017-08-01T16:46:55"/>
        <d v="2017-10-18T18:47:02"/>
        <d v="2018-08-20T20:51:19"/>
        <d v="2018-04-12T19:05:04"/>
        <d v="2018-07-31T03:46:57"/>
        <d v="2018-01-31T16:41:24"/>
        <d v="2017-12-05T15:42:45"/>
        <d v="2018-04-23T14:42:55"/>
        <d v="2017-09-04T20:23:17"/>
        <d v="2018-01-05T22:16:20"/>
        <d v="2018-05-17T16:24:30"/>
        <d v="2018-08-07T17:13:24"/>
        <d v="2017-07-07T19:03:51"/>
        <d v="2018-02-02T00:37:51"/>
        <d v="2018-07-04T20:22:33"/>
        <d v="2018-01-22T20:18:46"/>
        <d v="2018-08-17T21:05:15"/>
        <d v="2017-12-19T20:41:39"/>
        <d v="2018-08-07T16:27:43"/>
        <d v="2018-08-23T19:17:01"/>
        <d v="2017-12-21T01:27:10"/>
        <d v="2018-07-10T13:42:00"/>
        <d v="2018-05-16T22:28:42"/>
        <d v="2018-02-02T17:58:29"/>
        <d v="2018-06-29T17:28:38"/>
        <d v="2017-05-12T12:13:00"/>
        <d v="2018-05-23T22:32:19"/>
        <d v="2018-02-27T01:09:26"/>
        <d v="2018-06-13T17:26:36"/>
        <d v="2018-07-07T11:04:41"/>
        <d v="2018-06-11T22:05:15"/>
        <d v="2018-08-13T19:54:46"/>
        <d v="2018-08-27T18:56:37"/>
        <d v="2018-05-10T00:03:32"/>
        <d v="2018-05-09T19:26:51"/>
        <d v="2017-02-16T11:42:56"/>
        <d v="2018-07-06T00:42:52"/>
        <d v="2017-03-24T19:04:03"/>
        <d v="2018-07-10T22:51:14"/>
        <d v="2018-06-18T14:58:57"/>
        <d v="2018-02-20T22:50:23"/>
        <d v="2017-05-16T04:58:29"/>
        <d v="2017-08-22T16:33:29"/>
        <d v="2018-02-09T16:05:25"/>
        <d v="2017-10-11T16:03:32"/>
        <d v="2018-08-29T15:51:29"/>
        <d v="2018-08-23T18:29:19"/>
        <d v="2017-05-23T12:47:53"/>
        <d v="2018-03-20T22:18:51"/>
        <d v="2017-09-16T11:12:50"/>
        <d v="2018-07-04T21:38:40"/>
        <d v="2018-08-01T15:49:05"/>
        <d v="2017-12-01T16:28:50"/>
        <d v="2017-12-22T17:08:05"/>
        <d v="2018-06-06T17:44:18"/>
        <d v="2018-06-11T20:34:38"/>
        <d v="2018-05-19T20:42:39"/>
        <d v="2018-02-01T19:34:40"/>
        <d v="2018-03-27T23:03:24"/>
        <d v="2018-06-04T14:25:36"/>
        <d v="2018-06-15T16:42:30"/>
        <d v="2018-05-23T15:28:28"/>
        <d v="2018-06-21T21:34:24"/>
        <d v="2017-10-13T21:15:44"/>
        <d v="2017-06-19T21:45:53"/>
        <d v="2018-01-04T23:19:04"/>
        <d v="2017-10-23T16:29:04"/>
        <d v="2017-05-16T09:29:34"/>
        <d v="2018-06-12T23:11:39"/>
        <d v="2017-11-08T21:06:49"/>
        <d v="2018-08-15T17:58:35"/>
        <d v="2018-03-08T23:06:32"/>
        <d v="2018-02-26T19:53:06"/>
        <d v="2018-06-04T22:18:34"/>
        <d v="2017-05-12T07:56:30"/>
        <d v="2017-12-26T16:19:02"/>
        <d v="2017-09-27T19:42:35"/>
        <d v="2018-01-03T23:21:53"/>
        <d v="2018-04-02T20:08:36"/>
        <d v="2017-12-20T18:16:54"/>
        <d v="2018-05-15T22:42:00"/>
        <d v="2018-04-19T22:54:30"/>
        <d v="2018-01-24T16:13:42"/>
        <d v="2018-04-13T19:25:36"/>
        <d v="2018-04-18T22:28:43"/>
        <d v="2018-03-26T16:07:43"/>
        <d v="2017-11-24T18:13:54"/>
        <d v="2017-11-24T11:26:37"/>
        <d v="2018-08-10T18:54:30"/>
        <d v="2017-05-19T10:27:47"/>
        <d v="2018-04-06T23:54:24"/>
        <d v="2018-07-20T16:43:36"/>
        <d v="2018-06-26T16:53:41"/>
        <d v="2018-06-30T11:26:53"/>
        <d v="2017-03-29T09:47:41"/>
        <d v="2018-06-20T20:12:08"/>
        <d v="2017-11-27T20:41:34"/>
        <d v="2018-06-01T19:30:59"/>
        <d v="2018-08-14T17:14:33"/>
        <d v="2017-08-25T19:37:25"/>
        <d v="2018-07-04T23:06:51"/>
        <d v="2017-02-20T16:22:54"/>
        <d v="2018-04-02T13:46:43"/>
        <d v="2017-03-20T08:53:50"/>
        <d v="2018-08-15T14:01:59"/>
        <d v="2018-05-16T23:38:52"/>
        <d v="2017-11-29T18:48:54"/>
        <d v="2018-07-11T17:11:55"/>
        <d v="2018-02-15T18:41:57"/>
        <d v="2018-07-26T15:08:55"/>
        <d v="2017-08-17T19:45:10"/>
        <d v="2018-05-14T19:27:28"/>
        <d v="2018-05-09T21:41:42"/>
        <d v="2017-09-12T20:52:38"/>
        <d v="2017-12-23T13:43:27"/>
        <d v="2018-08-17T13:18:43"/>
        <d v="2017-11-26T18:18:43"/>
        <d v="2017-06-12T09:34:44"/>
        <d v="2018-04-04T13:26:45"/>
        <d v="2018-02-28T22:22:17"/>
        <d v="2017-09-28T20:55:14"/>
        <d v="2018-01-16T21:56:40"/>
        <d v="2018-02-09T21:13:19"/>
        <d v="2018-03-11T17:12:45"/>
        <d v="2018-04-23T14:32:07"/>
        <d v="2018-07-05T23:18:44"/>
        <d v="2018-03-20T22:47:31"/>
        <d v="2018-05-24T22:32:10"/>
        <d v="2017-12-26T16:19:59"/>
        <d v="2018-01-15T16:44:50"/>
        <d v="2017-07-18T19:13:16"/>
        <d v="2017-10-31T23:06:10"/>
        <d v="2017-11-10T19:33:45"/>
        <d v="2018-03-02T05:25:54"/>
        <d v="2017-06-01T12:52:44"/>
        <d v="2018-03-10T13:21:23"/>
        <d v="2017-06-10T23:19:43"/>
        <d v="2018-08-29T19:26:32"/>
        <d v="2018-08-09T23:41:43"/>
        <d v="2017-12-12T17:38:29"/>
        <d v="2018-08-17T19:48:34"/>
        <d v="2018-08-09T19:37:59"/>
        <d v="2018-03-12T23:28:32"/>
        <d v="2018-02-16T20:43:51"/>
        <d v="2018-03-23T16:46:39"/>
        <d v="2017-09-19T14:32:39"/>
        <d v="2018-08-28T15:45:57"/>
        <d v="2018-04-03T16:48:38"/>
        <d v="2017-10-03T21:19:05"/>
        <d v="2017-10-31T01:07:42"/>
        <d v="2018-01-30T22:38:23"/>
        <d v="2018-03-05T22:19:02"/>
        <d v="2018-05-12T16:44:42"/>
        <d v="2018-05-18T14:51:44"/>
        <d v="2018-03-26T16:05:28"/>
        <d v="2018-03-19T22:48:39"/>
        <d v="2018-07-31T16:22:33"/>
        <d v="2018-08-28T20:57:49"/>
        <d v="2018-04-23T20:55:25"/>
        <d v="2018-04-26T20:42:27"/>
        <d v="2017-12-20T16:18:37"/>
        <d v="2017-08-23T18:58:00"/>
        <d v="2017-06-01T14:14:33"/>
        <d v="2017-09-19T20:40:18"/>
        <d v="2018-07-19T00:18:27"/>
        <d v="2017-09-01T18:32:17"/>
        <d v="2017-02-14T15:07:50"/>
        <d v="2017-12-15T01:28:34"/>
        <d v="2018-04-13T17:25:01"/>
        <d v="2017-05-16T14:37:33"/>
        <d v="2018-03-22T16:20:57"/>
        <d v="2017-12-16T16:39:07"/>
        <d v="2018-04-09T22:07:43"/>
        <d v="2018-06-28T14:28:27"/>
        <d v="2018-01-24T14:58:47"/>
        <d v="2018-03-15T20:25:26"/>
        <d v="2018-04-14T02:22:10"/>
        <d v="2017-09-29T18:51:38"/>
        <d v="2018-08-22T16:44:27"/>
        <d v="2018-04-16T22:56:36"/>
        <d v="2017-12-22T12:42:23"/>
        <d v="2018-05-02T15:03:24"/>
        <d v="2018-05-19T00:12:06"/>
        <d v="2018-06-22T14:34:35"/>
        <d v="2018-02-15T15:28:59"/>
        <d v="2017-10-14T14:48:44"/>
        <d v="2018-08-09T18:51:55"/>
        <d v="2018-08-14T00:16:47"/>
        <d v="2018-01-20T18:28:33"/>
        <d v="2018-02-08T18:42:45"/>
        <d v="2017-02-13T08:12:15"/>
        <d v="2017-06-30T13:27:51"/>
        <d v="2018-08-20T20:18:26"/>
        <d v="2018-04-06T22:09:39"/>
        <d v="2018-04-25T19:38:50"/>
        <d v="2018-04-25T19:26:35"/>
        <d v="2018-08-24T17:07:38"/>
        <d v="2018-04-03T13:04:18"/>
        <d v="2018-08-08T00:42:42"/>
        <d v="2018-07-03T18:48:56"/>
        <d v="2017-05-29T11:47:37"/>
        <d v="2017-07-11T20:52:21"/>
        <d v="2017-03-31T14:54:19"/>
        <d v="2018-01-18T17:33:17"/>
        <d v="2017-10-06T20:33:23"/>
        <d v="2018-05-11T20:42:30"/>
        <d v="2018-08-29T16:54:41"/>
        <d v="2017-11-29T21:57:09"/>
        <d v="2018-07-04T12:27:54"/>
        <d v="2018-05-11T18:24:38"/>
        <d v="2017-11-17T16:57:34"/>
        <d v="2017-07-11T18:33:49"/>
        <d v="2017-04-17T07:31:38"/>
        <d v="2018-06-11T17:51:48"/>
        <d v="2017-12-19T19:46:39"/>
        <d v="2018-03-05T15:35:13"/>
        <d v="2018-01-19T17:23:00"/>
        <d v="2018-05-03T13:13:02"/>
        <d v="2017-06-07T13:13:52"/>
        <d v="2017-12-07T19:34:57"/>
        <d v="2017-05-30T09:34:16"/>
        <d v="2017-06-06T14:57:43"/>
        <d v="2017-11-27T20:53:53"/>
        <d v="2018-01-30T22:48:15"/>
        <d v="2017-11-16T21:08:48"/>
        <d v="2017-09-27T18:53:51"/>
        <d v="2018-05-01T00:48:40"/>
        <d v="2018-08-17T22:03:16"/>
        <d v="2018-08-14T14:32:03"/>
        <d v="2018-08-13T17:56:54"/>
        <d v="2017-11-13T18:47:15"/>
        <d v="2018-02-28T19:36:15"/>
        <d v="2018-03-13T19:48:54"/>
        <d v="2017-06-05T15:08:28"/>
        <d v="2018-08-21T12:18:57"/>
        <d v="2018-05-02T17:44:27"/>
        <d v="2018-07-27T19:31:49"/>
        <d v="2017-07-10T20:02:53"/>
        <d v="2018-05-04T20:40:44"/>
        <d v="2017-11-28T23:48:41"/>
        <d v="2017-03-24T12:13:02"/>
        <d v="2018-03-28T00:27:23"/>
        <d v="2017-12-20T19:43:42"/>
        <d v="2016-10-13T16:03:33"/>
        <d v="2018-03-20T01:21:42"/>
        <d v="2018-01-30T19:39:00"/>
        <d v="2017-10-18T19:03:27"/>
        <d v="2018-04-19T19:08:40"/>
        <d v="2018-06-04T19:09:45"/>
        <d v="2018-01-03T20:58:49"/>
        <d v="2018-01-20T17:46:42"/>
        <d v="2018-02-07T16:51:58"/>
        <d v="2018-04-05T01:08:36"/>
        <d v="2017-02-03T06:17:18"/>
        <d v="2018-07-10T19:50:39"/>
        <d v="2017-07-26T21:22:03"/>
        <d v="2018-01-16T16:07:40"/>
        <d v="2017-03-29T16:45:13"/>
        <d v="2018-08-15T17:42:51"/>
        <d v="2017-03-23T17:13:57"/>
        <d v="2018-01-24T23:52:27"/>
        <d v="2018-03-24T00:36:39"/>
        <d v="2018-06-05T19:56:26"/>
        <d v="2018-01-05T17:10:02"/>
        <d v="2017-04-20T10:31:03"/>
        <d v="2017-10-31T21:21:58"/>
        <d v="2018-08-24T02:03:08"/>
        <d v="2018-02-07T15:28:51"/>
        <d v="2018-08-28T18:48:32"/>
        <d v="2018-05-17T20:28:53"/>
        <d v="2017-10-06T13:39:08"/>
        <d v="2018-08-08T15:12:31"/>
        <d v="2018-03-13T16:47:14"/>
        <d v="2017-08-22T22:42:13"/>
        <d v="2018-05-10T18:45:56"/>
        <d v="2017-03-20T09:14:09"/>
        <d v="2018-03-08T18:42:08"/>
        <d v="2018-07-03T16:36:33"/>
        <d v="2017-05-29T13:22:56"/>
        <d v="2017-08-31T19:15:10"/>
        <d v="2018-01-24T15:44:39"/>
        <d v="2018-01-30T21:04:31"/>
        <d v="2018-04-13T19:02:46"/>
        <d v="2018-03-06T15:16:39"/>
        <d v="2017-10-02T19:47:31"/>
        <d v="2018-02-22T17:44:07"/>
        <d v="2018-07-04T15:12:01"/>
        <d v="2017-12-11T21:46:39"/>
        <d v="2018-02-22T23:32:59"/>
        <d v="2017-08-14T18:55:59"/>
        <d v="2018-07-02T14:52:52"/>
        <d v="2018-01-29T22:34:05"/>
        <d v="2018-08-21T08:04:44"/>
        <d v="2018-05-18T02:51:42"/>
        <d v="2017-12-11T19:09:37"/>
        <d v="2017-08-29T20:42:56"/>
        <d v="2016-10-14T19:28:40"/>
        <d v="2017-03-14T07:17:58"/>
        <d v="2018-04-13T20:36:20"/>
        <d v="2018-08-22T15:21:06"/>
        <d v="2018-01-03T19:38:55"/>
        <d v="2018-08-20T18:03:29"/>
        <d v="2017-11-06T17:38:55"/>
        <d v="2017-07-11T20:14:54"/>
        <d v="2018-01-09T21:37:29"/>
        <d v="2018-04-21T03:48:28"/>
        <d v="2017-09-06T17:52:25"/>
        <d v="2017-05-09T15:08:02"/>
        <d v="2017-10-03T21:23:59"/>
        <d v="2017-09-28T19:19:10"/>
        <d v="2017-11-01T19:32:34"/>
        <d v="2017-11-26T14:18:59"/>
        <d v="2017-08-24T20:02:53"/>
        <d v="2018-02-09T22:58:39"/>
        <d v="2018-07-24T16:46:35"/>
        <d v="2018-08-15T14:44:50"/>
        <d v="2017-09-29T23:57:33"/>
        <d v="2017-12-12T18:44:50"/>
        <d v="2018-05-10T20:03:34"/>
        <d v="2018-04-12T18:04:56"/>
        <d v="2018-07-04T10:24:40"/>
        <d v="2018-05-29T16:36:41"/>
        <d v="2017-12-12T01:26:51"/>
        <d v="2018-05-14T22:19:03"/>
        <d v="2017-11-30T19:04:53"/>
        <d v="2018-04-24T17:08:48"/>
        <d v="2018-01-19T13:34:48"/>
        <d v="2018-07-11T14:38:36"/>
        <d v="2017-10-25T20:27:44"/>
        <d v="2018-07-30T15:03:16"/>
        <d v="2018-03-15T00:58:40"/>
        <d v="2017-12-04T20:17:16"/>
        <d v="2018-07-27T17:22:28"/>
        <d v="2017-12-22T19:05:09"/>
        <d v="2017-08-24T16:39:59"/>
        <d v="2018-03-29T19:46:56"/>
        <d v="2018-04-26T19:11:12"/>
        <d v="2017-12-04T21:05:13"/>
        <d v="2017-07-04T15:06:29"/>
        <d v="2017-03-10T14:38:09"/>
        <d v="2017-08-16T21:42:16"/>
        <d v="2018-07-05T18:11:38"/>
        <d v="2017-10-23T20:49:38"/>
        <d v="2017-08-11T20:13:49"/>
        <d v="2018-05-22T18:41:32"/>
        <d v="2018-01-08T16:03:40"/>
        <d v="2017-06-05T15:55:58"/>
        <d v="2018-07-03T16:12:37"/>
        <d v="2017-06-16T13:45:36"/>
        <d v="2018-06-12T16:44:52"/>
        <d v="2018-08-24T18:16:41"/>
        <d v="2018-08-16T15:09:33"/>
        <d v="2018-08-10T23:47:35"/>
        <d v="2018-05-04T21:38:39"/>
        <d v="2018-02-19T19:51:30"/>
        <d v="2018-06-26T20:27:34"/>
        <d v="2017-10-28T17:08:08"/>
        <d v="2018-01-25T19:44:03"/>
        <d v="2017-10-07T16:29:03"/>
        <d v="2018-04-20T18:36:36"/>
        <d v="2018-04-12T20:18:34"/>
        <d v="2018-01-22T19:58:16"/>
        <d v="2018-02-19T16:04:26"/>
        <d v="2018-01-23T20:04:24"/>
        <d v="2017-08-01T20:16:58"/>
        <d v="2018-08-01T19:37:30"/>
        <d v="2018-08-29T20:11:47"/>
        <d v="2017-05-24T15:51:47"/>
        <d v="2017-09-21T19:43:07"/>
        <d v="2018-06-28T16:05:12"/>
        <d v="2018-03-02T17:27:05"/>
        <d v="2017-12-18T18:10:36"/>
        <d v="2018-08-07T17:48:25"/>
        <d v="2017-06-26T15:12:17"/>
        <d v="2018-08-10T01:22:28"/>
        <d v="2017-10-26T20:32:48"/>
        <d v="2017-03-27T12:46:59"/>
        <d v="2018-01-09T15:26:21"/>
        <d v="2017-08-28T18:31:40"/>
        <d v="2017-05-23T13:21:44"/>
        <d v="2017-11-22T02:24:50"/>
        <d v="2017-05-31T11:22:20"/>
        <d v="2018-05-04T22:34:46"/>
        <d v="2018-05-09T21:58:31"/>
        <d v="2018-05-10T11:28:33"/>
        <d v="2018-07-10T17:36:25"/>
        <d v="2018-07-10T21:58:58"/>
        <d v="2017-12-21T17:03:51"/>
        <d v="2017-05-16T12:25:53"/>
        <d v="2018-02-05T13:45:58"/>
        <d v="2018-06-13T18:41:43"/>
        <d v="2017-10-17T14:36:03"/>
        <d v="2018-04-02T16:54:27"/>
        <d v="2017-11-25T15:49:19"/>
        <d v="2017-08-29T23:14:36"/>
        <d v="2018-01-24T21:58:59"/>
        <d v="2018-04-09T18:31:48"/>
        <d v="2018-04-27T20:02:50"/>
        <d v="2018-07-26T11:26:56"/>
        <d v="2018-06-08T14:02:34"/>
        <d v="2018-06-29T22:26:49"/>
        <d v="2017-02-17T10:41:47"/>
        <d v="2018-02-07T21:22:35"/>
        <d v="2018-06-27T13:26:24"/>
        <d v="2017-10-30T20:21:12"/>
        <d v="2017-10-21T05:32:12"/>
        <d v="2018-07-11T19:04:22"/>
        <d v="2017-08-14T20:05:54"/>
        <d v="2018-05-11T16:56:49"/>
        <d v="2017-06-07T14:50:15"/>
        <d v="2018-01-23T22:40:30"/>
        <d v="2017-10-17T10:17:48"/>
        <d v="2017-07-21T13:36:58"/>
        <d v="2017-09-14T19:43:33"/>
        <d v="2017-11-28T18:02:32"/>
        <d v="2018-03-19T22:12:41"/>
        <d v="2018-01-05T17:54:27"/>
        <d v="2018-01-26T17:48:51"/>
        <d v="2018-05-24T15:14:33"/>
        <d v="2017-05-05T08:44:34"/>
        <d v="2018-01-19T19:17:24"/>
        <d v="2018-02-09T17:36:51"/>
        <d v="2018-04-18T13:57:45"/>
        <d v="2017-11-27T12:26:36"/>
        <d v="2018-07-20T18:32:07"/>
        <d v="2018-05-07T20:18:36"/>
        <d v="2018-03-19T20:31:56"/>
        <d v="2018-05-15T14:32:47"/>
        <d v="2018-07-31T14:53:55"/>
        <d v="2018-02-23T20:43:15"/>
        <d v="2017-06-09T13:23:56"/>
        <d v="2018-03-27T13:42:30"/>
        <d v="2018-02-09T21:38:56"/>
        <d v="2018-05-05T13:47:36"/>
        <d v="2017-05-06T10:44:04"/>
        <d v="2018-05-12T16:21:07"/>
        <d v="2018-05-12T17:22:32"/>
        <d v="2018-02-23T23:12:49"/>
        <d v="2018-04-06T20:44:29"/>
        <d v="2018-01-03T21:58:55"/>
        <d v="2017-09-22T19:22:41"/>
        <d v="2018-07-12T18:11:50"/>
        <d v="2018-01-25T21:38:47"/>
        <d v="2017-12-12T22:14:31"/>
        <d v="2018-01-05T14:51:50"/>
        <d v="2017-12-28T14:46:36"/>
        <d v="2017-03-15T10:53:51"/>
        <d v="2017-05-11T07:51:25"/>
        <d v="2017-07-03T15:46:46"/>
        <d v="2018-02-28T15:45:14"/>
        <d v="2018-03-06T16:36:55"/>
        <d v="2018-08-10T22:03:46"/>
        <d v="2017-06-09T18:41:59"/>
        <d v="2018-06-06T22:47:44"/>
        <d v="2017-10-25T17:36:45"/>
        <d v="2018-03-16T11:18:49"/>
        <d v="2017-08-16T20:39:56"/>
        <d v="2018-01-05T04:22:30"/>
        <d v="2017-12-18T22:29:04"/>
        <d v="2017-12-08T23:47:00"/>
        <d v="2017-11-21T19:44:15"/>
        <d v="2018-06-12T21:07:09"/>
        <d v="2018-03-09T20:35:24"/>
        <d v="2017-09-20T20:18:56"/>
        <d v="2018-04-10T16:54:36"/>
        <d v="2018-01-25T15:47:12"/>
        <d v="2018-03-09T01:07:26"/>
        <d v="2018-03-12T13:32:03"/>
        <d v="2018-03-20T16:38:32"/>
        <d v="2018-07-13T17:58:42"/>
        <d v="2017-10-27T16:52:44"/>
        <d v="2017-10-08T14:12:31"/>
        <d v="2018-06-18T18:11:25"/>
        <d v="2017-05-16T09:47:56"/>
        <d v="2018-05-28T18:52:19"/>
        <d v="2018-03-04T19:08:56"/>
        <d v="2018-07-11T13:37:41"/>
        <d v="2017-10-09T19:40:14"/>
        <d v="2018-08-11T02:03:31"/>
        <d v="2018-05-14T11:28:40"/>
        <d v="2017-09-22T20:17:33"/>
        <d v="2018-05-21T22:16:36"/>
        <d v="2018-02-05T10:54:47"/>
        <d v="2017-09-21T17:48:28"/>
        <d v="2018-07-05T20:32:35"/>
        <d v="2017-12-18T18:35:09"/>
        <d v="2018-04-25T22:09:49"/>
        <d v="2017-12-22T16:32:50"/>
        <d v="2017-09-06T21:27:39"/>
        <d v="2018-02-16T21:56:30"/>
        <d v="2018-06-05T01:37:25"/>
        <d v="2018-08-21T22:08:38"/>
        <d v="2017-05-12T14:23:56"/>
        <d v="2017-06-22T15:53:55"/>
        <d v="2017-12-22T00:37:11"/>
        <d v="2018-04-13T00:18:33"/>
        <d v="2017-10-13T19:15:01"/>
        <d v="2017-07-04T17:29:39"/>
        <d v="2017-10-20T18:47:46"/>
        <d v="2018-02-10T00:08:34"/>
        <d v="2018-06-22T19:51:55"/>
        <d v="2017-08-02T17:25:04"/>
        <d v="2018-04-05T19:09:30"/>
        <d v="2017-11-16T17:52:47"/>
        <d v="2017-11-24T20:22:19"/>
        <d v="2018-07-11T21:56:35"/>
        <d v="2018-05-17T22:05:48"/>
        <d v="2018-07-20T19:46:33"/>
        <d v="2017-11-16T16:03:41"/>
        <d v="2018-04-10T14:28:52"/>
        <d v="2018-06-03T13:17:53"/>
        <d v="2018-04-04T00:29:49"/>
        <d v="2018-02-23T17:59:13"/>
        <d v="2017-09-18T20:47:54"/>
        <d v="2018-03-14T16:41:54"/>
        <d v="2018-06-18T20:22:12"/>
        <d v="2018-04-25T16:25:48"/>
        <d v="2017-12-08T16:57:45"/>
        <d v="2018-05-07T20:48:56"/>
        <d v="2017-08-28T18:56:42"/>
        <d v="2018-04-05T19:29:47"/>
        <d v="2018-08-14T23:32:52"/>
        <d v="2017-10-11T00:22:45"/>
        <d v="2017-12-01T19:13:56"/>
        <d v="2018-06-18T17:45:02"/>
        <d v="2018-03-10T15:38:31"/>
        <d v="2018-05-21T22:06:37"/>
        <d v="2018-06-22T22:51:23"/>
        <d v="2017-09-27T18:04:33"/>
        <d v="2018-08-07T12:25:32"/>
        <d v="2017-05-09T11:44:16"/>
        <d v="2018-02-26T21:06:19"/>
        <d v="2018-02-20T20:25:03"/>
        <d v="2017-02-14T12:35:45"/>
        <d v="2018-05-10T18:22:52"/>
        <d v="2018-08-05T11:42:39"/>
        <d v="2017-08-17T18:42:50"/>
        <d v="2018-04-07T01:14:46"/>
        <d v="2017-10-10T18:33:24"/>
        <d v="2017-09-11T18:28:10"/>
        <d v="2017-01-26T13:51:54"/>
        <d v="2018-07-30T17:21:44"/>
        <d v="2018-07-30T19:16:57"/>
        <d v="2018-05-23T13:58:29"/>
        <d v="2018-08-01T18:52:49"/>
        <d v="2017-04-03T14:56:52"/>
        <d v="2018-06-22T19:38:53"/>
        <d v="2017-12-13T18:03:38"/>
        <d v="2017-12-15T22:34:17"/>
        <d v="2017-07-31T19:12:41"/>
        <d v="2017-06-21T16:03:26"/>
        <d v="2018-03-27T14:03:03"/>
        <d v="2017-12-12T19:22:56"/>
        <d v="2017-05-28T09:57:31"/>
        <d v="2016-10-31T21:41:43"/>
        <d v="2017-11-20T19:19:18"/>
        <d v="2018-08-08T12:38:43"/>
        <d v="2018-02-26T23:59:10"/>
        <d v="2017-11-17T19:46:33"/>
        <d v="2017-10-05T15:03:00"/>
        <d v="2017-02-20T13:15:28"/>
        <d v="2017-11-24T18:51:54"/>
        <d v="2018-05-24T16:42:33"/>
        <d v="2018-01-20T14:52:36"/>
        <d v="2018-01-19T16:48:56"/>
        <d v="2018-01-23T18:18:45"/>
        <d v="2018-02-16T21:46:42"/>
        <d v="2017-02-23T09:25:58"/>
        <d v="2018-08-01T17:02:41"/>
        <d v="2017-07-25T23:42:40"/>
        <d v="2018-01-31T20:23:46"/>
        <d v="2017-05-15T17:11:37"/>
        <d v="2018-04-27T19:47:34"/>
        <d v="2018-01-09T19:27:56"/>
        <d v="2018-06-20T19:45:24"/>
        <d v="2018-04-02T23:28:32"/>
        <d v="2017-04-17T08:09:52"/>
        <d v="2017-10-23T20:43:55"/>
        <d v="2018-08-22T01:41:48"/>
        <d v="2017-05-23T11:37:37"/>
        <d v="2018-03-23T20:55:34"/>
        <d v="2018-06-13T22:21:54"/>
        <d v="2017-11-07T20:28:46"/>
        <d v="2018-03-22T03:13:32"/>
        <d v="2017-09-29T21:36:42"/>
        <d v="2018-01-03T21:07:05"/>
        <d v="2017-11-30T00:42:59"/>
        <d v="2018-05-04T20:58:48"/>
        <d v="2018-04-07T01:42:02"/>
        <d v="2018-06-12T13:54:41"/>
        <d v="2017-09-04T16:06:53"/>
        <d v="2018-03-13T02:28:48"/>
        <d v="2018-05-14T17:46:51"/>
        <d v="2018-05-28T16:07:55"/>
        <d v="2018-03-13T23:14:48"/>
        <d v="2018-06-28T16:06:39"/>
        <d v="2018-08-21T17:46:38"/>
        <d v="2018-05-14T13:50:50"/>
        <d v="2018-04-02T23:17:29"/>
        <d v="2017-12-28T15:53:05"/>
        <d v="2017-12-01T18:54:35"/>
        <d v="2017-08-08T17:18:00"/>
        <d v="2017-05-02T14:05:07"/>
        <d v="2018-04-23T17:47:44"/>
        <d v="2018-03-04T15:22:54"/>
        <d v="2018-01-22T15:51:59"/>
        <d v="2017-10-23T18:07:58"/>
        <d v="2018-01-10T22:24:02"/>
        <d v="2017-08-10T20:12:59"/>
        <d v="2018-03-08T19:36:29"/>
        <d v="2017-08-18T15:57:36"/>
        <d v="2018-06-12T16:06:00"/>
        <d v="2017-09-13T14:58:56"/>
        <d v="2017-10-21T18:47:54"/>
        <d v="2018-05-18T17:19:59"/>
        <d v="2017-08-18T20:04:00"/>
        <d v="2018-05-08T23:42:32"/>
        <d v="2017-06-13T13:18:18"/>
        <d v="2017-12-02T16:42:07"/>
        <d v="2017-12-19T14:43:39"/>
        <d v="2018-05-15T12:33:14"/>
        <d v="2018-03-05T16:34:15"/>
        <d v="2017-11-30T17:37:51"/>
        <d v="2017-08-21T18:59:46"/>
        <d v="2017-10-03T19:28:09"/>
        <d v="2018-05-11T02:38:12"/>
        <d v="2018-03-23T15:06:51"/>
        <d v="2018-08-10T18:03:15"/>
        <d v="2018-03-09T12:48:28"/>
        <d v="2017-04-17T12:37:02"/>
        <d v="2017-10-16T18:37:37"/>
        <d v="2018-02-19T21:19:04"/>
        <d v="2017-08-24T19:28:45"/>
        <d v="2018-02-20T21:13:50"/>
        <d v="2018-06-22T22:54:24"/>
        <d v="2017-07-14T21:05:24"/>
        <d v="2018-05-18T21:06:15"/>
        <d v="2017-05-26T17:07:50"/>
        <d v="2018-04-10T16:45:40"/>
        <d v="2018-06-18T22:52:04"/>
        <d v="2018-04-13T19:18:40"/>
        <d v="2017-08-15T19:14:02"/>
        <d v="2017-09-04T16:28:48"/>
        <d v="2018-06-12T21:51:26"/>
        <d v="2018-06-21T16:22:43"/>
        <d v="2018-07-11T16:11:43"/>
        <d v="2017-08-21T18:23:39"/>
        <d v="2018-05-16T17:12:21"/>
        <d v="2018-07-04T17:28:30"/>
        <d v="2017-07-10T21:43:29"/>
        <d v="2018-04-19T17:37:34"/>
        <d v="2018-02-19T17:13:02"/>
        <d v="2017-06-27T15:30:01"/>
        <d v="2018-08-18T01:31:56"/>
        <d v="2018-01-02T23:23:39"/>
        <d v="2017-10-18T12:35:27"/>
        <d v="2018-07-13T20:38:48"/>
        <d v="2018-04-02T16:12:35"/>
        <d v="2018-02-09T20:03:42"/>
        <d v="2018-07-06T14:32:45"/>
        <d v="2017-09-06T21:43:44"/>
        <d v="2018-04-27T23:37:49"/>
        <d v="2017-06-26T09:29:01"/>
        <d v="2018-04-28T12:56:35"/>
        <d v="2018-04-21T00:31:41"/>
        <d v="2018-06-26T23:11:04"/>
        <d v="2018-03-16T19:51:00"/>
        <d v="2018-03-07T21:42:45"/>
        <d v="2018-03-12T22:24:31"/>
        <d v="2017-04-06T13:28:49"/>
        <d v="2017-07-28T18:55:51"/>
        <d v="2018-03-15T17:02:47"/>
        <d v="2018-03-12T21:52:44"/>
        <d v="2017-10-03T17:38:56"/>
        <d v="2018-08-07T16:38:51"/>
        <d v="2018-08-30T20:04:52"/>
        <d v="2017-08-23T18:08:00"/>
        <d v="2017-07-17T12:59:40"/>
        <d v="2018-08-09T19:48:35"/>
        <d v="2018-05-09T19:58:29"/>
        <d v="2018-06-15T15:14:51"/>
        <d v="2018-06-06T11:45:30"/>
        <d v="2018-07-09T23:04:42"/>
        <d v="2018-07-23T19:37:59"/>
        <d v="2018-01-04T18:10:48"/>
        <d v="2018-08-07T17:35:15"/>
        <d v="2018-01-04T21:27:01"/>
        <d v="2018-08-16T15:11:56"/>
        <d v="2017-04-03T15:23:42"/>
        <d v="2017-08-01T17:24:51"/>
        <d v="2017-12-18T23:12:17"/>
        <d v="2017-11-07T19:57:44"/>
        <d v="2017-06-22T15:42:32"/>
        <d v="2018-01-15T20:48:34"/>
        <d v="2017-03-29T15:34:09"/>
        <d v="2017-10-27T18:49:50"/>
        <d v="2017-10-05T18:37:40"/>
        <d v="2017-07-17T20:22:39"/>
        <d v="2017-03-25T09:42:24"/>
        <d v="2018-01-12T22:10:26"/>
        <d v="2018-03-23T18:41:55"/>
        <d v="2017-07-04T18:15:58"/>
        <d v="2018-01-26T22:33:18"/>
        <d v="2017-05-15T09:07:51"/>
        <d v="2017-11-16T20:38:53"/>
        <d v="2018-08-20T18:22:45"/>
        <d v="2018-08-27T18:38:50"/>
        <d v="2017-11-14T19:37:15"/>
        <d v="2017-04-20T16:40:18"/>
        <d v="2018-08-24T00:06:59"/>
        <d v="2018-04-03T22:26:58"/>
        <d v="2017-04-12T10:04:50"/>
        <d v="2018-08-23T10:18:24"/>
        <d v="2018-07-30T16:06:50"/>
        <d v="2017-05-10T10:33:43"/>
        <d v="2018-07-20T21:07:36"/>
        <d v="2018-07-27T20:41:49"/>
        <d v="2018-03-16T02:33:26"/>
        <d v="2017-08-09T18:45:13"/>
        <d v="2017-08-10T21:10:15"/>
        <d v="2017-10-18T15:10:21"/>
        <d v="2017-09-12T19:22:54"/>
        <d v="2018-04-17T16:22:32"/>
        <d v="2018-08-17T17:08:39"/>
        <d v="2018-06-07T22:11:13"/>
        <d v="2018-01-15T18:12:18"/>
        <d v="2017-04-28T09:00:04"/>
        <d v="2017-11-28T17:29:04"/>
        <d v="2018-01-16T13:24:41"/>
        <d v="2018-08-24T21:22:36"/>
        <d v="2017-09-18T20:36:20"/>
        <d v="2018-05-10T11:36:52"/>
        <d v="2017-08-11T13:49:50"/>
        <d v="2018-08-14T19:18:48"/>
        <d v="2018-07-02T19:54:17"/>
        <d v="2018-06-27T13:31:17"/>
        <d v="2018-05-17T22:12:44"/>
        <d v="2018-04-28T11:58:40"/>
        <d v="2017-12-19T22:57:33"/>
        <d v="2018-03-23T03:16:40"/>
        <d v="2018-01-10T18:04:55"/>
        <d v="2017-11-22T14:12:32"/>
        <d v="2018-02-06T12:45:42"/>
        <d v="2018-08-17T14:38:56"/>
        <d v="2017-12-13T19:42:55"/>
        <d v="2017-07-20T19:52:14"/>
        <d v="2018-01-26T14:22:09"/>
        <d v="2018-06-30T11:41:59"/>
        <d v="2018-01-17T22:59:07"/>
        <d v="2018-01-26T15:37:31"/>
        <d v="2018-07-30T23:17:29"/>
        <d v="2017-06-19T18:54:30"/>
        <d v="2018-06-22T16:06:38"/>
        <d v="2017-09-19T13:47:59"/>
        <d v="2018-05-10T16:48:34"/>
        <d v="2018-06-09T12:32:34"/>
        <d v="2017-11-21T17:21:59"/>
        <d v="2018-03-08T21:11:34"/>
        <d v="2017-12-05T15:23:51"/>
        <d v="2018-04-16T23:07:00"/>
        <d v="2018-07-10T13:14:50"/>
        <d v="2018-01-27T10:35:06"/>
        <d v="2018-03-13T15:44:36"/>
        <d v="2018-04-03T16:58:49"/>
        <d v="2017-08-08T19:52:11"/>
        <d v="2018-07-30T13:51:38"/>
        <d v="2017-10-16T23:43:10"/>
        <d v="2017-12-29T19:37:59"/>
        <d v="2018-04-18T13:21:46"/>
        <d v="2018-03-28T22:48:47"/>
        <d v="2018-02-15T19:49:10"/>
        <d v="2017-07-06T14:27:51"/>
        <d v="2018-02-02T15:15:14"/>
        <d v="2018-08-03T19:11:55"/>
        <d v="2018-08-28T17:18:52"/>
        <d v="2018-02-15T17:31:02"/>
        <d v="2018-07-20T15:13:56"/>
        <d v="2017-12-18T17:15:31"/>
        <d v="2017-09-05T12:28:14"/>
        <d v="2018-03-15T19:12:44"/>
        <d v="2018-07-02T14:25:00"/>
        <d v="2018-07-11T19:13:48"/>
        <d v="2018-01-03T20:22:00"/>
        <d v="2017-04-27T10:57:38"/>
        <d v="2017-08-14T14:22:48"/>
        <d v="2018-02-22T20:54:08"/>
        <d v="2017-09-25T21:35:38"/>
        <d v="2017-07-28T19:33:11"/>
        <d v="2017-06-22T14:47:53"/>
        <d v="2017-05-24T22:29:30"/>
        <d v="2017-10-18T21:08:59"/>
        <d v="2017-08-05T14:57:48"/>
        <d v="2018-08-16T20:18:48"/>
        <d v="2017-08-23T18:34:21"/>
        <d v="2018-07-06T12:14:57"/>
        <d v="2018-07-10T19:03:27"/>
        <d v="2018-04-09T19:08:48"/>
        <d v="2018-05-03T13:28:40"/>
        <d v="2018-01-08T20:20:23"/>
        <d v="2018-06-12T17:39:38"/>
        <d v="2018-06-06T19:58:26"/>
        <d v="2018-03-19T19:39:26"/>
        <d v="2017-08-31T16:35:03"/>
        <d v="2018-03-05T15:06:34"/>
        <d v="2017-05-23T15:38:02"/>
        <d v="2018-02-05T17:45:44"/>
        <d v="2018-05-16T22:27:00"/>
        <d v="2018-05-21T18:33:01"/>
        <d v="2017-04-28T09:36:39"/>
        <d v="2017-10-10T14:59:01"/>
        <d v="2018-04-11T18:58:30"/>
        <d v="2018-04-27T21:19:16"/>
        <d v="2018-03-08T22:58:39"/>
        <d v="2017-11-30T14:15:00"/>
        <d v="2018-01-04T22:36:27"/>
        <d v="2018-03-22T19:48:40"/>
        <d v="2017-12-29T21:37:55"/>
        <d v="2018-06-04T17:58:48"/>
        <d v="2017-12-15T19:56:57"/>
        <d v="2018-04-05T20:39:44"/>
        <d v="2018-02-10T01:32:11"/>
        <d v="2017-03-06T10:47:49"/>
        <d v="2018-06-19T18:55:52"/>
        <d v="2017-09-13T22:34:10"/>
        <d v="2018-01-03T18:52:37"/>
        <d v="2017-10-17T21:19:42"/>
        <d v="2018-04-23T23:51:28"/>
        <d v="2017-07-19T13:41:20"/>
        <d v="2018-02-27T17:18:54"/>
        <d v="2017-07-24T17:12:26"/>
        <d v="2018-06-20T23:53:44"/>
        <d v="2018-08-02T00:03:16"/>
        <d v="2017-05-26T16:46:36"/>
        <d v="2017-10-13T17:04:02"/>
        <d v="2018-03-27T20:03:50"/>
        <d v="2017-08-14T15:04:19"/>
        <d v="2017-12-21T17:38:53"/>
        <d v="2017-11-22T01:07:20"/>
        <d v="2017-10-08T15:37:01"/>
        <d v="2017-06-02T13:51:53"/>
        <d v="2018-04-04T19:11:37"/>
        <d v="2018-04-21T01:38:20"/>
        <d v="2018-03-17T00:18:23"/>
        <d v="2017-12-20T21:22:49"/>
        <d v="2017-08-09T17:10:34"/>
        <d v="2017-10-18T20:31:45"/>
        <d v="2017-12-12T18:42:01"/>
        <d v="2018-08-10T02:38:44"/>
        <d v="2017-05-29T09:58:01"/>
        <d v="2017-06-27T14:54:55"/>
        <d v="2018-07-09T12:03:16"/>
        <d v="2017-09-21T20:06:47"/>
        <d v="2018-02-26T22:59:00"/>
        <d v="2017-06-19T14:48:53"/>
        <d v="2017-09-04T19:25:48"/>
        <d v="2017-05-15T11:09:54"/>
        <d v="2018-08-07T19:22:44"/>
        <d v="2018-05-07T16:13:04"/>
        <d v="2017-09-15T17:42:19"/>
        <d v="2018-08-14T01:09:39"/>
        <d v="2017-06-28T10:36:47"/>
        <d v="2018-08-20T20:42:42"/>
        <d v="2017-06-14T13:44:04"/>
        <d v="2017-09-18T18:47:49"/>
        <d v="2018-08-15T14:28:29"/>
        <d v="2018-06-15T23:29:41"/>
        <d v="2017-08-15T17:41:41"/>
        <d v="2018-08-01T21:18:56"/>
        <d v="2017-04-10T22:58:17"/>
        <d v="2018-04-19T23:16:57"/>
        <d v="2017-09-21T11:54:14"/>
        <d v="2017-12-01T19:55:47"/>
        <d v="2017-10-05T00:22:47"/>
        <d v="2018-05-03T17:12:05"/>
        <d v="2017-10-06T21:34:34"/>
        <d v="2018-04-20T11:33:09"/>
        <d v="2017-10-03T17:11:53"/>
        <d v="2017-11-09T21:26:46"/>
        <d v="2017-12-26T22:32:46"/>
        <d v="2017-07-21T21:52:31"/>
        <d v="2017-12-14T13:42:18"/>
        <d v="2017-11-22T22:02:58"/>
        <d v="2018-04-06T18:48:22"/>
        <d v="2017-12-21T21:07:55"/>
        <d v="2018-07-12T22:47:33"/>
        <d v="2018-07-25T13:08:52"/>
        <d v="2018-01-24T19:58:49"/>
        <d v="2018-03-29T21:48:54"/>
        <d v="2018-01-16T23:45:56"/>
        <d v="2017-11-21T22:18:20"/>
        <d v="2017-10-27T17:22:23"/>
        <d v="2018-05-02T20:58:45"/>
        <d v="2017-05-19T10:29:48"/>
        <d v="2018-08-09T22:56:46"/>
        <d v="2018-05-18T01:58:27"/>
        <d v="2018-06-27T14:37:55"/>
        <d v="2018-03-01T23:18:54"/>
        <d v="2018-02-21T23:29:06"/>
        <d v="2017-11-29T10:22:07"/>
        <d v="2018-08-27T14:48:35"/>
        <d v="2017-10-05T22:02:40"/>
        <d v="2018-08-17T00:34:31"/>
        <d v="2018-05-24T16:32:16"/>
        <d v="2018-02-14T19:28:36"/>
        <d v="2017-03-11T08:57:39"/>
        <d v="2017-12-04T19:11:59"/>
        <d v="2018-08-02T18:34:53"/>
        <d v="2018-05-08T17:35:29"/>
        <d v="2017-07-25T22:58:29"/>
        <d v="2017-12-28T19:54:06"/>
        <d v="2018-03-21T20:50:46"/>
        <d v="2017-09-25T17:37:05"/>
        <d v="2017-12-28T21:19:18"/>
        <d v="2018-05-04T21:21:29"/>
        <d v="2018-01-15T23:48:31"/>
        <d v="2018-07-28T01:21:09"/>
        <d v="2018-06-25T16:08:28"/>
        <d v="2017-08-29T20:37:46"/>
        <d v="2017-01-31T13:42:14"/>
        <d v="2018-04-26T17:58:52"/>
        <d v="2017-09-15T15:42:58"/>
        <d v="2018-06-11T20:52:31"/>
        <d v="2017-08-14T16:44:52"/>
        <d v="2018-02-09T00:39:50"/>
        <d v="2018-02-27T16:32:23"/>
        <d v="2017-08-10T20:38:07"/>
        <d v="2018-05-11T23:00:10"/>
        <d v="2018-07-10T19:34:17"/>
        <d v="2018-08-13T13:06:25"/>
        <d v="2018-01-10T20:33:26"/>
        <d v="2018-02-21T14:17:55"/>
        <d v="2017-09-22T17:07:35"/>
        <d v="2018-07-13T16:26:29"/>
        <d v="2018-06-08T00:28:33"/>
        <d v="2018-02-24T11:04:32"/>
        <d v="2017-11-25T17:29:47"/>
        <d v="2017-08-07T14:20:12"/>
        <d v="2017-11-23T22:34:47"/>
        <d v="2018-06-07T22:58:55"/>
        <d v="2017-05-09T09:07:41"/>
        <d v="2018-05-17T20:48:43"/>
        <d v="2017-05-16T11:53:08"/>
        <d v="2018-06-29T14:51:58"/>
        <d v="2017-08-15T12:36:25"/>
        <d v="2018-01-30T14:12:51"/>
        <d v="2017-02-17T10:05:03"/>
        <d v="2017-05-18T08:59:49"/>
        <d v="2017-06-19T20:55:49"/>
        <d v="2018-03-23T15:38:55"/>
        <d v="2017-12-11T22:19:06"/>
        <d v="2017-08-21T21:23:33"/>
        <d v="2018-04-19T00:12:40"/>
        <d v="2017-11-29T16:27:29"/>
        <d v="2017-06-19T11:04:13"/>
        <d v="2017-10-03T18:51:36"/>
        <d v="2018-02-06T20:22:35"/>
        <d v="2018-03-02T18:07:19"/>
        <d v="2018-05-21T18:44:49"/>
        <d v="2018-06-25T20:22:32"/>
        <d v="2018-05-18T19:04:08"/>
        <d v="2018-08-02T23:56:40"/>
        <d v="2018-07-10T18:42:33"/>
        <d v="2017-04-13T17:33:36"/>
        <d v="2018-01-23T18:59:07"/>
        <d v="2018-05-04T22:03:20"/>
        <d v="2017-10-26T16:07:55"/>
        <d v="2018-05-26T17:41:42"/>
        <d v="2017-12-28T18:02:55"/>
        <d v="2017-05-15T15:57:42"/>
        <d v="2017-12-20T15:09:37"/>
        <d v="2017-10-16T19:46:40"/>
        <d v="2018-03-26T17:58:53"/>
        <d v="2017-09-21T21:18:57"/>
        <d v="2018-02-21T21:49:12"/>
        <d v="2018-04-05T13:32:22"/>
        <d v="2018-01-28T15:59:01"/>
        <d v="2018-05-21T13:26:31"/>
        <d v="2018-06-29T18:54:40"/>
        <d v="2017-10-23T17:27:53"/>
        <d v="2017-07-24T21:06:02"/>
        <d v="2018-05-22T18:34:33"/>
        <d v="2018-01-18T17:32:42"/>
        <d v="2017-11-28T21:26:39"/>
        <d v="2018-02-07T21:22:59"/>
        <d v="2018-08-25T18:28:25"/>
        <d v="2017-06-19T20:31:48"/>
        <d v="2018-02-20T00:34:52"/>
        <d v="2018-06-27T13:51:13"/>
        <d v="2018-04-05T19:07:42"/>
        <d v="2018-07-30T17:28:47"/>
        <d v="2018-01-23T23:07:05"/>
        <d v="2017-09-12T20:27:23"/>
        <d v="2017-06-28T15:32:34"/>
        <d v="2018-02-28T20:23:34"/>
        <d v="2017-10-09T21:38:31"/>
        <d v="2018-03-21T18:26:43"/>
        <d v="2018-01-12T10:47:13"/>
        <d v="2018-07-20T18:17:47"/>
        <d v="2018-03-31T16:41:43"/>
        <d v="2018-01-02T17:32:46"/>
        <d v="2018-07-10T18:07:42"/>
        <d v="2018-05-30T13:07:50"/>
        <d v="2018-05-22T20:28:54"/>
        <d v="2017-09-11T12:13:57"/>
        <d v="2018-07-26T20:48:46"/>
        <d v="2018-03-13T13:38:56"/>
        <d v="2018-01-20T14:56:37"/>
        <d v="2017-08-19T12:12:21"/>
        <d v="2018-01-08T18:27:37"/>
        <d v="2018-07-28T01:12:37"/>
        <d v="2016-10-16T17:51:52"/>
        <d v="2017-10-11T19:33:50"/>
        <d v="2018-08-03T21:43:41"/>
        <d v="2017-08-15T15:17:32"/>
        <d v="2017-07-07T19:57:32"/>
        <d v="2018-04-19T19:42:48"/>
        <d v="2017-05-27T03:59:15"/>
        <d v="2017-11-06T19:28:54"/>
        <d v="2018-05-18T14:23:44"/>
        <d v="2018-07-09T22:51:22"/>
        <d v="2017-10-24T17:13:48"/>
        <d v="2018-07-13T23:58:32"/>
        <d v="2018-05-10T18:48:53"/>
        <d v="2018-08-27T21:03:16"/>
        <d v="2017-03-22T08:42:12"/>
        <d v="2018-03-16T00:32:46"/>
        <d v="2018-04-02T20:51:35"/>
        <d v="2017-07-14T19:47:52"/>
        <d v="2017-10-20T19:38:34"/>
        <d v="2017-07-04T14:43:25"/>
        <d v="2018-04-17T18:58:23"/>
        <d v="2018-04-19T18:42:45"/>
        <d v="2018-06-08T20:58:43"/>
        <d v="2018-06-01T19:28:46"/>
        <d v="2018-05-15T20:57:30"/>
        <d v="2017-12-04T15:57:02"/>
        <d v="2017-07-21T10:54:02"/>
        <d v="2017-05-06T10:37:14"/>
        <d v="2017-08-08T20:56:59"/>
        <d v="2018-01-07T11:52:41"/>
        <d v="2018-07-03T20:46:47"/>
        <d v="2018-07-03T07:41:41"/>
        <d v="2018-01-22T21:48:32"/>
        <d v="2018-06-20T20:38:23"/>
        <d v="2018-04-16T12:42:14"/>
        <d v="2018-02-09T01:44:46"/>
        <d v="2017-12-06T12:52:02"/>
        <d v="2018-08-07T20:32:43"/>
        <d v="2017-10-25T22:34:10"/>
        <d v="2018-01-16T12:42:44"/>
        <d v="2018-03-17T01:48:46"/>
        <d v="2018-05-04T17:21:56"/>
        <d v="2018-03-06T19:35:44"/>
        <d v="2017-12-18T15:42:18"/>
        <d v="2018-04-21T16:28:41"/>
        <d v="2018-07-10T23:18:54"/>
        <d v="2018-02-27T21:22:33"/>
        <d v="2018-04-12T19:32:35"/>
        <d v="2018-08-20T12:08:32"/>
        <d v="2018-05-18T13:51:46"/>
        <d v="2017-05-05T19:06:44"/>
        <d v="2017-07-31T13:32:52"/>
        <d v="2018-01-19T20:27:57"/>
        <d v="2018-06-07T17:13:48"/>
        <d v="2017-11-22T19:32:25"/>
        <d v="2017-10-31T15:53:38"/>
        <d v="2018-08-10T20:11:45"/>
        <d v="2018-03-09T21:32:57"/>
        <d v="2018-04-20T01:58:34"/>
        <d v="2017-12-29T20:00:04"/>
        <d v="2017-04-19T14:25:09"/>
        <d v="2018-04-13T11:48:41"/>
        <d v="2018-06-21T10:04:25"/>
        <d v="2018-08-07T11:12:07"/>
        <d v="2017-08-07T22:27:51"/>
        <d v="2018-01-05T13:29:21"/>
        <d v="2017-10-24T19:17:54"/>
        <d v="2018-05-15T19:28:52"/>
        <d v="2018-01-25T19:28:53"/>
        <d v="2017-08-09T18:34:17"/>
        <d v="2018-05-15T13:41:58"/>
        <d v="2018-05-14T23:46:48"/>
        <d v="2018-07-03T00:46:41"/>
        <d v="2017-12-05T18:15:43"/>
        <d v="2017-05-02T15:54:03"/>
        <d v="2017-08-28T17:27:32"/>
        <d v="2017-12-28T00:33:01"/>
        <d v="2018-01-30T18:43:14"/>
        <d v="2018-06-19T19:36:41"/>
        <d v="2017-10-11T21:33:21"/>
        <d v="2017-09-13T19:00:15"/>
        <d v="2018-06-03T20:26:35"/>
        <d v="2017-11-22T14:57:19"/>
        <d v="2017-12-11T22:28:42"/>
        <d v="2018-03-07T12:54:04"/>
        <d v="2017-01-16T16:05:22"/>
        <d v="2018-05-21T18:12:17"/>
        <d v="2018-08-30T00:05:02"/>
        <d v="2017-12-14T22:37:07"/>
        <d v="2018-07-27T15:59:30"/>
        <d v="2018-05-16T14:54:03"/>
        <d v="2018-08-02T18:46:49"/>
        <d v="2017-07-03T14:07:33"/>
        <d v="2018-05-24T18:18:23"/>
        <d v="2017-02-22T14:43:53"/>
        <d v="2018-08-21T18:34:59"/>
        <d v="2018-04-16T12:40:54"/>
        <d v="2017-06-13T13:23:01"/>
        <d v="2017-10-16T19:14:14"/>
        <d v="2018-01-13T02:18:50"/>
        <d v="2017-06-16T16:22:00"/>
        <d v="2017-10-10T15:42:25"/>
        <d v="2018-01-24T21:07:02"/>
        <d v="2018-06-20T17:04:59"/>
        <d v="2018-08-16T15:53:45"/>
        <d v="2018-06-08T23:26:44"/>
        <d v="2017-05-09T08:29:10"/>
        <d v="2018-01-27T13:47:50"/>
        <d v="2017-10-04T20:58:04"/>
        <d v="2017-11-03T19:43:39"/>
        <d v="2018-03-14T23:15:31"/>
        <d v="2018-01-05T23:58:57"/>
        <d v="2016-10-26T12:05:38"/>
        <d v="2018-04-14T13:53:21"/>
        <d v="2018-01-15T18:57:56"/>
        <d v="2017-08-03T19:42:10"/>
        <d v="2018-06-08T22:16:52"/>
        <d v="2018-02-27T23:04:49"/>
        <d v="2017-08-01T21:22:18"/>
        <d v="2018-02-22T19:56:35"/>
        <d v="2018-08-24T19:28:35"/>
        <d v="2017-12-28T23:25:02"/>
        <d v="2017-12-05T21:23:25"/>
        <d v="2018-02-03T00:42:49"/>
        <d v="2018-04-07T02:19:12"/>
        <d v="2018-06-08T22:52:06"/>
        <d v="2018-03-09T16:02:33"/>
        <d v="2018-03-06T20:13:32"/>
        <d v="2017-12-19T23:55:29"/>
        <d v="2018-06-09T11:04:14"/>
        <d v="2018-05-23T00:22:43"/>
        <d v="2017-08-31T16:51:56"/>
        <d v="2018-01-23T22:19:43"/>
        <d v="2017-10-11T18:53:06"/>
        <d v="2018-08-21T22:24:42"/>
        <d v="2017-04-19T15:53:12"/>
        <d v="2017-07-14T17:39:43"/>
        <d v="2018-01-10T14:43:15"/>
        <d v="2018-01-11T22:49:18"/>
        <d v="2018-08-24T17:56:31"/>
        <d v="2017-09-19T18:11:22"/>
        <d v="2018-04-12T17:48:50"/>
        <d v="2018-07-27T20:50:45"/>
        <d v="2018-02-20T16:59:40"/>
        <d v="2018-02-03T14:38:30"/>
        <d v="2018-01-26T19:19:05"/>
        <d v="2018-06-12T17:58:28"/>
        <d v="2017-05-24T12:14:28"/>
        <d v="2018-04-12T23:21:42"/>
        <d v="2017-10-05T21:11:13"/>
        <d v="2018-08-09T21:34:50"/>
        <d v="2017-05-13T10:54:33"/>
        <d v="2018-04-16T21:41:44"/>
        <d v="2018-08-24T21:22:41"/>
        <d v="2018-07-27T19:11:56"/>
        <d v="2017-12-11T17:00:00"/>
        <d v="2018-01-10T21:18:27"/>
        <d v="2018-05-03T19:26:49"/>
        <d v="2017-12-06T01:48:04"/>
        <d v="2018-05-07T19:38:43"/>
        <d v="2017-09-19T20:33:06"/>
        <d v="2017-08-31T20:10:08"/>
        <d v="2017-09-12T18:40:02"/>
        <d v="2018-02-25T20:28:58"/>
        <d v="2018-01-18T21:13:54"/>
        <d v="2017-04-13T13:34:41"/>
        <d v="2017-04-27T12:24:40"/>
        <d v="2017-11-21T17:06:59"/>
        <d v="2018-04-04T21:47:30"/>
        <d v="2017-07-19T18:09:30"/>
        <d v="2018-04-19T18:15:31"/>
        <d v="2018-08-15T18:19:30"/>
        <d v="2018-01-04T22:56:57"/>
        <d v="2018-07-21T13:37:20"/>
        <d v="2018-02-23T17:06:06"/>
        <d v="2017-06-14T13:17:56"/>
        <d v="2018-02-21T22:08:08"/>
        <d v="2018-07-31T21:49:27"/>
        <d v="2017-12-10T14:39:44"/>
        <d v="2017-11-13T22:13:01"/>
        <d v="2018-05-30T22:51:30"/>
        <d v="2018-05-22T19:24:45"/>
        <d v="2018-06-05T19:43:41"/>
        <d v="2018-05-08T00:45:32"/>
        <d v="2018-01-08T19:32:36"/>
        <d v="2017-08-03T16:52:28"/>
        <d v="2018-04-09T21:33:16"/>
        <d v="2018-01-08T21:46:12"/>
        <d v="2017-04-30T09:41:44"/>
        <d v="2017-06-13T17:46:01"/>
        <d v="2017-05-10T18:09:04"/>
        <d v="2017-10-02T21:43:45"/>
        <d v="2018-08-03T14:03:24"/>
        <d v="2017-12-01T21:12:02"/>
        <d v="2018-07-09T17:31:43"/>
        <d v="2018-01-05T11:19:40"/>
        <d v="2017-08-28T13:32:51"/>
        <d v="2017-12-17T20:04:22"/>
        <d v="2017-08-03T22:33:12"/>
        <d v="2017-05-12T07:09:44"/>
        <d v="2018-07-07T17:58:42"/>
        <d v="2017-11-01T23:45:47"/>
        <d v="2017-10-02T20:57:27"/>
        <d v="2018-03-08T22:52:43"/>
        <d v="2017-09-11T18:30:46"/>
        <d v="2018-01-22T17:04:50"/>
        <d v="2017-12-04T22:12:58"/>
        <d v="2018-03-29T19:22:24"/>
        <d v="2018-02-26T22:58:31"/>
        <d v="2018-06-07T20:59:50"/>
        <d v="2018-06-22T18:44:53"/>
        <d v="2018-05-23T20:17:08"/>
        <d v="2018-05-21T23:22:34"/>
        <d v="2018-08-13T23:36:52"/>
        <d v="2017-03-31T11:42:09"/>
        <d v="2018-07-24T13:23:43"/>
        <d v="2018-04-05T21:14:34"/>
        <d v="2017-07-03T12:41:16"/>
        <d v="2018-04-09T17:50:41"/>
        <d v="2018-02-08T17:58:31"/>
        <d v="2018-03-27T02:48:34"/>
        <d v="2017-09-29T20:23:32"/>
        <d v="2017-06-22T15:27:10"/>
        <d v="2017-08-30T18:23:15"/>
        <d v="2018-05-17T19:05:29"/>
        <d v="2017-12-02T16:30:03"/>
        <d v="2018-05-03T13:18:40"/>
        <d v="2018-07-07T13:49:39"/>
        <d v="2017-10-03T13:20:19"/>
        <d v="2018-07-10T20:02:45"/>
        <d v="2018-02-08T15:58:51"/>
        <d v="2018-06-12T22:56:28"/>
        <d v="2018-02-17T21:35:46"/>
        <d v="2017-02-08T08:08:37"/>
        <d v="2017-08-30T22:47:56"/>
        <d v="2018-05-09T14:12:11"/>
        <d v="2017-09-23T14:32:42"/>
        <d v="2018-02-09T11:38:51"/>
        <d v="2017-05-03T11:42:28"/>
        <d v="2018-07-04T14:12:04"/>
        <d v="2018-06-13T23:10:50"/>
        <d v="2017-03-17T12:08:17"/>
        <d v="2018-04-10T01:16:48"/>
        <d v="2017-12-12T21:38:42"/>
        <d v="2018-08-01T16:08:39"/>
        <d v="2018-06-15T19:21:05"/>
        <d v="2017-04-04T14:46:53"/>
        <d v="2018-07-11T15:40:55"/>
        <d v="2018-04-03T20:44:30"/>
        <d v="2018-03-01T16:08:55"/>
        <d v="2018-08-03T20:43:05"/>
        <d v="2018-04-26T18:18:29"/>
        <d v="2017-03-14T15:51:50"/>
        <d v="2017-12-20T16:32:23"/>
        <d v="2016-11-29T15:23:44"/>
        <d v="2017-05-03T13:26:37"/>
        <d v="2017-06-23T10:53:29"/>
        <d v="2018-08-23T14:28:43"/>
        <d v="2018-03-20T15:37:30"/>
        <d v="2017-05-20T13:27:57"/>
        <d v="2018-03-22T21:08:39"/>
        <d v="2018-08-30T03:24:29"/>
        <d v="2018-01-29T14:13:31"/>
        <d v="2018-07-09T19:22:28"/>
        <d v="2018-05-03T18:39:48"/>
        <d v="2017-08-30T17:13:15"/>
        <d v="2018-07-25T20:48:51"/>
        <d v="2018-05-14T17:40:30"/>
        <d v="2017-03-10T09:09:26"/>
        <d v="2018-06-04T14:22:34"/>
        <d v="2018-01-11T21:19:52"/>
        <d v="2018-06-26T16:12:30"/>
        <d v="2018-04-10T19:51:39"/>
        <d v="2017-09-09T17:09:05"/>
        <d v="2018-08-24T19:16:48"/>
        <d v="2018-08-11T18:24:19"/>
        <d v="2018-04-16T11:47:48"/>
        <d v="2017-11-27T20:49:02"/>
        <d v="2017-10-14T15:57:31"/>
        <d v="2017-09-19T13:54:18"/>
        <d v="2018-04-26T16:32:49"/>
        <d v="2018-08-28T20:17:39"/>
        <d v="2017-02-13T11:09:12"/>
        <d v="2017-06-16T09:08:03"/>
        <d v="2018-04-18T09:31:26"/>
        <d v="2018-07-10T19:21:25"/>
        <d v="2017-07-10T16:04:32"/>
        <d v="2018-05-16T16:58:55"/>
        <d v="2018-08-24T16:49:51"/>
        <d v="2017-05-29T10:19:19"/>
        <d v="2017-11-14T12:59:31"/>
        <d v="2017-11-29T19:29:01"/>
        <d v="2017-08-10T17:12:30"/>
        <d v="2018-06-21T16:04:33"/>
        <d v="2017-08-02T16:21:48"/>
        <d v="2018-04-06T23:48:41"/>
        <d v="2018-08-25T12:13:18"/>
        <d v="2017-05-18T12:36:43"/>
        <d v="2018-06-18T19:35:49"/>
        <d v="2018-04-17T21:36:46"/>
        <d v="2017-12-27T20:32:24"/>
        <d v="2017-12-10T11:16:11"/>
        <d v="2017-10-19T19:27:42"/>
        <d v="2018-07-11T17:32:37"/>
        <d v="2017-11-06T22:33:59"/>
        <d v="2018-05-08T15:12:26"/>
        <d v="2017-12-30T14:56:57"/>
        <d v="2017-09-19T20:27:38"/>
        <d v="2018-04-04T17:37:02"/>
        <d v="2017-10-11T21:50:02"/>
        <d v="2018-03-01T21:11:03"/>
        <d v="2018-05-24T19:41:40"/>
        <d v="2018-04-23T13:50:58"/>
        <d v="2017-11-07T14:41:20"/>
        <d v="2017-12-11T14:12:56"/>
        <d v="2018-08-04T15:26:31"/>
        <d v="2017-05-29T09:09:40"/>
        <d v="2017-09-09T16:47:50"/>
        <d v="2018-05-02T19:14:49"/>
        <d v="2017-10-24T22:04:32"/>
        <d v="2018-08-04T15:06:40"/>
        <d v="2017-11-24T17:27:19"/>
        <d v="2017-12-28T18:32:41"/>
        <d v="2018-06-06T19:52:31"/>
        <d v="2018-01-24T10:53:02"/>
        <d v="2018-07-11T16:56:44"/>
        <d v="2017-12-20T17:47:27"/>
        <d v="2018-05-22T22:58:26"/>
        <d v="2017-12-11T14:53:33"/>
        <d v="2018-05-18T18:22:07"/>
        <d v="2018-08-13T13:21:52"/>
        <d v="2017-02-21T15:43:44"/>
        <d v="2018-04-10T15:46:54"/>
        <d v="2018-08-30T23:40:54"/>
        <d v="2018-08-16T19:08:54"/>
        <d v="2018-06-18T23:07:35"/>
        <d v="2018-08-02T18:56:56"/>
        <d v="2017-08-14T21:25:28"/>
        <d v="2017-06-14T13:20:07"/>
        <d v="2018-08-07T22:04:08"/>
        <d v="2018-04-27T22:41:56"/>
        <d v="2017-08-04T12:53:57"/>
        <d v="2017-09-18T19:56:49"/>
        <d v="2017-08-17T20:36:44"/>
        <d v="2017-08-04T18:57:56"/>
        <d v="2017-05-17T17:14:27"/>
        <d v="2017-09-19T19:53:04"/>
        <d v="2018-08-09T20:28:44"/>
        <d v="2018-08-27T19:08:31"/>
        <d v="2018-07-13T16:38:35"/>
        <d v="2018-08-01T23:38:58"/>
        <d v="2018-08-13T16:51:50"/>
        <d v="2018-07-30T15:38:49"/>
        <d v="2017-06-13T17:36:42"/>
        <d v="2017-04-19T11:38:41"/>
        <d v="2017-03-16T11:54:58"/>
        <d v="2018-06-18T15:17:22"/>
        <d v="2018-05-14T19:51:34"/>
        <d v="2017-03-01T11:26:02"/>
        <d v="2018-08-08T00:29:51"/>
        <d v="2018-08-27T14:06:46"/>
        <d v="2018-04-17T15:14:50"/>
        <d v="2017-12-03T13:49:01"/>
        <d v="2018-07-13T12:06:28"/>
        <d v="2017-10-17T22:29:06"/>
        <d v="2018-04-29T13:28:49"/>
        <d v="2018-07-26T15:12:37"/>
        <d v="2018-03-27T22:20:36"/>
        <d v="2018-02-22T21:13:25"/>
        <d v="2017-07-19T19:44:53"/>
        <d v="2017-09-21T17:48:10"/>
        <d v="2018-08-01T20:48:59"/>
        <d v="2018-08-08T14:41:46"/>
        <d v="2018-05-18T12:25:52"/>
        <d v="2017-05-04T17:34:52"/>
        <d v="2017-11-06T21:36:49"/>
        <d v="2017-02-09T09:38:09"/>
        <d v="2018-05-17T20:18:50"/>
        <d v="2018-07-28T12:13:03"/>
        <d v="2017-05-22T18:04:37"/>
        <d v="2018-01-05T19:15:12"/>
        <d v="2018-05-04T16:04:27"/>
        <d v="2017-02-21T05:16:06"/>
        <d v="2017-12-27T15:41:40"/>
        <d v="2017-12-04T20:32:31"/>
        <d v="2018-04-24T19:02:47"/>
        <d v="2018-03-09T14:21:30"/>
        <d v="2017-08-07T14:57:25"/>
        <d v="2018-04-06T08:06:33"/>
        <d v="2018-04-30T23:26:38"/>
        <d v="2018-08-16T11:53:34"/>
        <d v="2018-06-30T11:48:53"/>
        <d v="2018-06-21T22:12:29"/>
        <d v="2018-06-01T13:42:53"/>
        <d v="2018-05-17T10:24:29"/>
        <d v="2018-01-24T16:21:46"/>
        <d v="2018-01-24T19:33:59"/>
        <d v="2018-05-14T14:03:02"/>
        <d v="2017-12-07T14:23:31"/>
        <d v="2017-03-15T16:41:43"/>
        <d v="2017-12-22T23:05:56"/>
        <d v="2018-01-25T21:09:10"/>
        <d v="2018-08-29T22:03:14"/>
        <d v="2017-12-28T14:59:10"/>
        <d v="2017-08-03T11:29:36"/>
        <d v="2018-02-05T22:08:44"/>
        <d v="2017-09-15T16:24:43"/>
        <d v="2018-07-07T14:48:41"/>
        <d v="2018-04-20T17:49:09"/>
        <d v="2018-02-14T18:07:37"/>
        <d v="2018-07-03T22:03:18"/>
        <d v="2018-06-28T17:19:01"/>
        <d v="2017-09-09T14:53:36"/>
        <d v="2017-12-06T16:49:43"/>
        <d v="2018-01-06T11:48:51"/>
        <d v="2017-12-21T23:18:51"/>
        <d v="2018-05-16T20:48:30"/>
        <d v="2017-08-23T20:31:48"/>
        <d v="2017-05-19T14:33:22"/>
        <d v="2017-11-27T21:42:21"/>
        <d v="2018-07-31T14:50:57"/>
        <d v="2017-11-09T16:44:32"/>
        <d v="2018-06-07T10:52:59"/>
        <d v="2018-08-20T23:52:27"/>
        <d v="2017-06-09T13:55:02"/>
        <d v="2017-07-25T19:19:51"/>
        <d v="2017-08-24T12:30:22"/>
        <d v="2017-08-28T20:03:36"/>
        <d v="2017-04-17T08:08:03"/>
        <d v="2018-08-07T19:28:25"/>
        <d v="2018-02-01T21:18:30"/>
        <d v="2018-03-29T00:33:52"/>
        <d v="2018-06-14T16:56:01"/>
        <d v="2018-07-03T18:11:16"/>
        <d v="2017-05-26T13:56:40"/>
        <d v="2017-09-14T17:54:03"/>
        <d v="2018-07-31T17:31:14"/>
        <d v="2017-11-08T16:09:10"/>
        <d v="2018-04-05T23:27:36"/>
        <d v="2017-03-28T12:58:29"/>
        <d v="2017-07-26T20:17:41"/>
        <d v="2018-01-16T21:42:36"/>
        <d v="2018-01-06T13:48:37"/>
        <d v="2017-07-26T09:43:58"/>
        <d v="2018-06-13T19:18:42"/>
        <d v="2017-11-04T14:59:56"/>
        <d v="2017-09-08T19:41:33"/>
        <d v="2018-05-12T16:46:41"/>
        <d v="2018-05-04T22:22:52"/>
        <d v="2018-08-07T20:33:36"/>
        <d v="2018-03-29T19:38:55"/>
        <d v="2018-03-21T00:17:35"/>
        <d v="2017-04-04T12:52:47"/>
        <d v="2017-10-31T18:09:00"/>
        <d v="2018-08-10T03:50:46"/>
        <d v="2018-02-04T20:25:26"/>
        <d v="2017-03-22T12:13:10"/>
        <d v="2017-08-24T17:45:41"/>
        <d v="2018-04-13T13:18:33"/>
        <d v="2018-06-18T17:19:58"/>
        <d v="2017-07-27T17:44:31"/>
        <d v="2018-02-23T20:49:10"/>
        <d v="2018-08-23T23:16:47"/>
        <d v="2017-12-02T00:29:47"/>
        <d v="2018-04-17T19:43:45"/>
        <d v="2017-10-16T21:03:34"/>
        <d v="2017-09-21T19:52:28"/>
        <d v="2017-10-20T20:42:13"/>
        <d v="2018-07-11T15:41:54"/>
        <d v="2018-05-24T15:04:03"/>
        <d v="2018-05-23T20:59:53"/>
        <d v="2017-02-08T18:48:25"/>
        <d v="2018-08-09T12:47:30"/>
        <d v="2018-03-06T15:22:43"/>
        <d v="2018-07-31T20:38:39"/>
        <d v="2017-05-08T08:54:36"/>
        <d v="2017-08-28T17:27:57"/>
        <d v="2018-04-05T16:21:53"/>
        <d v="2018-05-14T14:08:44"/>
        <d v="2018-06-02T16:48:58"/>
        <d v="2018-04-17T23:05:23"/>
        <d v="2018-03-13T09:22:19"/>
        <d v="2018-05-10T20:08:43"/>
        <d v="2017-05-18T16:51:48"/>
        <d v="2018-02-06T21:03:49"/>
        <d v="2018-03-26T15:19:03"/>
        <d v="2017-06-16T14:07:52"/>
        <d v="2018-04-11T01:58:40"/>
        <d v="2017-03-28T14:10:17"/>
        <d v="2018-02-16T21:06:13"/>
        <d v="2017-06-30T14:46:26"/>
        <d v="2018-05-28T17:16:27"/>
        <d v="2017-11-25T15:21:09"/>
        <d v="2018-06-19T21:03:11"/>
        <d v="2017-09-05T23:04:06"/>
        <d v="2018-07-02T16:29:08"/>
        <d v="2018-06-14T10:03:26"/>
        <d v="2018-01-29T16:52:40"/>
        <d v="2018-05-11T22:24:56"/>
        <d v="2018-07-26T17:37:50"/>
        <d v="2017-06-19T19:18:40"/>
        <d v="2018-04-14T19:32:33"/>
        <d v="2018-05-10T14:54:32"/>
        <d v="2018-06-26T17:35:37"/>
        <d v="2017-12-20T19:48:37"/>
        <d v="2018-01-08T19:07:39"/>
        <d v="2018-03-01T20:06:33"/>
        <d v="2018-05-09T12:34:43"/>
        <d v="2017-11-06T16:57:39"/>
        <d v="2018-03-15T21:21:47"/>
        <d v="2018-01-04T15:12:28"/>
        <d v="2017-09-13T18:17:38"/>
        <d v="2017-07-24T15:09:53"/>
        <d v="2018-01-08T15:50:32"/>
        <d v="2017-06-19T21:03:48"/>
        <d v="2018-01-06T11:22:57"/>
        <d v="2017-08-08T20:42:25"/>
        <d v="2017-12-21T15:41:52"/>
        <d v="2017-09-30T14:00:03"/>
        <d v="2017-08-23T21:30:05"/>
        <d v="2018-06-20T10:32:53"/>
        <d v="2018-01-07T17:32:47"/>
        <d v="2017-09-19T17:49:51"/>
        <d v="2018-03-19T09:24:47"/>
        <d v="2017-10-27T19:27:51"/>
        <d v="2018-08-06T19:02:20"/>
        <d v="2017-11-08T22:03:13"/>
        <d v="2018-05-11T21:08:59"/>
        <d v="2017-03-17T13:18:37"/>
        <d v="2018-03-15T20:38:25"/>
        <d v="2017-09-25T15:32:47"/>
        <d v="2018-01-08T15:53:24"/>
        <d v="2018-07-07T12:20:45"/>
        <d v="2017-12-01T19:24:39"/>
        <d v="2018-04-12T20:07:39"/>
        <d v="2018-04-18T18:51:58"/>
        <d v="2017-06-01T15:04:57"/>
        <d v="2018-04-05T21:08:26"/>
        <d v="2018-06-28T17:48:33"/>
        <d v="2018-02-24T14:53:20"/>
        <d v="2018-05-04T20:48:37"/>
        <d v="2018-02-16T13:56:39"/>
        <d v="2017-05-12T12:33:44"/>
        <d v="2018-04-13T23:18:20"/>
        <d v="2018-03-14T19:38:33"/>
        <d v="2017-04-20T14:38:26"/>
        <d v="2018-08-21T15:22:55"/>
        <d v="2018-05-18T18:04:10"/>
        <d v="2018-02-26T16:08:33"/>
        <d v="2018-07-05T17:37:28"/>
        <d v="2017-05-24T12:13:47"/>
        <d v="2018-08-16T18:28:54"/>
        <d v="2018-04-30T21:17:21"/>
        <d v="2018-06-19T21:41:00"/>
        <d v="2017-09-18T21:17:20"/>
        <d v="2018-08-01T22:10:56"/>
        <d v="2018-08-16T13:32:13"/>
        <d v="2018-06-07T17:28:47"/>
        <d v="2017-11-06T20:58:34"/>
        <d v="2018-07-25T16:40:37"/>
        <d v="2017-03-28T17:13:59"/>
        <d v="2017-03-08T10:27:41"/>
        <d v="2018-07-23T18:04:36"/>
        <d v="2018-04-06T18:51:43"/>
        <d v="2018-02-16T16:35:34"/>
        <d v="2017-09-29T21:23:05"/>
        <d v="2018-03-27T23:23:09"/>
        <d v="2018-02-07T21:33:53"/>
        <d v="2017-12-18T17:29:10"/>
        <d v="2017-11-30T18:22:38"/>
        <d v="2018-05-03T23:42:27"/>
        <d v="2017-11-13T22:05:56"/>
        <d v="2018-01-10T15:24:24"/>
        <d v="2018-08-20T23:22:32"/>
        <d v="2018-04-05T11:55:29"/>
        <d v="2018-04-28T16:12:17"/>
        <d v="2017-12-12T23:49:27"/>
        <d v="2017-07-17T18:25:36"/>
        <d v="2018-08-29T12:54:42"/>
        <d v="2018-03-09T16:24:35"/>
        <d v="2017-03-14T10:46:03"/>
        <d v="2017-05-11T15:40:07"/>
        <d v="2018-03-08T23:37:25"/>
        <d v="2018-03-18T17:21:22"/>
        <d v="2018-06-06T19:32:24"/>
        <d v="2017-03-10T14:59:07"/>
        <d v="2017-08-03T19:59:37"/>
        <d v="2018-06-14T00:34:37"/>
        <d v="2018-01-22T22:56:57"/>
        <d v="2018-03-28T21:03:57"/>
        <d v="2018-05-03T21:46:26"/>
        <d v="2017-10-24T18:39:08"/>
        <d v="2018-06-25T23:58:34"/>
        <d v="2017-08-08T21:43:37"/>
        <d v="2018-03-27T23:42:34"/>
        <d v="2018-04-28T20:04:14"/>
        <d v="2018-08-28T19:52:43"/>
        <d v="2017-05-25T12:07:43"/>
        <d v="2017-08-22T18:39:52"/>
        <d v="2017-12-07T21:35:08"/>
        <d v="2017-09-06T22:22:18"/>
        <d v="2017-03-10T09:45:32"/>
        <d v="2018-08-13T16:02:24"/>
        <d v="2017-07-07T22:02:57"/>
        <d v="2018-01-22T20:58:25"/>
        <d v="2018-05-11T20:26:34"/>
        <d v="2018-08-30T00:55:22"/>
        <d v="2018-05-09T15:55:45"/>
        <d v="2018-07-11T11:28:38"/>
        <d v="2017-05-29T07:13:52"/>
        <d v="2018-04-19T18:44:55"/>
        <d v="2017-07-17T19:32:54"/>
        <d v="2018-01-22T20:26:41"/>
        <d v="2017-04-19T15:53:46"/>
        <d v="2018-04-06T23:57:37"/>
        <d v="2018-04-09T15:54:56"/>
        <d v="2017-12-19T16:57:58"/>
        <d v="2018-06-15T21:12:47"/>
        <d v="2018-03-28T20:06:36"/>
        <d v="2018-03-27T18:27:39"/>
        <d v="2017-05-16T08:33:55"/>
        <d v="2018-01-29T17:34:15"/>
        <d v="2018-05-15T18:31:30"/>
        <d v="2017-11-01T19:42:01"/>
        <d v="2017-10-05T18:58:48"/>
        <d v="2017-02-08T15:32:40"/>
        <d v="2018-03-16T17:58:54"/>
        <d v="2017-12-16T12:48:43"/>
        <d v="2018-05-01T15:58:50"/>
        <d v="2017-03-01T17:06:36"/>
        <d v="2018-02-21T16:11:23"/>
        <d v="2017-06-26T11:56:31"/>
        <d v="2018-02-23T13:37:02"/>
        <d v="2017-09-09T17:02:46"/>
        <d v="2018-07-05T19:22:40"/>
        <d v="2018-08-13T19:42:38"/>
        <d v="2018-02-20T21:59:04"/>
        <d v="2018-04-03T20:28:36"/>
        <d v="2017-09-18T22:11:39"/>
        <d v="2017-04-19T16:13:08"/>
        <d v="2017-06-06T16:42:52"/>
        <d v="2017-08-11T18:13:22"/>
        <d v="2018-01-17T18:32:20"/>
        <d v="2018-07-23T17:38:46"/>
        <d v="2018-07-03T07:52:03"/>
        <d v="2017-10-23T22:16:52"/>
        <d v="2017-08-30T17:32:21"/>
        <d v="2017-10-05T14:55:39"/>
        <d v="2018-05-23T20:48:49"/>
        <d v="2017-06-14T14:44:09"/>
        <d v="2018-03-29T22:04:26"/>
        <d v="2017-03-21T15:03:32"/>
        <d v="2018-03-29T20:14:22"/>
        <d v="2017-06-06T10:20:17"/>
        <d v="2018-03-08T18:38:49"/>
        <d v="2017-07-05T18:30:55"/>
        <d v="2018-01-22T14:48:58"/>
        <d v="2017-02-17T09:05:13"/>
        <d v="2018-02-15T23:08:19"/>
        <d v="2017-08-25T13:52:33"/>
        <d v="2018-01-23T18:48:10"/>
        <d v="2018-02-21T23:33:12"/>
        <d v="2017-09-19T17:02:48"/>
        <d v="2018-01-05T17:14:24"/>
        <d v="2017-07-21T17:55:50"/>
        <d v="2017-09-08T19:49:37"/>
        <d v="2018-07-04T20:48:42"/>
        <d v="2018-04-26T21:57:31"/>
        <d v="2018-02-19T17:52:24"/>
        <d v="2017-03-03T11:13:41"/>
        <d v="2017-10-07T15:09:20"/>
        <d v="2018-06-04T15:32:14"/>
        <d v="2017-07-25T21:51:58"/>
        <d v="2018-04-04T20:19:11"/>
        <d v="2018-04-18T20:21:04"/>
        <d v="2018-08-03T19:22:12"/>
        <d v="2017-10-19T20:12:38"/>
        <d v="2018-06-07T14:31:45"/>
        <d v="2017-10-09T16:37:10"/>
        <d v="2017-03-10T14:58:22"/>
        <d v="2018-04-23T15:52:41"/>
        <d v="2017-06-14T16:06:00"/>
        <d v="2018-05-19T10:02:59"/>
        <d v="2017-11-20T12:16:35"/>
        <d v="2018-07-05T15:52:12"/>
        <d v="2017-10-28T16:07:38"/>
        <d v="2018-06-04T18:06:34"/>
        <d v="2018-05-15T11:33:20"/>
        <d v="2017-07-18T18:56:10"/>
        <d v="2018-02-18T12:50:59"/>
        <d v="2017-10-09T13:29:04"/>
        <d v="2018-02-28T17:25:08"/>
        <d v="2018-08-16T14:14:49"/>
        <d v="2018-05-15T19:06:55"/>
        <d v="2018-01-11T00:06:44"/>
        <d v="2018-02-27T22:22:17"/>
        <d v="2017-04-04T17:22:35"/>
        <d v="2018-02-26T19:52:04"/>
        <d v="2018-03-23T19:58:41"/>
        <d v="2017-06-26T14:27:58"/>
        <d v="2017-09-21T19:20:12"/>
        <d v="2017-11-06T17:28:53"/>
        <d v="2018-03-06T21:09:50"/>
        <d v="2018-07-30T17:42:00"/>
        <d v="2018-01-10T18:04:20"/>
        <d v="2018-05-28T21:22:01"/>
        <d v="2018-02-09T15:42:39"/>
        <d v="2018-05-22T13:08:00"/>
        <d v="2017-02-09T14:24:13"/>
        <d v="2018-04-18T18:37:23"/>
        <d v="2018-07-26T22:05:13"/>
        <d v="2018-04-16T20:32:37"/>
        <d v="2017-08-12T14:14:37"/>
        <d v="2018-06-01T22:08:39"/>
        <d v="2018-05-01T16:41:28"/>
        <d v="2018-01-22T17:53:52"/>
        <d v="2017-12-04T18:09:09"/>
        <d v="2018-05-04T18:05:34"/>
        <d v="2017-05-11T10:04:22"/>
        <d v="2017-02-13T13:23:46"/>
        <d v="2017-08-10T18:32:46"/>
        <d v="2017-05-02T13:45:21"/>
        <d v="2017-04-07T16:32:58"/>
        <d v="2017-12-19T18:44:36"/>
        <d v="2018-02-19T20:11:38"/>
        <d v="2018-02-26T17:03:55"/>
        <d v="2017-10-05T23:20:44"/>
        <d v="2017-12-05T17:07:30"/>
        <d v="2017-08-22T18:33:40"/>
        <d v="2018-08-21T17:08:37"/>
        <d v="2018-07-20T22:55:53"/>
        <d v="2018-01-08T17:15:47"/>
        <d v="2017-11-16T16:37:31"/>
        <d v="2017-05-15T10:36:25"/>
        <d v="2018-04-20T15:46:34"/>
        <d v="2017-08-25T12:20:47"/>
        <d v="2018-03-12T13:51:43"/>
        <d v="2017-11-24T21:11:19"/>
        <d v="2017-04-11T12:20:08"/>
        <d v="2017-12-23T18:13:35"/>
        <d v="2017-11-23T20:09:47"/>
        <d v="2017-07-19T16:27:56"/>
        <d v="2018-05-04T14:34:36"/>
        <d v="2018-05-08T16:52:13"/>
        <d v="2018-08-16T20:03:26"/>
        <d v="2017-08-14T20:12:41"/>
        <d v="2018-07-03T16:48:59"/>
        <d v="2017-02-17T16:36:56"/>
        <d v="2017-07-07T17:15:50"/>
        <d v="2017-07-11T20:37:24"/>
        <d v="2018-01-03T22:51:51"/>
        <d v="2017-12-06T13:12:48"/>
        <d v="2017-09-18T21:53:50"/>
        <d v="2017-12-05T15:25:03"/>
        <d v="2018-07-26T12:48:36"/>
        <d v="2017-10-09T19:37:58"/>
        <d v="2018-04-12T22:20:49"/>
        <d v="2017-10-18T22:35:50"/>
        <d v="2018-03-27T02:03:59"/>
        <d v="2016-11-07T16:55:57"/>
        <d v="2018-02-10T16:39:55"/>
        <d v="2017-06-19T12:03:37"/>
        <d v="2018-05-23T17:36:39"/>
        <d v="2018-08-14T16:24:37"/>
        <d v="2018-06-26T16:18:40"/>
        <d v="2018-03-03T00:18:43"/>
        <d v="2017-12-30T15:44:53"/>
        <d v="2017-09-15T19:17:40"/>
        <d v="2018-01-12T21:59:18"/>
        <d v="2017-05-22T14:33:18"/>
        <d v="2017-05-03T15:51:45"/>
        <d v="2018-04-06T18:48:41"/>
        <d v="2018-04-19T19:25:44"/>
        <d v="2018-02-07T21:08:21"/>
        <d v="2018-03-16T00:14:52"/>
        <d v="2018-05-14T20:37:25"/>
        <d v="2018-07-14T00:32:34"/>
        <d v="2018-04-19T17:44:40"/>
        <d v="2017-10-07T17:18:11"/>
        <d v="2018-07-24T00:45:40"/>
        <d v="2018-02-26T20:41:43"/>
        <d v="2018-05-04T20:04:59"/>
        <d v="2018-07-26T22:14:41"/>
        <d v="2017-12-26T17:16:03"/>
        <d v="2018-04-12T11:14:23"/>
        <d v="2018-01-10T21:19:08"/>
        <d v="2018-06-01T18:24:35"/>
        <d v="2017-12-28T22:23:23"/>
        <d v="2017-12-08T14:57:31"/>
        <d v="2018-02-01T01:52:34"/>
        <d v="2018-01-23T18:12:33"/>
        <d v="2017-12-30T17:05:05"/>
        <d v="2018-02-07T13:53:06"/>
        <d v="2018-02-15T15:07:09"/>
        <d v="2018-03-12T18:43:54"/>
        <d v="2017-08-22T18:04:38"/>
        <d v="2017-05-03T14:47:33"/>
        <d v="2018-05-14T22:08:26"/>
        <d v="2017-08-09T19:26:52"/>
        <d v="2017-12-10T14:03:07"/>
        <d v="2018-02-07T20:38:44"/>
        <d v="2017-08-15T17:20:06"/>
        <d v="2017-12-06T19:21:08"/>
        <d v="2018-02-18T12:11:44"/>
        <d v="2017-05-18T13:17:37"/>
        <d v="2017-11-21T20:18:37"/>
        <d v="2017-12-27T16:18:56"/>
        <d v="2017-08-10T19:42:10"/>
        <d v="2018-02-03T12:07:31"/>
        <d v="2017-06-01T12:48:02"/>
        <d v="2017-08-21T19:36:32"/>
        <d v="2018-04-23T14:58:51"/>
        <d v="2018-02-01T03:32:02"/>
        <d v="2018-07-07T14:21:26"/>
        <d v="2017-06-03T12:51:23"/>
        <d v="2018-05-18T17:58:55"/>
        <d v="2018-04-18T14:26:42"/>
        <d v="2018-05-03T17:34:33"/>
        <d v="2018-01-26T18:22:33"/>
        <d v="2017-05-24T11:12:30"/>
        <d v="2017-12-26T19:08:21"/>
        <d v="2018-04-04T17:48:44"/>
        <d v="2018-01-31T21:52:19"/>
        <d v="2017-08-08T21:17:14"/>
        <d v="2017-08-25T17:03:28"/>
        <d v="2018-01-31T18:19:53"/>
        <d v="2018-05-19T16:51:50"/>
        <d v="2017-05-18T10:41:48"/>
        <d v="2018-06-07T19:52:43"/>
        <d v="2017-12-11T16:52:39"/>
        <d v="2018-05-08T19:47:26"/>
        <d v="2018-03-22T23:48:51"/>
        <d v="2018-06-25T15:16:38"/>
        <d v="2018-04-05T19:17:41"/>
        <d v="2017-02-23T13:16:32"/>
        <d v="2017-09-08T18:57:57"/>
        <d v="2018-02-26T21:39:27"/>
        <d v="2018-01-25T19:26:47"/>
        <d v="2018-08-16T16:48:27"/>
        <d v="2018-08-24T15:59:34"/>
        <d v="2018-03-20T18:07:36"/>
        <d v="2018-08-16T16:03:33"/>
        <d v="2017-04-12T15:08:43"/>
        <d v="2018-05-28T17:43:06"/>
        <d v="2017-07-14T12:34:51"/>
        <d v="2017-05-12T13:12:53"/>
        <d v="2018-07-27T15:15:32"/>
        <d v="2018-04-14T17:42:12"/>
        <d v="2017-03-02T09:51:54"/>
        <d v="2017-12-11T16:46:58"/>
        <d v="2018-07-06T18:58:51"/>
        <d v="2017-07-04T15:49:32"/>
        <d v="2018-08-17T13:32:22"/>
        <d v="2018-04-26T12:28:55"/>
        <d v="2018-07-13T18:38:53"/>
        <d v="2017-09-27T17:52:38"/>
        <d v="2017-06-27T15:27:55"/>
        <d v="2017-09-01T13:56:49"/>
        <d v="2018-08-20T21:38:41"/>
        <d v="2017-09-05T21:57:31"/>
        <d v="2018-07-04T17:05:06"/>
        <d v="2017-04-17T09:43:27"/>
        <d v="2018-05-18T22:51:56"/>
        <d v="2018-01-09T13:52:10"/>
        <d v="2018-01-22T21:22:43"/>
        <d v="2017-12-21T13:22:27"/>
        <d v="2017-05-18T17:17:44"/>
        <d v="2018-07-04T22:16:31"/>
        <d v="2018-08-08T20:40:31"/>
        <d v="2017-09-19T14:48:14"/>
        <d v="2017-11-07T19:28:40"/>
        <d v="2018-03-22T19:03:32"/>
        <d v="2017-10-05T18:21:57"/>
        <d v="2018-08-30T15:45:51"/>
        <d v="2018-05-08T22:58:50"/>
        <d v="2018-07-06T17:51:58"/>
        <d v="2018-01-09T20:23:13"/>
        <d v="2018-04-02T15:54:24"/>
        <d v="2017-11-29T19:58:47"/>
        <d v="2017-09-14T21:29:36"/>
        <d v="2017-11-24T16:48:42"/>
        <d v="2018-06-20T11:18:37"/>
        <d v="2017-08-07T18:47:38"/>
        <d v="2018-07-26T17:56:57"/>
        <d v="2018-03-23T21:09:27"/>
        <d v="2018-02-20T19:52:15"/>
        <d v="2017-09-21T14:07:43"/>
        <d v="2018-08-23T17:32:37"/>
        <d v="2018-08-10T18:53:27"/>
        <d v="2017-09-21T19:46:19"/>
        <d v="2017-03-13T12:14:37"/>
        <d v="2018-01-24T22:12:09"/>
        <d v="2017-09-15T18:47:55"/>
        <d v="2018-06-15T01:26:37"/>
        <d v="2017-03-11T05:29:20"/>
        <d v="2017-05-23T18:22:03"/>
        <d v="2017-11-06T19:09:48"/>
        <d v="2017-10-10T22:50:06"/>
        <d v="2017-08-08T11:07:44"/>
        <d v="2018-07-30T22:54:52"/>
        <d v="2018-05-15T17:18:35"/>
        <d v="2017-11-30T03:33:31"/>
        <d v="2018-06-29T20:12:28"/>
        <d v="2018-04-27T21:05:25"/>
        <d v="2017-11-27T16:12:10"/>
        <d v="2017-12-16T18:46:40"/>
        <d v="2018-06-07T15:18:41"/>
        <d v="2018-06-29T17:35:40"/>
        <d v="2018-06-29T22:14:29"/>
        <d v="2018-08-10T20:32:44"/>
        <d v="2017-08-29T20:46:35"/>
        <d v="2018-01-22T18:04:17"/>
        <d v="2017-10-09T19:03:02"/>
        <d v="2018-04-25T11:17:00"/>
        <d v="2017-08-10T20:48:51"/>
        <d v="2017-12-19T21:11:35"/>
        <d v="2017-02-02T10:43:45"/>
        <d v="2018-04-30T14:46:37"/>
        <d v="2018-01-11T22:20:38"/>
        <d v="2018-08-21T21:22:44"/>
        <d v="2017-11-18T11:18:57"/>
        <d v="2017-03-29T14:27:34"/>
        <d v="2017-11-06T18:02:58"/>
        <d v="2017-07-31T18:42:07"/>
        <d v="2018-04-03T00:03:53"/>
        <d v="2017-12-18T18:35:24"/>
        <d v="2018-01-23T20:13:36"/>
        <d v="2018-08-14T13:31:10"/>
        <d v="2017-03-20T13:06:17"/>
        <d v="2018-01-19T20:23:02"/>
        <d v="2018-01-04T00:09:01"/>
        <d v="2018-06-28T11:53:43"/>
        <d v="2018-06-25T22:18:35"/>
        <d v="2018-02-02T18:39:40"/>
        <d v="2018-06-26T17:04:39"/>
        <d v="2018-03-23T20:07:49"/>
        <d v="2017-05-22T14:04:45"/>
        <d v="2018-05-26T16:48:44"/>
        <d v="2018-04-24T20:41:10"/>
        <d v="2018-06-12T20:21:27"/>
        <d v="2017-12-11T22:24:54"/>
        <d v="2018-06-22T17:56:38"/>
        <d v="2018-01-22T19:51:44"/>
        <d v="2017-10-04T13:41:50"/>
        <d v="2017-09-11T17:04:28"/>
        <d v="2017-10-26T21:23:59"/>
        <d v="2017-12-20T15:42:05"/>
        <d v="2018-04-26T17:02:20"/>
        <d v="2017-03-15T11:17:57"/>
        <d v="2018-08-23T23:08:33"/>
        <d v="2018-04-04T21:04:39"/>
        <d v="2018-08-11T01:25:40"/>
        <d v="2018-08-02T12:49:03"/>
        <d v="2017-02-08T10:48:33"/>
        <d v="2017-12-12T18:32:39"/>
        <d v="2018-08-16T20:41:24"/>
        <d v="2017-10-31T18:47:02"/>
        <d v="2018-02-06T18:56:42"/>
        <d v="2017-02-13T11:07:47"/>
        <d v="2018-02-19T21:58:32"/>
        <d v="2017-08-22T22:02:58"/>
        <d v="2017-10-20T12:58:06"/>
        <d v="2017-08-31T16:05:37"/>
        <d v="2018-08-30T21:32:27"/>
        <d v="2017-06-22T17:46:55"/>
        <d v="2017-10-13T16:37:47"/>
        <d v="2018-02-16T16:04:05"/>
        <d v="2018-01-26T17:23:21"/>
        <d v="2017-04-12T09:41:03"/>
        <d v="2017-08-30T17:07:13"/>
        <d v="2018-02-14T20:51:45"/>
        <d v="2016-10-14T12:14:57"/>
        <d v="2018-07-02T15:27:07"/>
        <d v="2018-06-04T23:38:18"/>
        <d v="2017-11-03T14:43:00"/>
        <d v="2018-04-26T13:57:38"/>
        <d v="2018-04-04T15:43:43"/>
        <d v="2018-08-06T19:47:45"/>
        <d v="2017-12-14T22:11:09"/>
        <d v="2018-07-12T13:43:24"/>
        <d v="2017-12-04T20:09:20"/>
        <d v="2017-06-14T14:44:08"/>
        <d v="2017-10-09T20:43:10"/>
        <d v="2018-01-29T17:39:07"/>
        <d v="2017-01-27T08:53:44"/>
        <d v="2017-08-02T21:23:26"/>
        <d v="2018-07-06T17:16:53"/>
        <d v="2017-05-24T12:07:35"/>
        <d v="2018-02-28T17:46:53"/>
        <d v="2018-07-23T18:51:50"/>
        <d v="2018-05-14T20:41:15"/>
        <d v="2017-12-18T14:17:23"/>
        <d v="2017-05-16T16:00:09"/>
        <d v="2017-04-17T09:40:12"/>
        <d v="2017-11-08T20:31:49"/>
        <d v="2018-06-20T16:38:27"/>
        <d v="2018-03-09T14:17:26"/>
        <d v="2018-05-28T16:03:59"/>
        <d v="2017-05-24T11:43:22"/>
        <d v="2018-01-05T23:20:13"/>
        <d v="2017-03-21T17:43:41"/>
        <d v="2018-01-13T00:15:05"/>
        <d v="2017-06-26T15:03:10"/>
        <d v="2017-02-13T14:55:11"/>
        <d v="2018-02-15T18:35:46"/>
        <d v="2017-12-17T11:48:46"/>
        <d v="2018-02-26T21:39:22"/>
        <d v="2018-06-22T17:51:27"/>
        <d v="2018-06-12T18:57:37"/>
        <d v="2017-06-22T15:14:49"/>
        <d v="2018-07-05T14:16:41"/>
        <d v="2018-01-19T22:26:54"/>
        <d v="2018-05-14T16:48:48"/>
        <d v="2018-07-23T17:54:39"/>
        <d v="2018-03-15T00:52:15"/>
        <d v="2017-12-05T19:27:05"/>
        <d v="2018-07-16T15:11:38"/>
        <d v="2017-12-13T13:58:50"/>
        <d v="2018-06-29T17:22:52"/>
        <d v="2018-05-09T17:28:47"/>
        <d v="2018-02-05T21:54:33"/>
        <d v="2017-07-18T12:34:03"/>
        <d v="2017-08-21T21:59:59"/>
        <d v="2017-08-15T19:59:57"/>
        <d v="2018-01-22T14:15:45"/>
        <d v="2018-08-06T18:11:56"/>
        <d v="2018-07-24T22:04:26"/>
        <d v="2017-07-20T12:30:00"/>
        <d v="2017-06-06T21:34:28"/>
        <d v="2017-12-14T23:12:03"/>
        <d v="2017-12-01T16:42:30"/>
        <d v="2018-05-18T12:16:46"/>
        <d v="2018-04-13T02:06:43"/>
        <d v="2018-07-05T22:04:55"/>
        <d v="2017-05-12T18:17:43"/>
        <d v="2018-01-30T17:23:26"/>
        <d v="2017-07-05T16:13:44"/>
        <d v="2018-04-16T17:06:50"/>
        <d v="2018-05-22T11:48:38"/>
        <d v="2018-06-20T23:18:48"/>
        <d v="2018-01-26T15:27:42"/>
        <d v="2017-10-10T19:20:03"/>
        <d v="2018-08-17T19:18:48"/>
        <d v="2017-07-12T18:57:37"/>
        <d v="2017-10-26T13:23:13"/>
        <d v="2017-12-13T18:06:54"/>
        <d v="2018-03-22T16:52:38"/>
        <d v="2018-07-23T22:38:37"/>
        <d v="2017-10-09T11:28:55"/>
        <d v="2017-05-23T13:43:27"/>
        <d v="2018-04-03T18:47:24"/>
        <d v="2017-12-06T22:22:32"/>
        <d v="2017-09-08T20:06:45"/>
        <d v="2018-07-16T14:13:25"/>
        <d v="2018-02-19T18:55:51"/>
        <d v="2018-06-12T22:18:23"/>
        <d v="2017-12-18T21:53:15"/>
        <d v="2017-12-14T22:11:40"/>
        <d v="2018-04-05T00:22:14"/>
        <d v="2017-10-03T19:28:08"/>
        <d v="2018-08-21T10:15:44"/>
        <d v="2018-05-11T21:14:46"/>
        <d v="2017-04-10T09:47:50"/>
        <d v="2018-08-09T15:36:51"/>
        <d v="2018-05-30T14:18:03"/>
        <d v="2018-03-29T14:17:14"/>
        <d v="2018-01-26T19:48:58"/>
        <d v="2018-05-22T16:39:03"/>
        <d v="2017-12-27T21:52:26"/>
        <d v="2017-12-05T20:38:49"/>
        <d v="2018-03-01T01:13:20"/>
        <d v="2017-07-21T19:39:46"/>
        <d v="2018-07-04T15:12:46"/>
        <d v="2018-03-18T16:56:33"/>
        <d v="2018-07-03T21:46:51"/>
        <d v="2018-07-02T22:42:44"/>
        <d v="2018-03-22T00:46:45"/>
        <d v="2018-06-22T22:26:43"/>
        <d v="2018-05-23T00:18:49"/>
        <d v="2017-11-27T21:29:14"/>
        <d v="2018-02-02T20:03:08"/>
        <d v="2018-06-20T21:52:23"/>
        <d v="2017-02-23T16:43:57"/>
        <d v="2018-03-23T18:14:37"/>
        <d v="2018-06-18T21:18:42"/>
        <d v="2017-11-06T19:16:54"/>
        <d v="2018-04-10T00:44:35"/>
        <d v="2017-10-11T16:03:17"/>
        <d v="2017-09-13T17:47:49"/>
        <d v="2018-06-12T19:51:32"/>
        <d v="2018-08-16T21:41:07"/>
        <d v="2018-08-07T14:04:08"/>
        <d v="2017-12-16T19:59:03"/>
        <d v="2018-08-09T01:12:03"/>
        <d v="2018-02-23T01:59:56"/>
        <d v="2018-07-11T20:06:49"/>
        <d v="2018-05-17T16:22:05"/>
        <d v="2018-04-07T15:17:24"/>
        <d v="2017-06-06T11:08:00"/>
        <d v="2017-06-06T12:44:07"/>
        <d v="2018-02-02T20:08:54"/>
        <d v="2017-12-07T23:33:57"/>
        <d v="2017-11-23T19:59:40"/>
        <d v="2018-06-15T18:36:47"/>
        <d v="2018-01-08T19:29:59"/>
        <d v="2018-07-05T19:17:48"/>
        <d v="2017-08-09T19:00:00"/>
        <d v="2018-03-21T17:10:59"/>
        <d v="2017-07-19T16:21:49"/>
        <d v="2018-08-21T18:32:59"/>
        <d v="2018-08-04T17:11:08"/>
        <d v="2017-05-16T10:09:59"/>
        <d v="2018-01-17T20:30:06"/>
        <d v="2018-06-13T21:34:54"/>
        <d v="2017-09-19T15:04:23"/>
        <d v="2018-06-06T14:24:53"/>
        <d v="2017-12-08T00:38:49"/>
        <d v="2017-12-18T15:19:08"/>
        <d v="2017-12-07T22:28:52"/>
        <d v="2017-12-05T19:13:33"/>
        <d v="2018-07-28T19:12:30"/>
        <d v="2017-12-17T16:48:32"/>
        <d v="2017-01-27T17:14:19"/>
        <d v="2018-04-10T01:14:51"/>
        <d v="2018-05-18T23:54:29"/>
        <d v="2017-08-29T20:53:57"/>
        <d v="2018-05-11T22:40:46"/>
        <d v="2018-06-05T15:53:56"/>
        <d v="2018-02-16T22:27:54"/>
        <d v="2017-10-31T17:42:31"/>
        <d v="2017-06-06T15:52:09"/>
        <d v="2018-03-21T18:05:31"/>
        <d v="2018-08-10T13:34:30"/>
        <d v="2018-03-16T10:57:32"/>
        <d v="2018-03-14T19:13:27"/>
        <d v="2017-12-17T10:11:59"/>
        <d v="2017-12-19T20:47:02"/>
        <d v="2018-01-23T10:06:34"/>
        <d v="2018-03-29T21:06:06"/>
        <d v="2018-02-05T20:11:56"/>
        <d v="2017-12-15T20:43:31"/>
        <d v="2018-01-22T13:38:34"/>
        <d v="2017-04-26T14:27:59"/>
        <d v="2018-04-24T18:59:40"/>
        <d v="2017-06-19T19:53:38"/>
        <d v="2018-03-13T21:21:37"/>
        <d v="2017-05-02T17:26:32"/>
        <d v="2017-08-04T16:51:35"/>
        <d v="2017-05-09T08:47:03"/>
        <d v="2018-04-03T22:36:47"/>
        <d v="2018-07-31T21:47:29"/>
        <d v="2018-03-22T17:44:33"/>
        <d v="2018-03-23T18:07:56"/>
        <d v="2018-03-09T12:21:24"/>
        <d v="2017-07-20T19:23:08"/>
        <d v="2018-06-28T21:12:18"/>
        <d v="2018-04-23T17:53:25"/>
        <d v="2018-05-15T16:54:51"/>
        <d v="2017-04-04T13:57:18"/>
        <d v="2017-11-28T17:57:06"/>
        <d v="2017-08-26T15:49:03"/>
        <d v="2017-07-22T11:53:53"/>
        <d v="2018-02-05T19:41:56"/>
        <d v="2018-06-04T17:46:43"/>
        <d v="2018-01-27T05:14:24"/>
        <d v="2018-01-08T22:09:18"/>
        <d v="2018-02-09T02:42:37"/>
        <d v="2018-01-29T23:56:57"/>
        <d v="2018-03-01T02:14:48"/>
        <d v="2017-08-25T19:52:01"/>
        <d v="2017-09-08T18:18:08"/>
        <d v="2017-05-12T13:04:40"/>
        <d v="2018-05-10T14:22:53"/>
        <d v="2018-05-22T17:09:55"/>
        <d v="2017-06-23T09:26:23"/>
        <d v="2018-07-25T13:17:42"/>
        <d v="2018-03-26T20:52:12"/>
        <d v="2018-05-23T23:16:49"/>
        <d v="2018-06-16T01:44:47"/>
        <d v="2017-07-23T13:03:34"/>
        <d v="2017-03-23T16:12:57"/>
        <d v="2017-11-26T12:41:26"/>
        <d v="2017-08-16T16:06:02"/>
        <d v="2018-07-27T19:14:48"/>
        <d v="2018-04-06T22:58:24"/>
        <d v="2018-03-20T20:02:13"/>
        <d v="2017-02-08T09:47:41"/>
        <d v="2017-07-21T01:29:36"/>
        <d v="2018-03-26T16:11:24"/>
        <d v="2017-11-24T23:06:48"/>
        <d v="2017-12-06T18:42:29"/>
        <d v="2018-05-16T13:45:48"/>
        <d v="2018-04-30T14:38:54"/>
        <d v="2018-02-22T17:39:09"/>
        <d v="2017-09-01T16:44:57"/>
        <d v="2017-12-29T18:17:51"/>
        <d v="2018-08-04T18:57:39"/>
        <d v="2017-07-28T16:28:00"/>
        <d v="2018-08-04T16:28:45"/>
        <d v="2018-02-17T00:59:07"/>
        <d v="2018-05-07T13:10:03"/>
        <d v="2017-10-09T18:37:55"/>
        <d v="2017-06-08T14:46:53"/>
        <d v="2018-01-22T23:38:41"/>
        <d v="2017-02-22T13:46:33"/>
        <d v="2018-03-16T20:07:16"/>
        <d v="2017-06-27T16:03:46"/>
        <d v="2018-03-20T14:58:40"/>
        <d v="2018-08-08T22:57:57"/>
        <d v="2017-05-10T09:08:46"/>
        <d v="2017-07-18T16:52:28"/>
        <d v="2018-01-09T20:19:59"/>
        <d v="2018-08-29T15:38:41"/>
        <d v="2017-10-17T22:34:19"/>
        <d v="2017-02-21T11:14:53"/>
        <d v="2017-10-24T18:42:13"/>
        <d v="2017-02-09T18:08:30"/>
        <d v="2017-12-04T22:52:15"/>
        <d v="2017-08-22T17:46:12"/>
        <d v="2017-03-16T18:32:48"/>
        <d v="2018-08-24T16:44:26"/>
        <d v="2018-02-16T19:39:16"/>
        <d v="2018-04-09T20:49:35"/>
        <d v="2018-06-04T18:18:49"/>
        <d v="2018-06-09T18:39:34"/>
        <d v="2018-04-07T19:42:49"/>
        <d v="2017-06-13T12:18:17"/>
        <d v="2018-01-17T21:32:47"/>
        <d v="2017-10-24T13:17:15"/>
        <d v="2017-11-06T17:48:49"/>
        <d v="2018-09-03T20:31:06"/>
        <d v="2017-06-26T14:32:51"/>
        <d v="2017-08-25T21:02:48"/>
        <d v="2017-07-13T20:34:22"/>
        <d v="2017-05-03T12:10:38"/>
        <d v="2018-04-04T19:07:43"/>
        <d v="2017-07-27T19:43:41"/>
        <d v="2018-08-15T21:32:42"/>
        <d v="2017-04-03T16:53:51"/>
        <d v="2018-05-04T20:42:31"/>
        <d v="2018-03-14T18:42:22"/>
        <d v="2017-11-16T18:26:53"/>
        <d v="2017-04-17T15:04:52"/>
        <d v="2018-04-06T23:08:43"/>
        <d v="2017-09-21T16:48:01"/>
        <d v="2018-04-05T20:48:28"/>
        <d v="2017-04-28T10:54:45"/>
        <d v="2018-03-21T17:48:53"/>
        <d v="2018-01-26T20:05:22"/>
        <d v="2017-01-26T12:24:38"/>
        <d v="2018-05-02T15:41:57"/>
        <d v="2017-10-17T16:22:36"/>
        <d v="2017-12-28T21:45:22"/>
        <d v="2017-03-27T14:15:06"/>
        <d v="2018-02-19T19:22:14"/>
        <d v="2018-04-26T21:58:38"/>
        <d v="2017-02-01T16:48:47"/>
        <d v="2018-02-23T01:03:42"/>
        <d v="2018-03-23T21:28:31"/>
        <d v="2018-07-31T21:56:42"/>
        <d v="2017-07-11T13:32:33"/>
        <d v="2017-03-27T14:15:48"/>
        <d v="2018-05-21T20:03:03"/>
        <d v="2018-04-12T14:52:48"/>
        <d v="2018-03-26T19:56:46"/>
        <d v="2018-03-21T13:43:25"/>
        <d v="2018-05-07T20:12:04"/>
        <d v="2018-01-23T21:49:16"/>
        <d v="2018-05-04T21:48:57"/>
        <d v="2017-10-23T18:00:08"/>
        <d v="2017-06-10T06:35:56"/>
        <d v="2018-02-01T13:28:46"/>
        <d v="2017-05-24T06:51:23"/>
        <d v="2018-07-30T20:32:52"/>
        <d v="2017-09-18T16:39:39"/>
        <d v="2018-02-05T18:08:58"/>
        <d v="2018-06-25T18:32:26"/>
        <d v="2017-11-08T19:05:05"/>
        <d v="2017-05-30T13:12:45"/>
        <d v="2017-04-11T12:13:28"/>
        <d v="2018-01-11T17:25:46"/>
        <d v="2018-04-17T14:36:36"/>
        <d v="2018-06-06T23:54:43"/>
        <d v="2017-11-30T00:22:35"/>
        <d v="2017-10-17T17:22:34"/>
        <d v="2018-08-13T22:16:43"/>
        <d v="2018-08-13T19:41:40"/>
        <d v="2017-10-09T20:35:16"/>
        <d v="2018-08-17T21:33:40"/>
        <d v="2018-06-07T13:19:25"/>
        <d v="2018-01-07T12:44:34"/>
        <d v="2017-12-13T19:59:15"/>
        <d v="2018-02-19T15:39:19"/>
        <d v="2018-03-21T19:32:54"/>
        <d v="2017-05-22T09:55:50"/>
        <d v="2018-06-08T23:45:48"/>
        <d v="2018-07-04T20:26:25"/>
        <d v="2017-10-10T16:05:55"/>
        <d v="2018-02-05T22:23:36"/>
        <d v="2018-06-27T16:33:29"/>
        <d v="2018-04-13T00:08:33"/>
        <d v="2018-07-04T00:46:43"/>
        <d v="2017-10-09T22:38:17"/>
        <d v="2017-06-05T14:28:10"/>
        <d v="2018-06-04T18:18:33"/>
        <d v="2017-09-12T20:07:25"/>
        <d v="2017-11-07T22:04:39"/>
        <d v="2018-04-11T17:47:23"/>
        <d v="2018-07-02T14:39:35"/>
        <d v="2018-05-17T22:07:46"/>
        <d v="2018-02-05T21:53:03"/>
        <d v="2018-08-29T15:38:59"/>
        <d v="2018-01-09T14:59:08"/>
        <d v="2018-04-16T20:40:42"/>
        <d v="2018-01-31T14:41:55"/>
        <d v="2018-07-27T21:14:43"/>
        <d v="2017-05-02T16:23:51"/>
        <d v="2018-05-14T17:58:40"/>
        <d v="2017-12-04T23:18:31"/>
        <d v="2018-04-24T21:48:38"/>
        <d v="2018-05-09T20:18:42"/>
        <d v="2018-05-04T20:32:36"/>
        <d v="2018-01-24T15:38:34"/>
        <d v="2018-07-20T16:12:36"/>
        <d v="2017-10-25T20:19:48"/>
        <d v="2018-02-21T20:37:45"/>
        <d v="2018-07-10T21:48:37"/>
        <d v="2018-08-30T20:26:50"/>
        <d v="2018-05-21T16:16:26"/>
        <d v="2018-04-13T19:14:49"/>
        <d v="2017-10-20T20:54:59"/>
        <d v="2018-07-11T18:32:00"/>
        <d v="2017-12-28T17:19:19"/>
        <d v="2017-10-17T19:52:31"/>
        <d v="2018-05-15T18:38:36"/>
        <d v="2018-07-13T22:03:51"/>
        <d v="2017-12-07T15:56:43"/>
        <d v="2018-07-12T21:26:49"/>
        <d v="2018-05-08T12:37:41"/>
        <d v="2018-04-25T14:34:52"/>
        <d v="2018-05-14T17:47:41"/>
        <d v="2018-07-12T21:51:39"/>
        <d v="2017-12-18T22:04:29"/>
        <d v="2017-08-03T20:22:44"/>
        <d v="2018-03-26T17:36:59"/>
        <d v="2018-03-29T11:58:30"/>
        <d v="2018-07-30T17:09:05"/>
        <d v="2018-03-21T18:12:15"/>
        <d v="2017-09-04T21:47:55"/>
        <d v="2017-09-26T20:57:43"/>
        <d v="2018-03-18T15:05:05"/>
        <d v="2018-05-07T13:41:29"/>
        <d v="2017-12-12T19:38:58"/>
        <d v="2017-10-27T22:18:53"/>
        <d v="2017-01-23T08:56:05"/>
        <d v="2017-10-30T21:13:44"/>
        <d v="2017-08-23T20:45:53"/>
        <d v="2017-11-17T17:12:57"/>
        <d v="2018-07-26T18:41:39"/>
        <d v="2018-06-25T23:14:48"/>
        <d v="2018-06-25T19:36:30"/>
        <d v="2017-05-12T12:24:46"/>
        <d v="2018-08-16T19:28:39"/>
        <d v="2018-02-16T12:59:02"/>
        <d v="2017-09-13T18:10:02"/>
        <d v="2017-11-14T19:36:55"/>
        <d v="2018-01-16T21:18:24"/>
        <d v="2018-01-29T21:05:18"/>
        <d v="2018-05-18T13:38:57"/>
        <d v="2017-10-19T23:06:37"/>
        <d v="2018-01-30T22:08:59"/>
        <d v="2018-04-05T16:08:53"/>
        <d v="2018-07-28T20:15:20"/>
        <d v="2017-11-20T14:41:25"/>
        <d v="2017-08-17T15:46:52"/>
        <d v="2018-05-08T16:21:05"/>
        <d v="2017-06-05T16:13:55"/>
        <d v="2017-06-16T14:13:03"/>
        <d v="2018-01-08T22:09:34"/>
        <d v="2018-03-13T23:16:22"/>
        <d v="2018-02-27T13:26:28"/>
        <d v="2017-10-10T14:03:50"/>
        <d v="2018-05-08T23:24:50"/>
        <d v="2017-11-24T20:26:51"/>
        <d v="2017-11-23T16:31:44"/>
        <d v="2018-01-03T20:30:02"/>
        <d v="2017-02-09T15:44:10"/>
        <d v="2017-11-10T17:23:41"/>
        <d v="2017-09-29T16:22:26"/>
        <d v="2018-03-01T19:53:04"/>
        <d v="2017-03-10T16:11:56"/>
        <d v="2017-11-22T17:47:37"/>
        <d v="2018-04-27T16:58:36"/>
        <d v="2018-05-07T21:22:50"/>
        <d v="2018-01-04T18:13:19"/>
        <d v="2017-07-20T19:42:35"/>
        <d v="2018-02-27T17:48:39"/>
        <d v="2018-01-03T20:29:00"/>
        <d v="2018-04-23T18:58:50"/>
        <d v="2017-05-29T15:59:44"/>
        <d v="2017-05-02T14:40:30"/>
        <d v="2016-11-07T15:11:47"/>
        <d v="2017-05-31T07:18:05"/>
        <d v="2017-10-09T19:59:06"/>
        <d v="2018-03-20T16:39:02"/>
        <d v="2018-05-12T16:42:03"/>
        <d v="2018-03-25T15:06:01"/>
        <d v="2018-06-14T12:58:49"/>
        <d v="2018-01-25T15:32:42"/>
        <d v="2018-06-22T15:56:46"/>
        <d v="2018-07-12T14:18:30"/>
        <d v="2018-03-26T20:03:38"/>
        <d v="2018-01-05T18:24:46"/>
        <d v="2017-04-18T12:27:13"/>
        <d v="2018-04-23T18:43:38"/>
        <d v="2017-09-27T17:47:56"/>
        <d v="2018-01-09T15:08:58"/>
        <d v="2018-07-09T19:13:49"/>
        <d v="2017-09-20T19:29:11"/>
        <d v="2018-02-06T22:28:35"/>
        <d v="2017-06-02T09:13:23"/>
        <d v="2018-06-07T17:28:45"/>
        <d v="2017-12-20T18:19:38"/>
        <d v="2018-04-07T13:16:50"/>
        <d v="2017-05-19T10:32:00"/>
        <d v="2018-05-04T21:49:03"/>
        <d v="2018-07-03T19:17:49"/>
        <d v="2018-04-23T23:05:46"/>
        <d v="2018-08-29T14:24:47"/>
        <d v="2018-08-03T20:24:31"/>
        <d v="2018-02-22T00:04:37"/>
        <d v="2018-04-11T17:12:49"/>
        <d v="2017-11-06T21:18:53"/>
        <d v="2018-08-02T21:51:05"/>
        <d v="2017-09-14T14:44:57"/>
        <d v="2017-05-04T17:22:50"/>
        <d v="2018-04-30T22:17:32"/>
        <d v="2017-11-14T09:57:36"/>
        <d v="2018-05-29T22:32:34"/>
        <d v="2018-01-18T14:17:46"/>
        <d v="2017-12-11T18:49:09"/>
        <d v="2018-03-21T16:37:45"/>
        <d v="2018-04-13T00:48:23"/>
        <d v="2018-01-17T17:09:26"/>
        <d v="2017-10-14T12:17:00"/>
        <d v="2018-07-25T12:27:51"/>
        <d v="2017-11-28T00:24:32"/>
        <d v="2018-08-03T16:41:40"/>
        <d v="2018-06-08T17:16:37"/>
        <d v="2017-10-23T19:43:58"/>
        <d v="2017-07-12T14:12:59"/>
        <d v="2018-03-19T13:33:07"/>
        <d v="2018-03-28T21:32:55"/>
        <d v="2018-01-17T18:38:08"/>
        <d v="2017-12-29T13:41:38"/>
        <d v="2017-08-01T19:07:42"/>
        <d v="2018-03-08T18:22:39"/>
        <d v="2017-09-20T21:14:38"/>
        <d v="2018-07-26T17:21:37"/>
        <d v="2018-02-16T12:47:53"/>
        <d v="2018-05-03T18:51:42"/>
        <d v="2017-10-20T20:43:30"/>
        <d v="2017-12-01T16:57:05"/>
        <d v="2017-10-20T17:51:53"/>
        <d v="2018-02-22T18:21:30"/>
        <d v="2018-02-08T13:15:25"/>
        <d v="2018-03-20T13:18:38"/>
        <d v="2018-01-08T16:29:03"/>
        <d v="2018-08-18T18:20:36"/>
        <d v="2018-03-26T15:47:06"/>
        <d v="2018-03-01T01:43:14"/>
        <d v="2018-05-07T13:34:48"/>
        <d v="2018-06-25T21:46:54"/>
        <d v="2017-09-21T18:03:46"/>
        <d v="2017-12-11T16:53:21"/>
        <d v="2018-04-03T21:58:47"/>
        <d v="2018-08-01T18:59:03"/>
        <d v="2017-07-18T19:14:08"/>
        <d v="2017-10-18T20:34:15"/>
        <d v="2018-08-20T20:58:25"/>
        <d v="2017-05-30T11:33:29"/>
        <d v="2017-12-21T15:54:41"/>
        <d v="2018-01-24T20:26:39"/>
        <d v="2018-02-07T01:17:59"/>
        <d v="2018-05-09T18:48:40"/>
        <d v="2018-04-02T21:58:43"/>
        <d v="2018-04-17T16:51:28"/>
        <d v="2017-05-06T06:49:57"/>
        <d v="2018-01-25T21:42:55"/>
        <d v="2018-04-12T11:12:00"/>
        <d v="2017-09-05T15:18:33"/>
        <d v="2018-07-09T16:19:33"/>
        <d v="2017-07-26T14:47:40"/>
        <d v="2017-12-08T16:22:58"/>
        <d v="2017-05-31T16:48:16"/>
        <d v="2017-12-13T17:58:53"/>
        <d v="2017-05-19T10:24:50"/>
        <d v="2018-04-12T17:12:13"/>
        <d v="2018-02-21T22:53:27"/>
        <d v="2018-05-02T21:14:47"/>
        <d v="2018-08-28T18:17:22"/>
        <d v="2017-10-02T21:18:49"/>
        <d v="2018-08-03T20:42:47"/>
        <d v="2018-06-28T20:09:42"/>
        <d v="2017-06-02T15:07:53"/>
        <d v="2018-08-15T22:36:43"/>
        <d v="2017-03-29T16:34:17"/>
        <d v="2018-01-13T01:32:06"/>
        <d v="2018-02-15T17:48:48"/>
        <d v="2018-04-16T16:58:42"/>
        <d v="2017-07-05T12:51:48"/>
        <d v="2017-11-13T17:46:47"/>
        <d v="2018-01-31T23:22:47"/>
        <d v="2017-01-26T14:23:47"/>
        <d v="2018-03-24T15:03:53"/>
        <d v="2018-03-21T15:49:44"/>
        <d v="2018-05-28T11:33:37"/>
        <d v="2018-05-03T17:04:33"/>
        <d v="2018-04-12T19:04:11"/>
        <d v="2018-03-26T17:22:06"/>
        <d v="2018-08-24T17:11:58"/>
        <d v="2018-06-26T23:22:04"/>
        <d v="2017-08-21T18:22:44"/>
        <d v="2018-03-19T20:04:13"/>
        <d v="2018-03-15T02:07:32"/>
        <d v="2017-04-19T13:24:54"/>
        <d v="2017-08-10T00:13:59"/>
        <d v="2018-06-08T16:36:36"/>
        <d v="2018-05-22T15:14:43"/>
        <d v="2018-07-30T21:24:52"/>
        <d v="2018-01-24T19:41:44"/>
        <d v="2018-02-28T23:13:04"/>
        <d v="2017-06-24T08:39:31"/>
        <d v="2018-06-08T18:08:24"/>
        <d v="2017-09-11T12:56:46"/>
        <d v="2017-09-20T17:04:51"/>
        <d v="2018-08-27T15:12:35"/>
        <d v="2018-01-25T13:58:42"/>
        <d v="2016-11-17T19:53:49"/>
        <d v="2017-12-30T00:43:09"/>
        <d v="2018-07-11T05:21:03"/>
        <d v="2018-03-27T15:18:50"/>
        <d v="2017-03-16T15:27:58"/>
        <d v="2017-10-31T18:25:04"/>
        <d v="2018-05-08T19:03:53"/>
        <d v="2017-06-14T18:43:51"/>
        <d v="2018-06-20T18:29:58"/>
        <d v="2017-03-10T14:58:28"/>
        <d v="2018-04-19T11:16:42"/>
        <d v="2017-05-22T16:49:50"/>
        <d v="2018-04-17T11:34:24"/>
        <d v="2018-03-05T23:58:29"/>
        <d v="2017-12-28T16:58:19"/>
        <d v="2017-12-27T16:26:42"/>
        <d v="2017-07-22T12:13:36"/>
        <d v="2017-10-23T20:18:45"/>
        <d v="2018-01-03T19:54:36"/>
        <d v="2018-01-23T18:43:31"/>
        <d v="2017-08-21T23:10:02"/>
        <d v="2018-04-05T01:28:43"/>
        <d v="2017-09-13T15:23:50"/>
        <d v="2017-12-11T18:50:01"/>
        <d v="2018-01-15T16:38:56"/>
        <d v="2018-04-20T00:03:46"/>
        <d v="2018-04-05T17:02:55"/>
        <d v="2018-01-24T23:44:18"/>
        <d v="2017-04-27T14:24:58"/>
        <d v="2017-12-02T00:42:10"/>
        <d v="2017-12-05T22:09:40"/>
        <d v="2018-04-05T21:58:53"/>
        <d v="2017-12-22T17:13:21"/>
        <d v="2018-06-16T13:28:49"/>
        <d v="2017-07-26T10:49:54"/>
        <d v="2018-08-23T23:34:32"/>
        <d v="2017-09-15T22:39:27"/>
        <d v="2018-08-08T20:27:30"/>
        <d v="2018-02-19T23:35:23"/>
        <d v="2018-04-06T20:21:03"/>
        <d v="2018-07-16T23:48:41"/>
        <d v="2018-08-23T23:17:33"/>
        <d v="2018-01-11T19:34:26"/>
        <d v="2018-03-21T22:53:50"/>
        <d v="2018-07-24T14:41:46"/>
        <d v="2017-12-30T19:08:30"/>
        <d v="2018-08-10T01:47:32"/>
        <d v="2018-06-15T19:08:47"/>
        <d v="2017-12-18T22:12:52"/>
        <d v="2018-07-31T18:11:33"/>
        <d v="2018-04-25T22:21:39"/>
        <d v="2017-10-04T22:09:56"/>
        <d v="2018-03-24T22:08:57"/>
        <d v="2018-03-29T20:22:06"/>
        <d v="2018-05-28T20:38:51"/>
        <d v="2018-08-25T12:03:25"/>
        <d v="2018-06-18T21:34:48"/>
        <d v="2017-09-28T18:30:17"/>
        <d v="2018-03-12T18:21:30"/>
        <d v="2017-10-20T22:10:18"/>
        <d v="2017-12-18T23:41:55"/>
        <d v="2017-10-17T16:36:34"/>
        <d v="2017-11-28T15:17:15"/>
        <d v="2017-09-08T18:35:47"/>
        <d v="2017-10-09T19:41:37"/>
        <d v="2018-05-14T22:37:36"/>
        <d v="2018-08-29T19:55:31"/>
        <d v="2018-02-24T12:42:06"/>
        <d v="2018-07-25T16:07:15"/>
        <d v="2017-12-29T15:43:34"/>
        <d v="2018-04-16T16:33:39"/>
        <d v="2018-04-03T04:23:37"/>
        <d v="2017-07-27T22:17:58"/>
        <d v="2018-03-21T22:14:46"/>
        <d v="2018-05-09T15:43:49"/>
        <d v="2017-08-17T20:06:51"/>
        <d v="2018-08-16T00:12:40"/>
        <d v="2018-02-27T19:13:36"/>
        <d v="2017-10-02T21:26:52"/>
        <d v="2018-01-04T20:42:43"/>
        <d v="2017-05-25T10:22:20"/>
        <d v="2018-03-26T18:48:36"/>
        <d v="2017-09-04T20:14:01"/>
        <d v="2017-12-11T23:10:37"/>
        <d v="2018-04-09T21:38:32"/>
        <d v="2017-08-04T18:23:04"/>
        <d v="2018-02-14T22:15:28"/>
        <d v="2017-09-13T15:07:45"/>
        <d v="2018-02-17T15:23:56"/>
        <d v="2017-06-30T14:05:55"/>
        <d v="2018-01-08T19:34:40"/>
        <d v="2018-08-06T17:41:36"/>
        <d v="2018-01-24T14:12:46"/>
        <d v="2018-01-23T18:12:31"/>
        <d v="2018-04-09T19:13:31"/>
        <d v="2017-08-30T21:26:05"/>
        <d v="2018-06-28T22:28:31"/>
        <d v="2018-05-16T21:16:46"/>
        <d v="2018-08-08T15:24:38"/>
        <d v="2017-09-18T19:38:02"/>
        <d v="2017-10-23T20:28:52"/>
        <d v="2018-05-07T18:02:31"/>
        <d v="2017-11-28T02:24:22"/>
        <d v="2017-05-24T10:24:01"/>
        <d v="2018-02-19T13:51:46"/>
        <d v="2017-12-13T22:44:41"/>
        <d v="2018-05-14T16:36:30"/>
        <d v="2017-11-10T15:07:40"/>
        <d v="2018-01-25T13:13:46"/>
        <d v="2017-08-04T21:42:11"/>
        <d v="2017-04-28T13:37:52"/>
        <d v="2017-03-29T13:22:15"/>
        <d v="2017-09-15T17:13:16"/>
        <d v="2018-03-28T16:19:05"/>
        <d v="2017-08-15T17:52:46"/>
        <d v="2018-05-04T17:32:56"/>
        <d v="2017-12-20T19:28:56"/>
        <d v="2018-08-23T23:18:54"/>
        <d v="2018-01-03T19:04:07"/>
        <d v="2017-12-15T18:28:58"/>
        <d v="2017-01-30T14:36:32"/>
        <d v="2018-01-03T22:44:43"/>
        <d v="2018-08-02T14:40:34"/>
        <d v="2018-02-22T21:55:03"/>
        <d v="2018-02-28T14:39:06"/>
        <d v="2017-10-31T18:58:24"/>
        <d v="2017-06-30T15:35:48"/>
        <d v="2017-06-24T08:31:30"/>
        <d v="2017-07-13T16:44:47"/>
        <d v="2017-11-29T15:48:51"/>
        <d v="2017-07-12T14:07:31"/>
        <d v="2018-07-10T20:28:52"/>
        <d v="2018-07-23T19:58:42"/>
        <d v="2018-05-16T18:41:25"/>
        <d v="2018-07-26T07:38:50"/>
        <d v="2018-04-10T23:03:34"/>
        <d v="2018-04-12T19:58:29"/>
        <d v="2017-10-18T20:22:20"/>
        <d v="2017-12-12T17:47:31"/>
        <d v="2017-05-24T11:45:08"/>
        <d v="2017-06-16T15:22:10"/>
        <d v="2017-12-11T17:53:30"/>
        <d v="2018-03-28T19:06:30"/>
        <d v="2017-10-23T19:12:40"/>
        <d v="2017-11-30T16:52:39"/>
        <d v="2018-05-11T20:34:43"/>
        <d v="2018-07-20T20:22:04"/>
        <d v="2017-10-04T21:27:47"/>
        <d v="2018-04-05T18:48:47"/>
        <d v="2017-11-07T23:38:32"/>
        <d v="2018-02-01T18:06:27"/>
        <d v="2018-05-21T20:08:44"/>
        <d v="2017-09-09T15:12:10"/>
        <d v="2018-05-14T17:13:44"/>
        <d v="2018-06-04T20:18:48"/>
        <d v="2018-06-28T21:50:50"/>
        <d v="2017-10-31T16:43:47"/>
        <d v="2017-12-23T13:19:21"/>
        <d v="2017-09-04T21:19:41"/>
        <d v="2017-08-05T13:26:00"/>
        <d v="2018-08-10T22:22:29"/>
        <d v="2017-05-20T08:41:22"/>
        <d v="2018-04-02T19:24:48"/>
        <d v="2018-08-21T15:28:46"/>
        <d v="2018-01-23T18:17:15"/>
        <d v="2018-08-24T17:42:12"/>
        <d v="2018-07-04T13:41:41"/>
        <d v="2017-04-01T08:57:03"/>
        <d v="2017-11-16T22:32:32"/>
        <d v="2017-08-24T16:06:43"/>
        <d v="2018-04-02T17:12:33"/>
        <d v="2018-04-09T23:03:16"/>
        <d v="2017-08-26T14:19:59"/>
        <d v="2017-05-22T13:18:07"/>
        <d v="2018-07-23T14:20:36"/>
        <d v="2017-12-18T17:12:52"/>
        <d v="2017-11-28T20:19:10"/>
        <d v="2017-09-12T17:53:32"/>
        <d v="2018-05-11T22:52:31"/>
        <d v="2018-04-09T22:24:45"/>
        <d v="2017-11-28T20:44:40"/>
        <d v="2018-08-22T17:11:55"/>
        <d v="2017-03-24T15:33:22"/>
        <d v="2017-11-14T19:48:58"/>
        <d v="2017-08-03T22:14:40"/>
        <d v="2017-12-03T13:57:55"/>
        <d v="2017-10-05T10:28:52"/>
        <d v="2017-07-12T02:14:48"/>
        <d v="2018-01-26T15:51:36"/>
        <d v="2018-06-25T13:28:53"/>
        <d v="2017-09-06T15:27:55"/>
        <d v="2017-05-29T15:29:49"/>
        <d v="2017-11-23T17:09:39"/>
        <d v="2018-03-31T17:38:21"/>
        <d v="2017-05-09T16:05:10"/>
        <d v="2018-04-03T23:06:47"/>
        <d v="2018-04-24T01:18:32"/>
        <d v="2018-03-19T15:26:30"/>
        <d v="2017-11-18T16:03:03"/>
        <d v="2017-07-05T14:51:44"/>
        <d v="2018-04-13T18:42:21"/>
        <d v="2018-01-22T20:55:31"/>
        <d v="2018-04-19T17:17:54"/>
        <d v="2018-05-05T11:38:28"/>
        <d v="2018-05-11T21:48:32"/>
        <d v="2018-04-05T14:14:51"/>
        <d v="2018-04-06T17:18:42"/>
        <d v="2018-03-08T18:46:42"/>
        <d v="2017-09-04T23:33:58"/>
        <d v="2017-08-11T22:10:47"/>
        <d v="2018-03-21T13:34:31"/>
        <d v="2018-08-01T00:36:55"/>
        <d v="2017-05-05T12:12:28"/>
        <d v="2017-12-26T17:24:39"/>
        <d v="2018-03-21T16:12:12"/>
        <d v="2018-07-07T15:51:05"/>
        <d v="2018-01-16T21:53:08"/>
        <d v="2017-05-15T09:06:42"/>
        <d v="2018-02-21T21:41:53"/>
        <d v="2017-02-16T10:57:31"/>
        <d v="2017-06-14T21:46:44"/>
        <d v="2018-02-18T14:49:54"/>
        <d v="2018-05-07T20:58:50"/>
        <d v="2017-12-29T03:36:14"/>
        <d v="2018-07-21T21:06:39"/>
        <d v="2017-12-14T00:17:50"/>
        <d v="2017-09-01T18:55:43"/>
        <d v="2018-08-01T22:15:02"/>
        <d v="2018-06-06T17:33:06"/>
        <d v="2018-06-05T15:51:39"/>
        <d v="2017-11-22T02:06:36"/>
        <d v="2018-05-03T16:39:41"/>
        <d v="2018-06-25T14:51:49"/>
        <d v="2018-02-18T18:22:01"/>
        <d v="2018-07-09T18:03:27"/>
        <d v="2017-12-11T20:42:53"/>
        <d v="2017-09-12T18:24:58"/>
        <d v="2017-06-08T10:46:36"/>
        <d v="2018-01-30T21:45:26"/>
        <d v="2017-08-01T16:38:10"/>
        <d v="2017-05-17T10:52:15"/>
        <d v="2018-04-04T21:18:22"/>
        <d v="2018-03-17T17:08:38"/>
        <d v="2018-08-30T21:38:48"/>
        <d v="2017-12-02T00:33:57"/>
        <d v="2017-10-11T20:04:21"/>
        <d v="2017-05-18T11:07:58"/>
        <d v="2018-02-02T23:17:14"/>
        <d v="2017-08-17T20:35:06"/>
        <d v="2018-02-09T19:23:04"/>
        <d v="2017-07-07T17:29:42"/>
        <d v="2017-11-25T01:26:54"/>
        <d v="2017-11-22T23:09:22"/>
        <d v="2018-08-23T21:19:37"/>
        <d v="2017-09-13T18:14:08"/>
        <d v="2018-05-04T01:22:26"/>
        <d v="2017-09-19T23:21:16"/>
        <d v="2017-04-13T11:42:08"/>
        <d v="2017-08-09T17:42:52"/>
        <d v="2017-11-09T22:22:10"/>
        <d v="2018-07-10T19:18:35"/>
        <d v="2018-03-20T16:42:39"/>
        <d v="2017-10-05T14:49:16"/>
        <d v="2017-05-11T14:28:51"/>
        <d v="2017-05-18T12:49:36"/>
        <d v="2017-06-06T14:22:56"/>
        <d v="2017-10-18T17:07:36"/>
        <d v="2017-08-10T19:23:45"/>
        <d v="2018-04-04T00:21:43"/>
        <d v="2018-02-16T22:46:51"/>
        <d v="2018-01-23T18:59:48"/>
        <d v="2018-07-10T18:32:56"/>
        <d v="2018-06-08T14:58:36"/>
        <d v="2018-01-18T23:32:30"/>
        <d v="2018-01-03T14:40:36"/>
        <d v="2017-06-07T03:14:03"/>
        <d v="2017-07-28T19:47:43"/>
        <d v="2018-06-15T18:52:45"/>
        <d v="2018-08-23T18:21:08"/>
        <d v="2017-11-03T17:28:23"/>
        <d v="2018-01-19T13:42:48"/>
        <d v="2017-10-11T18:34:10"/>
        <d v="2018-08-10T15:15:02"/>
        <d v="2018-07-27T17:22:39"/>
        <d v="2018-05-22T00:22:02"/>
        <d v="2017-11-30T15:31:50"/>
        <d v="2017-06-01T15:03:21"/>
        <d v="2017-12-28T17:38:58"/>
        <d v="2017-11-27T16:22:03"/>
        <d v="2018-06-22T20:51:20"/>
        <d v="2018-01-22T21:42:55"/>
        <d v="2018-01-08T20:37:49"/>
        <d v="2017-12-13T19:09:51"/>
        <d v="2018-03-30T01:02:21"/>
        <d v="2018-04-16T21:48:42"/>
        <d v="2017-06-19T18:37:42"/>
        <d v="2017-02-17T09:35:41"/>
        <d v="2018-02-18T20:09:05"/>
        <d v="2017-12-18T15:15:21"/>
        <d v="2017-12-01T23:26:59"/>
        <d v="2018-06-15T14:05:24"/>
        <d v="2017-07-11T14:18:46"/>
        <d v="2018-08-10T22:26:23"/>
        <d v="2018-04-06T23:21:09"/>
        <d v="2017-02-17T18:21:36"/>
        <d v="2017-10-19T20:29:26"/>
        <d v="2017-10-13T21:12:29"/>
        <d v="2017-04-18T11:56:34"/>
        <d v="2018-03-05T09:41:52"/>
        <d v="2017-12-28T18:49:28"/>
        <d v="2018-06-06T19:58:37"/>
        <d v="2018-04-14T22:04:08"/>
        <d v="2018-02-26T18:47:45"/>
        <d v="2017-08-15T19:29:56"/>
        <d v="2017-11-22T17:02:46"/>
        <d v="2018-05-05T15:58:37"/>
        <d v="2018-08-14T23:17:28"/>
        <d v="2017-11-21T16:48:54"/>
        <d v="2018-06-04T23:32:03"/>
        <d v="2017-12-14T13:58:13"/>
        <d v="2018-08-07T15:18:43"/>
        <d v="2018-07-24T18:32:06"/>
        <d v="2017-05-15T12:42:09"/>
        <d v="2018-02-05T20:27:51"/>
        <d v="2018-08-28T11:17:20"/>
        <d v="2017-11-09T23:16:22"/>
        <d v="2017-09-14T21:59:10"/>
        <d v="2017-09-11T19:16:34"/>
        <d v="2017-07-14T18:29:38"/>
        <d v="2018-07-03T19:48:41"/>
        <d v="2017-11-28T23:18:59"/>
        <d v="2018-07-26T16:36:45"/>
        <d v="2018-03-28T17:45:55"/>
        <d v="2017-11-03T14:48:44"/>
        <d v="2018-06-28T23:21:27"/>
        <d v="2018-07-30T12:51:34"/>
        <d v="2018-06-04T20:52:42"/>
        <d v="2017-07-05T13:57:27"/>
        <d v="2017-12-10T20:04:07"/>
        <d v="2017-12-10T14:13:08"/>
        <d v="2018-02-20T23:38:11"/>
        <d v="2018-08-14T00:54:35"/>
        <d v="2018-06-28T22:33:00"/>
        <d v="2018-02-15T19:32:38"/>
        <d v="2017-10-06T12:04:59"/>
        <d v="2017-03-21T08:22:07"/>
        <d v="2017-06-08T16:06:58"/>
        <d v="2018-04-03T22:28:25"/>
        <d v="2017-05-08T09:23:05"/>
        <d v="2017-08-29T17:08:05"/>
        <d v="2018-06-08T01:26:43"/>
        <d v="2018-03-28T14:26:50"/>
        <d v="2018-02-08T16:28:46"/>
        <d v="2017-04-28T07:32:55"/>
        <d v="2017-04-17T13:08:14"/>
        <d v="2018-05-04T18:28:45"/>
        <d v="2018-04-30T16:06:44"/>
        <d v="2017-06-09T14:47:00"/>
        <d v="2018-03-16T18:06:48"/>
        <d v="2018-02-09T20:18:20"/>
        <d v="2018-03-12T21:51:16"/>
        <d v="2018-04-09T17:32:35"/>
        <d v="2018-04-17T19:21:39"/>
        <d v="2017-12-01T20:32:19"/>
        <d v="2017-10-19T15:28:11"/>
        <d v="2018-03-27T14:22:37"/>
        <d v="2018-05-10T20:37:41"/>
        <d v="2018-02-08T16:42:03"/>
        <d v="2017-10-21T00:51:24"/>
        <d v="2018-05-08T21:24:43"/>
        <d v="2018-08-29T22:03:19"/>
        <d v="2018-04-25T16:19:56"/>
        <d v="2017-09-25T19:19:59"/>
        <d v="2017-10-20T14:16:58"/>
        <d v="2018-05-15T11:34:36"/>
        <d v="2017-12-13T23:41:24"/>
        <d v="2017-02-02T14:42:25"/>
        <d v="2018-07-25T16:36:52"/>
        <d v="2017-12-07T18:57:46"/>
        <d v="2018-01-15T18:52:52"/>
        <d v="2017-11-25T15:42:19"/>
        <d v="2017-08-10T12:07:22"/>
        <d v="2017-11-23T18:28:51"/>
        <d v="2017-08-04T19:09:40"/>
        <d v="2017-05-12T15:11:23"/>
        <d v="2018-01-15T17:25:51"/>
        <d v="2018-06-21T20:36:24"/>
        <d v="2018-02-06T21:47:45"/>
        <d v="2017-11-17T22:33:03"/>
        <d v="2018-05-02T11:06:31"/>
        <d v="2017-12-20T23:37:03"/>
        <d v="2018-02-06T16:04:45"/>
        <d v="2017-02-07T12:37:47"/>
        <d v="2018-07-26T16:08:03"/>
        <d v="2018-08-10T17:52:42"/>
        <d v="2018-05-23T23:40:58"/>
        <d v="2018-01-15T18:46:45"/>
        <d v="2017-05-09T12:12:13"/>
        <d v="2018-08-18T19:31:29"/>
        <d v="2017-10-09T19:32:57"/>
        <d v="2018-08-22T14:15:51"/>
        <d v="2017-03-11T09:03:29"/>
        <d v="2018-01-30T19:56:26"/>
        <d v="2017-09-08T20:37:28"/>
        <d v="2017-07-27T20:49:52"/>
        <d v="2018-05-05T17:53:35"/>
        <d v="2018-04-17T23:34:26"/>
        <d v="2018-06-20T21:50:43"/>
        <d v="2018-02-05T21:09:02"/>
        <d v="2018-07-26T23:06:41"/>
        <d v="2018-03-21T19:04:21"/>
        <d v="2017-12-01T23:39:47"/>
        <d v="2017-12-28T14:05:02"/>
        <d v="2018-01-25T18:55:46"/>
        <d v="2018-03-05T12:06:11"/>
        <d v="2017-12-05T10:50:53"/>
        <d v="2018-08-21T21:03:18"/>
        <d v="2018-04-26T18:56:42"/>
        <d v="2017-03-24T15:08:41"/>
        <d v="2018-02-23T15:38:42"/>
        <d v="2017-03-14T09:17:49"/>
        <d v="2017-10-06T19:47:55"/>
        <d v="2018-01-31T17:57:49"/>
        <d v="2018-05-18T21:18:24"/>
        <d v="2018-02-16T17:44:03"/>
        <d v="2017-09-01T21:43:37"/>
        <d v="2018-07-23T14:20:38"/>
        <d v="2017-07-31T17:23:02"/>
        <d v="2017-02-03T15:52:34"/>
        <d v="2017-07-04T15:36:42"/>
        <d v="2017-03-28T16:18:48"/>
        <d v="2018-04-24T21:07:13"/>
        <d v="2017-04-18T13:37:45"/>
        <d v="2018-04-12T20:26:41"/>
        <d v="2018-08-08T13:18:41"/>
        <d v="2018-03-21T22:16:45"/>
        <d v="2017-07-03T12:37:46"/>
        <d v="2017-04-20T16:40:20"/>
        <d v="2018-03-01T00:48:38"/>
        <d v="2017-12-16T15:33:21"/>
        <d v="2017-10-16T22:53:53"/>
        <d v="2018-07-11T01:08:58"/>
        <d v="2018-07-12T16:04:35"/>
        <d v="2018-06-24T12:42:41"/>
        <d v="2017-05-24T14:27:59"/>
        <d v="2018-07-03T17:26:57"/>
        <d v="2017-11-30T22:58:26"/>
        <d v="2017-10-18T19:07:31"/>
        <d v="2017-03-10T13:09:40"/>
        <d v="2018-04-09T21:24:41"/>
        <d v="2018-06-22T16:12:29"/>
        <d v="2018-01-22T18:52:01"/>
        <d v="2017-05-03T13:52:05"/>
        <d v="2017-09-25T21:28:47"/>
        <d v="2017-11-13T17:52:34"/>
        <d v="2017-04-12T13:53:05"/>
        <d v="2018-08-03T20:18:28"/>
        <d v="2017-09-19T14:02:33"/>
        <d v="2017-05-24T12:07:34"/>
        <d v="2018-08-03T20:29:31"/>
        <d v="2017-12-10T13:48:47"/>
        <d v="2018-03-22T17:41:14"/>
        <d v="2017-09-18T20:53:55"/>
        <d v="2017-10-27T14:32:40"/>
        <d v="2018-03-31T20:28:45"/>
        <d v="2017-12-04T19:07:08"/>
        <d v="2018-08-27T19:56:46"/>
        <d v="2018-06-26T13:54:34"/>
        <d v="2018-04-23T19:58:31"/>
        <d v="2018-04-24T22:54:18"/>
        <d v="2017-03-03T12:29:10"/>
        <d v="2017-12-16T19:34:43"/>
        <d v="2017-05-07T10:26:52"/>
        <d v="2018-08-22T21:28:39"/>
        <d v="2018-05-22T14:36:46"/>
        <d v="2017-01-17T11:38:10"/>
        <d v="2018-07-25T18:06:41"/>
        <d v="2017-04-05T13:38:00"/>
        <d v="2018-07-30T21:32:51"/>
        <d v="2018-04-18T19:48:31"/>
        <d v="2017-10-05T20:19:08"/>
        <d v="2018-07-04T16:07:32"/>
        <d v="2018-06-23T01:58:37"/>
        <d v="2018-04-08T15:38:21"/>
        <d v="2018-02-19T18:13:20"/>
        <d v="2018-06-26T22:02:39"/>
        <d v="2018-05-19T00:02:58"/>
        <d v="2017-11-29T17:48:21"/>
        <d v="2017-10-30T15:57:42"/>
        <d v="2017-06-02T08:32:45"/>
        <d v="2018-08-09T20:43:33"/>
        <d v="2018-01-03T15:14:44"/>
        <d v="2017-06-05T14:29:52"/>
        <d v="2017-12-29T20:45:23"/>
        <d v="2018-02-06T17:28:50"/>
        <d v="2018-08-30T21:03:24"/>
        <d v="2018-05-23T12:52:48"/>
        <d v="2018-05-02T21:51:59"/>
        <d v="2018-02-02T20:14:34"/>
        <d v="2018-04-11T20:08:39"/>
        <d v="2017-11-04T14:22:41"/>
        <d v="2017-11-30T20:03:55"/>
        <d v="2017-09-06T18:37:04"/>
        <d v="2018-04-27T19:19:31"/>
        <d v="2018-03-14T21:12:09"/>
        <d v="2017-03-03T11:47:47"/>
        <d v="2018-04-20T21:42:12"/>
        <d v="2017-03-24T10:07:38"/>
        <d v="2018-04-24T15:32:27"/>
        <d v="2017-09-05T22:53:37"/>
        <d v="2017-06-23T10:44:52"/>
        <d v="2018-08-10T19:16:30"/>
        <d v="2018-04-06T21:07:54"/>
        <d v="2018-06-22T21:56:47"/>
        <d v="2017-02-07T08:47:52"/>
        <d v="2017-10-25T18:53:58"/>
        <d v="2017-02-24T16:45:39"/>
        <d v="2018-01-28T19:36:39"/>
        <d v="2017-07-03T17:04:42"/>
        <d v="2017-12-26T12:09:12"/>
        <d v="2018-07-12T23:12:12"/>
        <d v="2018-04-13T12:12:16"/>
        <d v="2018-06-28T13:53:51"/>
        <d v="2018-06-25T15:37:46"/>
        <d v="2018-05-08T18:36:31"/>
        <d v="2018-06-20T14:31:38"/>
        <d v="2017-04-11T09:58:50"/>
        <d v="2018-01-09T17:43:09"/>
        <d v="2018-02-28T19:41:52"/>
        <d v="2018-05-18T18:52:41"/>
        <d v="2017-05-19T08:14:44"/>
        <d v="2018-04-11T23:32:35"/>
        <d v="2017-07-03T15:09:40"/>
        <d v="2017-11-06T17:18:51"/>
        <d v="2018-08-17T20:08:48"/>
        <d v="2018-03-02T19:53:22"/>
        <d v="2018-05-24T18:04:53"/>
        <d v="2018-02-02T01:27:52"/>
        <d v="2017-10-11T20:07:53"/>
        <d v="2018-01-19T17:59:04"/>
        <d v="2018-07-23T20:51:45"/>
        <d v="2018-06-22T17:42:16"/>
        <d v="2017-04-18T06:48:58"/>
        <d v="2017-10-11T00:08:07"/>
        <d v="2017-02-23T08:17:06"/>
        <d v="2018-01-16T18:33:41"/>
        <d v="2017-06-29T10:45:32"/>
        <d v="2018-02-22T19:06:17"/>
        <d v="2017-12-13T18:04:46"/>
        <d v="2018-04-04T00:06:19"/>
        <d v="2018-06-13T19:52:00"/>
        <d v="2017-10-19T21:28:01"/>
        <d v="2017-11-27T18:28:14"/>
        <d v="2017-02-20T11:27:55"/>
        <d v="2018-06-18T23:38:50"/>
        <d v="2017-06-16T15:17:49"/>
        <d v="2018-08-15T16:43:36"/>
        <d v="2017-11-07T15:42:16"/>
        <d v="2018-06-14T21:08:43"/>
        <d v="2017-07-06T13:51:44"/>
        <d v="2018-02-28T20:34:25"/>
        <d v="2018-02-15T15:51:56"/>
        <d v="2018-04-13T02:10:55"/>
        <d v="2018-03-25T10:44:37"/>
        <d v="2018-06-19T22:38:44"/>
        <d v="2018-06-15T17:52:36"/>
        <d v="2017-02-17T08:16:37"/>
        <d v="2017-12-05T20:24:58"/>
        <d v="2018-04-13T16:51:46"/>
        <d v="2017-12-04T22:13:27"/>
        <d v="2017-08-14T15:44:37"/>
        <d v="2017-02-24T16:47:49"/>
        <d v="2018-03-01T23:59:26"/>
        <d v="2018-08-27T22:03:33"/>
        <d v="2018-06-01T20:41:58"/>
        <d v="2018-04-17T22:42:31"/>
        <d v="2017-08-28T19:09:01"/>
        <d v="2018-04-26T22:11:00"/>
        <d v="2018-06-12T16:48:34"/>
        <d v="2017-06-28T13:39:43"/>
        <d v="2017-11-01T19:29:47"/>
        <d v="2017-08-07T20:02:27"/>
        <d v="2018-07-30T18:51:13"/>
        <d v="2018-04-06T01:26:34"/>
        <d v="2018-01-11T19:58:56"/>
        <d v="2017-06-22T16:25:03"/>
        <d v="2018-03-28T17:46:36"/>
        <d v="2018-08-09T15:20:47"/>
        <d v="2018-01-09T17:34:37"/>
        <d v="2018-02-19T23:54:40"/>
        <d v="2018-07-25T14:02:27"/>
        <d v="2018-06-18T21:29:28"/>
        <d v="2017-05-09T12:43:52"/>
        <d v="2017-10-24T16:51:25"/>
        <d v="2017-05-31T09:04:26"/>
        <d v="2018-05-01T00:17:36"/>
        <d v="2018-07-23T16:44:44"/>
        <d v="2017-08-14T14:45:55"/>
        <d v="2017-10-20T17:12:34"/>
        <d v="2018-05-23T21:32:46"/>
        <d v="2017-12-06T20:16:38"/>
        <d v="2018-07-03T18:28:41"/>
        <d v="2018-04-28T16:26:44"/>
        <d v="2018-08-08T16:18:48"/>
        <d v="2018-07-23T16:18:47"/>
        <d v="2018-02-22T16:18:35"/>
        <d v="2017-12-19T16:08:44"/>
        <d v="2017-09-09T19:16:39"/>
        <d v="2017-10-25T18:23:25"/>
        <d v="2018-08-22T15:08:47"/>
        <d v="2017-08-21T17:05:18"/>
        <d v="2017-05-29T11:37:41"/>
        <d v="2017-04-28T15:35:36"/>
        <d v="2018-08-09T01:32:48"/>
        <d v="2017-03-17T12:06:13"/>
        <d v="2018-08-15T15:08:40"/>
        <d v="2018-03-06T20:38:52"/>
        <d v="2017-08-16T21:51:56"/>
        <d v="2018-06-19T16:38:54"/>
        <d v="2017-02-06T15:44:33"/>
        <d v="2018-03-28T09:56:53"/>
        <d v="2017-05-29T12:32:31"/>
        <d v="2018-04-28T00:05:17"/>
        <d v="2017-07-03T14:09:36"/>
        <d v="2018-02-01T01:35:59"/>
        <d v="2017-10-09T19:39:02"/>
        <d v="2018-04-25T18:31:51"/>
        <d v="2017-03-28T17:07:52"/>
        <d v="2017-08-24T21:40:06"/>
        <d v="2017-10-26T22:32:21"/>
        <d v="2017-06-08T12:05:56"/>
        <d v="2017-05-09T12:08:17"/>
        <d v="2017-11-24T00:02:26"/>
        <d v="2018-04-11T23:46:40"/>
        <d v="2017-11-03T19:48:03"/>
        <d v="2018-07-12T16:43:39"/>
        <d v="2018-04-09T12:05:34"/>
        <d v="2017-03-21T21:37:35"/>
        <d v="2018-02-22T22:19:46"/>
        <d v="2018-06-22T16:04:56"/>
        <d v="2017-08-23T20:03:56"/>
        <d v="2018-05-23T14:14:37"/>
        <d v="2018-06-20T19:33:50"/>
        <d v="2018-08-17T18:02:29"/>
        <d v="2018-04-08T16:54:36"/>
        <d v="2018-04-18T23:06:37"/>
        <d v="2018-05-28T17:18:25"/>
        <d v="2017-08-08T20:03:23"/>
        <d v="2018-01-11T18:10:44"/>
        <d v="2017-11-03T20:38:51"/>
        <d v="2017-04-11T14:55:40"/>
        <d v="2018-08-17T09:57:43"/>
        <d v="2018-05-18T16:56:32"/>
        <d v="2018-08-22T18:51:59"/>
        <d v="2018-01-03T21:17:45"/>
        <d v="2017-01-31T08:43:33"/>
        <d v="2018-02-22T23:47:09"/>
        <d v="2018-08-21T12:55:28"/>
        <d v="2017-11-10T16:09:08"/>
        <d v="2017-08-08T20:03:53"/>
        <d v="2018-03-24T15:12:19"/>
        <d v="2018-02-02T16:06:39"/>
        <d v="2018-08-22T18:15:46"/>
        <d v="2017-10-03T21:38:39"/>
        <d v="2018-02-16T10:22:35"/>
        <d v="2017-12-06T14:58:42"/>
        <d v="2018-01-04T16:24:50"/>
        <d v="2017-03-03T17:19:17"/>
        <d v="2017-05-17T11:37:45"/>
        <d v="2017-12-27T21:46:37"/>
        <d v="2017-10-09T23:03:47"/>
        <d v="2018-06-12T22:48:50"/>
        <d v="2018-07-03T21:32:55"/>
        <d v="2018-07-28T14:12:53"/>
        <d v="2018-02-14T12:52:43"/>
        <d v="2018-03-07T23:19:11"/>
        <d v="2018-06-08T23:03:33"/>
        <d v="2017-03-13T17:52:10"/>
        <d v="2018-01-26T16:48:55"/>
        <d v="2017-09-08T19:57:51"/>
        <d v="2018-03-07T20:22:25"/>
        <d v="2018-07-01T20:38:24"/>
        <d v="2017-12-12T16:48:43"/>
        <d v="2018-04-11T19:56:32"/>
        <d v="2018-05-02T18:33:49"/>
        <d v="2017-06-19T16:15:48"/>
        <d v="2017-08-07T15:43:27"/>
        <d v="2018-02-09T15:08:43"/>
        <d v="2018-05-10T21:17:40"/>
        <d v="2017-04-28T13:23:54"/>
        <d v="2017-04-10T14:43:43"/>
        <d v="2018-06-28T11:32:51"/>
        <d v="2018-07-02T18:18:44"/>
        <d v="2017-09-21T18:53:34"/>
        <d v="2017-05-25T15:47:31"/>
        <d v="2018-03-28T19:36:45"/>
        <d v="2018-07-23T22:21:43"/>
        <d v="2017-02-10T09:26:22"/>
        <d v="2018-03-08T20:31:33"/>
        <d v="2017-11-28T15:41:30"/>
        <d v="2018-08-01T16:12:51"/>
        <d v="2018-04-19T17:21:25"/>
        <d v="2018-07-14T16:56:46"/>
        <d v="2018-01-26T19:39:12"/>
        <d v="2018-02-25T15:28:32"/>
        <d v="2017-10-16T22:44:27"/>
        <d v="2017-03-06T08:28:57"/>
        <d v="2017-12-27T21:06:43"/>
        <d v="2017-11-14T18:29:36"/>
        <d v="2017-10-03T23:47:50"/>
        <d v="2017-08-07T13:07:23"/>
        <d v="2017-12-15T20:17:13"/>
        <d v="2017-11-04T16:02:39"/>
        <d v="2017-12-07T12:44:41"/>
        <d v="2017-12-26T13:18:12"/>
        <d v="2017-10-10T20:21:31"/>
        <d v="2018-06-28T16:48:51"/>
        <d v="2018-05-03T19:48:25"/>
        <d v="2018-03-26T23:38:41"/>
        <d v="2018-03-27T21:14:03"/>
        <d v="2018-08-07T22:41:03"/>
        <d v="2018-04-24T19:50:03"/>
        <d v="2017-07-25T21:57:45"/>
        <d v="2017-02-02T16:57:54"/>
        <d v="2018-07-23T21:44:41"/>
        <d v="2018-03-20T08:22:00"/>
        <d v="2018-04-16T20:03:42"/>
        <d v="2017-12-29T23:26:27"/>
        <d v="2018-02-27T17:04:52"/>
        <d v="2017-08-31T20:47:49"/>
        <d v="2017-09-15T19:47:34"/>
        <d v="2017-12-26T19:52:08"/>
        <d v="2018-03-07T18:55:11"/>
        <d v="2017-05-22T15:26:06"/>
        <d v="2018-04-03T02:42:11"/>
        <d v="2018-08-06T16:08:41"/>
        <d v="2018-01-22T20:49:05"/>
        <d v="2017-08-02T20:42:14"/>
        <d v="2018-05-21T18:18:23"/>
        <d v="2018-07-11T19:34:33"/>
        <d v="2018-07-31T17:13:38"/>
        <d v="2017-09-29T19:38:28"/>
        <d v="2017-08-28T14:18:03"/>
        <d v="2017-09-06T17:04:05"/>
        <d v="2017-06-05T13:17:59"/>
        <d v="2018-04-02T22:12:43"/>
        <d v="2018-08-11T13:08:57"/>
        <d v="2018-08-24T23:31:06"/>
        <d v="2017-09-26T20:27:01"/>
        <d v="2018-02-15T22:09:37"/>
        <d v="2017-05-08T10:04:18"/>
        <d v="2018-03-06T18:46:50"/>
        <d v="2018-03-29T20:03:15"/>
        <d v="2018-07-26T15:08:58"/>
        <d v="2017-12-27T21:04:37"/>
        <d v="2017-03-29T12:58:01"/>
        <d v="2018-02-28T20:25:29"/>
        <d v="2018-05-15T20:32:10"/>
        <d v="2018-05-22T19:08:28"/>
        <d v="2017-05-05T16:13:32"/>
        <d v="2018-06-08T14:55:34"/>
        <d v="2017-06-13T13:00:17"/>
        <d v="2017-10-20T20:29:57"/>
        <d v="2018-08-16T18:26:40"/>
        <d v="2017-05-05T16:57:48"/>
        <d v="2018-03-26T18:19:01"/>
        <d v="2018-06-30T16:36:55"/>
        <d v="2017-11-18T12:28:36"/>
        <d v="2018-03-27T18:18:49"/>
        <d v="2017-05-25T09:16:48"/>
        <d v="2018-06-27T14:48:37"/>
        <d v="2018-06-22T21:28:53"/>
        <d v="2018-08-02T20:46:28"/>
        <d v="2018-08-20T17:03:34"/>
        <d v="2018-03-15T21:38:25"/>
        <d v="2017-10-10T21:04:31"/>
        <d v="2018-03-09T20:14:37"/>
        <d v="2018-05-11T18:09:32"/>
        <d v="2017-12-27T21:18:28"/>
        <d v="2018-01-31T18:48:55"/>
        <d v="2017-07-12T21:33:16"/>
        <d v="2018-01-29T21:45:08"/>
        <d v="2017-09-14T19:23:04"/>
        <d v="2017-04-18T14:35:37"/>
        <d v="2018-06-14T16:34:46"/>
        <d v="2017-09-29T21:15:31"/>
        <d v="2017-09-20T20:59:00"/>
        <d v="2017-07-24T19:49:36"/>
        <d v="2018-03-05T20:38:39"/>
        <d v="2018-04-18T22:48:41"/>
        <d v="2018-08-24T13:52:29"/>
        <d v="2017-03-23T07:53:36"/>
        <d v="2018-07-06T18:44:37"/>
        <d v="2017-11-22T21:34:42"/>
        <d v="2017-10-11T18:02:56"/>
        <d v="2018-02-02T00:03:17"/>
        <d v="2018-05-07T21:12:09"/>
        <d v="2018-07-28T00:07:37"/>
        <d v="2017-11-09T21:04:41"/>
        <d v="2018-06-03T18:12:09"/>
        <d v="2017-08-22T15:22:19"/>
        <d v="2018-02-09T01:33:20"/>
        <d v="2018-08-07T21:42:53"/>
        <d v="2018-01-31T00:41:42"/>
        <d v="2018-04-12T20:51:48"/>
        <d v="2018-04-17T16:48:17"/>
        <d v="2018-03-06T22:27:54"/>
        <d v="2018-07-03T03:47:52"/>
        <d v="2018-04-18T16:05:14"/>
        <d v="2017-01-27T14:54:59"/>
        <d v="2017-10-27T19:19:40"/>
        <d v="2018-04-12T19:26:42"/>
        <d v="2017-05-15T14:33:41"/>
        <d v="2018-01-26T00:14:40"/>
        <d v="2017-03-02T13:58:45"/>
        <d v="2018-08-28T16:07:55"/>
        <d v="2017-08-17T17:47:46"/>
        <d v="2018-06-01T10:52:03"/>
        <d v="2017-05-10T14:24:51"/>
        <d v="2017-11-03T20:21:56"/>
        <d v="2018-08-13T15:36:49"/>
        <d v="2018-03-29T22:54:22"/>
        <d v="2017-05-05T11:42:18"/>
        <d v="2017-07-21T22:32:24"/>
        <d v="2017-12-27T16:52:21"/>
        <d v="2018-05-11T11:42:34"/>
        <d v="2018-01-19T21:38:34"/>
        <d v="2017-11-22T23:36:56"/>
        <d v="2017-07-26T01:46:50"/>
        <d v="2018-06-13T19:49:41"/>
        <d v="2018-01-04T22:56:46"/>
        <d v="2018-08-24T20:48:51"/>
        <d v="2017-12-06T02:28:29"/>
        <d v="2017-11-09T15:58:43"/>
        <d v="2017-08-29T20:13:50"/>
        <d v="2018-03-19T21:11:16"/>
        <d v="2018-08-02T17:34:29"/>
        <d v="2017-06-08T10:53:01"/>
        <d v="2018-08-16T21:42:05"/>
        <d v="2018-03-18T14:19:33"/>
        <d v="2017-04-03T12:26:09"/>
        <d v="2018-07-31T15:38:01"/>
        <d v="2018-08-09T22:11:30"/>
        <d v="2017-12-22T19:29:57"/>
        <d v="2017-05-25T10:40:00"/>
        <d v="2017-10-03T21:18:26"/>
        <d v="2017-08-15T16:36:07"/>
        <d v="2018-08-17T13:22:00"/>
        <d v="2018-02-08T18:24:59"/>
        <d v="2018-01-22T16:20:12"/>
        <d v="2017-12-19T01:05:54"/>
        <d v="2017-10-27T22:55:42"/>
        <d v="2017-12-09T01:51:29"/>
        <d v="2017-12-15T21:46:32"/>
        <d v="2017-11-03T16:36:51"/>
        <d v="2018-08-10T00:03:39"/>
        <d v="2018-02-22T19:33:37"/>
        <d v="2018-02-08T17:34:13"/>
        <d v="2018-05-11T00:19:22"/>
        <d v="2016-10-24T16:25:22"/>
        <d v="2017-05-22T15:26:28"/>
        <d v="2017-03-22T08:42:10"/>
        <d v="2018-04-26T11:19:15"/>
        <d v="2018-03-21T13:51:04"/>
        <d v="2018-01-12T21:12:40"/>
        <d v="2018-04-19T04:28:23"/>
        <d v="2018-08-13T18:56:23"/>
        <d v="2018-04-26T13:57:24"/>
        <d v="2018-02-05T23:46:33"/>
        <d v="2018-06-28T15:06:53"/>
        <d v="2017-10-27T00:23:23"/>
        <d v="2017-12-06T19:47:22"/>
        <d v="2018-01-23T00:14:32"/>
        <d v="2017-12-15T22:59:02"/>
        <d v="2017-07-20T18:57:52"/>
        <d v="2017-12-20T15:44:48"/>
        <d v="2017-12-11T21:07:13"/>
        <d v="2018-06-07T20:58:33"/>
        <d v="2018-03-15T00:21:58"/>
        <d v="2017-09-26T17:05:08"/>
        <d v="2018-06-26T00:23:42"/>
        <d v="2017-12-05T17:54:59"/>
        <d v="2017-09-18T22:49:56"/>
        <d v="2017-12-29T22:29:08"/>
        <d v="2018-05-22T19:57:38"/>
        <d v="2017-11-28T21:47:40"/>
        <d v="2018-07-02T19:22:51"/>
        <d v="2018-05-02T12:50:44"/>
        <d v="2017-07-03T08:57:32"/>
        <d v="2018-02-15T12:09:28"/>
        <d v="2018-04-14T15:52:12"/>
        <d v="2018-07-12T18:32:09"/>
        <d v="2017-02-13T20:54:05"/>
        <d v="2017-05-29T13:48:05"/>
        <d v="2018-05-21T20:09:52"/>
        <d v="2018-01-24T21:52:31"/>
        <d v="2018-06-08T18:03:21"/>
        <d v="2018-08-17T19:20:56"/>
        <d v="2017-12-04T23:29:10"/>
        <d v="2017-12-06T22:37:16"/>
        <d v="2017-07-08T13:53:43"/>
        <d v="2017-10-20T16:06:30"/>
        <d v="2017-05-15T11:24:41"/>
        <d v="2018-08-03T21:51:43"/>
        <d v="2017-05-21T11:46:25"/>
        <d v="2018-02-09T21:11:54"/>
        <d v="2018-07-11T22:08:47"/>
        <d v="2017-02-06T14:31:39"/>
        <d v="2017-11-08T16:12:23"/>
        <d v="2018-06-01T20:40:41"/>
        <d v="2018-03-01T20:09:09"/>
        <d v="2018-04-24T20:12:41"/>
        <d v="2018-02-27T19:28:44"/>
        <d v="2018-01-08T18:57:44"/>
        <d v="2018-08-08T22:12:38"/>
        <d v="2017-03-27T17:57:55"/>
        <d v="2018-01-30T21:48:08"/>
        <d v="2018-08-14T16:04:49"/>
        <d v="2018-04-18T16:18:36"/>
        <d v="2017-05-10T08:24:50"/>
        <d v="2018-06-18T21:32:53"/>
        <d v="2018-08-28T20:52:44"/>
        <d v="2018-04-27T01:09:28"/>
        <d v="2018-04-25T21:21:15"/>
        <d v="2017-08-16T17:28:36"/>
        <d v="2018-06-29T16:29:17"/>
        <d v="2018-01-19T18:33:28"/>
        <d v="2017-06-02T17:57:52"/>
        <d v="2018-08-06T13:11:36"/>
        <d v="2017-06-23T10:46:35"/>
        <d v="2017-07-28T17:32:49"/>
        <d v="2017-12-04T19:58:53"/>
        <d v="2017-12-11T16:37:44"/>
        <d v="2018-06-12T17:58:47"/>
        <d v="2018-03-08T16:29:44"/>
        <d v="2018-07-26T16:04:11"/>
        <d v="2018-04-02T23:33:33"/>
        <d v="2018-07-04T15:32:20"/>
        <d v="2017-09-18T21:17:51"/>
        <d v="2017-12-06T23:52:02"/>
        <d v="2017-11-11T14:04:56"/>
        <d v="2018-02-01T20:11:32"/>
        <d v="2018-02-23T23:28:09"/>
        <d v="2017-12-06T19:22:58"/>
        <d v="2017-06-14T16:59:59"/>
        <d v="2017-04-24T09:47:52"/>
        <d v="2017-11-20T18:29:13"/>
        <d v="2017-09-23T15:47:50"/>
        <d v="2018-02-19T20:20:44"/>
        <d v="2017-12-07T22:44:23"/>
        <d v="2018-08-29T20:21:14"/>
        <d v="2018-05-07T22:08:48"/>
        <d v="2018-06-19T17:26:34"/>
        <d v="2018-01-15T16:25:08"/>
        <d v="2018-08-13T13:06:57"/>
        <d v="2017-03-29T11:07:42"/>
        <d v="2017-12-20T19:29:22"/>
        <d v="2018-08-03T19:46:44"/>
        <d v="2017-08-23T02:57:55"/>
        <d v="2017-12-27T00:09:33"/>
        <d v="2017-01-16T14:04:35"/>
        <d v="2018-08-17T16:46:41"/>
        <d v="2017-08-23T18:36:16"/>
        <d v="2017-11-10T16:21:47"/>
        <d v="2018-03-03T00:33:11"/>
        <d v="2018-01-22T22:50:11"/>
        <d v="2017-05-22T08:23:58"/>
        <d v="2018-07-03T16:07:59"/>
        <d v="2017-06-28T12:06:34"/>
        <d v="2017-07-25T19:36:41"/>
        <d v="2018-01-11T18:15:13"/>
        <d v="2018-04-06T21:32:35"/>
        <d v="2018-05-25T23:17:22"/>
        <d v="2017-10-18T19:33:17"/>
        <d v="2017-05-20T15:30:03"/>
        <d v="2017-11-13T21:43:43"/>
        <d v="2018-06-22T21:06:40"/>
        <d v="2017-12-17T15:36:48"/>
        <d v="2018-06-18T13:22:30"/>
        <d v="2017-07-26T00:37:34"/>
        <d v="2017-08-14T19:16:07"/>
        <d v="2017-08-24T17:25:53"/>
        <d v="2018-06-25T20:32:55"/>
        <d v="2018-03-08T22:52:41"/>
        <d v="2018-05-17T10:51:39"/>
        <d v="2018-08-07T23:35:43"/>
        <d v="2018-03-19T19:44:44"/>
        <d v="2017-03-24T10:25:04"/>
        <d v="2017-12-14T23:12:39"/>
        <d v="2018-03-13T17:18:58"/>
        <d v="2018-07-25T18:18:36"/>
        <d v="2018-05-16T22:03:03"/>
        <d v="2018-02-20T20:13:20"/>
        <d v="2018-04-27T22:51:29"/>
        <d v="2017-10-16T21:05:48"/>
        <d v="2018-01-03T21:13:01"/>
        <d v="2017-12-19T23:48:48"/>
        <d v="2017-03-07T18:21:30"/>
        <d v="2017-04-12T14:58:57"/>
        <d v="2018-04-26T15:42:10"/>
        <d v="2018-07-13T18:32:17"/>
        <d v="2018-08-30T19:02:55"/>
        <d v="2018-04-12T19:51:14"/>
        <d v="2018-08-23T15:51:41"/>
        <d v="2017-12-11T17:57:14"/>
        <d v="2017-10-25T16:32:25"/>
        <d v="2017-12-22T16:34:16"/>
        <d v="2018-07-28T00:36:28"/>
        <d v="2018-01-10T00:25:03"/>
        <d v="2017-03-09T16:28:10"/>
        <d v="2018-04-12T18:56:42"/>
        <d v="2018-04-16T18:49:35"/>
        <d v="2018-05-21T16:05:07"/>
        <d v="2017-06-19T20:11:49"/>
        <d v="2017-11-24T20:36:55"/>
        <d v="2017-04-10T11:26:36"/>
        <d v="2018-06-06T17:59:09"/>
        <d v="2017-05-08T14:07:51"/>
        <d v="2017-07-18T22:14:56"/>
        <d v="2017-07-03T16:16:46"/>
        <d v="2018-04-13T16:32:18"/>
        <d v="2018-02-26T23:57:15"/>
        <d v="2017-08-24T19:23:53"/>
        <d v="2018-02-23T19:07:39"/>
        <d v="2018-06-05T20:52:54"/>
        <d v="2017-10-30T15:33:05"/>
        <d v="2018-04-26T16:12:50"/>
        <d v="2018-03-07T23:38:59"/>
        <d v="2018-03-21T19:23:40"/>
        <d v="2017-11-20T17:24:45"/>
        <d v="2017-09-04T22:04:18"/>
        <d v="2017-12-06T18:47:07"/>
        <d v="2018-06-15T19:18:28"/>
        <d v="2017-09-04T20:24:59"/>
        <d v="2017-03-13T16:30:43"/>
        <d v="2018-07-26T23:12:36"/>
        <d v="2017-09-27T17:42:23"/>
        <d v="2018-07-05T16:28:51"/>
        <d v="2017-09-30T16:22:57"/>
        <d v="2018-02-02T01:19:41"/>
        <d v="2018-04-10T18:05:13"/>
        <d v="2018-08-09T19:41:51"/>
        <d v="2017-06-01T14:53:44"/>
        <d v="2018-06-14T18:37:39"/>
        <d v="2017-07-18T19:10:15"/>
        <d v="2018-08-17T18:53:33"/>
        <d v="2018-02-10T19:35:09"/>
        <d v="2017-11-30T16:09:19"/>
        <d v="2017-08-24T22:44:59"/>
        <d v="2018-08-06T19:50:55"/>
        <d v="2017-09-01T12:17:59"/>
        <d v="2018-05-08T22:32:54"/>
        <d v="2017-12-19T21:16:59"/>
        <d v="2017-12-12T18:24:25"/>
        <d v="2018-04-13T19:58:36"/>
        <d v="2018-03-17T00:05:56"/>
        <d v="2017-06-21T16:47:52"/>
        <d v="2017-04-03T15:07:49"/>
        <d v="2018-06-21T20:26:29"/>
        <d v="2017-05-16T09:16:31"/>
        <d v="2017-03-08T09:52:54"/>
        <d v="2017-06-07T16:36:36"/>
        <d v="2018-08-15T09:34:30"/>
        <d v="2017-12-06T22:38:39"/>
        <d v="2017-06-12T17:22:54"/>
        <d v="2018-03-22T20:08:44"/>
        <d v="2017-10-05T18:18:07"/>
        <d v="2018-04-09T20:58:30"/>
        <d v="2018-06-18T23:44:59"/>
        <d v="2017-12-22T20:54:07"/>
        <d v="2018-04-27T11:04:29"/>
        <d v="2018-06-06T18:14:59"/>
        <d v="2017-05-11T12:18:00"/>
        <d v="2018-05-12T15:48:40"/>
        <d v="2018-05-21T15:34:39"/>
        <d v="2017-08-02T20:25:46"/>
        <d v="2018-02-15T22:33:31"/>
        <d v="2017-10-24T17:29:57"/>
        <d v="2017-11-23T22:24:53"/>
        <d v="2018-04-12T01:26:28"/>
        <d v="2017-10-28T00:22:58"/>
        <d v="2017-05-12T12:33:22"/>
        <d v="2018-05-10T19:18:38"/>
        <d v="2018-03-22T19:13:00"/>
        <d v="2018-01-30T15:38:03"/>
        <d v="2018-02-16T20:52:12"/>
        <d v="2017-10-07T12:29:03"/>
        <d v="2017-02-13T16:37:38"/>
        <d v="2017-10-25T22:48:59"/>
        <d v="2018-03-05T16:52:26"/>
        <d v="2018-08-03T00:24:25"/>
        <d v="2018-05-26T15:22:40"/>
        <d v="2018-04-10T15:43:29"/>
        <d v="2018-06-08T15:38:44"/>
        <d v="2017-11-23T17:53:44"/>
        <d v="2017-12-29T15:52:14"/>
        <d v="2018-01-13T01:13:01"/>
        <d v="2018-05-17T16:32:55"/>
        <d v="2018-05-15T21:08:43"/>
        <d v="2017-12-12T20:19:58"/>
        <d v="2017-09-18T18:43:01"/>
        <d v="2018-07-27T19:13:23"/>
        <d v="2018-04-24T13:37:39"/>
        <d v="2018-02-08T16:37:49"/>
        <d v="2017-07-06T10:27:48"/>
        <d v="2018-05-22T00:44:45"/>
        <d v="2017-08-21T20:13:40"/>
        <d v="2018-01-23T13:32:47"/>
        <d v="2018-03-29T22:48:42"/>
        <d v="2018-05-22T00:28:21"/>
        <d v="2018-08-13T15:51:57"/>
        <d v="2018-08-17T16:41:25"/>
        <d v="2018-08-18T10:21:42"/>
        <d v="2017-10-14T11:58:37"/>
        <d v="2018-03-02T22:28:54"/>
        <d v="2018-02-23T23:06:20"/>
        <d v="2018-05-08T00:48:47"/>
        <d v="2017-09-01T13:33:57"/>
        <d v="2018-01-05T20:16:34"/>
        <d v="2018-04-17T00:05:46"/>
        <d v="2018-05-22T23:14:45"/>
        <d v="2018-06-19T22:03:22"/>
        <d v="2018-08-06T19:38:35"/>
        <d v="2018-07-07T14:32:43"/>
        <d v="2018-07-21T00:28:26"/>
        <d v="2018-04-02T22:36:52"/>
        <d v="2018-04-27T14:15:00"/>
        <d v="2018-05-16T20:16:34"/>
        <d v="2018-08-13T22:36:37"/>
        <d v="2017-12-14T19:29:25"/>
        <d v="2018-08-17T18:14:38"/>
        <d v="2018-05-21T18:08:31"/>
        <d v="2018-04-20T18:11:13"/>
        <d v="2017-03-01T07:06:10"/>
        <d v="2017-05-24T11:16:33"/>
        <d v="2017-12-06T23:06:16"/>
        <d v="2018-01-13T02:43:53"/>
        <d v="2018-07-23T23:04:02"/>
        <d v="2018-02-07T22:06:51"/>
        <d v="2017-10-15T15:58:33"/>
        <d v="2018-05-03T15:02:14"/>
        <d v="2017-11-07T20:58:32"/>
        <d v="2017-05-10T09:43:12"/>
        <d v="2018-06-29T13:09:37"/>
        <d v="2018-06-05T20:32:08"/>
        <d v="2018-05-17T20:12:20"/>
        <d v="2018-07-31T19:18:49"/>
        <d v="2018-08-07T15:08:44"/>
        <d v="2017-12-21T15:18:52"/>
        <d v="2017-07-26T19:16:47"/>
        <d v="2018-05-18T21:11:57"/>
        <d v="2018-03-01T20:17:31"/>
        <d v="2017-12-30T17:59:04"/>
        <d v="2018-06-21T17:36:43"/>
        <d v="2018-05-16T22:58:49"/>
        <d v="2018-04-30T22:32:54"/>
        <d v="2017-11-01T15:46:48"/>
        <d v="2017-06-22T17:48:52"/>
        <d v="2018-04-12T13:20:55"/>
        <d v="2018-04-27T19:48:51"/>
        <d v="2017-08-15T23:47:32"/>
        <d v="2017-06-06T14:05:35"/>
        <d v="2018-06-25T22:03:31"/>
        <d v="2018-04-26T21:29:42"/>
        <d v="2018-06-14T00:46:38"/>
        <d v="2018-04-04T23:28:53"/>
        <d v="2018-02-17T02:32:26"/>
        <d v="2018-07-23T23:05:02"/>
        <d v="2018-08-03T19:47:34"/>
        <d v="2017-10-31T21:16:44"/>
        <d v="2017-04-04T17:20:17"/>
        <d v="2018-08-21T23:38:28"/>
        <d v="2018-04-30T22:31:44"/>
        <d v="2017-11-16T17:05:21"/>
        <d v="2018-03-02T15:27:57"/>
        <d v="2018-02-21T00:22:19"/>
        <d v="2018-05-11T20:59:06"/>
        <d v="2017-12-01T00:09:01"/>
        <d v="2018-08-16T10:54:49"/>
        <d v="2018-02-20T10:52:49"/>
        <d v="2017-09-22T11:59:28"/>
        <d v="2018-01-25T19:41:11"/>
        <d v="2017-12-20T19:05:05"/>
        <d v="2017-09-14T17:46:35"/>
        <d v="2018-03-05T15:42:11"/>
        <d v="2017-08-10T15:08:35"/>
        <d v="2017-12-11T14:36:56"/>
        <d v="2018-03-08T09:32:29"/>
        <d v="2017-02-08T13:37:45"/>
        <d v="2017-09-22T18:02:43"/>
        <d v="2017-06-09T15:04:31"/>
        <d v="2018-04-27T21:44:31"/>
        <d v="2018-04-17T17:52:30"/>
        <d v="2018-07-27T16:28:45"/>
        <d v="2018-01-23T19:03:56"/>
        <d v="2018-06-19T16:56:36"/>
        <d v="2017-10-27T18:26:47"/>
        <d v="2017-12-26T11:35:05"/>
        <d v="2016-10-24T16:21:57"/>
        <d v="2018-06-20T18:58:30"/>
        <d v="2017-07-24T19:55:02"/>
        <d v="2018-01-30T21:07:14"/>
        <d v="2017-05-09T15:29:43"/>
        <d v="2017-04-19T14:44:35"/>
        <d v="2017-05-02T14:24:18"/>
        <d v="2018-04-11T15:41:55"/>
        <d v="2018-08-06T19:48:45"/>
        <d v="2017-12-26T17:57:17"/>
        <d v="2017-09-06T22:34:05"/>
        <d v="2018-08-08T22:32:17"/>
        <d v="2018-02-15T15:22:44"/>
        <d v="2018-01-12T22:22:00"/>
        <d v="2017-12-21T00:43:33"/>
        <d v="2017-11-29T20:02:42"/>
        <d v="2017-08-28T19:16:03"/>
        <d v="2018-06-02T11:16:42"/>
        <d v="2018-01-15T16:18:46"/>
        <d v="2017-08-30T16:06:06"/>
        <d v="2018-01-10T10:12:49"/>
        <d v="2017-04-18T14:54:49"/>
        <d v="2018-02-05T20:17:54"/>
        <d v="2018-07-13T18:11:17"/>
        <d v="2018-04-05T19:18:25"/>
        <d v="2018-05-30T22:34:49"/>
        <d v="2018-03-09T16:46:35"/>
        <d v="2018-02-22T21:00:08"/>
        <d v="2018-07-12T17:03:20"/>
        <d v="2018-04-12T17:06:42"/>
        <d v="2018-06-11T13:32:12"/>
        <d v="2017-08-22T14:09:46"/>
        <d v="2018-01-31T19:52:52"/>
        <d v="2018-02-26T16:37:00"/>
        <d v="2017-09-13T14:02:55"/>
        <d v="2017-05-23T17:53:56"/>
        <d v="2018-07-20T18:58:18"/>
        <d v="2018-07-30T22:14:50"/>
        <d v="2017-02-14T10:07:31"/>
        <d v="2018-05-03T19:13:04"/>
        <d v="2018-08-01T19:58:40"/>
        <d v="2018-07-11T23:17:41"/>
        <d v="2017-03-27T16:06:06"/>
        <d v="2017-06-24T12:16:03"/>
        <d v="2018-08-09T23:53:30"/>
        <d v="2018-06-26T14:27:48"/>
        <d v="2017-06-22T10:50:00"/>
        <d v="2018-08-09T16:28:49"/>
        <d v="2017-08-09T16:00:57"/>
        <d v="2017-09-04T18:04:45"/>
        <d v="2017-07-27T18:04:00"/>
        <d v="2017-11-06T18:53:18"/>
        <d v="2017-06-05T19:05:47"/>
        <d v="2017-11-29T01:16:45"/>
        <d v="2018-03-02T15:46:47"/>
        <d v="2018-06-27T02:38:46"/>
        <d v="2018-02-14T19:52:31"/>
        <d v="2017-08-10T20:18:39"/>
        <d v="2017-08-15T17:27:37"/>
        <d v="2017-10-17T18:56:38"/>
        <d v="2017-03-10T12:04:47"/>
        <d v="2017-06-06T09:52:25"/>
        <d v="2017-10-13T19:04:35"/>
        <d v="2018-03-17T16:41:03"/>
        <d v="2017-08-28T16:58:51"/>
        <d v="2017-09-26T21:15:11"/>
        <d v="2018-02-23T21:11:44"/>
        <d v="2017-09-20T19:48:10"/>
        <d v="2018-03-19T13:32:30"/>
        <d v="2017-05-16T09:32:33"/>
        <d v="2018-07-10T00:12:10"/>
        <d v="2018-02-21T21:49:06"/>
        <d v="2018-03-27T18:32:42"/>
        <d v="2018-02-06T16:13:51"/>
        <d v="2017-12-01T21:44:00"/>
        <d v="2018-08-17T16:11:27"/>
        <d v="2018-06-25T17:31:21"/>
        <d v="2018-07-25T18:34:35"/>
        <d v="2017-05-04T12:15:27"/>
        <d v="2018-03-28T19:21:41"/>
        <d v="2017-08-15T21:44:49"/>
        <d v="2017-04-18T16:24:19"/>
        <d v="2016-10-31T14:57:59"/>
        <d v="2017-12-03T15:12:28"/>
        <d v="2018-05-30T10:56:31"/>
        <d v="2017-12-15T21:38:34"/>
        <d v="2018-04-24T09:58:36"/>
        <d v="2017-06-06T09:10:56"/>
        <d v="2018-08-21T18:58:38"/>
        <d v="2017-08-04T23:37:40"/>
        <d v="2016-10-15T05:02:06"/>
        <d v="2017-12-27T18:25:02"/>
        <d v="2017-05-18T08:22:18"/>
        <d v="2018-06-01T23:47:34"/>
        <d v="2017-11-14T18:07:49"/>
        <d v="2018-04-24T20:02:56"/>
        <d v="2018-07-13T19:09:37"/>
        <d v="2017-03-22T11:27:47"/>
        <d v="2018-05-12T13:05:18"/>
        <d v="2017-11-29T17:49:19"/>
        <d v="2017-06-05T11:03:51"/>
        <d v="2017-12-11T15:54:42"/>
        <d v="2017-10-04T12:39:54"/>
        <d v="2018-08-03T18:24:50"/>
        <d v="2017-04-14T11:43:02"/>
        <d v="2018-06-16T16:22:21"/>
        <d v="2017-08-12T14:33:36"/>
        <d v="2018-02-08T15:07:12"/>
        <d v="2018-02-28T18:28:54"/>
        <d v="2018-03-06T12:49:53"/>
        <d v="2018-08-01T00:03:33"/>
        <d v="2017-03-06T07:48:56"/>
        <d v="2017-03-14T15:18:58"/>
        <d v="2017-12-01T18:34:25"/>
        <d v="2017-06-07T04:24:32"/>
        <d v="2017-08-14T14:50:32"/>
        <d v="2018-06-04T18:42:00"/>
        <d v="2017-05-18T10:37:36"/>
        <d v="2018-07-26T13:34:00"/>
        <d v="2017-05-30T05:47:59"/>
        <d v="2018-04-16T18:31:51"/>
        <d v="2017-08-04T21:32:19"/>
        <d v="2018-01-30T23:23:40"/>
        <d v="2017-08-01T20:36:12"/>
        <d v="2018-03-17T18:45:30"/>
        <d v="2018-03-02T01:09:10"/>
        <d v="2017-07-09T15:34:48"/>
        <d v="2018-05-23T22:38:19"/>
        <d v="2017-11-17T17:37:53"/>
        <d v="2018-03-09T19:35:41"/>
        <d v="2018-04-14T00:12:10"/>
        <d v="2017-06-19T20:46:51"/>
        <d v="2017-11-14T20:37:17"/>
        <d v="2017-10-19T20:29:04"/>
        <d v="2018-05-07T22:26:39"/>
        <d v="2018-05-30T19:48:44"/>
        <d v="2017-03-07T12:49:09"/>
        <d v="2018-01-25T19:46:56"/>
        <d v="2017-11-28T18:48:47"/>
        <d v="2017-07-10T16:59:37"/>
        <d v="2018-02-26T21:08:25"/>
        <d v="2017-12-27T17:32:49"/>
        <d v="2018-03-06T14:35:11"/>
        <d v="2018-07-11T18:08:53"/>
        <d v="2018-04-16T18:04:22"/>
        <d v="2017-07-13T19:36:28"/>
        <d v="2018-04-13T18:25:18"/>
        <d v="2018-01-26T14:22:03"/>
        <d v="2018-05-25T00:44:24"/>
        <d v="2018-05-11T20:21:18"/>
        <d v="2018-02-14T13:09:54"/>
        <d v="2017-06-26T18:12:33"/>
        <d v="2018-05-18T17:51:40"/>
        <d v="2017-06-26T11:06:50"/>
        <d v="2018-01-04T17:09:24"/>
        <d v="2017-10-31T21:49:45"/>
        <d v="2018-01-31T20:16:34"/>
        <d v="2017-04-06T10:34:35"/>
        <d v="2018-04-20T22:11:47"/>
        <d v="2018-08-20T15:55:42"/>
        <d v="2017-12-14T21:09:47"/>
        <d v="2018-03-08T18:34:48"/>
        <d v="2017-05-23T16:59:51"/>
        <d v="2018-07-03T22:12:16"/>
        <d v="2018-07-26T18:22:26"/>
        <d v="2018-03-24T14:03:49"/>
        <d v="2018-03-09T20:02:49"/>
        <d v="2017-08-17T22:11:53"/>
        <d v="2018-03-20T15:34:39"/>
        <d v="2018-01-31T22:07:14"/>
        <d v="2018-03-07T12:54:05"/>
        <d v="2018-08-21T21:08:41"/>
        <d v="2018-01-08T23:37:17"/>
        <d v="2018-03-26T17:28:33"/>
        <d v="2018-04-03T21:09:00"/>
        <d v="2018-07-20T19:08:57"/>
        <d v="2017-04-07T12:42:27"/>
        <d v="2018-04-25T18:28:53"/>
        <d v="2017-04-17T11:12:42"/>
        <d v="2017-08-02T18:12:21"/>
        <d v="2018-08-23T18:58:55"/>
        <d v="2018-05-23T17:03:31"/>
        <d v="2017-12-20T17:08:10"/>
        <d v="2018-03-26T19:19:03"/>
        <d v="2018-03-19T23:32:44"/>
        <d v="2017-10-16T14:22:50"/>
        <d v="2018-05-23T15:50:44"/>
        <d v="2018-05-23T18:32:46"/>
        <d v="2017-09-20T17:28:23"/>
        <d v="2018-08-04T17:56:40"/>
        <d v="2018-07-12T00:59:31"/>
        <d v="2018-03-05T15:19:46"/>
        <d v="2017-12-26T13:42:08"/>
        <d v="2018-06-12T17:35:45"/>
        <d v="2018-05-08T18:08:35"/>
        <d v="2018-06-28T09:08:31"/>
        <d v="2018-08-07T15:48:40"/>
        <d v="2018-06-20T19:31:58"/>
        <d v="2017-08-17T16:37:10"/>
        <d v="2018-04-10T16:56:36"/>
        <d v="2018-04-06T21:08:41"/>
        <d v="2017-10-11T22:06:33"/>
        <d v="2017-05-23T14:37:30"/>
        <d v="2017-08-14T18:16:09"/>
        <d v="2018-02-14T20:46:16"/>
        <d v="2018-01-31T23:26:48"/>
        <d v="2018-05-14T18:36:41"/>
        <d v="2017-08-23T14:12:34"/>
        <d v="2017-03-02T15:22:26"/>
        <d v="2018-03-07T21:08:23"/>
        <d v="2017-06-29T12:27:48"/>
        <d v="2018-08-03T19:22:32"/>
        <d v="2018-06-18T13:39:30"/>
        <d v="2018-01-17T14:14:01"/>
        <d v="2018-07-20T19:09:19"/>
        <d v="2018-04-28T00:49:01"/>
        <d v="2018-07-02T19:28:25"/>
        <d v="2018-08-03T18:48:50"/>
        <d v="2018-05-25T17:04:58"/>
        <d v="2018-03-06T17:08:57"/>
        <d v="2018-06-08T20:58:27"/>
        <d v="2017-12-05T00:35:01"/>
        <d v="2018-07-31T15:18:55"/>
        <d v="2018-03-09T19:24:57"/>
        <d v="2018-03-08T17:17:13"/>
        <d v="2018-06-23T00:53:46"/>
        <d v="2018-08-28T21:05:23"/>
        <d v="2017-09-08T18:51:57"/>
        <d v="2018-02-02T13:59:01"/>
        <d v="2017-06-05T17:09:48"/>
        <d v="2017-08-10T17:43:06"/>
        <d v="2017-06-23T12:57:41"/>
        <d v="2017-10-09T23:18:31"/>
        <d v="2017-05-16T15:20:37"/>
        <d v="2018-05-14T23:28:32"/>
        <d v="2018-06-22T14:24:37"/>
        <d v="2018-04-13T01:04:05"/>
        <d v="2018-02-16T01:11:55"/>
        <d v="2017-12-11T19:14:27"/>
        <d v="2018-03-08T19:50:53"/>
        <d v="2018-01-03T18:46:05"/>
        <d v="2017-11-24T13:44:56"/>
        <d v="2018-04-16T23:42:52"/>
        <d v="2018-02-26T18:18:56"/>
        <d v="2018-05-09T18:30:49"/>
        <d v="2017-09-08T15:36:41"/>
        <d v="2017-11-29T23:52:53"/>
        <d v="2018-08-07T18:54:40"/>
        <d v="2018-06-21T00:56:40"/>
        <d v="2018-03-01T00:47:37"/>
        <d v="2018-02-06T15:42:58"/>
        <d v="2017-06-08T15:33:36"/>
        <d v="2017-12-11T20:17:13"/>
        <d v="2017-06-05T17:42:26"/>
        <d v="2017-12-30T11:18:36"/>
        <d v="2017-09-04T22:23:44"/>
        <d v="2017-09-08T13:16:09"/>
        <d v="2018-08-09T18:32:16"/>
        <d v="2017-05-16T11:52:27"/>
        <d v="2018-08-17T22:16:24"/>
        <d v="2018-01-29T20:42:24"/>
        <d v="2018-01-03T19:22:31"/>
        <d v="2018-08-29T22:18:51"/>
        <d v="2017-11-22T21:12:55"/>
        <d v="2017-11-09T18:18:51"/>
        <d v="2018-04-18T19:33:32"/>
        <d v="2017-02-03T10:11:51"/>
        <d v="2018-06-06T15:04:50"/>
        <d v="2017-11-11T20:38:26"/>
        <d v="2018-04-02T21:38:47"/>
        <d v="2018-01-24T19:18:58"/>
        <d v="2017-10-23T19:23:05"/>
        <d v="2018-07-23T22:38:39"/>
        <d v="2017-05-07T14:37:56"/>
        <d v="2018-03-06T15:05:11"/>
        <d v="2018-01-19T19:37:07"/>
        <d v="2018-08-24T20:14:49"/>
        <d v="2018-05-03T20:28:35"/>
        <d v="2017-08-15T18:02:58"/>
        <d v="2017-12-08T19:34:54"/>
        <d v="2018-06-23T11:03:14"/>
        <d v="2017-12-07T20:03:50"/>
        <d v="2018-05-05T00:16:54"/>
        <d v="2018-03-21T16:22:29"/>
        <d v="2018-05-18T22:42:00"/>
        <d v="2018-02-16T15:47:30"/>
        <d v="2017-02-23T12:42:27"/>
        <d v="2017-05-15T10:32:22"/>
        <d v="2017-10-28T16:47:59"/>
        <d v="2018-04-25T18:32:39"/>
        <d v="2017-05-05T13:38:05"/>
        <d v="2017-11-23T05:03:06"/>
        <d v="2018-07-31T21:41:20"/>
        <d v="2017-06-27T15:12:15"/>
        <d v="2018-01-04T21:22:50"/>
        <d v="2018-05-04T12:57:43"/>
        <d v="2018-06-15T10:55:58"/>
        <d v="2018-05-19T05:15:27"/>
        <d v="2017-06-01T11:47:54"/>
        <d v="2017-11-23T18:02:22"/>
        <d v="2018-04-05T17:58:36"/>
        <d v="2018-07-31T22:35:00"/>
        <d v="2018-04-27T18:04:57"/>
        <d v="2017-12-26T12:32:50"/>
        <d v="2017-10-16T20:38:39"/>
        <d v="2017-11-06T20:58:47"/>
        <d v="2017-11-25T16:52:24"/>
        <d v="2017-05-12T10:33:56"/>
        <d v="2017-06-23T10:59:34"/>
        <d v="2017-11-15T16:58:36"/>
        <d v="2017-04-06T12:44:49"/>
        <d v="2017-09-26T00:11:37"/>
        <d v="2017-03-14T12:12:26"/>
        <d v="2018-09-03T17:31:55"/>
        <d v="2017-12-14T16:22:33"/>
        <d v="2017-12-18T22:13:47"/>
        <d v="2017-05-23T12:14:05"/>
        <d v="2017-09-25T19:29:00"/>
        <d v="2018-07-24T19:11:04"/>
        <d v="2018-02-09T20:09:31"/>
        <d v="2018-05-17T20:34:30"/>
        <d v="2017-05-17T11:56:46"/>
        <d v="2017-08-24T20:07:47"/>
        <d v="2017-09-11T19:44:24"/>
        <d v="2017-09-28T19:27:53"/>
        <d v="2018-08-23T21:28:51"/>
        <d v="2017-08-22T14:27:30"/>
        <d v="2017-12-05T00:58:59"/>
        <d v="2018-08-20T20:33:08"/>
        <d v="2017-10-30T19:48:05"/>
        <d v="2017-06-01T14:50:07"/>
        <d v="2018-06-19T17:59:28"/>
        <d v="2017-10-23T17:20:03"/>
        <d v="2017-09-08T16:31:59"/>
        <d v="2017-05-24T12:52:09"/>
        <d v="2017-11-06T17:32:04"/>
        <d v="2017-12-11T19:48:39"/>
        <d v="2018-01-29T21:37:06"/>
        <d v="2018-04-03T20:24:35"/>
        <d v="2017-05-09T08:56:27"/>
        <d v="2018-08-21T00:40:31"/>
        <d v="2017-03-21T21:34:18"/>
        <d v="2018-08-29T18:58:49"/>
        <d v="2018-02-20T20:18:50"/>
        <d v="2017-06-26T15:04:47"/>
        <d v="2017-02-12T10:34:00"/>
        <d v="2018-06-18T21:27:43"/>
        <d v="2018-08-02T20:47:43"/>
        <d v="2017-02-01T21:57:36"/>
        <d v="2018-05-11T23:28:43"/>
        <d v="2018-03-20T22:46:28"/>
        <d v="2018-08-09T18:41:58"/>
        <d v="2017-06-06T15:04:23"/>
        <d v="2017-08-15T16:14:07"/>
        <d v="2018-07-27T18:31:23"/>
        <d v="2018-06-29T17:14:50"/>
        <d v="2017-12-05T19:22:36"/>
        <d v="2018-03-28T03:44:56"/>
        <d v="2018-04-23T19:56:48"/>
        <d v="2018-01-03T22:48:59"/>
        <d v="2018-08-14T19:02:13"/>
        <d v="2018-01-24T18:51:34"/>
        <d v="2018-03-19T13:42:51"/>
        <d v="2018-08-13T16:32:03"/>
        <d v="2018-03-29T18:37:31"/>
        <d v="2018-07-09T13:34:33"/>
        <d v="2018-02-16T18:04:22"/>
        <d v="2017-11-09T22:39:44"/>
        <d v="2017-07-17T17:53:31"/>
        <d v="2018-02-14T16:23:39"/>
        <d v="2017-07-28T17:09:21"/>
        <d v="2017-10-11T18:29:45"/>
        <d v="2018-07-30T15:07:05"/>
        <d v="2017-11-01T20:03:51"/>
        <d v="2018-07-24T15:48:23"/>
        <d v="2017-09-30T12:48:50"/>
        <d v="2017-08-07T22:33:52"/>
        <d v="2017-07-31T20:12:20"/>
        <d v="2018-06-29T14:21:57"/>
        <d v="2018-08-28T22:32:27"/>
        <d v="2018-04-04T17:31:57"/>
        <d v="2017-10-05T17:40:08"/>
        <d v="2017-05-05T12:18:13"/>
        <d v="2017-05-05T18:29:50"/>
        <d v="2018-01-08T22:24:31"/>
        <d v="2018-08-06T21:57:50"/>
        <d v="2018-02-22T22:47:46"/>
        <d v="2018-06-06T22:13:10"/>
        <d v="2017-10-17T19:18:44"/>
        <d v="2017-06-12T07:35:24"/>
        <d v="2018-06-21T16:54:32"/>
        <d v="2018-05-21T12:30:51"/>
        <d v="2018-04-13T20:03:22"/>
        <d v="2017-04-03T15:18:04"/>
        <d v="2017-11-23T16:35:36"/>
        <d v="2018-05-15T13:03:44"/>
        <d v="2018-03-28T22:34:26"/>
        <d v="2018-05-18T18:27:50"/>
        <d v="2018-05-09T18:50:04"/>
        <d v="2018-03-22T20:59:03"/>
        <d v="2017-08-07T20:53:50"/>
        <d v="2017-11-08T15:02:38"/>
        <d v="2018-07-23T20:18:38"/>
        <d v="2017-10-06T21:24:43"/>
        <d v="2018-06-21T18:57:45"/>
        <d v="2018-03-14T21:22:07"/>
        <d v="2017-10-05T17:06:19"/>
        <d v="2018-04-13T18:31:27"/>
        <d v="2017-11-21T16:49:19"/>
        <d v="2017-10-18T18:54:57"/>
        <d v="2018-03-17T00:14:38"/>
        <d v="2017-10-09T15:16:08"/>
        <d v="2017-05-25T15:44:04"/>
        <d v="2018-04-06T18:42:00"/>
        <d v="2017-04-11T16:56:01"/>
        <d v="2017-11-17T20:42:44"/>
        <d v="2017-09-15T21:48:01"/>
        <d v="2018-05-23T20:18:55"/>
        <d v="2018-02-19T19:30:27"/>
        <d v="2018-05-08T16:16:38"/>
        <d v="2017-11-23T20:07:00"/>
        <d v="2017-04-20T12:30:20"/>
        <d v="2017-12-29T21:12:45"/>
        <d v="2018-02-26T23:32:57"/>
        <d v="2017-09-22T23:17:52"/>
        <d v="2018-07-25T23:24:38"/>
        <d v="2018-03-17T14:12:56"/>
        <d v="2018-02-22T20:34:41"/>
        <d v="2018-04-13T15:19:19"/>
        <d v="2018-02-08T20:26:52"/>
        <d v="2018-06-05T20:04:41"/>
        <d v="2017-03-28T12:47:50"/>
        <d v="2018-02-05T23:54:40"/>
        <d v="2018-07-10T10:04:35"/>
        <d v="2018-08-27T10:42:28"/>
        <d v="2018-02-05T16:16:46"/>
        <d v="2017-10-04T16:43:44"/>
        <d v="2017-12-20T21:39:10"/>
        <d v="2017-06-01T16:45:45"/>
        <d v="2018-04-14T16:59:38"/>
        <d v="2017-11-22T13:38:26"/>
        <d v="2017-11-08T14:28:10"/>
        <d v="2018-07-23T12:54:53"/>
        <d v="2018-07-02T19:51:30"/>
        <d v="2018-08-20T23:32:53"/>
        <d v="2018-07-30T17:54:43"/>
        <d v="2018-01-23T13:48:39"/>
        <d v="2017-10-30T21:26:50"/>
        <d v="2018-03-03T15:12:19"/>
        <d v="2018-08-14T19:52:38"/>
        <d v="2017-03-14T09:47:51"/>
        <d v="2018-03-01T19:12:16"/>
        <d v="2017-08-08T17:10:58"/>
        <d v="2017-11-30T23:53:00"/>
        <d v="2017-12-08T21:12:34"/>
        <d v="2018-04-26T15:44:25"/>
        <d v="2018-01-25T23:16:50"/>
        <d v="2017-11-14T22:42:51"/>
        <d v="2018-08-22T21:30:01"/>
        <d v="2017-12-12T01:18:34"/>
        <d v="2018-03-27T19:32:31"/>
        <d v="2018-07-27T18:51:45"/>
        <d v="2017-09-15T17:52:05"/>
        <d v="2018-02-08T20:32:49"/>
        <d v="2017-06-22T13:56:40"/>
        <d v="2017-12-13T17:29:13"/>
        <d v="2017-09-08T15:32:29"/>
        <d v="2017-11-18T19:39:34"/>
        <d v="2018-04-02T13:28:32"/>
        <d v="2018-04-02T18:27:40"/>
        <d v="2017-06-09T17:33:42"/>
        <d v="2017-06-26T16:32:06"/>
        <d v="2017-10-25T11:42:34"/>
        <d v="2018-06-08T21:54:32"/>
        <d v="2018-08-13T11:26:47"/>
        <d v="2017-05-08T14:58:16"/>
        <d v="2018-03-28T20:05:24"/>
        <d v="2017-07-17T18:15:09"/>
        <d v="2017-09-30T16:32:40"/>
        <d v="2017-05-19T15:23:52"/>
        <d v="2018-03-20T00:06:33"/>
        <d v="2017-12-15T19:03:32"/>
        <d v="2018-03-06T16:49:05"/>
        <d v="2018-07-02T20:48:06"/>
        <d v="2017-12-20T21:10:29"/>
        <d v="2018-07-25T17:06:38"/>
        <d v="2017-10-25T19:04:48"/>
        <d v="2017-03-24T11:43:15"/>
        <d v="2018-04-16T15:17:31"/>
        <d v="2018-05-03T01:37:41"/>
        <d v="2017-12-28T12:45:03"/>
        <d v="2018-08-06T18:48:45"/>
        <d v="2018-02-23T21:25:40"/>
        <d v="2017-06-28T16:32:09"/>
        <d v="2018-01-29T13:24:44"/>
        <d v="2017-11-23T19:37:11"/>
        <d v="2017-08-18T17:44:00"/>
        <d v="2018-06-25T22:08:45"/>
        <d v="2018-04-23T20:56:57"/>
        <d v="2017-06-16T15:35:58"/>
        <d v="2018-08-29T17:46:38"/>
        <d v="2018-06-28T21:56:53"/>
        <d v="2017-11-13T21:04:12"/>
        <d v="2017-09-11T18:04:05"/>
        <d v="2017-12-11T23:35:23"/>
        <d v="2018-04-30T17:17:45"/>
        <d v="2018-04-25T21:56:41"/>
        <d v="2017-08-30T18:52:50"/>
        <d v="2018-04-07T16:12:43"/>
        <d v="2018-01-08T19:24:22"/>
        <d v="2017-11-29T12:36:47"/>
        <d v="2018-03-02T18:51:31"/>
        <d v="2018-03-21T22:38:25"/>
        <d v="2017-07-18T13:38:31"/>
        <d v="2017-11-21T18:46:56"/>
        <d v="2017-12-06T03:13:29"/>
        <d v="2018-05-04T17:03:28"/>
        <d v="2017-10-10T20:30:05"/>
        <d v="2017-08-04T16:59:05"/>
        <d v="2018-01-12T22:19:18"/>
        <d v="2018-08-23T18:51:43"/>
        <d v="2017-12-12T12:58:34"/>
        <d v="2017-04-12T12:55:52"/>
        <d v="2018-05-09T16:13:02"/>
        <d v="2017-06-28T12:13:57"/>
        <d v="2017-08-10T23:36:58"/>
        <d v="2017-06-07T15:06:09"/>
        <d v="2017-11-25T16:53:37"/>
        <d v="2018-06-04T15:55:54"/>
        <d v="2018-06-08T20:37:52"/>
        <d v="2017-10-23T22:14:22"/>
        <d v="2017-08-22T20:10:09"/>
        <d v="2017-05-31T08:27:53"/>
        <d v="2018-02-02T00:51:20"/>
        <d v="2018-01-17T17:32:54"/>
        <d v="2017-03-13T13:27:51"/>
        <d v="2018-05-10T19:38:44"/>
        <d v="2017-11-08T16:16:28"/>
        <d v="2018-08-08T21:28:56"/>
        <d v="2018-07-25T19:34:35"/>
        <d v="2018-08-22T22:33:55"/>
        <d v="2018-08-17T20:18:52"/>
        <d v="2018-08-21T21:22:49"/>
        <d v="2017-02-09T15:25:20"/>
        <d v="2018-07-26T17:41:54"/>
        <d v="2017-12-04T20:11:58"/>
        <d v="2017-12-26T21:36:57"/>
        <d v="2018-08-16T18:34:28"/>
        <d v="2018-03-15T00:11:10"/>
        <d v="2018-08-03T23:04:20"/>
        <d v="2018-05-18T14:33:32"/>
        <d v="2017-07-31T14:04:10"/>
        <d v="2017-10-27T21:47:28"/>
        <d v="2017-09-28T21:02:05"/>
        <d v="2017-12-04T20:56:38"/>
        <d v="2018-08-02T20:23:40"/>
        <d v="2018-01-25T22:24:27"/>
        <d v="2018-05-21T16:38:21"/>
        <d v="2017-05-03T14:24:07"/>
        <d v="2018-08-15T19:36:40"/>
        <d v="2018-04-11T11:11:37"/>
        <d v="2018-03-17T12:21:46"/>
        <d v="2017-09-04T12:24:49"/>
        <d v="2017-11-29T15:58:37"/>
        <d v="2018-05-03T20:52:32"/>
        <d v="2017-06-16T11:32:01"/>
        <d v="2018-04-20T20:32:06"/>
        <d v="2018-03-28T01:37:28"/>
        <d v="2018-06-11T14:51:42"/>
        <d v="2018-08-14T15:41:06"/>
        <d v="2017-11-09T17:44:54"/>
        <d v="2018-04-09T21:38:48"/>
        <d v="2017-07-21T18:09:44"/>
        <d v="2018-06-14T19:18:58"/>
        <d v="2017-08-11T19:24:31"/>
        <d v="2017-12-15T21:29:04"/>
        <d v="2018-05-08T15:22:51"/>
        <d v="2018-02-05T23:11:36"/>
        <d v="2017-12-23T15:23:40"/>
        <d v="2018-06-08T20:28:30"/>
        <d v="2018-03-07T18:41:56"/>
        <d v="2017-03-17T16:52:00"/>
        <d v="2018-05-08T20:59:38"/>
        <d v="2018-07-30T20:19:31"/>
        <d v="2017-05-10T09:13:56"/>
        <d v="2018-03-28T20:03:35"/>
        <d v="2018-02-28T15:49:14"/>
        <d v="2018-06-20T19:58:50"/>
        <d v="2018-02-27T16:56:07"/>
        <d v="2017-03-17T07:57:48"/>
        <d v="2018-04-16T19:58:25"/>
        <d v="2017-08-31T19:25:53"/>
        <d v="2018-02-15T17:31:27"/>
        <d v="2018-05-14T23:16:41"/>
        <d v="2018-03-24T16:05:00"/>
        <d v="2018-01-22T17:48:53"/>
        <d v="2018-07-30T14:07:57"/>
        <d v="2018-07-05T13:57:52"/>
        <d v="2018-05-16T20:42:31"/>
        <d v="2018-03-02T18:48:27"/>
        <d v="2018-06-21T18:23:42"/>
        <d v="2018-06-08T20:32:57"/>
        <d v="2018-03-23T00:48:42"/>
        <d v="2018-08-30T22:04:54"/>
        <d v="2018-08-01T13:39:36"/>
        <d v="2018-03-01T13:27:08"/>
        <d v="2017-08-24T19:16:44"/>
        <d v="2018-02-06T21:48:59"/>
        <d v="2018-05-02T14:28:53"/>
        <d v="2018-04-19T23:21:46"/>
        <d v="2017-10-31T21:27:54"/>
        <d v="2018-04-23T18:22:44"/>
        <d v="2017-09-12T22:27:23"/>
        <d v="2017-02-10T12:09:06"/>
        <d v="2018-02-05T20:58:41"/>
        <d v="2018-04-16T19:22:38"/>
        <d v="2018-01-18T13:22:38"/>
        <d v="2018-02-23T19:51:48"/>
        <d v="2017-11-27T19:12:49"/>
        <d v="2018-02-15T23:08:50"/>
        <d v="2017-07-27T21:04:04"/>
        <d v="2017-11-22T00:48:47"/>
        <d v="2018-05-10T15:32:04"/>
        <d v="2017-07-04T13:56:40"/>
        <d v="2018-02-06T21:38:47"/>
        <d v="2018-05-14T20:38:45"/>
        <d v="2018-05-02T16:34:43"/>
        <d v="2018-02-06T21:22:39"/>
        <d v="2018-03-09T19:38:31"/>
        <d v="2018-07-30T20:58:35"/>
        <d v="2018-08-13T20:19:45"/>
        <d v="2017-06-08T14:22:28"/>
        <d v="2018-06-26T21:17:55"/>
        <d v="2018-08-20T19:26:31"/>
        <d v="2017-03-20T12:51:33"/>
        <d v="2018-04-13T20:58:56"/>
        <d v="2018-01-17T20:28:14"/>
        <d v="2018-01-23T17:29:10"/>
        <d v="2017-11-03T21:23:30"/>
        <d v="2018-03-28T20:42:23"/>
        <d v="2018-05-29T20:33:01"/>
        <d v="2017-03-16T10:15:59"/>
        <d v="2018-03-12T23:16:33"/>
        <d v="2017-11-17T20:04:51"/>
        <d v="2018-04-10T15:58:30"/>
        <d v="2017-04-04T15:36:58"/>
        <d v="2018-04-11T19:08:43"/>
        <d v="2017-05-08T19:51:50"/>
        <d v="2017-11-27T19:38:13"/>
        <d v="2017-11-29T20:16:42"/>
        <d v="2018-05-03T14:03:48"/>
        <d v="2018-07-12T23:32:09"/>
        <d v="2018-05-18T20:56:47"/>
        <d v="2018-05-03T17:19:40"/>
        <d v="2018-08-28T23:58:41"/>
        <d v="2018-04-02T19:48:43"/>
        <d v="2017-10-24T17:27:10"/>
        <d v="2017-12-29T15:46:55"/>
        <d v="2018-08-28T22:06:40"/>
        <d v="2018-07-31T16:32:16"/>
        <d v="2018-08-21T20:37:40"/>
        <d v="2017-04-10T16:59:00"/>
        <d v="2018-04-25T21:11:56"/>
        <d v="2018-02-22T19:31:26"/>
        <d v="2017-12-11T20:33:15"/>
        <d v="2017-07-11T17:41:59"/>
        <d v="2017-09-04T20:07:34"/>
        <d v="2017-10-20T00:24:53"/>
        <d v="2018-05-14T20:26:47"/>
        <d v="2018-08-27T15:04:53"/>
        <d v="2017-04-21T11:19:10"/>
        <d v="2018-01-05T14:35:22"/>
        <d v="2017-07-12T20:52:40"/>
        <d v="2016-10-27T12:38:46"/>
        <d v="2018-02-06T21:51:35"/>
        <d v="2017-06-29T14:14:48"/>
        <d v="2018-02-16T15:21:47"/>
        <d v="2018-04-09T17:56:23"/>
        <d v="2018-01-23T12:12:16"/>
        <d v="2017-02-23T16:44:39"/>
        <d v="2018-03-22T23:58:49"/>
        <d v="2018-01-24T19:49:07"/>
        <d v="2018-06-19T18:32:34"/>
        <d v="2018-04-17T15:09:48"/>
        <d v="2017-09-14T16:44:02"/>
        <d v="2018-09-12T20:15:38"/>
        <d v="2017-07-10T18:02:38"/>
        <d v="2017-12-11T16:34:26"/>
        <d v="2017-05-08T10:26:00"/>
        <d v="2018-06-07T18:46:35"/>
        <d v="2018-01-29T17:38:51"/>
        <d v="2018-05-23T16:22:38"/>
        <d v="2018-08-03T22:37:50"/>
        <d v="2018-05-30T20:37:41"/>
        <d v="2017-12-19T14:47:05"/>
        <d v="2018-03-07T22:13:21"/>
        <d v="2017-09-14T19:12:26"/>
        <d v="2018-07-02T18:50:59"/>
        <d v="2018-08-07T20:28:38"/>
        <d v="2018-03-19T15:56:34"/>
        <d v="2017-06-03T13:04:12"/>
        <d v="2018-05-21T21:44:46"/>
        <d v="2018-01-15T23:48:36"/>
        <d v="2017-12-18T16:27:24"/>
        <d v="2018-01-29T18:33:13"/>
        <d v="2018-07-03T16:07:10"/>
        <d v="2018-06-12T23:05:23"/>
        <d v="2017-10-03T21:40:12"/>
        <d v="2018-01-08T21:10:32"/>
        <d v="2018-05-07T19:46:58"/>
        <d v="2017-09-04T16:34:14"/>
        <d v="2017-06-14T14:15:57"/>
        <d v="2018-06-26T18:56:32"/>
        <d v="2018-08-18T11:24:19"/>
        <d v="2017-11-28T23:57:11"/>
        <d v="2018-07-12T20:02:04"/>
        <d v="2018-08-21T21:16:33"/>
        <d v="2018-08-29T22:04:59"/>
        <d v="2017-11-29T21:58:40"/>
        <d v="2018-03-15T21:18:25"/>
        <d v="2018-01-24T12:14:39"/>
        <d v="2018-03-15T20:50:42"/>
        <d v="2018-04-30T15:51:46"/>
        <d v="2018-04-04T22:44:38"/>
        <d v="2018-05-18T13:58:21"/>
        <d v="2018-05-15T18:36:50"/>
        <d v="2017-06-12T11:33:43"/>
        <d v="2018-04-23T19:12:32"/>
        <d v="2017-07-04T13:22:33"/>
        <d v="2017-08-03T20:15:37"/>
        <d v="2018-06-18T16:31:30"/>
        <d v="2017-10-19T20:35:04"/>
        <d v="2017-12-16T18:22:27"/>
        <d v="2018-06-27T16:08:55"/>
        <d v="2018-08-07T19:28:50"/>
        <d v="2017-09-15T19:23:26"/>
        <d v="2018-04-11T17:52:07"/>
        <d v="2018-03-12T22:18:48"/>
        <d v="2017-07-17T15:56:03"/>
        <d v="2017-03-29T12:32:54"/>
        <d v="2018-04-05T17:21:57"/>
        <d v="2018-06-22T20:46:59"/>
        <d v="2018-05-22T20:32:39"/>
        <d v="2018-03-02T19:41:49"/>
        <d v="2018-03-15T21:13:36"/>
        <d v="2017-05-22T09:48:45"/>
        <d v="2018-01-29T16:46:59"/>
        <d v="2018-07-23T14:46:44"/>
        <d v="2018-04-03T12:16:22"/>
        <d v="2018-08-04T16:54:47"/>
        <d v="2017-07-17T18:04:05"/>
        <d v="2018-04-06T20:05:41"/>
        <d v="2018-03-07T14:49:33"/>
        <d v="2018-04-05T20:24:48"/>
        <d v="2018-03-28T23:04:19"/>
        <d v="2017-07-26T21:24:46"/>
        <d v="2018-05-07T19:05:56"/>
        <d v="2018-02-20T19:20:04"/>
        <d v="2018-01-16T13:09:55"/>
        <d v="2018-08-17T20:39:44"/>
        <d v="2018-02-05T19:56:54"/>
        <d v="2017-06-19T21:13:15"/>
        <d v="2017-09-08T23:58:06"/>
        <d v="2018-01-29T15:46:04"/>
        <d v="2018-07-23T22:53:23"/>
        <d v="2018-06-29T23:46:27"/>
        <d v="2017-11-23T18:34:37"/>
        <d v="2018-02-20T23:16:54"/>
        <d v="2018-02-28T21:04:18"/>
        <d v="2018-07-24T17:44:59"/>
        <d v="2018-08-07T15:17:39"/>
        <d v="2018-07-20T22:43:36"/>
        <d v="2017-05-23T10:17:35"/>
        <d v="2017-06-09T13:25:52"/>
        <d v="2018-06-28T14:07:36"/>
        <d v="2018-08-20T16:08:57"/>
        <d v="2018-01-15T19:36:47"/>
        <d v="2018-07-09T18:28:49"/>
        <d v="2018-08-21T14:58:41"/>
        <d v="2017-10-06T15:39:45"/>
        <d v="2017-02-15T11:09:08"/>
        <d v="2017-12-29T18:07:35"/>
        <d v="2017-08-01T19:13:45"/>
        <d v="2017-12-02T11:48:32"/>
        <d v="2017-09-29T12:03:59"/>
        <d v="2018-08-03T17:29:03"/>
        <d v="2018-04-20T18:42:01"/>
        <d v="2017-07-21T18:55:37"/>
        <d v="2018-05-14T17:21:26"/>
        <d v="2018-01-18T14:10:06"/>
        <d v="2017-06-08T16:04:15"/>
        <d v="2018-06-18T16:13:01"/>
        <d v="2017-11-22T20:32:07"/>
        <d v="2017-12-22T14:19:21"/>
        <d v="2017-12-04T19:04:55"/>
        <d v="2018-07-11T19:16:48"/>
        <d v="2017-01-26T11:12:14"/>
        <d v="2018-02-05T20:28:36"/>
        <d v="2017-10-06T18:47:32"/>
        <d v="2017-11-01T13:32:56"/>
        <d v="2018-01-10T18:59:05"/>
        <d v="2018-03-27T19:07:29"/>
        <d v="2017-09-15T20:51:31"/>
        <d v="2018-01-04T22:33:42"/>
        <d v="2017-09-06T19:36:58"/>
        <d v="2018-06-11T23:27:21"/>
        <d v="2018-05-18T11:52:43"/>
        <d v="2017-07-03T13:34:36"/>
        <d v="2017-11-13T23:03:04"/>
        <d v="2018-05-10T18:34:21"/>
        <d v="2018-07-27T01:09:01"/>
        <d v="2017-12-18T23:23:41"/>
        <d v="2018-07-23T18:22:34"/>
        <d v="2018-04-24T20:51:56"/>
        <d v="2017-05-24T08:03:55"/>
        <d v="2018-08-20T19:46:43"/>
        <d v="2018-05-15T17:31:01"/>
        <d v="2018-06-26T15:53:25"/>
        <d v="2017-12-23T16:49:15"/>
        <d v="2018-01-25T17:12:26"/>
        <d v="2018-08-28T20:03:16"/>
        <d v="2017-12-20T19:29:09"/>
        <d v="2017-03-02T12:42:14"/>
        <d v="2017-07-24T16:35:30"/>
        <d v="2018-04-10T01:34:26"/>
        <d v="2018-05-09T17:17:55"/>
        <d v="2018-01-29T13:29:45"/>
        <d v="2017-11-24T15:49:09"/>
        <d v="2018-02-09T20:16:37"/>
        <d v="2018-02-14T21:13:11"/>
        <d v="2018-04-25T15:40:57"/>
        <d v="2018-07-07T18:51:14"/>
        <d v="2018-03-12T15:06:44"/>
        <d v="2017-10-05T22:09:01"/>
        <d v="2018-03-29T19:44:23"/>
        <d v="2018-01-02T13:48:47"/>
        <d v="2018-01-23T19:16:50"/>
        <d v="2018-08-28T15:06:53"/>
        <d v="2017-05-16T14:40:10"/>
        <d v="2018-01-20T19:14:28"/>
        <d v="2018-05-25T15:05:23"/>
        <d v="2017-09-04T19:24:41"/>
        <d v="2017-11-23T23:11:40"/>
        <d v="2017-03-07T14:16:17"/>
        <d v="2018-05-04T13:46:56"/>
        <d v="2018-04-30T15:48:34"/>
        <d v="2017-10-30T18:43:54"/>
        <d v="2017-12-08T20:34:35"/>
        <d v="2018-01-03T15:42:28"/>
        <d v="2018-03-14T14:53:24"/>
        <d v="2017-07-19T20:52:45"/>
        <d v="2017-08-31T19:35:18"/>
        <d v="2017-02-20T19:37:51"/>
        <d v="2017-05-31T11:25:42"/>
        <d v="2017-12-12T17:24:13"/>
        <d v="2018-02-27T23:25:29"/>
        <d v="2018-04-23T19:58:33"/>
        <d v="2018-07-24T11:54:40"/>
        <d v="2018-07-25T12:04:12"/>
        <d v="2018-02-03T21:04:46"/>
        <d v="2018-04-26T20:27:36"/>
        <d v="2018-04-26T00:40:52"/>
        <d v="2018-03-21T18:16:34"/>
        <d v="2017-10-23T21:59:05"/>
        <d v="2017-11-27T11:51:09"/>
        <d v="2017-10-17T21:55:24"/>
        <d v="2017-05-04T12:27:26"/>
        <d v="2017-08-14T19:08:00"/>
        <d v="2017-08-23T14:34:11"/>
        <d v="2017-08-02T16:47:49"/>
        <d v="2018-08-24T14:58:28"/>
        <d v="2018-07-30T17:19:42"/>
        <d v="2017-11-24T14:47:01"/>
        <d v="2017-07-06T13:13:09"/>
        <d v="2017-05-25T14:07:47"/>
        <d v="2017-05-16T11:03:51"/>
        <d v="2017-08-28T20:16:58"/>
        <d v="2018-05-03T18:40:36"/>
        <d v="2018-06-04T22:56:30"/>
        <d v="2018-04-02T18:16:41"/>
        <d v="2017-03-30T12:33:27"/>
        <d v="2017-10-17T08:12:52"/>
        <d v="2017-10-01T18:21:40"/>
        <d v="2017-12-13T17:47:01"/>
        <d v="2017-12-08T13:51:45"/>
        <d v="2018-04-02T15:04:15"/>
        <d v="2017-08-22T14:55:38"/>
        <d v="2017-07-17T20:33:41"/>
        <d v="2017-11-24T21:57:45"/>
        <d v="2017-12-01T17:58:25"/>
        <d v="2018-01-26T16:05:16"/>
        <d v="2018-03-26T23:18:49"/>
        <d v="2017-10-20T19:04:09"/>
        <d v="2017-11-17T21:46:45"/>
        <d v="2017-12-18T14:42:51"/>
        <d v="2018-03-26T15:08:40"/>
        <d v="2018-01-30T00:03:36"/>
        <d v="2018-01-21T11:56:42"/>
        <d v="2017-05-08T15:28:57"/>
        <d v="2017-10-18T19:32:41"/>
        <d v="2017-06-26T17:21:55"/>
        <d v="2018-05-08T18:28:33"/>
        <d v="2018-05-21T19:16:30"/>
        <d v="2017-07-13T18:23:47"/>
        <d v="2018-05-14T18:03:06"/>
        <d v="2018-08-17T00:38:36"/>
        <d v="2017-07-10T18:04:39"/>
        <d v="2018-07-23T22:16:51"/>
        <d v="2017-10-15T16:42:12"/>
        <d v="2018-08-28T19:32:22"/>
        <d v="2018-01-25T22:18:56"/>
        <d v="2018-06-28T12:16:57"/>
        <d v="2018-04-25T18:12:16"/>
        <d v="2017-07-31T17:27:04"/>
        <d v="2018-08-13T22:30:36"/>
        <d v="2018-03-19T17:28:52"/>
        <d v="2017-03-17T10:37:43"/>
        <d v="2018-06-25T18:21:29"/>
        <d v="2018-06-05T20:16:51"/>
        <d v="2018-04-02T16:32:02"/>
        <d v="2017-06-19T15:17:47"/>
        <d v="2018-08-11T16:12:32"/>
        <d v="2017-05-23T15:21:21"/>
        <d v="2017-07-04T16:16:22"/>
        <d v="2018-06-12T01:34:50"/>
        <d v="2017-09-21T17:24:36"/>
        <d v="2017-07-06T16:13:50"/>
        <d v="2017-05-22T09:42:08"/>
        <d v="2017-08-16T12:29:17"/>
        <d v="2018-04-10T01:22:48"/>
        <d v="2018-02-26T16:49:19"/>
        <d v="2018-06-26T19:36:29"/>
        <d v="2017-06-22T15:18:05"/>
        <d v="2017-07-14T18:13:32"/>
        <d v="2017-07-23T13:52:58"/>
        <d v="2017-11-30T15:45:11"/>
        <d v="2018-02-16T11:53:36"/>
        <d v="2017-02-22T15:35:14"/>
        <d v="2018-07-27T23:17:53"/>
        <d v="2018-04-12T19:08:32"/>
        <d v="2017-12-20T14:00:16"/>
        <d v="2017-12-26T14:23:20"/>
        <d v="2018-02-20T14:35:33"/>
        <d v="2018-03-26T19:51:16"/>
        <d v="2017-08-11T13:12:42"/>
        <d v="2018-08-29T20:17:45"/>
        <d v="2018-08-03T20:41:49"/>
        <d v="2018-05-04T19:51:00"/>
        <d v="2018-04-09T16:52:07"/>
        <d v="2017-06-06T14:33:39"/>
        <d v="2017-03-10T18:10:13"/>
        <d v="2018-04-06T22:12:16"/>
        <d v="2018-08-30T23:16:46"/>
        <d v="2018-06-19T17:52:22"/>
        <d v="2017-09-05T21:05:37"/>
        <d v="2018-07-31T15:14:32"/>
        <d v="2017-10-26T18:32:55"/>
        <d v="2018-07-24T20:18:01"/>
        <d v="2018-01-15T22:42:13"/>
        <d v="2018-04-04T15:46:35"/>
        <d v="2018-01-29T20:59:06"/>
        <d v="2018-03-13T19:18:21"/>
        <d v="2018-01-26T23:13:33"/>
        <d v="2018-04-30T17:32:34"/>
        <d v="2018-08-10T16:54:51"/>
        <d v="2018-01-29T17:22:37"/>
        <d v="2017-04-18T13:28:35"/>
        <d v="2017-11-22T18:51:27"/>
        <d v="2018-04-05T18:03:58"/>
        <d v="2018-06-15T00:22:21"/>
        <d v="2018-02-26T15:41:51"/>
        <d v="2017-12-21T23:07:18"/>
        <d v="2018-07-23T15:48:33"/>
        <d v="2017-09-15T20:32:23"/>
        <d v="2018-07-14T16:05:47"/>
        <d v="2018-04-20T19:17:33"/>
        <d v="2017-12-14T15:00:09"/>
        <d v="2018-06-06T18:51:44"/>
        <d v="2018-06-12T19:46:44"/>
        <d v="2018-03-26T23:28:46"/>
        <d v="2017-11-22T11:51:41"/>
        <d v="2017-08-07T18:16:00"/>
        <d v="2017-07-13T01:17:42"/>
        <d v="2018-06-25T19:21:43"/>
        <d v="2017-12-18T20:43:44"/>
        <d v="2018-02-06T22:34:05"/>
        <d v="2017-05-08T09:37:53"/>
        <d v="2018-01-17T22:38:51"/>
        <d v="2018-08-13T17:42:32"/>
        <d v="2017-12-18T17:14:28"/>
        <d v="2017-11-22T22:51:06"/>
        <d v="2018-02-27T18:50:10"/>
        <d v="2018-08-29T21:23:35"/>
        <d v="2018-02-07T18:36:54"/>
        <d v="2018-07-04T23:50:36"/>
        <d v="2017-11-27T18:32:27"/>
        <d v="2017-04-10T10:57:34"/>
        <d v="2017-12-18T16:58:32"/>
        <d v="2018-06-28T21:16:37"/>
        <d v="2018-04-11T18:02:36"/>
        <d v="2018-03-28T06:32:57"/>
        <d v="2017-08-29T12:26:16"/>
        <d v="2018-01-09T13:09:58"/>
        <d v="2018-02-15T16:19:11"/>
        <d v="2018-02-17T17:23:09"/>
        <d v="2018-05-15T21:52:01"/>
        <d v="2017-07-11T16:58:58"/>
        <d v="2018-08-09T16:31:52"/>
        <d v="2018-05-17T23:22:51"/>
        <d v="2018-08-10T22:22:38"/>
        <d v="2018-08-23T20:28:52"/>
        <d v="2017-06-27T14:43:31"/>
        <d v="2018-01-31T19:13:15"/>
        <d v="2017-02-21T16:44:53"/>
        <d v="2017-04-30T09:16:01"/>
        <d v="2017-11-21T18:38:36"/>
        <d v="2017-10-16T21:56:39"/>
        <d v="2017-10-23T21:32:31"/>
        <d v="2017-12-11T20:35:56"/>
        <d v="2017-08-30T17:27:41"/>
        <d v="2017-08-11T00:55:05"/>
        <d v="2018-01-09T17:37:03"/>
        <d v="2018-08-20T19:13:00"/>
        <d v="2018-02-02T01:45:36"/>
        <d v="2017-07-26T14:34:57"/>
        <d v="2018-04-17T21:41:42"/>
        <d v="2017-08-03T19:55:23"/>
        <d v="2018-05-16T15:27:37"/>
        <d v="2018-06-18T15:48:58"/>
        <d v="2017-09-06T22:39:59"/>
        <d v="2018-05-12T18:03:16"/>
        <d v="2018-05-19T15:46:28"/>
        <d v="2018-05-12T00:32:48"/>
        <d v="2018-01-04T16:13:18"/>
        <d v="2017-10-21T03:56:50"/>
        <d v="2017-06-01T13:45:32"/>
        <d v="2018-05-03T18:51:30"/>
        <d v="2017-06-19T15:52:06"/>
        <d v="2017-06-10T11:59:51"/>
        <d v="2018-08-14T00:12:36"/>
        <d v="2018-03-26T20:57:06"/>
        <d v="2017-12-27T22:24:04"/>
        <d v="2017-07-28T21:43:39"/>
        <d v="2017-06-09T15:04:30"/>
        <d v="2018-08-22T22:29:40"/>
        <d v="2018-01-25T17:12:28"/>
        <d v="2018-04-25T17:51:56"/>
        <d v="2017-05-23T09:43:59"/>
        <d v="2018-08-15T19:26:48"/>
        <d v="2017-05-27T10:07:55"/>
        <d v="2018-04-25T20:48:56"/>
        <d v="2017-08-14T18:13:03"/>
        <d v="2017-12-05T13:48:54"/>
        <d v="2018-01-29T18:35:16"/>
        <d v="2018-04-16T21:04:32"/>
        <d v="2017-07-18T19:59:29"/>
        <d v="2018-02-14T19:38:47"/>
        <d v="2018-08-14T11:40:46"/>
        <d v="2018-04-27T21:45:54"/>
        <d v="2018-01-30T22:21:33"/>
        <d v="2018-04-09T16:27:35"/>
        <d v="2017-05-27T09:22:45"/>
        <d v="2018-06-01T17:32:39"/>
        <d v="2018-06-15T19:16:34"/>
        <d v="2017-06-07T15:57:28"/>
        <d v="2018-05-14T19:28:23"/>
        <d v="2018-05-12T11:58:36"/>
        <d v="2017-05-13T09:39:37"/>
        <d v="2017-05-16T18:11:57"/>
        <d v="2017-09-15T21:27:37"/>
        <d v="2018-02-22T14:13:02"/>
        <d v="2017-07-21T19:37:36"/>
        <d v="2017-06-07T09:23:22"/>
        <d v="2017-09-18T20:12:06"/>
        <d v="2018-01-29T15:08:46"/>
        <d v="2018-05-22T23:18:26"/>
        <d v="2018-04-13T21:28:23"/>
        <d v="2018-06-19T23:06:39"/>
        <d v="2017-10-23T15:42:49"/>
        <d v="2017-07-24T17:55:38"/>
        <d v="2018-04-12T22:40:44"/>
        <d v="2017-03-10T17:27:31"/>
        <d v="2017-12-19T18:44:54"/>
        <d v="2018-07-26T14:21:30"/>
        <d v="2018-01-24T22:42:41"/>
        <d v="2018-02-15T16:45:30"/>
        <d v="2017-03-15T12:28:35"/>
        <d v="2017-02-22T11:52:32"/>
        <d v="2018-08-30T17:38:05"/>
        <d v="2017-05-10T12:20:08"/>
        <d v="2018-03-21T15:22:01"/>
        <d v="2018-05-09T22:36:55"/>
        <d v="2018-07-12T20:51:39"/>
        <d v="2018-06-05T10:51:37"/>
        <d v="2017-12-26T19:07:15"/>
        <d v="2018-02-14T20:48:51"/>
        <d v="2018-04-05T19:47:28"/>
        <d v="2017-05-31T07:12:29"/>
        <d v="2018-07-23T20:33:25"/>
        <d v="2018-03-03T12:37:32"/>
        <d v="2017-02-04T09:23:37"/>
        <d v="2017-05-23T15:22:26"/>
        <d v="2018-08-13T15:41:34"/>
        <d v="2017-06-01T13:32:37"/>
        <d v="2018-07-26T20:04:47"/>
        <d v="2017-11-07T21:44:53"/>
        <d v="2018-05-03T23:41:58"/>
        <d v="2017-11-27T22:37:41"/>
        <d v="2018-06-12T17:14:50"/>
        <d v="2018-04-24T18:32:48"/>
        <d v="2017-12-01T19:27:47"/>
        <d v="2018-01-22T20:32:47"/>
        <d v="2017-03-23T14:18:50"/>
        <d v="2017-12-14T22:04:35"/>
        <d v="2017-06-12T12:25:36"/>
        <d v="2018-08-01T22:26:39"/>
        <d v="2018-01-30T23:06:31"/>
        <d v="2018-05-21T15:42:25"/>
        <d v="2018-04-14T17:58:28"/>
        <d v="2018-08-04T18:22:35"/>
        <d v="2018-08-23T20:23:38"/>
        <d v="2018-06-22T22:26:23"/>
        <d v="2017-08-02T14:43:01"/>
        <d v="2018-02-20T20:25:29"/>
        <d v="2018-05-08T20:12:08"/>
        <d v="2018-08-10T20:37:32"/>
        <d v="2018-05-16T18:28:49"/>
        <d v="2018-06-14T22:52:31"/>
        <d v="2018-07-17T02:41:54"/>
        <d v="2017-09-13T14:28:01"/>
        <d v="2016-10-17T11:25:59"/>
        <d v="2018-01-18T15:54:53"/>
        <d v="2018-01-29T09:42:58"/>
        <d v="2018-06-06T20:14:39"/>
        <d v="2017-11-13T16:14:47"/>
        <d v="2018-04-03T00:36:42"/>
        <d v="2018-01-30T23:19:34"/>
        <d v="2018-08-07T22:32:47"/>
        <d v="2017-03-29T14:27:11"/>
        <d v="2018-02-27T06:29:10"/>
        <d v="2017-03-24T13:43:08"/>
        <d v="2018-08-07T13:08:41"/>
        <d v="2018-05-18T18:07:39"/>
        <d v="2017-12-19T18:31:49"/>
        <d v="2018-02-09T00:05:24"/>
        <d v="2018-08-15T12:18:39"/>
        <d v="2018-02-02T21:42:09"/>
        <d v="2017-10-24T15:54:04"/>
        <d v="2018-06-15T20:22:14"/>
        <d v="2018-02-01T23:56:10"/>
        <d v="2017-12-12T01:48:40"/>
        <d v="2018-04-02T22:50:06"/>
        <d v="2018-01-16T17:33:23"/>
        <d v="2017-12-11T20:19:04"/>
        <d v="2018-08-18T16:54:44"/>
        <d v="2017-12-26T20:13:22"/>
        <d v="2018-06-07T14:03:35"/>
        <d v="2017-12-11T20:27:44"/>
        <d v="2018-03-15T16:58:44"/>
        <d v="2018-02-14T22:06:44"/>
        <d v="2018-04-04T00:24:35"/>
        <d v="2018-08-16T19:27:58"/>
        <d v="2018-03-06T01:04:26"/>
        <d v="2018-01-05T01:21:55"/>
        <d v="2017-06-14T15:44:46"/>
        <d v="2018-05-15T15:01:05"/>
        <d v="2018-04-25T19:29:40"/>
        <d v="2017-10-24T09:20:02"/>
        <d v="2017-07-13T18:32:38"/>
        <d v="2017-10-26T16:52:16"/>
        <d v="2018-05-09T22:08:54"/>
        <d v="2017-11-20T14:18:45"/>
        <d v="2017-07-24T18:06:42"/>
        <d v="2017-07-22T15:11:58"/>
        <d v="2018-08-16T18:47:28"/>
        <d v="2017-06-23T11:42:07"/>
        <d v="2018-08-23T12:33:22"/>
        <d v="2018-08-30T21:22:43"/>
        <d v="2017-07-19T18:43:31"/>
        <d v="2018-03-16T19:41:51"/>
        <d v="2018-03-08T16:49:50"/>
        <d v="2018-06-15T22:44:27"/>
        <d v="2017-07-19T18:13:28"/>
        <d v="2018-08-16T21:16:38"/>
        <d v="2018-04-17T21:58:25"/>
        <d v="2017-07-18T17:09:43"/>
        <d v="2018-01-18T18:56:56"/>
        <d v="2017-08-10T22:03:17"/>
        <d v="2017-03-13T01:18:05"/>
        <d v="2017-11-25T16:37:47"/>
        <d v="2018-05-03T17:58:34"/>
        <d v="2018-07-27T11:54:15"/>
        <d v="2018-08-06T16:14:39"/>
        <d v="2018-03-20T17:13:05"/>
        <d v="2017-08-28T21:19:56"/>
        <d v="2018-05-08T15:21:28"/>
        <d v="2017-03-09T09:06:20"/>
        <d v="2018-04-25T04:06:35"/>
        <d v="2017-08-30T23:56:10"/>
        <d v="2018-07-30T22:03:06"/>
        <d v="2017-09-26T20:48:48"/>
        <d v="2018-08-08T14:38:21"/>
        <d v="2017-02-14T16:27:37"/>
        <d v="2018-05-29T18:22:38"/>
        <d v="2017-10-06T18:08:58"/>
        <d v="2018-08-10T20:48:30"/>
        <d v="2017-09-29T17:49:59"/>
        <d v="2018-06-29T21:08:28"/>
        <d v="2017-12-21T00:18:26"/>
        <d v="2018-07-04T21:18:32"/>
        <d v="2018-02-23T13:28:58"/>
        <d v="2017-12-03T15:08:50"/>
        <d v="2017-06-13T12:38:56"/>
        <d v="2017-03-13T09:03:41"/>
        <d v="2018-05-11T17:06:26"/>
        <d v="2017-06-05T16:34:04"/>
        <d v="2018-02-27T18:51:49"/>
        <d v="2017-01-25T08:58:55"/>
        <d v="2017-05-20T12:57:53"/>
        <d v="2017-06-08T11:47:00"/>
        <d v="2018-04-03T04:20:57"/>
        <d v="2018-05-10T17:12:25"/>
        <d v="2017-06-29T11:42:17"/>
        <d v="2017-12-21T17:28:30"/>
        <d v="2017-07-03T14:56:25"/>
        <d v="2017-04-06T16:33:45"/>
        <d v="2018-03-09T21:32:40"/>
        <d v="2018-02-16T21:25:06"/>
        <d v="2018-04-10T18:12:17"/>
        <d v="2018-06-29T17:18:57"/>
        <d v="2018-03-16T18:05:11"/>
        <d v="2017-12-29T16:38:43"/>
        <d v="2017-08-07T21:49:29"/>
        <d v="2018-03-09T15:41:23"/>
        <d v="2017-09-30T17:33:43"/>
        <d v="2018-04-12T01:32:38"/>
        <d v="2017-12-26T18:13:30"/>
        <d v="2017-08-14T20:07:41"/>
        <d v="2018-03-28T12:13:25"/>
        <d v="2018-05-17T01:19:35"/>
        <d v="2018-02-28T22:56:58"/>
        <d v="2017-08-03T21:51:27"/>
        <d v="2017-09-26T19:32:55"/>
        <d v="2018-03-23T19:52:31"/>
        <d v="2017-08-24T19:37:28"/>
        <d v="2018-03-24T21:04:06"/>
        <d v="2017-06-05T14:08:08"/>
        <d v="2017-10-09T20:12:54"/>
        <d v="2018-04-06T20:21:59"/>
        <d v="2017-08-01T15:48:01"/>
        <d v="2017-11-29T21:32:17"/>
        <d v="2017-09-15T21:33:43"/>
        <d v="2017-09-06T16:16:00"/>
        <d v="2018-07-11T18:40:59"/>
        <d v="2018-01-31T23:56:49"/>
        <d v="2017-02-24T13:57:57"/>
        <d v="2018-05-03T18:21:47"/>
        <d v="2018-02-19T17:16:43"/>
        <d v="2018-07-25T14:42:04"/>
        <d v="2018-01-17T15:53:35"/>
        <d v="2018-01-24T22:05:26"/>
        <d v="2017-07-01T08:53:42"/>
        <d v="2018-01-05T20:19:29"/>
        <d v="2017-09-21T17:38:20"/>
        <d v="2018-05-11T21:59:03"/>
        <d v="2018-01-30T17:55:58"/>
        <d v="2017-06-02T16:12:59"/>
        <d v="2018-03-20T22:59:35"/>
        <d v="2017-05-10T11:28:14"/>
        <d v="2018-08-08T15:18:52"/>
        <d v="2018-04-12T12:51:16"/>
        <d v="2018-03-10T18:03:06"/>
        <d v="2017-11-14T19:54:31"/>
        <d v="2017-05-29T09:45:36"/>
        <d v="2018-08-02T22:07:01"/>
        <d v="2018-04-12T19:04:56"/>
        <d v="2017-12-27T20:07:43"/>
        <d v="2018-05-17T13:50:38"/>
        <d v="2018-07-26T19:44:43"/>
        <d v="2018-03-22T19:37:49"/>
        <d v="2017-08-17T18:46:45"/>
        <d v="2018-02-27T16:09:44"/>
        <d v="2018-08-01T17:34:55"/>
        <d v="2018-05-18T20:58:47"/>
        <d v="2018-06-07T21:06:27"/>
        <d v="2017-08-09T20:05:14"/>
        <d v="2018-04-04T19:51:57"/>
        <d v="2018-08-20T10:20:53"/>
        <d v="2017-05-09T08:50:07"/>
        <d v="2017-10-27T19:49:44"/>
        <d v="2017-03-03T08:34:16"/>
        <d v="2017-05-31T07:33:58"/>
        <d v="2017-07-28T19:06:46"/>
        <d v="2018-02-09T00:33:04"/>
        <d v="2018-06-06T21:15:47"/>
        <d v="2017-11-10T20:11:47"/>
        <d v="2017-07-03T13:12:27"/>
        <d v="2018-06-29T19:22:22"/>
        <d v="2017-07-24T23:37:32"/>
        <d v="2018-06-26T18:32:45"/>
        <d v="2018-07-27T17:58:45"/>
        <d v="2017-07-17T16:41:39"/>
        <d v="2017-10-02T15:42:51"/>
        <d v="2018-07-13T19:11:49"/>
        <d v="2017-10-26T20:09:57"/>
        <d v="2018-07-12T14:26:32"/>
        <d v="2018-02-09T01:11:52"/>
        <d v="2018-07-20T23:31:58"/>
        <d v="2017-06-02T08:51:41"/>
        <d v="2017-02-07T10:18:00"/>
        <d v="2017-11-07T19:14:47"/>
        <d v="2018-05-07T21:42:11"/>
        <d v="2017-09-06T19:30:03"/>
        <d v="2017-12-01T14:09:16"/>
        <d v="2018-01-17T18:48:15"/>
        <d v="2018-06-04T17:03:57"/>
        <d v="2018-01-08T16:15:24"/>
        <d v="2018-04-24T15:23:04"/>
        <d v="2018-03-16T19:11:50"/>
        <d v="2017-06-06T13:45:32"/>
        <d v="2017-11-20T17:37:34"/>
        <d v="2018-07-14T02:10:27"/>
        <d v="2017-12-21T22:18:08"/>
        <d v="2018-01-10T22:23:36"/>
        <d v="2018-04-25T17:48:46"/>
        <d v="2017-08-26T13:56:42"/>
        <d v="2017-03-01T13:37:26"/>
        <d v="2018-02-14T19:49:47"/>
        <d v="2018-04-25T18:08:31"/>
        <d v="2018-06-05T17:19:01"/>
        <d v="2018-05-09T20:08:45"/>
        <d v="2018-05-02T15:22:52"/>
        <d v="2018-07-31T15:52:29"/>
        <d v="2017-02-13T12:35:46"/>
        <d v="2018-06-14T15:03:26"/>
        <d v="2018-08-10T11:18:34"/>
        <d v="2018-03-06T15:04:23"/>
        <d v="2018-04-05T01:19:06"/>
        <d v="2017-01-23T12:39:22"/>
        <d v="2018-04-06T20:56:55"/>
        <d v="2017-08-24T20:02:36"/>
        <d v="2018-01-31T11:33:14"/>
        <d v="2018-07-24T00:03:31"/>
        <d v="2018-06-21T21:12:34"/>
        <d v="2017-12-20T16:24:44"/>
        <d v="2018-08-09T13:07:42"/>
        <d v="2018-08-24T19:38:49"/>
        <d v="2017-09-02T11:44:57"/>
        <d v="2017-10-09T21:50:02"/>
        <d v="2018-02-07T22:12:09"/>
        <d v="2018-07-04T16:24:53"/>
        <d v="2018-04-26T18:50:48"/>
        <d v="2018-03-27T17:41:12"/>
        <d v="2018-07-13T20:52:29"/>
        <d v="2018-04-16T18:29:17"/>
        <d v="2017-12-03T16:05:38"/>
        <d v="2018-04-03T15:33:47"/>
        <d v="2017-09-04T21:29:47"/>
        <d v="2018-05-10T22:03:21"/>
        <d v="2017-09-04T23:33:27"/>
        <d v="2017-05-15T09:51:50"/>
        <d v="2018-01-25T15:42:06"/>
        <d v="2017-02-07T10:11:26"/>
        <d v="2017-09-05T14:58:07"/>
        <d v="2017-02-10T11:09:20"/>
        <d v="2018-08-20T17:31:14"/>
        <d v="2018-01-12T22:07:04"/>
        <d v="2018-01-09T20:48:45"/>
        <d v="2018-04-13T21:36:45"/>
        <d v="2018-03-29T22:41:58"/>
        <d v="2018-07-06T23:41:29"/>
        <d v="2017-04-07T14:12:57"/>
        <d v="2017-10-17T22:04:35"/>
        <d v="2017-12-04T19:38:56"/>
        <d v="2018-08-08T17:26:47"/>
        <d v="2017-11-14T21:37:04"/>
        <d v="2018-07-13T19:03:28"/>
        <d v="2018-04-05T00:44:24"/>
        <d v="2018-01-12T15:27:25"/>
        <d v="2017-12-15T00:22:07"/>
        <d v="2018-04-19T22:58:42"/>
        <d v="2018-02-05T21:35:34"/>
        <d v="2017-08-30T22:23:15"/>
        <d v="2017-07-27T20:27:34"/>
        <d v="2017-03-09T08:51:55"/>
        <d v="2018-01-15T21:52:30"/>
        <d v="2018-07-04T16:21:18"/>
        <d v="2018-03-06T00:16:57"/>
        <d v="2017-09-06T22:20:00"/>
        <d v="2018-05-16T01:04:02"/>
        <d v="2018-07-11T20:38:46"/>
        <d v="2018-03-15T19:24:29"/>
        <d v="2018-03-06T17:58:24"/>
        <d v="2017-07-22T15:09:45"/>
        <d v="2017-11-24T15:48:41"/>
        <d v="2018-02-01T19:28:31"/>
        <d v="2018-08-10T15:48:32"/>
        <d v="2018-06-22T00:57:27"/>
        <d v="2018-05-03T18:19:27"/>
        <d v="2018-07-24T18:38:23"/>
        <d v="2018-03-22T16:29:00"/>
        <d v="2017-10-31T16:27:34"/>
        <d v="2018-01-30T15:16:41"/>
        <d v="2017-12-11T19:22:33"/>
        <d v="2018-05-08T14:59:30"/>
        <d v="2017-08-07T18:36:45"/>
        <d v="2017-06-06T13:26:38"/>
        <d v="2017-03-13T15:42:04"/>
        <d v="2018-04-12T17:12:58"/>
        <d v="2018-01-19T23:16:23"/>
        <d v="2017-10-30T21:34:17"/>
        <d v="2017-11-20T22:37:04"/>
        <d v="2018-02-22T13:32:58"/>
        <d v="2018-07-31T17:41:38"/>
        <d v="2017-10-13T16:38:12"/>
        <d v="2017-02-20T11:32:49"/>
        <d v="2018-05-08T16:17:40"/>
        <d v="2017-11-27T20:16:49"/>
        <d v="2018-06-11T23:41:57"/>
        <d v="2018-03-27T18:34:33"/>
        <d v="2018-02-01T20:10:38"/>
        <d v="2017-03-31T20:13:55"/>
        <d v="2018-07-12T17:48:45"/>
        <d v="2018-05-10T19:39:21"/>
        <d v="2017-11-20T19:18:37"/>
        <d v="2018-07-03T21:12:20"/>
        <d v="2018-05-17T12:51:09"/>
        <d v="2017-06-30T13:32:15"/>
        <d v="2018-01-03T22:10:07"/>
        <d v="2018-05-23T16:36:51"/>
        <d v="2018-08-23T18:50:46"/>
        <d v="2018-04-20T13:54:51"/>
        <d v="2018-04-12T19:46:41"/>
        <d v="2018-02-22T14:22:01"/>
        <d v="2018-01-31T19:22:09"/>
        <d v="2017-03-23T09:50:35"/>
        <d v="2018-01-29T15:35:06"/>
        <d v="2018-06-29T17:03:43"/>
        <d v="2017-10-20T17:34:04"/>
        <d v="2018-05-21T17:55:47"/>
        <d v="2018-02-27T19:42:48"/>
        <d v="2018-04-12T23:52:28"/>
        <d v="2018-07-11T01:16:58"/>
        <d v="2017-03-07T19:42:02"/>
        <d v="2018-03-26T14:42:04"/>
        <d v="2018-06-26T17:46:34"/>
        <d v="2017-10-23T18:52:32"/>
        <d v="2018-03-06T03:13:43"/>
        <d v="2018-06-29T19:02:28"/>
        <d v="2017-05-18T08:35:38"/>
        <d v="2018-04-09T20:32:19"/>
        <d v="2017-08-15T16:29:49"/>
        <d v="2018-02-18T13:39:03"/>
        <d v="2018-07-12T15:16:35"/>
        <d v="2018-08-10T23:57:50"/>
        <d v="2017-04-13T15:26:27"/>
        <d v="2017-10-10T20:47:39"/>
        <d v="2017-08-02T20:54:47"/>
        <d v="2018-03-11T15:42:51"/>
        <d v="2018-04-04T21:20:58"/>
        <d v="2018-03-19T22:08:24"/>
        <d v="2018-04-27T19:28:33"/>
        <d v="2018-05-14T11:15:06"/>
        <d v="2017-12-04T23:59:11"/>
        <d v="2017-12-15T18:52:22"/>
        <d v="2018-08-10T23:42:35"/>
        <d v="2017-12-12T18:34:58"/>
        <d v="2017-08-11T18:28:19"/>
        <d v="2017-09-12T19:33:31"/>
        <d v="2018-08-14T16:38:36"/>
        <d v="2017-05-30T18:46:06"/>
        <d v="2017-01-31T18:43:58"/>
        <d v="2018-04-23T12:17:48"/>
        <d v="2017-11-03T20:32:34"/>
        <d v="2017-12-02T14:09:48"/>
        <d v="2018-06-26T22:44:31"/>
        <d v="2017-09-25T18:47:56"/>
        <d v="2018-07-06T16:08:32"/>
        <d v="2018-01-03T14:03:06"/>
        <d v="2018-05-09T01:08:53"/>
        <d v="2017-11-21T00:12:50"/>
        <d v="2018-04-23T14:14:26"/>
        <d v="2018-08-29T04:41:53"/>
        <d v="2017-12-12T21:55:50"/>
        <d v="2017-03-14T07:47:33"/>
        <d v="2018-06-07T14:35:41"/>
        <d v="2018-04-03T21:22:39"/>
        <d v="2018-06-29T19:05:12"/>
        <d v="2017-09-12T18:46:23"/>
        <d v="2018-04-02T20:35:29"/>
        <d v="2018-07-09T17:41:48"/>
        <d v="2017-08-02T18:59:01"/>
        <d v="2017-08-15T18:12:33"/>
        <d v="2018-05-08T20:26:25"/>
        <d v="2017-10-13T20:37:28"/>
        <d v="2018-01-05T19:06:10"/>
        <d v="2017-11-13T19:21:34"/>
        <d v="2017-11-17T21:03:04"/>
        <d v="2018-01-09T18:15:29"/>
        <d v="2018-03-11T12:40:53"/>
        <d v="2018-06-19T01:05:40"/>
        <d v="2018-08-02T18:10:53"/>
        <d v="2018-07-31T18:21:43"/>
        <d v="2017-07-26T00:03:33"/>
        <d v="2018-01-31T19:03:48"/>
        <d v="2018-05-09T19:52:02"/>
        <d v="2018-08-30T18:28:45"/>
        <d v="2018-08-29T17:42:00"/>
        <d v="2018-05-21T10:26:34"/>
        <d v="2018-08-13T17:41:49"/>
        <d v="2018-06-05T16:36:21"/>
        <d v="2017-12-06T16:43:51"/>
        <d v="2018-06-17T13:18:27"/>
        <d v="2017-11-23T19:22:08"/>
        <d v="2018-08-21T11:39:06"/>
        <d v="2018-02-19T11:16:56"/>
        <d v="2017-12-22T17:04:02"/>
        <d v="2017-08-17T21:59:58"/>
        <d v="2018-08-13T22:54:47"/>
        <d v="2018-08-10T15:21:33"/>
        <d v="2018-03-21T17:06:36"/>
        <d v="2018-03-12T20:52:32"/>
        <d v="2018-02-03T02:43:48"/>
        <d v="2017-04-28T13:05:30"/>
        <d v="2017-09-01T17:35:12"/>
        <d v="2018-01-20T11:18:33"/>
        <d v="2018-06-28T16:32:42"/>
        <d v="2018-05-16T17:28:36"/>
        <d v="2018-05-14T21:36:38"/>
        <d v="2017-06-08T12:23:54"/>
        <d v="2017-07-06T14:52:01"/>
        <d v="2017-09-01T12:43:03"/>
        <d v="2018-03-27T21:49:03"/>
        <d v="2018-04-06T19:48:35"/>
        <d v="2017-11-22T19:05:32"/>
        <d v="2018-03-02T20:07:52"/>
        <d v="2017-07-13T20:41:52"/>
        <d v="2017-08-25T18:36:45"/>
        <d v="2017-09-11T20:31:57"/>
        <d v="2018-01-22T23:09:32"/>
        <d v="2018-04-13T18:35:26"/>
        <d v="2018-08-24T18:36:19"/>
        <d v="2017-09-15T11:28:02"/>
        <d v="2017-11-17T17:29:05"/>
        <d v="2017-04-11T09:27:57"/>
        <d v="2018-03-02T17:33:48"/>
        <d v="2017-11-24T22:06:34"/>
        <d v="2018-05-11T14:57:03"/>
        <d v="2018-08-18T13:56:25"/>
        <d v="2018-07-31T14:58:32"/>
        <d v="2017-10-02T10:43:08"/>
        <d v="2018-03-20T20:14:01"/>
        <d v="2018-08-24T20:46:32"/>
        <d v="2018-05-08T15:52:49"/>
        <d v="2018-06-08T21:06:42"/>
        <d v="2018-03-08T13:27:33"/>
        <d v="2018-05-08T16:03:52"/>
        <d v="2017-11-23T18:08:59"/>
        <d v="2017-10-31T16:42:49"/>
        <d v="2018-01-22T19:58:56"/>
        <d v="2017-11-07T01:09:56"/>
        <d v="2018-08-14T19:06:54"/>
        <d v="2018-01-05T19:28:55"/>
        <d v="2018-05-18T17:44:26"/>
        <d v="2018-02-14T19:12:57"/>
        <d v="2018-06-11T17:23:41"/>
        <d v="2018-07-23T22:49:22"/>
        <d v="2017-11-30T22:21:30"/>
        <d v="2017-05-11T11:15:58"/>
        <d v="2017-02-06T10:15:33"/>
        <d v="2018-02-23T22:21:35"/>
        <d v="2017-08-31T15:40:22"/>
        <d v="2017-12-05T23:56:40"/>
        <d v="2018-06-21T17:32:55"/>
        <d v="2018-04-11T18:03:24"/>
        <d v="2017-05-25T17:12:03"/>
        <d v="2017-03-28T17:24:41"/>
        <d v="2018-01-04T14:33:23"/>
        <d v="2018-07-31T20:56:42"/>
        <d v="2018-06-26T20:45:42"/>
        <d v="2018-06-02T14:54:40"/>
        <d v="2018-08-07T22:41:38"/>
        <d v="2017-12-04T13:38:58"/>
        <d v="2018-03-16T16:32:25"/>
        <d v="2018-05-15T18:54:38"/>
        <d v="2017-12-18T11:32:52"/>
        <d v="2018-03-19T20:09:43"/>
        <d v="2017-11-08T10:32:01"/>
        <d v="2018-07-26T20:41:13"/>
        <d v="2018-08-18T15:38:36"/>
        <d v="2018-03-03T00:56:38"/>
        <d v="2018-07-26T15:41:46"/>
        <d v="2018-07-04T16:49:30"/>
        <d v="2018-08-10T17:39:58"/>
        <d v="2018-07-31T20:57:53"/>
        <d v="2018-01-25T13:38:27"/>
        <d v="2018-02-27T23:02:01"/>
        <d v="2017-02-22T13:57:37"/>
        <d v="2017-03-13T18:52:21"/>
        <d v="2017-11-01T21:06:11"/>
        <d v="2018-02-19T21:48:51"/>
        <d v="2017-05-08T10:42:33"/>
        <d v="2017-06-19T13:54:02"/>
        <d v="2017-12-12T00:03:51"/>
        <d v="2018-03-13T15:51:47"/>
        <d v="2018-07-23T23:41:51"/>
        <d v="2017-03-01T14:25:03"/>
        <d v="2018-03-01T17:22:13"/>
        <d v="2018-02-19T20:19:16"/>
        <d v="2017-06-08T12:37:47"/>
        <d v="2017-09-18T21:54:27"/>
        <d v="2018-01-17T19:08:42"/>
        <d v="2017-11-29T15:44:35"/>
        <d v="2017-07-17T15:55:31"/>
        <d v="2017-07-11T12:37:18"/>
        <d v="2017-09-18T20:37:44"/>
        <d v="2017-07-20T15:33:36"/>
        <d v="2018-04-20T22:06:26"/>
        <d v="2017-01-16T15:43:21"/>
        <d v="2017-03-03T14:28:53"/>
        <d v="2018-03-22T12:16:46"/>
        <d v="2018-08-20T23:48:54"/>
        <d v="2017-11-24T23:51:40"/>
        <d v="2017-12-05T14:59:18"/>
        <d v="2018-02-07T09:33:55"/>
        <d v="2018-08-16T20:29:33"/>
        <d v="2018-06-05T20:09:50"/>
        <d v="2017-09-06T20:26:31"/>
        <d v="2017-05-18T10:34:06"/>
        <d v="2018-03-08T20:38:29"/>
        <d v="2017-05-15T15:48:15"/>
        <d v="2018-04-13T17:13:41"/>
        <d v="2018-06-28T17:18:48"/>
        <d v="2018-04-07T00:03:21"/>
        <d v="2018-02-22T20:38:58"/>
        <d v="2017-08-16T17:14:29"/>
        <d v="2017-11-29T19:11:52"/>
        <d v="2017-03-13T15:03:17"/>
        <d v="2018-07-04T13:38:01"/>
        <d v="2017-07-04T11:15:44"/>
        <d v="2018-01-08T18:24:32"/>
        <d v="2018-03-28T20:37:35"/>
        <d v="2018-06-15T15:37:46"/>
        <d v="2017-10-27T22:28:05"/>
        <d v="2018-05-21T16:46:43"/>
        <d v="2017-06-14T11:32:43"/>
        <d v="2018-07-02T20:22:03"/>
        <d v="2018-06-29T14:51:43"/>
        <d v="2018-03-28T01:36:40"/>
        <d v="2017-12-27T15:54:57"/>
        <d v="2017-08-21T14:58:12"/>
        <d v="2018-07-03T18:03:38"/>
        <d v="2018-06-29T17:52:08"/>
        <d v="2018-06-15T19:56:54"/>
        <d v="2017-03-16T06:47:58"/>
        <d v="2017-07-13T19:19:52"/>
        <d v="2017-08-22T18:57:30"/>
        <d v="2017-10-24T19:20:00"/>
        <d v="2017-06-30T16:44:52"/>
        <d v="2017-12-11T15:10:26"/>
        <d v="2017-07-26T01:46:29"/>
        <d v="2017-12-05T00:03:40"/>
        <d v="2017-12-26T20:15:27"/>
        <d v="2017-09-22T16:05:05"/>
        <d v="2018-05-17T15:12:41"/>
        <d v="2018-04-12T19:05:15"/>
        <d v="2017-05-22T14:33:57"/>
        <d v="2018-05-16T20:51:32"/>
        <d v="2017-08-25T19:06:41"/>
        <d v="2017-12-11T19:43:28"/>
        <d v="2017-08-25T21:21:54"/>
        <d v="2018-05-21T14:44:48"/>
        <d v="2018-05-22T18:03:16"/>
        <d v="2017-12-18T22:10:38"/>
        <d v="2018-06-01T22:24:21"/>
        <d v="2018-02-27T00:25:07"/>
        <d v="2018-04-05T22:46:40"/>
        <d v="2018-08-23T00:12:09"/>
        <d v="2018-01-08T14:10:24"/>
        <d v="2018-08-10T16:16:43"/>
        <d v="2018-03-02T17:35:37"/>
        <d v="2018-04-03T22:37:43"/>
        <d v="2018-05-03T13:16:41"/>
        <d v="2017-10-16T19:52:45"/>
        <d v="2018-04-24T20:47:01"/>
        <d v="2017-01-30T10:38:48"/>
        <d v="2018-04-12T19:50:39"/>
        <d v="2017-04-18T14:53:47"/>
        <d v="2018-07-12T22:18:30"/>
        <d v="2017-07-07T20:52:47"/>
        <d v="2018-03-13T13:17:00"/>
        <d v="2017-10-18T21:09:54"/>
        <d v="2018-06-26T16:54:43"/>
        <d v="2017-07-06T09:22:00"/>
        <d v="2018-04-04T23:05:36"/>
        <d v="2017-10-06T21:42:15"/>
        <d v="2017-03-13T10:53:51"/>
        <d v="2018-01-31T19:58:55"/>
        <d v="2018-07-03T18:54:55"/>
        <d v="2018-07-05T19:58:32"/>
        <d v="2018-07-31T17:58:44"/>
        <d v="2018-08-21T14:38:53"/>
        <d v="2018-07-26T20:12:28"/>
        <d v="2018-02-14T19:28:32"/>
        <d v="2018-04-26T20:46:43"/>
        <d v="2018-02-22T23:09:44"/>
        <d v="2017-08-28T16:23:50"/>
        <d v="2018-03-20T16:08:39"/>
        <d v="2017-05-16T10:39:51"/>
        <d v="2017-02-08T10:45:44"/>
        <d v="2017-12-11T16:37:15"/>
        <d v="2017-12-14T18:37:40"/>
        <d v="2018-06-04T17:03:27"/>
        <d v="2018-02-02T17:17:11"/>
        <d v="2017-10-30T21:59:40"/>
        <d v="2018-08-01T23:46:21"/>
        <d v="2017-10-25T19:53:34"/>
        <d v="2018-06-02T13:04:11"/>
        <d v="2017-09-24T15:47:39"/>
        <d v="2018-05-18T14:24:46"/>
        <d v="2018-05-14T18:22:47"/>
        <d v="2017-08-03T19:11:21"/>
        <d v="2017-12-13T21:13:37"/>
        <d v="2017-12-20T00:19:15"/>
        <d v="2017-05-31T09:13:50"/>
        <d v="2018-08-17T17:51:41"/>
        <d v="2018-04-17T22:58:24"/>
        <d v="2017-08-08T15:37:42"/>
        <d v="2017-12-05T20:33:56"/>
        <d v="2018-07-31T14:03:34"/>
        <d v="2018-06-25T20:34:28"/>
        <d v="2018-07-24T15:32:48"/>
        <d v="2018-05-04T18:06:54"/>
        <d v="2017-11-23T20:11:34"/>
        <d v="2018-08-13T21:08:20"/>
        <d v="2018-04-02T23:40:54"/>
        <d v="2017-08-23T11:58:04"/>
        <d v="2017-08-14T19:23:37"/>
        <d v="2018-02-23T16:57:50"/>
        <d v="2017-06-23T12:26:45"/>
        <d v="2017-11-06T18:26:42"/>
        <d v="2017-11-20T11:41:26"/>
        <d v="2017-11-22T21:41:11"/>
        <d v="2018-04-03T23:31:02"/>
        <d v="2017-01-23T20:23:42"/>
        <d v="2017-09-11T22:25:38"/>
        <d v="2017-12-11T23:22:52"/>
        <d v="2018-05-14T20:58:32"/>
        <d v="2017-11-23T23:32:31"/>
        <d v="2017-12-04T21:37:32"/>
        <d v="2017-08-23T18:24:59"/>
        <d v="2018-07-05T06:03:34"/>
        <d v="2018-03-26T17:56:39"/>
        <d v="2018-08-21T21:49:20"/>
        <d v="2017-06-19T21:16:39"/>
        <d v="2017-12-02T14:47:49"/>
        <d v="2017-12-06T16:07:14"/>
        <d v="2018-03-01T21:10:37"/>
        <d v="2018-05-02T23:32:18"/>
        <d v="2018-04-24T17:08:45"/>
        <d v="2018-06-13T20:15:28"/>
        <d v="2018-04-01T15:42:28"/>
        <d v="2018-04-25T18:07:23"/>
        <d v="2017-05-18T21:57:57"/>
        <d v="2018-08-20T23:11:50"/>
        <d v="2017-12-14T18:28:50"/>
        <d v="2017-09-19T15:12:50"/>
        <d v="2017-05-29T13:21:28"/>
        <d v="2017-10-23T18:13:48"/>
        <d v="2018-04-26T23:41:44"/>
        <d v="2017-12-07T15:07:05"/>
        <d v="2018-03-15T00:26:23"/>
        <d v="2018-08-21T17:21:06"/>
        <d v="2018-05-10T15:46:44"/>
        <d v="2017-09-29T20:47:43"/>
        <d v="2017-12-19T18:13:04"/>
        <d v="2018-08-17T19:13:43"/>
        <d v="2017-05-25T15:09:58"/>
        <d v="2018-06-04T22:12:27"/>
        <d v="2018-02-23T22:28:59"/>
        <d v="2018-06-11T12:26:33"/>
        <d v="2018-03-26T18:51:57"/>
        <d v="2018-03-17T12:33:32"/>
        <d v="2018-04-27T20:39:01"/>
        <d v="2018-08-15T16:13:56"/>
        <d v="2018-01-17T00:03:06"/>
        <d v="2018-02-17T14:32:49"/>
        <d v="2017-05-30T11:14:44"/>
        <d v="2018-08-07T23:36:26"/>
        <d v="2018-05-08T15:16:41"/>
        <d v="2018-08-29T22:52:26"/>
        <d v="2017-07-04T18:32:34"/>
        <d v="2018-08-27T20:38:27"/>
        <d v="2018-04-18T18:04:22"/>
        <d v="2018-02-01T19:41:46"/>
        <d v="2017-12-13T19:25:27"/>
        <d v="2018-08-24T17:37:49"/>
        <d v="2018-04-19T23:21:13"/>
        <d v="2017-11-08T21:39:49"/>
        <d v="2017-10-25T13:56:01"/>
        <d v="2017-10-09T20:30:07"/>
        <d v="2017-08-08T20:10:21"/>
        <d v="2018-03-29T14:18:49"/>
        <d v="2017-09-26T18:33:37"/>
        <d v="2017-12-18T19:34:14"/>
        <d v="2018-01-26T00:14:55"/>
        <d v="2018-03-06T22:09:04"/>
        <d v="2018-01-04T18:08:28"/>
        <d v="2017-09-25T21:22:14"/>
        <d v="2017-12-13T23:17:12"/>
        <d v="2018-05-23T15:23:55"/>
        <d v="2018-01-16T19:41:55"/>
        <d v="2018-05-02T12:22:04"/>
        <d v="2017-05-17T10:06:50"/>
        <d v="2018-05-10T13:16:52"/>
        <d v="2018-07-30T18:28:54"/>
        <d v="2017-03-03T11:51:36"/>
        <d v="2018-02-09T15:04:41"/>
        <d v="2018-05-05T17:58:32"/>
        <d v="2018-08-28T21:52:42"/>
        <d v="2017-07-28T14:03:53"/>
        <d v="2017-11-15T13:44:46"/>
        <d v="2018-07-04T16:32:36"/>
        <d v="2017-04-11T10:26:04"/>
        <d v="2017-08-17T15:07:01"/>
        <d v="2017-11-06T09:15:55"/>
        <d v="2017-07-10T16:28:18"/>
        <d v="2018-03-02T20:29:24"/>
        <d v="2018-08-14T20:33:33"/>
        <d v="2018-04-10T15:32:58"/>
        <d v="2018-06-05T19:36:41"/>
        <d v="2018-08-13T21:51:39"/>
        <d v="2018-01-15T18:08:45"/>
        <d v="2017-11-30T22:29:11"/>
        <d v="2018-08-17T21:04:22"/>
        <d v="2018-05-11T23:28:52"/>
        <d v="2018-04-27T17:58:51"/>
        <d v="2017-10-19T16:51:52"/>
        <d v="2017-03-10T07:07:41"/>
        <d v="2018-07-23T20:47:55"/>
        <d v="2017-11-21T17:00:15"/>
        <d v="2018-07-24T22:04:52"/>
        <d v="2017-03-13T08:32:20"/>
        <d v="2018-04-18T16:14:47"/>
        <d v="2018-05-22T17:12:55"/>
        <d v="2017-09-01T14:10:23"/>
        <d v="2018-08-15T04:08:52"/>
        <d v="2018-04-13T12:46:49"/>
        <d v="2017-12-20T15:15:00"/>
        <d v="2017-12-08T20:49:01"/>
        <d v="2017-08-23T20:42:18"/>
        <d v="2017-08-09T21:46:18"/>
        <d v="2017-06-19T19:37:34"/>
        <d v="2018-05-15T17:31:21"/>
        <d v="2017-08-18T16:43:32"/>
        <d v="2018-08-13T20:18:55"/>
        <d v="2018-01-23T16:09:12"/>
        <d v="2018-06-25T18:24:52"/>
        <d v="2018-02-02T23:26:58"/>
        <d v="2018-06-07T22:48:22"/>
        <d v="2018-01-11T19:10:14"/>
        <d v="2018-07-14T00:04:50"/>
        <d v="2017-08-04T21:27:28"/>
        <d v="2017-09-18T18:23:45"/>
        <d v="2018-03-21T00:41:51"/>
        <d v="2018-07-24T23:40:44"/>
        <d v="2018-06-06T20:12:42"/>
        <d v="2017-03-13T11:24:56"/>
        <d v="2018-08-10T16:28:49"/>
        <d v="2018-07-27T20:11:48"/>
        <d v="2017-09-26T14:27:38"/>
        <d v="2018-08-15T10:08:36"/>
        <d v="2017-07-28T18:08:07"/>
        <d v="2018-06-13T14:09:27"/>
        <d v="2018-04-10T22:22:39"/>
        <d v="2018-06-12T12:28:37"/>
        <d v="2018-08-03T13:16:39"/>
        <d v="2018-08-24T18:52:44"/>
        <d v="2017-02-25T09:21:23"/>
        <d v="2017-10-02T18:25:25"/>
        <d v="2018-06-14T12:32:07"/>
        <d v="2018-03-19T16:18:35"/>
        <d v="2018-08-22T00:58:39"/>
        <d v="2018-02-07T18:45:54"/>
        <d v="2017-11-24T20:42:59"/>
        <d v="2017-06-22T16:02:31"/>
        <d v="2018-01-15T21:13:34"/>
        <d v="2017-09-18T21:09:28"/>
        <d v="2018-06-14T14:22:44"/>
        <d v="2018-07-25T18:33:52"/>
        <d v="2018-01-30T14:37:16"/>
        <d v="2018-04-12T18:58:28"/>
        <d v="2018-05-04T20:13:52"/>
        <d v="2017-12-27T17:33:09"/>
        <d v="2018-07-20T23:48:44"/>
        <d v="2018-06-12T19:07:39"/>
        <d v="2017-04-10T11:57:10"/>
        <d v="2018-05-03T20:34:31"/>
        <d v="2018-04-23T18:19:58"/>
        <d v="2018-04-04T23:34:29"/>
        <d v="2017-12-01T20:21:57"/>
        <d v="2018-08-20T16:21:00"/>
        <d v="2018-04-18T01:51:22"/>
        <d v="2018-08-06T19:42:00"/>
        <d v="2018-03-05T17:16:17"/>
        <d v="2018-07-25T15:08:32"/>
        <d v="2017-05-27T22:04:43"/>
        <d v="2017-12-20T21:04:24"/>
        <d v="2018-05-22T19:05:25"/>
        <d v="2017-09-25T15:08:31"/>
        <d v="2018-02-20T20:13:55"/>
        <d v="2018-03-29T20:22:56"/>
        <d v="2018-04-11T20:10:41"/>
        <d v="2017-10-13T13:49:07"/>
        <d v="2017-11-07T11:37:42"/>
        <d v="2018-06-11T18:11:17"/>
        <d v="2018-05-29T21:38:40"/>
        <d v="2017-12-08T18:49:10"/>
        <d v="2018-08-30T23:51:50"/>
        <d v="2018-07-11T22:09:48"/>
        <d v="2017-10-13T16:39:40"/>
        <d v="2018-03-13T22:12:30"/>
        <d v="2018-08-21T15:38:37"/>
        <d v="2018-06-14T17:44:46"/>
        <d v="2017-12-18T17:08:57"/>
        <d v="2017-10-10T19:57:40"/>
        <d v="2017-04-19T08:56:56"/>
        <d v="2018-02-03T13:12:35"/>
        <d v="2018-01-12T22:45:12"/>
        <d v="2018-01-29T20:22:49"/>
        <d v="2018-07-04T22:48:34"/>
        <d v="2017-12-20T18:42:42"/>
        <d v="2017-05-13T10:19:38"/>
        <d v="2017-12-28T23:51:28"/>
        <d v="2017-11-30T23:11:55"/>
        <d v="2018-06-26T16:08:48"/>
        <d v="2017-04-19T11:52:17"/>
        <d v="2017-10-16T21:47:36"/>
        <d v="2018-06-14T10:18:20"/>
        <d v="2018-04-06T21:17:53"/>
        <d v="2017-08-17T22:37:46"/>
        <d v="2018-03-06T22:42:50"/>
        <d v="2017-05-22T23:04:19"/>
        <d v="2018-07-24T16:28:19"/>
        <d v="2018-05-10T01:26:20"/>
        <d v="2017-12-01T22:55:06"/>
        <d v="2018-04-13T20:06:34"/>
        <d v="2018-08-24T17:42:37"/>
        <d v="2018-01-08T15:25:00"/>
        <d v="2017-10-31T19:42:55"/>
        <d v="2017-07-28T16:04:35"/>
        <d v="2017-12-23T15:28:55"/>
        <d v="2017-08-14T18:15:44"/>
        <d v="2017-06-01T11:47:49"/>
        <d v="2018-03-17T00:18:43"/>
        <d v="2018-05-10T23:46:42"/>
        <d v="2017-11-21T00:12:15"/>
        <d v="2017-05-19T08:14:45"/>
        <d v="2018-08-02T20:12:20"/>
        <d v="2017-11-21T23:52:06"/>
        <d v="2018-04-05T19:11:00"/>
        <d v="2017-12-04T21:26:51"/>
        <d v="2017-05-17T09:52:42"/>
        <d v="2018-02-26T21:57:48"/>
        <d v="2017-12-26T18:37:33"/>
        <d v="2018-01-29T23:54:50"/>
        <d v="2017-03-11T09:58:49"/>
        <d v="2017-09-13T20:17:46"/>
        <d v="2017-12-04T16:49:52"/>
        <d v="2018-02-03T17:22:52"/>
        <d v="2017-11-14T23:09:09"/>
        <d v="2017-07-05T10:49:46"/>
        <d v="2018-07-31T19:08:44"/>
        <d v="2017-10-03T21:02:40"/>
        <d v="2018-05-02T14:17:22"/>
        <d v="2017-10-18T19:44:10"/>
        <d v="2018-02-09T17:51:53"/>
        <d v="2017-07-21T20:09:38"/>
        <d v="2017-11-30T18:07:21"/>
        <d v="2018-02-14T21:33:00"/>
        <d v="2018-02-10T17:12:54"/>
        <d v="2017-10-27T14:12:27"/>
        <d v="2017-12-01T17:53:02"/>
        <d v="2018-05-17T19:28:54"/>
        <d v="2017-06-26T17:27:46"/>
        <d v="2018-05-08T23:09:02"/>
        <d v="2017-12-13T23:23:11"/>
        <d v="2018-03-22T14:44:47"/>
        <d v="2018-04-12T15:22:30"/>
        <d v="2018-02-21T12:54:47"/>
        <d v="2018-06-22T21:41:53"/>
        <d v="2017-12-13T16:12:42"/>
        <d v="2017-06-12T17:48:45"/>
        <d v="2017-07-17T21:10:47"/>
        <d v="2018-05-23T16:27:36"/>
        <d v="2017-04-03T16:08:02"/>
        <d v="2018-05-11T16:45:21"/>
        <d v="2017-11-14T16:47:16"/>
        <d v="2017-09-14T17:56:31"/>
        <d v="2017-11-23T18:28:35"/>
        <d v="2018-02-08T19:28:30"/>
        <d v="2018-08-08T19:04:03"/>
        <d v="2018-07-30T17:40:41"/>
        <d v="2018-02-26T22:12:43"/>
        <d v="2017-03-27T15:42:45"/>
        <d v="2017-03-27T15:22:58"/>
        <d v="2017-10-20T21:06:48"/>
        <d v="2017-12-23T15:35:48"/>
        <d v="2018-02-05T12:15:19"/>
        <d v="2017-12-28T20:25:17"/>
        <d v="2018-05-23T17:24:32"/>
        <d v="2018-03-01T14:23:12"/>
        <d v="2018-02-14T17:59:04"/>
        <d v="2018-02-23T22:17:10"/>
        <d v="2017-10-09T19:38:45"/>
        <d v="2017-10-07T13:46:51"/>
        <d v="2018-05-14T17:26:29"/>
        <d v="2018-04-18T18:38:49"/>
        <d v="2018-03-22T15:51:48"/>
        <d v="2018-04-06T23:50:47"/>
        <d v="2018-04-16T20:46:42"/>
        <d v="2018-08-23T18:36:50"/>
        <d v="2018-04-05T23:56:40"/>
        <d v="2018-05-09T17:35:31"/>
        <d v="2018-03-17T11:36:28"/>
        <d v="2018-04-11T21:51:57"/>
        <d v="2018-07-13T23:12:05"/>
        <d v="2018-03-21T19:34:28"/>
        <d v="2017-02-08T13:53:56"/>
        <d v="2018-08-20T15:54:58"/>
        <d v="2018-01-19T18:12:38"/>
        <d v="2018-07-23T21:42:08"/>
        <d v="2018-05-28T19:18:49"/>
        <d v="2017-10-20T18:53:05"/>
        <d v="2018-04-12T20:36:28"/>
        <d v="2018-08-11T01:38:44"/>
        <d v="2018-01-03T21:21:59"/>
        <d v="2018-07-24T20:41:44"/>
        <d v="2018-03-04T12:47:44"/>
        <d v="2018-04-02T15:37:41"/>
        <d v="2018-03-02T12:06:06"/>
        <d v="2018-03-14T16:28:28"/>
        <d v="2018-08-02T00:38:37"/>
        <d v="2018-03-28T15:39:12"/>
        <d v="2018-01-12T23:28:47"/>
        <d v="2017-05-09T09:23:07"/>
        <d v="2017-12-15T18:29:11"/>
        <d v="2018-06-06T23:33:10"/>
        <d v="2018-05-21T20:13:48"/>
        <d v="2017-12-07T16:29:03"/>
        <d v="2017-11-21T19:34:55"/>
        <d v="2018-01-10T21:43:23"/>
        <d v="2018-01-17T13:36:42"/>
        <d v="2018-05-22T17:11:24"/>
        <d v="2017-03-30T13:44:32"/>
        <d v="2018-05-16T16:58:42"/>
        <d v="2018-04-18T21:06:36"/>
        <d v="2017-05-12T13:41:50"/>
        <d v="2017-07-26T22:49:51"/>
        <d v="2017-11-08T19:28:48"/>
        <d v="2017-05-18T09:42:09"/>
        <d v="2018-07-05T18:22:03"/>
        <d v="2018-08-30T18:51:44"/>
        <d v="2017-10-24T16:13:02"/>
        <d v="2017-12-20T00:42:36"/>
        <d v="2018-05-19T14:28:21"/>
        <d v="2018-01-16T23:56:02"/>
        <d v="2017-11-01T21:23:05"/>
        <d v="2018-02-07T15:48:56"/>
        <d v="2017-08-18T17:57:44"/>
        <d v="2018-07-30T15:45:52"/>
        <d v="2017-12-22T00:27:13"/>
        <d v="2018-06-04T16:58:24"/>
        <d v="2018-06-29T17:34:55"/>
        <d v="2018-07-21T00:28:43"/>
        <d v="2018-01-26T16:39:22"/>
        <d v="2018-08-20T12:39:00"/>
        <d v="2018-01-23T14:26:57"/>
        <d v="2018-01-12T20:46:49"/>
        <d v="2018-05-09T21:12:59"/>
        <d v="2017-08-11T20:44:20"/>
        <d v="2018-05-21T19:12:44"/>
        <d v="2018-06-20T14:42:46"/>
        <d v="2018-04-03T18:11:28"/>
        <d v="2017-05-29T11:16:39"/>
        <d v="2018-01-08T19:38:59"/>
        <d v="2017-09-15T18:28:53"/>
        <d v="2018-03-05T22:52:40"/>
        <d v="2018-01-04T15:07:30"/>
        <d v="2018-04-12T02:17:40"/>
        <d v="2018-06-30T14:07:04"/>
        <d v="2018-03-29T01:18:53"/>
        <d v="2018-05-23T13:07:54"/>
        <d v="2017-10-26T14:50:04"/>
        <d v="2017-04-04T15:24:04"/>
        <d v="2018-02-15T20:53:22"/>
        <d v="2018-04-16T15:28:38"/>
        <d v="2017-08-03T14:19:55"/>
        <d v="2017-10-28T16:32:48"/>
        <d v="2018-06-15T14:11:49"/>
        <d v="2018-01-23T19:33:31"/>
        <d v="2017-08-18T18:22:41"/>
        <d v="2018-02-05T23:17:01"/>
        <d v="2017-12-26T17:06:21"/>
        <d v="2017-11-07T20:08:57"/>
        <d v="2017-04-12T15:44:07"/>
        <d v="2017-08-29T15:58:57"/>
        <d v="2017-05-14T22:48:35"/>
        <d v="2018-07-30T12:18:34"/>
        <d v="2017-05-19T15:27:33"/>
        <d v="2017-02-20T16:03:07"/>
        <d v="2017-06-13T13:34:06"/>
        <d v="2017-12-14T21:07:27"/>
        <d v="2017-12-04T20:28:29"/>
        <d v="2017-11-28T20:28:48"/>
        <d v="2018-01-26T19:53:17"/>
        <d v="2018-01-08T16:09:51"/>
        <d v="2018-07-25T00:12:57"/>
        <d v="2018-08-06T17:22:25"/>
        <d v="2017-07-27T16:59:44"/>
        <d v="2018-05-17T15:48:59"/>
        <d v="2018-06-04T19:26:52"/>
        <d v="2018-03-14T22:04:07"/>
        <d v="2018-03-12T19:58:39"/>
        <d v="2017-05-20T06:32:53"/>
        <d v="2018-07-04T21:32:50"/>
        <d v="2018-07-12T17:46:55"/>
        <d v="2018-01-12T20:19:23"/>
        <d v="2017-11-27T20:02:58"/>
        <d v="2018-05-14T20:24:53"/>
        <d v="2017-08-24T20:30:05"/>
        <d v="2018-01-11T17:43:01"/>
        <d v="2017-12-18T17:03:22"/>
        <d v="2017-12-05T18:38:40"/>
        <d v="2018-06-01T19:42:31"/>
        <d v="2017-06-30T13:09:44"/>
        <d v="2017-12-05T21:51:42"/>
        <d v="2018-05-08T16:48:46"/>
        <d v="2018-04-09T22:53:01"/>
        <d v="2017-03-28T14:09:55"/>
        <d v="2018-08-03T20:18:48"/>
        <d v="2017-05-01T12:34:00"/>
        <d v="2018-03-13T20:39:24"/>
        <d v="2018-01-30T19:53:13"/>
        <d v="2017-10-25T20:33:05"/>
        <d v="2017-05-08T10:05:43"/>
        <d v="2017-08-02T17:46:01"/>
        <d v="2018-05-25T13:30:58"/>
        <d v="2018-04-14T17:26:34"/>
        <d v="2018-08-17T22:48:39"/>
        <d v="2017-12-12T17:22:30"/>
        <d v="2018-03-10T14:12:17"/>
        <d v="2017-12-22T18:43:01"/>
        <d v="2018-02-17T16:22:49"/>
        <d v="2017-10-02T19:49:57"/>
        <d v="2018-05-14T21:08:26"/>
        <d v="2017-03-11T10:43:36"/>
        <d v="2018-05-14T19:08:44"/>
        <d v="2018-08-24T20:11:09"/>
        <d v="2017-09-25T18:42:02"/>
        <d v="2017-05-22T08:42:09"/>
        <d v="2017-11-07T19:02:25"/>
        <d v="2018-08-30T19:38:28"/>
        <d v="2018-06-29T21:34:49"/>
        <d v="2018-08-02T01:46:47"/>
        <d v="2017-11-21T19:22:26"/>
        <d v="2017-11-29T17:38:48"/>
        <d v="2017-02-02T08:39:06"/>
        <d v="2017-12-20T18:19:51"/>
        <d v="2017-12-06T20:13:48"/>
        <d v="2018-01-29T18:42:39"/>
        <d v="2018-02-23T22:49:23"/>
        <d v="2018-08-30T16:43:34"/>
        <d v="2018-02-26T21:43:39"/>
        <d v="2018-07-30T18:42:42"/>
        <d v="2018-07-27T18:03:45"/>
        <d v="2018-02-22T19:29:25"/>
        <d v="2018-08-28T02:32:46"/>
        <d v="2017-12-15T18:28:05"/>
        <d v="2017-10-28T18:11:53"/>
        <d v="2018-07-30T20:08:35"/>
        <d v="2018-02-02T21:24:23"/>
        <d v="2018-04-30T21:28:40"/>
        <d v="2018-01-24T21:32:17"/>
        <d v="2018-07-25T18:08:59"/>
        <d v="2017-12-27T00:09:05"/>
        <d v="2017-04-05T13:21:48"/>
        <d v="2017-05-08T13:29:50"/>
        <d v="2017-08-09T21:10:23"/>
        <d v="2017-05-26T08:16:34"/>
        <d v="2018-03-02T01:49:08"/>
        <d v="2018-06-20T17:52:45"/>
        <d v="2017-11-29T04:43:34"/>
        <d v="2018-08-27T20:41:47"/>
        <d v="2017-04-29T10:14:19"/>
        <d v="2018-04-12T15:22:55"/>
        <d v="2018-05-03T21:37:39"/>
        <d v="2017-09-12T23:47:34"/>
        <d v="2018-06-12T15:08:54"/>
        <d v="2017-05-06T11:42:42"/>
        <d v="2018-08-21T01:17:29"/>
        <d v="2018-01-26T00:26:27"/>
        <d v="2018-07-03T08:52:44"/>
        <d v="2017-07-11T14:37:54"/>
        <d v="2017-05-13T08:22:50"/>
        <d v="2018-03-14T00:49:45"/>
        <d v="2017-02-20T14:03:25"/>
        <d v="2017-05-23T12:01:46"/>
        <d v="2017-12-05T18:38:46"/>
        <d v="2018-03-13T20:14:19"/>
        <d v="2017-07-04T07:21:46"/>
        <d v="2018-04-09T21:20:47"/>
        <d v="2017-03-16T14:34:11"/>
        <d v="2018-06-01T20:56:18"/>
        <d v="2017-03-17T10:47:55"/>
        <d v="2018-04-11T20:03:49"/>
        <d v="2018-06-15T17:42:47"/>
        <d v="2017-08-25T11:17:20"/>
        <d v="2017-03-01T08:22:50"/>
        <d v="2017-05-11T09:33:44"/>
        <d v="2018-07-05T21:32:32"/>
        <d v="2017-04-22T05:57:36"/>
        <d v="2018-03-16T02:28:21"/>
        <d v="2018-07-09T15:06:45"/>
        <d v="2018-08-10T22:41:04"/>
        <d v="2017-12-13T12:33:01"/>
        <d v="2018-08-27T19:31:33"/>
        <d v="2017-05-31T10:45:46"/>
        <d v="2017-12-18T17:43:00"/>
        <d v="2017-08-22T16:14:16"/>
        <d v="2018-05-15T16:56:38"/>
        <d v="2017-05-19T12:05:38"/>
        <d v="2018-07-31T16:41:03"/>
        <d v="2018-08-22T23:03:33"/>
        <d v="2017-03-06T14:06:56"/>
        <d v="2017-12-16T00:14:54"/>
        <d v="2018-08-27T23:43:48"/>
        <d v="2018-07-25T22:21:31"/>
        <d v="2017-09-11T17:07:50"/>
        <d v="2018-02-28T19:22:49"/>
        <d v="2017-10-17T22:29:55"/>
        <d v="2018-02-19T23:35:18"/>
        <d v="2018-06-06T20:04:47"/>
        <d v="2017-07-31T16:53:36"/>
        <d v="2018-07-06T14:43:32"/>
        <d v="2018-04-10T00:43:07"/>
        <d v="2018-06-23T14:28:34"/>
        <d v="2017-06-23T10:52:08"/>
        <d v="2018-08-27T19:39:03"/>
        <d v="2017-09-28T16:35:48"/>
        <d v="2017-11-09T19:06:57"/>
        <d v="2017-10-17T16:21:27"/>
        <d v="2017-12-27T16:23:06"/>
        <d v="2018-05-02T19:40:41"/>
        <d v="2018-03-09T20:24:47"/>
        <d v="2018-05-24T16:22:30"/>
        <d v="2017-05-19T10:06:50"/>
        <d v="2017-07-26T18:23:28"/>
        <d v="2017-09-11T17:55:13"/>
        <d v="2018-08-09T20:18:20"/>
        <d v="2018-06-19T21:45:58"/>
        <d v="2017-04-11T10:31:08"/>
        <d v="2017-11-30T23:57:02"/>
        <d v="2018-05-22T17:16:59"/>
        <d v="2017-05-02T15:32:29"/>
        <d v="2018-04-07T19:32:29"/>
        <d v="2017-02-08T22:29:42"/>
        <d v="2017-12-27T16:25:05"/>
        <d v="2017-12-03T12:43:34"/>
        <d v="2017-07-26T10:54:25"/>
        <d v="2018-06-06T17:46:34"/>
        <d v="2017-12-01T21:42:14"/>
        <d v="2018-01-15T21:43:00"/>
        <d v="2018-02-03T11:34:37"/>
        <d v="2017-05-15T08:37:38"/>
        <d v="2018-08-21T16:16:42"/>
        <d v="2017-05-04T16:45:42"/>
        <d v="2018-05-04T16:33:08"/>
        <d v="2017-12-09T17:48:41"/>
        <d v="2018-02-03T01:36:24"/>
        <d v="2018-03-28T20:03:27"/>
        <d v="2017-04-03T09:18:10"/>
        <d v="2017-05-15T12:52:34"/>
        <d v="2017-08-09T18:58:13"/>
        <d v="2017-10-13T16:38:06"/>
        <d v="2017-12-02T19:58:06"/>
        <d v="2018-02-02T20:51:58"/>
        <d v="2018-08-22T14:32:54"/>
        <d v="2018-06-05T18:22:26"/>
        <d v="2017-12-07T18:35:53"/>
        <d v="2017-09-04T21:26:43"/>
        <d v="2017-07-21T20:32:31"/>
        <d v="2018-01-25T13:14:57"/>
        <d v="2017-09-11T18:09:01"/>
        <d v="2017-09-30T17:14:56"/>
        <d v="2017-10-17T19:07:58"/>
        <d v="2017-12-18T21:18:17"/>
        <d v="2018-05-11T16:52:14"/>
        <d v="2018-05-29T15:48:39"/>
        <d v="2017-11-17T20:09:32"/>
        <d v="2018-05-17T16:47:38"/>
        <d v="2017-10-21T11:18:49"/>
        <d v="2018-04-17T21:51:00"/>
        <d v="2017-09-13T19:04:55"/>
        <d v="2017-12-11T15:32:59"/>
        <d v="2017-12-07T15:42:24"/>
        <d v="2018-07-03T16:28:56"/>
        <d v="2017-09-29T21:18:42"/>
        <d v="2018-01-12T22:07:50"/>
        <d v="2017-09-20T14:38:58"/>
        <d v="2018-05-04T15:04:38"/>
        <d v="2017-07-17T20:12:34"/>
        <d v="2018-06-26T18:34:52"/>
        <d v="2018-06-11T20:37:42"/>
        <d v="2017-09-30T10:26:40"/>
        <d v="2018-03-25T11:16:51"/>
        <d v="2017-05-19T10:38:08"/>
        <d v="2017-11-27T22:48:43"/>
        <d v="2018-01-24T01:27:36"/>
        <d v="2018-08-08T13:22:14"/>
        <d v="2017-11-06T20:58:54"/>
        <d v="2018-03-19T22:36:35"/>
        <d v="2018-06-11T14:28:25"/>
        <d v="2018-05-07T16:21:37"/>
        <d v="2017-12-19T18:11:42"/>
        <d v="2017-09-14T19:38:48"/>
        <d v="2017-12-12T20:15:17"/>
        <d v="2018-03-16T22:51:53"/>
        <d v="2017-03-28T12:27:00"/>
        <d v="2017-08-15T17:14:55"/>
        <d v="2018-01-22T17:09:30"/>
        <d v="2018-02-28T17:06:33"/>
        <d v="2018-04-03T14:58:55"/>
        <d v="2018-05-04T19:22:28"/>
        <d v="2018-04-17T23:03:44"/>
        <d v="2018-07-31T23:32:18"/>
        <d v="2018-04-19T19:12:26"/>
        <d v="2017-11-25T15:45:51"/>
        <d v="2017-11-16T19:26:47"/>
        <d v="2017-12-07T21:09:13"/>
        <d v="2018-04-30T20:08:33"/>
        <d v="2018-06-06T12:05:46"/>
        <d v="2018-08-07T00:52:39"/>
        <d v="2018-02-09T15:08:38"/>
        <d v="2018-08-21T22:27:12"/>
        <d v="2018-07-24T20:08:26"/>
        <d v="2017-10-04T18:28:16"/>
        <d v="2018-05-08T02:05:33"/>
        <d v="2017-12-27T18:33:06"/>
        <d v="2018-04-27T16:42:21"/>
        <d v="2018-07-30T17:15:30"/>
        <d v="2018-03-16T19:03:51"/>
        <d v="2017-04-10T18:24:13"/>
        <d v="2018-08-08T21:28:25"/>
        <d v="2018-07-13T21:51:57"/>
        <d v="2017-11-11T17:11:36"/>
        <d v="2018-08-28T21:12:35"/>
        <d v="2018-04-19T22:22:24"/>
        <d v="2017-05-16T23:57:18"/>
        <d v="2018-07-25T15:46:50"/>
        <d v="2018-04-03T21:12:01"/>
        <d v="2017-11-22T18:32:59"/>
        <d v="2018-07-23T22:57:31"/>
        <d v="2018-06-06T16:26:51"/>
        <d v="2018-03-08T23:09:35"/>
        <d v="2018-03-12T21:04:45"/>
        <d v="2018-04-30T15:54:33"/>
        <d v="2018-01-31T19:06:17"/>
        <d v="2018-06-13T20:03:19"/>
        <d v="2018-02-25T20:35:29"/>
        <d v="2017-11-22T20:41:23"/>
        <d v="2017-09-05T15:52:28"/>
        <d v="2018-08-20T23:29:36"/>
        <d v="2017-02-15T08:07:38"/>
        <d v="2018-01-09T20:08:04"/>
        <d v="2018-03-03T16:51:39"/>
        <d v="2017-09-18T21:27:45"/>
        <d v="2017-08-17T16:53:49"/>
        <d v="2017-08-10T19:17:28"/>
        <d v="2017-06-27T15:42:52"/>
        <d v="2018-05-16T14:33:10"/>
        <d v="2017-11-28T21:53:03"/>
        <d v="2018-03-13T18:22:54"/>
        <d v="2018-04-26T20:58:39"/>
        <d v="2017-12-13T02:14:27"/>
        <d v="2018-03-09T22:04:14"/>
        <d v="2017-11-10T17:11:39"/>
        <d v="2018-01-18T19:22:41"/>
        <d v="2018-06-05T14:58:34"/>
        <d v="2017-03-07T09:03:55"/>
        <d v="2017-10-27T18:43:42"/>
        <d v="2018-05-11T23:04:39"/>
        <d v="2018-04-27T17:54:50"/>
        <d v="2018-07-05T19:47:26"/>
        <d v="2018-08-10T17:21:30"/>
        <d v="2017-11-20T22:44:24"/>
        <d v="2017-03-08T06:49:03"/>
        <d v="2017-07-18T19:41:40"/>
        <d v="2017-06-05T14:42:47"/>
        <d v="2018-06-16T14:28:55"/>
        <d v="2018-04-24T22:06:36"/>
        <d v="2018-06-20T15:53:58"/>
        <d v="2018-03-26T17:02:21"/>
        <d v="2018-02-21T01:25:01"/>
        <d v="2018-08-07T15:48:36"/>
        <d v="2018-05-10T16:48:54"/>
        <d v="2018-03-20T00:03:44"/>
        <d v="2017-09-07T14:59:54"/>
        <d v="2018-05-10T14:22:15"/>
        <d v="2018-07-30T23:24:51"/>
        <d v="2018-08-06T16:09:01"/>
        <d v="2017-09-18T20:57:30"/>
        <d v="2018-06-12T23:46:55"/>
        <d v="2018-04-19T19:21:34"/>
        <d v="2018-03-12T17:33:17"/>
        <d v="2018-01-24T19:44:07"/>
        <d v="2018-03-18T20:19:30"/>
        <d v="2018-02-21T13:33:50"/>
        <d v="2017-06-05T08:32:39"/>
        <d v="2018-01-23T15:42:37"/>
        <d v="2017-11-24T20:07:02"/>
        <d v="2017-12-26T15:52:06"/>
        <d v="2017-08-26T13:14:36"/>
        <d v="2018-03-28T01:30:55"/>
        <d v="2018-05-14T19:28:27"/>
        <d v="2017-12-13T00:14:26"/>
        <d v="2017-09-09T14:34:02"/>
        <d v="2017-08-01T22:04:38"/>
        <d v="2017-12-13T00:53:07"/>
        <d v="2017-02-15T10:24:53"/>
        <d v="2018-01-12T21:48:06"/>
        <d v="2017-08-21T15:05:13"/>
        <d v="2018-02-15T12:49:10"/>
        <d v="2017-05-22T15:46:12"/>
        <d v="2017-12-16T15:27:01"/>
        <d v="2018-04-03T12:28:47"/>
        <d v="2017-05-11T16:12:39"/>
        <d v="2017-11-22T01:45:25"/>
        <d v="2018-01-24T01:32:45"/>
        <d v="2017-12-28T21:51:57"/>
        <d v="2018-04-27T00:51:36"/>
        <d v="2018-03-14T22:11:23"/>
        <d v="2017-11-03T19:18:50"/>
        <d v="2017-07-20T18:04:41"/>
        <d v="2017-07-05T15:23:46"/>
        <d v="2018-02-22T23:34:00"/>
        <d v="2018-07-10T20:35:48"/>
        <d v="2018-07-31T22:48:55"/>
        <d v="2017-12-20T15:22:34"/>
        <d v="2018-06-14T21:20:26"/>
        <d v="2018-01-18T19:26:58"/>
        <d v="2018-08-08T18:23:51"/>
        <d v="2017-03-31T19:57:47"/>
        <d v="2018-05-22T22:28:35"/>
        <d v="2018-05-04T15:16:37"/>
        <d v="2017-05-15T11:38:11"/>
        <d v="2018-08-24T14:56:24"/>
        <d v="2018-08-04T00:09:17"/>
        <d v="2017-11-09T23:36:49"/>
        <d v="2018-07-03T22:08:37"/>
        <d v="2017-10-24T20:12:14"/>
        <d v="2018-05-09T20:52:46"/>
        <d v="2017-07-31T18:47:55"/>
        <d v="2018-03-06T19:13:17"/>
        <d v="2018-06-06T17:38:39"/>
        <d v="2017-12-12T22:49:02"/>
        <d v="2017-09-27T22:37:36"/>
        <d v="2018-08-29T22:58:43"/>
        <d v="2018-08-17T22:51:29"/>
        <d v="2018-01-19T00:22:19"/>
        <d v="2018-01-23T23:29:39"/>
        <d v="2017-08-24T21:23:09"/>
        <d v="2017-06-22T15:27:05"/>
        <d v="2017-07-28T20:17:51"/>
        <d v="2018-08-07T18:47:05"/>
        <d v="2017-09-11T12:23:54"/>
        <d v="2018-04-20T23:51:54"/>
        <d v="2017-09-27T20:43:47"/>
        <d v="2018-08-23T19:48:45"/>
        <d v="2018-02-15T18:38:48"/>
        <d v="2018-01-13T00:23:30"/>
        <d v="2017-09-05T21:22:24"/>
        <d v="2017-08-31T20:09:05"/>
        <d v="2018-06-04T19:12:48"/>
        <d v="2018-04-27T14:22:22"/>
        <d v="2018-02-15T19:35:37"/>
        <d v="2018-01-19T03:16:54"/>
        <d v="2018-07-23T19:54:51"/>
        <d v="2017-12-26T17:35:58"/>
        <d v="2017-12-11T16:25:12"/>
        <d v="2017-08-29T19:20:12"/>
        <d v="2018-06-12T21:22:44"/>
        <d v="2017-10-17T22:38:04"/>
        <d v="2018-08-13T20:48:46"/>
        <d v="2017-02-13T10:04:47"/>
        <d v="2018-08-10T20:59:41"/>
        <d v="2017-12-09T13:45:38"/>
        <d v="2017-09-05T23:26:35"/>
        <d v="2018-06-14T21:36:44"/>
        <d v="2017-11-06T20:32:19"/>
        <d v="2017-12-21T18:58:44"/>
        <d v="2017-03-08T18:09:17"/>
        <d v="2018-08-17T23:11:48"/>
        <d v="2017-12-29T18:32:31"/>
        <d v="2017-09-09T14:29:51"/>
        <d v="2018-06-28T23:40:41"/>
        <d v="2017-12-12T17:53:57"/>
        <d v="2017-07-27T13:33:21"/>
        <d v="2017-12-27T20:23:09"/>
        <d v="2017-12-09T19:44:54"/>
        <d v="2017-12-05T01:24:41"/>
        <d v="2018-03-21T20:56:25"/>
        <d v="2018-04-13T11:18:43"/>
        <d v="2018-04-11T22:22:05"/>
        <d v="2017-12-28T22:55:09"/>
        <d v="2017-12-27T19:26:58"/>
        <d v="2018-04-17T16:19:26"/>
        <d v="2018-03-26T19:58:52"/>
        <d v="2018-05-04T20:42:11"/>
        <d v="2017-05-18T14:52:11"/>
        <d v="2018-06-12T17:08:10"/>
        <d v="2018-03-06T13:38:53"/>
        <d v="2018-01-25T00:12:35"/>
        <d v="2017-08-31T00:04:42"/>
        <d v="2018-07-04T22:32:39"/>
        <d v="2018-01-22T18:24:46"/>
        <d v="2017-03-27T13:48:09"/>
        <d v="2017-08-24T20:48:59"/>
        <d v="2017-12-18T18:43:36"/>
        <d v="2018-02-27T22:47:05"/>
        <d v="2017-10-24T20:13:40"/>
        <d v="2017-10-01T13:16:42"/>
        <d v="2018-04-02T18:12:21"/>
        <d v="2018-02-10T12:42:30"/>
        <d v="2017-12-21T15:58:46"/>
        <d v="2017-12-21T21:45:01"/>
        <d v="2017-09-20T18:03:13"/>
        <d v="2017-09-18T21:07:51"/>
        <d v="2017-06-29T15:35:37"/>
        <d v="2017-04-05T10:42:49"/>
        <d v="2018-06-03T14:18:44"/>
        <d v="2017-08-18T19:12:36"/>
        <d v="2017-07-25T22:33:46"/>
        <d v="2018-04-03T23:32:44"/>
        <d v="2017-12-21T18:43:23"/>
        <d v="2018-07-23T20:03:05"/>
        <d v="2017-12-13T21:55:12"/>
        <d v="2017-12-06T18:19:27"/>
        <d v="2018-04-16T16:28:56"/>
        <d v="2017-10-27T20:23:11"/>
        <d v="2017-08-30T19:09:26"/>
        <d v="2017-02-10T10:47:47"/>
        <d v="2018-04-18T00:31:56"/>
        <d v="2018-08-16T14:02:26"/>
        <d v="2017-05-03T13:00:08"/>
        <d v="2018-02-27T20:41:37"/>
        <d v="2017-09-08T19:54:50"/>
        <d v="2018-07-23T23:32:48"/>
        <d v="2018-01-08T15:30:12"/>
        <d v="2018-03-13T00:48:33"/>
        <d v="2017-05-09T08:33:51"/>
        <d v="2018-07-20T19:15:44"/>
        <d v="2018-02-15T00:51:36"/>
        <d v="2018-06-04T19:38:27"/>
        <d v="2017-12-29T14:08:00"/>
        <d v="2017-12-04T18:47:51"/>
        <d v="2018-05-16T23:41:38"/>
        <d v="2017-03-06T11:41:50"/>
        <d v="2017-11-28T18:48:34"/>
        <d v="2018-06-27T13:08:48"/>
        <d v="2018-04-09T17:12:06"/>
        <d v="2018-02-23T23:48:56"/>
        <d v="2018-01-15T15:53:16"/>
        <d v="2018-02-19T16:22:00"/>
        <d v="2017-06-13T13:52:23"/>
        <d v="2018-01-11T21:15:09"/>
        <d v="2017-08-08T19:23:41"/>
        <d v="2018-03-24T00:10:58"/>
        <d v="2018-05-11T20:22:45"/>
        <d v="2017-10-23T19:30:04"/>
        <d v="2018-08-30T22:58:48"/>
        <d v="2018-03-08T23:23:31"/>
        <d v="2017-10-01T13:03:03"/>
        <d v="2018-04-24T18:09:51"/>
        <d v="2017-06-19T12:12:58"/>
        <d v="2017-10-26T16:05:41"/>
        <d v="2017-11-23T18:52:08"/>
        <d v="2018-06-25T23:58:27"/>
        <d v="2018-08-01T12:12:42"/>
        <d v="2017-09-29T20:19:57"/>
        <d v="2018-02-06T23:13:29"/>
        <d v="2017-07-06T13:08:03"/>
        <d v="2018-04-23T15:28:34"/>
        <d v="2018-04-23T17:12:27"/>
        <d v="2018-04-27T20:53:37"/>
        <d v="2018-04-08T14:32:44"/>
        <d v="2018-04-19T16:52:54"/>
        <d v="2017-12-04T15:58:59"/>
        <d v="2017-03-22T14:45:43"/>
        <d v="2017-05-23T15:39:44"/>
        <d v="2017-12-27T00:25:05"/>
        <d v="2017-07-03T14:48:47"/>
        <d v="2018-01-09T18:26:43"/>
        <d v="2018-05-08T20:38:59"/>
        <d v="2017-09-27T18:09:54"/>
        <d v="2018-08-07T17:04:44"/>
        <d v="2018-01-04T16:14:32"/>
        <d v="2017-05-02T16:31:15"/>
        <d v="2017-03-10T14:17:37"/>
        <d v="2017-12-06T22:22:33"/>
        <d v="2018-08-14T01:33:39"/>
        <d v="2018-01-22T16:59:05"/>
        <d v="2017-05-30T10:04:04"/>
        <d v="2017-12-20T16:17:41"/>
        <d v="2018-03-10T17:21:35"/>
        <d v="2017-09-11T15:57:01"/>
        <d v="2017-10-27T16:02:57"/>
        <d v="2017-06-05T13:29:14"/>
        <d v="2017-11-03T18:17:58"/>
        <d v="2017-06-22T18:56:36"/>
        <d v="2018-06-26T18:28:33"/>
        <d v="2018-06-18T17:05:39"/>
        <d v="2017-09-19T17:52:21"/>
        <d v="2017-12-13T19:17:25"/>
        <d v="2018-08-14T18:36:35"/>
        <d v="2018-03-03T13:51:49"/>
        <d v="2018-07-21T00:02:56"/>
        <d v="2017-12-18T23:36:47"/>
        <d v="2017-07-12T18:41:42"/>
        <d v="2018-04-27T20:37:38"/>
        <d v="2018-03-07T16:55:39"/>
        <d v="2018-08-13T20:48:30"/>
        <d v="2018-01-15T18:16:49"/>
        <d v="2017-07-18T21:12:46"/>
        <d v="2018-08-03T17:44:48"/>
        <d v="2018-07-14T00:08:23"/>
        <d v="2018-07-04T16:14:53"/>
        <d v="2018-08-22T01:32:51"/>
        <d v="2018-02-23T22:25:11"/>
        <d v="2018-08-03T18:06:44"/>
        <d v="2018-07-07T14:17:27"/>
        <d v="2017-11-24T19:52:56"/>
        <d v="2018-08-30T20:32:08"/>
        <d v="2018-07-11T18:09:33"/>
        <d v="2018-01-19T09:09:47"/>
        <d v="2018-07-20T22:26:28"/>
        <d v="2017-07-22T13:52:13"/>
        <d v="2018-08-16T19:34:30"/>
        <d v="2018-05-16T18:52:38"/>
        <d v="2018-02-19T12:13:32"/>
        <d v="2018-02-01T21:23:47"/>
        <d v="2017-09-06T22:15:40"/>
        <d v="2017-05-02T16:21:25"/>
        <d v="2017-10-13T14:36:10"/>
        <d v="2018-05-19T10:47:43"/>
        <d v="2017-03-27T09:12:50"/>
        <d v="2018-03-29T18:37:30"/>
        <d v="2017-11-28T20:43:14"/>
        <d v="2018-04-04T01:21:58"/>
        <d v="2018-06-06T16:50:32"/>
        <d v="2017-05-12T11:38:10"/>
        <d v="2017-03-21T06:44:46"/>
        <d v="2017-09-25T21:33:06"/>
        <d v="2017-12-04T13:59:34"/>
        <d v="2018-05-23T20:36:29"/>
        <d v="2018-03-07T22:45:54"/>
        <d v="2018-06-21T23:42:41"/>
        <d v="2018-06-28T17:58:30"/>
        <d v="2018-04-20T22:37:25"/>
        <d v="2017-05-26T16:08:40"/>
        <d v="2018-08-17T22:38:38"/>
        <d v="2018-07-25T18:18:41"/>
        <d v="2018-01-30T23:26:24"/>
        <d v="2017-10-21T13:07:55"/>
        <d v="2018-03-27T20:22:51"/>
        <d v="2018-02-16T21:23:49"/>
        <d v="2017-10-02T19:43:07"/>
        <d v="2018-03-27T22:15:25"/>
        <d v="2017-11-21T17:02:48"/>
        <d v="2017-09-18T18:29:43"/>
        <d v="2017-08-28T23:49:53"/>
        <d v="2018-04-27T00:12:41"/>
        <d v="2018-01-10T23:48:49"/>
        <d v="2018-04-09T19:07:34"/>
        <d v="2017-12-14T16:29:41"/>
        <d v="2017-12-26T18:44:56"/>
        <d v="2017-12-05T17:28:22"/>
        <d v="2018-07-26T15:51:32"/>
        <d v="2017-06-30T15:24:47"/>
        <d v="2017-02-13T10:54:13"/>
        <d v="2017-12-03T17:03:47"/>
        <d v="2018-02-14T20:17:14"/>
        <d v="2017-06-19T19:58:28"/>
        <d v="2018-04-03T21:27:31"/>
        <d v="2017-11-03T21:03:35"/>
        <d v="2017-07-29T15:26:45"/>
        <d v="2017-12-18T18:51:59"/>
        <d v="2017-10-24T15:14:08"/>
        <d v="2018-02-26T20:23:48"/>
        <d v="2018-06-18T20:42:02"/>
        <d v="2017-06-19T13:20:07"/>
        <d v="2018-03-14T20:18:52"/>
        <d v="2017-06-29T15:24:35"/>
        <d v="2017-06-29T12:43:45"/>
        <d v="2018-07-30T18:31:59"/>
        <d v="2018-08-07T12:58:17"/>
        <d v="2017-06-30T14:42:31"/>
        <d v="2017-12-18T18:37:09"/>
        <d v="2018-03-14T00:42:38"/>
        <d v="2018-05-06T19:20:50"/>
        <d v="2017-12-12T20:44:10"/>
        <d v="2017-10-02T20:55:46"/>
        <d v="2017-12-09T00:13:50"/>
        <d v="2017-11-27T20:51:32"/>
        <d v="2017-05-21T13:33:49"/>
        <d v="2018-01-16T21:32:50"/>
        <d v="2017-08-14T12:22:57"/>
        <d v="2017-12-17T13:51:33"/>
        <d v="2017-12-21T18:40:23"/>
        <d v="2018-05-17T18:12:48"/>
        <d v="2017-06-26T11:08:14"/>
        <d v="2017-09-16T14:07:42"/>
        <d v="2018-04-16T19:16:41"/>
        <d v="2017-08-01T19:34:49"/>
        <d v="2018-01-31T00:32:26"/>
        <d v="2018-06-17T12:28:26"/>
        <d v="2018-02-14T19:06:44"/>
        <d v="2017-03-24T10:23:53"/>
        <d v="2018-01-17T14:32:58"/>
        <d v="2017-11-24T14:28:42"/>
        <d v="2017-11-09T19:36:39"/>
        <d v="2018-03-22T12:39:00"/>
        <d v="2018-07-24T18:30:46"/>
        <d v="2017-10-27T18:59:58"/>
        <d v="2018-04-11T22:48:44"/>
        <d v="2017-08-18T19:04:30"/>
        <d v="2018-02-06T19:58:46"/>
        <d v="2018-08-06T18:36:44"/>
        <d v="2017-03-22T14:14:42"/>
        <d v="2018-03-29T21:26:33"/>
        <d v="2018-06-20T19:42:47"/>
        <d v="2018-03-07T21:05:14"/>
        <d v="2018-08-22T13:22:41"/>
        <d v="2018-03-12T22:45:51"/>
        <d v="2018-08-23T21:48:23"/>
        <d v="2018-02-21T21:16:45"/>
        <d v="2017-05-25T16:34:48"/>
        <d v="2018-08-02T01:40:49"/>
        <d v="2018-01-22T20:44:38"/>
        <d v="2018-01-28T15:05:01"/>
        <d v="2018-04-02T19:43:36"/>
        <d v="2018-06-22T13:32:45"/>
        <d v="2017-10-24T17:09:24"/>
        <d v="2017-04-12T09:27:32"/>
        <d v="2017-04-09T09:51:57"/>
        <d v="2018-04-30T21:07:38"/>
        <d v="2017-05-17T06:41:58"/>
        <d v="2018-01-17T20:43:50"/>
        <d v="2017-11-01T19:49:36"/>
        <d v="2018-01-31T21:32:32"/>
        <d v="2018-02-10T11:28:49"/>
        <d v="2017-08-08T15:15:07"/>
        <d v="2017-08-01T15:43:59"/>
        <d v="2017-09-06T18:20:05"/>
        <d v="2017-08-14T19:06:04"/>
        <d v="2018-03-09T17:24:46"/>
        <d v="2018-04-23T17:12:05"/>
        <d v="2017-12-04T12:18:11"/>
        <d v="2018-07-13T21:04:04"/>
        <d v="2018-05-24T17:18:38"/>
        <d v="2017-10-16T16:12:29"/>
        <d v="2016-11-04T12:45:51"/>
        <d v="2018-06-28T14:52:46"/>
        <d v="2018-03-02T02:09:08"/>
        <d v="2018-05-07T18:52:32"/>
        <d v="2018-06-15T16:26:38"/>
        <d v="2018-06-01T19:42:35"/>
        <d v="2018-02-05T14:53:08"/>
        <d v="2017-11-01T19:42:22"/>
        <d v="2017-11-20T17:14:50"/>
        <d v="2018-01-03T17:47:58"/>
        <d v="2018-07-10T17:14:39"/>
        <d v="2017-08-23T19:06:51"/>
        <d v="2017-08-25T21:32:20"/>
        <d v="2017-12-08T23:34:16"/>
        <d v="2017-10-17T21:29:53"/>
        <d v="2017-04-03T10:47:31"/>
        <d v="2017-10-13T16:59:00"/>
        <d v="2018-01-19T19:46:38"/>
        <d v="2018-05-24T16:54:25"/>
        <d v="2018-06-14T20:15:35"/>
        <d v="2017-02-16T23:32:17"/>
        <d v="2018-01-24T18:22:49"/>
        <d v="2018-08-06T20:28:40"/>
        <d v="2017-07-28T18:57:41"/>
        <d v="2017-11-30T17:33:50"/>
        <d v="2017-12-27T22:10:50"/>
        <d v="2017-11-26T14:58:17"/>
        <d v="2017-06-06T07:16:47"/>
        <d v="2017-01-30T13:32:34"/>
        <d v="2018-08-08T22:51:57"/>
        <d v="2018-05-14T17:11:20"/>
        <d v="2017-12-23T15:07:13"/>
        <d v="2018-03-06T01:04:47"/>
        <d v="2018-05-11T19:46:38"/>
        <d v="2017-08-15T18:57:54"/>
        <d v="2018-06-26T21:48:35"/>
        <d v="2017-08-29T21:04:47"/>
        <d v="2018-08-28T20:51:40"/>
        <d v="2018-05-22T15:58:35"/>
        <d v="2018-07-27T19:51:32"/>
        <d v="2017-05-22T09:36:49"/>
        <d v="2018-03-29T18:22:12"/>
        <d v="2017-10-17T21:55:25"/>
        <d v="2017-08-18T17:53:35"/>
        <d v="2018-06-18T21:28:22"/>
        <d v="2017-11-27T19:18:59"/>
        <d v="2017-11-15T13:36:54"/>
        <d v="2018-05-03T17:51:55"/>
        <d v="2017-12-16T17:24:35"/>
        <d v="2018-05-10T19:36:52"/>
        <d v="2017-09-13T19:57:35"/>
        <d v="2017-09-01T16:33:02"/>
        <d v="2017-09-06T12:41:18"/>
        <d v="2017-07-12T20:03:35"/>
        <d v="2018-03-01T21:37:00"/>
        <d v="2018-06-19T11:58:26"/>
        <d v="2018-03-27T21:12:32"/>
        <d v="2017-05-19T10:18:37"/>
        <d v="2018-02-27T20:52:31"/>
        <d v="2018-02-16T00:26:58"/>
        <d v="2017-11-30T18:07:26"/>
        <d v="2018-07-23T19:04:03"/>
        <d v="2017-10-02T11:04:04"/>
        <d v="2018-06-08T23:38:25"/>
        <d v="2018-02-26T12:04:35"/>
        <d v="2017-11-27T16:43:03"/>
        <d v="2017-11-07T19:21:33"/>
        <d v="2018-04-25T00:05:18"/>
        <d v="2018-08-13T19:44:37"/>
        <d v="2018-08-24T00:09:46"/>
        <d v="2017-12-21T16:12:42"/>
        <d v="2018-06-13T18:45:38"/>
        <d v="2017-04-09T16:45:39"/>
        <d v="2018-08-20T16:47:35"/>
        <d v="2018-05-15T17:24:36"/>
        <d v="2018-03-13T22:57:35"/>
        <d v="2018-08-13T16:38:35"/>
        <d v="2018-05-15T21:44:54"/>
        <d v="2017-06-26T13:42:23"/>
        <d v="2017-12-12T16:05:03"/>
        <d v="2018-08-20T17:52:56"/>
        <d v="2017-10-05T05:22:06"/>
        <d v="2018-02-06T22:33:45"/>
        <d v="2017-06-16T14:55:33"/>
        <d v="2018-04-12T18:14:27"/>
        <d v="2017-05-15T12:08:21"/>
        <d v="2018-01-23T20:28:53"/>
        <d v="2017-12-03T20:19:02"/>
        <d v="2018-05-03T23:52:07"/>
        <d v="2017-08-15T23:54:50"/>
        <d v="2018-08-27T19:47:52"/>
        <d v="2017-07-18T21:22:04"/>
        <d v="2018-05-06T16:39:01"/>
        <d v="2018-08-17T22:04:34"/>
        <d v="2017-08-25T18:57:26"/>
        <d v="2017-12-28T14:29:14"/>
        <d v="2018-01-29T14:54:58"/>
        <d v="2017-10-11T11:12:06"/>
        <d v="2017-11-17T12:38:50"/>
        <d v="2017-12-07T16:51:39"/>
        <d v="2017-10-05T18:37:25"/>
        <d v="2018-08-20T20:33:15"/>
        <d v="2017-08-16T16:34:43"/>
        <d v="2018-07-30T17:12:09"/>
        <d v="2018-01-27T00:58:50"/>
        <d v="2017-12-13T20:19:35"/>
        <d v="2017-10-11T21:13:10"/>
        <d v="2018-04-23T20:42:54"/>
        <d v="2017-11-21T18:58:45"/>
        <d v="2018-05-15T19:37:06"/>
        <d v="2018-07-30T16:44:37"/>
        <d v="2017-06-05T15:59:07"/>
        <d v="2017-03-09T05:26:33"/>
        <d v="2018-08-07T01:07:48"/>
        <d v="2017-08-12T11:08:47"/>
        <d v="2018-08-22T17:12:06"/>
        <d v="2018-03-20T21:58:29"/>
        <d v="2018-01-25T20:21:59"/>
        <d v="2017-05-19T13:59:43"/>
        <d v="2018-08-10T23:32:46"/>
        <d v="2017-12-19T16:35:05"/>
        <d v="2018-02-08T21:36:39"/>
        <d v="2017-08-17T18:21:41"/>
        <d v="2017-12-05T21:38:54"/>
        <d v="2018-05-18T17:18:34"/>
        <d v="2017-11-24T19:56:40"/>
        <d v="2018-02-28T18:52:56"/>
        <d v="2016-11-16T17:17:53"/>
        <d v="2017-06-06T14:03:34"/>
        <d v="2017-09-08T19:31:52"/>
        <d v="2017-07-31T19:51:48"/>
        <d v="2018-06-12T20:08:31"/>
        <d v="2018-06-11T18:40:58"/>
        <d v="2018-01-27T18:58:39"/>
        <d v="2018-07-27T19:54:25"/>
        <d v="2018-03-29T01:17:32"/>
        <d v="2018-01-10T12:34:06"/>
        <d v="2018-02-10T14:58:47"/>
        <d v="2018-04-18T21:27:48"/>
        <d v="2017-08-08T18:21:57"/>
        <d v="2018-07-23T16:26:33"/>
        <d v="2018-08-24T21:58:41"/>
        <d v="2018-05-10T15:57:03"/>
        <d v="2017-09-11T15:03:35"/>
        <d v="2017-10-18T00:34:46"/>
        <d v="2017-03-22T10:14:19"/>
        <d v="2018-03-13T20:58:45"/>
        <d v="2017-11-27T20:12:51"/>
        <d v="2018-08-21T21:56:42"/>
        <d v="2018-06-01T16:07:22"/>
        <d v="2018-08-24T17:38:27"/>
        <d v="2018-04-17T23:32:34"/>
        <d v="2018-08-01T20:02:09"/>
        <d v="2018-04-10T20:51:50"/>
        <d v="2018-04-10T20:47:36"/>
        <d v="2018-04-20T17:14:36"/>
        <d v="2017-07-26T03:23:33"/>
        <d v="2018-07-03T18:15:04"/>
        <d v="2018-04-12T17:28:42"/>
        <d v="2018-01-30T01:42:51"/>
        <d v="2017-04-11T12:53:37"/>
        <d v="2017-10-26T19:05:14"/>
        <d v="2017-03-02T15:19:13"/>
        <d v="2017-07-15T13:07:51"/>
        <d v="2017-08-08T20:36:48"/>
        <d v="2018-08-21T18:03:04"/>
        <d v="2018-06-12T18:03:49"/>
        <d v="2017-08-18T17:28:31"/>
        <d v="2018-01-15T13:46:39"/>
        <d v="2018-04-23T18:38:26"/>
        <d v="2017-11-30T01:32:27"/>
        <d v="2017-09-19T17:32:21"/>
        <d v="2018-04-05T19:17:27"/>
        <d v="2018-03-19T19:26:38"/>
        <d v="2018-03-13T19:03:02"/>
        <d v="2018-06-11T19:31:34"/>
        <d v="2018-03-02T17:08:45"/>
        <d v="2017-05-19T09:51:20"/>
        <d v="2018-04-06T22:41:37"/>
        <d v="2018-02-09T15:54:41"/>
        <d v="2017-11-20T21:17:49"/>
        <d v="2018-05-08T19:33:02"/>
        <d v="2017-08-28T19:06:43"/>
        <d v="2018-02-21T13:15:05"/>
        <d v="2018-07-12T16:12:43"/>
        <d v="2018-06-18T21:46:02"/>
        <d v="2017-12-15T20:46:37"/>
        <d v="2017-11-28T20:44:51"/>
        <d v="2018-07-05T23:03:42"/>
        <d v="2018-05-01T00:51:28"/>
        <d v="2017-06-05T08:26:33"/>
        <d v="2018-08-06T16:41:40"/>
        <d v="2018-05-07T19:35:45"/>
        <d v="2018-05-11T23:47:04"/>
        <d v="2018-06-30T14:07:13"/>
        <d v="2018-06-26T15:51:23"/>
        <d v="2018-01-15T23:45:02"/>
        <d v="2017-12-19T18:28:37"/>
        <d v="2017-10-14T12:12:54"/>
        <d v="2018-03-15T19:21:50"/>
        <d v="2018-07-10T17:44:33"/>
        <d v="2018-06-04T14:26:43"/>
        <d v="2017-10-24T18:08:08"/>
        <d v="2017-09-13T16:39:48"/>
        <d v="2017-04-03T18:40:02"/>
        <d v="2018-07-06T13:58:53"/>
        <d v="2018-04-13T17:16:46"/>
        <d v="2018-04-23T21:28:46"/>
        <d v="2018-05-09T06:28:27"/>
        <d v="2018-01-12T22:17:40"/>
        <d v="2018-08-09T17:11:49"/>
        <d v="2018-07-07T13:14:44"/>
        <d v="2017-11-17T02:03:14"/>
        <d v="2017-08-07T20:06:46"/>
        <d v="2017-12-11T19:39:38"/>
        <d v="2018-05-17T19:54:43"/>
        <d v="2017-09-27T20:54:59"/>
        <d v="2018-05-15T18:29:53"/>
        <d v="2018-06-12T16:54:24"/>
        <d v="2017-12-08T14:54:51"/>
        <d v="2017-12-20T22:52:12"/>
        <d v="2017-05-02T22:39:36"/>
        <d v="2018-07-05T18:49:44"/>
        <d v="2018-08-22T17:28:22"/>
        <d v="2018-08-15T22:56:27"/>
        <d v="2017-02-03T12:09:19"/>
        <d v="2018-04-23T20:54:50"/>
        <d v="2017-08-25T10:51:59"/>
        <d v="2018-06-05T14:48:02"/>
        <d v="2018-03-19T20:52:36"/>
        <d v="2018-01-08T23:23:00"/>
        <d v="2017-04-29T12:30:06"/>
        <d v="2018-06-15T20:32:29"/>
        <d v="2018-08-13T15:28:49"/>
        <d v="2018-01-26T18:07:36"/>
        <d v="2017-05-25T12:05:43"/>
        <d v="2018-02-22T21:34:07"/>
        <d v="2017-09-21T18:08:33"/>
        <d v="2018-05-04T20:58:45"/>
        <d v="2017-10-17T19:56:15"/>
        <d v="2018-06-13T20:12:04"/>
        <d v="2018-01-16T21:33:25"/>
        <d v="2018-04-25T21:54:52"/>
        <d v="2018-06-22T15:18:34"/>
        <d v="2018-04-05T23:31:17"/>
        <d v="2017-11-16T22:03:15"/>
        <d v="2017-11-13T18:03:06"/>
        <d v="2018-01-25T20:56:27"/>
        <d v="2018-08-08T22:38:45"/>
        <d v="2018-07-09T18:34:50"/>
        <d v="2017-12-15T00:53:24"/>
        <d v="2017-12-06T22:25:49"/>
        <d v="2017-05-30T16:14:02"/>
        <d v="2017-02-17T06:52:16"/>
        <d v="2018-04-12T16:02:47"/>
        <d v="2018-08-02T18:46:42"/>
        <d v="2018-05-22T10:51:59"/>
        <d v="2018-07-23T19:48:34"/>
        <d v="2018-02-21T20:17:01"/>
        <d v="2017-08-22T16:43:01"/>
        <d v="2017-11-21T18:28:24"/>
        <d v="2017-12-19T19:16:45"/>
        <d v="2018-01-04T21:42:28"/>
        <d v="2017-12-19T23:18:37"/>
        <d v="2018-07-02T15:22:59"/>
        <d v="2018-07-05T21:04:20"/>
        <d v="2018-06-26T21:54:34"/>
        <d v="2018-08-20T19:59:01"/>
        <d v="2018-02-20T17:58:58"/>
        <d v="2018-02-14T18:41:52"/>
        <d v="2018-02-07T20:51:50"/>
        <d v="2017-10-24T19:53:32"/>
        <d v="2017-09-06T19:37:49"/>
        <d v="2017-08-03T19:34:25"/>
        <d v="2018-01-15T19:15:09"/>
        <d v="2018-05-22T13:47:40"/>
        <d v="2018-07-17T01:04:47"/>
        <d v="2018-01-25T21:34:58"/>
        <d v="2018-02-23T16:35:12"/>
        <d v="2018-07-24T21:24:38"/>
        <d v="2017-03-01T14:13:10"/>
        <d v="2017-09-26T20:09:54"/>
        <d v="2017-08-12T16:27:41"/>
        <d v="2017-11-29T18:29:04"/>
        <d v="2018-01-22T21:46:56"/>
        <d v="2017-04-28T17:35:12"/>
        <d v="2018-01-29T13:11:49"/>
        <d v="2017-02-20T17:34:09"/>
        <d v="2017-12-15T17:56:50"/>
        <d v="2018-08-21T18:41:40"/>
        <d v="2017-12-12T19:33:11"/>
        <d v="2018-08-13T22:41:55"/>
        <d v="2017-03-07T11:05:15"/>
        <d v="2018-05-07T20:47:06"/>
        <d v="2017-11-28T00:03:53"/>
        <d v="2018-01-31T16:17:13"/>
        <d v="2018-01-06T13:37:11"/>
        <d v="2018-02-23T01:52:20"/>
        <d v="2018-04-24T18:03:00"/>
        <d v="2018-01-05T22:36:06"/>
        <d v="2018-07-30T20:27:47"/>
        <d v="2017-10-23T21:21:46"/>
        <d v="2018-06-19T21:11:19"/>
        <d v="2017-11-23T21:33:24"/>
        <d v="2018-04-02T23:47:03"/>
        <d v="2017-07-03T11:39:51"/>
        <d v="2018-02-06T20:18:59"/>
        <d v="2018-02-05T23:36:25"/>
        <d v="2018-05-09T23:48:44"/>
        <d v="2017-10-31T18:53:37"/>
        <d v="2017-07-31T21:17:41"/>
        <d v="2018-06-13T14:29:02"/>
        <d v="2018-01-24T12:54:30"/>
        <d v="2018-09-10T19:53:45"/>
        <d v="2017-11-10T12:21:49"/>
        <d v="2017-12-15T17:22:36"/>
        <d v="2017-12-12T21:12:13"/>
        <d v="2018-02-20T18:35:52"/>
        <d v="2018-04-05T00:52:51"/>
        <d v="2017-02-09T09:05:03"/>
        <d v="2018-05-12T13:18:35"/>
        <d v="2017-08-07T19:42:04"/>
        <d v="2018-06-05T04:03:50"/>
        <d v="2017-11-22T18:32:50"/>
        <d v="2018-05-03T19:37:42"/>
        <d v="2018-01-26T18:06:48"/>
        <d v="2018-03-06T23:16:51"/>
        <d v="2018-02-28T18:13:48"/>
        <d v="2017-06-19T19:09:53"/>
        <d v="2017-12-21T18:09:16"/>
        <d v="2017-07-21T18:21:26"/>
        <d v="2017-07-06T17:11:46"/>
        <d v="2018-02-08T10:44:52"/>
        <d v="2017-12-07T22:28:58"/>
        <d v="2018-06-18T16:36:52"/>
        <d v="2018-01-22T18:39:49"/>
        <d v="2017-05-17T14:45:24"/>
        <d v="2018-01-10T18:19:54"/>
        <d v="2018-05-06T15:05:00"/>
        <d v="2017-04-19T14:03:26"/>
        <d v="2017-02-08T14:18:56"/>
        <d v="2017-11-30T18:13:56"/>
        <d v="2018-08-16T18:24:44"/>
        <d v="2017-12-29T14:32:36"/>
        <d v="2017-11-21T16:38:45"/>
        <d v="2018-08-07T15:32:09"/>
        <d v="2018-06-19T13:40:57"/>
        <d v="2018-05-23T21:33:59"/>
        <d v="2018-02-23T00:49:24"/>
        <d v="2017-06-14T14:26:57"/>
        <d v="2017-11-18T15:59:36"/>
        <d v="2018-05-04T13:41:54"/>
        <d v="2017-12-27T11:46:54"/>
        <d v="2017-05-26T14:39:24"/>
        <d v="2018-08-24T23:58:29"/>
        <d v="2018-05-08T00:27:34"/>
        <d v="2018-06-13T01:22:16"/>
        <d v="2017-10-14T13:53:49"/>
        <d v="2018-01-25T00:22:46"/>
        <d v="2018-03-17T16:53:21"/>
        <d v="2017-10-19T19:17:56"/>
        <d v="2017-09-12T19:02:48"/>
        <d v="2018-05-23T21:08:18"/>
        <d v="2018-07-05T21:04:53"/>
        <d v="2017-07-27T20:36:46"/>
        <d v="2017-09-06T20:07:49"/>
        <d v="2017-03-24T12:36:19"/>
        <d v="2017-06-27T15:34:31"/>
        <d v="2017-05-05T15:57:47"/>
        <d v="2017-09-23T14:26:07"/>
        <d v="2017-12-06T14:18:53"/>
        <d v="2017-07-05T14:17:46"/>
        <d v="2018-01-31T23:42:56"/>
        <d v="2017-11-08T22:52:04"/>
        <d v="2018-08-29T16:14:35"/>
        <d v="2018-01-10T15:40:23"/>
        <d v="2017-12-28T15:09:37"/>
        <d v="2017-12-09T13:55:51"/>
        <d v="2017-05-22T11:37:52"/>
        <d v="2018-08-06T19:03:20"/>
        <d v="2017-07-18T19:14:49"/>
        <d v="2017-06-14T16:07:43"/>
        <d v="2017-05-13T09:37:36"/>
        <d v="2017-08-10T19:22:32"/>
        <d v="2018-08-08T17:41:55"/>
        <d v="2017-12-08T16:51:43"/>
        <d v="2018-08-13T21:06:26"/>
        <d v="2018-03-29T23:09:34"/>
        <d v="2017-12-11T18:53:49"/>
        <d v="2017-04-12T06:18:02"/>
        <d v="2018-07-20T20:58:36"/>
        <d v="2018-05-09T20:43:55"/>
        <d v="2018-08-14T00:13:46"/>
        <d v="2018-07-25T21:21:02"/>
        <d v="2018-01-16T22:09:43"/>
        <d v="2018-06-27T14:40:47"/>
        <d v="2018-01-03T11:08:17"/>
        <d v="2018-03-15T11:51:28"/>
        <d v="2018-08-02T12:58:28"/>
        <d v="2017-11-10T19:18:48"/>
        <d v="2017-12-04T19:56:53"/>
        <d v="2018-01-22T14:43:25"/>
        <d v="2017-12-02T00:34:25"/>
        <d v="2017-10-03T19:22:17"/>
        <d v="2018-02-26T16:22:41"/>
        <d v="2017-02-24T11:09:47"/>
        <d v="2018-01-11T20:10:11"/>
        <d v="2017-10-25T18:49:59"/>
        <d v="2017-11-29T23:15:51"/>
        <d v="2017-12-06T16:03:30"/>
        <d v="2018-01-10T21:19:07"/>
        <d v="2018-08-27T22:38:24"/>
        <d v="2017-05-30T12:04:10"/>
        <d v="2018-03-17T17:18:58"/>
        <d v="2018-05-23T18:33:14"/>
        <d v="2017-12-20T17:10:05"/>
        <d v="2017-12-08T17:19:45"/>
        <d v="2017-05-19T09:38:36"/>
        <d v="2018-01-09T00:19:11"/>
        <d v="2017-06-16T15:03:06"/>
        <d v="2018-02-26T12:56:57"/>
        <d v="2017-10-26T20:19:57"/>
        <d v="2017-04-07T16:10:18"/>
        <d v="2018-08-01T20:35:03"/>
        <d v="2017-09-18T18:08:12"/>
        <d v="2018-01-04T18:10:32"/>
        <d v="2018-03-09T00:06:34"/>
        <d v="2018-06-20T23:58:37"/>
        <d v="2018-08-15T17:12:10"/>
        <d v="2018-01-23T01:09:06"/>
        <d v="2018-03-13T18:21:40"/>
        <d v="2017-12-27T17:22:33"/>
        <d v="2018-03-05T16:57:09"/>
        <d v="2018-04-26T19:22:01"/>
        <d v="2017-07-27T18:22:34"/>
        <d v="2018-08-17T15:19:09"/>
        <d v="2017-10-11T18:13:37"/>
        <d v="2018-05-18T16:32:42"/>
        <d v="2018-01-26T18:05:01"/>
        <d v="2017-09-08T21:33:17"/>
        <d v="2018-08-07T17:32:36"/>
        <d v="2017-08-09T17:04:32"/>
        <d v="2018-06-28T17:47:16"/>
        <d v="2018-04-18T15:21:08"/>
        <d v="2017-11-21T22:24:30"/>
        <d v="2017-08-12T12:49:38"/>
        <d v="2017-08-25T16:40:21"/>
        <d v="2017-11-22T19:07:00"/>
        <d v="2017-05-28T07:12:08"/>
        <d v="2018-01-13T00:07:08"/>
        <d v="2018-05-17T23:28:35"/>
        <d v="2017-04-20T11:34:45"/>
        <d v="2018-03-23T23:48:40"/>
        <d v="2018-02-08T22:26:04"/>
        <d v="2018-04-02T20:17:45"/>
        <d v="2018-02-21T20:18:36"/>
        <d v="2018-04-04T17:39:26"/>
        <d v="2017-12-15T18:29:10"/>
        <d v="2017-10-24T19:42:22"/>
        <d v="2018-03-24T19:10:53"/>
        <d v="2018-05-04T19:17:42"/>
        <d v="2017-12-13T19:06:35"/>
        <d v="2018-01-04T22:47:55"/>
        <d v="2017-08-24T17:43:29"/>
        <d v="2018-04-08T19:17:34"/>
        <d v="2018-06-20T19:46:50"/>
        <d v="2017-10-03T18:50:19"/>
        <d v="2017-11-10T15:08:45"/>
        <d v="2018-02-25T10:48:59"/>
        <d v="2017-10-11T21:27:54"/>
        <d v="2018-06-06T20:16:00"/>
        <d v="2017-08-18T17:45:40"/>
        <d v="2018-08-29T11:22:42"/>
        <d v="2017-10-20T15:55:53"/>
        <d v="2017-11-09T11:48:30"/>
        <d v="2018-02-25T15:44:40"/>
        <d v="2017-12-10T15:46:23"/>
        <d v="2017-08-31T16:12:28"/>
        <d v="2018-03-28T19:20:44"/>
        <d v="2018-02-09T15:34:18"/>
        <d v="2016-10-15T11:00:25"/>
        <d v="2018-02-26T18:35:48"/>
        <d v="2018-04-13T20:07:44"/>
        <d v="2017-04-01T13:18:37"/>
        <d v="2017-12-28T15:39:21"/>
        <d v="2017-08-07T21:33:22"/>
        <d v="2017-12-01T19:07:34"/>
        <d v="2018-06-26T09:26:20"/>
        <d v="2018-01-19T03:13:00"/>
        <d v="2018-04-10T14:21:58"/>
        <d v="2018-04-16T15:42:32"/>
        <d v="2018-02-19T21:22:40"/>
        <d v="2017-10-17T16:49:38"/>
        <d v="2018-04-05T01:06:32"/>
        <d v="2018-04-24T14:42:56"/>
        <d v="2018-05-04T17:46:34"/>
        <d v="2018-04-05T20:44:32"/>
        <d v="2018-06-13T16:38:46"/>
        <d v="2017-12-22T22:43:22"/>
        <d v="2017-03-03T06:48:46"/>
        <d v="2017-09-29T19:02:20"/>
        <d v="2018-06-05T18:27:49"/>
        <d v="2018-04-09T10:51:51"/>
        <d v="2018-03-31T11:56:33"/>
        <d v="2018-02-26T12:22:53"/>
        <d v="2018-03-01T10:37:43"/>
        <d v="2018-07-06T18:38:43"/>
        <d v="2017-08-15T17:39:59"/>
        <d v="2018-07-13T20:28:26"/>
        <d v="2017-08-21T18:40:35"/>
        <d v="2017-11-24T12:36:05"/>
        <d v="2018-08-22T11:32:05"/>
        <d v="2018-05-17T20:10:48"/>
        <d v="2017-05-30T08:06:56"/>
        <d v="2018-03-07T17:48:49"/>
        <d v="2017-12-27T14:49:04"/>
        <d v="2018-05-25T05:03:08"/>
        <d v="2018-07-03T19:32:08"/>
        <d v="2018-04-27T22:03:01"/>
        <d v="2018-06-26T20:56:42"/>
        <d v="2018-08-20T11:29:41"/>
        <d v="2018-05-08T18:15:43"/>
        <d v="2017-10-06T20:39:33"/>
        <d v="2018-08-29T18:17:31"/>
        <d v="2018-03-05T22:23:46"/>
        <d v="2018-04-04T00:37:43"/>
        <d v="2018-08-01T14:41:58"/>
        <d v="2018-05-30T11:21:57"/>
        <d v="2018-01-29T19:36:48"/>
        <d v="2018-07-19T22:28:40"/>
        <d v="2017-07-25T18:57:33"/>
        <d v="2018-07-03T17:41:58"/>
        <d v="2018-08-21T20:12:45"/>
        <d v="2017-08-16T13:54:39"/>
        <d v="2017-10-16T21:33:50"/>
        <d v="2018-01-04T22:16:10"/>
        <d v="2018-04-24T19:18:35"/>
        <d v="2017-11-03T21:05:31"/>
        <d v="2017-10-07T14:03:40"/>
        <d v="2017-07-13T18:18:47"/>
        <d v="2018-03-21T19:16:30"/>
        <d v="2018-01-29T17:37:09"/>
        <d v="2017-11-30T22:27:52"/>
        <d v="2018-01-28T15:16:40"/>
        <d v="2018-04-17T00:32:12"/>
        <d v="2018-02-23T02:00:06"/>
        <d v="2018-07-25T17:52:48"/>
        <d v="2017-09-02T15:42:29"/>
        <d v="2018-03-09T01:06:21"/>
        <d v="2018-06-21T22:41:27"/>
        <d v="2018-01-23T22:24:03"/>
        <d v="2017-04-18T11:38:10"/>
        <d v="2017-12-29T14:48:48"/>
        <d v="2018-04-24T16:35:05"/>
        <d v="2017-10-24T00:57:32"/>
        <d v="2018-01-12T23:35:27"/>
        <d v="2017-06-14T15:10:09"/>
        <d v="2018-08-13T14:32:00"/>
        <d v="2018-03-05T16:17:30"/>
        <d v="2017-12-18T15:44:01"/>
        <d v="2017-04-13T13:10:28"/>
        <d v="2017-12-28T19:22:02"/>
        <d v="2017-10-06T22:13:11"/>
        <d v="2018-08-09T17:58:47"/>
        <d v="2018-05-11T17:05:20"/>
        <d v="2018-01-02T20:58:05"/>
        <d v="2017-07-12T18:13:56"/>
        <d v="2018-07-27T16:43:38"/>
        <d v="2017-08-11T17:53:38"/>
        <d v="2018-03-19T18:02:19"/>
        <d v="2018-03-22T14:36:58"/>
        <d v="2017-11-29T02:32:51"/>
        <d v="2017-08-09T13:45:42"/>
        <d v="2018-03-06T17:27:00"/>
        <d v="2018-07-10T23:19:36"/>
        <d v="2017-07-21T19:33:35"/>
        <d v="2017-07-18T14:06:02"/>
        <d v="2018-04-11T23:31:39"/>
        <d v="2018-06-25T16:41:30"/>
        <d v="2018-07-10T18:55:46"/>
        <d v="2018-04-23T15:26:25"/>
        <d v="2017-05-24T10:43:09"/>
        <d v="2018-06-13T22:36:24"/>
        <d v="2018-01-11T18:36:05"/>
        <d v="2018-03-29T23:19:49"/>
        <d v="2017-11-29T16:37:37"/>
        <d v="2018-01-17T18:14:59"/>
        <d v="2018-08-27T15:37:30"/>
        <d v="2018-04-13T11:44:35"/>
        <d v="2017-10-31T17:37:59"/>
        <d v="2017-07-20T21:41:51"/>
        <d v="2017-02-14T12:57:25"/>
        <d v="2017-10-18T19:15:50"/>
        <d v="2018-08-17T20:32:22"/>
        <d v="2018-06-24T12:36:34"/>
        <d v="2018-02-14T18:29:46"/>
        <d v="2017-08-29T15:49:52"/>
        <d v="2018-08-17T14:03:59"/>
        <d v="2018-01-10T14:52:43"/>
        <d v="2018-02-27T21:38:55"/>
        <d v="2017-11-06T21:11:59"/>
        <d v="2018-04-26T02:12:07"/>
        <d v="2018-07-15T14:28:41"/>
        <d v="2017-11-03T16:47:54"/>
        <d v="2018-03-09T15:12:35"/>
        <d v="2018-08-10T15:03:01"/>
        <d v="2017-06-19T17:53:40"/>
        <d v="2017-10-27T19:16:54"/>
        <d v="2017-12-17T15:32:34"/>
        <d v="2017-06-26T13:52:08"/>
        <d v="2018-02-09T22:05:02"/>
        <d v="2018-05-21T13:36:46"/>
        <d v="2018-06-27T15:32:49"/>
        <d v="2017-06-12T08:03:57"/>
        <d v="2018-01-13T02:33:53"/>
        <d v="2017-05-16T07:57:33"/>
        <d v="2018-02-01T17:22:51"/>
        <d v="2018-05-10T02:41:40"/>
        <d v="2018-04-20T16:19:27"/>
        <d v="2018-01-04T01:03:33"/>
        <d v="2017-11-20T14:09:14"/>
        <d v="2018-04-26T22:19:32"/>
        <d v="2017-11-20T19:19:11"/>
        <d v="2018-06-07T15:21:25"/>
        <d v="2017-11-08T21:51:48"/>
        <d v="2017-02-21T14:56:38"/>
        <d v="2017-10-30T20:52:15"/>
        <d v="2017-06-07T11:34:38"/>
        <d v="2018-03-14T21:08:42"/>
        <d v="2018-02-05T14:06:49"/>
        <d v="2017-11-27T19:19:08"/>
        <d v="2017-12-28T19:14:04"/>
        <d v="2018-04-27T20:41:09"/>
        <d v="2018-04-16T19:22:51"/>
        <d v="2018-08-03T22:09:34"/>
        <d v="2017-09-15T22:32:40"/>
        <d v="2018-01-23T19:39:11"/>
        <d v="2018-08-16T20:18:38"/>
        <d v="2018-08-02T01:46:27"/>
        <d v="2018-01-11T19:38:56"/>
        <d v="2017-09-26T20:06:00"/>
        <d v="2017-09-01T20:22:27"/>
        <d v="2017-05-16T13:47:40"/>
        <d v="2017-05-23T10:45:56"/>
        <d v="2018-01-24T18:06:39"/>
        <d v="2017-10-09T19:48:23"/>
        <d v="2017-09-25T19:19:05"/>
        <d v="2018-07-13T23:08:10"/>
        <d v="2017-05-30T12:23:17"/>
        <d v="2018-08-15T14:56:43"/>
        <d v="2017-08-22T13:51:42"/>
        <d v="2018-07-27T21:17:46"/>
        <d v="2017-12-01T20:05:19"/>
        <d v="2017-08-08T22:27:47"/>
        <d v="2017-12-08T00:19:03"/>
        <d v="2018-06-23T12:34:25"/>
        <d v="2018-07-10T18:27:47"/>
        <d v="2018-08-24T13:51:02"/>
        <d v="2018-06-12T16:53:37"/>
        <d v="2018-07-23T19:26:36"/>
        <d v="2018-02-27T00:22:32"/>
        <d v="2018-04-26T18:12:34"/>
        <d v="2018-07-27T12:03:15"/>
        <d v="2017-06-08T12:03:23"/>
        <d v="2018-05-22T15:57:46"/>
        <d v="2018-02-14T21:16:53"/>
        <d v="2017-10-07T15:52:03"/>
        <d v="2017-08-09T15:55:46"/>
        <d v="2017-03-02T15:38:06"/>
        <d v="2018-05-14T18:28:46"/>
        <d v="2017-06-30T07:37:28"/>
        <d v="2018-05-22T19:31:37"/>
        <d v="2017-09-04T18:53:59"/>
        <d v="2018-03-21T16:53:06"/>
        <d v="2017-03-27T15:53:00"/>
        <d v="2018-05-03T13:02:56"/>
        <d v="2017-06-02T13:36:13"/>
        <d v="2018-04-06T22:32:02"/>
        <d v="2017-09-08T17:17:52"/>
        <d v="2018-01-08T14:40:39"/>
        <d v="2017-07-18T18:25:20"/>
        <d v="2018-03-21T18:12:53"/>
        <d v="2018-03-14T22:08:25"/>
        <d v="2017-06-07T12:23:42"/>
        <d v="2018-07-26T12:43:43"/>
        <d v="2017-08-04T19:48:57"/>
        <d v="2017-11-20T22:36:27"/>
        <d v="2018-02-28T16:33:32"/>
        <d v="2017-12-23T12:47:13"/>
        <d v="2017-05-07T14:11:56"/>
        <d v="2017-11-28T20:26:42"/>
        <d v="2018-02-08T16:16:22"/>
        <d v="2018-07-14T18:54:34"/>
        <d v="2018-08-02T19:28:28"/>
        <d v="2017-07-26T10:19:43"/>
        <d v="2018-04-25T18:51:23"/>
        <d v="2017-07-21T16:59:22"/>
        <d v="2018-01-15T16:54:59"/>
        <d v="2018-08-21T15:48:50"/>
        <d v="2018-08-01T20:16:47"/>
        <d v="2018-03-21T21:36:28"/>
        <d v="2017-10-19T21:28:24"/>
        <d v="2017-05-29T16:57:49"/>
        <d v="2017-11-07T13:03:58"/>
        <d v="2017-04-17T07:23:10"/>
        <d v="2018-05-19T00:17:37"/>
        <d v="2018-06-20T17:38:37"/>
        <d v="2018-08-21T17:28:38"/>
        <d v="2018-08-04T02:08:37"/>
        <d v="2017-07-18T18:09:04"/>
        <d v="2018-05-10T13:08:45"/>
        <d v="2018-03-19T17:16:32"/>
        <d v="2017-12-23T18:57:03"/>
        <d v="2018-05-11T21:18:39"/>
        <d v="2017-11-20T21:38:12"/>
        <d v="2017-03-15T15:54:57"/>
        <d v="2018-04-20T21:37:47"/>
        <d v="2018-02-01T16:12:12"/>
        <d v="2017-03-16T08:50:41"/>
        <d v="2017-12-06T19:37:11"/>
        <d v="2017-09-21T21:24:24"/>
        <d v="2018-05-18T16:40:54"/>
        <d v="2018-01-03T21:34:07"/>
        <d v="2018-04-17T23:08:31"/>
        <d v="2017-06-14T13:59:59"/>
        <d v="2017-04-27T19:19:51"/>
        <d v="2017-05-16T15:22:18"/>
        <d v="2018-05-15T15:52:04"/>
        <d v="2018-03-23T13:36:48"/>
        <d v="2017-11-06T15:33:02"/>
        <d v="2017-09-06T22:21:29"/>
        <d v="2018-08-30T15:32:44"/>
        <d v="2017-02-10T17:34:24"/>
        <d v="2018-05-02T18:18:31"/>
        <d v="2017-06-14T15:42:10"/>
        <d v="2017-05-15T13:44:36"/>
        <d v="2017-09-11T21:16:35"/>
        <d v="2017-12-05T18:09:16"/>
        <d v="2017-09-18T20:34:47"/>
        <d v="2018-08-13T19:46:35"/>
        <d v="2018-07-23T15:15:09"/>
        <d v="2018-06-05T19:39:41"/>
        <d v="2018-06-06T19:26:46"/>
        <d v="2018-06-07T17:05:19"/>
        <d v="2018-06-28T16:03:52"/>
        <d v="2018-07-11T18:34:49"/>
        <d v="2017-07-31T20:23:09"/>
        <d v="2018-05-15T18:52:58"/>
        <d v="2017-09-29T20:47:45"/>
        <d v="2018-01-27T00:16:08"/>
        <d v="2018-01-15T16:14:04"/>
        <d v="2018-07-23T19:38:34"/>
        <d v="2018-06-06T21:24:34"/>
        <d v="2017-10-30T18:35:32"/>
        <d v="2018-05-07T19:26:51"/>
        <d v="2017-12-21T21:58:36"/>
        <d v="2018-07-24T20:16:54"/>
        <d v="2017-04-27T14:51:44"/>
        <d v="2018-06-14T21:21:40"/>
        <d v="2017-10-31T17:44:35"/>
        <d v="2018-02-06T19:52:49"/>
        <d v="2017-10-10T13:37:12"/>
        <d v="2018-08-20T23:34:57"/>
        <d v="2018-07-24T19:22:27"/>
        <d v="2018-08-03T22:21:49"/>
        <d v="2017-12-15T13:38:56"/>
        <d v="2018-04-19T21:31:55"/>
        <d v="2018-08-08T23:02:29"/>
        <d v="2018-04-03T20:46:47"/>
        <d v="2017-08-29T17:23:39"/>
        <d v="2018-07-21T14:58:50"/>
        <d v="2017-10-18T22:42:28"/>
        <d v="2018-08-10T18:20:37"/>
        <d v="2017-03-03T05:33:05"/>
        <d v="2018-06-11T23:54:33"/>
        <d v="2017-08-12T17:03:39"/>
        <d v="2018-01-15T16:49:12"/>
        <d v="2017-08-17T20:27:46"/>
        <d v="2018-06-19T21:18:52"/>
        <d v="2018-01-22T20:16:55"/>
        <d v="2017-04-10T11:57:12"/>
        <d v="2018-07-05T15:44:46"/>
        <d v="2018-02-07T18:58:41"/>
        <d v="2018-03-09T01:59:21"/>
        <d v="2018-04-27T20:28:34"/>
        <d v="2018-07-27T17:24:40"/>
        <d v="2017-11-27T16:05:48"/>
        <d v="2018-02-14T19:38:42"/>
        <d v="2018-08-21T22:26:39"/>
        <d v="2018-08-10T14:04:57"/>
        <d v="2017-11-23T21:33:03"/>
        <d v="2017-02-24T16:19:06"/>
        <d v="2017-06-16T06:47:59"/>
        <d v="2017-11-09T14:06:39"/>
        <d v="2018-04-03T03:08:46"/>
        <d v="2017-10-23T19:02:29"/>
        <d v="2018-05-28T16:28:49"/>
        <d v="2018-02-27T00:10:13"/>
        <d v="2018-02-27T23:09:26"/>
        <d v="2018-02-20T16:58:25"/>
        <d v="2018-01-10T00:27:25"/>
        <d v="2018-06-28T14:47:23"/>
        <d v="2018-04-09T14:26:31"/>
        <d v="2018-05-14T19:27:38"/>
        <d v="2018-04-26T19:04:18"/>
        <d v="2017-01-16T09:13:47"/>
        <d v="2018-05-11T20:34:46"/>
        <d v="2018-07-13T21:03:10"/>
        <d v="2018-03-26T16:42:04"/>
        <d v="2017-05-18T11:32:59"/>
        <d v="2017-12-07T17:33:47"/>
        <d v="2017-05-23T13:39:44"/>
        <d v="2018-07-03T16:25:42"/>
        <d v="2018-06-07T14:38:43"/>
        <d v="2018-05-30T21:58:51"/>
        <d v="2017-05-10T05:36:41"/>
        <d v="2017-10-27T17:28:38"/>
        <d v="2018-04-12T13:09:34"/>
        <d v="2018-08-09T21:04:29"/>
        <d v="2018-08-23T18:36:38"/>
        <d v="2017-11-29T01:36:59"/>
        <d v="2018-08-28T15:44:35"/>
        <d v="2018-02-18T19:22:42"/>
        <d v="2018-01-19T20:51:17"/>
        <d v="2018-01-03T18:16:50"/>
        <d v="2017-12-14T18:27:08"/>
        <d v="2017-06-05T12:22:44"/>
        <d v="2017-10-09T21:09:52"/>
        <d v="2017-12-01T18:48:51"/>
        <d v="2018-05-08T13:43:52"/>
        <d v="2018-03-21T00:42:31"/>
        <d v="2018-04-12T22:50:58"/>
        <d v="2017-10-26T19:43:36"/>
        <d v="2018-02-07T22:12:43"/>
        <d v="2018-02-21T20:27:27"/>
        <d v="2018-08-20T15:48:37"/>
        <d v="2018-01-03T13:27:25"/>
        <d v="2018-06-25T16:18:48"/>
        <d v="2018-01-13T00:14:26"/>
        <d v="2018-07-10T20:50:52"/>
        <d v="2018-06-21T15:51:42"/>
        <d v="2018-03-21T23:18:33"/>
        <d v="2017-03-24T13:44:57"/>
        <d v="2018-07-26T16:36:47"/>
        <d v="2018-02-22T15:12:42"/>
        <d v="2018-02-16T13:27:08"/>
        <d v="2018-05-15T17:48:29"/>
        <d v="2018-03-14T21:04:15"/>
        <d v="2018-08-02T22:57:54"/>
        <d v="2017-10-26T18:03:19"/>
        <d v="2018-08-22T23:32:18"/>
        <d v="2018-08-30T22:49:32"/>
        <d v="2018-01-26T20:12:11"/>
        <d v="2017-12-09T00:21:16"/>
        <d v="2018-04-05T13:06:38"/>
        <d v="2018-01-10T22:43:48"/>
        <d v="2018-01-04T21:14:56"/>
        <d v="2018-04-10T17:46:43"/>
        <d v="2018-05-08T20:14:49"/>
        <d v="2018-03-05T20:47:45"/>
        <d v="2018-07-03T16:19:02"/>
        <d v="2018-03-22T16:18:27"/>
        <d v="2018-08-01T18:11:49"/>
        <d v="2018-03-28T22:37:38"/>
        <d v="2018-03-29T20:54:33"/>
        <d v="2017-12-30T16:58:37"/>
        <d v="2017-03-28T14:28:02"/>
        <d v="2017-12-14T20:53:19"/>
        <d v="2018-04-06T20:48:47"/>
        <d v="2018-02-16T17:29:14"/>
        <d v="2018-07-11T15:14:39"/>
        <d v="2017-06-14T11:38:32"/>
        <d v="2017-10-28T12:43:29"/>
        <d v="2018-07-03T15:58:49"/>
        <d v="2018-04-07T14:36:39"/>
        <d v="2018-03-05T17:08:58"/>
        <d v="2018-06-08T21:20:47"/>
        <d v="2018-04-10T16:45:37"/>
        <d v="2018-04-19T04:48:45"/>
        <d v="2018-03-20T20:24:41"/>
        <d v="2018-04-20T17:41:32"/>
        <d v="2017-10-27T17:12:40"/>
        <d v="2018-08-23T19:44:43"/>
        <d v="2018-03-28T14:56:38"/>
        <d v="2017-07-14T18:03:09"/>
        <d v="2018-08-20T15:06:34"/>
        <d v="2017-11-21T19:11:35"/>
        <d v="2017-12-15T18:32:10"/>
        <d v="2017-06-06T18:34:40"/>
        <d v="2018-01-26T18:22:04"/>
        <d v="2018-02-26T20:49:14"/>
        <d v="2018-08-07T10:58:40"/>
        <d v="2018-02-16T11:12:15"/>
        <d v="2018-02-05T22:22:39"/>
        <d v="2018-02-02T00:06:10"/>
        <d v="2017-10-06T20:11:56"/>
        <d v="2018-02-19T19:44:52"/>
        <d v="2017-03-23T23:04:26"/>
        <d v="2018-02-15T21:33:38"/>
        <d v="2018-07-06T16:55:52"/>
        <d v="2017-10-28T13:52:57"/>
        <d v="2017-09-08T16:25:57"/>
        <d v="2018-06-18T17:38:55"/>
        <d v="2017-08-18T19:22:14"/>
        <d v="2018-08-17T11:18:41"/>
        <d v="2017-05-24T12:58:27"/>
        <d v="2018-06-18T15:38:21"/>
        <d v="2018-02-28T01:36:36"/>
        <d v="2017-04-11T08:26:41"/>
        <d v="2018-06-18T13:38:54"/>
        <d v="2017-03-22T14:47:49"/>
        <d v="2018-08-01T23:41:55"/>
        <d v="2017-05-22T23:32:33"/>
        <d v="2018-06-13T14:28:34"/>
        <d v="2017-07-17T12:27:55"/>
        <d v="2018-05-04T00:22:01"/>
        <d v="2017-09-18T17:24:50"/>
        <d v="2017-03-10T05:41:43"/>
        <d v="2018-06-29T21:34:53"/>
        <d v="2018-06-04T14:07:45"/>
        <d v="2018-08-13T23:58:52"/>
        <d v="2017-06-05T14:23:40"/>
        <d v="2017-11-27T18:32:44"/>
        <d v="2018-07-13T11:33:51"/>
        <d v="2018-04-18T15:12:34"/>
        <d v="2018-05-14T19:18:46"/>
        <d v="2018-08-07T19:36:46"/>
        <d v="2018-02-10T16:29:05"/>
        <d v="2018-07-23T20:37:55"/>
        <d v="2018-01-25T20:38:41"/>
        <d v="2017-08-16T18:12:43"/>
        <d v="2017-09-05T14:24:52"/>
        <d v="2018-05-23T15:58:54"/>
        <d v="2018-05-25T21:18:48"/>
        <d v="2018-05-14T21:05:43"/>
        <d v="2017-11-29T22:02:49"/>
        <d v="2017-08-23T13:44:27"/>
        <d v="2018-03-05T22:37:44"/>
        <d v="2017-04-26T12:23:16"/>
        <d v="2018-01-15T18:43:05"/>
        <d v="2017-11-08T22:18:56"/>
        <d v="2017-09-01T12:10:15"/>
        <d v="2018-05-16T19:06:09"/>
        <d v="2018-01-18T01:20:01"/>
        <d v="2018-06-01T16:22:04"/>
        <d v="2017-05-23T12:12:54"/>
        <d v="2017-08-25T22:07:53"/>
        <d v="2018-05-11T23:11:38"/>
        <d v="2018-01-26T13:39:07"/>
        <d v="2017-12-01T20:32:37"/>
        <d v="2018-05-04T17:08:39"/>
        <d v="2018-04-24T00:23:43"/>
        <d v="2017-01-30T15:41:52"/>
        <d v="2018-03-16T18:56:35"/>
        <d v="2017-05-17T11:38:22"/>
        <d v="2018-03-20T15:52:30"/>
        <d v="2017-06-13T06:51:53"/>
        <d v="2018-05-03T19:48:27"/>
        <d v="2017-11-06T22:28:30"/>
        <d v="2017-03-24T15:52:43"/>
        <d v="2018-08-22T19:27:38"/>
        <d v="2016-10-26T15:55:42"/>
        <d v="2017-12-12T21:18:54"/>
        <d v="2017-06-01T12:33:02"/>
        <d v="2018-01-29T17:36:49"/>
        <d v="2018-02-20T12:48:51"/>
        <d v="2017-11-30T19:13:39"/>
        <d v="2018-01-15T17:52:20"/>
        <d v="2017-08-29T00:17:52"/>
        <d v="2017-11-10T19:32:26"/>
        <d v="2017-05-05T16:49:54"/>
        <d v="2017-09-27T22:26:48"/>
        <d v="2018-06-06T20:11:26"/>
        <d v="2018-07-30T22:09:00"/>
        <d v="2017-06-27T14:05:46"/>
        <d v="2018-01-03T17:37:19"/>
        <d v="2018-02-05T21:33:08"/>
        <d v="2017-11-08T21:21:19"/>
        <d v="2018-02-01T21:22:34"/>
        <d v="2018-06-04T20:08:43"/>
        <d v="2017-05-24T17:24:50"/>
        <d v="2017-12-29T20:38:50"/>
        <d v="2018-03-27T12:36:44"/>
        <d v="2018-04-05T18:32:45"/>
        <d v="2018-06-22T21:51:29"/>
        <d v="2018-04-19T17:41:56"/>
        <d v="2017-05-31T11:05:10"/>
        <d v="2018-03-22T22:43:04"/>
        <d v="2017-05-29T02:05:09"/>
        <d v="2017-08-17T17:59:02"/>
        <d v="2017-08-25T19:33:00"/>
        <d v="2017-08-14T18:24:50"/>
        <d v="2017-02-16T16:21:34"/>
        <d v="2017-11-27T18:58:54"/>
        <d v="2018-07-23T19:05:00"/>
        <d v="2017-08-11T19:04:16"/>
        <d v="2018-08-29T18:03:26"/>
        <d v="2018-01-23T21:16:49"/>
        <d v="2018-08-03T18:36:45"/>
        <d v="2017-09-06T14:32:15"/>
        <d v="2018-08-24T19:22:43"/>
        <d v="2018-08-13T16:21:56"/>
        <d v="2018-04-21T00:03:37"/>
        <d v="2017-05-08T14:34:21"/>
        <d v="2017-04-27T09:14:46"/>
        <d v="2018-08-21T11:13:28"/>
        <d v="2018-01-04T22:35:29"/>
        <d v="2018-06-15T17:14:54"/>
        <d v="2018-03-10T13:48:44"/>
        <d v="2018-02-23T19:21:51"/>
        <d v="2017-02-06T10:07:57"/>
        <d v="2017-12-27T16:18:29"/>
        <d v="2018-03-31T14:13:36"/>
        <d v="2018-04-11T18:56:42"/>
        <d v="2017-03-31T14:54:47"/>
        <d v="2017-04-07T12:23:32"/>
        <d v="2018-06-19T21:48:29"/>
        <d v="2018-01-29T18:22:13"/>
        <d v="2018-06-27T14:38:45"/>
        <d v="2018-04-18T19:07:51"/>
        <d v="2016-11-01T10:28:49"/>
        <d v="2018-04-11T00:12:19"/>
        <d v="2018-04-23T18:50:53"/>
        <d v="2018-05-10T22:16:50"/>
        <d v="2018-03-16T20:02:52"/>
        <d v="2018-01-26T17:56:39"/>
        <d v="2018-04-17T23:18:36"/>
        <d v="2017-11-30T21:16:53"/>
        <d v="2018-02-20T19:57:12"/>
        <d v="2018-03-22T20:36:50"/>
        <d v="2017-10-19T16:05:41"/>
        <d v="2017-08-30T18:41:13"/>
        <d v="2017-09-08T15:36:43"/>
        <d v="2017-05-17T17:06:23"/>
        <d v="2018-04-04T18:33:14"/>
        <d v="2018-08-08T19:48:03"/>
        <d v="2017-11-17T20:11:41"/>
        <d v="2018-06-06T15:28:45"/>
        <d v="2017-09-29T21:52:56"/>
        <d v="2018-03-06T15:52:22"/>
        <d v="2017-08-13T14:13:26"/>
        <d v="2018-05-12T16:28:52"/>
        <d v="2018-04-10T00:43:01"/>
        <d v="2017-03-14T10:23:57"/>
        <d v="2018-01-15T15:39:58"/>
        <d v="2018-03-14T01:18:52"/>
        <d v="2018-08-18T16:38:36"/>
        <d v="2018-08-24T17:18:49"/>
        <d v="2017-06-28T15:38:47"/>
        <d v="2017-12-05T19:06:10"/>
        <d v="2018-07-11T12:54:35"/>
        <d v="2018-07-12T23:52:55"/>
        <d v="2018-07-03T20:51:57"/>
        <d v="2018-05-16T22:46:34"/>
        <d v="2017-05-05T14:57:56"/>
        <d v="2017-12-09T15:38:42"/>
        <d v="2017-07-03T13:49:29"/>
        <d v="2018-05-07T12:07:53"/>
        <d v="2017-11-16T16:18:26"/>
        <d v="2017-06-29T13:47:41"/>
        <d v="2017-10-11T14:17:03"/>
        <d v="2017-12-08T19:03:33"/>
        <d v="2018-04-11T17:36:29"/>
        <d v="2018-05-07T22:31:53"/>
        <d v="2018-02-16T15:58:41"/>
        <d v="2017-06-23T13:12:02"/>
        <d v="2017-12-28T21:34:23"/>
        <d v="2018-06-28T13:33:02"/>
        <d v="2018-04-19T20:56:45"/>
        <d v="2018-05-03T21:48:53"/>
        <d v="2018-03-15T18:06:34"/>
        <d v="2018-06-29T15:22:35"/>
        <d v="2018-04-03T20:24:54"/>
        <d v="2018-06-13T20:24:26"/>
        <d v="2018-04-20T22:58:26"/>
        <d v="2018-05-23T17:31:13"/>
        <d v="2018-01-15T20:46:42"/>
        <d v="2018-04-04T16:24:53"/>
        <d v="2018-02-07T00:07:16"/>
        <d v="2018-08-29T21:37:38"/>
        <d v="2017-08-18T13:28:54"/>
        <d v="2018-07-10T16:31:32"/>
        <d v="2018-07-06T12:51:11"/>
        <d v="2017-12-20T12:26:55"/>
        <d v="2018-08-29T23:06:27"/>
        <d v="2018-04-04T19:33:08"/>
        <d v="2017-12-26T18:42:48"/>
        <d v="2018-03-17T18:03:39"/>
        <d v="2018-06-12T21:04:27"/>
        <d v="2017-08-12T12:12:11"/>
        <d v="2018-05-18T19:14:35"/>
        <d v="2018-05-14T18:23:33"/>
        <d v="2018-07-06T14:11:47"/>
        <d v="2017-04-05T15:56:37"/>
        <d v="2017-03-27T10:14:57"/>
        <d v="2018-04-26T23:05:03"/>
        <d v="2018-08-17T00:12:36"/>
        <d v="2018-08-27T16:22:51"/>
        <d v="2017-05-02T14:27:51"/>
        <d v="2017-11-08T13:47:46"/>
        <d v="2018-05-10T16:24:57"/>
        <d v="2017-12-13T19:03:33"/>
        <d v="2017-06-02T16:57:48"/>
        <d v="2018-06-07T11:46:29"/>
        <d v="2018-04-21T14:26:41"/>
        <d v="2018-07-05T17:43:39"/>
        <d v="2018-08-02T20:21:47"/>
        <d v="2017-08-11T12:38:05"/>
        <d v="2017-09-11T20:57:43"/>
        <d v="2018-04-26T19:51:45"/>
        <d v="2018-01-10T00:04:39"/>
        <d v="2017-11-09T17:28:38"/>
        <d v="2017-07-25T22:36:47"/>
        <d v="2017-03-01T11:24:45"/>
        <d v="2017-10-30T20:27:25"/>
        <d v="2017-05-29T06:51:38"/>
        <d v="2017-06-23T11:38:31"/>
        <d v="2018-05-03T14:19:14"/>
        <d v="2018-07-26T17:03:13"/>
        <d v="2018-02-15T00:49:35"/>
        <d v="2018-08-20T13:54:32"/>
        <d v="2018-04-27T23:44:36"/>
        <d v="2018-06-25T19:38:22"/>
        <d v="2018-04-17T17:09:01"/>
        <d v="2018-04-24T16:19:45"/>
        <d v="2018-08-16T20:23:34"/>
        <d v="2017-11-07T22:12:58"/>
        <d v="2018-01-03T12:05:14"/>
        <d v="2017-12-19T16:23:33"/>
        <d v="2018-03-07T01:42:08"/>
        <d v="2018-01-25T23:36:57"/>
        <d v="2018-06-04T21:24:27"/>
        <d v="2017-02-07T09:54:56"/>
        <d v="2018-06-19T23:18:40"/>
        <d v="2018-08-02T17:05:00"/>
        <d v="2018-06-05T20:42:09"/>
        <d v="2016-10-31T14:03:48"/>
        <d v="2017-11-20T21:51:38"/>
        <d v="2017-09-15T16:13:05"/>
        <d v="2018-06-07T20:03:38"/>
        <d v="2017-11-23T20:44:54"/>
        <d v="2018-01-31T00:26:32"/>
        <d v="2017-09-18T21:13:12"/>
        <d v="2017-12-11T13:43:46"/>
        <d v="2018-01-19T19:12:46"/>
        <d v="2018-08-20T21:11:32"/>
        <d v="2018-03-09T18:28:32"/>
        <d v="2017-05-17T09:42:30"/>
        <d v="2017-12-18T16:37:59"/>
        <d v="2017-05-12T17:00:05"/>
        <d v="2017-11-14T19:51:44"/>
        <d v="2018-03-07T21:22:07"/>
        <d v="2018-07-23T13:18:39"/>
        <d v="2018-04-09T20:53:38"/>
        <d v="2018-03-22T21:32:09"/>
        <d v="2017-03-21T17:33:21"/>
        <d v="2018-08-21T14:24:37"/>
        <d v="2018-02-26T20:43:14"/>
        <d v="2017-02-23T12:47:38"/>
        <d v="2017-12-19T20:32:30"/>
        <d v="2018-06-15T18:35:00"/>
        <d v="2017-12-15T15:53:25"/>
        <d v="2017-11-26T13:33:12"/>
        <d v="2017-02-24T11:33:30"/>
        <d v="2017-07-22T12:58:33"/>
        <d v="2018-04-24T00:31:58"/>
        <d v="2018-01-04T02:32:56"/>
        <d v="2017-11-28T21:18:56"/>
        <d v="2017-12-24T12:16:47"/>
        <d v="2018-07-24T15:07:54"/>
        <d v="2018-08-23T12:22:22"/>
        <d v="2017-12-29T18:27:28"/>
        <d v="2017-10-26T21:32:28"/>
        <d v="2017-12-18T16:27:16"/>
        <d v="2018-08-10T15:21:40"/>
        <d v="2017-02-14T14:15:12"/>
        <d v="2017-10-31T18:04:03"/>
        <d v="2017-04-25T12:25:19"/>
        <d v="2017-09-12T16:53:53"/>
        <d v="2017-04-12T16:18:03"/>
        <d v="2018-07-27T15:03:13"/>
        <d v="2017-07-28T15:52:19"/>
        <d v="2018-01-25T00:33:24"/>
        <d v="2017-04-10T12:12:48"/>
        <d v="2018-08-13T17:28:39"/>
        <d v="2018-02-05T21:46:22"/>
        <d v="2017-12-08T22:05:01"/>
        <d v="2018-02-05T16:32:32"/>
        <d v="2018-01-29T20:56:12"/>
        <d v="2018-05-11T02:21:46"/>
        <d v="2018-03-28T13:17:25"/>
        <d v="2018-08-09T22:21:21"/>
        <d v="2017-06-06T15:16:10"/>
        <d v="2018-01-10T17:34:45"/>
        <d v="2018-06-12T18:36:42"/>
        <d v="2018-01-31T20:41:34"/>
        <d v="2017-11-09T19:24:23"/>
        <d v="2017-12-19T19:29:37"/>
        <d v="2017-09-22T18:37:03"/>
        <d v="2018-03-22T16:52:13"/>
        <d v="2017-07-05T17:27:19"/>
        <d v="2017-07-26T17:41:40"/>
        <d v="2018-05-29T17:06:56"/>
        <d v="2017-11-08T21:08:49"/>
        <d v="2017-11-14T18:41:51"/>
        <d v="2018-07-13T01:41:30"/>
        <d v="2018-04-17T00:43:28"/>
        <d v="2018-06-06T17:13:21"/>
        <d v="2017-05-17T09:52:18"/>
        <d v="2017-11-01T17:07:38"/>
        <d v="2018-04-05T15:58:32"/>
        <d v="2017-05-15T08:33:43"/>
        <d v="2017-05-18T16:44:54"/>
        <d v="2017-08-28T19:00:15"/>
        <d v="2017-10-16T19:26:45"/>
        <d v="2018-08-28T00:52:01"/>
        <d v="2018-03-08T21:48:26"/>
        <d v="2017-03-19T07:41:53"/>
        <d v="2018-01-31T16:32:42"/>
        <d v="2018-08-16T15:04:06"/>
        <d v="2018-05-08T16:34:37"/>
        <d v="2018-03-28T18:38:27"/>
        <d v="2017-05-11T21:37:28"/>
        <d v="2017-06-26T13:52:11"/>
        <d v="2017-08-05T15:46:47"/>
        <d v="2018-02-19T16:03:50"/>
        <d v="2017-08-18T22:04:47"/>
        <d v="2017-12-01T17:48:43"/>
        <d v="2018-03-16T00:22:31"/>
        <d v="2017-05-09T19:52:03"/>
        <d v="2018-05-02T22:58:39"/>
        <d v="2018-07-10T15:28:46"/>
        <d v="2017-06-08T14:36:30"/>
        <d v="2018-05-14T19:48:44"/>
        <d v="2017-10-20T17:57:50"/>
        <d v="2018-04-25T11:41:47"/>
        <d v="2018-05-23T15:25:07"/>
        <d v="2018-03-23T17:37:30"/>
        <d v="2018-02-20T22:33:42"/>
        <d v="2017-06-19T13:36:32"/>
        <d v="2018-04-27T20:52:02"/>
        <d v="2018-04-28T12:31:52"/>
        <d v="2018-07-06T19:38:42"/>
        <d v="2017-12-28T18:19:27"/>
        <d v="2018-06-11T19:20:43"/>
        <d v="2017-11-06T11:09:00"/>
        <d v="2018-05-08T18:03:37"/>
        <d v="2018-06-21T19:15:23"/>
        <d v="2017-01-30T15:12:57"/>
        <d v="2017-10-04T21:11:04"/>
        <d v="2017-05-17T00:04:59"/>
        <d v="2017-09-18T18:16:55"/>
        <d v="2018-01-16T21:09:11"/>
        <d v="2017-03-07T12:24:01"/>
        <d v="2018-07-24T11:36:25"/>
        <d v="2017-10-19T22:13:17"/>
        <d v="2018-03-13T12:07:32"/>
        <d v="2018-01-11T18:28:38"/>
        <d v="2018-08-03T19:06:38"/>
        <d v="2018-06-22T00:33:06"/>
        <d v="2018-02-05T22:13:38"/>
        <d v="2018-08-30T20:38:29"/>
        <d v="2018-01-05T17:38:25"/>
        <d v="2017-08-04T16:08:02"/>
        <d v="2018-01-10T19:04:44"/>
        <d v="2018-06-25T16:18:43"/>
        <d v="2018-01-05T20:52:26"/>
        <d v="2017-12-08T22:38:30"/>
        <d v="2018-05-03T22:02:51"/>
        <d v="2017-10-26T00:07:40"/>
        <d v="2017-12-18T21:53:28"/>
        <d v="2018-08-07T19:56:48"/>
        <d v="2017-03-15T12:32:29"/>
        <d v="2017-11-30T00:32:18"/>
        <d v="2017-07-03T14:27:59"/>
        <d v="2018-07-24T09:38:33"/>
        <d v="2018-05-21T19:43:00"/>
        <d v="2018-07-02T16:22:10"/>
        <d v="2018-08-29T13:52:28"/>
        <d v="2017-01-30T12:44:19"/>
        <d v="2017-03-27T14:00:09"/>
        <d v="2018-07-07T17:48:27"/>
        <d v="2018-03-17T14:59:17"/>
        <d v="2017-03-30T14:56:26"/>
        <d v="2018-07-30T23:42:31"/>
        <d v="2017-08-14T21:37:08"/>
        <d v="2018-08-15T00:16:38"/>
        <d v="2017-03-14T12:22:25"/>
        <d v="2017-02-13T08:55:25"/>
        <d v="2017-10-02T21:09:27"/>
        <d v="2018-03-26T12:33:20"/>
        <d v="2017-07-31T20:45:32"/>
        <d v="2017-03-13T10:15:43"/>
        <d v="2018-04-27T01:06:47"/>
        <d v="2018-04-16T16:37:30"/>
        <d v="2017-07-11T15:41:59"/>
        <d v="2018-08-13T18:51:49"/>
        <d v="2017-12-22T16:28:43"/>
        <d v="2017-12-27T17:28:55"/>
        <d v="2017-09-06T19:59:47"/>
        <d v="2018-04-23T13:22:05"/>
        <d v="2018-06-13T02:26:43"/>
        <d v="2018-04-24T16:11:49"/>
        <d v="2018-02-03T07:23:05"/>
        <d v="2018-07-02T17:50:48"/>
        <d v="2017-03-27T12:59:44"/>
        <d v="2018-01-26T23:25:47"/>
        <d v="2018-04-16T17:19:19"/>
        <d v="2017-10-10T18:24:01"/>
        <d v="2018-03-08T17:28:40"/>
        <d v="2018-04-19T00:18:53"/>
        <d v="2018-08-22T19:04:51"/>
        <d v="2017-10-11T18:58:06"/>
        <d v="2017-12-17T18:48:35"/>
        <d v="2017-12-01T00:28:05"/>
        <d v="2018-03-11T11:25:19"/>
        <d v="2018-08-13T16:28:42"/>
        <d v="2017-03-03T14:07:49"/>
        <d v="2018-04-19T14:48:52"/>
        <d v="2018-06-04T12:14:43"/>
        <d v="2017-12-19T18:43:42"/>
        <d v="2017-04-29T08:36:49"/>
        <d v="2017-05-31T15:46:54"/>
        <d v="2017-10-16T22:33:29"/>
        <d v="2018-05-08T13:46:53"/>
        <d v="2017-06-05T08:29:37"/>
        <d v="2018-05-14T12:41:36"/>
        <d v="2018-08-27T17:30:23"/>
        <d v="2018-03-23T16:44:42"/>
        <d v="2017-11-25T01:12:44"/>
        <d v="2018-02-01T20:42:07"/>
        <d v="2018-02-20T21:39:33"/>
        <d v="2017-03-10T06:09:04"/>
        <d v="2017-09-27T17:43:00"/>
        <d v="2018-07-23T17:56:22"/>
        <d v="2018-07-28T00:56:35"/>
        <d v="2017-08-08T18:53:01"/>
        <d v="2018-05-23T17:13:25"/>
        <d v="2017-09-17T17:14:48"/>
        <d v="2017-08-25T15:10:48"/>
        <d v="2018-08-14T20:03:00"/>
        <d v="2018-04-17T22:43:31"/>
        <d v="2018-03-20T23:42:29"/>
        <d v="2017-03-10T12:25:02"/>
        <d v="2017-06-14T16:48:11"/>
        <d v="2018-04-25T01:30:59"/>
        <d v="2018-01-30T18:03:34"/>
        <d v="2017-10-03T18:23:40"/>
        <d v="2018-06-26T20:03:58"/>
        <d v="2018-06-29T22:14:30"/>
        <d v="2017-10-25T09:42:40"/>
        <d v="2017-10-18T12:32:56"/>
        <d v="2018-03-09T03:08:22"/>
        <d v="2018-05-25T16:12:00"/>
        <d v="2018-05-09T00:06:25"/>
        <d v="2017-11-18T16:28:28"/>
        <d v="2018-06-06T19:04:26"/>
        <d v="2018-06-22T23:38:38"/>
        <d v="2017-09-05T00:05:54"/>
        <d v="2017-08-08T18:17:35"/>
        <d v="2017-10-17T18:03:03"/>
        <d v="2018-08-28T23:29:42"/>
        <d v="2018-02-17T17:18:38"/>
        <d v="2018-03-16T00:28:20"/>
        <d v="2017-08-04T19:47:30"/>
        <d v="2018-03-22T01:26:31"/>
        <d v="2018-02-21T23:09:46"/>
        <d v="2017-07-24T11:38:04"/>
        <d v="2017-10-26T22:48:28"/>
        <d v="2018-03-26T17:18:40"/>
        <d v="2018-04-24T13:19:01"/>
        <d v="2018-08-24T18:02:51"/>
        <d v="2017-12-15T16:39:19"/>
        <d v="2017-08-01T17:25:36"/>
        <d v="2017-08-18T16:57:40"/>
        <d v="2018-02-03T01:34:32"/>
        <d v="2018-03-05T18:18:38"/>
        <d v="2017-07-05T16:57:51"/>
        <d v="2018-02-26T17:43:35"/>
        <d v="2017-12-19T20:58:23"/>
        <d v="2018-03-17T14:17:00"/>
        <d v="2018-02-23T16:30:05"/>
        <d v="2018-03-09T15:27:31"/>
        <d v="2017-05-18T06:59:35"/>
        <d v="2017-07-19T18:52:11"/>
        <d v="2017-07-04T16:22:09"/>
        <d v="2018-08-09T00:12:02"/>
        <d v="2017-12-07T16:53:35"/>
        <d v="2017-05-30T14:47:56"/>
        <d v="2018-03-01T16:43:44"/>
        <d v="2018-06-15T12:32:41"/>
        <d v="2017-09-27T20:12:14"/>
        <d v="2017-11-23T21:48:38"/>
        <d v="2018-03-27T23:04:36"/>
        <d v="2017-10-25T15:52:33"/>
        <d v="2017-07-27T19:23:42"/>
        <d v="2017-07-14T19:51:59"/>
        <d v="2018-06-06T21:35:47"/>
        <d v="2017-01-25T08:43:39"/>
        <d v="2018-08-03T00:08:44"/>
        <d v="2017-06-28T15:51:51"/>
        <d v="2017-12-05T14:08:59"/>
        <d v="2018-02-26T12:38:52"/>
        <d v="2018-08-07T15:27:42"/>
        <d v="2018-04-17T19:44:32"/>
        <d v="2017-06-27T14:10:19"/>
        <d v="2017-12-27T15:04:22"/>
        <d v="2018-01-30T20:59:00"/>
        <d v="2018-05-07T22:04:29"/>
        <d v="2018-03-07T22:45:09"/>
        <d v="2018-08-29T20:58:39"/>
        <d v="2018-07-09T21:38:31"/>
        <d v="2018-05-19T10:56:23"/>
        <d v="2018-01-23T13:38:46"/>
        <d v="2017-12-18T19:07:19"/>
        <d v="2018-04-23T20:44:39"/>
        <d v="2017-12-13T18:52:37"/>
        <d v="2018-06-27T15:04:50"/>
        <d v="2018-03-10T10:34:29"/>
        <d v="2017-05-16T10:20:02"/>
        <d v="2017-10-23T18:47:56"/>
        <d v="2018-01-03T22:58:39"/>
        <d v="2017-03-21T11:18:33"/>
        <d v="2017-08-28T21:48:44"/>
        <d v="2018-04-19T23:41:17"/>
        <d v="2018-04-30T21:33:00"/>
        <d v="2017-04-17T15:10:12"/>
        <d v="2018-03-12T22:51:13"/>
        <d v="2018-06-28T20:59:01"/>
        <d v="2018-02-15T19:26:30"/>
        <d v="2018-05-05T00:26:30"/>
        <d v="2017-09-11T16:37:49"/>
        <d v="2018-08-01T23:38:27"/>
        <d v="2017-06-23T10:56:55"/>
        <d v="2018-03-27T19:06:56"/>
        <d v="2017-05-05T15:53:32"/>
        <d v="2018-07-24T19:59:28"/>
        <d v="2018-07-12T20:56:49"/>
        <d v="2018-03-08T03:08:26"/>
        <d v="2018-07-21T14:03:33"/>
        <d v="2018-06-18T18:36:22"/>
        <d v="2018-04-03T21:13:31"/>
        <d v="2017-10-01T14:18:57"/>
        <d v="2017-11-30T20:03:01"/>
        <d v="2017-11-28T20:14:40"/>
        <d v="2017-10-26T16:04:14"/>
        <d v="2018-08-14T21:05:33"/>
        <d v="2018-03-13T17:59:29"/>
        <d v="2018-06-21T14:08:41"/>
        <d v="2018-07-26T21:20:59"/>
        <d v="2017-12-12T20:42:34"/>
        <d v="2018-01-26T16:29:08"/>
        <d v="2018-08-08T14:40:42"/>
        <d v="2018-05-04T15:28:35"/>
        <d v="2018-06-26T19:21:37"/>
        <d v="2016-10-20T08:08:49"/>
        <d v="2018-07-05T20:05:45"/>
        <d v="2018-02-24T00:46:46"/>
        <d v="2018-04-28T16:42:33"/>
        <d v="2018-07-16T11:14:27"/>
        <d v="2017-05-23T13:35:53"/>
        <d v="2018-01-04T20:57:21"/>
        <d v="2018-06-11T12:08:24"/>
        <d v="2017-08-22T17:45:15"/>
        <d v="2018-07-30T23:21:55"/>
        <d v="2018-08-07T17:12:10"/>
        <d v="2017-10-03T20:32:24"/>
        <d v="2017-10-06T22:53:58"/>
        <d v="2018-01-08T16:13:59"/>
        <d v="2017-12-06T22:35:10"/>
        <d v="2018-05-18T22:33:46"/>
        <d v="2018-06-25T17:44:56"/>
        <d v="2018-07-23T20:56:34"/>
        <d v="2017-08-09T20:36:48"/>
        <d v="2017-09-14T20:42:23"/>
        <d v="2018-06-18T15:08:34"/>
        <d v="2018-05-14T11:04:04"/>
        <d v="2018-07-23T11:05:31"/>
        <d v="2017-02-17T11:22:07"/>
        <d v="2018-06-25T19:14:47"/>
        <d v="2018-08-22T22:28:44"/>
        <d v="2018-03-16T19:02:51"/>
        <d v="2017-09-11T18:52:49"/>
        <d v="2017-11-16T23:27:40"/>
        <d v="2017-08-17T19:20:09"/>
        <d v="2017-12-04T21:38:32"/>
        <d v="2018-08-01T23:34:24"/>
        <d v="2017-05-15T13:54:00"/>
        <d v="2017-11-13T20:16:03"/>
        <d v="2017-11-07T16:42:19"/>
        <d v="2018-02-23T19:33:28"/>
        <d v="2017-05-30T10:08:23"/>
        <d v="2017-08-28T12:47:45"/>
        <d v="2018-05-03T00:03:39"/>
        <d v="2017-06-23T11:24:47"/>
        <d v="2018-06-04T18:08:50"/>
        <d v="2018-06-16T13:56:48"/>
        <d v="2017-03-06T12:17:56"/>
        <d v="2018-06-20T17:12:25"/>
        <d v="2017-08-28T19:57:55"/>
        <d v="2017-02-08T08:09:06"/>
        <d v="2017-12-01T21:51:53"/>
        <d v="2018-05-17T19:58:50"/>
        <d v="2017-05-19T11:27:50"/>
        <d v="2018-01-12T23:59:02"/>
        <d v="2018-02-20T03:09:08"/>
        <d v="2018-08-28T18:51:25"/>
        <d v="2017-07-24T17:19:47"/>
        <d v="2017-06-13T15:53:08"/>
        <d v="2018-08-20T15:44:37"/>
        <d v="2017-12-28T19:09:42"/>
        <d v="2018-05-16T14:17:34"/>
        <d v="2018-01-25T18:38:55"/>
        <d v="2017-06-27T16:19:40"/>
        <d v="2018-08-17T11:54:45"/>
        <d v="2018-01-27T12:17:29"/>
        <d v="2018-05-10T21:21:51"/>
        <d v="2018-08-14T23:42:11"/>
        <d v="2018-05-17T15:32:41"/>
        <d v="2017-08-22T15:56:10"/>
        <d v="2018-02-21T00:41:36"/>
        <d v="2018-07-27T19:58:23"/>
        <d v="2018-08-01T20:51:15"/>
        <d v="2017-11-16T21:43:03"/>
        <d v="2017-10-26T18:03:29"/>
        <d v="2018-04-24T00:21:02"/>
        <d v="2017-12-21T02:11:00"/>
        <d v="2018-01-25T20:33:12"/>
        <d v="2018-04-03T01:55:51"/>
        <d v="2018-08-30T19:38:31"/>
        <d v="2018-08-20T15:04:25"/>
        <d v="2018-08-01T22:16:46"/>
        <d v="2018-06-04T14:28:48"/>
        <d v="2017-02-25T03:54:54"/>
        <d v="2017-03-24T13:21:26"/>
        <d v="2017-11-24T22:27:46"/>
        <d v="2018-04-03T15:33:00"/>
        <d v="2017-09-01T21:58:02"/>
        <d v="2018-08-27T18:51:21"/>
        <d v="2018-02-06T22:29:44"/>
        <d v="2017-12-26T18:33:32"/>
        <d v="2018-09-19T16:44:44"/>
        <d v="2018-07-25T00:02:13"/>
        <d v="2018-07-13T15:53:59"/>
        <d v="2017-07-04T15:21:38"/>
        <d v="2018-08-27T11:19:50"/>
        <d v="2017-04-21T10:08:23"/>
        <d v="2018-04-14T18:39:30"/>
        <d v="2018-05-22T15:34:38"/>
        <d v="2017-10-02T23:07:47"/>
        <d v="2018-05-30T18:51:34"/>
        <d v="2018-07-07T10:50:02"/>
        <d v="2018-08-17T00:34:37"/>
        <d v="2018-01-19T20:44:58"/>
        <d v="2017-07-10T18:37:34"/>
        <d v="2018-03-08T22:58:27"/>
        <d v="2017-08-21T18:27:50"/>
        <d v="2018-05-01T01:58:38"/>
        <d v="2018-07-16T14:41:21"/>
        <d v="2018-04-19T22:11:13"/>
        <d v="2017-11-06T23:18:28"/>
        <d v="2018-01-26T20:21:21"/>
        <d v="2017-08-11T21:06:08"/>
        <d v="2017-03-08T10:26:04"/>
        <d v="2018-07-11T21:25:42"/>
        <d v="2018-08-21T23:12:39"/>
        <d v="2018-10-11T16:41:14"/>
        <d v="2018-04-27T15:18:50"/>
        <d v="2017-10-03T20:47:45"/>
        <d v="2017-11-06T22:03:35"/>
        <d v="2018-04-09T22:56:24"/>
        <d v="2017-10-18T18:57:38"/>
        <d v="2017-09-13T20:53:43"/>
        <d v="2018-01-17T16:52:03"/>
        <d v="2018-05-16T21:05:44"/>
        <d v="2018-03-07T11:43:43"/>
        <d v="2018-07-31T14:42:49"/>
        <d v="2018-05-05T14:37:54"/>
        <d v="2018-03-05T16:58:52"/>
        <d v="2018-08-29T19:42:15"/>
        <d v="2017-12-14T22:53:31"/>
        <d v="2017-10-18T13:05:45"/>
        <d v="2018-01-22T18:16:51"/>
        <d v="2018-08-29T15:26:40"/>
        <d v="2018-08-11T13:16:37"/>
        <d v="2018-02-28T16:42:18"/>
        <d v="2017-03-30T14:23:46"/>
        <d v="2017-05-22T08:35:59"/>
        <d v="2017-10-07T15:03:44"/>
        <d v="2018-08-07T00:12:37"/>
        <d v="2018-04-26T22:58:49"/>
        <d v="2018-04-16T20:18:30"/>
        <d v="2018-07-10T18:21:40"/>
        <d v="2017-12-06T22:33:08"/>
        <d v="2017-05-22T16:35:09"/>
        <d v="2018-06-21T18:03:03"/>
        <d v="2018-06-12T10:12:50"/>
        <d v="2018-02-27T12:13:49"/>
        <d v="2018-01-02T12:18:43"/>
        <d v="2017-08-14T17:28:59"/>
        <d v="2017-09-15T19:51:12"/>
        <d v="2017-07-27T17:41:12"/>
        <d v="2017-08-17T18:25:28"/>
        <d v="2017-10-18T18:19:59"/>
        <d v="2018-01-05T21:51:51"/>
        <d v="2017-07-03T15:29:54"/>
        <d v="2018-07-02T22:12:49"/>
        <d v="2017-11-08T17:34:39"/>
        <d v="2018-07-26T18:14:41"/>
        <d v="2018-07-07T18:26:29"/>
        <d v="2018-01-05T16:56:49"/>
        <d v="2018-06-11T18:52:15"/>
        <d v="2017-05-16T12:14:08"/>
        <d v="2017-03-20T15:08:06"/>
        <d v="2018-05-28T16:38:57"/>
        <d v="2018-01-16T14:55:18"/>
        <d v="2018-05-14T13:06:49"/>
        <d v="2018-03-14T00:52:24"/>
        <d v="2017-06-30T14:03:51"/>
        <d v="2018-05-04T15:20:51"/>
        <d v="2017-04-19T07:48:01"/>
        <d v="2018-01-26T21:26:36"/>
        <d v="2018-08-20T18:51:40"/>
        <d v="2017-06-12T16:47:52"/>
        <d v="2018-02-17T17:19:06"/>
        <d v="2017-11-08T18:52:46"/>
        <d v="2018-02-09T17:58:09"/>
        <d v="2018-06-14T20:32:52"/>
        <d v="2017-05-24T11:50:00"/>
        <d v="2018-04-02T21:58:33"/>
        <d v="2018-04-02T21:35:28"/>
        <d v="2017-09-29T15:13:33"/>
        <d v="2017-07-08T14:41:04"/>
        <d v="2018-01-03T19:32:32"/>
        <d v="2018-01-18T17:07:31"/>
        <d v="2017-04-27T12:30:21"/>
        <d v="2018-03-27T00:51:31"/>
        <d v="2017-04-07T21:55:54"/>
        <d v="2018-02-27T21:08:08"/>
        <d v="2017-07-26T10:44:40"/>
        <d v="2018-01-05T17:32:53"/>
        <d v="2018-01-13T16:58:55"/>
        <d v="2017-11-30T23:36:33"/>
        <d v="2017-08-22T15:33:17"/>
        <d v="2018-09-05T18:06:50"/>
        <d v="2017-07-12T22:10:22"/>
        <d v="2018-01-04T22:00:01"/>
        <d v="2016-11-05T11:04:57"/>
        <d v="2017-11-28T21:24:31"/>
        <d v="2018-05-09T17:17:57"/>
        <d v="2018-02-21T18:29:13"/>
        <d v="2017-12-02T14:49:45"/>
        <d v="2018-04-05T19:51:41"/>
        <d v="2018-05-21T14:22:45"/>
        <d v="2017-06-08T16:33:33"/>
        <d v="2017-05-19T12:49:37"/>
        <d v="2017-12-22T18:28:53"/>
        <d v="2017-12-14T01:56:55"/>
        <d v="2018-07-30T21:27:39"/>
        <d v="2017-09-18T22:04:05"/>
        <d v="2018-05-21T18:09:44"/>
        <d v="2018-08-27T18:32:47"/>
        <d v="2017-04-19T09:19:41"/>
        <d v="2017-03-15T14:32:54"/>
        <d v="2017-05-28T10:33:46"/>
        <d v="2018-08-10T19:38:27"/>
        <d v="2018-07-11T23:24:40"/>
        <d v="2017-09-18T16:38:06"/>
        <d v="2017-11-23T22:38:29"/>
        <d v="2017-07-31T20:26:02"/>
        <d v="2017-11-13T16:36:28"/>
        <d v="2018-05-02T17:07:31"/>
        <d v="2017-10-09T18:12:39"/>
        <d v="2017-12-14T16:21:29"/>
        <d v="2018-07-12T18:18:53"/>
        <d v="2018-08-28T18:08:22"/>
        <d v="2017-11-09T16:56:51"/>
        <d v="2018-08-11T18:51:31"/>
        <d v="2017-08-08T18:07:47"/>
        <d v="2018-01-16T17:09:31"/>
        <d v="2017-08-24T16:22:33"/>
        <d v="2017-08-26T12:12:18"/>
        <d v="2018-07-11T23:08:36"/>
        <d v="2018-04-20T18:28:40"/>
        <d v="2017-10-18T17:58:59"/>
        <d v="2018-08-06T18:41:00"/>
        <d v="2017-12-14T17:55:01"/>
        <d v="2017-06-29T15:04:34"/>
        <d v="2017-07-17T20:33:42"/>
        <d v="2018-08-18T00:02:42"/>
        <d v="2018-01-25T15:48:57"/>
        <d v="2018-04-23T23:46:33"/>
        <d v="2018-04-18T13:55:32"/>
        <d v="2017-08-14T21:51:43"/>
        <d v="2018-01-10T20:53:59"/>
        <d v="2017-12-14T20:51:28"/>
        <d v="2018-08-27T18:45:48"/>
        <d v="2017-10-27T18:21:57"/>
        <d v="2017-08-02T19:24:01"/>
        <d v="2018-03-23T19:44:38"/>
        <d v="2017-10-23T21:17:54"/>
        <d v="2018-08-27T23:03:58"/>
        <d v="2018-07-27T21:48:25"/>
        <d v="2017-08-03T18:13:49"/>
        <d v="2018-08-29T22:22:37"/>
        <d v="2018-02-01T20:33:02"/>
        <d v="2017-10-13T22:48:33"/>
        <d v="2017-11-13T21:27:55"/>
        <d v="2018-08-01T16:08:40"/>
        <d v="2017-06-14T15:37:57"/>
        <d v="2018-04-04T16:03:40"/>
        <d v="2017-08-12T14:20:06"/>
        <d v="2018-08-24T16:52:28"/>
        <d v="2018-05-25T19:36:23"/>
        <d v="2018-06-10T12:28:22"/>
        <d v="2018-07-24T14:57:39"/>
        <d v="2018-04-13T22:56:30"/>
        <d v="2018-07-25T18:36:52"/>
        <d v="2018-08-13T19:05:31"/>
        <d v="2018-06-29T17:52:10"/>
        <d v="2018-04-23T19:36:41"/>
        <d v="2018-05-28T20:58:27"/>
        <d v="2018-06-08T20:18:34"/>
        <d v="2017-07-20T21:13:21"/>
        <d v="2017-09-19T20:22:55"/>
        <d v="2018-01-19T22:22:00"/>
        <d v="2017-07-26T20:27:27"/>
        <d v="2018-04-06T21:36:25"/>
        <d v="2018-05-09T12:56:59"/>
        <d v="2017-09-25T20:32:33"/>
        <d v="2017-07-14T20:01:38"/>
        <d v="2017-03-02T10:51:53"/>
        <d v="2017-10-23T19:50:07"/>
        <d v="2017-11-22T20:23:33"/>
        <d v="2017-10-07T00:03:49"/>
        <d v="2018-06-08T22:06:33"/>
        <d v="2018-08-01T19:28:54"/>
        <d v="2017-10-18T20:33:28"/>
        <d v="2017-11-29T22:02:44"/>
        <d v="2018-06-23T17:22:24"/>
        <d v="2018-03-21T17:34:50"/>
        <d v="2017-12-19T20:34:29"/>
        <d v="2018-08-01T11:06:34"/>
        <d v="2018-02-20T19:33:19"/>
        <d v="2017-12-13T23:54:50"/>
        <d v="2017-10-27T21:47:47"/>
        <d v="2018-08-09T16:32:57"/>
        <d v="2018-01-29T19:56:47"/>
        <d v="2018-04-23T17:32:32"/>
        <d v="2017-10-13T22:45:37"/>
        <d v="2018-03-30T02:32:13"/>
        <d v="2017-12-29T21:54:51"/>
        <d v="2018-05-17T17:52:17"/>
        <d v="2018-07-27T16:38:56"/>
        <d v="2018-08-09T16:21:51"/>
        <d v="2017-10-10T18:02:55"/>
        <d v="2017-10-17T21:03:39"/>
        <d v="2017-07-24T19:52:02"/>
        <d v="2018-04-17T19:47:27"/>
        <d v="2018-02-07T18:32:52"/>
        <d v="2018-06-20T14:15:28"/>
        <d v="2018-04-12T18:02:22"/>
        <d v="2018-01-19T18:08:56"/>
        <d v="2018-08-10T19:11:58"/>
        <d v="2018-03-23T19:06:26"/>
        <d v="2018-03-06T00:04:34"/>
        <d v="2017-12-20T21:30:04"/>
        <d v="2018-01-29T16:37:05"/>
        <d v="2017-12-12T00:23:42"/>
        <d v="2018-04-12T17:46:31"/>
        <d v="2018-01-16T15:46:53"/>
        <d v="2017-08-07T19:41:33"/>
        <d v="2018-06-07T16:52:22"/>
        <d v="2017-07-27T21:32:40"/>
        <d v="2018-03-28T18:38:30"/>
        <d v="2018-03-28T00:09:03"/>
        <d v="2017-12-27T21:18:00"/>
        <d v="2017-09-15T19:17:28"/>
        <d v="2017-06-01T13:10:07"/>
        <d v="2018-02-20T17:34:41"/>
        <d v="2018-08-28T13:42:15"/>
        <d v="2018-05-14T17:26:48"/>
        <d v="2018-07-12T17:33:39"/>
        <d v="2018-06-30T10:55:51"/>
        <d v="2018-08-07T21:32:09"/>
        <d v="2017-12-13T21:09:49"/>
        <d v="2018-05-22T13:44:49"/>
        <d v="2018-02-19T13:09:16"/>
        <d v="2017-11-16T19:02:25"/>
        <d v="2017-11-20T16:28:42"/>
        <d v="2018-05-14T18:37:43"/>
        <d v="2018-05-10T23:48:44"/>
        <d v="2018-03-26T14:10:40"/>
        <d v="2018-04-10T21:37:40"/>
        <d v="2018-08-08T13:51:52"/>
        <d v="2017-08-28T15:53:32"/>
        <d v="2017-09-17T19:22:41"/>
        <d v="2017-06-29T16:22:03"/>
        <d v="2018-06-12T21:05:08"/>
        <d v="2018-06-20T23:56:51"/>
        <d v="2017-07-10T20:45:42"/>
        <d v="2018-01-17T14:28:51"/>
        <d v="2017-05-05T13:12:15"/>
        <d v="2018-04-11T19:02:26"/>
        <d v="2018-01-16T17:03:20"/>
        <d v="2017-08-31T21:23:47"/>
        <d v="2018-06-19T17:44:39"/>
        <d v="2018-05-03T10:29:51"/>
        <d v="2017-09-22T17:39:56"/>
        <d v="2018-04-25T22:42:48"/>
        <d v="2017-04-19T16:49:07"/>
        <d v="2018-02-14T17:50:11"/>
        <d v="2018-01-26T20:37:33"/>
        <d v="2017-03-30T14:23:28"/>
        <d v="2017-11-24T19:47:47"/>
        <d v="2017-12-03T15:33:25"/>
        <d v="2017-09-21T17:33:59"/>
        <d v="2017-02-07T08:58:13"/>
        <d v="2017-12-09T00:33:48"/>
        <d v="2018-06-06T00:26:33"/>
        <d v="2018-05-26T05:56:29"/>
        <d v="2017-11-28T23:09:01"/>
        <d v="2018-02-15T23:22:39"/>
        <d v="2018-06-18T22:44:56"/>
        <d v="2017-04-19T11:46:21"/>
        <d v="2018-05-14T15:27:45"/>
        <d v="2018-01-31T17:42:25"/>
        <d v="2018-07-20T21:16:25"/>
        <d v="2018-07-23T17:12:38"/>
        <d v="2017-03-20T11:53:39"/>
        <d v="2018-02-09T00:38:35"/>
        <d v="2017-08-31T16:47:55"/>
        <d v="2017-11-16T17:34:38"/>
        <d v="2018-04-24T20:54:48"/>
        <d v="2018-02-02T21:39:55"/>
        <d v="2018-03-08T00:52:10"/>
        <d v="2017-07-04T15:33:27"/>
        <d v="2018-02-16T19:19:18"/>
        <d v="2018-03-02T15:42:59"/>
        <d v="2018-08-28T20:38:46"/>
        <d v="2017-07-31T21:45:43"/>
        <d v="2017-12-29T13:39:02"/>
        <d v="2018-01-23T15:07:12"/>
        <d v="2018-04-03T23:26:42"/>
        <d v="2018-05-17T19:43:47"/>
        <d v="2018-05-18T20:58:43"/>
        <d v="2018-03-17T13:12:02"/>
        <d v="2018-08-20T14:02:55"/>
        <d v="2017-03-20T06:51:41"/>
        <d v="2017-10-11T19:34:14"/>
        <d v="2017-03-17T04:55:53"/>
        <d v="2018-08-15T19:48:45"/>
        <d v="2018-02-01T00:23:11"/>
        <d v="2018-05-10T14:06:43"/>
        <d v="2017-04-19T11:23:41"/>
        <d v="2018-02-28T21:34:09"/>
        <d v="2018-01-31T15:42:04"/>
        <d v="2018-02-17T11:42:02"/>
        <d v="2018-01-09T20:19:12"/>
        <d v="2018-08-07T14:37:46"/>
        <d v="2018-06-06T19:36:36"/>
        <d v="2018-06-30T15:51:28"/>
        <d v="2018-02-06T18:48:45"/>
        <d v="2018-04-25T19:12:24"/>
        <d v="2018-03-16T15:08:34"/>
        <d v="2018-05-14T19:22:37"/>
        <d v="2018-06-04T19:55:56"/>
        <d v="2018-07-12T22:11:11"/>
        <d v="2017-11-29T00:56:52"/>
        <d v="2018-07-03T19:47:57"/>
        <d v="2017-08-29T19:29:05"/>
        <d v="2018-03-02T20:07:47"/>
        <d v="2017-07-17T18:22:41"/>
        <d v="2018-02-09T18:58:42"/>
        <d v="2018-04-06T20:28:45"/>
        <d v="2018-05-23T15:35:43"/>
        <d v="2017-12-20T01:17:00"/>
        <d v="2017-12-07T18:29:30"/>
        <d v="2018-08-28T19:51:56"/>
        <d v="2017-10-20T21:55:20"/>
        <d v="2017-06-02T10:16:03"/>
        <d v="2018-07-24T01:52:01"/>
        <d v="2018-08-30T17:57:34"/>
        <d v="2017-08-09T17:27:46"/>
        <d v="2018-08-17T22:17:45"/>
        <d v="2017-07-26T14:41:53"/>
        <d v="2018-07-25T11:47:26"/>
        <d v="2017-12-06T19:35:06"/>
        <d v="2017-11-23T17:07:14"/>
        <d v="2018-02-26T12:52:01"/>
        <d v="2018-08-20T23:33:15"/>
        <d v="2017-09-23T11:22:27"/>
        <d v="2018-02-28T18:28:39"/>
        <d v="2017-12-06T15:04:48"/>
        <d v="2017-08-01T18:35:54"/>
        <d v="2018-04-05T11:46:26"/>
        <d v="2018-07-03T16:11:57"/>
        <d v="2017-11-27T22:41:49"/>
        <d v="2018-01-25T19:28:10"/>
        <d v="2018-05-07T18:32:33"/>
        <d v="2018-03-28T23:15:35"/>
        <d v="2018-04-09T15:13:08"/>
        <d v="2017-12-26T17:16:02"/>
        <d v="2017-12-06T17:55:17"/>
        <d v="2018-05-14T14:48:49"/>
        <d v="2017-12-12T23:34:11"/>
        <d v="2018-05-21T21:32:24"/>
        <d v="2018-06-20T15:24:47"/>
        <d v="2018-04-20T20:32:48"/>
        <d v="2018-03-11T19:11:52"/>
        <d v="2017-05-03T12:27:53"/>
        <d v="2018-07-20T16:34:10"/>
        <d v="2017-09-21T12:40:25"/>
        <d v="2018-04-20T20:03:34"/>
        <d v="2018-06-26T17:46:32"/>
        <d v="2017-12-06T01:52:47"/>
        <d v="2018-02-20T19:07:33"/>
        <d v="2018-04-13T16:48:43"/>
        <d v="2017-08-27T16:12:35"/>
        <d v="2018-01-19T15:24:21"/>
        <d v="2017-11-16T15:58:47"/>
        <d v="2018-08-17T20:22:36"/>
        <d v="2017-12-14T18:18:46"/>
        <d v="2018-01-30T21:21:55"/>
        <d v="2018-01-06T16:28:56"/>
        <d v="2017-12-29T18:42:20"/>
        <d v="2017-04-18T06:23:32"/>
        <d v="2018-01-09T04:18:22"/>
        <d v="2017-09-21T20:23:55"/>
        <d v="2018-04-13T18:13:29"/>
        <d v="2018-07-24T09:14:35"/>
        <d v="2018-08-02T21:50:53"/>
        <d v="2018-01-23T18:51:40"/>
        <d v="2018-06-21T17:46:31"/>
        <d v="2018-01-30T18:56:37"/>
        <d v="2017-12-18T20:39:51"/>
        <d v="2018-02-26T23:41:58"/>
        <d v="2018-03-21T22:21:50"/>
        <d v="2017-12-26T20:07:36"/>
        <d v="2018-08-04T18:11:56"/>
        <d v="2017-06-13T15:38:11"/>
        <d v="2018-08-23T23:08:36"/>
        <d v="2018-04-23T17:17:54"/>
        <d v="2017-12-23T00:33:30"/>
        <d v="2017-10-02T19:17:13"/>
        <d v="2017-12-07T19:47:57"/>
        <d v="2018-05-25T11:58:32"/>
        <d v="2018-04-13T16:58:53"/>
        <d v="2017-05-22T13:43:02"/>
        <d v="2017-05-29T08:37:37"/>
        <d v="2017-12-03T14:28:33"/>
        <d v="2018-01-22T22:23:55"/>
        <d v="2018-01-08T18:54:13"/>
        <d v="2018-01-16T23:26:45"/>
        <d v="2017-09-13T17:02:44"/>
        <d v="2018-01-30T22:36:40"/>
        <d v="2018-07-13T19:51:42"/>
        <d v="2018-07-12T17:19:26"/>
        <d v="2018-07-11T20:03:42"/>
        <d v="2017-03-23T15:42:11"/>
        <d v="2017-03-31T11:51:59"/>
        <d v="2018-07-13T20:33:06"/>
        <d v="2017-11-17T20:21:19"/>
        <d v="2017-10-31T21:39:37"/>
        <d v="2017-03-11T05:43:48"/>
        <d v="2018-02-28T17:14:19"/>
        <d v="2018-03-18T13:58:24"/>
        <d v="2018-08-21T19:56:50"/>
        <d v="2018-06-11T15:19:41"/>
        <d v="2017-10-14T11:52:15"/>
        <d v="2017-11-30T02:21:32"/>
        <d v="2017-09-19T20:58:46"/>
        <d v="2018-01-05T17:59:38"/>
        <d v="2018-02-01T12:58:32"/>
        <d v="2018-08-08T16:48:25"/>
        <d v="2017-07-07T17:41:20"/>
        <d v="2017-03-16T10:34:23"/>
        <d v="2017-05-18T17:01:12"/>
        <d v="2018-01-22T17:32:42"/>
        <d v="2018-04-20T10:47:53"/>
        <d v="2018-08-09T13:58:52"/>
        <d v="2018-04-07T11:06:41"/>
        <d v="2016-10-17T13:02:12"/>
        <d v="2018-08-13T19:26:28"/>
        <d v="2017-12-11T23:30:42"/>
        <d v="2017-11-24T22:33:58"/>
        <d v="2017-05-22T11:32:59"/>
        <d v="2017-04-13T17:04:53"/>
        <d v="2018-02-17T14:51:56"/>
        <d v="2017-12-29T12:56:24"/>
        <d v="2017-08-09T18:07:21"/>
        <d v="2018-08-02T17:28:31"/>
        <d v="2018-01-29T23:09:29"/>
        <d v="2018-04-30T11:14:54"/>
        <d v="2017-08-18T21:52:16"/>
        <d v="2018-07-31T20:52:40"/>
        <d v="2018-06-11T16:18:38"/>
        <d v="2018-04-15T17:27:51"/>
        <d v="2018-07-13T19:26:49"/>
        <d v="2018-06-06T20:26:25"/>
        <d v="2017-12-21T22:48:42"/>
        <d v="2018-08-04T17:51:48"/>
        <d v="2017-09-19T20:06:57"/>
        <d v="2018-02-24T12:07:17"/>
        <d v="2018-07-31T21:05:18"/>
        <d v="2018-04-20T00:11:54"/>
        <d v="2017-06-14T22:27:53"/>
        <d v="2018-04-19T11:43:57"/>
        <d v="2018-01-25T13:18:03"/>
        <d v="2018-04-27T19:04:18"/>
        <d v="2018-06-04T18:04:13"/>
        <d v="2017-11-10T12:09:16"/>
        <d v="2017-05-05T20:22:01"/>
        <d v="2017-11-29T18:54:39"/>
        <d v="2017-05-25T14:22:47"/>
        <d v="2018-04-16T21:54:45"/>
        <d v="2018-04-30T16:32:35"/>
        <d v="2018-08-22T21:58:34"/>
        <d v="2018-06-09T18:38:32"/>
        <d v="2017-04-10T14:34:15"/>
        <d v="2018-07-11T16:07:41"/>
        <d v="2018-06-19T13:40:54"/>
        <d v="2017-06-27T11:10:04"/>
        <d v="2017-09-01T16:13:00"/>
        <d v="2018-04-27T18:32:02"/>
        <d v="2017-11-30T18:48:34"/>
        <d v="2017-08-28T22:35:04"/>
        <d v="2017-12-06T15:42:18"/>
        <d v="2017-05-24T16:23:07"/>
        <d v="2018-05-15T15:13:39"/>
        <d v="2017-08-16T20:23:35"/>
        <d v="2018-07-02T19:11:16"/>
        <d v="2017-07-22T03:08:38"/>
        <d v="2017-04-11T10:29:00"/>
        <d v="2017-07-24T13:12:41"/>
        <d v="2018-04-06T21:07:00"/>
        <d v="2018-03-08T21:36:36"/>
        <d v="2017-06-26T12:41:52"/>
        <d v="2017-09-15T14:46:34"/>
        <d v="2018-03-05T20:47:03"/>
        <d v="2018-03-28T15:51:45"/>
        <d v="2017-12-20T23:29:11"/>
        <d v="2017-12-14T15:52:50"/>
        <d v="2018-05-23T20:13:56"/>
        <d v="2018-02-06T15:16:42"/>
        <d v="2018-06-21T12:21:37"/>
        <d v="2017-12-29T18:37:33"/>
        <d v="2018-02-14T15:47:30"/>
        <d v="2017-02-15T16:32:19"/>
        <d v="2017-11-03T22:38:06"/>
        <d v="2017-05-31T10:23:44"/>
        <d v="2018-02-17T00:51:43"/>
        <d v="2018-08-17T11:03:13"/>
        <d v="2018-01-22T12:41:22"/>
        <d v="2018-08-29T16:03:12"/>
        <d v="2018-04-11T23:58:39"/>
        <d v="2017-12-04T22:52:24"/>
        <d v="2018-03-17T15:42:06"/>
        <d v="2017-09-14T19:31:55"/>
        <d v="2018-01-06T12:58:58"/>
        <d v="2018-07-27T19:41:47"/>
        <d v="2018-02-06T22:57:35"/>
        <d v="2018-06-18T18:26:38"/>
        <d v="2018-02-19T14:11:51"/>
        <d v="2017-11-22T18:12:13"/>
        <d v="2018-08-27T15:42:02"/>
        <d v="2017-07-03T15:06:32"/>
        <d v="2018-08-20T17:12:23"/>
        <d v="2018-02-08T11:36:40"/>
        <d v="2017-12-28T19:43:50"/>
        <d v="2018-06-03T17:03:05"/>
        <d v="2018-06-21T17:22:28"/>
        <d v="2017-07-31T18:03:02"/>
        <d v="2018-03-19T18:18:21"/>
        <d v="2018-08-23T16:51:39"/>
        <d v="2017-03-17T09:11:59"/>
        <d v="2018-02-17T01:52:16"/>
        <d v="2018-07-26T15:57:40"/>
        <d v="2017-03-08T12:27:52"/>
        <d v="2017-08-29T17:53:19"/>
        <d v="2017-08-07T14:32:54"/>
        <d v="2017-09-25T19:05:36"/>
        <d v="2017-12-20T16:39:06"/>
        <d v="2018-02-28T20:42:46"/>
        <d v="2018-06-28T12:49:44"/>
        <d v="2018-07-09T15:22:43"/>
        <d v="2018-08-01T20:36:38"/>
        <d v="2017-08-04T16:57:44"/>
        <d v="2018-03-06T19:35:31"/>
        <d v="2017-11-14T14:47:10"/>
        <d v="2018-06-27T13:28:40"/>
        <d v="2018-01-31T21:28:36"/>
        <d v="2018-04-19T17:51:09"/>
        <d v="2018-08-27T20:18:43"/>
        <d v="2017-10-19T16:36:39"/>
        <d v="2018-04-14T16:59:39"/>
        <d v="2017-12-05T20:09:07"/>
        <d v="2017-06-19T19:41:44"/>
        <d v="2018-08-20T22:48:54"/>
        <d v="2018-05-03T18:02:53"/>
        <d v="2017-06-19T14:40:39"/>
        <d v="2017-05-31T06:06:58"/>
        <d v="2017-10-31T22:51:41"/>
        <d v="2018-05-09T19:08:39"/>
        <d v="2017-05-07T10:27:33"/>
        <d v="2018-02-22T21:32:27"/>
        <d v="2017-12-14T02:18:31"/>
        <d v="2018-04-11T15:09:28"/>
        <d v="2018-08-30T15:02:39"/>
        <d v="2017-09-09T16:52:11"/>
        <d v="2018-02-05T12:16:36"/>
        <d v="2018-05-16T12:51:53"/>
        <d v="2018-08-07T19:12:53"/>
        <d v="2017-05-30T12:03:26"/>
        <d v="2018-02-09T21:08:54"/>
        <d v="2017-04-03T16:32:45"/>
        <d v="2018-03-19T21:37:42"/>
        <d v="2018-04-05T19:36:38"/>
        <d v="2018-05-08T01:05:57"/>
        <d v="2017-07-04T07:34:35"/>
        <d v="2018-05-09T18:42:03"/>
        <d v="2018-05-11T20:39:44"/>
        <d v="2017-06-09T18:29:30"/>
        <d v="2018-01-30T00:51:39"/>
        <d v="2017-03-30T15:25:48"/>
        <d v="2017-05-29T11:48:02"/>
        <d v="2017-02-14T13:13:41"/>
        <d v="2017-09-21T20:13:29"/>
        <d v="2017-11-03T22:17:03"/>
        <d v="2018-07-24T18:46:51"/>
        <d v="2016-10-24T16:29:32"/>
        <d v="2017-11-18T19:02:26"/>
        <d v="2018-03-20T20:16:26"/>
        <d v="2017-10-16T20:21:57"/>
        <d v="2018-02-24T18:06:45"/>
        <d v="2018-02-27T12:42:21"/>
        <d v="2017-01-27T14:27:51"/>
        <d v="2018-04-13T11:46:27"/>
        <d v="2017-10-04T17:25:23"/>
        <d v="2017-11-06T21:09:01"/>
        <d v="2017-09-16T12:28:52"/>
        <d v="2018-01-30T16:04:43"/>
        <d v="2018-07-21T06:38:35"/>
        <d v="2017-12-02T12:47:09"/>
        <d v="2018-03-29T18:42:33"/>
        <d v="2017-05-17T14:33:27"/>
        <d v="2017-11-23T20:14:30"/>
        <d v="2017-12-04T15:22:40"/>
        <d v="2017-09-08T20:35:27"/>
        <d v="2017-08-01T19:46:53"/>
        <d v="2018-04-20T15:58:41"/>
        <d v="2017-06-22T13:26:45"/>
        <d v="2018-04-20T16:11:55"/>
        <d v="2018-04-18T11:58:24"/>
        <d v="2017-06-27T10:47:40"/>
        <d v="2018-02-08T19:54:38"/>
        <d v="2018-04-26T13:26:40"/>
        <d v="2017-06-01T07:59:36"/>
        <d v="2017-09-27T18:22:41"/>
        <d v="2018-07-09T21:16:33"/>
        <d v="2017-04-19T14:44:22"/>
        <d v="2017-12-05T20:52:11"/>
        <d v="2017-05-24T08:37:41"/>
        <d v="2017-10-03T17:22:36"/>
        <d v="2017-05-26T08:41:23"/>
        <d v="2018-04-07T16:54:44"/>
        <d v="2018-04-26T18:26:49"/>
        <d v="2018-03-29T15:16:48"/>
        <d v="2018-05-11T22:08:55"/>
        <d v="2018-06-25T13:12:47"/>
        <d v="2018-03-27T11:22:03"/>
        <d v="2017-06-28T16:47:27"/>
        <d v="2017-03-21T15:12:18"/>
        <d v="2018-04-25T16:32:06"/>
        <d v="2017-08-24T17:14:20"/>
        <d v="2017-07-03T11:39:26"/>
        <d v="2017-12-19T19:59:20"/>
        <d v="2017-07-11T20:36:41"/>
        <d v="2018-07-06T19:08:10"/>
        <d v="2017-10-06T17:48:00"/>
        <d v="2018-04-11T10:52:23"/>
        <d v="2018-05-24T15:11:42"/>
        <d v="2017-12-14T22:52:31"/>
        <d v="2018-08-28T21:04:10"/>
        <d v="2017-06-24T10:23:54"/>
        <d v="2017-12-18T22:17:21"/>
        <d v="2017-12-18T16:13:03"/>
        <d v="2017-12-04T23:58:56"/>
        <d v="2017-02-24T12:07:45"/>
        <d v="2018-03-05T23:22:18"/>
        <d v="2017-12-05T17:33:59"/>
        <d v="2018-03-29T15:29:48"/>
        <d v="2017-09-19T14:42:17"/>
        <d v="2017-12-14T20:37:29"/>
        <d v="2018-08-23T20:53:44"/>
        <d v="2017-09-26T17:33:34"/>
        <d v="2017-07-26T18:57:31"/>
        <d v="2017-03-27T18:05:32"/>
        <d v="2018-06-01T20:46:39"/>
        <d v="2018-05-16T18:25:36"/>
        <d v="2018-02-15T21:47:55"/>
        <d v="2018-03-19T22:06:37"/>
        <d v="2018-05-25T16:05:21"/>
        <d v="2017-10-27T23:11:57"/>
        <d v="2018-02-02T14:35:10"/>
        <d v="2018-01-25T23:27:03"/>
        <d v="2017-09-05T15:54:01"/>
        <d v="2018-02-15T21:33:40"/>
        <d v="2017-08-14T16:59:50"/>
        <d v="2018-04-09T20:51:13"/>
        <d v="2018-02-15T14:44:41"/>
        <d v="2017-05-09T11:43:00"/>
        <d v="2017-07-20T18:29:31"/>
        <d v="2018-02-27T20:32:58"/>
        <d v="2018-04-13T11:51:16"/>
        <d v="2018-01-25T19:13:27"/>
        <d v="2018-08-17T17:51:28"/>
        <d v="2017-09-14T20:37:31"/>
        <d v="2018-08-08T16:21:48"/>
        <d v="2018-03-29T21:16:41"/>
        <d v="2018-02-07T18:23:05"/>
        <d v="2017-11-25T00:53:40"/>
        <d v="2017-09-11T23:03:39"/>
        <d v="2017-09-25T16:17:57"/>
        <d v="2017-11-21T20:57:14"/>
        <d v="2018-04-09T14:32:38"/>
        <d v="2017-05-16T12:25:00"/>
        <d v="2018-01-09T01:39:19"/>
        <d v="2017-10-03T17:57:45"/>
        <d v="2017-05-15T15:34:32"/>
        <d v="2018-03-17T00:28:34"/>
        <d v="2018-05-25T16:21:07"/>
        <d v="2018-04-19T19:29:28"/>
        <d v="2017-10-06T14:36:34"/>
        <d v="2017-08-18T17:03:30"/>
        <d v="2018-02-20T13:04:26"/>
        <d v="2018-03-17T14:02:11"/>
        <d v="2018-07-21T17:44:32"/>
        <d v="2018-07-31T17:52:43"/>
        <d v="2017-05-26T14:37:03"/>
        <d v="2017-11-21T23:11:05"/>
        <d v="2018-04-09T23:51:25"/>
        <d v="2018-01-21T16:52:47"/>
        <d v="2018-01-25T20:19:51"/>
        <d v="2018-07-12T18:22:09"/>
        <d v="2018-01-24T20:48:55"/>
        <d v="2018-07-25T17:57:42"/>
        <d v="2018-08-23T17:56:36"/>
        <d v="2017-11-30T16:18:54"/>
        <d v="2017-11-01T19:19:43"/>
        <d v="2018-05-22T00:08:39"/>
        <d v="2018-07-30T18:28:34"/>
        <d v="2018-04-18T14:32:58"/>
        <d v="2017-11-24T20:11:57"/>
        <d v="2017-05-29T11:46:54"/>
        <d v="2018-05-15T20:04:17"/>
        <d v="2017-08-31T21:34:23"/>
        <d v="2018-06-05T22:04:41"/>
        <d v="2017-11-22T18:15:00"/>
        <d v="2017-10-07T13:23:08"/>
        <d v="2017-12-05T19:06:11"/>
        <d v="2017-03-08T01:13:54"/>
        <d v="2018-01-15T15:12:50"/>
        <d v="2018-08-29T19:38:29"/>
        <d v="2017-10-13T20:52:37"/>
        <d v="2017-05-24T12:39:11"/>
        <d v="2018-07-09T16:02:27"/>
        <d v="2017-09-20T18:32:34"/>
        <d v="2018-01-09T18:15:33"/>
        <d v="2018-01-19T18:26:41"/>
        <d v="2017-10-16T19:33:16"/>
        <d v="2018-02-26T19:22:33"/>
        <d v="2018-06-05T19:11:58"/>
        <d v="2017-12-22T21:13:47"/>
        <d v="2017-09-14T16:12:08"/>
        <d v="2018-07-30T17:08:52"/>
        <d v="2017-12-07T14:22:00"/>
        <d v="2017-10-13T15:30:11"/>
        <d v="2018-06-27T16:36:40"/>
        <d v="2018-07-03T18:33:30"/>
        <d v="2018-02-23T15:56:55"/>
        <d v="2017-09-04T20:28:11"/>
        <d v="2017-11-27T19:59:01"/>
        <d v="2018-02-07T19:59:01"/>
        <d v="2017-12-15T17:11:00"/>
        <d v="2018-06-12T00:26:41"/>
        <d v="2017-05-10T20:58:02"/>
        <d v="2018-07-06T18:22:11"/>
        <d v="2017-10-03T20:43:11"/>
        <d v="2018-03-02T17:57:29"/>
        <d v="2018-03-16T16:02:27"/>
        <d v="2018-06-16T16:02:06"/>
        <d v="2017-09-06T22:52:04"/>
        <d v="2017-11-09T23:07:42"/>
        <d v="2018-05-15T20:02:55"/>
        <d v="2017-12-13T00:34:53"/>
        <d v="2018-08-18T17:08:40"/>
        <d v="2018-08-28T20:29:32"/>
        <d v="2017-06-19T10:09:45"/>
        <d v="2018-08-21T15:18:57"/>
        <d v="2018-05-15T14:37:02"/>
        <d v="2018-01-03T10:59:09"/>
        <d v="2018-03-28T00:04:23"/>
        <d v="2017-05-19T15:41:39"/>
        <d v="2018-04-23T19:38:43"/>
        <d v="2018-04-28T01:42:46"/>
        <d v="2017-09-18T20:21:42"/>
        <d v="2018-08-23T23:27:37"/>
        <d v="2017-10-26T20:13:53"/>
        <d v="2017-10-26T16:03:54"/>
        <d v="2018-06-20T18:06:29"/>
        <d v="2017-07-24T18:51:43"/>
        <d v="2018-05-09T21:08:48"/>
        <d v="2018-04-26T22:03:26"/>
        <d v="2017-01-17T16:09:40"/>
        <d v="2017-10-26T14:22:19"/>
        <d v="2018-06-18T14:39:00"/>
        <d v="2018-01-10T20:24:37"/>
        <d v="2017-07-18T13:32:53"/>
        <d v="2018-07-03T21:38:51"/>
        <d v="2018-06-13T19:12:34"/>
        <d v="2018-05-02T09:52:39"/>
        <d v="2018-03-04T17:07:34"/>
        <d v="2017-11-13T20:58:46"/>
        <d v="2018-02-27T01:55:25"/>
        <d v="2017-05-31T07:50:00"/>
        <d v="2018-08-03T19:29:27"/>
        <d v="2017-12-05T21:39:47"/>
        <d v="2017-12-11T20:37:52"/>
        <d v="2018-08-21T15:12:11"/>
        <d v="2018-02-01T23:28:49"/>
        <d v="2018-07-26T19:05:33"/>
        <d v="2017-04-19T13:53:22"/>
        <d v="2018-08-23T00:38:23"/>
        <d v="2017-11-30T19:34:51"/>
        <d v="2018-05-25T23:21:40"/>
        <d v="2017-10-31T21:28:59"/>
        <d v="2017-11-14T18:16:08"/>
        <d v="2018-07-09T20:52:47"/>
        <d v="2017-07-19T13:57:27"/>
        <d v="2018-03-21T21:14:50"/>
        <d v="2017-09-20T15:58:18"/>
        <d v="2017-10-24T18:40:07"/>
        <d v="2018-02-28T20:09:19"/>
        <d v="2017-12-05T19:03:35"/>
        <d v="2018-05-09T21:22:41"/>
        <d v="2018-02-06T15:58:54"/>
        <d v="2018-06-15T21:14:54"/>
        <d v="2018-08-16T13:22:46"/>
        <d v="2018-01-30T19:53:40"/>
        <d v="2018-06-06T13:53:31"/>
        <d v="2018-03-10T15:32:35"/>
        <d v="2018-07-12T21:42:53"/>
        <d v="2018-04-10T20:45:25"/>
        <d v="2017-08-14T18:34:03"/>
        <d v="2017-08-23T22:11:38"/>
        <d v="2018-07-11T20:27:29"/>
        <d v="2018-01-13T22:52:18"/>
        <d v="2018-07-09T21:32:10"/>
        <d v="2017-11-21T17:03:32"/>
        <d v="2017-02-15T19:12:52"/>
        <d v="2017-12-13T20:28:58"/>
        <d v="2018-04-28T14:42:01"/>
        <d v="2018-02-22T01:15:42"/>
        <d v="2018-01-24T19:25:11"/>
        <d v="2018-04-30T21:52:48"/>
        <d v="2017-07-06T11:39:37"/>
        <d v="2017-08-11T18:35:42"/>
        <d v="2017-12-11T20:19:02"/>
        <d v="2018-08-02T13:30:47"/>
        <d v="2017-08-25T14:28:47"/>
        <d v="2017-06-30T14:32:22"/>
        <d v="2018-04-16T22:28:30"/>
        <d v="2018-07-13T18:08:44"/>
        <d v="2017-03-21T09:25:00"/>
        <d v="2018-02-11T16:32:42"/>
        <d v="2017-09-11T19:32:35"/>
        <d v="2017-11-16T23:24:43"/>
        <d v="2018-01-31T20:48:35"/>
        <d v="2017-05-31T09:57:41"/>
        <d v="2018-01-16T16:08:06"/>
        <d v="2018-01-26T01:09:23"/>
        <d v="2018-07-26T18:56:34"/>
        <d v="2018-06-22T19:56:47"/>
        <d v="2018-04-11T20:21:18"/>
        <d v="2017-12-12T20:44:43"/>
        <d v="2018-01-04T16:29:25"/>
        <d v="2018-07-09T12:24:41"/>
        <d v="2017-09-12T17:31:36"/>
        <d v="2018-01-29T11:52:01"/>
        <d v="2017-10-23T19:47:42"/>
        <d v="2018-03-13T19:26:36"/>
        <d v="2017-06-03T09:20:19"/>
        <d v="2017-11-27T22:10:36"/>
        <d v="2018-06-11T22:32:31"/>
        <d v="2017-06-23T13:13:01"/>
        <d v="2017-11-13T18:38:46"/>
        <d v="2018-07-04T20:26:31"/>
        <d v="2018-08-27T17:28:48"/>
        <d v="2018-07-30T23:59:20"/>
        <d v="2018-04-13T22:06:29"/>
        <d v="2018-05-02T23:32:07"/>
        <d v="2017-11-30T23:46:48"/>
        <d v="2017-10-31T20:37:55"/>
        <d v="2018-03-20T20:38:56"/>
        <d v="2017-10-30T18:38:36"/>
        <d v="2018-07-10T22:22:44"/>
        <d v="2018-01-05T20:05:58"/>
        <d v="2018-05-04T16:26:47"/>
        <d v="2018-02-19T16:28:08"/>
        <d v="2017-08-18T19:52:29"/>
        <d v="2017-11-08T22:16:36"/>
        <d v="2018-05-11T20:52:48"/>
        <d v="2017-07-26T03:07:53"/>
        <d v="2017-10-14T01:18:29"/>
        <d v="2017-12-28T16:07:33"/>
        <d v="2017-02-13T13:03:19"/>
        <d v="2018-08-16T10:56:28"/>
        <d v="2017-11-23T20:14:05"/>
        <d v="2018-01-16T00:21:37"/>
        <d v="2017-12-28T19:59:12"/>
        <d v="2018-01-29T23:27:50"/>
        <d v="2018-01-22T16:42:31"/>
        <d v="2017-08-25T10:38:25"/>
        <d v="2018-06-21T23:06:40"/>
        <d v="2017-11-28T17:39:22"/>
        <d v="2018-04-02T20:38:49"/>
        <d v="2018-08-07T21:16:53"/>
        <d v="2018-05-25T22:26:26"/>
        <d v="2017-05-18T13:22:18"/>
        <d v="2018-01-05T19:22:49"/>
        <d v="2017-08-10T20:04:29"/>
        <d v="2017-12-21T19:34:00"/>
        <d v="2018-03-01T17:52:32"/>
        <d v="2017-12-13T01:03:17"/>
        <d v="2017-10-25T22:54:55"/>
        <d v="2017-08-03T18:29:35"/>
        <d v="2018-06-26T22:16:42"/>
        <d v="2018-04-04T19:28:34"/>
        <d v="2018-06-07T20:56:33"/>
        <d v="2017-11-25T18:37:01"/>
        <d v="2017-02-03T13:34:36"/>
        <d v="2017-08-24T23:24:56"/>
        <d v="2018-08-27T14:38:48"/>
        <d v="2017-04-10T18:08:13"/>
        <d v="2017-12-13T14:27:18"/>
        <d v="2017-06-09T14:07:39"/>
        <d v="2017-08-14T17:42:38"/>
        <d v="2017-06-08T14:36:27"/>
        <d v="2018-03-08T15:11:16"/>
        <d v="2018-06-06T17:46:56"/>
        <d v="2018-05-30T18:18:56"/>
        <d v="2017-12-22T00:22:16"/>
        <d v="2017-09-20T19:25:20"/>
        <d v="2017-05-22T09:37:50"/>
        <d v="2018-08-21T15:48:29"/>
        <d v="2017-10-18T20:12:31"/>
        <d v="2018-08-01T13:03:34"/>
        <d v="2018-08-27T23:08:37"/>
        <d v="2018-01-11T03:45:16"/>
        <d v="2018-02-20T21:22:52"/>
        <d v="2017-04-09T00:25:38"/>
        <d v="2018-08-03T17:22:43"/>
        <d v="2018-01-22T19:58:54"/>
        <d v="2018-01-06T12:39:21"/>
        <d v="2018-03-16T21:48:37"/>
        <d v="2018-04-06T23:08:25"/>
        <d v="2018-03-15T18:45:29"/>
        <d v="2018-04-09T18:50:59"/>
        <d v="2017-12-15T19:39:12"/>
        <d v="2018-01-03T15:39:19"/>
        <d v="2017-09-01T15:51:37"/>
        <d v="2018-08-23T22:04:04"/>
        <d v="2018-08-21T15:16:49"/>
        <d v="2018-03-06T16:38:27"/>
        <d v="2017-07-17T15:51:25"/>
        <d v="2017-08-09T19:43:36"/>
        <d v="2018-01-03T20:32:31"/>
        <d v="2017-09-04T21:07:40"/>
        <d v="2017-12-21T18:04:19"/>
        <d v="2018-05-21T18:28:24"/>
        <d v="2017-12-06T21:48:49"/>
        <d v="2018-01-31T22:08:52"/>
        <d v="2017-04-15T09:12:20"/>
        <d v="2018-03-28T17:06:44"/>
        <d v="2018-06-29T23:08:49"/>
        <d v="2018-07-28T19:58:35"/>
        <d v="2018-04-25T22:32:36"/>
        <d v="2017-06-30T14:07:55"/>
        <d v="2017-08-07T16:09:23"/>
        <d v="2018-02-06T19:00:02"/>
        <d v="2017-12-05T00:52:53"/>
        <d v="2018-07-20T16:57:49"/>
        <d v="2018-03-11T13:32:38"/>
        <d v="2017-02-16T18:33:59"/>
        <d v="2018-05-22T17:48:55"/>
        <d v="2018-01-27T18:18:45"/>
        <d v="2017-10-25T15:50:03"/>
        <d v="2017-02-08T08:14:01"/>
        <d v="2017-11-01T17:17:47"/>
        <d v="2018-06-28T18:53:32"/>
        <d v="2017-07-21T16:43:45"/>
        <d v="2017-12-08T16:03:13"/>
        <d v="2018-02-20T15:38:55"/>
        <d v="2017-12-11T17:37:18"/>
        <d v="2018-06-08T18:14:19"/>
        <d v="2018-06-08T01:33:13"/>
        <d v="2017-12-12T18:58:46"/>
        <d v="2018-05-10T17:07:03"/>
        <d v="2017-12-29T19:32:41"/>
        <d v="2018-08-17T01:06:38"/>
        <d v="2017-09-19T18:42:16"/>
        <d v="2017-10-03T22:03:01"/>
        <d v="2017-03-30T14:04:04"/>
        <d v="2017-10-27T18:17:47"/>
        <d v="2017-10-19T17:05:59"/>
        <d v="2018-02-01T17:49:51"/>
        <d v="2018-03-02T19:05:00"/>
        <d v="2018-08-07T18:28:32"/>
        <d v="2017-02-07T12:37:51"/>
        <d v="2018-03-15T21:08:46"/>
        <d v="2017-10-18T13:23:13"/>
        <d v="2018-03-15T21:04:27"/>
        <d v="2017-03-11T10:34:12"/>
        <d v="2018-05-22T21:33:08"/>
        <d v="2018-01-23T12:16:47"/>
        <d v="2018-07-21T17:51:27"/>
        <d v="2017-09-18T13:57:33"/>
        <d v="2018-04-20T00:46:35"/>
        <d v="2018-05-15T16:45:07"/>
        <d v="2017-10-03T18:33:06"/>
        <d v="2018-02-08T14:53:41"/>
        <d v="2018-07-02T16:29:10"/>
        <d v="2017-10-30T17:37:34"/>
        <d v="2017-09-13T19:02:53"/>
        <d v="2017-06-21T16:41:24"/>
        <d v="2018-03-29T22:16:42"/>
        <d v="2018-01-23T19:33:48"/>
        <d v="2017-09-14T15:57:42"/>
        <d v="2017-12-04T16:14:58"/>
        <d v="2017-12-19T13:29:28"/>
        <d v="2018-04-14T11:36:39"/>
        <d v="2017-05-24T12:59:35"/>
        <d v="2017-02-10T08:53:23"/>
        <d v="2018-08-02T14:42:43"/>
        <d v="2018-03-10T00:27:44"/>
        <d v="2018-03-05T13:57:12"/>
        <d v="2018-02-21T16:17:20"/>
        <d v="2018-01-03T19:38:35"/>
        <d v="2018-06-19T19:42:36"/>
        <d v="2018-08-17T16:18:33"/>
        <d v="2018-08-03T21:08:40"/>
        <d v="2018-07-01T19:06:23"/>
        <d v="2018-02-07T15:22:11"/>
        <d v="2018-07-03T08:32:20"/>
        <d v="2018-05-09T20:12:03"/>
        <d v="2018-07-03T19:12:29"/>
        <d v="2017-11-14T12:18:48"/>
        <d v="2017-08-31T17:28:28"/>
        <d v="2018-06-18T11:38:36"/>
        <d v="2018-07-31T16:51:38"/>
        <d v="2018-03-21T00:08:45"/>
        <d v="2018-04-06T18:43:29"/>
        <d v="2017-06-19T19:13:52"/>
        <d v="2017-09-27T19:28:47"/>
        <d v="2018-02-23T18:13:59"/>
        <d v="2017-12-15T21:48:38"/>
        <d v="2018-05-14T15:09:02"/>
        <d v="2018-03-13T19:31:10"/>
        <d v="2018-08-28T19:30:41"/>
        <d v="2018-04-28T05:48:32"/>
        <d v="2018-08-31T00:56:34"/>
        <d v="2018-08-27T19:18:43"/>
        <d v="2018-01-13T15:37:03"/>
        <d v="2018-04-13T18:28:32"/>
        <d v="2017-07-07T14:03:01"/>
        <d v="2018-06-26T13:03:20"/>
        <d v="2018-02-27T19:59:04"/>
        <d v="2017-12-08T18:55:31"/>
        <d v="2018-05-17T19:51:11"/>
        <d v="2018-06-20T19:32:27"/>
        <d v="2017-10-10T23:43:27"/>
        <d v="2017-11-30T15:48:35"/>
        <d v="2017-07-19T19:43:11"/>
        <d v="2018-08-22T16:27:44"/>
        <d v="2017-11-28T20:57:50"/>
        <d v="2018-08-09T18:22:45"/>
        <d v="2018-08-24T19:11:41"/>
        <d v="2017-12-18T22:03:45"/>
        <d v="2018-05-22T22:48:18"/>
        <d v="2017-08-01T21:54:47"/>
        <d v="2017-10-23T11:27:42"/>
        <d v="2017-04-04T10:58:02"/>
        <d v="2018-04-23T12:55:33"/>
        <d v="2018-02-01T21:27:43"/>
        <d v="2018-03-29T23:34:42"/>
        <d v="2018-05-19T00:41:41"/>
        <d v="2017-12-15T23:36:52"/>
        <d v="2017-12-21T21:27:47"/>
        <d v="2018-08-06T15:26:57"/>
        <d v="2018-02-27T12:34:04"/>
        <d v="2017-04-03T15:09:23"/>
        <d v="2017-08-31T19:22:13"/>
        <d v="2018-02-05T12:28:48"/>
        <d v="2018-06-25T19:48:31"/>
        <d v="2017-10-30T16:27:38"/>
        <d v="2018-04-28T12:20:46"/>
        <d v="2017-07-12T22:03:53"/>
        <d v="2017-06-19T19:25:00"/>
        <d v="2018-08-14T19:51:19"/>
        <d v="2018-02-19T20:27:14"/>
        <d v="2018-07-27T20:34:22"/>
        <d v="2018-03-20T21:14:40"/>
        <d v="2017-02-22T17:06:01"/>
        <d v="2018-03-12T20:41:42"/>
        <d v="2017-06-02T10:32:54"/>
        <d v="2017-12-11T18:52:53"/>
        <d v="2018-03-09T02:26:32"/>
        <d v="2017-08-14T20:12:25"/>
        <d v="2017-08-15T11:47:30"/>
        <d v="2018-04-03T20:10:49"/>
        <d v="2017-08-02T21:05:06"/>
        <d v="2017-10-09T21:45:58"/>
        <d v="2017-12-20T19:03:16"/>
        <d v="2017-12-07T21:53:17"/>
        <d v="2018-05-16T20:39:44"/>
        <d v="2017-09-22T19:29:01"/>
        <d v="2018-01-22T19:55:41"/>
        <d v="2018-01-08T20:16:30"/>
        <d v="2018-06-21T20:06:42"/>
        <d v="2018-02-14T23:54:59"/>
        <d v="2018-06-07T16:58:40"/>
        <d v="2018-06-02T16:32:37"/>
        <d v="2018-01-25T17:02:49"/>
        <d v="2018-05-11T13:32:17"/>
        <d v="2018-05-16T17:22:42"/>
        <d v="2018-06-18T18:18:55"/>
        <d v="2018-06-07T11:18:33"/>
        <d v="2017-06-13T14:34:43"/>
        <d v="2018-03-06T16:06:30"/>
        <d v="2018-01-22T13:56:22"/>
        <d v="2017-03-07T15:09:57"/>
        <d v="2018-04-11T23:08:51"/>
        <d v="2018-06-14T17:52:23"/>
        <d v="2018-04-06T18:22:07"/>
        <d v="2017-04-06T20:42:51"/>
        <d v="2018-01-29T22:08:04"/>
        <d v="2017-12-20T21:15:15"/>
        <d v="2018-04-07T01:21:17"/>
        <d v="2018-04-24T19:28:52"/>
        <d v="2017-07-06T13:33:50"/>
        <d v="2018-01-19T17:29:08"/>
        <d v="2018-04-06T00:28:21"/>
        <d v="2018-02-08T11:52:43"/>
        <d v="2018-03-12T17:52:29"/>
        <d v="2017-02-06T12:52:41"/>
        <d v="2018-05-21T17:08:33"/>
        <d v="2017-09-26T20:41:30"/>
        <d v="2018-02-16T21:19:03"/>
        <d v="2018-05-02T11:17:31"/>
        <d v="2018-08-10T05:32:48"/>
        <d v="2017-03-31T10:12:47"/>
        <d v="2017-05-03T12:58:53"/>
        <d v="2017-03-07T17:44:13"/>
        <d v="2018-03-07T19:09:40"/>
        <d v="2018-04-04T23:54:47"/>
        <d v="2017-05-25T12:37:42"/>
        <d v="2018-07-31T15:25:58"/>
        <d v="2018-05-07T12:42:58"/>
        <d v="2017-08-14T19:00:00"/>
        <d v="2017-08-15T20:32:31"/>
        <d v="2018-01-16T11:42:42"/>
        <d v="2018-01-09T18:45:26"/>
        <d v="2017-06-03T09:28:50"/>
        <d v="2017-11-13T20:33:03"/>
        <d v="2017-08-17T16:27:55"/>
        <d v="2018-03-21T21:47:29"/>
        <d v="2017-01-27T15:09:19"/>
        <d v="2018-08-07T15:31:51"/>
        <d v="2018-06-19T20:56:30"/>
        <d v="2017-11-08T19:26:38"/>
        <d v="2017-02-20T14:33:11"/>
        <d v="2018-01-29T13:38:33"/>
        <d v="2018-07-03T20:42:58"/>
        <d v="2017-12-02T01:12:10"/>
        <d v="2017-12-29T17:14:09"/>
        <d v="2017-05-10T12:28:06"/>
        <d v="2018-07-05T19:14:42"/>
        <d v="2017-10-28T10:08:42"/>
        <d v="2018-04-12T16:22:58"/>
        <d v="2018-02-07T23:22:33"/>
        <d v="2017-12-07T17:00:16"/>
        <d v="2017-12-20T23:27:20"/>
        <d v="2017-04-11T13:23:05"/>
        <d v="2018-04-18T23:22:45"/>
        <d v="2018-01-10T20:13:55"/>
        <d v="2018-05-21T22:28:30"/>
        <d v="2017-06-02T15:42:26"/>
        <d v="2017-11-11T00:04:07"/>
        <d v="2017-10-03T21:42:21"/>
        <d v="2017-04-05T12:23:08"/>
        <d v="2018-05-12T16:10:43"/>
        <d v="2017-02-24T10:17:37"/>
        <d v="2017-11-28T14:34:47"/>
        <d v="2017-05-07T15:22:02"/>
        <d v="2018-02-02T04:04:46"/>
        <d v="2018-05-19T17:41:18"/>
        <d v="2017-03-23T11:48:35"/>
        <d v="2018-01-21T17:47:33"/>
        <d v="2018-03-09T20:31:56"/>
        <d v="2017-07-19T20:54:48"/>
        <d v="2018-03-05T16:10:11"/>
        <d v="2017-05-29T08:39:52"/>
        <d v="2018-05-24T17:12:40"/>
        <d v="2018-06-29T16:52:33"/>
        <d v="2018-04-11T20:08:41"/>
        <d v="2017-06-12T13:49:39"/>
        <d v="2017-10-13T14:28:38"/>
        <d v="2017-09-08T21:04:00"/>
        <d v="2018-02-08T21:45:09"/>
        <d v="2017-12-02T18:52:02"/>
        <d v="2018-02-15T16:59:21"/>
        <d v="2018-01-19T14:24:53"/>
        <d v="2018-01-09T21:48:12"/>
        <d v="2017-10-23T19:13:02"/>
        <d v="2018-01-23T20:48:10"/>
        <d v="2018-08-27T17:34:44"/>
        <d v="2018-03-09T02:51:24"/>
        <d v="2017-03-17T09:54:49"/>
        <d v="2018-08-28T01:06:23"/>
        <d v="2017-07-24T12:07:45"/>
        <d v="2018-04-26T10:09:37"/>
        <d v="2017-09-21T22:34:16"/>
        <d v="2018-02-26T13:58:32"/>
        <d v="2017-05-25T14:26:57"/>
        <d v="2018-06-08T23:22:57"/>
        <d v="2017-05-19T18:08:40"/>
        <d v="2017-08-09T21:17:45"/>
        <d v="2018-08-17T21:42:01"/>
        <d v="2017-03-22T13:38:37"/>
        <d v="2018-04-09T22:44:49"/>
        <d v="2017-06-22T14:24:37"/>
        <d v="2017-07-26T01:06:29"/>
        <d v="2018-04-26T17:11:42"/>
        <d v="2017-05-04T15:12:28"/>
        <d v="2018-08-02T21:16:57"/>
        <d v="2017-09-27T21:21:33"/>
        <d v="2018-01-22T20:36:58"/>
        <d v="2017-07-28T18:48:14"/>
        <d v="2018-05-08T17:34:46"/>
        <d v="2017-09-12T21:59:41"/>
        <d v="2018-05-17T16:38:25"/>
        <d v="2018-07-25T13:53:17"/>
        <d v="2018-05-08T17:04:00"/>
        <d v="2017-07-25T21:46:41"/>
        <d v="2017-11-06T18:08:46"/>
        <d v="2018-05-29T14:38:54"/>
        <d v="2018-05-22T19:08:59"/>
        <d v="2018-04-26T01:08:50"/>
        <d v="2017-03-03T10:18:03"/>
        <d v="2017-06-05T12:10:26"/>
        <d v="2017-10-09T18:35:51"/>
        <d v="2017-08-16T21:36:35"/>
        <d v="2018-08-20T17:38:41"/>
        <d v="2018-04-05T18:26:48"/>
        <d v="2018-01-05T00:10:35"/>
        <d v="2016-10-16T15:55:15"/>
        <d v="2017-07-12T17:15:43"/>
        <d v="2018-08-04T12:32:48"/>
        <d v="2017-03-13T10:35:03"/>
        <d v="2018-06-22T19:48:30"/>
        <d v="2018-02-19T22:42:05"/>
        <d v="2017-12-18T19:58:00"/>
        <d v="2018-02-22T19:55:14"/>
        <d v="2018-06-06T14:16:35"/>
        <d v="2018-05-12T16:47:29"/>
        <d v="2018-03-14T16:39:59"/>
        <d v="2017-03-28T17:05:01"/>
        <d v="2017-08-09T18:46:03"/>
        <d v="2018-03-27T20:22:21"/>
        <d v="2017-11-20T14:32:33"/>
        <d v="2018-07-13T18:46:26"/>
        <d v="2017-11-13T20:38:56"/>
        <d v="2017-05-10T09:32:28"/>
        <d v="2018-07-11T19:20:34"/>
        <d v="2018-06-14T18:36:27"/>
        <d v="2018-05-30T15:58:51"/>
        <d v="2017-10-10T17:54:14"/>
        <d v="2018-06-01T13:11:29"/>
        <d v="2017-08-16T15:24:41"/>
        <d v="2017-01-25T17:17:57"/>
        <d v="2018-03-11T11:18:44"/>
        <d v="2018-06-29T21:41:40"/>
        <d v="2018-04-14T16:03:16"/>
        <d v="2018-01-17T17:17:50"/>
        <d v="2017-02-16T10:45:58"/>
        <d v="2018-05-14T22:08:47"/>
        <d v="2017-05-05T18:58:07"/>
        <d v="2018-04-25T16:54:31"/>
        <d v="2017-09-27T19:06:30"/>
        <d v="2018-03-23T21:58:38"/>
        <d v="2017-09-14T18:32:30"/>
        <d v="2017-06-30T13:07:39"/>
        <d v="2017-11-25T15:31:43"/>
        <d v="2018-07-23T22:36:44"/>
        <d v="2018-05-11T23:56:36"/>
        <d v="2018-06-28T18:46:34"/>
        <d v="2018-05-11T22:30:00"/>
        <d v="2017-05-23T10:16:59"/>
        <d v="2018-06-11T14:32:24"/>
        <d v="2018-01-22T22:26:33"/>
        <d v="2018-06-02T18:52:35"/>
        <d v="2018-05-22T18:32:00"/>
        <d v="2018-06-26T19:03:47"/>
        <d v="2017-12-12T02:09:42"/>
        <d v="2017-12-07T20:18:54"/>
        <d v="2018-02-15T21:13:10"/>
        <d v="2018-05-05T13:34:28"/>
        <d v="2017-08-11T18:22:49"/>
        <d v="2017-07-07T16:45:50"/>
        <d v="2017-08-23T20:37:47"/>
        <d v="2017-11-07T21:17:05"/>
        <d v="2017-03-31T13:30:46"/>
        <d v="2017-04-17T16:52:21"/>
        <d v="2018-01-16T21:53:25"/>
        <d v="2017-05-19T12:30:09"/>
        <d v="2018-01-25T00:24:44"/>
        <d v="2018-06-18T20:07:49"/>
        <d v="2017-09-12T17:33:42"/>
        <d v="2018-03-23T02:08:42"/>
        <d v="2018-01-16T21:13:28"/>
        <d v="2018-07-25T17:48:48"/>
        <d v="2018-07-31T18:17:35"/>
        <d v="2018-04-30T12:08:58"/>
        <d v="2018-03-09T16:21:25"/>
        <d v="2018-03-29T22:48:35"/>
        <d v="2017-11-28T19:02:27"/>
        <d v="2017-12-06T18:58:47"/>
        <d v="2018-01-09T17:13:33"/>
        <d v="2018-08-03T19:12:23"/>
        <d v="2017-05-27T04:36:40"/>
        <d v="2018-03-02T00:55:31"/>
        <d v="2017-10-14T12:33:34"/>
        <d v="2017-08-22T22:27:33"/>
        <d v="2017-03-24T09:27:42"/>
        <d v="2017-07-10T12:56:26"/>
        <d v="2017-12-22T20:04:43"/>
        <d v="2018-04-02T20:08:40"/>
        <d v="2017-01-16T16:44:55"/>
        <d v="2017-10-10T21:03:37"/>
        <d v="2018-06-18T15:58:50"/>
        <d v="2017-07-21T17:22:29"/>
        <d v="2017-06-05T15:37:29"/>
        <d v="2017-11-01T14:33:30"/>
        <d v="2018-08-18T10:38:52"/>
        <d v="2017-06-16T14:53:39"/>
        <d v="2018-05-09T19:58:53"/>
        <d v="2018-03-26T23:32:42"/>
        <d v="2017-11-27T20:09:01"/>
        <d v="2017-04-19T16:35:15"/>
        <d v="2018-02-05T23:33:43"/>
        <d v="2018-08-28T16:43:42"/>
        <d v="2017-05-18T09:29:47"/>
        <d v="2018-01-31T19:13:13"/>
        <d v="2018-04-16T19:13:42"/>
        <d v="2018-01-24T17:18:12"/>
        <d v="2017-12-07T15:28:45"/>
        <d v="2017-10-26T16:41:38"/>
        <d v="2017-09-04T21:15:40"/>
        <d v="2018-06-02T13:50:39"/>
        <d v="2017-09-28T18:51:49"/>
        <d v="2018-08-30T14:47:47"/>
        <d v="2018-08-23T11:45:37"/>
        <d v="2018-07-28T19:31:27"/>
        <d v="2017-12-18T23:12:27"/>
        <d v="2017-10-31T20:27:56"/>
        <d v="2018-08-15T20:32:34"/>
        <d v="2017-12-08T14:37:37"/>
        <d v="2018-08-30T15:22:01"/>
        <d v="2018-08-29T16:54:38"/>
        <d v="2017-09-26T22:33:35"/>
        <d v="2018-05-21T16:58:24"/>
        <d v="2018-08-30T20:23:48"/>
        <d v="2017-08-17T20:39:59"/>
        <d v="2018-01-08T21:40:01"/>
        <d v="2017-12-08T15:54:45"/>
        <d v="2017-12-13T12:19:14"/>
        <d v="2017-11-27T17:18:57"/>
        <d v="2018-07-20T16:32:12"/>
        <d v="2018-01-10T14:53:28"/>
        <d v="2018-02-19T21:09:11"/>
        <d v="2018-04-11T21:32:57"/>
        <d v="2017-06-28T15:29:40"/>
        <d v="2018-03-22T17:08:33"/>
        <d v="2017-09-28T15:49:19"/>
        <d v="2018-08-21T18:19:01"/>
        <d v="2018-08-02T22:21:14"/>
        <d v="2017-05-02T14:06:22"/>
        <d v="2017-12-28T21:42:42"/>
        <d v="2017-09-27T13:20:29"/>
        <d v="2018-07-24T19:28:36"/>
        <d v="2018-08-15T16:52:49"/>
        <d v="2018-06-20T12:35:24"/>
        <d v="2017-12-23T12:46:11"/>
        <d v="2018-01-11T02:23:31"/>
        <d v="2017-06-19T18:47:51"/>
        <d v="2018-08-02T17:43:00"/>
        <d v="2017-11-27T15:39:11"/>
        <d v="2017-09-18T18:35:11"/>
        <d v="2017-12-06T18:30:10"/>
        <d v="2018-04-11T23:13:07"/>
        <d v="2017-06-05T13:07:31"/>
        <d v="2018-02-16T20:09:13"/>
        <d v="2017-08-23T19:40:12"/>
        <d v="2017-12-27T18:52:29"/>
        <d v="2018-01-05T13:39:45"/>
        <d v="2017-09-13T23:22:19"/>
        <d v="2017-11-29T21:54:49"/>
        <d v="2018-04-04T19:12:44"/>
        <d v="2018-01-14T18:46:35"/>
        <d v="2018-03-22T22:12:09"/>
        <d v="2018-06-15T20:46:47"/>
        <d v="2017-09-20T16:19:02"/>
        <d v="2017-12-05T10:47:37"/>
        <d v="2018-06-08T20:15:44"/>
        <d v="2018-08-17T12:42:51"/>
        <d v="2018-08-06T19:37:46"/>
        <d v="2018-01-25T23:06:00"/>
        <d v="2018-04-03T14:33:22"/>
        <d v="2018-01-24T16:59:55"/>
        <d v="2017-12-26T22:27:47"/>
        <d v="2018-03-19T18:56:40"/>
        <d v="2018-08-23T01:21:30"/>
        <d v="2017-12-27T22:25:21"/>
        <d v="2018-02-14T20:41:26"/>
        <d v="2017-05-29T16:33:57"/>
        <d v="2017-12-21T01:45:04"/>
        <d v="2017-12-08T14:12:55"/>
        <d v="2018-05-03T23:51:38"/>
        <d v="2017-12-18T23:42:10"/>
        <d v="2018-08-21T20:04:01"/>
        <d v="2017-08-21T21:29:57"/>
        <d v="2017-08-18T20:04:02"/>
        <d v="2018-01-20T00:58:28"/>
        <d v="2018-05-11T22:38:47"/>
        <d v="2018-04-04T22:58:40"/>
        <d v="2017-12-19T21:14:32"/>
        <d v="2017-04-21T08:20:06"/>
        <d v="2018-02-19T19:52:20"/>
        <d v="2018-03-10T15:48:25"/>
        <d v="2018-07-11T00:32:23"/>
        <d v="2017-12-15T23:49:04"/>
        <d v="2018-04-06T19:04:44"/>
        <d v="2017-12-27T16:19:19"/>
        <d v="2018-02-20T23:33:35"/>
        <d v="2018-02-06T16:16:36"/>
        <d v="2018-08-21T01:48:47"/>
        <d v="2017-04-27T17:14:35"/>
        <d v="2018-04-23T16:21:06"/>
        <d v="2018-08-20T20:48:39"/>
        <d v="2018-02-02T21:05:09"/>
        <d v="2017-09-24T15:12:58"/>
        <d v="2018-08-10T20:42:04"/>
        <d v="2018-05-29T20:05:15"/>
        <d v="2018-07-10T18:18:25"/>
        <d v="2018-08-17T12:43:30"/>
        <d v="2018-05-05T13:51:45"/>
        <d v="2018-02-19T14:29:05"/>
        <d v="2018-04-16T15:06:34"/>
        <d v="2018-03-29T22:46:56"/>
        <d v="2018-07-02T20:16:53"/>
        <d v="2018-06-05T17:33:28"/>
        <d v="2018-05-24T14:56:21"/>
        <d v="2018-02-14T21:17:58"/>
        <d v="2018-06-09T17:42:12"/>
        <d v="2018-07-09T17:54:43"/>
        <d v="2018-04-26T20:14:49"/>
        <d v="2017-07-29T14:44:40"/>
        <d v="2017-11-08T12:48:48"/>
        <d v="2018-07-05T19:28:38"/>
        <d v="2018-06-02T00:32:07"/>
        <d v="2018-06-04T18:58:42"/>
        <d v="2017-11-27T22:02:51"/>
        <d v="2018-01-04T22:09:25"/>
        <d v="2017-07-13T19:20:32"/>
        <d v="2018-04-11T17:21:39"/>
        <d v="2018-01-18T13:19:46"/>
        <d v="2018-02-28T20:26:55"/>
        <d v="2018-06-16T01:47:54"/>
        <d v="2018-03-13T14:22:17"/>
        <d v="2018-08-23T20:58:41"/>
        <d v="2017-06-27T17:02:42"/>
        <d v="2018-04-04T12:53:42"/>
        <d v="2017-11-21T16:09:16"/>
        <d v="2018-09-03T17:18:42"/>
        <d v="2017-10-31T21:47:34"/>
        <d v="2018-03-29T21:26:37"/>
        <d v="2017-07-07T19:17:49"/>
        <d v="2018-04-04T20:52:58"/>
        <d v="2017-10-02T20:34:59"/>
        <d v="2018-07-20T15:58:52"/>
        <d v="2018-04-02T23:08:54"/>
        <d v="2017-11-27T18:49:06"/>
        <d v="2017-03-15T06:42:02"/>
        <d v="2018-07-12T20:12:41"/>
        <d v="2017-12-20T15:42:10"/>
        <d v="2018-06-21T14:12:26"/>
        <d v="2018-08-12T16:16:31"/>
        <d v="2018-07-12T20:36:27"/>
        <d v="2017-10-19T22:33:46"/>
        <d v="2018-04-17T19:18:30"/>
        <d v="2017-11-07T20:14:52"/>
        <d v="2018-04-30T21:57:49"/>
        <d v="2017-05-11T13:46:00"/>
        <d v="2017-02-23T11:28:56"/>
        <d v="2018-04-14T00:04:41"/>
        <d v="2018-03-12T23:11:01"/>
        <d v="2018-01-21T12:24:44"/>
        <d v="2018-06-01T16:53:47"/>
        <d v="2017-12-05T10:07:05"/>
        <d v="2017-06-07T16:01:41"/>
        <d v="2018-01-18T20:51:35"/>
        <d v="2018-02-28T19:08:10"/>
        <d v="2018-06-15T18:53:52"/>
        <d v="2018-01-03T16:25:28"/>
        <d v="2018-02-02T19:36:08"/>
        <d v="2018-06-27T14:08:52"/>
        <d v="2017-12-19T18:41:14"/>
        <d v="2017-04-03T14:23:40"/>
        <d v="2018-06-25T19:38:34"/>
        <d v="2017-05-19T09:27:55"/>
        <d v="2018-05-10T19:26:40"/>
        <d v="2018-05-02T19:30:54"/>
        <d v="2018-05-12T01:44:29"/>
        <d v="2017-09-06T21:52:22"/>
        <d v="2018-08-02T15:12:07"/>
        <d v="2018-06-18T20:25:44"/>
        <d v="2017-12-21T14:21:33"/>
        <d v="2018-08-22T21:06:29"/>
        <d v="2017-04-10T12:00:01"/>
        <d v="2018-01-26T19:12:13"/>
        <d v="2017-09-11T17:03:14"/>
        <d v="2017-08-24T17:14:13"/>
        <d v="2017-09-07T01:50:06"/>
        <d v="2017-12-18T12:49:40"/>
        <d v="2017-07-31T17:42:29"/>
        <d v="2018-07-25T23:56:23"/>
        <d v="2017-06-13T11:03:36"/>
        <d v="2018-07-26T14:36:32"/>
        <d v="2017-10-26T21:33:59"/>
        <d v="2018-01-04T18:10:22"/>
        <d v="2017-02-02T15:52:00"/>
        <d v="2018-06-18T12:28:40"/>
        <d v="2017-12-12T00:51:25"/>
        <d v="2018-03-28T17:48:26"/>
        <d v="2017-11-16T18:44:45"/>
        <d v="2018-07-27T15:58:52"/>
        <d v="2018-03-19T20:09:41"/>
        <d v="2018-03-22T19:29:49"/>
        <d v="2018-03-12T18:43:52"/>
        <d v="2018-02-20T23:33:53"/>
        <d v="2018-06-15T00:49:38"/>
        <d v="2018-06-18T19:56:42"/>
        <d v="2017-06-14T14:52:20"/>
        <d v="2017-12-22T17:10:35"/>
        <d v="2018-08-07T16:46:27"/>
        <d v="2018-06-25T17:36:37"/>
        <d v="2017-04-21T10:43:30"/>
        <d v="2018-06-04T21:42:29"/>
        <d v="2017-08-17T18:58:39"/>
        <d v="2018-01-11T15:15:03"/>
        <d v="2018-01-09T20:37:07"/>
        <d v="2018-02-23T20:37:13"/>
        <d v="2018-07-11T00:06:45"/>
        <d v="2018-01-24T22:39:52"/>
        <d v="2018-05-03T20:16:42"/>
        <d v="2018-07-04T00:59:39"/>
        <d v="2018-05-08T17:53:08"/>
        <d v="2018-01-11T00:14:43"/>
        <d v="2017-12-23T15:56:34"/>
        <d v="2018-03-09T17:48:47"/>
        <d v="2017-09-04T14:43:01"/>
        <d v="2017-11-30T18:19:59"/>
        <d v="2018-03-16T22:32:58"/>
        <d v="2018-05-08T22:41:53"/>
        <d v="2018-03-29T17:12:14"/>
        <d v="2017-09-15T19:52:54"/>
        <d v="2018-04-11T01:16:46"/>
        <d v="2017-02-15T14:41:53"/>
        <d v="2018-04-09T23:05:27"/>
        <d v="2018-03-23T01:18:37"/>
        <d v="2017-10-09T11:59:02"/>
        <d v="2017-12-14T02:18:29"/>
        <d v="2018-02-07T11:10:28"/>
        <d v="2018-06-06T20:41:10"/>
        <d v="2017-05-16T14:57:51"/>
        <d v="2018-04-27T11:34:35"/>
        <d v="2018-05-26T12:08:49"/>
        <d v="2018-07-03T18:37:46"/>
        <d v="2017-12-09T11:15:28"/>
        <d v="2017-12-28T19:59:44"/>
        <d v="2017-03-14T10:46:02"/>
        <d v="2018-08-30T23:58:44"/>
        <d v="2018-07-04T18:14:58"/>
        <d v="2017-12-13T21:54:57"/>
        <d v="2017-07-24T17:43:00"/>
        <d v="2018-04-23T18:48:46"/>
        <d v="2018-03-05T11:59:01"/>
        <d v="2017-03-21T17:08:31"/>
        <d v="2017-08-17T21:03:05"/>
        <d v="2018-07-11T17:08:32"/>
        <d v="2017-12-27T20:58:29"/>
        <d v="2018-06-15T12:12:01"/>
        <d v="2017-04-24T12:31:03"/>
        <d v="2018-07-13T20:51:31"/>
        <d v="2018-08-20T14:24:48"/>
        <d v="2017-05-12T13:06:39"/>
        <d v="2018-05-29T21:56:51"/>
        <d v="2017-06-07T14:09:19"/>
        <d v="2017-06-09T15:17:56"/>
        <d v="2018-05-10T22:32:19"/>
        <d v="2018-08-30T22:49:42"/>
        <d v="2018-02-16T22:42:21"/>
        <d v="2017-11-16T20:35:43"/>
        <d v="2018-07-31T21:38:50"/>
        <d v="2017-11-30T21:44:46"/>
        <d v="2018-08-03T15:47:47"/>
        <d v="2018-05-15T16:51:55"/>
        <d v="2017-08-25T18:42:52"/>
        <d v="2018-04-04T23:58:28"/>
        <d v="2017-02-16T14:54:38"/>
        <d v="2018-03-14T23:51:56"/>
        <d v="2018-08-28T16:32:54"/>
        <d v="2018-01-02T12:34:04"/>
        <d v="2017-06-01T14:11:01"/>
        <d v="2018-07-26T17:11:42"/>
        <d v="2017-11-15T13:58:41"/>
        <d v="2017-08-30T20:43:31"/>
        <d v="2018-02-21T23:42:20"/>
        <d v="2018-02-01T11:07:13"/>
        <d v="2017-06-09T11:46:53"/>
        <d v="2017-07-14T16:37:57"/>
        <d v="2018-04-16T17:38:42"/>
        <d v="2018-08-07T19:12:44"/>
        <d v="2017-12-26T20:36:55"/>
        <d v="2018-02-14T22:17:06"/>
        <d v="2017-08-18T20:03:07"/>
        <d v="2017-08-18T20:39:38"/>
        <d v="2017-10-11T22:04:03"/>
        <d v="2018-04-23T17:03:37"/>
        <d v="2018-04-09T18:19:14"/>
        <d v="2017-06-28T14:47:03"/>
        <d v="2018-03-15T22:41:52"/>
        <d v="2017-09-19T20:21:55"/>
        <d v="2018-01-09T21:29:28"/>
        <d v="2018-08-10T00:21:54"/>
        <d v="2018-08-30T14:34:39"/>
        <d v="2018-02-27T20:46:42"/>
        <d v="2018-03-27T01:11:21"/>
        <d v="2018-03-29T15:42:57"/>
        <d v="2018-04-12T13:09:33"/>
        <d v="2018-05-10T13:48:38"/>
        <d v="2018-02-02T19:50:56"/>
        <d v="2017-12-28T16:22:26"/>
        <d v="2017-12-29T19:47:05"/>
        <d v="2018-03-05T16:04:18"/>
        <d v="2017-06-22T18:22:10"/>
        <d v="2018-04-18T20:56:26"/>
        <d v="2018-02-26T19:04:48"/>
        <d v="2017-08-30T19:32:04"/>
        <d v="2018-07-11T16:41:08"/>
        <d v="2018-04-20T19:04:41"/>
        <d v="2018-06-14T16:58:55"/>
        <d v="2018-04-20T12:18:36"/>
        <d v="2018-05-11T17:18:30"/>
        <d v="2018-04-11T00:46:37"/>
        <d v="2018-07-05T16:18:46"/>
        <d v="2017-12-04T22:29:17"/>
        <d v="2017-09-04T17:07:32"/>
        <d v="2018-06-27T18:18:35"/>
        <d v="2018-04-27T13:53:54"/>
        <d v="2018-07-25T17:36:46"/>
        <d v="2017-12-16T03:32:21"/>
        <d v="2018-08-11T16:38:43"/>
        <d v="2018-08-08T19:32:47"/>
        <d v="2017-12-28T21:43:07"/>
        <d v="2018-08-20T15:55:02"/>
        <d v="2017-07-28T22:07:42"/>
        <d v="2018-07-31T20:24:23"/>
        <d v="2018-02-24T13:27:14"/>
        <d v="2017-12-11T19:32:46"/>
        <d v="2017-10-19T17:27:58"/>
        <d v="2017-11-20T23:17:46"/>
        <d v="2018-04-11T00:06:45"/>
        <d v="2018-04-13T01:03:39"/>
        <d v="2017-06-19T21:37:38"/>
        <d v="2017-12-01T19:34:09"/>
        <d v="2018-04-25T21:58:27"/>
        <d v="2018-08-08T16:05:01"/>
        <d v="2018-01-09T18:27:51"/>
        <d v="2017-09-25T16:03:30"/>
        <d v="2017-09-26T17:26:59"/>
        <d v="2018-06-27T13:17:27"/>
        <d v="2018-08-07T14:41:38"/>
        <d v="2018-05-03T20:16:39"/>
        <d v="2018-03-20T18:34:21"/>
        <d v="2017-07-24T12:30:05"/>
        <d v="2017-06-09T10:49:31"/>
        <d v="2016-11-25T13:17:37"/>
        <d v="2018-02-01T20:53:04"/>
        <d v="2018-05-14T16:21:21"/>
        <d v="2017-05-15T15:08:41"/>
        <d v="2018-04-07T20:16:31"/>
        <d v="2018-05-07T15:26:39"/>
        <d v="2018-08-02T20:14:25"/>
        <d v="2018-02-20T18:37:38"/>
        <d v="2018-06-11T21:28:48"/>
        <d v="2018-01-15T15:37:21"/>
        <d v="2018-03-19T17:26:41"/>
        <d v="2018-08-27T17:38:58"/>
        <d v="2017-10-30T18:53:57"/>
        <d v="2018-05-24T18:03:28"/>
        <d v="2017-08-17T19:17:46"/>
        <d v="2017-11-24T21:05:22"/>
        <d v="2018-07-23T20:58:26"/>
        <d v="2018-03-27T17:11:48"/>
        <d v="2018-02-06T20:15:15"/>
        <d v="2018-08-17T23:50:52"/>
        <d v="2018-06-09T17:36:23"/>
        <d v="2017-06-09T12:25:35"/>
        <d v="2017-07-21T16:02:49"/>
        <d v="2018-02-09T00:42:41"/>
        <d v="2017-08-01T20:44:59"/>
        <d v="2018-06-09T18:46:36"/>
        <d v="2018-02-09T00:32:25"/>
        <d v="2017-12-13T19:17:01"/>
        <d v="2018-05-17T16:54:29"/>
        <d v="2018-08-04T12:56:40"/>
        <d v="2018-01-19T18:06:36"/>
        <d v="2018-02-06T17:54:51"/>
        <d v="2017-12-07T18:23:06"/>
        <d v="2018-03-21T23:33:09"/>
        <d v="2018-03-20T00:42:32"/>
        <d v="2017-06-12T17:22:59"/>
        <d v="2018-08-16T16:34:41"/>
        <d v="2017-07-11T19:32:35"/>
        <d v="2017-06-16T08:33:16"/>
        <d v="2017-10-13T18:57:59"/>
        <d v="2018-07-05T17:09:41"/>
        <d v="2018-06-30T00:47:26"/>
        <d v="2017-11-27T23:16:43"/>
        <d v="2017-12-06T14:34:04"/>
        <d v="2018-04-20T22:40:54"/>
        <d v="2018-03-06T21:27:50"/>
        <d v="2017-10-30T20:36:53"/>
        <d v="2018-05-07T17:44:47"/>
        <d v="2018-08-08T17:04:12"/>
        <d v="2018-05-22T16:28:50"/>
        <d v="2018-07-03T16:58:48"/>
        <d v="2018-06-04T20:37:33"/>
        <d v="2017-12-13T23:48:53"/>
        <d v="2018-01-17T15:44:13"/>
        <d v="2018-08-25T10:26:25"/>
        <d v="2017-08-14T19:18:06"/>
        <d v="2018-01-23T16:09:26"/>
        <d v="2018-03-18T14:07:47"/>
        <d v="2018-01-23T18:28:30"/>
        <d v="2018-08-23T18:04:07"/>
        <d v="2018-04-20T13:32:51"/>
        <d v="2017-12-05T19:29:32"/>
        <d v="2017-12-22T00:12:59"/>
        <d v="2017-12-08T15:41:56"/>
        <d v="2017-09-06T17:25:55"/>
        <d v="2017-09-12T21:51:29"/>
        <d v="2018-02-16T21:56:29"/>
        <d v="2017-12-18T18:08:56"/>
        <d v="2017-11-13T21:34:07"/>
        <d v="2018-01-08T18:54:58"/>
        <d v="2017-06-16T07:54:30"/>
        <d v="2018-06-07T13:52:37"/>
        <d v="2018-02-26T17:34:03"/>
        <d v="2018-08-29T20:47:44"/>
        <d v="2017-11-15T15:21:34"/>
        <d v="2018-08-28T21:07:31"/>
        <d v="2018-04-09T20:58:28"/>
        <d v="2018-04-19T22:41:48"/>
        <d v="2018-02-08T00:12:55"/>
        <d v="2017-11-25T00:41:52"/>
        <d v="2018-04-02T23:52:03"/>
        <d v="2018-05-21T15:10:52"/>
        <d v="2018-01-25T19:11:59"/>
        <d v="2018-08-07T03:22:03"/>
        <d v="2018-08-15T00:04:58"/>
        <d v="2018-05-04T22:48:52"/>
        <d v="2018-04-17T17:32:59"/>
        <d v="2017-02-23T15:21:50"/>
        <d v="2018-06-16T16:28:49"/>
        <d v="2018-08-08T21:12:33"/>
        <d v="2017-11-13T17:06:41"/>
        <d v="2017-02-14T13:41:46"/>
        <d v="2018-02-06T17:48:26"/>
        <d v="2018-03-23T19:16:29"/>
        <d v="2017-11-07T16:21:53"/>
        <d v="2018-03-14T02:08:26"/>
        <d v="2018-08-07T15:59:30"/>
        <d v="2018-04-13T21:26:51"/>
        <d v="2017-05-30T09:17:59"/>
        <d v="2018-06-22T20:36:19"/>
        <d v="2017-11-24T16:55:43"/>
        <d v="2018-05-16T16:11:09"/>
        <d v="2017-05-15T15:53:47"/>
        <d v="2018-04-24T12:56:41"/>
        <d v="2018-08-09T23:03:36"/>
        <d v="2017-11-13T15:46:46"/>
        <d v="2018-08-06T21:26:26"/>
        <d v="2018-06-02T16:21:52"/>
        <d v="2018-02-06T16:08:43"/>
        <d v="2017-12-08T01:06:50"/>
        <d v="2018-04-30T18:20:39"/>
        <d v="2018-04-25T17:54:57"/>
        <d v="2017-06-14T15:35:06"/>
        <d v="2018-03-19T13:21:06"/>
        <d v="2018-01-17T22:05:45"/>
        <d v="2018-04-30T13:57:24"/>
        <d v="2018-08-09T21:15:47"/>
        <d v="2018-05-11T18:38:46"/>
        <d v="2018-03-20T22:28:45"/>
        <d v="2018-08-11T02:27:47"/>
        <d v="2017-11-07T23:49:38"/>
        <d v="2017-06-16T11:11:50"/>
        <d v="2018-01-08T16:03:28"/>
        <d v="2016-11-24T15:44:05"/>
        <d v="2018-04-30T20:47:40"/>
        <d v="2018-08-15T16:56:20"/>
        <d v="2017-02-13T13:34:45"/>
        <d v="2017-06-23T10:59:32"/>
        <d v="2018-08-21T02:22:14"/>
        <d v="2018-01-08T22:26:35"/>
        <d v="2018-06-07T15:52:38"/>
        <d v="2017-09-26T16:06:00"/>
        <d v="2018-08-24T22:36:43"/>
        <d v="2018-07-27T20:12:49"/>
        <d v="2018-07-24T18:21:36"/>
        <d v="2018-04-11T18:33:02"/>
        <d v="2018-01-30T23:47:54"/>
        <d v="2018-07-05T22:46:46"/>
        <d v="2017-07-08T14:24:44"/>
        <d v="2018-04-23T14:46:52"/>
        <d v="2018-04-27T17:36:55"/>
        <d v="2017-02-21T13:17:57"/>
        <d v="2018-04-12T19:41:32"/>
        <d v="2018-08-27T19:03:57"/>
        <d v="2018-01-26T12:06:31"/>
        <d v="2017-12-21T23:23:32"/>
        <d v="2018-02-01T00:41:17"/>
        <d v="2018-02-14T20:54:43"/>
        <d v="2018-02-20T18:46:01"/>
        <d v="2018-06-29T00:16:28"/>
        <d v="2018-02-26T21:24:19"/>
        <d v="2017-06-12T14:17:35"/>
        <d v="2018-03-21T19:38:37"/>
        <d v="2018-03-21T21:58:52"/>
        <d v="2018-04-11T02:39:46"/>
        <d v="2017-04-04T15:10:42"/>
        <d v="2017-12-16T00:45:54"/>
        <d v="2018-03-28T16:52:02"/>
        <d v="2018-04-24T20:07:02"/>
        <d v="2017-08-03T18:23:27"/>
        <d v="2017-07-20T21:03:14"/>
        <d v="2018-05-09T18:21:56"/>
        <d v="2018-07-23T14:26:49"/>
        <d v="2018-08-11T12:06:22"/>
        <d v="2018-08-08T14:04:44"/>
        <d v="2018-05-17T20:18:39"/>
        <d v="2018-07-06T14:51:09"/>
        <d v="2018-06-22T17:44:53"/>
        <d v="2017-12-19T18:09:21"/>
        <d v="2018-02-26T12:33:10"/>
        <d v="2018-01-24T16:33:23"/>
        <d v="2017-10-24T20:12:56"/>
        <d v="2017-03-03T15:25:57"/>
        <d v="2017-07-13T18:13:04"/>
        <d v="2018-05-25T21:07:33"/>
        <d v="2017-10-05T19:41:06"/>
        <d v="2017-02-24T10:08:00"/>
        <d v="2018-05-08T00:53:51"/>
        <d v="2018-08-30T16:31:44"/>
        <d v="2018-03-29T17:36:44"/>
        <d v="2018-06-15T14:36:37"/>
        <d v="2018-04-13T15:48:49"/>
        <d v="2017-09-28T11:20:07"/>
        <d v="2018-06-15T00:28:27"/>
        <d v="2017-12-09T15:28:27"/>
        <d v="2017-08-02T17:42:46"/>
        <d v="2018-03-21T16:50:59"/>
        <d v="2017-04-19T15:53:25"/>
        <d v="2018-05-22T16:42:51"/>
        <d v="2017-07-17T16:56:38"/>
        <d v="2018-03-10T20:18:35"/>
        <d v="2017-11-27T22:14:35"/>
        <d v="2018-04-07T00:54:45"/>
        <d v="2018-04-03T17:32:16"/>
        <d v="2018-03-23T23:02:27"/>
        <d v="2018-05-11T22:22:27"/>
        <d v="2017-07-21T16:56:22"/>
        <d v="2017-06-13T07:12:24"/>
        <d v="2018-04-27T18:32:55"/>
        <d v="2017-07-27T15:47:53"/>
        <d v="2018-08-24T18:03:51"/>
        <d v="2017-08-25T17:48:37"/>
        <d v="2017-06-29T14:19:50"/>
        <d v="2017-11-22T14:27:41"/>
        <d v="2017-09-06T20:16:09"/>
        <d v="2017-11-21T17:08:57"/>
        <d v="2017-12-21T14:08:37"/>
        <d v="2018-01-18T17:23:08"/>
        <d v="2018-05-02T21:22:43"/>
        <d v="2017-08-31T13:53:11"/>
        <d v="2017-10-02T18:26:03"/>
        <d v="2018-08-11T14:56:41"/>
        <d v="2018-04-02T21:28:54"/>
        <d v="2018-03-05T20:08:10"/>
        <d v="2017-10-17T20:14:17"/>
        <d v="2017-03-28T08:09:36"/>
        <d v="2017-12-07T14:03:04"/>
        <d v="2018-03-02T15:12:44"/>
        <d v="2017-12-07T14:41:39"/>
        <d v="2018-07-11T00:31:48"/>
        <d v="2018-05-14T19:29:28"/>
        <d v="2017-10-09T12:33:12"/>
        <d v="2018-04-21T19:12:07"/>
        <d v="2017-12-20T00:57:03"/>
        <d v="2018-06-29T17:41:39"/>
        <d v="2017-06-27T14:22:23"/>
        <d v="2018-03-16T17:51:45"/>
        <d v="2018-08-13T14:38:44"/>
        <d v="2018-03-12T12:48:44"/>
        <d v="2017-04-04T22:10:06"/>
        <d v="2018-07-21T16:38:39"/>
        <d v="2017-04-12T09:40:59"/>
        <d v="2018-08-25T01:14:41"/>
        <d v="2018-02-21T14:44:19"/>
        <d v="2018-05-21T17:21:15"/>
        <d v="2017-05-10T09:51:55"/>
        <d v="2018-03-26T22:52:43"/>
        <d v="2018-06-29T21:22:47"/>
        <d v="2018-08-14T22:59:46"/>
        <d v="2018-04-24T22:46:45"/>
        <d v="2018-08-24T12:32:54"/>
        <d v="2017-04-05T13:26:37"/>
        <d v="2017-10-31T20:49:35"/>
        <d v="2018-05-15T17:17:07"/>
        <d v="2018-03-24T14:08:51"/>
        <d v="2018-08-21T21:56:41"/>
        <d v="2018-01-04T20:32:20"/>
        <d v="2018-08-28T19:28:43"/>
        <d v="2017-06-21T21:46:50"/>
        <d v="2018-04-05T14:57:45"/>
        <d v="2018-02-22T22:22:06"/>
        <d v="2018-08-25T01:05:29"/>
        <d v="2017-07-28T16:39:56"/>
        <d v="2018-05-14T20:41:14"/>
        <d v="2017-11-25T12:28:23"/>
        <d v="2018-08-21T16:42:58"/>
        <d v="2017-05-16T11:54:38"/>
        <d v="2017-04-03T15:05:19"/>
        <d v="2018-06-21T13:11:05"/>
        <d v="2017-08-26T15:19:59"/>
        <d v="2018-03-20T18:47:19"/>
        <d v="2018-04-21T12:28:50"/>
        <d v="2018-05-18T23:28:40"/>
        <d v="2018-08-24T21:48:38"/>
        <d v="2017-08-03T22:05:17"/>
        <d v="2018-06-22T19:21:14"/>
        <d v="2017-09-28T18:48:56"/>
        <d v="2017-08-12T16:13:42"/>
        <d v="2017-07-21T17:03:45"/>
        <d v="2017-07-06T12:41:54"/>
        <d v="2018-01-10T19:17:36"/>
        <d v="2018-01-26T15:45:14"/>
        <d v="2017-12-29T14:32:39"/>
        <d v="2018-02-07T21:22:42"/>
        <d v="2017-10-20T23:22:13"/>
        <d v="2018-08-10T13:54:58"/>
        <d v="2017-11-30T15:38:52"/>
        <d v="2017-08-08T14:42:55"/>
        <d v="2018-03-05T16:23:02"/>
        <d v="2018-03-23T02:58:38"/>
        <d v="2018-02-15T19:51:42"/>
        <d v="2017-09-05T23:51:35"/>
        <d v="2018-07-04T00:38:37"/>
        <d v="2018-02-02T15:53:14"/>
        <d v="2018-03-08T15:48:44"/>
        <d v="2018-01-04T21:56:06"/>
        <d v="2018-02-14T20:22:56"/>
        <d v="2018-08-24T19:46:43"/>
        <d v="2018-06-25T18:12:00"/>
        <d v="2018-08-02T23:33:00"/>
        <d v="2018-01-29T16:19:42"/>
        <d v="2018-05-24T15:49:32"/>
        <d v="2017-04-04T15:12:46"/>
        <d v="2017-03-22T16:18:30"/>
        <d v="2018-02-01T18:23:27"/>
        <d v="2018-03-29T14:42:14"/>
        <d v="2018-06-28T17:52:43"/>
        <d v="2018-04-02T19:58:55"/>
        <d v="2018-01-23T22:36:09"/>
        <d v="2017-11-07T15:48:26"/>
        <d v="2017-02-23T10:44:37"/>
        <d v="2017-12-08T13:14:50"/>
        <d v="2018-06-21T12:32:03"/>
        <d v="2018-07-04T16:08:52"/>
        <d v="2017-05-24T13:45:49"/>
        <d v="2017-12-01T22:17:46"/>
        <d v="2018-07-31T19:27:35"/>
        <d v="2017-08-12T10:13:58"/>
        <d v="2018-04-02T13:41:33"/>
        <d v="2018-07-25T14:58:47"/>
        <d v="2018-01-10T00:03:17"/>
        <d v="2017-05-17T09:32:20"/>
        <d v="2017-12-26T18:47:28"/>
        <d v="2018-08-03T21:26:49"/>
        <d v="2018-01-22T20:45:26"/>
        <d v="2018-06-09T16:59:33"/>
        <d v="2018-06-01T17:03:14"/>
        <d v="2018-07-06T11:18:40"/>
        <d v="2017-12-08T21:10:27"/>
        <d v="2018-03-31T15:42:36"/>
        <d v="2018-08-15T00:38:41"/>
        <d v="2017-08-30T15:27:58"/>
        <d v="2018-07-27T20:39:21"/>
        <d v="2018-08-23T00:16:28"/>
        <d v="2018-05-07T21:22:43"/>
        <d v="2017-12-29T19:48:47"/>
        <d v="2018-02-08T16:18:52"/>
        <d v="2018-07-12T21:04:46"/>
        <d v="2017-10-04T21:16:19"/>
        <d v="2018-03-23T23:08:32"/>
        <d v="2017-10-06T20:03:05"/>
        <d v="2018-02-02T14:32:52"/>
        <d v="2018-04-10T14:44:52"/>
        <d v="2018-08-30T20:03:14"/>
        <d v="2017-11-22T12:39:15"/>
        <d v="2018-04-04T22:51:34"/>
        <d v="2017-05-22T15:22:13"/>
        <d v="2017-10-18T20:51:50"/>
        <d v="2017-05-18T18:56:32"/>
        <d v="2017-08-01T14:30:07"/>
        <d v="2018-03-28T20:08:27"/>
        <d v="2018-06-06T21:38:43"/>
        <d v="2017-12-14T19:29:26"/>
        <d v="2018-01-23T17:09:24"/>
        <d v="2017-06-02T13:29:39"/>
        <d v="2018-03-05T16:22:54"/>
        <d v="2017-12-03T20:03:39"/>
        <d v="2017-12-12T18:58:31"/>
        <d v="2017-12-30T01:42:10"/>
        <d v="2017-02-17T18:47:55"/>
        <d v="2017-09-21T16:04:17"/>
        <d v="2018-08-02T20:14:37"/>
        <d v="2017-05-29T11:43:13"/>
        <d v="2018-01-29T23:43:55"/>
        <d v="2018-03-06T16:33:45"/>
        <d v="2018-07-10T01:22:24"/>
        <d v="2017-10-31T22:35:37"/>
        <d v="2018-08-27T12:26:42"/>
        <d v="2018-04-23T23:21:04"/>
        <d v="2017-05-25T09:06:02"/>
        <d v="2017-02-09T11:03:47"/>
        <d v="2017-06-23T12:54:44"/>
        <d v="2017-12-20T15:26:41"/>
        <d v="2018-03-28T23:11:10"/>
        <d v="2017-05-03T16:11:52"/>
        <d v="2018-05-25T18:30:57"/>
        <d v="2017-11-29T01:00:11"/>
        <d v="2018-03-29T02:24:37"/>
        <d v="2018-01-22T21:12:39"/>
        <d v="2018-06-22T19:14:28"/>
        <d v="2017-10-26T21:37:51"/>
        <d v="2018-08-17T23:12:27"/>
        <d v="2018-04-04T22:12:27"/>
        <d v="2017-11-29T21:29:04"/>
        <d v="2018-05-09T19:14:29"/>
        <d v="2018-05-25T21:21:49"/>
        <d v="2017-12-11T16:59:09"/>
        <d v="2017-07-17T21:22:10"/>
        <d v="2017-10-30T15:09:35"/>
        <d v="2018-01-06T00:53:05"/>
        <d v="2017-06-13T10:44:37"/>
        <d v="2017-10-23T22:20:17"/>
        <d v="2018-05-07T18:24:55"/>
        <d v="2017-11-10T19:21:42"/>
        <d v="2017-06-06T15:50:05"/>
        <d v="2017-05-18T15:49:41"/>
        <d v="2018-08-22T23:42:55"/>
        <d v="2017-12-07T11:38:35"/>
        <d v="2018-01-29T19:25:00"/>
        <d v="2017-03-10T04:57:48"/>
        <d v="2018-05-04T21:51:24"/>
        <d v="2018-01-18T17:17:41"/>
        <d v="2018-04-05T17:24:42"/>
        <d v="2018-08-10T16:30:50"/>
        <d v="2018-05-15T00:41:42"/>
        <d v="2018-06-14T20:42:52"/>
        <d v="2017-04-11T11:51:53"/>
        <d v="2017-07-31T19:07:57"/>
        <d v="2017-06-23T12:52:41"/>
        <d v="2018-01-18T16:47:59"/>
        <d v="2018-01-29T17:16:52"/>
        <d v="2017-11-20T20:16:59"/>
        <d v="2018-03-27T00:48:39"/>
        <d v="2017-08-04T20:26:54"/>
        <d v="2018-04-11T12:36:42"/>
        <d v="2018-03-28T17:27:56"/>
        <d v="2017-06-01T13:10:05"/>
        <d v="2018-04-11T21:21:58"/>
        <d v="2017-08-14T17:18:58"/>
        <d v="2017-12-01T20:22:02"/>
        <d v="2017-05-05T11:29:02"/>
        <d v="2018-04-17T21:38:50"/>
        <d v="2017-02-17T14:53:50"/>
        <d v="2018-05-22T19:16:43"/>
        <d v="2018-01-05T19:39:04"/>
        <d v="2017-05-23T14:03:57"/>
        <d v="2017-02-13T15:24:40"/>
        <d v="2017-08-29T14:04:35"/>
        <d v="2017-12-26T18:42:50"/>
        <d v="2017-05-23T12:56:57"/>
        <d v="2018-02-20T21:46:07"/>
        <d v="2017-12-22T21:33:58"/>
        <d v="2018-03-05T15:26:05"/>
        <d v="2018-01-22T16:38:32"/>
        <d v="2018-06-07T15:44:25"/>
        <d v="2018-05-18T18:38:29"/>
        <d v="2017-10-11T18:42:26"/>
        <d v="2018-01-31T19:33:59"/>
        <d v="2017-07-02T11:56:16"/>
        <d v="2018-04-13T16:24:41"/>
        <d v="2018-02-27T22:25:03"/>
        <d v="2018-05-23T15:04:08"/>
        <d v="2017-08-07T20:46:44"/>
        <d v="2017-09-22T21:29:17"/>
        <d v="2018-03-06T14:12:15"/>
        <d v="2017-08-25T19:05:00"/>
        <d v="2018-06-14T21:52:34"/>
        <d v="2018-04-24T00:11:51"/>
        <d v="2017-07-28T17:59:07"/>
        <d v="2018-04-26T17:46:49"/>
        <d v="2018-05-11T22:15:01"/>
        <d v="2017-05-26T12:51:36"/>
        <d v="2017-10-02T20:30:04"/>
        <d v="2017-02-15T12:12:00"/>
        <d v="2017-11-03T21:29:47"/>
        <d v="2018-05-21T23:32:41"/>
        <d v="2017-05-23T15:28:00"/>
        <d v="2018-07-23T22:32:49"/>
        <d v="2018-06-07T19:34:36"/>
        <d v="2017-11-22T19:52:01"/>
        <d v="2017-06-07T15:50:24"/>
        <d v="2017-08-22T13:40:06"/>
        <d v="2017-10-17T22:52:05"/>
        <d v="2017-04-02T10:47:41"/>
        <d v="2017-08-26T15:27:28"/>
        <d v="2017-10-20T18:11:44"/>
        <d v="2018-04-05T01:48:28"/>
        <d v="2017-10-28T13:21:46"/>
        <d v="2017-10-17T19:28:15"/>
        <d v="2018-03-06T18:39:06"/>
        <d v="2017-08-28T12:24:32"/>
        <d v="2018-06-14T15:29:24"/>
        <d v="2017-12-05T19:09:26"/>
        <d v="2018-05-17T19:44:27"/>
        <d v="2017-01-30T17:34:38"/>
        <d v="2017-03-23T23:06:05"/>
        <d v="2018-06-07T20:15:30"/>
        <d v="2018-01-11T00:33:15"/>
        <d v="2018-08-17T14:14:31"/>
        <d v="2018-02-19T20:48:31"/>
        <d v="2017-09-25T20:13:30"/>
        <d v="2018-08-29T15:25:31"/>
        <d v="2018-08-08T01:06:45"/>
        <d v="2017-12-13T20:17:05"/>
        <d v="2017-06-08T13:35:30"/>
        <d v="2017-07-05T14:05:57"/>
        <d v="2017-11-08T23:13:58"/>
        <d v="2017-11-23T17:51:48"/>
        <d v="2018-04-05T18:27:54"/>
        <d v="2018-02-08T20:25:03"/>
        <d v="2017-05-30T13:07:13"/>
        <d v="2018-03-14T02:43:44"/>
        <d v="2018-05-04T17:57:31"/>
        <d v="2017-08-30T18:58:13"/>
        <d v="2018-06-18T14:54:49"/>
        <d v="2017-05-24T15:56:57"/>
        <d v="2017-05-10T12:50:11"/>
        <d v="2018-05-22T14:18:33"/>
        <d v="2017-08-31T20:36:04"/>
        <d v="2018-08-02T18:03:16"/>
        <d v="2017-03-14T12:32:50"/>
        <d v="2018-02-14T22:09:13"/>
        <d v="2018-01-09T21:46:33"/>
        <d v="2017-06-30T14:07:54"/>
        <d v="2018-03-23T19:08:36"/>
        <d v="2017-08-01T19:18:59"/>
        <d v="2018-05-15T16:26:01"/>
        <d v="2017-10-28T14:07:42"/>
        <d v="2018-02-21T18:53:22"/>
        <d v="2018-01-31T20:46:03"/>
        <d v="2017-05-04T13:52:42"/>
        <d v="2017-11-26T17:17:05"/>
        <d v="2018-07-23T16:27:46"/>
        <d v="2018-03-28T18:26:47"/>
        <d v="2018-08-01T21:36:29"/>
        <d v="2018-04-27T14:37:32"/>
        <d v="2018-01-04T16:25:04"/>
        <d v="2018-04-12T19:58:28"/>
        <d v="2017-12-14T11:42:41"/>
        <d v="2018-04-25T16:52:35"/>
        <d v="2016-11-01T14:14:46"/>
        <d v="2018-04-05T19:03:44"/>
        <d v="2018-02-19T14:37:43"/>
        <d v="2017-07-11T19:33:54"/>
        <d v="2018-03-23T20:08:40"/>
        <d v="2018-04-13T13:39:43"/>
        <d v="2017-10-09T17:33:33"/>
        <d v="2017-07-21T18:43:11"/>
        <d v="2018-08-24T18:48:40"/>
        <d v="2017-08-02T20:04:48"/>
        <d v="2017-10-11T15:50:04"/>
        <d v="2018-02-20T18:43:11"/>
        <d v="2017-07-03T14:29:58"/>
        <d v="2017-04-05T15:39:58"/>
        <d v="2018-06-05T16:36:25"/>
        <d v="2018-07-24T12:17:34"/>
        <d v="2018-07-23T17:31:37"/>
        <d v="2017-10-03T21:36:04"/>
        <d v="2017-08-11T21:52:05"/>
        <d v="2017-11-08T15:58:37"/>
        <d v="2018-05-19T16:35:42"/>
        <d v="2018-03-13T12:27:23"/>
        <d v="2017-12-30T12:38:41"/>
        <d v="2017-09-20T22:02:53"/>
        <d v="2018-02-02T22:26:42"/>
        <d v="2017-12-15T22:12:10"/>
        <d v="2018-04-14T20:18:29"/>
        <d v="2017-03-24T11:56:23"/>
        <d v="2017-06-26T16:06:51"/>
        <d v="2017-10-24T20:04:55"/>
        <d v="2018-08-14T16:26:57"/>
        <d v="2018-04-13T17:54:37"/>
        <d v="2017-07-21T17:07:29"/>
        <d v="2018-01-16T18:24:30"/>
        <d v="2017-02-01T13:22:01"/>
        <d v="2018-01-26T21:42:21"/>
        <d v="2017-12-15T10:28:57"/>
        <d v="2018-01-15T19:10:43"/>
        <d v="2018-08-08T22:36:49"/>
        <d v="2017-11-28T18:09:11"/>
        <d v="2018-08-20T20:58:39"/>
        <d v="2017-12-11T19:42:04"/>
        <d v="2017-05-26T15:37:44"/>
        <d v="2017-10-05T09:43:56"/>
        <d v="2018-07-26T21:44:59"/>
        <d v="2018-07-26T15:18:51"/>
        <d v="2017-07-25T00:32:03"/>
        <d v="2018-03-29T15:53:09"/>
        <d v="2018-02-02T17:28:38"/>
        <d v="2017-05-15T18:34:04"/>
        <d v="2017-12-07T14:58:26"/>
        <d v="2018-02-02T19:58:44"/>
        <d v="2017-12-18T18:10:53"/>
        <d v="2018-08-10T16:02:33"/>
        <d v="2017-11-09T21:02:37"/>
        <d v="2017-10-24T20:16:59"/>
        <d v="2017-12-15T17:59:09"/>
        <d v="2017-10-24T20:07:52"/>
        <d v="2017-05-12T14:04:42"/>
        <d v="2018-01-30T20:15:13"/>
        <d v="2018-02-08T14:18:48"/>
        <d v="2018-06-29T16:50:55"/>
        <d v="2018-02-02T21:52:17"/>
        <d v="2017-08-14T17:39:51"/>
        <d v="2017-05-26T09:54:04"/>
        <d v="2018-02-01T01:25:38"/>
        <d v="2017-06-28T14:29:41"/>
        <d v="2017-11-03T16:12:39"/>
        <d v="2017-10-01T15:04:07"/>
        <d v="2018-02-24T17:35:33"/>
        <d v="2018-05-04T21:29:38"/>
        <d v="2017-12-22T20:49:26"/>
        <d v="2018-04-17T18:14:51"/>
        <d v="2018-02-07T12:14:33"/>
        <d v="2017-04-11T13:06:29"/>
        <d v="2018-01-03T10:06:42"/>
        <d v="2017-09-08T18:02:52"/>
        <d v="2017-04-19T05:28:15"/>
        <d v="2018-08-20T16:03:45"/>
        <d v="2018-05-09T15:52:39"/>
        <d v="2018-08-27T23:22:26"/>
        <d v="2018-08-15T22:03:58"/>
        <d v="2017-12-22T22:22:35"/>
        <d v="2018-03-05T11:42:51"/>
        <d v="2017-09-29T18:52:28"/>
        <d v="2018-05-23T15:28:30"/>
        <d v="2017-07-31T18:59:45"/>
        <d v="2017-09-01T14:04:10"/>
        <d v="2018-05-24T20:28:44"/>
        <d v="2018-08-15T21:51:19"/>
        <d v="2017-07-25T12:57:35"/>
        <d v="2017-09-06T16:37:49"/>
        <d v="2018-08-29T01:28:46"/>
        <d v="2017-08-10T20:23:19"/>
        <d v="2018-01-05T21:18:48"/>
        <d v="2018-04-05T11:08:51"/>
        <d v="2018-02-09T19:58:33"/>
        <d v="2018-06-06T16:33:37"/>
        <d v="2018-08-13T19:11:54"/>
        <d v="2017-10-04T04:10:36"/>
        <d v="2017-04-05T10:33:32"/>
        <d v="2017-09-05T21:42:35"/>
        <d v="2018-06-08T13:06:55"/>
        <d v="2018-04-20T19:24:24"/>
        <d v="2018-07-04T16:02:58"/>
        <d v="2017-10-23T17:27:11"/>
        <d v="2018-03-13T20:14:33"/>
        <d v="2017-10-30T20:54:02"/>
        <d v="2017-12-13T22:08:05"/>
        <d v="2017-12-12T23:21:52"/>
        <d v="2017-08-03T17:52:12"/>
        <d v="2018-07-03T17:18:33"/>
        <d v="2017-08-24T19:52:25"/>
        <d v="2017-12-12T21:33:19"/>
        <d v="2017-02-22T13:50:59"/>
        <d v="2017-08-02T21:24:22"/>
        <d v="2018-05-18T21:54:52"/>
        <d v="2017-09-08T20:25:54"/>
        <d v="2018-02-26T21:39:13"/>
        <d v="2018-01-26T20:16:41"/>
        <d v="2018-07-31T18:02:01"/>
        <d v="2017-10-17T22:32:32"/>
        <d v="2017-09-05T22:39:45"/>
        <d v="2017-10-02T17:47:32"/>
        <d v="2018-06-09T12:28:33"/>
        <d v="2017-08-10T20:08:33"/>
        <d v="2017-05-30T07:24:50"/>
        <d v="2018-02-02T12:18:23"/>
        <d v="2017-10-27T19:09:12"/>
        <d v="2018-06-13T20:52:38"/>
        <d v="2017-05-22T19:06:54"/>
        <d v="2017-05-17T15:56:59"/>
        <d v="2018-08-14T22:51:10"/>
        <d v="2018-06-30T16:08:52"/>
        <d v="2018-06-14T20:27:27"/>
        <d v="2018-08-16T19:25:28"/>
        <d v="2018-06-02T17:28:46"/>
        <d v="2018-05-08T00:21:48"/>
        <d v="2017-10-04T19:48:35"/>
        <d v="2018-05-11T16:21:43"/>
        <d v="2017-06-22T16:10:00"/>
        <d v="2018-05-05T12:04:59"/>
        <d v="2018-08-27T18:22:52"/>
        <d v="2018-04-11T23:22:11"/>
        <d v="2017-12-02T04:38:48"/>
        <d v="2018-06-07T14:37:42"/>
        <d v="2018-08-03T13:48:44"/>
        <d v="2018-06-20T22:12:58"/>
        <d v="2018-07-30T17:48:34"/>
        <d v="2018-03-12T17:39:30"/>
        <d v="2017-12-26T15:42:07"/>
        <d v="2018-08-23T18:41:28"/>
        <d v="2017-03-13T19:12:33"/>
        <d v="2017-09-26T19:28:41"/>
        <d v="2018-05-10T15:18:47"/>
        <d v="2018-04-02T13:37:07"/>
        <d v="2018-05-21T20:28:19"/>
        <d v="2018-04-07T14:38:46"/>
        <d v="2017-09-06T20:27:43"/>
        <d v="2018-05-04T18:57:44"/>
        <d v="2018-07-23T13:03:54"/>
        <d v="2018-05-21T15:41:47"/>
        <d v="2018-02-07T23:47:30"/>
        <d v="2018-02-19T19:48:57"/>
        <d v="2018-03-28T23:48:41"/>
        <d v="2017-04-05T14:13:09"/>
        <d v="2018-01-08T22:15:50"/>
        <d v="2017-04-28T13:45:57"/>
        <d v="2017-10-03T19:17:08"/>
        <d v="2017-07-10T21:13:57"/>
        <d v="2018-02-23T23:38:43"/>
        <d v="2018-06-26T17:48:33"/>
        <d v="2018-07-27T18:24:26"/>
        <d v="2017-03-20T10:04:47"/>
        <d v="2017-12-19T23:56:57"/>
        <d v="2017-11-10T20:52:47"/>
        <d v="2018-07-30T17:22:42"/>
        <d v="2017-12-19T19:27:43"/>
        <d v="2018-08-01T14:06:48"/>
        <d v="2017-05-27T16:52:56"/>
        <d v="2017-06-23T11:12:41"/>
        <d v="2018-08-04T12:31:09"/>
        <d v="2018-04-02T19:12:23"/>
        <d v="2017-04-13T12:18:49"/>
        <d v="2017-06-29T16:47:50"/>
        <d v="2018-08-29T15:46:28"/>
        <d v="2018-02-05T16:54:22"/>
        <d v="2018-02-05T14:52:58"/>
        <d v="2018-08-25T12:13:15"/>
        <d v="2017-12-19T19:33:03"/>
        <d v="2017-05-19T11:34:42"/>
        <d v="2018-01-30T21:04:30"/>
        <d v="2017-08-24T16:31:56"/>
        <d v="2017-09-05T15:53:05"/>
        <d v="2017-12-26T18:17:57"/>
        <d v="2018-07-09T12:58:24"/>
        <d v="2017-07-15T14:21:18"/>
        <d v="2017-06-12T10:12:09"/>
        <d v="2018-08-21T17:25:37"/>
        <d v="2018-06-22T19:32:26"/>
        <d v="2017-10-13T21:52:21"/>
        <d v="2018-07-25T20:48:47"/>
        <d v="2017-12-26T13:07:16"/>
        <d v="2017-05-25T10:43:47"/>
        <d v="2018-07-30T20:15:49"/>
        <d v="2018-08-23T18:58:51"/>
        <d v="2018-07-31T20:32:34"/>
        <d v="2017-12-21T22:27:07"/>
        <d v="2017-02-01T18:06:52"/>
        <d v="2018-05-14T12:04:57"/>
        <d v="2018-03-28T14:21:51"/>
        <d v="2017-09-26T15:13:02"/>
        <d v="2017-06-05T11:07:56"/>
        <d v="2017-10-09T21:39:46"/>
        <d v="2017-02-13T08:53:54"/>
        <d v="2017-12-14T15:37:05"/>
        <d v="2018-03-09T14:19:26"/>
        <d v="2018-08-16T21:41:02"/>
        <d v="2017-12-07T16:32:50"/>
        <d v="2017-10-23T20:18:08"/>
        <d v="2018-01-10T20:46:47"/>
        <d v="2017-08-23T21:39:27"/>
        <d v="2017-10-11T17:22:46"/>
        <d v="2018-05-21T22:15:33"/>
        <d v="2017-11-08T21:32:36"/>
        <d v="2017-12-26T16:53:20"/>
        <d v="2017-12-05T14:55:03"/>
        <d v="2018-01-08T20:59:33"/>
        <d v="2018-05-18T19:44:48"/>
        <d v="2018-03-01T18:57:42"/>
        <d v="2018-02-24T18:00:11"/>
        <d v="2017-10-23T12:09:06"/>
        <d v="2018-07-04T19:44:48"/>
        <d v="2018-04-06T01:14:35"/>
        <d v="2017-12-15T20:49:53"/>
        <d v="2018-08-02T18:06:41"/>
        <d v="2018-02-19T23:33:35"/>
        <d v="2017-10-10T20:19:49"/>
        <d v="2017-12-13T11:54:52"/>
        <d v="2018-03-28T18:34:53"/>
        <d v="2017-10-25T22:54:53"/>
        <d v="2017-12-06T18:43:29"/>
        <d v="2018-04-24T21:34:41"/>
        <d v="2018-05-04T13:12:22"/>
        <d v="2018-08-27T18:31:55"/>
        <d v="2017-08-17T11:10:06"/>
        <d v="2017-12-22T17:29:17"/>
        <d v="2018-08-13T19:03:59"/>
        <d v="2018-06-21T20:03:14"/>
        <d v="2018-04-30T18:27:39"/>
        <d v="2017-11-16T19:54:32"/>
        <d v="2018-07-25T16:43:54"/>
        <d v="2018-08-13T12:03:53"/>
        <d v="2018-03-29T21:04:08"/>
        <d v="2018-03-07T21:54:37"/>
        <d v="2017-10-18T16:13:35"/>
        <d v="2018-07-24T18:28:27"/>
        <d v="2017-08-09T18:22:30"/>
        <d v="2017-05-25T09:07:45"/>
        <d v="2017-08-10T21:09:33"/>
        <d v="2017-03-24T15:55:33"/>
        <d v="2018-01-09T20:45:48"/>
        <d v="2018-02-26T22:52:00"/>
        <d v="2017-10-31T23:58:43"/>
        <d v="2018-02-26T11:23:20"/>
        <d v="2018-08-25T22:03:50"/>
        <d v="2017-11-28T19:48:56"/>
        <d v="2018-08-29T16:32:45"/>
        <d v="2018-08-17T19:32:33"/>
        <d v="2018-05-14T17:16:00"/>
        <d v="2018-01-12T23:11:11"/>
        <d v="2018-02-20T20:34:57"/>
        <d v="2017-12-08T16:04:45"/>
        <d v="2017-05-30T14:52:20"/>
        <d v="2018-08-23T15:57:57"/>
        <d v="2018-08-14T19:21:49"/>
        <d v="2017-11-03T17:57:39"/>
        <d v="2017-08-18T15:19:37"/>
        <d v="2018-03-06T18:04:22"/>
        <d v="2018-05-09T11:12:31"/>
        <d v="2018-08-08T15:31:47"/>
        <d v="2018-08-11T14:51:39"/>
        <d v="2018-01-04T16:09:45"/>
        <d v="2018-06-28T21:33:17"/>
        <d v="2018-06-28T13:38:28"/>
        <d v="2017-11-10T18:58:45"/>
        <d v="2018-03-12T22:18:29"/>
        <d v="2018-08-05T13:08:39"/>
        <d v="2018-05-01T13:14:49"/>
        <d v="2018-05-21T17:58:46"/>
        <d v="2017-11-03T18:47:43"/>
        <d v="2017-07-03T12:49:40"/>
        <d v="2017-12-26T21:26:52"/>
        <d v="2017-07-13T18:59:31"/>
        <d v="2018-08-21T19:06:55"/>
        <d v="2018-05-08T17:17:38"/>
        <d v="2018-04-04T20:16:33"/>
        <d v="2017-08-24T23:22:40"/>
        <d v="2018-08-09T17:47:52"/>
        <d v="2018-04-11T01:32:14"/>
        <d v="2018-04-06T19:53:44"/>
        <d v="2017-07-11T19:27:42"/>
        <d v="2018-08-13T12:51:27"/>
        <d v="2018-02-26T14:54:42"/>
        <d v="2018-08-22T23:41:27"/>
        <d v="2017-08-29T19:42:20"/>
        <d v="2018-08-17T00:36:26"/>
        <d v="2018-07-30T20:14:46"/>
        <d v="2018-06-14T20:32:45"/>
        <d v="2017-05-24T12:14:46"/>
        <d v="2018-04-03T16:14:36"/>
        <d v="2018-08-29T17:58:32"/>
        <d v="2018-08-06T23:28:54"/>
        <d v="2018-04-06T23:32:21"/>
        <d v="2017-09-28T22:37:04"/>
        <d v="2017-11-18T14:31:31"/>
        <d v="2017-03-30T15:27:10"/>
        <d v="2018-05-24T03:16:49"/>
        <d v="2018-04-26T21:29:37"/>
        <d v="2017-10-27T14:08:06"/>
        <d v="2017-07-06T07:53:39"/>
        <d v="2017-08-01T19:47:22"/>
        <d v="2017-05-18T08:46:13"/>
        <d v="2018-07-31T14:38:59"/>
        <d v="2017-08-31T19:58:10"/>
        <d v="2018-06-01T14:41:16"/>
        <d v="2017-09-25T19:17:49"/>
        <d v="2017-07-28T16:39:05"/>
        <d v="2017-12-06T22:52:29"/>
        <d v="2018-08-10T22:38:28"/>
        <d v="2017-08-25T12:45:28"/>
        <d v="2018-07-20T17:34:39"/>
        <d v="2017-08-28T18:35:36"/>
        <d v="2017-03-09T13:48:02"/>
        <d v="2018-05-24T14:42:52"/>
        <d v="2017-12-14T21:08:06"/>
        <d v="2017-03-01T10:39:08"/>
        <d v="2018-02-08T15:48:58"/>
        <d v="2018-04-28T12:06:45"/>
        <d v="2017-10-17T19:49:57"/>
        <d v="2017-12-22T00:23:16"/>
        <d v="2018-06-15T22:42:19"/>
        <d v="2018-07-30T19:38:25"/>
        <d v="2017-10-27T17:33:33"/>
        <d v="2017-07-12T20:32:11"/>
        <d v="2017-10-17T21:05:47"/>
        <d v="2018-08-29T19:44:47"/>
        <d v="2017-12-17T16:47:41"/>
        <d v="2018-02-05T21:08:31"/>
        <d v="2017-08-01T19:27:37"/>
        <d v="2018-06-29T23:47:57"/>
        <d v="2018-08-01T20:24:37"/>
        <d v="2018-01-05T17:09:56"/>
        <d v="2017-10-20T19:45:17"/>
        <d v="2018-05-07T18:16:35"/>
        <d v="2017-08-09T15:35:26"/>
        <d v="2018-02-01T11:22:42"/>
        <d v="2018-03-03T15:22:45"/>
        <d v="2017-05-18T13:42:27"/>
        <d v="2018-05-11T22:48:43"/>
        <d v="2018-03-02T12:47:08"/>
        <d v="2018-03-14T17:39:44"/>
        <d v="2018-08-17T20:43:45"/>
        <d v="2018-05-21T21:27:34"/>
        <d v="2018-08-24T14:06:28"/>
        <d v="2017-09-14T15:02:40"/>
        <d v="2018-02-28T23:27:49"/>
        <d v="2018-04-08T18:41:48"/>
        <d v="2018-04-11T19:38:37"/>
        <d v="2018-04-30T18:44:30"/>
        <d v="2018-08-14T13:00:00"/>
        <d v="2017-12-11T14:19:10"/>
        <d v="2017-07-11T21:06:38"/>
        <d v="2018-02-16T23:53:06"/>
        <d v="2017-07-07T21:22:03"/>
        <d v="2018-04-06T01:28:26"/>
        <d v="2017-12-29T04:18:47"/>
        <d v="2017-09-18T19:10:23"/>
        <d v="2018-05-09T16:54:31"/>
        <d v="2017-06-16T06:36:22"/>
        <d v="2018-06-25T15:53:48"/>
        <d v="2018-05-17T16:32:20"/>
        <d v="2018-06-19T01:53:48"/>
        <d v="2017-09-19T21:02:35"/>
        <d v="2018-06-01T15:28:41"/>
        <d v="2017-11-27T18:49:03"/>
        <d v="2017-02-03T12:34:51"/>
        <d v="2017-11-04T03:33:39"/>
        <d v="2018-02-26T19:27:17"/>
        <d v="2018-04-16T13:25:06"/>
        <d v="2018-08-13T13:26:54"/>
        <d v="2018-01-07T18:59:13"/>
        <d v="2017-12-21T20:53:49"/>
        <d v="2018-05-04T00:38:55"/>
        <d v="2018-04-12T13:28:47"/>
        <d v="2018-01-10T21:22:22"/>
        <d v="2018-03-14T23:18:53"/>
        <d v="2017-04-06T10:12:27"/>
        <d v="2017-11-13T23:32:14"/>
        <d v="2018-07-10T21:19:41"/>
        <d v="2017-05-17T06:55:43"/>
        <d v="2018-06-13T20:56:34"/>
        <d v="2017-12-17T15:17:02"/>
        <d v="2018-05-01T12:59:18"/>
        <d v="2017-12-01T14:46:56"/>
        <d v="2018-08-09T22:21:27"/>
        <d v="2018-01-16T22:36:04"/>
        <d v="2018-05-12T15:49:51"/>
        <d v="2018-02-07T14:58:32"/>
        <d v="2018-05-30T14:48:43"/>
        <d v="2018-06-25T17:48:54"/>
        <d v="2017-05-09T13:52:42"/>
        <d v="2017-12-15T19:46:58"/>
        <d v="2018-08-17T21:27:45"/>
        <d v="2018-02-16T20:32:39"/>
        <d v="2017-11-29T21:37:51"/>
        <d v="2018-05-21T17:21:49"/>
        <d v="2018-05-15T19:48:51"/>
        <d v="2017-06-27T13:41:56"/>
        <d v="2018-06-19T19:32:38"/>
        <d v="2018-03-06T03:12:33"/>
        <d v="2018-05-03T15:03:29"/>
        <d v="2018-06-18T17:43:35"/>
        <d v="2018-08-02T16:16:49"/>
        <d v="2017-06-22T22:39:43"/>
        <d v="2018-03-09T20:21:47"/>
        <d v="2018-03-29T18:12:36"/>
        <d v="2018-08-02T14:51:51"/>
        <d v="2018-03-29T21:51:02"/>
        <d v="2017-09-08T18:43:36"/>
        <d v="2018-04-26T20:58:35"/>
        <d v="2018-08-15T21:26:42"/>
        <d v="2018-05-04T16:22:32"/>
        <d v="2017-12-11T18:14:54"/>
        <d v="2018-02-16T01:55:52"/>
        <d v="2018-04-03T01:07:01"/>
        <d v="2018-03-08T20:27:24"/>
        <d v="2018-08-30T15:52:43"/>
        <d v="2017-11-13T22:48:52"/>
        <d v="2017-07-27T09:33:57"/>
        <d v="2018-05-15T19:39:02"/>
        <d v="2017-03-27T14:34:04"/>
        <d v="2017-07-26T20:09:51"/>
        <d v="2017-05-09T09:46:05"/>
        <d v="2017-11-04T15:45:46"/>
        <d v="2018-06-18T17:28:31"/>
        <d v="2017-03-15T10:15:32"/>
        <d v="2017-03-24T07:47:55"/>
        <d v="2018-01-26T21:52:36"/>
        <d v="2018-08-29T22:41:24"/>
        <d v="2017-10-24T22:33:42"/>
        <d v="2018-01-11T09:45:27"/>
        <d v="2018-08-21T01:03:33"/>
        <d v="2017-05-20T08:29:49"/>
        <d v="2017-12-11T16:07:50"/>
        <d v="2018-04-25T17:16:39"/>
        <d v="2018-03-13T19:58:31"/>
        <d v="2018-01-04T22:58:44"/>
        <d v="2018-08-09T14:26:01"/>
        <d v="2018-01-09T20:33:10"/>
        <d v="2018-06-26T16:16:56"/>
        <d v="2018-07-13T17:28:43"/>
        <d v="2017-12-27T18:42:26"/>
        <d v="2018-02-07T19:12:55"/>
        <d v="2018-03-21T22:22:34"/>
        <d v="2017-11-04T00:07:26"/>
        <d v="2017-12-15T23:16:37"/>
        <d v="2017-12-15T20:29:06"/>
        <d v="2017-09-12T20:47:49"/>
        <d v="2017-10-18T20:43:57"/>
        <d v="2018-03-29T03:14:33"/>
        <d v="2017-12-12T18:58:59"/>
        <d v="2017-10-31T19:23:01"/>
        <d v="2017-08-01T16:06:53"/>
        <d v="2018-03-23T01:38:54"/>
        <d v="2018-04-05T21:33:21"/>
        <d v="2017-12-05T20:10:00"/>
        <d v="2017-10-09T20:08:48"/>
        <d v="2018-01-16T22:25:07"/>
        <d v="2017-06-12T14:57:35"/>
        <d v="2018-02-09T00:54:44"/>
        <d v="2017-11-25T18:37:04"/>
        <d v="2018-01-18T01:13:25"/>
        <d v="2017-03-21T12:27:54"/>
        <d v="2018-08-02T13:31:33"/>
        <d v="2018-08-29T01:02:35"/>
        <d v="2018-06-06T14:17:39"/>
        <d v="2017-08-08T10:46:46"/>
        <d v="2017-07-21T14:08:59"/>
        <d v="2017-08-10T17:29:19"/>
        <d v="2018-01-18T21:50:00"/>
        <d v="2017-09-09T14:27:39"/>
        <d v="2017-05-29T11:13:47"/>
        <d v="2017-04-10T14:12:36"/>
        <d v="2017-09-04T19:33:15"/>
        <d v="2017-10-23T22:07:33"/>
        <d v="2018-05-17T01:40:47"/>
        <d v="2017-10-26T19:54:00"/>
        <d v="2018-02-23T21:09:56"/>
        <d v="2017-07-04T14:28:55"/>
        <d v="2018-05-14T17:42:13"/>
        <d v="2017-06-19T21:37:44"/>
        <d v="2017-08-22T11:15:57"/>
        <d v="2018-06-11T19:18:44"/>
        <d v="2017-12-07T20:44:57"/>
        <d v="2017-02-16T11:49:24"/>
        <d v="2018-05-16T01:16:35"/>
        <d v="2017-08-10T15:28:03"/>
        <d v="2017-01-25T11:44:59"/>
        <d v="2018-02-28T00:56:06"/>
        <d v="2017-10-19T21:13:38"/>
        <d v="2017-03-04T10:52:29"/>
        <d v="2018-04-23T20:38:42"/>
        <d v="2017-05-24T05:19:48"/>
        <d v="2018-04-20T13:52:08"/>
        <d v="2018-03-02T23:52:29"/>
        <d v="2018-04-07T00:31:19"/>
        <d v="2018-05-05T16:08:41"/>
        <d v="2017-06-27T11:18:07"/>
        <d v="2017-09-19T15:07:57"/>
        <d v="2017-11-28T00:12:52"/>
        <d v="2017-04-03T16:23:47"/>
        <d v="2017-03-20T14:51:28"/>
        <d v="2018-02-09T17:52:26"/>
        <d v="2017-07-24T20:17:34"/>
        <d v="2018-07-04T09:58:51"/>
        <d v="2018-03-28T17:47:41"/>
        <d v="2017-11-03T23:52:52"/>
        <d v="2018-03-29T11:06:46"/>
        <d v="2018-08-07T16:16:54"/>
        <d v="2017-08-07T21:09:04"/>
        <d v="2018-08-27T20:36:41"/>
        <d v="2017-05-12T16:48:00"/>
        <d v="2018-01-24T01:38:59"/>
        <d v="2017-12-27T17:07:44"/>
        <d v="2018-01-24T22:05:31"/>
        <d v="2017-09-01T17:33:33"/>
        <d v="2018-05-17T22:17:44"/>
        <d v="2017-08-23T19:42:42"/>
        <d v="2018-06-11T20:28:34"/>
        <d v="2018-04-11T22:51:27"/>
        <d v="2018-06-08T15:09:03"/>
        <d v="2018-07-27T16:52:49"/>
        <d v="2017-08-07T17:03:31"/>
        <d v="2017-03-23T12:23:59"/>
        <d v="2017-08-17T18:09:30"/>
        <d v="2018-02-24T16:39:03"/>
        <d v="2018-04-20T16:18:43"/>
        <d v="2018-07-03T17:55:12"/>
        <d v="2018-06-07T11:33:58"/>
        <d v="2018-01-25T00:29:11"/>
        <d v="2017-02-06T11:21:46"/>
        <d v="2018-04-27T23:12:43"/>
        <d v="2018-08-06T19:41:02"/>
        <d v="2017-08-28T19:36:36"/>
        <d v="2017-12-22T23:22:40"/>
        <d v="2018-04-19T00:39:52"/>
        <d v="2018-04-19T17:08:49"/>
        <d v="2018-03-05T18:00:04"/>
        <d v="2018-05-18T18:31:11"/>
        <d v="2018-03-07T23:18:41"/>
        <d v="2017-09-14T17:33:19"/>
        <d v="2017-05-22T17:17:43"/>
        <d v="2018-02-14T17:26:00"/>
        <d v="2017-06-21T16:39:50"/>
        <d v="2017-10-31T14:55:49"/>
        <d v="2017-11-28T14:04:10"/>
        <d v="2017-11-08T19:41:06"/>
        <d v="2018-03-15T05:28:23"/>
        <d v="2017-05-19T08:57:51"/>
        <d v="2018-04-11T21:22:57"/>
        <d v="2018-04-14T17:56:36"/>
        <d v="2018-06-19T00:03:29"/>
        <d v="2018-07-16T15:03:32"/>
        <d v="2018-01-03T10:32:42"/>
        <d v="2018-03-06T17:25:32"/>
        <d v="2018-05-15T17:00:08"/>
        <d v="2017-06-06T10:13:50"/>
        <d v="2017-06-26T13:18:51"/>
        <d v="2017-12-11T17:58:56"/>
        <d v="2017-06-21T15:51:27"/>
        <d v="2018-03-14T19:03:15"/>
        <d v="2018-05-15T21:17:41"/>
        <d v="2018-03-23T21:16:47"/>
        <d v="2018-01-08T21:33:52"/>
        <d v="2018-07-02T19:29:42"/>
        <d v="2017-10-10T04:24:35"/>
        <d v="2018-08-21T19:52:43"/>
        <d v="2017-09-15T18:32:51"/>
        <d v="2018-07-23T08:22:34"/>
        <d v="2018-02-18T20:08:39"/>
        <d v="2018-03-06T12:49:30"/>
        <d v="2018-05-12T10:38:24"/>
        <d v="2018-07-11T21:38:47"/>
        <d v="2018-01-15T20:08:51"/>
        <d v="2018-05-25T20:41:48"/>
        <d v="2018-03-07T22:39:35"/>
        <d v="2018-08-02T20:32:07"/>
        <d v="2018-08-13T18:02:49"/>
        <d v="2018-03-03T02:12:06"/>
        <d v="2018-05-13T00:12:21"/>
        <d v="2018-06-29T17:28:02"/>
        <d v="2018-05-23T21:36:33"/>
        <d v="2018-02-02T21:23:11"/>
        <d v="2018-05-10T15:46:46"/>
        <d v="2017-07-10T11:47:53"/>
        <d v="2018-04-16T19:36:49"/>
        <d v="2018-02-19T14:16:48"/>
        <d v="2018-05-04T01:14:27"/>
        <d v="2017-12-07T17:31:51"/>
        <d v="2018-06-08T14:44:50"/>
        <d v="2017-02-17T14:57:27"/>
        <d v="2018-08-13T09:47:40"/>
        <d v="2018-08-10T06:08:36"/>
        <d v="2017-09-25T18:49:53"/>
        <d v="2017-12-08T21:51:52"/>
        <d v="2018-03-01T15:17:01"/>
        <d v="2018-07-27T16:50:54"/>
        <d v="2018-02-15T17:52:01"/>
        <d v="2018-08-18T17:51:30"/>
        <d v="2018-03-26T17:08:42"/>
        <d v="2018-08-15T10:57:00"/>
        <d v="2018-04-07T20:38:32"/>
        <d v="2018-06-05T23:52:34"/>
        <d v="2018-08-08T15:52:11"/>
        <d v="2018-07-23T17:58:47"/>
        <d v="2017-11-14T20:44:15"/>
        <d v="2018-02-16T19:29:45"/>
        <d v="2018-08-03T16:46:43"/>
        <d v="2017-05-29T11:07:54"/>
        <d v="2017-11-20T21:13:56"/>
        <d v="2018-05-16T17:11:23"/>
        <d v="2018-05-16T00:28:34"/>
        <d v="2017-10-30T20:02:58"/>
        <d v="2018-08-29T18:38:33"/>
        <d v="2017-04-03T15:27:53"/>
        <d v="2017-03-23T15:03:59"/>
        <d v="2018-06-13T23:51:54"/>
        <d v="2017-07-20T20:55:54"/>
        <d v="2018-05-18T20:17:07"/>
        <d v="2017-05-29T17:27:37"/>
        <d v="2018-06-21T21:03:43"/>
        <d v="2017-09-09T13:04:42"/>
        <d v="2018-08-21T16:49:57"/>
        <d v="2018-08-09T16:51:10"/>
        <d v="2017-05-25T16:55:59"/>
        <d v="2017-09-13T21:41:09"/>
        <d v="2017-12-02T16:18:41"/>
        <d v="2018-08-24T23:04:47"/>
        <d v="2017-11-04T00:45:40"/>
        <d v="2017-05-21T06:42:51"/>
        <d v="2018-05-14T21:39:21"/>
        <d v="2018-05-15T17:45:34"/>
        <d v="2017-06-01T14:53:46"/>
        <d v="2018-04-11T16:17:59"/>
        <d v="2017-12-19T22:53:20"/>
        <d v="2017-11-13T17:26:57"/>
        <d v="2018-05-03T14:44:47"/>
        <d v="2017-07-21T21:22:20"/>
        <d v="2017-05-12T11:49:43"/>
        <d v="2017-04-13T13:49:08"/>
        <d v="2017-10-09T21:25:28"/>
        <d v="2018-07-13T21:08:41"/>
        <d v="2017-12-20T19:28:34"/>
        <d v="2017-12-20T23:24:44"/>
        <d v="2017-11-09T23:34:55"/>
        <d v="2017-08-02T12:54:41"/>
        <d v="2017-03-14T12:53:56"/>
        <d v="2018-03-15T00:38:36"/>
        <d v="2018-05-04T19:34:42"/>
        <d v="2018-07-03T16:12:52"/>
        <d v="2018-05-17T22:31:22"/>
        <d v="2017-11-23T20:07:48"/>
        <d v="2017-12-27T15:38:59"/>
        <d v="2018-03-12T16:26:50"/>
        <d v="2017-09-15T19:46:47"/>
        <d v="2018-01-15T14:22:19"/>
        <d v="2017-06-16T17:29:33"/>
        <d v="2018-08-25T17:47:27"/>
        <d v="2017-10-02T22:27:48"/>
        <d v="2018-05-21T19:18:25"/>
        <d v="2017-02-17T16:28:52"/>
        <d v="2018-03-01T02:55:12"/>
        <d v="2018-05-20T16:08:26"/>
        <d v="2017-10-31T14:05:09"/>
        <d v="2017-09-11T12:11:27"/>
        <d v="2017-07-31T18:43:26"/>
        <d v="2018-01-15T19:52:50"/>
        <d v="2018-08-06T23:16:44"/>
        <d v="2017-12-28T15:42:25"/>
        <d v="2018-04-07T00:38:27"/>
        <d v="2017-06-30T13:44:43"/>
        <d v="2017-08-21T20:40:01"/>
        <d v="2018-04-09T20:22:37"/>
        <d v="2017-02-21T10:57:37"/>
        <d v="2017-06-26T18:12:19"/>
        <d v="2017-08-15T13:52:11"/>
        <d v="2017-12-14T20:13:12"/>
        <d v="2017-05-23T14:07:45"/>
        <d v="2017-08-07T19:22:05"/>
        <d v="2018-09-03T18:59:30"/>
        <d v="2018-02-08T19:36:33"/>
        <d v="2017-10-11T17:44:12"/>
        <d v="2018-03-24T02:32:10"/>
        <d v="2018-03-26T23:36:54"/>
        <d v="2017-07-31T12:39:39"/>
        <d v="2018-03-03T15:52:43"/>
        <d v="2017-06-05T11:33:11"/>
        <d v="2018-08-01T14:04:36"/>
        <d v="2018-05-23T17:23:37"/>
        <d v="2017-08-30T19:22:17"/>
        <d v="2017-09-22T20:31:55"/>
        <d v="2018-04-10T17:02:49"/>
        <d v="2018-02-21T18:23:29"/>
        <d v="2018-08-06T18:22:08"/>
        <d v="2018-04-12T19:03:48"/>
        <d v="2018-05-02T14:16:31"/>
        <d v="2017-12-08T20:37:27"/>
        <d v="2018-04-28T00:04:12"/>
        <d v="2017-06-29T12:16:23"/>
        <d v="2018-01-31T00:38:09"/>
        <d v="2018-04-02T22:37:39"/>
        <d v="2018-08-24T18:49:41"/>
        <d v="2018-06-15T19:07:27"/>
        <d v="2018-03-01T20:29:12"/>
        <d v="2018-01-11T23:33:46"/>
        <d v="2017-05-31T12:31:54"/>
        <d v="2017-11-29T22:57:09"/>
        <d v="2018-05-21T18:02:24"/>
        <d v="2018-08-17T00:48:51"/>
        <d v="2018-02-08T00:52:11"/>
        <d v="2018-06-07T14:08:39"/>
        <d v="2018-08-08T16:55:08"/>
        <d v="2018-04-25T19:33:22"/>
        <d v="2018-05-18T14:48:42"/>
        <d v="2018-04-06T22:22:05"/>
        <d v="2018-07-10T18:21:19"/>
        <d v="2017-12-28T14:42:04"/>
        <d v="2017-12-19T23:48:25"/>
        <d v="2018-04-11T19:28:37"/>
        <d v="2017-11-22T23:12:48"/>
        <d v="2017-08-22T19:37:53"/>
        <d v="2018-07-04T16:08:47"/>
        <d v="2018-06-06T21:38:27"/>
        <d v="2018-06-20T22:14:32"/>
        <d v="2018-01-09T16:10:41"/>
        <d v="2017-09-18T19:16:55"/>
        <d v="2018-02-07T23:32:20"/>
        <d v="2018-07-30T16:42:11"/>
        <d v="2017-12-29T19:42:11"/>
        <d v="2018-08-15T22:48:30"/>
        <d v="2018-03-26T17:28:43"/>
        <d v="2017-09-22T19:22:32"/>
        <d v="2017-12-20T22:24:28"/>
        <d v="2018-02-01T19:10:43"/>
        <d v="2018-05-18T22:58:43"/>
        <d v="2018-04-02T14:44:37"/>
        <d v="2017-05-03T06:55:43"/>
        <d v="2018-02-20T18:53:27"/>
        <d v="2018-07-11T23:36:46"/>
        <d v="2018-06-15T16:36:54"/>
        <d v="2018-03-29T20:13:04"/>
        <d v="2018-03-07T23:48:49"/>
        <d v="2018-04-02T16:56:53"/>
        <d v="2016-10-27T12:41:31"/>
        <d v="2017-02-14T08:54:47"/>
        <d v="2018-03-13T20:48:39"/>
        <d v="2018-05-18T16:22:43"/>
        <d v="2017-06-05T14:23:37"/>
        <d v="2017-08-25T14:07:32"/>
        <d v="2018-07-14T18:10:13"/>
        <d v="2018-08-06T19:51:49"/>
        <d v="2017-11-20T12:18:42"/>
        <d v="2017-06-28T12:13:49"/>
        <d v="2018-08-24T18:28:43"/>
        <d v="2017-07-12T20:09:31"/>
        <d v="2018-03-16T18:58:43"/>
        <d v="2017-12-07T00:41:14"/>
        <d v="2017-10-17T17:03:43"/>
        <d v="2018-07-05T22:08:24"/>
        <d v="2017-08-09T17:48:14"/>
        <d v="2018-06-22T17:59:31"/>
        <d v="2018-08-22T14:06:48"/>
        <d v="2018-04-24T22:41:30"/>
        <d v="2017-08-31T22:49:36"/>
        <d v="2018-01-25T22:42:13"/>
        <d v="2018-07-28T11:20:45"/>
        <d v="2017-09-02T13:28:13"/>
        <d v="2017-10-30T21:34:20"/>
        <d v="2017-04-19T17:08:13"/>
        <d v="2017-11-10T03:03:38"/>
        <d v="2017-04-12T15:41:59"/>
        <d v="2018-02-05T17:38:43"/>
        <d v="2017-11-22T17:42:02"/>
        <d v="2018-01-24T18:26:15"/>
        <d v="2017-06-21T18:45:38"/>
        <d v="2017-08-10T19:57:30"/>
        <d v="2018-02-14T22:36:34"/>
        <d v="2017-04-07T07:34:35"/>
        <d v="2018-08-16T16:13:39"/>
        <d v="2018-08-20T16:32:09"/>
        <d v="2018-03-22T20:16:35"/>
        <d v="2017-07-06T10:12:05"/>
        <d v="2017-11-29T16:23:10"/>
        <d v="2017-12-13T18:41:29"/>
        <d v="2018-06-28T14:51:59"/>
        <d v="2017-12-21T18:09:17"/>
        <d v="2018-05-08T19:44:57"/>
        <d v="2018-05-09T21:08:04"/>
        <d v="2018-08-22T17:17:01"/>
        <d v="2018-01-23T16:37:59"/>
        <d v="2018-01-26T13:58:54"/>
        <d v="2018-05-11T00:47:45"/>
        <d v="2018-04-13T18:42:06"/>
        <d v="2017-04-18T14:10:43"/>
        <d v="2018-02-02T22:21:09"/>
        <d v="2017-07-27T15:59:51"/>
        <d v="2018-02-22T20:49:07"/>
        <d v="2018-08-06T16:43:26"/>
        <d v="2017-09-01T16:19:06"/>
        <d v="2017-05-15T22:04:51"/>
        <d v="2017-02-23T13:44:49"/>
        <d v="2018-01-15T20:34:55"/>
        <d v="2017-12-27T17:19:27"/>
        <d v="2018-06-06T00:12:53"/>
        <d v="2018-03-07T22:41:34"/>
        <d v="2017-12-12T17:38:04"/>
        <d v="2018-07-03T17:27:03"/>
        <d v="2018-01-03T16:16:23"/>
        <d v="2018-06-04T13:32:25"/>
        <d v="2017-10-31T21:06:46"/>
        <d v="2017-10-30T20:45:52"/>
        <d v="2018-05-22T21:04:03"/>
        <d v="2017-06-09T15:03:36"/>
        <d v="2018-06-06T19:51:53"/>
        <d v="2018-06-04T12:09:38"/>
        <d v="2017-04-13T21:22:58"/>
        <d v="2017-12-01T20:03:17"/>
        <d v="2018-04-16T21:24:39"/>
        <d v="2018-04-18T00:32:01"/>
        <d v="2017-11-16T18:58:28"/>
        <d v="2017-02-03T14:51:42"/>
        <d v="2017-10-17T19:35:05"/>
        <d v="2018-03-22T12:03:57"/>
        <d v="2018-04-03T22:05:42"/>
        <d v="2017-05-15T15:39:53"/>
        <d v="2017-09-05T14:49:04"/>
        <d v="2018-01-09T17:53:03"/>
        <d v="2018-04-17T00:23:39"/>
        <d v="2017-09-21T18:47:01"/>
        <d v="2017-02-01T01:05:18"/>
        <d v="2018-04-02T18:33:09"/>
        <d v="2017-08-01T15:31:29"/>
        <d v="2017-05-03T12:32:44"/>
        <d v="2017-08-29T15:35:06"/>
        <d v="2017-06-19T20:27:36"/>
        <d v="2017-02-08T15:05:59"/>
        <d v="2018-04-20T15:21:48"/>
        <d v="2018-06-19T19:58:35"/>
        <d v="2017-11-08T15:58:27"/>
        <d v="2018-04-13T16:44:30"/>
        <d v="2017-11-14T01:53:00"/>
        <d v="2018-01-29T19:52:22"/>
        <d v="2017-12-11T18:13:57"/>
        <d v="2017-06-27T14:59:36"/>
        <d v="2018-05-08T17:44:30"/>
        <d v="2017-10-24T12:52:13"/>
        <d v="2018-02-09T17:03:20"/>
        <d v="2018-01-11T20:37:59"/>
        <d v="2017-06-14T16:42:36"/>
        <d v="2017-12-14T11:58:43"/>
        <d v="2018-01-11T15:16:45"/>
        <d v="2017-09-19T14:35:29"/>
        <d v="2018-03-14T23:02:18"/>
        <d v="2017-09-29T13:55:42"/>
        <d v="2017-12-20T17:17:05"/>
        <d v="2017-06-02T16:54:44"/>
        <d v="2017-10-23T20:57:04"/>
        <d v="2018-07-27T19:08:53"/>
        <d v="2017-12-17T11:16:31"/>
        <d v="2017-08-14T18:16:10"/>
        <d v="2018-01-10T20:29:11"/>
        <d v="2017-09-26T18:11:53"/>
        <d v="2018-05-08T22:15:36"/>
        <d v="2018-05-15T18:12:35"/>
        <d v="2018-04-07T00:32:33"/>
        <d v="2017-07-26T19:13:29"/>
        <d v="2018-07-31T15:24:39"/>
        <d v="2017-03-02T04:28:39"/>
        <d v="2018-02-04T13:18:23"/>
        <d v="2018-01-30T00:03:37"/>
        <d v="2018-06-11T19:28:34"/>
        <d v="2018-08-11T01:58:32"/>
        <d v="2018-06-08T18:34:53"/>
        <d v="2017-02-07T13:11:39"/>
        <d v="2017-04-19T13:53:17"/>
        <d v="2017-10-18T20:39:58"/>
        <d v="2017-05-25T12:23:26"/>
        <d v="2018-05-22T11:38:33"/>
        <d v="2018-01-09T03:43:42"/>
        <d v="2017-12-20T20:03:42"/>
        <d v="2018-05-19T12:07:33"/>
        <d v="2018-04-30T23:28:53"/>
        <d v="2017-04-05T11:28:09"/>
        <d v="2018-07-24T22:46:38"/>
        <d v="2017-08-03T15:57:50"/>
        <d v="2018-08-28T17:40:44"/>
        <d v="2017-09-19T15:54:08"/>
        <d v="2018-03-10T15:05:43"/>
        <d v="2018-01-10T21:27:01"/>
        <d v="2018-08-24T21:12:04"/>
        <d v="2017-11-16T20:58:34"/>
        <d v="2017-06-29T09:56:42"/>
        <d v="2018-07-26T13:56:35"/>
        <d v="2017-11-06T21:08:46"/>
        <d v="2017-10-03T20:32:45"/>
        <d v="2018-05-05T14:21:57"/>
        <d v="2017-05-26T15:14:55"/>
        <d v="2018-02-14T17:22:52"/>
        <d v="2018-05-04T20:13:59"/>
        <d v="2018-04-20T15:36:36"/>
        <d v="2017-03-03T14:03:27"/>
        <d v="2018-01-08T18:22:45"/>
        <d v="2017-08-07T19:39:56"/>
        <d v="2017-08-08T18:39:51"/>
        <d v="2017-12-01T16:48:29"/>
        <d v="2017-11-17T19:04:01"/>
        <d v="2018-05-16T16:52:20"/>
        <d v="2017-07-18T18:46:53"/>
        <d v="2018-06-18T15:48:24"/>
        <d v="2018-04-20T15:17:41"/>
        <d v="2018-01-30T23:04:34"/>
        <d v="2016-10-17T02:55:39"/>
        <d v="2017-09-05T20:26:02"/>
        <d v="2018-07-24T19:31:19"/>
        <d v="2018-02-08T21:13:37"/>
        <d v="2017-09-19T17:52:17"/>
        <d v="2018-05-21T19:18:29"/>
        <d v="2018-02-22T19:43:36"/>
        <d v="2018-01-15T18:47:57"/>
        <d v="2017-04-12T16:28:59"/>
        <d v="2017-05-12T13:47:58"/>
        <d v="2017-05-30T11:21:39"/>
        <d v="2017-12-19T01:38:46"/>
        <d v="2018-08-13T20:32:40"/>
        <d v="2018-06-13T16:41:45"/>
        <d v="2017-09-01T18:49:57"/>
        <d v="2018-01-19T00:04:32"/>
        <d v="2017-12-26T23:22:12"/>
        <d v="2018-06-20T18:03:46"/>
        <d v="2018-04-02T12:50:38"/>
        <d v="2018-06-18T20:41:38"/>
        <d v="2018-04-26T17:36:53"/>
        <d v="2017-10-31T19:25:55"/>
        <d v="2017-06-26T12:17:58"/>
        <d v="2017-02-16T13:56:11"/>
        <d v="2018-04-03T21:51:01"/>
        <d v="2017-07-19T13:53:01"/>
        <d v="2018-04-13T01:22:37"/>
        <d v="2017-11-23T18:03:26"/>
        <d v="2018-08-29T14:21:54"/>
        <d v="2018-01-31T17:23:17"/>
        <d v="2017-09-12T21:03:05"/>
        <d v="2017-05-25T10:03:19"/>
        <d v="2017-05-26T14:11:51"/>
        <d v="2017-12-02T13:22:32"/>
        <d v="2017-08-15T18:13:33"/>
        <d v="2017-03-10T16:23:51"/>
        <d v="2018-08-17T19:21:00"/>
        <d v="2018-03-14T19:38:47"/>
        <d v="2018-05-22T12:08:46"/>
        <d v="2018-07-06T01:58:41"/>
        <d v="2017-04-12T14:12:31"/>
        <d v="2018-04-17T21:46:49"/>
        <d v="2018-06-01T18:02:39"/>
        <d v="2017-05-25T12:09:40"/>
        <d v="2017-06-29T16:41:55"/>
        <d v="2018-03-15T16:41:14"/>
        <d v="2018-08-23T23:12:08"/>
        <d v="2017-05-25T14:15:37"/>
        <d v="2018-08-21T18:56:41"/>
        <d v="2018-05-14T16:21:58"/>
        <d v="2017-07-03T15:45:02"/>
        <d v="2018-08-13T16:54:31"/>
        <d v="2017-07-04T15:25:40"/>
        <d v="2018-02-27T20:59:07"/>
        <d v="2017-08-30T16:07:13"/>
        <d v="2018-08-29T16:11:01"/>
        <d v="2017-12-07T20:38:52"/>
        <d v="2017-08-17T18:43:11"/>
        <d v="2018-07-04T17:14:39"/>
        <d v="2018-04-06T20:07:41"/>
        <d v="2018-04-06T22:38:36"/>
        <d v="2018-03-27T17:47:23"/>
        <d v="2017-10-16T21:03:50"/>
        <d v="2018-04-13T12:57:32"/>
        <d v="2018-03-07T23:48:59"/>
        <d v="2017-07-19T20:07:00"/>
        <d v="2018-04-16T17:44:33"/>
        <d v="2017-12-06T20:22:25"/>
        <d v="2017-12-29T14:16:25"/>
        <d v="2018-03-28T19:15:47"/>
        <d v="2018-04-08T15:26:28"/>
        <d v="2018-05-09T21:06:10"/>
        <d v="2018-07-06T23:44:36"/>
        <d v="2018-08-02T18:32:35"/>
        <d v="2018-08-06T19:22:49"/>
        <d v="2017-09-12T03:44:57"/>
        <d v="2018-04-03T18:57:29"/>
        <d v="2017-08-30T15:35:24"/>
        <d v="2017-12-26T22:34:36"/>
        <d v="2018-06-20T19:32:07"/>
        <d v="2017-12-23T13:53:25"/>
        <d v="2018-01-08T22:08:49"/>
        <d v="2017-08-15T16:58:07"/>
        <d v="2017-10-25T19:44:05"/>
        <d v="2018-08-01T21:11:59"/>
        <d v="2018-08-03T20:41:43"/>
        <d v="2017-12-22T21:35:24"/>
        <d v="2018-01-08T15:22:39"/>
        <d v="2017-10-27T12:36:13"/>
        <d v="2017-07-26T18:59:48"/>
        <d v="2017-12-15T23:29:08"/>
        <d v="2018-07-11T16:18:28"/>
        <d v="2017-05-23T17:42:41"/>
        <d v="2017-07-27T19:36:02"/>
        <d v="2017-07-10T18:45:18"/>
        <d v="2018-06-25T19:22:08"/>
        <d v="2017-11-17T19:14:51"/>
        <d v="2017-08-15T17:50:03"/>
        <d v="2017-07-25T14:33:24"/>
        <d v="2018-02-15T14:14:59"/>
        <d v="2018-01-23T21:21:47"/>
        <d v="2017-12-12T19:12:13"/>
        <d v="2018-07-06T16:28:38"/>
        <d v="2018-06-06T20:27:46"/>
        <d v="2018-08-22T13:16:42"/>
        <d v="2017-09-20T18:34:15"/>
        <d v="2017-09-25T19:38:00"/>
        <d v="2018-02-21T22:03:42"/>
        <d v="2017-02-16T12:12:17"/>
        <d v="2018-01-23T14:05:07"/>
        <d v="2018-05-22T20:19:39"/>
        <d v="2017-08-15T18:32:20"/>
        <d v="2018-08-16T16:27:45"/>
        <d v="2017-08-28T22:54:56"/>
        <d v="2017-12-28T17:27:24"/>
        <d v="2017-12-12T18:28:38"/>
        <d v="2017-11-28T19:27:52"/>
        <d v="2018-06-07T13:28:40"/>
        <d v="2017-12-04T18:26:50"/>
        <d v="2017-12-15T19:08:52"/>
        <d v="2017-10-19T19:35:51"/>
        <d v="2018-05-18T18:05:07"/>
        <d v="2017-11-30T15:29:11"/>
        <d v="2017-10-30T19:07:31"/>
        <d v="2017-02-02T12:54:48"/>
        <d v="2017-09-20T15:53:38"/>
        <d v="2018-08-27T19:07:41"/>
        <d v="2018-05-11T21:16:40"/>
        <d v="2017-11-28T17:29:03"/>
        <d v="2017-11-20T20:49:46"/>
        <d v="2018-07-21T11:08:39"/>
        <d v="2017-11-23T18:07:36"/>
        <d v="2017-03-06T13:12:46"/>
        <d v="2018-07-04T16:30:46"/>
        <d v="2018-01-30T23:57:04"/>
        <d v="2017-04-12T13:57:47"/>
        <d v="2017-03-13T08:07:57"/>
        <d v="2017-11-10T17:47:47"/>
        <d v="2018-07-02T18:38:41"/>
        <d v="2018-02-09T21:19:02"/>
        <d v="2018-02-15T19:32:40"/>
        <d v="2018-04-12T16:33:16"/>
        <d v="2017-10-02T22:48:27"/>
        <d v="2017-10-18T19:22:40"/>
        <d v="2018-03-14T21:21:17"/>
        <d v="2017-07-31T15:37:21"/>
        <d v="2018-04-26T23:28:43"/>
        <d v="2018-06-22T13:31:55"/>
        <d v="2018-08-06T16:57:01"/>
        <d v="2017-10-17T18:13:22"/>
        <d v="2018-08-25T01:32:32"/>
        <d v="2018-05-07T14:20:58"/>
        <d v="2017-05-16T08:29:47"/>
        <d v="2018-04-12T19:58:30"/>
        <d v="2018-08-29T00:51:33"/>
        <d v="2018-05-10T20:51:28"/>
        <d v="2017-07-04T13:35:39"/>
        <d v="2018-03-29T20:18:39"/>
        <d v="2018-04-12T18:27:26"/>
        <d v="2018-02-09T14:56:32"/>
        <d v="2018-05-04T16:55:47"/>
        <d v="2018-07-13T12:06:40"/>
        <d v="2017-02-23T13:49:03"/>
        <d v="2018-08-08T00:56:38"/>
        <d v="2018-07-26T00:03:10"/>
        <d v="2017-05-02T17:42:11"/>
        <d v="2018-03-16T21:46:47"/>
        <d v="2017-10-10T13:29:03"/>
        <d v="2017-10-20T21:59:47"/>
        <d v="2018-07-27T19:27:44"/>
        <d v="2017-10-06T14:17:30"/>
        <d v="2017-08-30T22:33:08"/>
        <d v="2018-03-26T19:05:37"/>
        <d v="2018-08-29T18:02:36"/>
        <d v="2018-08-27T22:50:49"/>
        <d v="2017-12-09T14:45:09"/>
        <d v="2018-08-16T18:08:21"/>
        <d v="2018-06-19T21:13:34"/>
        <d v="2018-02-20T00:23:51"/>
        <d v="2017-04-06T13:24:16"/>
        <d v="2018-07-07T11:08:33"/>
        <d v="2017-08-10T14:52:31"/>
        <d v="2017-10-09T20:18:29"/>
        <d v="2018-06-20T15:46:28"/>
        <d v="2018-05-04T21:10:46"/>
        <d v="2017-01-31T18:56:02"/>
        <d v="2018-06-29T14:55:03"/>
        <d v="2018-07-20T22:07:43"/>
        <d v="2018-03-19T16:44:52"/>
        <d v="2018-06-22T18:38:58"/>
        <d v="2018-08-22T17:32:08"/>
        <d v="2018-01-23T00:56:31"/>
        <d v="2018-02-22T22:17:12"/>
        <d v="2018-05-18T20:12:23"/>
        <d v="2017-08-16T16:43:38"/>
        <d v="2018-04-26T19:37:26"/>
        <d v="2017-08-23T19:22:51"/>
        <d v="2018-02-16T18:08:45"/>
        <d v="2018-07-05T14:03:35"/>
        <d v="2017-08-08T20:23:54"/>
        <d v="2017-03-16T12:33:59"/>
        <d v="2018-04-02T12:16:51"/>
        <d v="2017-03-04T09:33:46"/>
        <d v="2018-01-11T22:36:12"/>
        <d v="2018-04-26T23:42:01"/>
        <d v="2017-06-19T16:18:48"/>
        <d v="2017-04-07T16:43:49"/>
        <d v="2018-01-10T20:18:40"/>
        <d v="2017-03-03T16:04:37"/>
        <d v="2018-08-01T23:06:52"/>
        <d v="2017-11-06T21:12:00"/>
        <d v="2018-03-08T00:48:00"/>
        <d v="2018-05-19T19:03:32"/>
        <d v="2017-03-07T17:35:18"/>
        <d v="2018-01-07T12:39:01"/>
        <d v="2017-10-09T17:46:58"/>
        <d v="2018-02-21T19:32:58"/>
        <d v="2018-03-28T20:34:35"/>
        <d v="2017-10-31T20:57:40"/>
        <d v="2018-08-18T01:39:21"/>
        <d v="2018-02-15T20:34:06"/>
        <d v="2018-05-17T17:38:24"/>
        <d v="2018-01-03T20:29:09"/>
        <d v="2017-11-22T16:40:00"/>
        <d v="2017-09-09T17:22:04"/>
        <d v="2017-06-26T16:06:23"/>
        <d v="2018-03-20T20:54:37"/>
        <d v="2017-03-17T08:24:56"/>
        <d v="2018-05-17T15:12:51"/>
        <d v="2017-07-14T18:04:57"/>
        <d v="2018-01-31T15:52:54"/>
        <d v="2017-04-10T14:16:21"/>
        <d v="2018-05-22T18:02:32"/>
        <d v="2017-08-25T15:55:14"/>
        <d v="2017-06-10T10:49:52"/>
        <d v="2017-05-22T13:57:53"/>
        <d v="2017-12-28T15:42:42"/>
        <d v="2017-06-28T17:26:40"/>
        <d v="2017-07-18T21:06:09"/>
        <d v="2018-06-11T19:17:41"/>
        <d v="2018-04-05T21:40:54"/>
        <d v="2017-08-21T12:13:28"/>
        <d v="2018-04-13T00:44:37"/>
        <d v="2018-01-18T22:26:52"/>
        <d v="2018-06-07T10:58:44"/>
        <d v="2018-05-03T22:14:37"/>
        <d v="2018-04-30T20:39:38"/>
        <d v="2018-01-26T00:13:08"/>
        <d v="2018-02-10T00:29:38"/>
        <d v="2018-08-28T22:57:18"/>
        <d v="2018-03-11T14:06:26"/>
        <d v="2018-08-06T21:56:35"/>
        <d v="2017-07-13T20:37:52"/>
        <d v="2017-06-14T12:15:33"/>
        <d v="2017-05-24T13:56:35"/>
        <d v="2018-02-10T16:58:38"/>
        <d v="2017-09-15T12:57:53"/>
        <d v="2017-12-14T21:59:09"/>
        <d v="2017-08-07T21:23:01"/>
        <d v="2018-05-03T17:28:35"/>
        <d v="2017-10-03T22:18:03"/>
        <d v="2017-08-21T20:51:56"/>
        <d v="2018-08-30T16:22:50"/>
        <d v="2018-06-19T18:28:42"/>
        <d v="2018-02-04T19:06:50"/>
        <d v="2018-07-31T15:37:31"/>
        <d v="2017-06-22T17:34:08"/>
        <d v="2018-05-22T23:42:45"/>
        <d v="2017-05-24T08:41:30"/>
        <d v="2018-05-15T17:57:42"/>
        <d v="2017-12-12T01:43:07"/>
        <d v="2018-05-15T18:12:27"/>
        <d v="2018-04-30T12:27:48"/>
        <d v="2018-02-19T19:32:29"/>
        <d v="2017-08-11T16:10:31"/>
        <d v="2017-03-01T16:27:34"/>
        <d v="2018-05-02T17:46:40"/>
        <d v="2016-11-24T14:55:43"/>
        <d v="2017-12-15T17:39:07"/>
        <d v="2017-08-29T14:48:16"/>
        <d v="2017-03-31T13:03:15"/>
        <d v="2018-04-26T19:56:44"/>
        <d v="2018-06-08T16:28:51"/>
        <d v="2018-06-29T18:34:31"/>
        <d v="2018-02-06T22:05:21"/>
        <d v="2018-05-03T20:16:54"/>
        <d v="2018-02-26T18:43:09"/>
        <d v="2018-03-20T19:03:38"/>
        <d v="2017-12-14T22:10:15"/>
        <d v="2018-08-01T19:21:00"/>
        <d v="2018-04-09T18:04:02"/>
        <d v="2018-04-10T18:55:32"/>
        <d v="2017-08-04T21:14:48"/>
        <d v="2017-10-20T18:24:04"/>
        <d v="2018-02-27T19:59:01"/>
        <d v="2017-04-20T12:08:24"/>
        <d v="2018-06-28T15:03:04"/>
        <d v="2017-11-29T17:21:42"/>
        <d v="2018-04-10T23:55:21"/>
        <d v="2016-10-29T12:53:41"/>
        <d v="2017-10-09T10:48:18"/>
        <d v="2017-12-13T19:47:52"/>
        <d v="2017-04-05T13:45:58"/>
        <d v="2018-02-14T21:39:17"/>
        <d v="2017-10-24T17:16:56"/>
        <d v="2017-02-22T10:25:50"/>
        <d v="2018-06-08T15:56:43"/>
        <d v="2018-01-22T17:46:26"/>
        <d v="2018-07-20T16:25:54"/>
        <d v="2018-08-14T17:38:29"/>
        <d v="2018-02-22T22:27:11"/>
        <d v="2018-06-11T20:05:04"/>
        <d v="2018-04-27T16:02:35"/>
        <d v="2018-06-17T14:32:52"/>
        <d v="2018-05-23T12:21:47"/>
        <d v="2018-07-05T15:18:51"/>
        <d v="2018-06-22T15:59:28"/>
        <d v="2018-08-06T17:56:44"/>
        <d v="2018-08-01T22:04:25"/>
        <d v="2017-05-24T18:18:46"/>
        <d v="2018-03-30T00:48:24"/>
        <d v="2017-03-07T08:47:40"/>
        <d v="2018-06-05T18:42:32"/>
        <d v="2018-05-14T22:32:18"/>
        <d v="2017-09-22T16:08:53"/>
        <d v="2017-04-18T13:46:56"/>
        <d v="2018-08-25T00:03:49"/>
        <d v="2018-06-02T14:11:54"/>
        <d v="2018-04-26T17:48:51"/>
        <d v="2018-08-29T17:49:46"/>
        <d v="2017-11-23T19:35:26"/>
        <d v="2017-12-14T18:42:28"/>
        <d v="2018-04-20T22:42:39"/>
        <d v="2018-07-24T18:28:52"/>
        <d v="2018-02-24T01:19:54"/>
        <d v="2018-06-08T18:38:37"/>
        <d v="2018-08-02T18:16:50"/>
        <d v="2018-01-09T23:16:12"/>
        <d v="2018-08-15T02:31:46"/>
        <d v="2018-08-14T18:21:43"/>
        <d v="2017-11-29T18:18:50"/>
        <d v="2018-07-31T19:28:42"/>
        <d v="2017-09-13T08:03:22"/>
        <d v="2018-04-16T17:53:40"/>
        <d v="2018-05-11T17:58:47"/>
        <d v="2018-05-04T15:35:43"/>
        <d v="2018-02-15T17:50:55"/>
        <d v="2017-12-13T19:52:41"/>
        <d v="2017-05-24T10:33:57"/>
        <d v="2018-04-03T19:08:47"/>
        <d v="2018-06-07T23:34:34"/>
        <d v="2018-06-09T15:58:42"/>
        <d v="2017-10-20T17:39:21"/>
        <d v="2018-01-24T15:13:23"/>
        <d v="2017-10-18T19:13:30"/>
        <d v="2018-02-19T21:51:08"/>
        <d v="2017-12-19T15:19:48"/>
        <d v="2018-04-20T23:22:04"/>
        <d v="2018-06-08T23:48:59"/>
        <d v="2018-06-15T21:18:55"/>
        <d v="2018-02-28T00:37:10"/>
        <d v="2018-03-16T10:20:37"/>
        <d v="2018-01-03T20:13:00"/>
        <d v="2017-04-11T10:32:07"/>
        <d v="2018-01-11T21:14:30"/>
        <d v="2017-11-20T19:29:14"/>
        <d v="2017-10-26T19:38:59"/>
        <d v="2018-08-07T18:42:40"/>
        <d v="2018-02-16T19:59:02"/>
        <d v="2018-04-30T17:08:38"/>
        <d v="2018-06-22T17:32:28"/>
        <d v="2018-03-23T18:26:53"/>
        <d v="2017-12-26T16:07:00"/>
        <d v="2018-07-31T21:12:45"/>
        <d v="2018-06-08T02:16:58"/>
        <d v="2017-07-19T16:57:54"/>
        <d v="2017-05-29T13:24:43"/>
        <d v="2017-08-21T20:07:34"/>
        <d v="2017-02-20T13:15:29"/>
        <d v="2018-08-20T18:56:31"/>
        <d v="2017-12-06T20:32:35"/>
        <d v="2017-04-13T08:03:34"/>
        <d v="2017-11-23T23:06:49"/>
        <d v="2018-08-02T18:33:45"/>
        <d v="2018-06-29T17:52:14"/>
        <d v="2018-06-27T13:32:53"/>
        <d v="2018-08-24T20:28:32"/>
        <d v="2018-04-30T21:46:40"/>
        <d v="2018-06-12T22:13:44"/>
        <d v="2018-05-18T15:32:27"/>
        <d v="2018-05-10T14:09:44"/>
        <d v="2018-04-26T19:21:58"/>
        <d v="2017-08-04T19:23:44"/>
        <d v="2017-09-12T13:22:22"/>
        <d v="2018-02-05T20:35:10"/>
        <d v="2018-01-29T22:36:48"/>
        <d v="2018-03-22T10:38:45"/>
        <d v="2017-12-04T22:09:28"/>
        <d v="2017-11-03T20:27:30"/>
        <d v="2017-12-22T18:09:39"/>
        <d v="2018-04-05T22:27:32"/>
        <d v="2018-03-12T15:51:12"/>
        <d v="2017-11-16T20:34:29"/>
        <d v="2017-02-13T14:06:11"/>
        <d v="2018-08-14T19:38:52"/>
        <d v="2017-08-09T11:51:43"/>
        <d v="2017-08-25T18:15:06"/>
        <d v="2017-03-21T11:48:36"/>
        <d v="2017-12-07T15:48:29"/>
        <d v="2018-08-21T11:42:44"/>
        <d v="2018-01-02T11:19:15"/>
        <d v="2018-02-14T22:32:18"/>
        <d v="2018-06-07T21:47:58"/>
        <d v="2017-07-18T19:47:47"/>
        <d v="2018-04-30T14:48:34"/>
        <d v="2018-05-17T13:08:42"/>
        <d v="2017-08-21T19:50:00"/>
        <d v="2017-08-05T14:12:04"/>
        <d v="2018-03-14T20:36:23"/>
        <d v="2017-03-23T05:37:51"/>
        <d v="2018-04-04T18:26:20"/>
        <d v="2017-09-11T20:05:11"/>
        <d v="2018-03-22T01:21:34"/>
        <d v="2017-09-08T21:07:42"/>
        <d v="2018-06-27T17:51:34"/>
        <d v="2017-08-15T18:44:52"/>
        <d v="2018-06-29T22:06:43"/>
        <d v="2017-12-20T17:18:17"/>
        <d v="2018-03-06T00:47:27"/>
        <d v="2018-06-05T23:42:29"/>
        <d v="2017-04-03T13:37:45"/>
        <d v="2017-08-16T13:42:03"/>
        <d v="2018-01-23T21:32:47"/>
        <d v="2017-10-16T21:57:52"/>
        <d v="2018-04-11T20:13:28"/>
        <d v="2018-01-29T19:18:40"/>
        <d v="2018-05-16T22:31:18"/>
        <d v="2017-09-04T11:38:12"/>
        <d v="2017-09-15T15:26:48"/>
        <d v="2017-07-14T16:25:40"/>
        <d v="2018-04-14T19:27:44"/>
        <d v="2018-08-17T02:35:39"/>
        <d v="2018-06-18T21:14:29"/>
        <d v="2018-06-20T22:31:51"/>
        <d v="2017-08-25T22:16:25"/>
        <d v="2018-02-07T23:12:08"/>
        <d v="2018-05-14T13:49:03"/>
        <d v="2017-12-19T12:57:38"/>
        <d v="2017-04-11T12:39:20"/>
        <d v="2018-05-08T17:27:24"/>
        <d v="2018-02-05T21:35:54"/>
        <d v="2017-11-15T14:09:26"/>
        <d v="2017-04-06T13:16:15"/>
        <d v="2018-08-30T22:27:52"/>
        <d v="2018-01-20T17:15:22"/>
        <d v="2017-12-18T23:22:26"/>
        <d v="2018-05-01T02:37:32"/>
        <d v="2017-10-31T17:58:51"/>
        <d v="2018-07-12T11:18:27"/>
        <d v="2017-11-16T16:55:49"/>
        <d v="2017-11-23T00:58:57"/>
        <d v="2018-03-13T19:57:28"/>
        <d v="2017-10-24T19:10:27"/>
        <d v="2017-09-05T22:13:57"/>
        <d v="2017-11-30T19:47:02"/>
        <d v="2017-06-07T08:33:06"/>
        <d v="2017-09-22T15:57:26"/>
        <d v="2017-11-21T17:53:08"/>
        <d v="2017-10-31T18:08:02"/>
        <d v="2018-03-26T15:06:35"/>
        <d v="2017-05-26T19:08:04"/>
        <d v="2017-04-20T11:33:03"/>
        <d v="2018-06-01T19:07:48"/>
        <d v="2018-06-29T14:35:31"/>
        <d v="2017-10-16T23:24:58"/>
        <d v="2017-04-07T14:44:09"/>
        <d v="2017-05-19T09:04:35"/>
        <d v="2018-02-07T19:53:12"/>
        <d v="2017-04-07T17:03:50"/>
        <d v="2018-01-22T16:37:05"/>
        <d v="2018-07-25T21:41:16"/>
        <d v="2017-03-13T02:38:58"/>
        <d v="2017-09-14T18:55:57"/>
        <d v="2018-01-11T16:08:32"/>
        <d v="2017-09-29T17:03:33"/>
        <d v="2017-05-29T10:52:05"/>
        <d v="2018-02-22T23:11:54"/>
        <d v="2018-01-23T15:58:31"/>
        <d v="2018-02-20T18:09:06"/>
        <d v="2017-11-04T16:49:57"/>
        <d v="2018-01-22T23:06:17"/>
        <d v="2017-05-21T08:33:41"/>
        <d v="2018-05-25T21:34:31"/>
        <d v="2017-10-03T21:39:56"/>
        <d v="2017-03-22T14:44:32"/>
        <d v="2017-11-20T19:09:23"/>
        <d v="2018-03-29T17:44:43"/>
        <d v="2018-08-09T22:12:31"/>
        <d v="2018-01-30T01:48:46"/>
        <d v="2018-07-23T15:32:30"/>
        <d v="2017-05-22T10:16:15"/>
        <d v="2018-06-25T21:48:22"/>
        <d v="2018-08-13T23:48:44"/>
        <d v="2017-07-24T13:47:51"/>
        <d v="2018-03-02T13:19:17"/>
        <d v="2018-07-09T21:49:36"/>
        <d v="2017-07-18T19:16:03"/>
        <d v="2017-12-26T22:57:37"/>
        <d v="2017-03-24T10:18:13"/>
        <d v="2018-08-27T23:59:52"/>
        <d v="2017-05-15T07:35:50"/>
        <d v="2018-08-22T18:32:49"/>
        <d v="2018-05-21T22:04:04"/>
        <d v="2017-06-19T14:12:24"/>
        <d v="2017-05-03T11:37:45"/>
        <d v="2018-08-21T20:41:12"/>
        <d v="2018-06-21T21:05:15"/>
        <d v="2018-03-03T19:29:11"/>
        <d v="2017-12-14T15:16:41"/>
        <d v="2018-03-23T02:25:38"/>
        <d v="2018-04-13T20:48:34"/>
        <d v="2018-02-20T18:17:05"/>
        <d v="2018-05-25T22:46:46"/>
        <d v="2018-01-10T20:54:55"/>
        <d v="2018-03-12T10:55:41"/>
        <d v="2018-01-22T18:18:45"/>
        <d v="2018-03-28T22:37:33"/>
        <d v="2018-06-26T21:25:37"/>
        <d v="2018-04-23T15:03:41"/>
        <d v="2018-02-10T20:08:49"/>
        <d v="2018-06-05T20:28:49"/>
        <d v="2017-09-08T17:36:34"/>
        <d v="2018-03-24T19:03:47"/>
        <d v="2018-08-07T00:33:15"/>
        <d v="2017-02-07T10:30:34"/>
        <d v="2017-11-13T16:58:54"/>
        <d v="2017-12-19T17:52:06"/>
        <d v="2017-06-19T19:02:50"/>
        <d v="2018-03-03T15:53:06"/>
        <d v="2017-03-27T18:37:31"/>
        <d v="2018-04-04T20:12:42"/>
        <d v="2017-12-30T11:38:36"/>
        <d v="2017-05-22T14:56:16"/>
        <d v="2018-06-13T18:52:00"/>
        <d v="2018-08-31T02:04:31"/>
        <d v="2018-06-14T18:37:42"/>
        <d v="2017-03-24T12:34:17"/>
        <d v="2017-12-19T01:09:35"/>
        <d v="2018-05-17T17:31:29"/>
        <d v="2017-11-03T22:23:22"/>
        <d v="2018-07-03T19:51:21"/>
        <d v="2018-03-01T01:09:37"/>
        <d v="2017-12-01T16:22:01"/>
        <d v="2018-04-03T00:51:51"/>
        <d v="2017-12-18T23:57:24"/>
        <d v="2018-01-22T20:43:25"/>
        <d v="2018-04-13T21:22:26"/>
        <d v="2017-08-11T16:23:24"/>
        <d v="2017-05-31T21:17:09"/>
        <d v="2018-02-16T18:32:12"/>
        <d v="2017-10-20T19:47:48"/>
        <d v="2018-08-09T14:16:41"/>
        <d v="2018-06-19T20:22:22"/>
        <d v="2016-10-17T12:03:34"/>
        <d v="2018-08-21T17:21:42"/>
        <d v="2017-07-12T16:23:33"/>
        <d v="2018-06-26T11:21:15"/>
        <d v="2017-12-12T21:21:57"/>
        <d v="2018-05-29T20:03:18"/>
        <d v="2017-12-06T17:54:51"/>
        <d v="2018-03-22T21:36:33"/>
        <d v="2018-05-07T22:39:40"/>
        <d v="2018-05-10T02:08:49"/>
        <d v="2018-07-25T16:19:03"/>
        <d v="2018-04-11T23:48:36"/>
        <d v="2018-05-07T18:16:58"/>
        <d v="2018-03-26T21:52:53"/>
        <d v="2016-10-28T17:05:47"/>
        <d v="2017-03-31T15:03:19"/>
        <d v="2017-04-12T12:43:40"/>
        <d v="2017-12-26T20:04:39"/>
        <d v="2018-08-18T13:48:28"/>
        <d v="2018-02-08T23:51:28"/>
        <d v="2018-03-26T22:25:04"/>
        <d v="2018-06-22T14:38:22"/>
        <d v="2017-08-23T17:45:23"/>
        <d v="2017-06-09T16:42:19"/>
        <d v="2018-01-09T12:13:00"/>
        <d v="2017-08-21T19:15:18"/>
        <d v="2017-11-06T13:33:46"/>
        <d v="2017-04-03T15:44:13"/>
        <d v="2017-10-03T11:28:58"/>
        <d v="2017-10-24T21:38:52"/>
        <d v="2018-06-30T03:13:15"/>
        <d v="2018-04-05T16:37:58"/>
        <d v="2018-02-28T21:44:42"/>
        <d v="2018-01-09T13:57:24"/>
        <d v="2017-12-18T20:08:58"/>
        <d v="2018-02-02T02:31:50"/>
        <d v="2017-11-28T00:28:48"/>
        <d v="2018-03-14T21:12:24"/>
        <d v="2017-09-20T18:47:19"/>
        <d v="2018-07-13T16:58:35"/>
        <d v="2017-02-14T14:12:05"/>
        <d v="2017-03-31T12:38:00"/>
        <d v="2017-07-21T20:34:09"/>
        <d v="2018-08-15T17:41:58"/>
        <d v="2017-06-16T09:46:35"/>
        <d v="2017-03-03T11:12:18"/>
        <d v="2017-06-05T17:53:40"/>
        <d v="2017-08-02T15:57:03"/>
        <d v="2018-04-20T15:48:57"/>
        <d v="2017-12-17T16:53:13"/>
        <d v="2018-04-06T00:12:33"/>
        <d v="2017-06-12T16:45:58"/>
        <d v="2017-12-22T23:13:50"/>
        <d v="2017-06-01T12:27:11"/>
        <d v="2018-06-28T22:04:39"/>
        <d v="2018-03-23T20:37:30"/>
        <d v="2017-12-29T16:52:40"/>
        <d v="2017-08-31T17:38:50"/>
        <d v="2017-12-23T15:32:05"/>
        <d v="2017-05-10T09:35:39"/>
        <d v="2018-03-19T19:03:21"/>
        <d v="2018-04-12T22:47:35"/>
        <d v="2018-06-26T22:48:39"/>
        <d v="2017-06-23T10:49:38"/>
        <d v="2018-01-15T19:33:10"/>
        <d v="2018-01-22T17:03:55"/>
        <d v="2018-02-21T23:11:52"/>
        <d v="2018-06-29T21:21:30"/>
        <d v="2017-05-22T12:52:07"/>
        <d v="2018-02-26T20:11:55"/>
        <d v="2017-03-17T12:55:48"/>
        <d v="2017-09-22T16:25:06"/>
        <d v="2018-08-31T00:14:30"/>
        <d v="2018-05-18T16:06:43"/>
        <d v="2018-04-02T12:52:46"/>
        <d v="2018-08-10T20:47:33"/>
        <d v="2017-07-14T17:58:50"/>
        <d v="2018-02-15T20:58:47"/>
        <d v="2017-03-21T11:52:02"/>
        <d v="2018-05-30T15:38:54"/>
        <d v="2018-03-26T23:03:24"/>
        <d v="2018-06-13T16:56:30"/>
        <d v="2018-06-29T11:11:20"/>
        <d v="2018-05-17T18:24:48"/>
        <d v="2017-09-25T18:43:33"/>
        <d v="2018-05-21T19:42:00"/>
        <d v="2018-06-01T18:42:44"/>
        <d v="2018-01-04T15:19:06"/>
        <d v="2017-12-19T19:03:11"/>
        <d v="2017-12-13T00:09:45"/>
        <d v="2018-04-30T21:41:07"/>
        <d v="2018-03-13T19:12:34"/>
        <d v="2018-05-29T17:28:29"/>
        <d v="2018-01-05T16:19:24"/>
        <d v="2018-03-08T14:37:27"/>
        <d v="2018-08-21T16:41:57"/>
        <d v="2018-04-06T00:16:44"/>
        <d v="2018-05-18T18:11:58"/>
        <d v="2018-01-16T11:59:38"/>
        <d v="2018-07-03T19:55:37"/>
        <d v="2017-06-02T15:47:43"/>
        <d v="2018-06-08T16:34:47"/>
        <d v="2017-11-28T20:23:50"/>
        <d v="2018-08-15T19:14:48"/>
        <d v="2018-08-20T21:15:06"/>
        <d v="2017-10-30T13:25:31"/>
        <d v="2017-07-24T16:52:48"/>
        <d v="2018-01-11T20:09:03"/>
        <d v="2018-01-18T20:33:02"/>
        <d v="2017-12-04T18:22:59"/>
        <d v="2018-05-07T20:22:18"/>
        <d v="2018-03-14T23:48:42"/>
        <d v="2018-04-27T16:59:45"/>
        <d v="2018-02-22T18:45:27"/>
        <d v="2017-09-11T21:15:19"/>
        <d v="2017-08-30T21:08:08"/>
        <d v="2018-05-14T15:11:43"/>
        <d v="2018-04-26T22:03:30"/>
        <d v="2018-02-07T21:42:58"/>
        <d v="2018-07-17T17:08:47"/>
        <d v="2018-05-21T19:28:43"/>
        <d v="2017-05-17T09:05:11"/>
        <d v="2017-10-06T16:10:15"/>
        <d v="2018-04-21T09:25:38"/>
        <d v="2018-08-15T13:34:50"/>
        <d v="2018-08-02T20:44:41"/>
        <d v="2018-03-26T21:53:53"/>
        <d v="2018-02-28T23:53:56"/>
        <d v="2017-10-10T17:52:42"/>
        <d v="2017-08-15T18:27:51"/>
        <d v="2017-09-18T22:51:39"/>
        <d v="2018-02-22T06:12:14"/>
        <d v="2018-07-24T09:31:05"/>
        <d v="2017-11-17T19:22:40"/>
        <d v="2017-12-28T22:29:23"/>
        <d v="2018-05-10T19:19:49"/>
        <d v="2017-05-23T14:07:36"/>
        <d v="2017-08-10T20:45:32"/>
        <d v="2017-12-07T18:19:01"/>
        <d v="2018-04-27T21:51:28"/>
        <d v="2018-06-28T13:16:51"/>
        <d v="2017-12-04T19:23:16"/>
        <d v="2018-01-29T14:34:04"/>
        <d v="2018-03-02T19:12:22"/>
        <d v="2018-05-10T19:48:37"/>
        <d v="2018-03-13T23:51:34"/>
        <d v="2018-05-23T21:06:03"/>
        <d v="2018-04-05T23:56:27"/>
        <d v="2018-08-15T19:08:33"/>
        <d v="2018-08-28T14:21:26"/>
        <d v="2018-06-07T16:29:11"/>
        <d v="2017-03-09T08:05:31"/>
        <d v="2017-06-16T15:42:09"/>
        <d v="2018-08-04T13:12:37"/>
        <d v="2018-01-25T16:12:16"/>
        <d v="2018-01-19T22:28:52"/>
        <d v="2018-08-06T18:42:40"/>
        <d v="2018-08-01T19:32:17"/>
        <d v="2018-04-19T11:48:47"/>
        <d v="2018-03-09T19:52:30"/>
        <d v="2018-02-07T13:26:48"/>
        <d v="2018-06-05T22:56:30"/>
        <d v="2017-09-16T04:54:42"/>
        <d v="2018-04-18T18:56:54"/>
        <d v="2017-11-30T00:24:53"/>
        <d v="2018-05-09T18:25:07"/>
        <d v="2018-03-12T20:24:48"/>
        <d v="2017-06-28T22:25:58"/>
        <d v="2018-04-03T16:02:50"/>
        <d v="2017-10-09T18:29:56"/>
        <d v="2018-05-08T19:52:47"/>
        <d v="2018-08-15T00:52:56"/>
        <d v="2017-08-14T11:54:03"/>
        <d v="2018-06-06T12:56:43"/>
        <d v="2017-03-30T07:41:35"/>
        <d v="2017-12-04T14:47:12"/>
        <d v="2018-04-26T17:42:09"/>
        <d v="2018-04-16T19:22:31"/>
        <d v="2018-04-12T16:06:49"/>
        <d v="2018-05-08T17:03:58"/>
        <d v="2017-05-10T09:48:33"/>
        <d v="2017-03-30T13:22:48"/>
        <d v="2017-11-28T23:18:23"/>
        <d v="2018-05-24T23:18:41"/>
        <d v="2018-03-08T13:34:16"/>
        <d v="2018-08-24T17:04:23"/>
        <d v="2017-08-09T22:29:42"/>
        <d v="2018-07-09T16:21:50"/>
        <d v="2018-04-20T20:51:46"/>
        <d v="2018-04-23T16:12:29"/>
        <d v="2018-02-02T18:41:48"/>
        <d v="2018-01-09T18:37:14"/>
        <d v="2017-08-25T17:36:52"/>
        <d v="2018-06-04T17:51:27"/>
        <d v="2017-12-22T23:10:05"/>
        <d v="2018-02-27T17:23:37"/>
        <d v="2017-06-30T15:12:29"/>
        <d v="2017-12-18T20:29:46"/>
        <d v="2017-10-24T08:45:32"/>
        <d v="2017-10-05T21:46:50"/>
        <d v="2017-10-28T01:24:51"/>
        <d v="2018-05-10T20:58:39"/>
        <d v="2017-06-14T16:26:55"/>
        <d v="2017-08-23T20:34:13"/>
        <d v="2018-02-20T21:12:19"/>
        <d v="2018-03-06T16:48:43"/>
        <d v="2018-01-23T19:09:52"/>
        <d v="2017-09-08T12:17:35"/>
        <d v="2018-03-05T16:13:21"/>
        <d v="2017-06-28T14:37:45"/>
        <d v="2018-03-14T17:42:40"/>
        <d v="2018-04-27T00:54:32"/>
        <d v="2017-12-30T13:38:24"/>
        <d v="2018-01-25T12:09:38"/>
        <d v="2017-06-02T16:14:37"/>
        <d v="2018-04-10T21:06:52"/>
        <d v="2018-07-10T12:14:23"/>
        <d v="2017-12-28T13:21:40"/>
        <d v="2018-08-30T12:58:34"/>
        <d v="2018-06-07T14:16:58"/>
        <d v="2017-05-17T10:56:08"/>
        <d v="2017-02-16T14:51:37"/>
        <d v="2017-06-19T20:04:58"/>
        <d v="2018-08-06T12:38:32"/>
        <d v="2017-09-13T16:54:10"/>
        <d v="2017-07-26T14:15:43"/>
        <d v="2017-09-14T18:57:21"/>
        <d v="2018-06-07T17:06:27"/>
        <d v="2018-02-21T20:58:51"/>
        <d v="2018-02-27T19:13:21"/>
        <d v="2018-04-12T20:28:43"/>
        <d v="2017-06-16T14:12:34"/>
        <d v="2017-02-23T12:43:10"/>
        <d v="2018-05-07T22:12:00"/>
        <d v="2018-02-06T17:12:14"/>
        <d v="2018-04-06T22:20:49"/>
        <d v="2017-10-24T00:45:29"/>
        <d v="2018-03-05T22:17:29"/>
        <d v="2017-03-20T07:52:10"/>
        <d v="2017-06-12T11:42:23"/>
        <d v="2018-03-08T16:18:34"/>
        <d v="2018-05-16T23:23:42"/>
        <d v="2017-06-26T15:49:52"/>
        <d v="2018-06-06T21:15:56"/>
        <d v="2018-08-17T14:28:48"/>
        <d v="2018-08-10T22:07:33"/>
        <d v="2018-08-03T19:21:44"/>
        <d v="2017-04-13T17:24:58"/>
        <d v="2018-02-08T20:09:20"/>
        <d v="2017-11-01T16:52:35"/>
        <d v="2017-12-20T10:25:10"/>
        <d v="2018-04-04T21:36:47"/>
        <d v="2017-07-14T20:17:53"/>
        <d v="2017-04-12T14:48:08"/>
        <d v="2017-12-11T19:54:10"/>
        <d v="2018-06-25T14:32:53"/>
        <d v="2017-11-03T20:16:56"/>
        <d v="2017-08-16T18:19:00"/>
        <d v="2018-07-10T17:18:49"/>
        <d v="2017-03-13T14:03:42"/>
        <d v="2018-01-30T14:36:54"/>
        <d v="2017-04-11T13:51:54"/>
        <d v="2017-12-19T22:49:19"/>
        <d v="2017-12-18T22:03:11"/>
        <d v="2017-12-19T17:49:57"/>
        <d v="2017-05-26T16:39:50"/>
        <d v="2018-01-05T11:14:17"/>
        <d v="2017-05-16T13:17:47"/>
        <d v="2017-12-21T00:22:47"/>
        <d v="2018-05-14T16:37:48"/>
        <d v="2018-06-18T14:31:22"/>
        <d v="2017-11-21T17:22:50"/>
        <d v="2018-06-19T21:04:22"/>
        <d v="2017-03-15T07:42:05"/>
        <d v="2017-10-25T23:58:00"/>
        <d v="2017-11-10T19:46:53"/>
        <d v="2018-03-16T22:48:33"/>
        <d v="2018-05-18T22:46:49"/>
        <d v="2017-04-05T13:33:46"/>
        <d v="2018-07-28T16:52:34"/>
        <d v="2018-05-18T20:48:53"/>
        <d v="2018-03-14T21:22:39"/>
        <d v="2018-04-06T20:41:31"/>
        <d v="2018-07-24T22:58:35"/>
        <d v="2017-08-18T13:17:22"/>
        <d v="2017-05-09T11:26:45"/>
        <d v="2018-08-27T18:14:50"/>
        <d v="2017-11-06T18:12:42"/>
        <d v="2018-01-24T16:25:38"/>
        <d v="2018-06-21T20:14:40"/>
        <d v="2017-11-11T11:28:57"/>
        <d v="2018-05-02T21:11:43"/>
        <d v="2017-12-08T20:54:27"/>
        <d v="2018-05-27T13:46:27"/>
        <d v="2017-11-21T23:52:41"/>
        <d v="2017-11-07T18:21:44"/>
        <d v="2017-11-13T22:51:56"/>
        <d v="2018-06-29T12:38:44"/>
        <d v="2018-01-31T09:41:25"/>
        <d v="2017-12-12T22:16:47"/>
        <d v="2018-08-09T18:44:36"/>
        <d v="2018-04-15T15:19:38"/>
        <d v="2018-06-27T14:28:38"/>
        <d v="2017-03-17T05:38:53"/>
        <d v="2017-08-14T20:43:02"/>
        <d v="2018-01-24T22:52:40"/>
        <d v="2017-11-07T12:43:20"/>
        <d v="2018-03-29T16:52:00"/>
        <d v="2018-05-02T20:36:47"/>
        <d v="2017-10-23T20:50:05"/>
        <d v="2017-02-25T05:52:27"/>
        <d v="2017-10-04T16:37:54"/>
        <d v="2018-02-05T10:57:05"/>
        <d v="2018-04-30T17:50:52"/>
        <d v="2017-08-09T18:00:07"/>
        <d v="2018-06-15T20:26:29"/>
        <d v="2017-11-08T20:48:38"/>
        <d v="2018-06-11T16:11:56"/>
        <d v="2017-12-27T19:32:28"/>
        <d v="2017-12-19T20:14:55"/>
        <d v="2017-12-05T17:22:29"/>
        <d v="2018-04-09T22:07:51"/>
        <d v="2017-03-30T12:57:34"/>
        <d v="2017-05-16T13:50:16"/>
        <d v="2018-03-07T17:46:09"/>
        <d v="2017-12-13T13:55:09"/>
        <d v="2017-11-28T19:24:37"/>
        <d v="2018-07-09T18:41:37"/>
        <d v="2018-03-19T16:12:04"/>
        <d v="2018-08-21T15:04:55"/>
        <d v="2017-10-05T18:57:38"/>
        <d v="2018-02-08T23:39:30"/>
        <d v="2017-05-16T19:42:59"/>
        <d v="2018-04-16T16:38:24"/>
        <d v="2018-03-17T01:07:23"/>
        <d v="2018-05-02T16:36:45"/>
        <d v="2018-03-30T00:14:22"/>
        <d v="2017-03-10T11:14:47"/>
        <d v="2018-01-22T17:21:48"/>
        <d v="2018-05-03T22:36:32"/>
        <d v="2018-05-18T20:54:46"/>
        <d v="2018-04-14T00:47:47"/>
        <d v="2018-01-25T16:15:51"/>
        <d v="2018-02-06T18:42:53"/>
        <d v="2017-10-26T20:49:58"/>
        <d v="2018-02-14T21:55:06"/>
        <d v="2018-03-23T20:58:55"/>
        <d v="2017-08-07T23:37:17"/>
        <d v="2017-09-11T13:30:14"/>
        <d v="2018-04-13T22:32:02"/>
        <d v="2018-05-10T20:48:41"/>
        <d v="2018-01-09T23:50:13"/>
        <d v="2017-12-17T20:29:57"/>
        <d v="2018-05-24T18:55:32"/>
        <d v="2018-06-15T17:09:25"/>
        <d v="2017-11-28T23:41:34"/>
        <d v="2018-01-18T15:09:56"/>
        <d v="2017-12-08T23:43:09"/>
        <d v="2017-02-08T10:37:12"/>
        <d v="2018-03-12T13:48:37"/>
        <d v="2017-05-03T11:07:25"/>
        <d v="2017-07-04T13:08:54"/>
        <d v="2018-05-14T23:28:44"/>
        <d v="2017-11-13T12:17:40"/>
        <d v="2018-03-01T20:47:01"/>
        <d v="2018-08-14T22:46:56"/>
        <d v="2018-01-31T15:38:31"/>
        <d v="2018-03-29T22:22:04"/>
        <d v="2018-08-21T12:02:50"/>
        <d v="2017-08-24T18:25:24"/>
        <d v="2018-04-26T18:12:38"/>
        <d v="2018-04-10T18:41:22"/>
        <d v="2018-07-10T16:54:44"/>
        <d v="2018-01-26T22:51:23"/>
        <d v="2017-10-09T20:12:40"/>
        <d v="2018-02-02T13:58:38"/>
        <d v="2017-12-20T19:52:46"/>
        <d v="2018-05-08T17:51:41"/>
        <d v="2018-06-06T01:06:36"/>
        <d v="2018-01-16T19:26:33"/>
        <d v="2017-04-19T10:46:37"/>
        <d v="2018-08-23T03:13:47"/>
        <d v="2018-06-26T18:16:35"/>
        <d v="2018-03-13T01:52:46"/>
        <d v="2018-01-23T00:17:49"/>
        <d v="2018-05-08T21:42:38"/>
        <d v="2018-06-18T15:29:33"/>
        <d v="2017-08-17T18:55:07"/>
        <d v="2017-11-29T17:16:52"/>
        <d v="2017-11-08T15:41:10"/>
        <d v="2017-06-08T10:35:53"/>
        <d v="2017-08-09T22:03:48"/>
        <d v="2018-01-18T21:08:34"/>
        <d v="2018-04-20T19:40:43"/>
        <d v="2018-05-31T00:09:39"/>
        <d v="2018-01-09T22:25:59"/>
        <d v="2017-11-01T21:27:40"/>
        <d v="2017-08-07T16:53:58"/>
        <d v="2018-04-26T18:04:26"/>
        <d v="2018-01-04T00:13:32"/>
        <d v="2018-08-09T16:17:36"/>
        <d v="2017-12-14T00:49:10"/>
        <d v="2017-04-04T15:34:32"/>
        <d v="2018-04-17T22:34:49"/>
        <d v="2017-11-15T00:58:40"/>
        <d v="2017-10-27T23:56:57"/>
        <d v="2017-08-28T21:17:51"/>
        <d v="2018-08-01T16:19:07"/>
        <d v="2017-12-29T17:27:18"/>
        <d v="2018-07-05T18:50:55"/>
        <d v="2017-03-02T08:15:40"/>
        <d v="2018-06-29T11:42:32"/>
        <d v="2017-05-22T07:43:48"/>
        <d v="2018-02-08T14:18:28"/>
        <d v="2017-10-30T20:38:59"/>
        <d v="2018-04-24T19:57:09"/>
        <d v="2018-06-18T19:36:34"/>
        <d v="2017-10-25T19:55:18"/>
        <d v="2018-02-25T12:59:04"/>
        <d v="2017-05-16T16:29:11"/>
        <d v="2017-04-18T15:17:41"/>
        <d v="2017-12-07T18:09:14"/>
        <d v="2018-01-26T22:23:13"/>
        <d v="2017-12-20T19:35:24"/>
        <d v="2017-05-17T08:52:37"/>
        <d v="2018-04-10T13:51:47"/>
        <d v="2017-12-28T13:12:15"/>
        <d v="2018-04-17T17:18:32"/>
        <d v="2018-06-06T19:41:40"/>
        <d v="2018-08-02T21:48:48"/>
        <d v="2017-02-20T23:57:30"/>
        <d v="2018-03-24T19:33:17"/>
        <d v="2018-01-25T20:04:30"/>
        <d v="2017-11-17T12:22:23"/>
        <d v="2017-08-28T17:52:00"/>
        <d v="2017-06-29T09:32:50"/>
        <d v="2017-08-17T15:14:42"/>
        <d v="2017-04-13T12:26:19"/>
        <d v="2018-03-07T16:30:46"/>
        <d v="2017-10-27T17:18:45"/>
        <d v="2017-10-11T17:25:18"/>
        <d v="2018-08-09T18:22:52"/>
        <d v="2017-09-13T16:17:37"/>
        <d v="2017-12-11T22:03:44"/>
        <d v="2018-08-14T10:37:46"/>
        <d v="2018-02-16T21:25:10"/>
        <d v="2017-12-05T18:56:52"/>
        <d v="2018-08-06T17:31:56"/>
        <d v="2017-04-19T09:39:03"/>
        <d v="2017-11-24T14:12:35"/>
        <d v="2017-05-05T13:44:05"/>
        <d v="2018-08-16T00:28:30"/>
        <d v="2018-05-02T23:47:25"/>
        <d v="2018-02-23T17:14:07"/>
        <d v="2018-04-17T16:03:31"/>
        <d v="2017-09-30T16:21:22"/>
        <d v="2017-12-18T20:52:11"/>
        <d v="2018-02-16T22:22:01"/>
        <d v="2018-07-30T14:58:34"/>
        <d v="2017-02-09T10:32:41"/>
        <d v="2017-11-06T17:18:30"/>
        <d v="2017-12-06T17:22:42"/>
        <d v="2018-04-23T19:58:52"/>
        <d v="2017-03-13T11:52:39"/>
        <d v="2017-05-10T04:25:49"/>
        <d v="2017-05-16T10:03:33"/>
        <d v="2018-07-03T02:58:53"/>
        <d v="2017-05-25T10:29:56"/>
        <d v="2017-12-21T22:18:02"/>
        <d v="2018-04-06T19:47:50"/>
        <d v="2017-08-25T18:11:43"/>
        <d v="2017-08-22T16:14:45"/>
        <d v="2017-09-19T20:59:46"/>
        <d v="2018-08-14T12:38:37"/>
        <d v="2018-02-16T14:33:01"/>
        <d v="2018-03-15T19:22:43"/>
        <d v="2018-05-03T17:26:37"/>
        <d v="2018-05-18T23:18:51"/>
        <d v="2017-12-27T14:14:38"/>
        <d v="2018-07-30T18:07:56"/>
        <d v="2017-03-01T08:37:46"/>
        <d v="2018-08-08T10:58:47"/>
        <d v="2017-09-13T18:32:13"/>
        <d v="2017-12-06T16:24:35"/>
        <d v="2017-11-13T18:44:55"/>
        <d v="2017-12-21T01:41:40"/>
        <d v="2018-04-13T14:47:31"/>
        <d v="2018-06-26T18:38:48"/>
        <d v="2017-11-28T18:08:45"/>
        <d v="2018-01-03T19:58:50"/>
        <d v="2017-09-28T15:07:39"/>
        <d v="2017-05-08T10:43:14"/>
        <d v="2018-08-13T16:38:37"/>
        <d v="2017-02-07T09:27:33"/>
        <d v="2017-10-06T21:37:40"/>
        <d v="2017-06-21T15:33:28"/>
        <d v="2018-01-03T23:28:34"/>
        <d v="2018-08-04T14:15:37"/>
        <d v="2018-04-10T23:56:44"/>
        <d v="2018-03-02T19:53:10"/>
        <d v="2017-08-11T19:27:20"/>
        <d v="2018-07-04T17:44:40"/>
        <d v="2017-11-30T17:36:44"/>
        <d v="2017-06-05T16:27:38"/>
        <d v="2017-06-05T12:23:45"/>
        <d v="2017-10-10T19:39:04"/>
        <d v="2017-06-26T13:46:55"/>
        <d v="2017-11-29T11:46:59"/>
        <d v="2018-03-21T18:16:43"/>
        <d v="2018-03-14T16:03:38"/>
        <d v="2017-06-19T13:53:02"/>
        <d v="2017-10-24T20:03:05"/>
        <d v="2018-05-15T17:06:03"/>
        <d v="2017-10-09T19:14:12"/>
        <d v="2017-07-11T20:32:43"/>
        <d v="2018-06-07T22:58:56"/>
        <d v="2017-06-27T15:41:48"/>
        <d v="2017-10-09T18:02:47"/>
        <d v="2017-12-04T22:28:46"/>
        <d v="2018-04-18T13:21:50"/>
        <d v="2018-04-02T14:22:31"/>
        <d v="2018-05-15T00:28:52"/>
        <d v="2017-08-01T17:06:00"/>
        <d v="2017-10-20T20:49:52"/>
        <d v="2018-08-31T02:03:50"/>
        <d v="2018-02-27T20:48:53"/>
        <d v="2018-08-09T18:34:33"/>
        <d v="2018-01-18T20:33:04"/>
        <d v="2018-07-26T16:21:22"/>
        <d v="2018-01-31T15:51:56"/>
        <d v="2018-03-29T21:51:49"/>
        <d v="2018-04-17T22:42:33"/>
        <d v="2018-08-01T18:11:56"/>
        <d v="2017-09-25T16:52:12"/>
        <d v="2018-03-27T23:52:46"/>
        <d v="2018-05-12T11:28:42"/>
        <d v="2017-09-06T19:13:26"/>
        <d v="2018-02-23T22:43:34"/>
        <d v="2018-06-05T01:11:35"/>
        <d v="2018-01-25T00:36:38"/>
        <d v="2017-05-19T15:47:34"/>
        <d v="2017-03-18T08:27:46"/>
        <d v="2018-01-24T20:22:44"/>
        <d v="2017-05-08T11:52:06"/>
        <d v="2018-02-02T16:42:34"/>
        <d v="2018-03-17T02:12:17"/>
        <d v="2018-06-28T17:36:31"/>
        <d v="2018-06-02T15:58:48"/>
        <d v="2018-01-13T16:12:48"/>
        <d v="2018-03-01T15:22:38"/>
        <d v="2017-11-01T18:58:26"/>
        <d v="2017-10-25T20:41:48"/>
        <d v="2018-01-26T18:17:47"/>
        <d v="2018-06-18T17:46:34"/>
        <d v="2018-04-03T17:42:43"/>
        <d v="2018-04-06T17:12:46"/>
        <d v="2018-03-05T17:04:57"/>
        <d v="2017-10-27T19:33:00"/>
        <d v="2018-03-23T13:45:48"/>
        <d v="2018-04-10T01:07:50"/>
        <d v="2017-08-10T18:04:52"/>
        <d v="2017-12-01T20:45:09"/>
        <d v="2018-03-27T19:11:33"/>
        <d v="2017-07-17T15:49:43"/>
        <d v="2018-04-12T18:52:44"/>
        <d v="2017-08-18T15:39:58"/>
        <d v="2017-12-27T16:49:03"/>
        <d v="2018-04-04T16:02:33"/>
        <d v="2017-12-20T20:22:36"/>
        <d v="2018-02-22T21:04:42"/>
        <d v="2018-01-19T19:58:54"/>
        <d v="2017-12-22T15:58:04"/>
        <d v="2017-06-05T23:43:58"/>
        <d v="2018-06-28T13:28:41"/>
        <d v="2018-02-16T21:12:51"/>
        <d v="2018-04-10T20:28:45"/>
        <d v="2018-05-03T17:05:14"/>
        <d v="2018-06-25T18:38:45"/>
        <d v="2018-05-15T16:24:51"/>
        <d v="2017-05-31T12:19:57"/>
        <d v="2018-03-06T17:16:55"/>
        <d v="2017-06-28T09:13:22"/>
        <d v="2018-05-08T22:21:59"/>
        <d v="2017-08-11T20:15:28"/>
        <d v="2018-04-05T23:18:24"/>
        <d v="2018-03-23T00:22:08"/>
        <d v="2017-08-09T20:52:49"/>
        <d v="2017-09-29T20:34:57"/>
        <d v="2018-05-08T20:28:42"/>
        <d v="2018-05-03T19:21:03"/>
        <d v="2016-10-24T16:20:49"/>
        <d v="2018-02-15T17:42:00"/>
        <d v="2018-08-24T23:17:18"/>
        <d v="2018-06-12T23:48:28"/>
        <d v="2018-01-26T20:21:25"/>
        <d v="2017-05-15T08:54:51"/>
        <d v="2018-01-17T23:21:15"/>
        <d v="2017-10-30T17:54:47"/>
        <d v="2017-10-03T22:16:15"/>
        <d v="2018-06-20T19:08:22"/>
        <d v="2017-12-28T16:59:25"/>
        <d v="2017-09-05T20:22:19"/>
        <d v="2018-04-19T17:12:14"/>
        <d v="2018-03-20T13:20:39"/>
        <d v="2017-09-19T20:37:49"/>
        <d v="2018-04-24T17:34:38"/>
        <d v="2018-08-24T15:48:54"/>
        <d v="2018-04-30T16:27:52"/>
        <d v="2018-04-03T23:07:47"/>
        <d v="2017-05-12T10:15:59"/>
        <d v="2018-08-23T19:13:53"/>
        <d v="2017-11-30T19:51:41"/>
        <d v="2018-05-10T20:23:58"/>
        <d v="2018-06-07T21:13:00"/>
        <d v="2018-03-26T15:51:46"/>
        <d v="2017-03-28T12:48:41"/>
        <d v="2018-05-21T13:16:55"/>
        <d v="2018-05-23T21:52:35"/>
        <d v="2017-07-14T16:48:35"/>
        <d v="2018-01-17T00:06:20"/>
        <d v="2017-05-10T17:03:32"/>
        <d v="2017-11-24T21:08:50"/>
        <d v="2018-08-14T17:18:26"/>
        <d v="2017-08-02T18:33:10"/>
        <d v="2017-10-27T17:31:52"/>
        <d v="2018-06-29T21:19:30"/>
        <d v="2017-05-10T17:58:09"/>
        <d v="2017-11-08T16:36:47"/>
        <d v="2018-07-05T14:48:10"/>
        <d v="2018-02-21T19:08:19"/>
        <d v="2018-06-30T12:47:52"/>
        <d v="2017-06-11T08:51:25"/>
        <d v="2018-07-23T15:54:54"/>
        <d v="2018-08-30T22:35:51"/>
        <d v="2017-04-03T08:36:03"/>
        <d v="2018-07-26T16:02:40"/>
        <d v="2018-05-07T18:48:31"/>
        <d v="2017-09-21T21:02:51"/>
        <d v="2018-08-14T22:08:31"/>
        <d v="2018-02-09T22:58:38"/>
        <d v="2018-04-21T00:08:30"/>
        <d v="2018-08-13T18:51:27"/>
        <d v="2018-07-12T18:14:35"/>
        <d v="2017-03-21T21:23:45"/>
        <d v="2018-08-27T14:18:26"/>
        <d v="2018-07-26T19:48:28"/>
        <d v="2018-02-05T21:56:54"/>
        <d v="2018-01-04T16:41:31"/>
        <d v="2017-11-28T21:55:45"/>
        <d v="2018-01-10T17:17:55"/>
        <d v="2018-08-24T18:03:44"/>
        <d v="2017-09-26T17:14:23"/>
        <d v="2018-02-22T01:23:01"/>
        <d v="2017-09-27T17:22:44"/>
        <d v="2018-05-15T21:59:55"/>
        <d v="2018-02-21T17:42:17"/>
        <d v="2018-02-27T13:25:00"/>
        <d v="2018-05-09T02:22:27"/>
        <d v="2017-06-22T12:24:02"/>
        <d v="2018-08-20T17:35:48"/>
        <d v="2018-06-09T13:58:44"/>
        <d v="2018-02-19T20:53:38"/>
        <d v="2017-02-06T14:44:28"/>
        <d v="2018-05-19T12:48:31"/>
        <d v="2018-05-14T22:19:45"/>
        <d v="2017-11-06T18:51:45"/>
        <d v="2018-07-30T15:58:33"/>
        <d v="2018-05-29T16:16:41"/>
        <d v="2018-01-29T22:53:06"/>
        <d v="2017-06-16T13:06:52"/>
        <d v="2018-06-18T11:05:20"/>
        <d v="2017-07-13T17:03:58"/>
        <d v="2018-06-13T16:41:20"/>
        <d v="2017-04-11T12:46:58"/>
        <d v="2018-03-22T21:07:36"/>
        <d v="2017-09-15T21:05:04"/>
        <d v="2017-04-26T11:27:57"/>
        <d v="2018-04-17T20:38:52"/>
        <d v="2017-05-10T05:40:03"/>
        <d v="2017-09-26T20:55:39"/>
        <d v="2017-07-10T20:27:31"/>
        <d v="2018-08-06T18:41:28"/>
        <d v="2018-02-15T20:28:40"/>
        <d v="2018-01-29T23:18:30"/>
        <d v="2017-11-03T17:37:55"/>
        <d v="2018-02-19T18:48:47"/>
        <d v="2018-01-25T12:28:42"/>
        <d v="2018-03-08T17:57:32"/>
        <d v="2017-04-03T16:13:46"/>
        <d v="2017-11-24T16:19:18"/>
        <d v="2018-08-17T22:58:43"/>
        <d v="2017-12-11T22:51:23"/>
        <d v="2017-02-10T20:42:16"/>
        <d v="2017-08-18T21:17:08"/>
        <d v="2017-07-13T18:09:50"/>
        <d v="2018-06-28T20:18:51"/>
        <d v="2017-10-16T16:24:48"/>
        <d v="2018-06-13T15:03:25"/>
        <d v="2018-08-20T23:18:46"/>
        <d v="2018-01-09T20:50:30"/>
        <d v="2018-05-16T23:17:33"/>
        <d v="2018-01-16T21:29:06"/>
        <d v="2017-04-04T14:05:24"/>
        <d v="2018-05-02T11:42:25"/>
        <d v="2017-08-17T13:42:42"/>
        <d v="2018-04-11T19:47:24"/>
        <d v="2017-06-02T15:33:56"/>
        <d v="2018-05-15T17:12:34"/>
        <d v="2018-01-23T20:03:16"/>
        <d v="2018-01-19T20:03:21"/>
        <d v="2017-09-15T19:22:24"/>
        <d v="2018-03-24T13:46:45"/>
        <d v="2018-02-26T23:15:34"/>
        <d v="2018-03-09T20:35:26"/>
        <d v="2018-04-16T20:28:47"/>
        <d v="2018-04-16T15:38:38"/>
        <d v="2018-02-21T21:55:15"/>
        <d v="2018-03-09T20:08:36"/>
        <d v="2018-06-07T22:02:44"/>
        <d v="2018-01-04T00:29:14"/>
        <d v="2017-09-22T17:37:01"/>
        <d v="2018-08-22T15:06:41"/>
        <d v="2018-04-23T23:11:28"/>
        <d v="2018-04-11T00:34:29"/>
        <d v="2018-04-12T14:15:19"/>
        <d v="2017-10-09T16:28:20"/>
        <d v="2018-05-16T16:34:00"/>
        <d v="2018-05-15T20:38:54"/>
        <d v="2018-07-25T14:55:45"/>
        <d v="2017-12-15T20:23:41"/>
        <d v="2018-01-22T15:11:10"/>
        <d v="2017-05-29T14:39:49"/>
        <d v="2018-06-18T14:54:43"/>
        <d v="2017-08-08T15:19:13"/>
        <d v="2017-03-27T12:15:48"/>
        <d v="2017-12-13T16:47:05"/>
        <d v="2018-03-13T03:12:39"/>
        <d v="2018-08-29T16:54:47"/>
        <d v="2018-08-29T19:55:37"/>
        <d v="2018-06-07T19:23:37"/>
        <d v="2017-09-08T17:27:52"/>
        <d v="2017-11-24T18:54:24"/>
        <d v="2017-07-07T16:49:33"/>
        <d v="2018-02-23T15:49:14"/>
        <d v="2018-07-31T20:02:25"/>
        <d v="2018-02-25T16:22:28"/>
        <d v="2017-11-06T12:54:46"/>
        <d v="2017-09-04T17:25:27"/>
        <d v="2018-08-14T00:54:46"/>
        <d v="2017-11-23T20:28:46"/>
        <d v="2018-04-11T18:03:12"/>
        <d v="2018-08-21T01:12:45"/>
        <d v="2018-01-22T20:22:09"/>
        <d v="2017-03-07T09:14:12"/>
        <d v="2018-06-30T11:23:47"/>
        <d v="2018-03-24T02:37:24"/>
        <d v="2018-02-15T21:23:26"/>
        <d v="2018-08-21T00:16:54"/>
        <d v="2017-12-12T12:09:00"/>
        <d v="2017-12-28T16:09:42"/>
        <d v="2017-09-12T17:55:33"/>
        <d v="2017-10-12T17:43:26"/>
        <d v="2017-08-22T18:13:14"/>
        <d v="2017-07-12T16:17:46"/>
        <d v="2017-07-19T19:56:51"/>
        <d v="2017-12-11T19:35:19"/>
        <d v="2017-06-23T11:03:45"/>
        <d v="2018-08-29T20:38:53"/>
        <d v="2017-03-06T07:48:00"/>
        <d v="2017-12-21T15:03:31"/>
        <d v="2018-03-31T19:28:43"/>
        <d v="2017-10-28T00:09:20"/>
        <d v="2018-08-28T18:30:30"/>
        <d v="2018-03-26T22:08:55"/>
        <d v="2018-07-25T15:15:41"/>
        <d v="2017-04-29T08:04:15"/>
        <d v="2018-06-04T18:33:59"/>
        <d v="2017-10-23T15:43:13"/>
        <d v="2018-06-15T14:47:36"/>
        <d v="2018-01-31T16:33:45"/>
        <d v="2017-12-20T23:22:12"/>
        <d v="2018-06-20T18:16:43"/>
        <d v="2018-01-06T17:05:26"/>
        <d v="2017-07-15T13:19:56"/>
        <d v="2018-03-09T22:28:29"/>
        <d v="2018-06-04T22:48:51"/>
        <d v="2017-12-01T20:43:03"/>
        <d v="2018-01-24T13:39:38"/>
        <d v="2017-07-11T19:32:17"/>
        <d v="2017-06-02T14:25:05"/>
        <d v="2018-08-19T17:08:42"/>
        <d v="2018-04-12T20:29:30"/>
        <d v="2017-12-11T21:41:47"/>
        <d v="2018-04-20T22:03:32"/>
        <d v="2018-01-15T18:04:20"/>
        <d v="2018-05-03T19:28:28"/>
        <d v="2017-08-10T17:52:13"/>
        <d v="2018-01-03T21:45:58"/>
        <d v="2018-08-17T22:13:25"/>
        <d v="2018-04-13T15:55:49"/>
        <d v="2017-05-25T21:53:41"/>
        <d v="2018-07-26T18:52:52"/>
        <d v="2018-01-30T18:57:01"/>
        <d v="2018-03-05T22:51:35"/>
        <d v="2018-02-05T17:11:54"/>
        <d v="2017-06-29T13:19:31"/>
        <d v="2017-06-21T18:29:51"/>
        <d v="2018-05-22T15:18:37"/>
        <d v="2018-02-23T23:29:20"/>
        <d v="2018-07-24T22:42:43"/>
        <d v="2017-05-05T09:06:44"/>
        <d v="2018-01-02T20:44:29"/>
        <d v="2018-08-09T15:32:18"/>
        <d v="2018-04-18T20:41:45"/>
        <d v="2017-07-17T18:43:46"/>
        <d v="2018-07-13T18:48:48"/>
        <d v="2018-01-20T02:06:47"/>
        <d v="2018-07-13T14:59:42"/>
        <d v="2017-05-16T11:47:01"/>
        <d v="2018-02-15T18:10:31"/>
        <d v="2018-07-31T16:13:35"/>
        <d v="2018-02-06T14:47:53"/>
        <d v="2018-03-26T15:14:41"/>
        <d v="2017-12-27T13:54:41"/>
        <d v="2018-08-27T19:56:40"/>
        <d v="2018-01-16T20:58:50"/>
        <d v="2018-07-12T12:58:45"/>
        <d v="2018-01-23T20:29:46"/>
        <d v="2018-04-26T21:34:02"/>
        <d v="2018-06-08T20:32:30"/>
        <d v="2018-03-28T19:15:53"/>
        <d v="2018-05-02T15:58:40"/>
        <d v="2018-03-09T21:45:22"/>
        <d v="2018-07-03T04:25:53"/>
        <d v="2017-10-03T18:48:29"/>
        <d v="2017-03-24T17:07:59"/>
        <d v="2018-08-15T19:37:23"/>
        <d v="2018-04-04T19:36:10"/>
        <d v="2017-05-26T08:46:57"/>
        <d v="2018-02-14T16:55:47"/>
        <d v="2017-12-13T19:58:52"/>
        <d v="2017-08-21T22:15:41"/>
        <d v="2018-06-05T20:32:42"/>
        <d v="2018-01-24T16:28:49"/>
        <d v="2018-08-14T20:48:41"/>
        <d v="2018-08-21T23:54:55"/>
        <d v="2017-02-07T15:32:26"/>
        <d v="2018-08-03T23:12:05"/>
        <d v="2018-07-03T22:56:53"/>
        <d v="2017-02-17T14:56:25"/>
        <d v="2017-09-29T19:22:44"/>
        <d v="2017-11-27T11:59:00"/>
        <d v="2018-05-03T23:35:29"/>
        <d v="2018-08-17T18:54:53"/>
        <d v="2017-04-20T13:27:36"/>
        <d v="2017-03-13T15:34:54"/>
        <d v="2017-06-21T18:35:23"/>
        <d v="2018-03-06T23:04:50"/>
        <d v="2018-08-20T17:31:50"/>
        <d v="2017-06-01T12:32:56"/>
        <d v="2018-08-20T21:04:39"/>
        <d v="2017-03-13T07:55:32"/>
        <d v="2018-07-03T20:56:31"/>
        <d v="2018-03-14T18:19:43"/>
        <d v="2018-06-18T12:17:37"/>
        <d v="2018-08-23T18:45:42"/>
        <d v="2018-06-04T17:38:25"/>
        <d v="2017-12-12T16:29:03"/>
        <d v="2017-05-26T10:07:54"/>
        <d v="2018-02-21T21:07:28"/>
        <d v="2017-12-27T20:38:54"/>
        <d v="2017-09-14T20:34:44"/>
        <d v="2017-09-15T14:43:37"/>
        <d v="2018-06-30T11:28:40"/>
        <d v="2017-07-18T12:17:47"/>
        <d v="2018-06-15T23:41:22"/>
        <d v="2018-02-06T21:47:41"/>
        <d v="2017-10-09T17:24:14"/>
        <d v="2018-02-23T17:09:09"/>
        <d v="2018-01-27T14:47:23"/>
        <d v="2017-06-19T12:22:24"/>
        <d v="2017-08-10T21:08:01"/>
        <d v="2017-11-17T13:22:59"/>
        <d v="2018-02-19T10:33:05"/>
        <d v="2017-06-22T11:17:54"/>
        <d v="2017-11-23T18:48:50"/>
        <d v="2018-01-04T23:27:55"/>
        <d v="2018-06-18T19:52:46"/>
        <d v="2018-03-23T20:56:25"/>
        <d v="2018-03-29T21:45:34"/>
        <d v="2018-06-05T22:17:32"/>
        <d v="2017-08-10T21:30:04"/>
        <d v="2018-04-05T17:41:42"/>
        <d v="2017-05-17T14:24:40"/>
        <d v="2018-08-14T18:46:39"/>
        <d v="2017-03-31T13:48:05"/>
        <d v="2018-08-06T21:52:46"/>
        <d v="2018-01-22T16:44:17"/>
        <d v="2018-03-24T17:51:11"/>
        <d v="2018-08-08T12:32:23"/>
        <d v="2018-04-30T13:44:43"/>
        <d v="2018-04-21T11:06:41"/>
        <d v="2018-04-06T18:08:28"/>
        <d v="2017-08-16T22:06:40"/>
        <d v="2018-03-21T19:41:51"/>
        <d v="2017-05-12T13:44:24"/>
        <d v="2018-04-19T18:08:26"/>
        <d v="2018-01-02T18:51:42"/>
        <d v="2018-03-27T00:56:57"/>
        <d v="2018-08-09T14:28:50"/>
        <d v="2017-07-20T12:42:26"/>
        <d v="2018-05-15T18:56:31"/>
        <d v="2018-04-17T13:38:52"/>
        <d v="2018-04-19T20:48:48"/>
        <d v="2017-12-19T00:59:46"/>
        <d v="2017-09-08T20:34:57"/>
        <d v="2017-08-25T21:38:59"/>
        <d v="2018-02-26T18:04:34"/>
        <d v="2018-05-04T00:19:22"/>
        <d v="2018-02-02T22:13:14"/>
        <d v="2018-08-17T21:51:18"/>
        <d v="2018-03-27T15:39:08"/>
        <d v="2018-05-18T18:12:07"/>
        <d v="2017-02-24T09:33:28"/>
        <d v="2017-05-02T14:48:19"/>
        <d v="2017-12-13T21:18:50"/>
        <d v="2018-03-13T19:45:42"/>
        <d v="2018-07-12T20:47:32"/>
        <d v="2018-07-25T18:41:05"/>
        <d v="2017-07-17T12:42:16"/>
        <d v="2018-07-21T14:03:19"/>
        <d v="2018-01-13T00:24:44"/>
        <d v="2017-12-12T14:33:56"/>
        <d v="2018-06-18T19:38:39"/>
        <d v="2017-12-13T17:35:08"/>
        <d v="2017-05-09T13:22:23"/>
        <d v="2018-07-11T19:51:02"/>
        <d v="2017-11-24T19:07:12"/>
        <d v="2018-03-21T21:37:41"/>
        <d v="2017-07-13T19:43:31"/>
        <d v="2018-08-03T20:27:41"/>
        <d v="2018-04-13T16:46:31"/>
        <d v="2018-03-13T21:12:24"/>
        <d v="2018-03-26T23:38:57"/>
        <d v="2018-08-23T18:45:45"/>
        <d v="2017-08-18T18:42:35"/>
        <d v="2018-03-12T13:04:14"/>
        <d v="2017-10-16T23:25:57"/>
        <d v="2017-02-10T09:18:43"/>
        <d v="2017-07-24T18:52:32"/>
        <d v="2017-12-21T17:32:53"/>
        <d v="2017-06-22T15:48:06"/>
        <d v="2017-11-20T18:03:34"/>
        <d v="2018-01-26T17:03:57"/>
        <d v="2018-08-22T04:46:44"/>
        <d v="2018-05-18T16:53:04"/>
        <d v="2017-12-19T08:58:58"/>
        <d v="2017-10-30T17:57:47"/>
        <d v="2018-04-23T21:39:37"/>
        <d v="2017-08-16T18:27:55"/>
        <d v="2018-03-22T15:26:32"/>
        <d v="2018-01-22T19:36:35"/>
        <d v="2018-08-29T20:21:53"/>
        <d v="2018-02-28T23:43:40"/>
        <d v="2018-06-04T18:22:36"/>
        <d v="2018-01-04T21:28:36"/>
        <d v="2018-03-03T17:54:50"/>
        <d v="2018-06-26T19:41:42"/>
        <d v="2018-04-24T01:02:40"/>
        <d v="2017-04-19T19:28:22"/>
        <d v="2018-02-24T13:38:54"/>
        <d v="2018-05-18T05:47:40"/>
        <d v="2018-04-14T17:03:18"/>
        <d v="2018-02-16T17:25:29"/>
        <d v="2017-09-22T21:18:03"/>
        <d v="2017-05-11T10:47:42"/>
        <d v="2017-08-22T16:15:36"/>
        <d v="2017-12-19T16:43:16"/>
        <d v="2018-03-05T21:26:53"/>
        <d v="2016-10-17T19:41:12"/>
        <d v="2017-05-03T12:40:13"/>
        <d v="2018-08-24T16:41:41"/>
        <d v="2018-07-03T16:21:43"/>
        <d v="2018-03-16T20:38:39"/>
        <d v="2018-03-20T15:58:38"/>
        <d v="2018-04-21T04:20:53"/>
        <d v="2017-05-29T17:17:31"/>
        <d v="2017-12-20T20:27:36"/>
        <d v="2017-12-27T21:12:33"/>
        <d v="2018-01-09T18:15:34"/>
        <d v="2017-08-28T18:34:08"/>
        <d v="2017-03-27T08:42:28"/>
        <d v="2017-04-04T16:07:54"/>
        <d v="2017-07-18T12:18:18"/>
        <d v="2017-12-15T23:23:46"/>
        <d v="2018-01-25T17:12:30"/>
        <d v="2018-04-09T17:41:50"/>
        <d v="2018-06-06T19:54:46"/>
        <d v="2018-01-27T02:41:12"/>
        <d v="2018-05-10T01:11:11"/>
        <d v="2018-07-03T21:22:32"/>
        <d v="2018-08-29T17:09:39"/>
        <d v="2017-12-18T19:51:40"/>
        <d v="2018-03-12T18:59:38"/>
        <d v="2017-04-18T17:16:02"/>
        <d v="2017-02-02T14:38:06"/>
        <d v="2018-01-13T14:15:20"/>
        <d v="2017-09-28T16:02:41"/>
        <d v="2018-04-26T19:32:09"/>
        <d v="2017-11-21T19:59:06"/>
        <d v="2018-07-30T12:16:34"/>
        <d v="2017-09-18T20:15:02"/>
        <d v="2017-05-23T13:37:39"/>
        <d v="2017-02-07T14:06:10"/>
        <d v="2018-03-06T19:46:40"/>
        <d v="2018-07-31T18:56:34"/>
        <d v="2017-05-23T11:54:42"/>
        <d v="2018-03-20T01:38:52"/>
        <d v="2018-08-24T23:21:14"/>
        <d v="2017-05-23T11:57:42"/>
        <d v="2018-06-27T15:41:55"/>
        <d v="2018-02-01T21:27:25"/>
        <d v="2018-07-25T21:10:50"/>
        <d v="2018-07-03T18:21:44"/>
        <d v="2017-05-02T18:19:32"/>
        <d v="2018-07-30T19:32:32"/>
        <d v="2018-08-28T21:46:47"/>
        <d v="2018-06-19T19:41:48"/>
        <d v="2018-05-16T18:13:59"/>
        <d v="2017-10-28T14:31:59"/>
        <d v="2018-03-20T17:56:45"/>
        <d v="2018-06-15T20:38:31"/>
        <d v="2018-04-20T20:54:50"/>
        <d v="2018-08-09T20:26:38"/>
        <d v="2017-11-08T18:56:35"/>
        <d v="2017-12-05T12:06:29"/>
        <d v="2017-03-28T17:24:15"/>
        <d v="2018-03-06T01:48:52"/>
        <d v="2018-04-13T22:45:39"/>
        <d v="2017-03-10T16:54:45"/>
        <d v="2018-06-14T19:06:10"/>
        <d v="2017-08-21T14:13:58"/>
        <d v="2017-03-13T11:34:28"/>
        <d v="2017-02-17T16:58:32"/>
        <d v="2017-08-09T18:15:07"/>
        <d v="2017-11-28T21:13:43"/>
        <d v="2018-03-28T18:46:31"/>
        <d v="2018-02-28T19:19:04"/>
        <d v="2018-02-27T21:08:13"/>
        <d v="2018-01-24T21:18:43"/>
        <d v="2018-07-12T20:28:28"/>
        <d v="2018-03-14T19:19:29"/>
        <d v="2018-01-08T17:57:57"/>
        <d v="2018-05-12T03:24:02"/>
        <d v="2017-08-23T22:52:33"/>
        <d v="2018-05-08T21:08:38"/>
        <d v="2017-05-22T10:07:57"/>
        <d v="2018-01-12T21:22:52"/>
        <d v="2017-09-18T21:56:59"/>
        <d v="2017-12-21T23:16:59"/>
        <d v="2017-05-23T10:57:49"/>
        <d v="2017-03-09T04:57:50"/>
        <d v="2018-03-27T21:47:51"/>
        <d v="2018-01-09T02:18:48"/>
        <d v="2018-04-30T13:41:02"/>
        <d v="2018-06-28T18:18:37"/>
        <d v="2018-02-07T14:37:04"/>
        <d v="2018-03-28T22:19:41"/>
        <d v="2017-06-19T20:03:40"/>
        <d v="2018-08-13T09:18:20"/>
        <d v="2018-05-15T22:48:50"/>
        <d v="2017-10-18T20:35:26"/>
        <d v="2017-03-06T13:15:00"/>
        <d v="2018-05-17T22:54:55"/>
        <d v="2017-12-12T20:28:54"/>
        <d v="2017-09-28T14:57:38"/>
        <d v="2017-10-16T21:17:05"/>
        <d v="2017-08-08T19:06:32"/>
        <d v="2018-05-14T20:32:33"/>
        <d v="2018-06-30T12:51:39"/>
        <d v="2018-08-21T19:57:48"/>
        <d v="2018-04-13T21:18:36"/>
        <d v="2018-02-08T23:13:33"/>
        <d v="2017-06-08T17:40:08"/>
        <d v="2017-01-19T10:53:53"/>
        <d v="2018-04-19T19:42:01"/>
        <d v="2018-05-21T19:31:32"/>
        <d v="2018-08-21T15:49:44"/>
        <d v="2018-06-26T20:46:40"/>
        <d v="2017-07-24T17:52:09"/>
        <d v="2017-09-12T17:13:42"/>
        <d v="2017-12-18T19:22:41"/>
        <d v="2018-06-13T19:28:44"/>
        <d v="2018-08-07T21:04:31"/>
        <d v="2017-07-13T21:04:30"/>
        <d v="2017-07-19T18:27:40"/>
        <d v="2018-03-05T22:35:18"/>
        <d v="2018-06-18T19:28:37"/>
        <d v="2017-12-27T19:24:37"/>
        <d v="2017-03-23T09:52:35"/>
        <d v="2018-08-23T23:52:41"/>
        <d v="2018-02-22T22:45:14"/>
        <d v="2017-08-04T17:55:39"/>
        <d v="2018-05-03T19:26:51"/>
        <d v="2018-06-08T16:12:45"/>
        <d v="2018-06-13T18:38:28"/>
        <d v="2018-01-18T13:46:22"/>
        <d v="2018-07-30T15:46:55"/>
        <d v="2017-12-23T12:50:01"/>
        <d v="2017-09-18T22:16:56"/>
        <d v="2018-03-05T18:19:05"/>
        <d v="2018-05-04T16:48:36"/>
        <d v="2018-07-24T17:40:50"/>
        <d v="2018-07-30T18:41:38"/>
        <d v="2018-05-23T17:38:39"/>
        <d v="2018-05-07T20:49:01"/>
        <d v="2018-04-19T17:37:55"/>
        <d v="2017-09-13T19:22:06"/>
        <d v="2017-10-25T18:03:45"/>
        <d v="2018-03-14T19:27:36"/>
        <d v="2018-05-19T13:04:38"/>
        <d v="2018-04-16T12:05:36"/>
        <d v="2018-05-04T07:11:48"/>
        <d v="2018-06-01T17:18:40"/>
        <d v="2017-03-13T06:15:04"/>
        <d v="2018-06-19T19:54:50"/>
        <d v="2018-04-16T18:11:55"/>
        <d v="2018-04-03T23:04:04"/>
        <d v="2018-07-28T10:03:44"/>
        <d v="2017-02-08T08:04:49"/>
        <d v="2017-06-27T14:51:52"/>
        <d v="2018-04-06T00:35:42"/>
        <d v="2018-07-12T19:52:24"/>
        <d v="2018-04-18T16:48:44"/>
        <d v="2017-06-19T21:55:58"/>
        <d v="2018-03-06T16:49:04"/>
        <d v="2017-12-05T20:47:07"/>
        <d v="2018-02-23T20:04:45"/>
        <d v="2018-02-21T17:37:04"/>
        <d v="2017-03-02T09:51:32"/>
        <d v="2018-08-27T23:18:45"/>
        <d v="2018-02-14T21:25:08"/>
        <d v="2017-12-29T19:58:18"/>
        <d v="2018-08-16T00:16:34"/>
        <d v="2017-09-29T21:16:42"/>
        <d v="2018-08-28T16:33:41"/>
        <d v="2017-08-01T17:12:53"/>
        <d v="2018-06-28T17:38:53"/>
        <d v="2018-05-10T19:38:22"/>
        <d v="2017-12-15T18:46:40"/>
        <d v="2017-09-22T21:08:01"/>
        <d v="2018-04-19T20:44:32"/>
        <d v="2018-06-27T12:30:07"/>
        <d v="2017-10-24T18:43:46"/>
        <d v="2017-09-01T18:53:40"/>
        <d v="2018-06-18T21:18:40"/>
        <d v="2018-06-29T15:38:55"/>
        <d v="2016-10-18T17:21:51"/>
        <d v="2018-05-10T20:52:46"/>
        <d v="2018-07-28T16:40:43"/>
        <d v="2017-05-20T08:42:08"/>
        <d v="2018-07-26T13:38:46"/>
        <d v="2017-10-22T15:55:49"/>
        <d v="2018-01-27T09:48:09"/>
        <d v="2017-09-20T17:22:11"/>
        <d v="2017-06-30T15:17:35"/>
        <d v="2017-12-21T19:37:45"/>
        <d v="2017-10-06T13:58:39"/>
        <d v="2018-01-29T21:39:19"/>
        <d v="2018-01-30T19:04:21"/>
        <d v="2018-04-11T13:25:40"/>
        <d v="2017-12-12T15:27:52"/>
        <d v="2018-07-03T19:58:43"/>
        <d v="2018-03-28T15:14:48"/>
        <d v="2018-01-24T18:42:59"/>
        <d v="2018-07-03T17:05:11"/>
        <d v="2018-03-07T22:25:32"/>
        <d v="2017-11-08T18:28:44"/>
        <d v="2017-08-03T17:42:58"/>
        <d v="2018-07-04T19:58:41"/>
        <d v="2018-04-17T19:38:22"/>
        <d v="2018-06-14T20:05:27"/>
        <d v="2017-05-12T12:46:49"/>
        <d v="2018-08-30T20:28:41"/>
        <d v="2018-03-23T17:42:57"/>
        <d v="2018-04-11T16:56:34"/>
        <d v="2018-04-20T11:11:52"/>
        <d v="2018-01-04T20:18:54"/>
        <d v="2017-05-19T12:32:24"/>
        <d v="2018-03-19T19:52:43"/>
        <d v="2017-09-04T12:17:51"/>
        <d v="2018-05-18T21:08:32"/>
        <d v="2018-03-14T12:38:32"/>
        <d v="2017-04-20T08:51:44"/>
        <d v="2017-08-08T18:00:13"/>
        <d v="2018-04-23T20:06:51"/>
        <d v="2018-08-28T21:46:48"/>
        <d v="2017-12-15T12:18:42"/>
        <d v="2018-04-02T22:50:03"/>
        <d v="2017-10-19T17:42:17"/>
        <d v="2017-12-14T10:51:35"/>
        <d v="2018-05-08T22:52:28"/>
        <d v="2018-05-01T15:12:42"/>
        <d v="2017-10-09T17:13:44"/>
        <d v="2017-10-30T18:53:55"/>
        <d v="2018-02-16T00:55:07"/>
        <d v="2016-10-19T11:47:52"/>
        <d v="2018-07-30T14:38:49"/>
        <d v="2018-02-19T23:12:57"/>
        <d v="2018-07-02T14:58:52"/>
        <d v="2017-06-07T13:25:09"/>
        <d v="2018-08-24T18:39:03"/>
        <d v="2018-01-19T17:54:46"/>
        <d v="2017-02-13T07:15:09"/>
        <d v="2018-03-22T20:25:22"/>
        <d v="2017-09-12T18:53:24"/>
        <d v="2018-07-25T15:28:33"/>
        <d v="2018-03-26T21:42:29"/>
        <d v="2017-11-21T15:55:44"/>
        <d v="2017-08-23T21:52:04"/>
        <d v="2017-10-20T21:25:22"/>
        <d v="2017-12-04T18:08:55"/>
        <d v="2017-12-11T11:51:37"/>
        <d v="2018-06-11T17:12:32"/>
        <d v="2018-07-26T06:36:41"/>
        <d v="2018-04-02T19:58:56"/>
        <d v="2017-05-31T11:34:24"/>
        <d v="2018-01-31T20:58:04"/>
        <d v="2018-08-24T17:11:48"/>
        <d v="2018-07-05T22:38:48"/>
        <d v="2018-06-20T20:06:37"/>
        <d v="2017-12-19T20:32:25"/>
        <d v="2018-06-08T21:47:39"/>
        <d v="2018-04-24T20:03:22"/>
        <d v="2018-03-07T14:23:11"/>
        <d v="2018-01-09T17:51:50"/>
        <d v="2018-05-08T13:58:42"/>
        <d v="2017-03-23T11:27:42"/>
        <d v="2017-12-27T19:22:39"/>
        <d v="2017-07-13T22:17:45"/>
        <d v="2018-05-19T00:10:45"/>
        <d v="2018-08-08T21:05:53"/>
        <d v="2017-07-03T12:09:45"/>
        <d v="2017-09-20T16:43:48"/>
        <d v="2018-04-16T18:26:43"/>
        <d v="2017-02-06T14:37:20"/>
        <d v="2017-08-04T19:35:43"/>
        <d v="2017-12-28T20:18:19"/>
        <d v="2018-01-03T21:42:23"/>
        <d v="2018-06-06T17:36:45"/>
        <d v="2017-12-15T17:11:04"/>
        <d v="2017-09-28T17:28:14"/>
        <d v="2018-05-08T17:32:47"/>
        <d v="2017-11-24T19:39:32"/>
        <d v="2017-08-23T16:43:01"/>
        <d v="2017-12-18T21:45:35"/>
        <d v="2018-08-13T23:12:22"/>
        <d v="2017-08-15T16:46:22"/>
        <d v="2017-11-08T21:23:09"/>
        <d v="2018-07-03T19:32:26"/>
        <d v="2018-06-28T22:12:33"/>
        <d v="2018-01-18T16:51:54"/>
        <d v="2018-08-14T23:26:35"/>
        <d v="2018-08-24T20:41:59"/>
        <d v="2018-01-30T22:21:38"/>
        <d v="2017-07-03T17:25:44"/>
        <d v="2017-04-04T09:32:55"/>
        <d v="2017-05-18T12:24:36"/>
        <d v="2017-07-14T15:57:34"/>
        <d v="2018-04-06T22:48:35"/>
        <d v="2017-07-13T17:08:50"/>
        <d v="2018-01-09T18:59:25"/>
        <d v="2017-12-26T13:18:52"/>
        <d v="2018-08-10T19:38:35"/>
        <d v="2018-02-20T00:04:48"/>
        <d v="2017-12-28T21:39:08"/>
        <d v="2017-10-19T22:17:45"/>
        <d v="2017-05-09T14:17:06"/>
        <d v="2018-06-05T18:03:49"/>
        <d v="2018-04-30T20:51:37"/>
        <d v="2018-06-25T15:12:52"/>
        <d v="2017-06-29T14:39:57"/>
        <d v="2017-11-28T19:54:43"/>
        <d v="2017-03-17T13:59:46"/>
        <d v="2017-06-20T15:46:37"/>
        <d v="2017-08-30T20:55:00"/>
        <d v="2017-03-20T05:06:55"/>
        <d v="2018-04-03T13:29:02"/>
        <d v="2017-09-20T14:34:14"/>
        <d v="2018-05-11T20:18:23"/>
        <d v="2017-09-28T16:47:50"/>
        <d v="2018-04-24T23:58:37"/>
        <d v="2018-03-07T13:22:33"/>
        <d v="2017-10-17T22:44:03"/>
        <d v="2017-10-17T21:52:35"/>
        <d v="2018-07-12T14:51:10"/>
        <d v="2018-04-19T17:08:30"/>
        <d v="2018-01-24T18:47:20"/>
        <d v="2017-12-13T19:14:53"/>
        <d v="2017-12-13T18:33:33"/>
        <d v="2018-02-20T21:39:17"/>
        <d v="2017-05-22T15:28:51"/>
        <d v="2018-07-07T13:15:48"/>
        <d v="2018-07-12T15:47:29"/>
        <d v="2018-01-18T15:23:06"/>
        <d v="2017-11-27T18:04:04"/>
        <d v="2018-06-04T20:38:40"/>
        <d v="2017-11-30T20:58:33"/>
        <d v="2018-08-22T11:38:39"/>
        <d v="2018-07-11T14:26:34"/>
        <d v="2018-03-13T21:41:19"/>
        <d v="2018-05-11T18:58:28"/>
        <d v="2018-05-09T15:12:08"/>
        <d v="2017-05-26T06:41:46"/>
        <d v="2017-09-15T21:17:50"/>
        <d v="2017-09-16T14:58:46"/>
        <d v="2017-12-19T20:35:45"/>
        <d v="2018-05-07T15:27:56"/>
        <d v="2018-06-01T16:32:51"/>
        <d v="2017-03-23T06:45:01"/>
        <d v="2018-05-04T21:06:59"/>
        <d v="2017-06-26T12:49:52"/>
        <d v="2017-07-10T20:59:43"/>
        <d v="2018-01-30T18:22:52"/>
        <d v="2018-03-29T22:08:26"/>
        <d v="2017-12-01T20:33:41"/>
        <d v="2017-11-08T17:54:43"/>
        <d v="2018-02-28T22:03:06"/>
        <d v="2017-08-28T15:15:55"/>
        <d v="2018-04-12T20:32:33"/>
        <d v="2018-05-05T18:18:23"/>
        <d v="2017-10-20T14:22:31"/>
        <d v="2018-08-09T20:47:51"/>
        <d v="2018-06-19T00:31:16"/>
        <d v="2018-02-22T23:25:19"/>
        <d v="2018-01-27T15:12:18"/>
        <d v="2017-08-22T20:02:25"/>
        <d v="2018-01-22T21:08:35"/>
        <d v="2017-02-09T10:17:57"/>
        <d v="2018-08-29T13:32:32"/>
        <d v="2017-03-07T12:23:51"/>
        <d v="2018-02-20T19:15:38"/>
        <d v="2017-11-24T19:07:47"/>
        <d v="2018-07-27T23:12:40"/>
        <d v="2017-02-22T06:47:41"/>
        <d v="2018-05-10T01:18:41"/>
        <d v="2018-08-24T21:08:45"/>
        <d v="2017-12-20T12:18:33"/>
        <d v="2018-07-30T12:50:51"/>
        <d v="2018-08-23T17:30:59"/>
        <d v="2018-08-07T15:12:37"/>
        <d v="2018-05-10T20:03:35"/>
        <d v="2018-07-06T19:21:52"/>
        <d v="2017-08-11T16:49:52"/>
        <d v="2018-02-09T17:22:33"/>
        <d v="2018-03-15T20:05:42"/>
        <d v="2017-05-22T11:54:50"/>
        <d v="2018-05-17T17:18:48"/>
        <d v="2018-06-07T12:53:28"/>
        <d v="2017-08-23T19:07:42"/>
        <d v="2018-08-21T10:48:41"/>
        <d v="2018-02-01T12:03:58"/>
        <d v="2018-01-12T20:03:48"/>
        <d v="2017-06-26T15:47:52"/>
        <d v="2017-07-01T11:16:48"/>
        <d v="2018-03-27T15:48:50"/>
        <d v="2017-11-07T17:03:06"/>
        <d v="2017-11-01T23:25:00"/>
        <d v="2017-12-17T13:57:07"/>
        <d v="2018-01-30T23:03:08"/>
        <d v="2017-12-10T15:52:29"/>
        <d v="2018-01-11T20:34:05"/>
        <d v="2018-03-15T18:54:44"/>
        <d v="2017-11-27T21:12:32"/>
        <d v="2018-01-08T18:56:43"/>
        <d v="2018-03-27T11:03:35"/>
        <d v="2018-05-10T23:05:23"/>
        <d v="2017-05-11T14:38:05"/>
        <d v="2017-12-06T13:28:53"/>
        <d v="2018-08-27T18:04:49"/>
        <d v="2017-12-16T17:22:50"/>
        <d v="2018-07-04T19:58:23"/>
        <d v="2018-05-04T12:40:54"/>
        <d v="2017-12-09T12:45:45"/>
        <d v="2017-05-20T10:59:54"/>
        <d v="2018-05-04T15:12:30"/>
        <d v="2018-04-11T19:48:39"/>
        <d v="2017-01-18T12:28:02"/>
        <d v="2018-01-11T12:49:19"/>
        <d v="2017-06-16T20:34:47"/>
        <d v="2017-04-05T11:00:16"/>
        <d v="2018-03-02T02:34:07"/>
        <d v="2018-08-24T17:07:21"/>
        <d v="2018-04-11T01:06:31"/>
        <d v="2018-04-30T12:58:54"/>
        <d v="2017-07-13T15:38:12"/>
        <d v="2017-08-07T17:22:44"/>
        <d v="2018-06-08T18:20:14"/>
        <d v="2018-01-30T19:35:23"/>
        <d v="2017-08-16T17:44:23"/>
        <d v="2017-08-24T21:20:10"/>
        <d v="2017-06-14T13:49:53"/>
        <d v="2018-04-04T21:04:26"/>
        <d v="2017-07-04T16:46:26"/>
        <d v="2018-07-24T22:06:46"/>
        <d v="2017-11-27T23:24:37"/>
        <d v="2018-07-09T19:46:43"/>
        <d v="2017-05-15T19:09:28"/>
        <d v="2018-06-05T19:28:31"/>
        <d v="2017-02-21T15:04:36"/>
        <d v="2017-10-11T18:46:50"/>
        <d v="2017-09-01T20:23:56"/>
        <d v="2018-05-11T21:28:37"/>
        <d v="2018-03-06T18:58:37"/>
        <d v="2017-10-13T16:36:41"/>
        <d v="2017-05-08T11:40:28"/>
        <d v="2018-03-07T19:18:47"/>
        <d v="2017-08-14T17:33:36"/>
        <d v="2017-03-13T07:14:04"/>
        <d v="2017-12-11T20:45:00"/>
        <d v="2018-06-15T16:22:27"/>
        <d v="2017-12-06T23:22:12"/>
        <d v="2017-10-21T13:02:25"/>
        <d v="2017-02-10T08:54:40"/>
        <d v="2018-08-10T17:51:46"/>
        <d v="2018-08-08T21:12:27"/>
        <d v="2018-07-03T19:28:25"/>
        <d v="2017-12-27T21:33:21"/>
        <d v="2017-09-20T17:20:29"/>
        <d v="2018-04-06T22:21:44"/>
        <d v="2017-09-11T18:53:38"/>
        <d v="2018-04-18T12:05:05"/>
        <d v="2017-06-19T15:32:50"/>
        <d v="2018-06-27T13:03:10"/>
        <d v="2018-04-05T19:04:13"/>
        <d v="2017-11-24T19:04:38"/>
        <d v="2017-11-21T18:58:36"/>
        <d v="2017-12-27T19:19:00"/>
        <d v="2017-05-15T17:04:41"/>
        <d v="2018-01-29T15:13:42"/>
        <d v="2018-04-25T21:58:44"/>
        <d v="2018-04-04T19:21:09"/>
        <d v="2018-02-16T15:24:56"/>
        <d v="2018-08-11T18:14:44"/>
        <d v="2018-02-15T17:05:13"/>
        <d v="2018-08-20T16:49:46"/>
        <d v="2018-03-22T16:22:59"/>
        <d v="2018-07-03T23:03:29"/>
        <d v="2018-06-21T21:06:15"/>
        <d v="2017-10-20T17:30:08"/>
        <d v="2018-04-11T19:42:05"/>
        <d v="2018-04-12T19:58:25"/>
        <d v="2018-07-06T22:32:54"/>
        <d v="2018-03-06T18:13:06"/>
        <d v="2018-03-16T19:12:24"/>
        <d v="2017-09-08T20:13:08"/>
        <d v="2017-03-23T12:09:09"/>
        <d v="2017-08-28T14:56:46"/>
        <d v="2018-05-21T20:49:48"/>
        <d v="2017-11-28T23:04:42"/>
        <d v="2017-12-14T21:35:12"/>
        <d v="2017-11-16T17:12:58"/>
        <d v="2017-07-27T20:21:59"/>
        <d v="2018-06-15T14:33:31"/>
        <d v="2018-08-20T18:24:39"/>
        <d v="2018-05-14T17:04:32"/>
        <d v="2017-09-15T19:27:28"/>
        <d v="2017-08-08T18:58:19"/>
        <d v="2018-07-09T14:44:36"/>
        <d v="2017-08-24T17:31:39"/>
        <d v="2018-06-27T13:03:14"/>
        <d v="2017-09-05T23:07:53"/>
        <d v="2018-02-27T13:39:11"/>
        <d v="2017-10-05T17:47:53"/>
        <d v="2018-02-14T20:29:08"/>
        <d v="2018-08-24T19:04:44"/>
        <d v="2017-10-26T12:53:19"/>
        <d v="2017-12-12T19:37:50"/>
        <d v="2018-03-26T16:58:42"/>
        <d v="2018-02-27T20:28:49"/>
        <d v="2018-08-17T16:41:59"/>
        <d v="2017-06-24T12:03:16"/>
        <d v="2017-06-08T13:42:21"/>
        <d v="2018-02-16T18:09:52"/>
        <d v="2018-06-15T18:15:50"/>
        <d v="2017-07-26T18:33:05"/>
        <d v="2018-01-25T13:59:03"/>
        <d v="2018-06-21T16:22:04"/>
        <d v="2018-02-15T00:28:51"/>
        <d v="2017-12-06T20:53:53"/>
        <d v="2017-10-02T18:08:01"/>
        <d v="2018-05-04T17:16:56"/>
        <d v="2017-11-27T20:46:00"/>
        <d v="2018-08-09T20:41:28"/>
        <d v="2018-01-16T20:42:40"/>
        <d v="2018-07-27T17:51:44"/>
        <d v="2018-06-20T00:58:45"/>
        <d v="2018-04-27T18:04:24"/>
        <d v="2018-08-21T15:16:56"/>
        <d v="2018-02-08T21:29:11"/>
        <d v="2018-03-21T20:27:20"/>
        <d v="2017-09-12T17:01:08"/>
        <d v="2018-03-07T03:33:48"/>
        <d v="2017-10-24T21:45:12"/>
        <d v="2017-12-17T15:51:26"/>
        <d v="2017-12-19T02:22:54"/>
        <d v="2017-08-23T13:46:31"/>
        <d v="2018-08-22T17:38:42"/>
        <d v="2018-08-07T17:41:36"/>
        <d v="2017-11-30T20:28:44"/>
        <d v="2017-12-05T00:19:07"/>
        <d v="2018-01-04T23:36:12"/>
        <d v="2017-07-10T17:25:49"/>
        <d v="2018-07-11T22:58:28"/>
        <d v="2017-02-02T15:24:04"/>
        <d v="2018-06-18T16:57:43"/>
        <d v="2017-10-02T18:13:31"/>
        <d v="2018-07-26T19:12:01"/>
        <d v="2018-08-06T20:16:27"/>
        <d v="2018-07-11T20:40:27"/>
        <d v="2017-05-18T13:05:03"/>
        <d v="2018-02-01T17:49:52"/>
        <d v="2018-02-26T23:37:32"/>
        <d v="2017-09-19T17:53:55"/>
        <d v="2018-04-09T19:12:07"/>
        <d v="2017-11-21T20:59:54"/>
        <d v="2017-09-20T20:38:56"/>
        <d v="2017-11-13T22:10:23"/>
        <d v="2018-05-21T21:48:45"/>
        <d v="2018-03-10T00:41:56"/>
        <d v="2018-03-05T21:23:03"/>
        <d v="2018-08-22T21:08:30"/>
        <d v="2018-02-07T15:16:43"/>
        <d v="2017-03-23T14:53:45"/>
        <d v="2018-06-21T21:12:14"/>
        <d v="2018-08-30T20:58:49"/>
        <d v="2017-05-26T14:19:55"/>
        <d v="2018-07-14T09:34:39"/>
        <d v="2018-07-14T14:37:28"/>
        <d v="2018-04-18T18:35:24"/>
        <d v="2018-02-27T20:06:26"/>
        <d v="2018-01-23T19:59:54"/>
        <d v="2018-06-18T13:47:52"/>
        <d v="2017-09-04T18:46:57"/>
        <d v="2017-08-23T20:34:56"/>
        <d v="2017-11-27T15:57:00"/>
        <d v="2018-08-15T20:48:42"/>
        <d v="2018-05-07T20:12:51"/>
        <d v="2017-04-03T20:12:23"/>
        <d v="2017-02-24T13:53:56"/>
        <d v="2018-05-17T18:49:48"/>
        <d v="2018-02-10T02:23:03"/>
        <d v="2018-01-10T13:18:47"/>
        <d v="2018-08-17T22:37:44"/>
        <d v="2017-10-30T18:47:00"/>
        <d v="2018-08-14T01:02:30"/>
        <d v="2018-04-04T22:16:28"/>
        <d v="2017-12-20T16:34:28"/>
        <d v="2018-08-25T16:56:25"/>
        <d v="2018-02-08T13:55:12"/>
        <d v="2017-11-27T19:51:43"/>
        <d v="2018-01-17T17:34:48"/>
        <d v="2017-07-19T20:19:38"/>
        <d v="2018-03-03T11:52:29"/>
        <d v="2017-10-17T18:02:27"/>
        <d v="2017-06-22T15:53:03"/>
        <d v="2018-05-10T18:04:17"/>
        <d v="2018-02-16T18:32:32"/>
        <d v="2018-08-29T18:21:14"/>
        <d v="2018-08-02T01:43:04"/>
        <d v="2017-10-26T22:07:36"/>
        <d v="2018-01-15T19:25:00"/>
        <d v="2018-03-21T20:49:00"/>
        <d v="2018-08-28T21:38:26"/>
        <d v="2018-01-11T16:28:59"/>
        <d v="2017-12-11T19:51:46"/>
        <d v="2017-01-28T06:06:19"/>
        <d v="2018-01-05T14:15:52"/>
        <d v="2018-08-10T21:05:28"/>
        <d v="2018-03-14T19:16:40"/>
        <d v="2017-09-06T13:15:40"/>
        <d v="2017-12-14T00:16:15"/>
        <d v="2018-08-06T17:32:37"/>
        <d v="2017-03-08T16:47:54"/>
        <d v="2017-03-25T10:48:02"/>
        <d v="2018-08-03T01:52:26"/>
        <d v="2017-08-30T17:52:06"/>
        <d v="2017-12-05T23:05:49"/>
        <d v="2017-12-22T22:48:39"/>
        <d v="2018-06-04T10:18:50"/>
        <d v="2017-04-10T16:32:01"/>
        <d v="2017-12-23T15:19:15"/>
        <d v="2018-08-29T06:21:52"/>
        <d v="2018-08-29T18:18:37"/>
        <d v="2018-04-17T01:12:41"/>
        <d v="2018-04-06T23:19:18"/>
        <d v="2018-04-26T14:07:56"/>
        <d v="2017-05-04T13:52:03"/>
        <d v="2017-04-07T11:40:08"/>
        <d v="2017-05-05T23:37:37"/>
        <d v="2018-04-02T19:17:37"/>
        <d v="2017-12-21T19:23:09"/>
        <d v="2017-04-03T08:17:52"/>
        <d v="2018-08-24T13:56:44"/>
        <d v="2018-04-27T17:15:35"/>
        <d v="2017-07-15T14:07:37"/>
        <d v="2018-03-16T14:25:27"/>
        <d v="2018-04-04T22:08:38"/>
        <d v="2018-06-13T22:14:30"/>
        <d v="2018-03-02T23:34:53"/>
        <d v="2018-04-21T16:16:41"/>
        <d v="2017-03-09T12:49:09"/>
        <d v="2018-08-30T18:41:05"/>
        <d v="2017-09-15T20:32:34"/>
        <d v="2018-02-19T21:18:39"/>
        <d v="2017-03-17T11:52:03"/>
        <d v="2017-02-23T09:07:32"/>
        <d v="2018-05-14T18:22:10"/>
        <d v="2018-08-02T18:24:52"/>
        <d v="2018-04-07T00:40:49"/>
        <d v="2017-12-18T16:38:43"/>
        <d v="2018-05-17T13:58:49"/>
        <d v="2017-11-06T11:33:08"/>
        <d v="2017-08-01T18:17:39"/>
        <d v="2018-02-09T16:52:36"/>
        <d v="2017-08-03T16:51:14"/>
        <d v="2017-04-05T13:27:40"/>
        <d v="2018-01-18T21:11:40"/>
        <d v="2018-06-11T13:04:38"/>
        <d v="2018-04-27T17:46:54"/>
        <d v="2018-01-04T00:18:47"/>
        <d v="2018-06-05T23:34:22"/>
        <d v="2018-07-05T17:11:07"/>
        <d v="2017-10-25T18:29:42"/>
        <d v="2018-08-23T21:52:05"/>
        <d v="2017-08-24T17:27:49"/>
        <d v="2018-06-06T18:31:58"/>
        <d v="2018-06-27T19:21:52"/>
        <d v="2017-03-24T13:47:18"/>
        <d v="2018-08-02T13:21:49"/>
        <d v="2018-08-27T23:31:59"/>
        <d v="2018-04-26T23:28:50"/>
        <d v="2017-03-09T06:54:00"/>
        <d v="2018-03-28T19:42:07"/>
        <d v="2017-08-14T20:02:43"/>
        <d v="2018-03-13T13:50:41"/>
        <d v="2017-12-28T17:49:14"/>
        <d v="2018-02-19T12:58:55"/>
        <d v="2018-07-30T14:11:52"/>
        <d v="2018-05-02T19:12:35"/>
        <d v="2017-09-12T19:42:46"/>
        <d v="2017-12-29T19:52:32"/>
        <d v="2017-07-11T16:41:50"/>
        <d v="2017-07-17T21:12:35"/>
        <d v="2018-05-21T16:02:26"/>
        <d v="2018-03-19T18:47:05"/>
        <d v="2016-10-13T16:51:46"/>
        <d v="2018-07-24T16:42:25"/>
        <d v="2018-06-19T17:08:36"/>
        <d v="2018-06-09T16:06:27"/>
        <d v="2018-08-17T00:22:06"/>
        <d v="2018-02-16T21:37:12"/>
        <d v="2017-08-04T19:24:53"/>
        <d v="2017-11-08T20:48:41"/>
        <d v="2018-02-21T00:48:43"/>
        <d v="2018-02-01T20:50:15"/>
        <d v="2018-03-09T22:02:57"/>
        <d v="2017-12-26T20:10:19"/>
        <d v="2017-12-27T19:35:47"/>
        <d v="2017-10-05T20:43:40"/>
        <d v="2017-07-28T22:02:57"/>
        <d v="2017-02-10T18:22:21"/>
        <d v="2018-05-29T17:04:45"/>
        <d v="2018-06-29T23:16:36"/>
        <d v="2017-08-30T21:05:11"/>
        <d v="2017-08-09T18:22:29"/>
        <d v="2017-08-02T18:32:27"/>
        <d v="2017-12-23T15:09:09"/>
        <d v="2017-12-19T02:07:14"/>
        <d v="2018-07-06T20:58:31"/>
        <d v="2017-08-01T16:35:45"/>
        <d v="2017-12-28T22:44:20"/>
        <d v="2017-08-10T21:39:38"/>
        <d v="2017-11-21T20:54:50"/>
        <d v="2017-12-09T14:16:57"/>
        <d v="2018-05-29T14:12:43"/>
        <d v="2018-05-12T15:44:57"/>
        <d v="2017-09-11T17:55:47"/>
        <d v="2018-02-02T22:04:25"/>
        <d v="2018-05-04T23:08:28"/>
        <d v="2018-02-02T17:32:34"/>
        <d v="2018-08-13T17:49:50"/>
        <d v="2017-03-28T13:52:40"/>
        <d v="2018-08-01T02:32:16"/>
        <d v="2018-01-19T18:22:48"/>
        <d v="2018-08-03T15:22:56"/>
        <d v="2018-05-21T19:08:50"/>
        <d v="2018-05-11T20:18:28"/>
        <d v="2017-12-18T21:08:14"/>
        <d v="2018-07-13T18:44:53"/>
        <d v="2018-03-05T19:55:41"/>
        <d v="2017-12-13T23:11:38"/>
        <d v="2018-04-25T12:18:45"/>
        <d v="2017-03-30T09:24:05"/>
        <d v="2018-05-10T20:59:29"/>
        <d v="2018-03-29T23:34:35"/>
        <d v="2017-07-04T12:11:41"/>
        <d v="2018-04-23T16:42:37"/>
        <d v="2018-04-05T21:26:35"/>
        <d v="2017-09-19T20:27:07"/>
        <d v="2017-12-29T21:28:50"/>
        <d v="2018-04-10T12:16:55"/>
        <d v="2018-07-30T21:12:20"/>
        <d v="2018-04-05T01:04:52"/>
        <d v="2017-04-27T05:53:24"/>
        <d v="2017-10-23T18:13:17"/>
        <d v="2018-01-24T20:27:42"/>
        <d v="2017-01-16T16:32:52"/>
        <d v="2017-08-03T15:19:35"/>
        <d v="2018-07-30T18:29:45"/>
        <d v="2018-08-07T20:32:36"/>
        <d v="2018-07-27T19:10:53"/>
        <d v="2018-08-22T20:57:19"/>
        <d v="2018-07-06T11:03:24"/>
        <d v="2018-07-31T22:51:35"/>
        <d v="2017-03-30T09:33:22"/>
        <d v="2018-06-13T16:20:50"/>
        <d v="2017-10-17T21:04:10"/>
        <d v="2017-07-06T17:42:52"/>
        <d v="2018-04-25T01:37:33"/>
        <d v="2018-08-01T00:58:36"/>
        <d v="2018-06-28T15:06:27"/>
        <d v="2017-09-29T21:14:08"/>
        <d v="2018-04-17T14:23:33"/>
        <d v="2017-05-17T09:56:46"/>
        <d v="2018-03-22T17:57:29"/>
        <d v="2017-09-19T13:38:16"/>
        <d v="2018-07-09T19:36:31"/>
        <d v="2018-06-22T13:22:48"/>
        <d v="2017-07-10T18:43:55"/>
        <d v="2018-03-08T16:53:36"/>
        <d v="2018-03-27T16:42:37"/>
        <d v="2018-08-24T21:47:49"/>
        <d v="2018-03-15T23:55:29"/>
        <d v="2018-08-01T23:16:48"/>
        <d v="2018-05-03T20:48:48"/>
        <d v="2018-04-09T18:38:35"/>
        <d v="2018-02-01T23:57:06"/>
        <d v="2017-11-13T17:35:12"/>
        <d v="2018-04-25T19:36:47"/>
        <d v="2017-12-03T13:59:51"/>
        <d v="2018-02-16T21:05:26"/>
        <d v="2018-07-04T17:19:28"/>
        <d v="2018-03-20T22:05:07"/>
        <d v="2018-06-15T02:26:40"/>
        <d v="2018-05-14T20:18:38"/>
        <d v="2018-02-27T23:43:39"/>
        <d v="2017-08-28T19:23:12"/>
        <d v="2017-05-29T09:42:16"/>
        <d v="2017-07-03T16:49:54"/>
        <d v="2018-05-23T14:48:57"/>
        <d v="2018-05-09T13:16:53"/>
        <d v="2018-04-02T22:28:55"/>
        <d v="2017-11-07T21:22:00"/>
        <d v="2017-02-17T11:28:45"/>
        <d v="2018-04-09T23:08:36"/>
        <d v="2018-07-27T19:37:50"/>
        <d v="2018-04-24T20:21:56"/>
        <d v="2018-01-28T17:11:52"/>
        <d v="2018-05-15T17:12:26"/>
        <d v="2017-10-06T13:17:38"/>
        <d v="2017-04-17T15:23:36"/>
        <d v="2018-05-10T20:47:48"/>
        <d v="2018-02-14T15:58:05"/>
        <d v="2017-07-25T12:30:28"/>
        <d v="2017-07-28T18:15:51"/>
        <d v="2017-11-30T17:42:00"/>
        <d v="2017-11-06T19:28:45"/>
        <d v="2017-08-03T21:04:20"/>
        <d v="2018-08-17T01:36:23"/>
        <d v="2018-02-26T19:25:39"/>
        <d v="2017-03-29T12:11:02"/>
        <d v="2018-08-08T18:59:23"/>
        <d v="2017-07-24T19:45:50"/>
        <d v="2018-04-24T21:18:53"/>
        <d v="2017-09-18T17:23:51"/>
        <d v="2018-04-09T14:18:38"/>
        <d v="2017-07-19T16:56:51"/>
        <d v="2017-05-03T13:28:05"/>
        <d v="2017-07-17T21:41:21"/>
        <d v="2017-10-30T14:54:10"/>
        <d v="2018-03-14T16:58:32"/>
        <d v="2017-12-18T19:29:10"/>
        <d v="2018-04-19T15:06:23"/>
        <d v="2018-05-02T14:06:35"/>
        <d v="2018-07-25T20:26:37"/>
        <d v="2018-03-28T19:32:50"/>
        <d v="2018-01-16T14:06:19"/>
        <d v="2018-07-27T14:11:51"/>
        <d v="2018-03-07T00:13:29"/>
        <d v="2018-04-10T19:12:04"/>
        <d v="2017-08-09T17:28:25"/>
        <d v="2018-03-05T22:13:11"/>
        <d v="2017-10-24T19:59:23"/>
        <d v="2018-04-17T19:16:35"/>
        <d v="2018-03-29T19:06:43"/>
        <d v="2017-08-29T21:37:35"/>
        <d v="2018-03-19T17:37:04"/>
        <d v="2017-12-12T17:24:11"/>
        <d v="2018-06-07T22:22:07"/>
        <d v="2018-07-11T00:21:47"/>
        <d v="2018-03-13T14:35:26"/>
        <d v="2017-02-15T10:12:27"/>
        <d v="2018-06-14T14:58:38"/>
        <d v="2017-12-04T22:19:24"/>
        <d v="2017-04-12T11:43:04"/>
        <d v="2018-05-04T22:31:59"/>
        <d v="2017-05-12T09:37:43"/>
        <d v="2018-02-27T00:09:30"/>
        <d v="2017-07-03T14:57:38"/>
        <d v="2018-08-02T00:28:50"/>
        <d v="2018-04-17T23:16:34"/>
        <d v="2017-11-30T13:04:54"/>
        <d v="2018-08-30T20:22:49"/>
        <d v="2018-04-09T14:22:53"/>
        <d v="2018-01-29T18:12:36"/>
        <d v="2017-09-14T14:27:38"/>
        <d v="2018-08-06T15:08:45"/>
        <d v="2017-12-08T19:43:17"/>
        <d v="2018-04-11T16:08:28"/>
        <d v="2018-05-24T16:28:36"/>
        <d v="2018-08-27T17:40:56"/>
        <d v="2017-07-04T17:17:52"/>
        <d v="2017-09-27T22:49:58"/>
        <d v="2018-01-18T14:54:50"/>
        <d v="2017-05-05T15:20:17"/>
        <d v="2017-12-13T15:33:04"/>
        <d v="2018-02-08T17:46:43"/>
        <d v="2018-07-21T11:21:21"/>
        <d v="2017-09-17T16:06:22"/>
        <d v="2018-01-16T21:42:41"/>
        <d v="2016-10-27T12:27:36"/>
        <d v="2018-04-20T23:28:49"/>
        <d v="2018-05-07T20:49:13"/>
        <d v="2018-08-16T18:16:56"/>
        <d v="2018-07-03T20:54:54"/>
        <d v="2018-02-18T21:06:29"/>
        <d v="2018-03-29T21:51:46"/>
        <d v="2017-06-30T11:43:47"/>
        <d v="2018-07-27T21:48:37"/>
        <d v="2018-01-09T21:55:11"/>
        <d v="2017-06-17T09:57:35"/>
        <d v="2018-02-20T22:32:50"/>
        <d v="2018-03-16T22:21:50"/>
        <d v="2018-08-01T19:56:42"/>
        <d v="2018-03-05T17:28:53"/>
        <d v="2018-03-09T21:03:55"/>
        <d v="2017-11-08T18:31:45"/>
        <d v="2018-08-29T16:03:27"/>
        <d v="2018-04-27T20:41:38"/>
        <d v="2018-02-09T14:05:22"/>
        <d v="2017-03-16T17:16:26"/>
        <d v="2018-03-13T00:58:37"/>
        <d v="2018-01-18T21:32:23"/>
        <d v="2017-06-19T21:37:53"/>
        <d v="2018-05-02T22:44:51"/>
        <d v="2018-01-29T18:26:40"/>
        <d v="2018-01-15T21:06:20"/>
        <d v="2018-04-20T11:12:30"/>
        <d v="2018-08-02T15:42:36"/>
        <d v="2018-07-09T20:18:44"/>
        <d v="2017-08-09T19:56:50"/>
        <d v="2018-05-11T23:18:43"/>
        <d v="2018-02-03T13:41:42"/>
        <d v="2017-11-21T21:11:58"/>
        <d v="2017-11-03T18:29:53"/>
        <d v="2018-07-24T20:26:37"/>
        <d v="2018-07-24T01:44:32"/>
        <d v="2018-02-02T00:33:03"/>
        <d v="2017-11-13T22:29:13"/>
        <d v="2018-01-17T18:02:50"/>
        <d v="2017-12-01T00:33:08"/>
        <d v="2017-08-11T16:33:59"/>
        <d v="2017-06-12T12:33:05"/>
        <d v="2018-08-04T11:22:12"/>
        <d v="2018-07-12T21:28:58"/>
        <d v="2018-02-27T21:42:18"/>
        <d v="2018-07-05T13:32:49"/>
        <d v="2018-08-28T19:04:39"/>
        <d v="2017-10-19T17:51:24"/>
        <d v="2017-12-11T19:13:07"/>
        <d v="2017-10-24T23:39:59"/>
        <d v="2018-06-22T00:32:13"/>
        <d v="2018-04-13T14:08:36"/>
        <d v="2017-03-22T14:37:58"/>
        <d v="2018-02-09T19:08:34"/>
        <d v="2018-01-08T16:25:37"/>
        <d v="2017-04-11T16:40:12"/>
        <d v="2018-01-24T20:52:06"/>
        <d v="2018-04-10T21:27:24"/>
        <d v="2018-05-11T19:54:39"/>
        <d v="2018-06-29T15:38:51"/>
        <d v="2017-07-20T19:04:50"/>
        <d v="2017-07-21T19:29:53"/>
        <d v="2017-08-23T15:16:36"/>
        <d v="2018-06-30T13:46:37"/>
        <d v="2018-05-23T21:32:42"/>
        <d v="2018-03-18T13:46:29"/>
        <d v="2017-05-17T15:48:04"/>
        <d v="2018-04-02T21:21:32"/>
        <d v="2018-07-11T19:14:34"/>
        <d v="2018-01-29T19:26:51"/>
        <d v="2017-04-17T08:27:48"/>
        <d v="2018-04-13T14:56:34"/>
        <d v="2018-08-07T14:07:52"/>
        <d v="2018-07-11T18:48:30"/>
        <d v="2018-07-26T13:28:53"/>
        <d v="2017-03-15T11:11:45"/>
        <d v="2018-04-20T19:16:49"/>
        <d v="2018-07-03T19:52:01"/>
        <d v="2017-08-18T15:34:01"/>
        <d v="2018-04-02T20:02:35"/>
        <d v="2017-11-27T20:32:57"/>
        <d v="2017-12-26T22:09:47"/>
        <d v="2018-02-26T21:58:58"/>
        <d v="2018-04-17T17:44:33"/>
        <d v="2017-12-04T15:37:47"/>
        <d v="2018-04-24T12:18:59"/>
        <d v="2017-07-12T10:53:45"/>
        <d v="2017-11-28T20:18:16"/>
        <d v="2018-06-20T20:58:22"/>
        <d v="2017-12-16T00:10:01"/>
        <d v="2017-05-12T17:07:51"/>
        <d v="2017-08-17T19:42:56"/>
        <d v="2018-08-02T18:58:38"/>
        <d v="2017-03-27T12:30:15"/>
        <d v="2017-08-15T22:29:29"/>
        <d v="2018-01-23T19:19:13"/>
        <d v="2018-01-10T18:38:47"/>
        <d v="2018-05-02T18:28:39"/>
        <d v="2016-11-17T09:23:50"/>
        <d v="2017-04-20T07:30:03"/>
        <d v="2018-08-10T18:22:36"/>
        <d v="2018-08-28T18:42:37"/>
        <d v="2018-02-15T21:14:22"/>
        <d v="2017-11-24T23:11:44"/>
        <d v="2018-01-11T15:38:50"/>
        <d v="2018-04-03T21:22:34"/>
        <d v="2018-06-25T22:32:02"/>
        <d v="2018-06-13T18:32:08"/>
        <d v="2018-04-05T01:22:41"/>
        <d v="2017-05-18T15:52:26"/>
        <d v="2017-03-14T12:27:53"/>
        <d v="2018-03-19T19:56:30"/>
        <d v="2017-10-25T16:28:56"/>
        <d v="2017-11-16T10:26:55"/>
        <d v="2018-03-01T20:37:01"/>
        <d v="2017-04-10T13:40:00"/>
        <d v="2017-12-29T17:23:31"/>
        <d v="2018-01-31T19:09:36"/>
        <d v="2017-05-11T10:39:42"/>
        <d v="2017-10-04T20:53:10"/>
        <d v="2018-03-09T23:46:37"/>
        <d v="2017-11-27T14:03:42"/>
        <d v="2018-08-10T14:16:36"/>
        <d v="2018-07-03T20:57:41"/>
        <d v="2017-05-25T10:04:57"/>
        <d v="2017-12-12T16:03:58"/>
        <d v="2017-10-30T19:05:31"/>
        <d v="2018-07-31T19:58:19"/>
        <d v="2017-07-26T20:23:24"/>
        <d v="2017-10-23T20:17:33"/>
        <d v="2018-01-09T18:09:09"/>
        <d v="2017-12-19T17:18:24"/>
        <d v="2018-06-23T11:36:36"/>
        <d v="2017-12-27T18:45:12"/>
        <d v="2018-01-04T23:43:09"/>
        <d v="2018-05-10T23:14:59"/>
        <d v="2017-08-17T19:03:48"/>
        <d v="2017-11-07T18:16:55"/>
        <d v="2017-06-22T14:23:59"/>
        <d v="2017-04-12T11:43:10"/>
        <d v="2018-04-04T23:05:45"/>
        <d v="2017-09-04T17:46:33"/>
        <d v="2017-10-16T20:23:36"/>
        <d v="2018-06-04T23:11:33"/>
        <d v="2018-07-09T19:34:33"/>
        <d v="2017-09-17T14:06:42"/>
        <d v="2018-06-30T00:22:10"/>
        <d v="2018-02-27T00:06:57"/>
        <d v="2018-01-30T18:43:20"/>
        <d v="2018-08-28T01:54:48"/>
        <d v="2017-09-08T18:43:45"/>
        <d v="2018-08-17T22:04:26"/>
        <d v="2018-05-18T12:32:54"/>
        <d v="2018-08-01T22:22:01"/>
        <d v="2017-11-20T20:41:26"/>
        <d v="2018-04-25T18:32:52"/>
        <d v="2018-02-02T11:09:12"/>
        <d v="2017-06-27T14:50:29"/>
        <d v="2017-06-12T15:59:48"/>
        <d v="2018-04-14T13:29:48"/>
        <d v="2018-03-15T21:32:46"/>
        <d v="2018-05-15T17:36:41"/>
        <d v="2017-07-26T00:10:03"/>
        <d v="2018-07-04T15:22:18"/>
        <d v="2018-08-24T18:52:42"/>
        <d v="2017-06-14T17:34:08"/>
        <d v="2018-04-11T19:07:18"/>
        <d v="2018-03-06T01:18:58"/>
        <d v="2018-04-13T06:36:57"/>
        <d v="2017-05-08T11:03:14"/>
        <d v="2018-03-19T16:29:30"/>
        <d v="2018-04-24T19:05:44"/>
        <d v="2017-11-01T18:47:50"/>
        <d v="2017-09-15T10:53:24"/>
        <d v="2017-04-07T16:54:42"/>
        <d v="2017-04-18T14:28:14"/>
        <d v="2017-05-15T15:48:03"/>
        <d v="2018-06-05T18:30:41"/>
        <d v="2018-07-26T19:08:33"/>
        <d v="2017-05-15T15:57:44"/>
        <d v="2017-03-17T14:48:16"/>
        <d v="2018-03-08T11:15:57"/>
        <d v="2018-09-04T03:18:42"/>
        <d v="2017-05-15T14:32:35"/>
        <d v="2017-05-20T09:04:11"/>
        <d v="2017-06-12T17:38:13"/>
        <d v="2017-03-23T15:14:47"/>
        <d v="2018-06-05T18:17:51"/>
        <d v="2018-04-05T21:03:31"/>
        <d v="2018-01-04T20:47:53"/>
        <d v="2018-05-16T20:03:09"/>
        <d v="2017-05-18T09:28:43"/>
        <d v="2018-01-12T20:57:01"/>
        <d v="2018-06-08T14:21:02"/>
        <d v="2017-02-13T07:07:40"/>
        <d v="2018-05-29T22:51:15"/>
        <d v="2018-05-07T18:46:00"/>
        <d v="2018-03-20T16:51:48"/>
        <d v="2018-04-13T19:01:20"/>
        <d v="2017-08-25T21:06:30"/>
        <d v="2018-04-19T16:12:53"/>
        <d v="2018-05-11T13:35:44"/>
        <d v="2017-09-22T15:32:05"/>
        <d v="2017-10-09T20:43:48"/>
        <d v="2018-08-16T12:44:29"/>
        <d v="2017-12-06T19:34:43"/>
        <d v="2017-09-29T13:42:04"/>
        <d v="2017-12-20T13:34:57"/>
        <d v="2018-03-15T23:58:43"/>
        <d v="2017-11-16T19:07:40"/>
        <d v="2017-11-20T18:35:39"/>
        <d v="2018-06-07T21:28:50"/>
        <d v="2017-02-24T17:42:47"/>
        <d v="2018-03-29T20:03:55"/>
        <d v="2018-01-23T23:26:40"/>
        <d v="2017-11-10T16:19:39"/>
        <d v="2017-05-24T12:35:38"/>
        <d v="2017-06-07T12:01:35"/>
        <d v="2017-06-02T09:51:42"/>
        <d v="2018-03-06T01:08:32"/>
        <d v="2018-02-27T21:06:41"/>
        <d v="2018-01-10T15:36:43"/>
        <d v="2018-02-07T20:57:38"/>
        <d v="2017-11-08T15:04:40"/>
        <d v="2018-07-30T12:26:34"/>
        <d v="2017-07-24T11:52:27"/>
        <d v="2017-12-21T22:46:58"/>
        <d v="2017-05-15T08:59:48"/>
        <d v="2018-05-09T20:26:55"/>
        <d v="2018-04-06T18:51:42"/>
        <d v="2018-07-31T18:06:39"/>
        <d v="2017-02-10T08:14:47"/>
        <d v="2018-07-26T17:26:30"/>
        <d v="2018-03-20T21:47:11"/>
        <d v="2018-03-14T21:26:26"/>
        <d v="2018-04-23T13:38:24"/>
        <d v="2018-08-24T21:11:55"/>
        <d v="2017-12-07T22:32:34"/>
        <d v="2018-08-28T19:11:05"/>
        <d v="2018-05-15T19:18:31"/>
        <d v="2018-01-04T17:17:20"/>
        <d v="2017-07-13T18:39:28"/>
        <d v="2018-02-22T21:38:54"/>
        <d v="2018-04-18T22:21:24"/>
        <d v="2017-05-29T12:33:59"/>
        <d v="2017-06-26T16:04:37"/>
        <d v="2018-01-26T21:04:08"/>
        <d v="2017-04-03T13:54:31"/>
        <d v="2018-08-06T22:51:41"/>
        <d v="2017-03-23T07:29:23"/>
        <d v="2017-03-13T11:53:01"/>
        <d v="2018-02-21T16:37:50"/>
        <d v="2017-12-02T12:12:56"/>
        <d v="2018-08-10T19:05:41"/>
        <d v="2017-07-25T00:18:19"/>
        <d v="2017-08-22T23:19:49"/>
        <d v="2017-08-25T19:52:53"/>
        <d v="2018-01-04T23:12:27"/>
        <d v="2018-06-25T13:26:30"/>
        <d v="2018-07-07T12:38:26"/>
        <d v="2018-06-05T01:59:33"/>
        <d v="2018-04-25T00:41:19"/>
        <d v="2017-05-27T05:34:55"/>
        <d v="2017-10-25T19:27:35"/>
        <d v="2018-05-02T17:52:46"/>
        <d v="2018-06-16T18:56:48"/>
        <d v="2017-11-17T15:32:19"/>
        <d v="2017-06-05T17:02:57"/>
        <d v="2017-12-14T22:42:19"/>
        <d v="2018-01-12T20:27:54"/>
        <d v="2018-08-09T18:02:21"/>
        <d v="2017-08-24T17:34:05"/>
        <d v="2018-07-11T15:24:32"/>
        <d v="2017-04-25T09:44:01"/>
        <d v="2018-02-07T20:42:34"/>
        <d v="2018-08-07T21:46:50"/>
        <d v="2018-03-02T23:15:04"/>
        <d v="2018-03-28T16:51:18"/>
        <d v="2018-04-17T17:32:29"/>
        <d v="2017-12-11T13:53:44"/>
        <d v="2018-05-10T13:24:46"/>
        <d v="2018-07-30T11:36:38"/>
        <d v="2017-12-30T15:09:12"/>
        <d v="2018-02-16T15:06:49"/>
        <d v="2018-04-09T14:26:44"/>
        <d v="2018-04-16T23:14:23"/>
        <d v="2018-01-22T22:23:32"/>
        <d v="2018-01-20T13:06:04"/>
        <d v="2017-12-20T19:18:36"/>
        <d v="2018-06-29T14:26:45"/>
        <d v="2017-05-16T13:58:56"/>
        <d v="2018-05-25T15:56:27"/>
        <d v="2018-07-26T16:42:01"/>
        <d v="2018-01-16T21:49:12"/>
        <d v="2018-08-16T22:04:27"/>
        <d v="2017-07-17T13:03:29"/>
        <d v="2017-05-09T10:43:18"/>
        <d v="2017-08-14T13:36:55"/>
        <d v="2017-09-26T20:13:40"/>
        <d v="2017-12-12T19:26:55"/>
        <d v="2017-09-13T13:30:15"/>
        <d v="2017-07-19T18:25:56"/>
        <d v="2018-04-24T18:18:46"/>
        <d v="2017-09-19T20:38:57"/>
        <d v="2017-05-09T10:41:35"/>
        <d v="2018-04-07T12:12:28"/>
        <d v="2017-10-04T19:22:42"/>
        <d v="2017-08-19T12:55:39"/>
        <d v="2017-11-03T19:03:52"/>
        <d v="2017-03-30T15:00:10"/>
        <d v="2017-12-07T16:21:39"/>
        <d v="2018-07-02T18:14:50"/>
        <d v="2017-03-23T05:52:21"/>
        <d v="2017-02-24T09:47:36"/>
        <d v="2018-07-20T23:37:50"/>
        <d v="2017-07-31T21:14:14"/>
        <d v="2018-07-10T19:41:29"/>
        <d v="2018-07-20T19:38:30"/>
        <d v="2018-01-22T16:25:08"/>
        <d v="2017-05-26T13:34:37"/>
        <d v="2018-01-17T15:59:04"/>
        <d v="2018-08-27T21:56:41"/>
        <d v="2017-05-05T12:30:10"/>
        <d v="2017-07-12T19:22:22"/>
        <d v="2018-08-22T22:11:39"/>
        <d v="2018-02-05T19:42:14"/>
        <d v="2018-08-27T08:24:45"/>
        <d v="2018-01-23T21:35:00"/>
        <d v="2018-03-28T16:41:50"/>
        <d v="2018-02-15T18:48:27"/>
        <d v="2018-06-13T15:48:42"/>
        <d v="2018-02-09T20:34:48"/>
        <d v="2017-11-30T16:03:01"/>
        <d v="2018-03-28T23:15:38"/>
        <d v="2018-03-08T16:30:42"/>
        <d v="2018-02-10T19:53:46"/>
        <d v="2018-05-09T20:28:56"/>
        <d v="2018-02-19T20:39:55"/>
        <d v="2017-12-20T17:47:00"/>
        <d v="2018-05-18T21:42:59"/>
        <d v="2017-07-13T19:49:52"/>
        <d v="2018-04-07T15:15:46"/>
        <d v="2017-08-02T21:47:47"/>
        <d v="2018-01-23T23:32:31"/>
        <d v="2017-08-01T16:42:02"/>
        <d v="2018-07-23T15:48:43"/>
        <d v="2018-03-22T17:31:19"/>
        <d v="2018-05-11T19:02:19"/>
        <d v="2018-08-14T22:58:48"/>
        <d v="2017-08-14T19:45:50"/>
        <d v="2018-02-21T23:47:51"/>
        <d v="2018-01-27T02:20:17"/>
        <d v="2018-03-14T14:19:09"/>
        <d v="2017-10-24T18:00:04"/>
        <d v="2017-02-15T16:13:54"/>
        <d v="2017-07-20T20:16:56"/>
        <d v="2018-05-19T16:22:02"/>
        <d v="2017-12-29T14:57:24"/>
        <d v="2018-08-07T23:28:56"/>
        <d v="2018-04-13T20:48:22"/>
        <d v="2018-08-25T12:18:33"/>
        <d v="2017-08-04T19:19:48"/>
        <d v="2017-11-29T16:25:55"/>
        <d v="2017-04-17T15:44:48"/>
        <d v="2018-04-11T19:12:53"/>
        <d v="2017-08-11T21:33:39"/>
        <d v="2018-08-10T20:48:45"/>
        <d v="2017-11-23T20:59:07"/>
        <d v="2017-07-18T17:29:17"/>
        <d v="2017-11-25T00:42:48"/>
        <d v="2017-10-10T21:11:43"/>
        <d v="2018-08-22T22:28:39"/>
        <d v="2017-10-26T00:07:01"/>
        <d v="2017-05-17T12:33:16"/>
        <d v="2017-07-31T22:07:45"/>
        <d v="2017-12-19T21:08:54"/>
        <d v="2018-06-07T13:38:52"/>
        <d v="2018-01-05T00:51:54"/>
        <d v="2017-07-14T20:42:14"/>
        <d v="2017-05-09T09:55:03"/>
        <d v="2017-10-24T19:46:57"/>
        <d v="2018-01-22T16:36:54"/>
        <d v="2018-02-27T22:09:41"/>
        <d v="2018-07-25T14:42:49"/>
        <d v="2018-05-18T22:31:32"/>
        <d v="2018-02-15T16:28:45"/>
        <d v="2018-05-07T19:41:41"/>
        <d v="2018-08-10T20:20:59"/>
        <d v="2017-03-28T12:36:09"/>
        <d v="2017-09-05T14:27:46"/>
        <d v="2017-09-01T20:52:00"/>
        <d v="2018-07-23T19:03:30"/>
        <d v="2018-09-03T09:32:31"/>
        <d v="2018-02-04T15:42:52"/>
        <d v="2018-07-10T19:16:40"/>
        <d v="2017-03-28T14:27:27"/>
        <d v="2017-09-19T20:54:51"/>
        <d v="2018-07-24T19:52:01"/>
        <d v="2017-10-04T00:53:33"/>
        <d v="2018-05-14T15:56:46"/>
        <d v="2017-10-26T20:45:53"/>
        <d v="2018-02-26T15:24:51"/>
        <d v="2017-02-16T07:22:26"/>
        <d v="2017-05-15T11:36:20"/>
        <d v="2017-09-21T20:02:33"/>
        <d v="2018-06-16T02:00:07"/>
        <d v="2017-12-27T22:19:03"/>
        <d v="2017-03-16T17:48:01"/>
        <d v="2017-06-02T16:03:11"/>
        <d v="2017-06-27T18:07:48"/>
        <d v="2017-10-16T16:34:31"/>
        <d v="2017-12-12T12:48:47"/>
        <d v="2017-10-20T20:57:55"/>
        <d v="2017-06-10T09:09:35"/>
        <d v="2017-12-06T18:18:54"/>
        <d v="2018-05-24T14:32:46"/>
        <d v="2018-04-24T20:26:54"/>
        <d v="2018-03-08T12:47:26"/>
        <d v="2018-06-13T21:28:21"/>
        <d v="2017-10-13T20:28:58"/>
        <d v="2018-02-02T15:47:45"/>
        <d v="2017-04-11T15:35:18"/>
        <d v="2017-08-22T22:03:15"/>
        <d v="2017-06-09T13:27:43"/>
        <d v="2018-05-11T00:27:48"/>
        <d v="2018-01-13T02:37:06"/>
        <d v="2017-12-15T20:58:37"/>
        <d v="2018-05-04T20:56:35"/>
        <d v="2018-08-14T15:22:27"/>
        <d v="2018-03-29T19:55:00"/>
        <d v="2018-02-07T23:36:30"/>
        <d v="2018-07-31T21:04:51"/>
        <d v="2017-05-11T15:54:01"/>
        <d v="2018-05-16T12:18:32"/>
        <d v="2017-10-10T18:05:31"/>
        <d v="2017-11-21T12:58:40"/>
        <d v="2018-04-06T22:28:29"/>
        <d v="2018-02-09T19:54:55"/>
        <d v="2017-09-08T18:43:44"/>
        <d v="2017-05-24T10:49:53"/>
        <d v="2018-01-18T21:19:48"/>
        <d v="2018-07-14T11:56:32"/>
        <d v="2017-09-25T19:23:27"/>
        <d v="2018-04-04T14:13:13"/>
        <d v="2018-05-22T19:38:54"/>
        <d v="2018-05-21T20:21:52"/>
        <d v="2018-05-10T00:41:39"/>
        <d v="2018-06-11T12:57:28"/>
        <d v="2018-04-19T00:28:44"/>
        <d v="2017-04-27T13:17:46"/>
        <d v="2018-07-05T12:16:54"/>
        <d v="2018-03-15T23:04:17"/>
        <d v="2017-09-13T21:09:49"/>
        <d v="2018-07-26T18:31:43"/>
        <d v="2018-04-16T19:17:35"/>
        <d v="2017-12-19T00:53:37"/>
        <d v="2017-09-12T18:37:37"/>
        <d v="2018-07-12T17:04:47"/>
        <d v="2018-05-10T20:21:07"/>
        <d v="2018-05-21T16:31:54"/>
        <d v="2018-08-28T01:03:23"/>
        <d v="2018-07-13T21:21:36"/>
        <d v="2018-03-09T22:08:35"/>
        <d v="2018-02-21T17:25:03"/>
        <d v="2017-10-18T18:35:00"/>
        <d v="2018-05-22T00:08:43"/>
        <d v="2018-06-18T16:18:22"/>
        <d v="2017-03-14T11:22:07"/>
        <d v="2018-04-24T21:48:48"/>
        <d v="2018-07-10T19:07:36"/>
        <d v="2018-02-01T00:22:36"/>
        <d v="2018-04-30T22:34:30"/>
        <d v="2016-10-21T16:19:17"/>
        <d v="2017-08-07T15:10:11"/>
        <d v="2018-06-21T00:32:53"/>
        <d v="2018-08-10T19:06:44"/>
        <d v="2017-12-27T23:37:03"/>
        <d v="2018-05-21T19:52:44"/>
        <d v="2017-03-03T13:23:05"/>
        <d v="2018-07-26T20:42:14"/>
        <d v="2018-06-26T12:03:21"/>
        <d v="2018-08-24T15:05:43"/>
        <d v="2018-06-05T18:22:52"/>
        <d v="2018-04-05T13:40:56"/>
        <d v="2018-01-15T20:57:45"/>
        <d v="2017-07-19T16:55:03"/>
        <d v="2017-12-19T21:33:31"/>
        <d v="2017-12-20T21:14:09"/>
        <d v="2017-06-21T16:13:06"/>
        <d v="2017-08-24T20:53:01"/>
        <d v="2017-06-02T12:15:18"/>
        <d v="2017-08-03T15:30:03"/>
        <d v="2017-04-02T09:50:07"/>
        <d v="2018-05-09T17:03:20"/>
        <d v="2017-12-18T15:15:15"/>
        <d v="2018-03-17T15:03:39"/>
        <d v="2018-04-09T18:46:56"/>
        <d v="2018-06-07T22:18:40"/>
        <d v="2018-04-24T00:14:54"/>
        <d v="2017-05-02T14:38:34"/>
        <d v="2018-05-16T19:58:40"/>
        <d v="2017-10-18T13:47:59"/>
        <d v="2018-08-18T05:34:27"/>
        <d v="2018-01-16T11:56:02"/>
        <d v="2017-11-29T15:33:23"/>
        <d v="2018-01-26T18:03:57"/>
        <d v="2018-04-05T22:19:15"/>
        <d v="2018-03-16T19:38:29"/>
        <d v="2017-10-24T22:33:15"/>
        <d v="2017-07-27T22:01:29"/>
        <d v="2018-01-15T17:49:05"/>
        <d v="2018-05-07T14:38:53"/>
        <d v="2017-05-23T10:34:59"/>
        <d v="2017-09-11T18:59:52"/>
        <d v="2018-01-08T15:57:10"/>
        <d v="2018-02-24T12:08:32"/>
        <d v="2018-04-09T20:21:49"/>
        <d v="2018-03-14T21:03:40"/>
        <d v="2017-05-10T14:59:49"/>
        <d v="2018-03-09T23:58:47"/>
        <d v="2017-09-14T19:07:41"/>
        <d v="2018-05-08T15:26:25"/>
        <d v="2018-04-16T16:38:48"/>
        <d v="2017-07-27T17:46:25"/>
        <d v="2017-08-11T17:47:55"/>
        <d v="2018-06-22T20:56:23"/>
        <d v="2018-03-13T19:08:35"/>
        <d v="2018-06-27T21:04:59"/>
        <d v="2018-03-31T11:38:36"/>
        <d v="2018-08-06T21:08:42"/>
        <d v="2018-04-27T20:08:23"/>
        <d v="2017-05-30T13:10:50"/>
        <d v="2018-03-20T21:37:31"/>
        <d v="2018-04-03T01:51:12"/>
        <d v="2017-05-04T17:17:43"/>
        <d v="2017-06-01T16:05:57"/>
        <d v="2018-04-06T20:52:04"/>
        <d v="2017-06-06T14:38:18"/>
        <d v="2017-03-14T18:12:01"/>
        <d v="2018-02-05T14:12:31"/>
        <d v="2018-04-04T18:04:04"/>
        <d v="2017-03-27T15:28:18"/>
        <d v="2018-02-17T00:38:25"/>
        <d v="2018-07-03T02:18:30"/>
        <d v="2018-04-03T00:11:58"/>
        <d v="2018-06-22T19:08:57"/>
        <d v="2018-07-26T14:15:41"/>
        <d v="2018-05-09T00:32:50"/>
        <d v="2017-12-21T16:33:37"/>
        <d v="2017-08-03T15:23:32"/>
        <d v="2017-10-04T20:05:19"/>
        <d v="2018-08-21T13:21:01"/>
        <d v="2018-06-30T15:09:43"/>
        <d v="2017-11-22T20:14:40"/>
        <d v="2018-01-08T15:46:47"/>
        <d v="2018-02-26T15:19:28"/>
        <d v="2018-06-07T20:18:25"/>
        <d v="2017-03-28T13:56:09"/>
        <d v="2017-04-06T14:14:04"/>
        <d v="2018-06-05T14:37:46"/>
        <d v="2018-05-14T21:16:49"/>
        <d v="2017-12-26T21:59:05"/>
        <d v="2017-08-03T16:35:47"/>
        <d v="2017-12-28T23:33:18"/>
        <d v="2018-07-13T02:11:51"/>
        <d v="2018-06-22T19:14:30"/>
        <d v="2018-02-06T18:42:54"/>
        <d v="2018-04-04T18:46:55"/>
        <d v="2018-05-14T21:03:57"/>
        <d v="2018-06-25T20:21:31"/>
        <d v="2017-03-30T19:35:41"/>
        <d v="2017-05-02T21:07:41"/>
        <d v="2018-06-18T19:40:55"/>
        <d v="2017-05-16T11:48:04"/>
        <d v="2017-06-23T12:07:41"/>
        <d v="2018-02-01T18:32:09"/>
        <d v="2017-03-27T14:29:43"/>
        <d v="2018-01-08T16:37:58"/>
        <d v="2017-12-23T18:51:38"/>
        <d v="2017-11-07T19:56:55"/>
        <d v="2018-06-13T17:02:50"/>
        <d v="2017-04-17T08:00:00"/>
        <d v="2018-02-17T14:03:39"/>
        <d v="2018-06-26T23:41:27"/>
        <d v="2018-04-03T22:51:20"/>
        <d v="2018-07-27T21:56:42"/>
        <d v="2018-06-04T18:27:53"/>
        <d v="2018-02-19T20:19:08"/>
        <d v="2018-04-11T20:07:50"/>
        <d v="2018-01-22T17:59:11"/>
        <d v="2018-04-16T19:42:43"/>
        <d v="2018-07-28T20:14:43"/>
        <d v="2018-03-23T19:32:58"/>
        <d v="2017-11-22T16:48:21"/>
        <d v="2017-11-17T22:04:43"/>
        <d v="2018-08-21T19:06:54"/>
        <d v="2018-06-09T02:18:46"/>
        <d v="2017-12-26T17:24:34"/>
        <d v="2017-12-18T18:27:11"/>
        <d v="2017-07-18T17:57:55"/>
        <d v="2017-03-25T09:55:41"/>
        <d v="2017-12-22T19:38:50"/>
        <d v="2016-11-10T10:59:01"/>
        <d v="2017-12-23T16:17:00"/>
        <d v="2018-08-22T00:36:56"/>
        <d v="2017-10-11T19:47:48"/>
        <d v="2017-06-24T08:25:57"/>
        <d v="2018-04-24T16:46:57"/>
        <d v="2017-09-01T19:05:08"/>
        <d v="2018-03-14T22:02:16"/>
        <d v="2017-08-30T20:19:57"/>
        <d v="2017-09-04T20:33:30"/>
        <d v="2017-12-27T20:13:29"/>
        <d v="2017-12-21T19:13:58"/>
        <d v="2018-08-15T17:02:11"/>
        <d v="2017-09-21T22:03:19"/>
        <d v="2017-08-28T20:27:48"/>
        <d v="2018-07-27T16:48:39"/>
        <d v="2018-03-14T23:28:46"/>
        <d v="2017-08-01T18:37:43"/>
        <d v="2017-03-06T14:13:59"/>
        <d v="2017-10-16T19:32:14"/>
        <d v="2017-11-11T15:43:41"/>
        <d v="2018-05-02T19:08:54"/>
        <d v="2018-07-27T13:12:35"/>
        <d v="2018-07-25T11:18:31"/>
        <d v="2017-12-29T00:19:00"/>
        <d v="2017-06-26T16:38:53"/>
        <d v="2017-12-12T00:51:27"/>
        <d v="2018-04-25T11:24:38"/>
        <d v="2017-09-22T17:14:49"/>
        <d v="2018-06-26T17:38:35"/>
        <d v="2018-06-14T20:23:31"/>
        <d v="2017-12-12T23:24:51"/>
        <d v="2017-05-15T06:18:03"/>
        <d v="2018-01-15T23:18:48"/>
        <d v="2018-08-06T17:09:05"/>
        <d v="2018-08-08T16:35:03"/>
        <d v="2018-06-06T16:18:51"/>
        <d v="2018-06-06T14:49:05"/>
        <d v="2017-12-20T19:17:42"/>
        <d v="2017-08-03T16:08:03"/>
        <d v="2018-05-15T00:14:42"/>
        <d v="2018-08-09T22:03:21"/>
        <d v="2018-03-14T23:26:47"/>
        <d v="2017-12-22T13:12:20"/>
        <d v="2018-08-15T17:39:02"/>
        <d v="2017-10-06T10:18:00"/>
        <d v="2018-07-03T18:04:02"/>
        <d v="2018-03-27T00:08:32"/>
        <d v="2018-04-30T19:11:52"/>
        <d v="2018-01-26T20:11:42"/>
        <d v="2017-07-13T10:13:45"/>
        <d v="2017-12-29T16:17:55"/>
        <d v="2017-08-24T17:18:23"/>
        <d v="2018-02-19T13:59:36"/>
        <d v="2017-12-19T16:26:53"/>
        <d v="2017-12-03T18:10:09"/>
        <d v="2018-03-21T13:56:29"/>
        <d v="2017-11-30T19:05:09"/>
        <d v="2017-06-08T11:15:44"/>
        <d v="2018-04-05T19:58:53"/>
        <d v="2018-08-20T17:42:39"/>
        <d v="2018-05-03T18:02:52"/>
        <d v="2018-01-16T15:38:43"/>
        <d v="2017-03-20T17:14:11"/>
        <d v="2018-03-05T10:39:04"/>
        <d v="2018-02-16T19:14:15"/>
        <d v="2018-04-19T13:52:06"/>
        <d v="2018-04-09T20:51:01"/>
        <d v="2017-10-27T09:38:49"/>
        <d v="2017-07-04T16:11:21"/>
        <d v="2018-06-26T19:42:32"/>
        <d v="2018-06-08T10:14:50"/>
        <d v="2018-08-23T21:43:53"/>
        <d v="2018-07-03T03:49:13"/>
        <d v="2017-12-15T19:57:06"/>
        <d v="2017-07-26T10:05:05"/>
        <d v="2017-12-19T00:38:17"/>
        <d v="2017-03-13T07:57:35"/>
        <d v="2018-06-28T10:28:31"/>
        <d v="2018-03-14T22:59:31"/>
        <d v="2017-10-27T16:46:05"/>
        <d v="2018-05-02T19:51:02"/>
        <d v="2017-05-05T15:49:46"/>
        <d v="2018-07-26T20:31:50"/>
        <d v="2018-03-08T22:38:42"/>
        <d v="2018-02-14T12:52:38"/>
        <d v="2017-05-25T09:22:21"/>
        <d v="2017-10-24T17:04:15"/>
        <d v="2018-03-16T01:05:51"/>
        <d v="2017-11-29T00:09:14"/>
        <d v="2017-12-12T00:14:55"/>
        <d v="2018-01-03T19:33:53"/>
        <d v="2018-01-29T21:38:31"/>
        <d v="2017-08-22T23:32:49"/>
        <d v="2018-07-31T22:48:53"/>
        <d v="2018-01-18T16:18:54"/>
        <d v="2018-06-06T16:28:36"/>
        <d v="2018-07-31T16:28:58"/>
        <d v="2018-07-12T16:03:02"/>
        <d v="2018-08-06T22:03:00"/>
        <d v="2017-11-01T19:46:50"/>
        <d v="2018-03-27T18:46:36"/>
        <d v="2018-06-05T14:47:02"/>
        <d v="2017-11-30T18:17:12"/>
        <d v="2018-01-29T16:06:07"/>
        <d v="2018-06-06T18:33:48"/>
        <d v="2017-12-05T00:10:05"/>
        <d v="2017-10-24T20:46:48"/>
        <d v="2017-08-09T22:17:58"/>
        <d v="2017-10-24T15:03:04"/>
        <d v="2018-03-05T21:34:02"/>
        <d v="2018-05-05T01:08:34"/>
        <d v="2018-08-23T15:40:43"/>
        <d v="2018-08-20T18:52:37"/>
        <d v="2018-03-12T21:04:37"/>
        <d v="2018-01-09T16:59:35"/>
        <d v="2017-04-10T15:32:56"/>
        <d v="2018-08-01T00:44:33"/>
        <d v="2017-03-21T10:07:46"/>
        <d v="2017-02-08T08:32:55"/>
        <d v="2018-06-06T22:41:57"/>
        <d v="2017-09-27T00:14:56"/>
        <d v="2018-05-04T18:08:29"/>
        <d v="2017-12-01T11:53:56"/>
        <d v="2018-06-04T17:26:48"/>
        <d v="2017-05-15T08:23:51"/>
        <d v="2017-03-20T07:08:48"/>
        <d v="2018-05-04T16:38:31"/>
        <d v="2017-08-14T16:59:56"/>
        <d v="2018-06-04T19:06:44"/>
        <d v="2017-12-05T19:17:28"/>
        <d v="2018-07-09T16:58:33"/>
        <d v="2018-07-05T13:38:56"/>
        <d v="2017-05-30T09:43:51"/>
        <d v="2018-05-15T15:52:50"/>
        <d v="2018-01-03T21:32:51"/>
        <d v="2017-10-31T14:46:38"/>
        <d v="2018-01-16T20:28:51"/>
        <d v="2017-11-07T17:06:59"/>
        <d v="2018-01-18T15:42:10"/>
        <d v="2017-12-15T22:22:05"/>
        <d v="2018-02-16T23:58:37"/>
        <d v="2017-07-26T03:14:24"/>
        <d v="2017-05-26T14:54:48"/>
        <d v="2018-07-25T20:22:38"/>
        <d v="2018-04-14T12:41:31"/>
        <d v="2018-03-23T14:44:48"/>
        <d v="2016-10-26T12:21:06"/>
        <d v="2018-02-14T21:45:11"/>
        <d v="2018-05-19T17:12:51"/>
        <d v="2018-01-09T15:22:41"/>
        <d v="2018-06-23T14:28:51"/>
        <d v="2018-08-27T15:26:58"/>
        <d v="2017-12-19T00:07:52"/>
        <d v="2018-02-06T18:12:22"/>
        <d v="2018-04-11T21:17:30"/>
        <d v="2018-06-23T16:58:38"/>
        <d v="2018-06-19T01:38:25"/>
        <d v="2018-05-10T21:26:37"/>
        <d v="2018-08-30T16:45:49"/>
        <d v="2017-10-31T16:13:57"/>
        <d v="2018-05-14T14:28:56"/>
        <d v="2017-06-21T17:57:22"/>
        <d v="2018-03-05T21:13:37"/>
        <d v="2018-05-07T23:36:49"/>
        <d v="2017-10-31T15:16:05"/>
        <d v="2017-09-04T18:47:54"/>
        <d v="2017-12-12T19:45:03"/>
        <d v="2017-05-17T15:22:35"/>
        <d v="2017-06-09T15:22:56"/>
        <d v="2017-10-18T18:19:04"/>
        <d v="2018-04-24T22:24:47"/>
        <d v="2018-05-19T15:08:36"/>
        <d v="2018-03-26T22:51:40"/>
        <d v="2018-01-18T23:59:31"/>
        <d v="2017-11-14T19:28:58"/>
        <d v="2018-07-03T05:17:37"/>
        <d v="2018-04-18T23:26:51"/>
        <d v="2018-06-06T16:08:47"/>
        <d v="2018-04-07T01:11:28"/>
        <d v="2017-11-03T20:56:38"/>
        <d v="2016-10-18T05:56:37"/>
        <d v="2017-05-22T12:06:05"/>
        <d v="2018-01-08T15:19:40"/>
        <d v="2018-04-09T10:46:52"/>
        <d v="2018-04-18T02:03:36"/>
        <d v="2018-01-15T16:05:27"/>
        <d v="2017-08-02T17:15:06"/>
        <d v="2017-11-29T18:10:00"/>
        <d v="2017-06-01T13:58:26"/>
        <d v="2018-02-03T02:52:38"/>
        <d v="2017-03-28T17:55:00"/>
        <d v="2018-07-04T22:37:38"/>
        <d v="2018-07-23T11:52:38"/>
        <d v="2017-07-26T10:46:31"/>
        <d v="2018-04-24T18:02:25"/>
        <d v="2018-06-14T19:21:55"/>
        <d v="2018-04-24T00:26:48"/>
        <d v="2017-11-16T16:59:29"/>
        <d v="2018-01-17T15:06:49"/>
        <d v="2018-05-14T15:36:43"/>
        <d v="2017-10-27T14:42:28"/>
        <d v="2018-04-27T19:51:52"/>
        <d v="2017-08-28T19:12:41"/>
        <d v="2017-12-06T14:48:48"/>
        <d v="2017-08-24T16:31:43"/>
        <d v="2017-09-12T20:42:05"/>
        <d v="2018-05-16T21:09:39"/>
        <d v="2017-11-03T19:19:38"/>
        <d v="2018-06-12T18:22:36"/>
        <d v="2018-02-26T18:04:15"/>
        <d v="2017-03-23T07:12:13"/>
        <d v="2017-03-07T11:34:33"/>
        <d v="2017-11-21T22:17:28"/>
        <d v="2017-07-05T12:25:46"/>
        <d v="2017-10-25T13:51:54"/>
        <d v="2017-10-02T22:07:39"/>
        <d v="2017-10-19T21:44:31"/>
        <d v="2018-08-28T15:26:49"/>
        <d v="2017-05-22T07:25:38"/>
        <d v="2018-03-26T14:22:25"/>
        <d v="2018-01-17T20:39:23"/>
        <d v="2018-02-09T16:58:32"/>
        <d v="2017-12-14T17:33:46"/>
        <d v="2018-03-24T00:04:16"/>
        <d v="2018-01-03T18:19:18"/>
        <d v="2018-04-17T20:33:50"/>
        <d v="2018-06-06T16:11:58"/>
        <d v="2018-03-29T09:59:33"/>
        <d v="2018-08-09T16:20:44"/>
        <d v="2018-08-13T18:52:05"/>
        <d v="2017-09-19T17:14:25"/>
        <d v="2018-06-18T18:18:28"/>
        <d v="2017-08-16T21:10:54"/>
        <d v="2017-11-06T14:42:01"/>
        <d v="2017-03-31T14:04:24"/>
        <d v="2017-10-31T17:59:53"/>
        <d v="2018-01-23T15:08:53"/>
        <d v="2017-07-03T14:19:30"/>
        <d v="2017-10-19T00:19:53"/>
        <d v="2018-02-19T19:40:16"/>
        <d v="2017-12-21T12:36:46"/>
        <d v="2017-09-12T21:19:50"/>
        <d v="2017-02-24T04:05:00"/>
        <d v="2018-04-19T00:14:45"/>
        <d v="2017-10-31T23:11:13"/>
        <d v="2018-03-08T22:27:21"/>
        <d v="2018-07-23T23:36:37"/>
        <d v="2018-08-08T16:26:52"/>
        <d v="2017-03-27T15:02:59"/>
        <d v="2018-06-01T19:09:50"/>
        <d v="2017-10-14T00:33:09"/>
        <d v="2018-01-13T00:43:32"/>
        <d v="2018-01-30T18:41:11"/>
        <d v="2018-06-07T02:12:25"/>
        <d v="2018-05-21T13:38:19"/>
        <d v="2018-08-28T20:07:43"/>
        <d v="2018-03-15T21:27:23"/>
        <d v="2018-06-08T22:16:50"/>
        <d v="2017-10-24T19:29:50"/>
        <d v="2018-04-25T18:46:56"/>
        <d v="2017-09-06T16:57:40"/>
        <d v="2018-04-19T20:08:38"/>
        <d v="2017-11-13T17:38:25"/>
        <d v="2018-06-18T23:41:43"/>
        <d v="2018-06-27T16:18:42"/>
        <d v="2017-10-11T16:00:10"/>
        <d v="2018-03-05T17:41:59"/>
        <d v="2018-08-18T13:40:58"/>
        <d v="2018-08-22T12:46:55"/>
        <d v="2018-08-21T20:58:32"/>
        <d v="2018-08-15T12:02:57"/>
        <d v="2018-03-26T17:17:40"/>
        <d v="2018-05-16T23:42:24"/>
        <d v="2018-02-18T14:18:48"/>
        <d v="2017-10-16T21:43:17"/>
        <d v="2017-11-17T22:12:36"/>
        <d v="2017-12-28T16:59:31"/>
        <d v="2018-04-20T20:56:36"/>
        <d v="2018-07-03T11:38:49"/>
        <d v="2017-04-01T08:47:46"/>
        <d v="2018-02-19T22:55:13"/>
        <d v="2017-03-30T11:30:09"/>
        <d v="2017-05-17T08:26:42"/>
        <d v="2017-09-28T16:38:08"/>
        <d v="2018-07-26T18:33:32"/>
        <d v="2018-01-15T20:52:59"/>
        <d v="2018-04-20T12:37:38"/>
        <d v="2018-06-07T20:37:50"/>
        <d v="2017-08-29T17:34:14"/>
        <d v="2017-08-14T19:53:33"/>
        <d v="2017-04-03T16:13:54"/>
        <d v="2018-06-08T17:32:35"/>
        <d v="2018-08-27T21:26:49"/>
        <d v="2018-05-18T16:59:56"/>
        <d v="2018-08-30T16:26:40"/>
        <d v="2018-07-05T23:00:50"/>
        <d v="2018-04-06T21:03:26"/>
        <d v="2018-01-04T21:27:10"/>
        <d v="2018-03-15T21:16:47"/>
        <d v="2018-07-11T22:42:47"/>
        <d v="2018-04-19T22:21:35"/>
        <d v="2018-07-12T12:03:01"/>
        <d v="2018-05-11T12:36:49"/>
        <d v="2017-07-10T14:41:58"/>
        <d v="2017-10-24T14:46:06"/>
        <d v="2017-11-29T23:15:45"/>
        <d v="2018-02-09T21:02:45"/>
        <d v="2018-08-27T22:34:38"/>
        <d v="2018-02-01T01:32:23"/>
        <d v="2017-05-03T13:16:03"/>
        <d v="2018-06-04T18:52:20"/>
        <d v="2017-05-03T13:39:46"/>
        <d v="2017-05-15T11:36:08"/>
        <d v="2018-08-17T17:02:54"/>
        <d v="2018-04-17T09:41:57"/>
        <d v="2018-02-06T18:53:52"/>
        <d v="2018-05-11T23:08:33"/>
        <d v="2018-05-07T20:38:51"/>
        <d v="2017-11-09T18:17:23"/>
        <d v="2017-10-16T19:37:44"/>
        <d v="2017-10-17T18:43:43"/>
        <d v="2017-07-21T20:13:08"/>
        <d v="2017-07-14T18:14:48"/>
        <d v="2017-03-01T13:47:59"/>
        <d v="2018-03-20T17:12:19"/>
        <d v="2018-04-10T04:03:15"/>
        <d v="2018-06-25T15:56:43"/>
        <d v="2018-05-09T21:34:56"/>
        <d v="2017-08-16T14:34:53"/>
        <d v="2018-04-04T23:19:32"/>
        <d v="2017-11-27T18:07:08"/>
        <d v="2018-06-28T19:37:51"/>
        <d v="2018-02-01T01:41:32"/>
        <d v="2018-03-06T16:33:27"/>
        <d v="2018-06-11T15:11:58"/>
        <d v="2017-03-14T11:13:56"/>
        <d v="2017-03-27T13:22:43"/>
        <d v="2018-03-27T00:59:36"/>
        <d v="2017-10-17T18:30:07"/>
        <d v="2017-09-25T21:34:47"/>
        <d v="2018-07-23T20:04:42"/>
        <d v="2018-06-18T19:03:46"/>
        <d v="2018-04-12T02:21:40"/>
        <d v="2016-10-31T21:57:07"/>
        <d v="2017-04-13T12:24:40"/>
        <d v="2018-05-05T14:38:30"/>
        <d v="2017-06-22T13:22:26"/>
        <d v="2017-06-19T19:53:44"/>
        <d v="2016-10-24T16:34:06"/>
        <d v="2018-07-06T17:21:19"/>
        <d v="2017-12-13T17:39:09"/>
        <d v="2018-06-25T23:21:46"/>
        <d v="2018-04-03T14:22:27"/>
        <d v="2017-06-01T12:25:53"/>
        <d v="2018-05-28T17:53:56"/>
        <d v="2018-02-24T02:16:56"/>
        <d v="2017-04-17T08:06:51"/>
        <d v="2018-03-23T22:44:31"/>
        <d v="2017-10-20T11:43:34"/>
        <d v="2017-05-18T16:23:05"/>
        <d v="2018-04-18T19:11:56"/>
        <d v="2018-08-14T17:28:29"/>
        <d v="2018-01-26T16:33:28"/>
        <d v="2018-06-06T19:38:38"/>
        <d v="2018-06-15T13:48:47"/>
        <d v="2018-04-12T14:08:39"/>
        <d v="2017-04-12T07:43:17"/>
        <d v="2018-06-18T23:58:53"/>
        <d v="2017-12-07T17:54:44"/>
        <d v="2017-07-10T20:22:56"/>
        <d v="2018-03-07T15:48:43"/>
        <d v="2018-05-03T02:04:11"/>
        <d v="2017-11-06T19:21:21"/>
        <d v="2018-08-22T18:25:38"/>
        <d v="2017-09-01T18:06:02"/>
        <d v="2017-12-02T00:32:42"/>
        <d v="2018-06-11T18:52:12"/>
        <d v="2018-03-26T22:25:02"/>
        <d v="2017-03-02T12:09:33"/>
        <d v="2018-01-05T17:59:01"/>
        <d v="2018-06-13T15:18:56"/>
        <d v="2017-08-24T18:05:49"/>
        <d v="2018-02-02T22:51:49"/>
        <d v="2018-04-16T20:27:46"/>
        <d v="2018-02-10T02:05:15"/>
        <d v="2018-04-24T22:35:34"/>
        <d v="2018-03-15T17:26:36"/>
        <d v="2018-06-07T16:36:35"/>
        <d v="2017-12-12T17:52:04"/>
        <d v="2017-07-27T18:47:51"/>
        <d v="2018-04-30T14:08:29"/>
        <d v="2018-07-23T23:09:09"/>
        <d v="2018-01-04T23:05:10"/>
        <d v="2018-04-24T15:05:39"/>
        <d v="2017-12-22T16:27:59"/>
        <d v="2017-03-06T09:58:12"/>
        <d v="2017-05-27T05:37:40"/>
        <d v="2018-02-19T21:57:09"/>
        <d v="2017-11-30T20:07:17"/>
        <d v="2017-10-16T23:50:18"/>
        <d v="2018-05-24T20:32:46"/>
        <d v="2017-12-11T12:48:28"/>
        <d v="2018-06-09T19:16:33"/>
        <d v="2018-08-09T14:33:38"/>
        <d v="2018-08-16T12:13:01"/>
        <d v="2018-05-23T17:34:53"/>
        <d v="2017-11-06T21:06:43"/>
        <d v="2018-06-25T18:21:46"/>
        <d v="2018-01-15T21:12:27"/>
        <d v="2017-08-18T21:22:44"/>
        <d v="2017-06-01T13:58:03"/>
        <d v="2018-03-11T21:56:40"/>
        <d v="2017-08-25T19:24:54"/>
        <d v="2018-05-02T19:42:46"/>
        <d v="2017-08-11T20:49:44"/>
        <d v="2017-12-28T16:29:16"/>
        <d v="2017-08-03T19:15:32"/>
        <d v="2018-08-27T20:29:30"/>
        <d v="2017-07-08T15:09:29"/>
        <d v="2018-02-16T16:22:58"/>
        <d v="2017-07-27T19:12:55"/>
        <d v="2018-01-23T19:51:47"/>
        <d v="2017-02-09T15:25:01"/>
        <d v="2017-04-19T13:53:19"/>
        <d v="2018-01-29T19:27:09"/>
        <d v="2018-01-18T20:19:03"/>
        <d v="2017-09-04T22:39:18"/>
        <d v="2018-06-18T23:05:10"/>
        <d v="2017-05-10T14:46:53"/>
        <d v="2017-06-27T13:39:12"/>
        <d v="2018-08-01T21:44:48"/>
        <d v="2018-03-05T11:08:15"/>
        <d v="2017-04-04T15:41:38"/>
        <d v="2018-03-05T22:38:34"/>
        <d v="2017-08-24T18:27:39"/>
        <d v="2017-12-10T14:04:05"/>
        <d v="2018-06-13T15:38:01"/>
        <d v="2017-06-23T10:51:23"/>
        <d v="2018-01-17T16:22:34"/>
        <d v="2018-03-18T17:39:26"/>
        <d v="2018-04-24T18:46:48"/>
        <d v="2018-06-12T23:36:40"/>
        <d v="2017-11-21T23:04:42"/>
        <d v="2018-03-24T01:22:37"/>
        <d v="2018-02-05T19:33:04"/>
        <d v="2018-04-28T01:04:09"/>
        <d v="2018-03-05T21:37:08"/>
        <d v="2018-01-10T18:42:50"/>
        <d v="2018-01-26T23:53:12"/>
        <d v="2017-05-02T15:59:11"/>
        <d v="2017-12-14T11:47:01"/>
        <d v="2018-08-13T22:21:43"/>
        <d v="2017-11-22T18:03:49"/>
        <d v="2018-01-05T15:53:26"/>
        <d v="2017-02-16T11:38:44"/>
        <d v="2018-05-07T20:51:57"/>
        <d v="2018-02-09T17:36:42"/>
        <d v="2018-05-14T20:12:35"/>
        <d v="2018-05-15T02:08:46"/>
        <d v="2018-04-10T19:38:42"/>
        <d v="2018-05-17T19:29:30"/>
        <d v="2018-08-10T17:26:33"/>
        <d v="2018-01-05T21:49:28"/>
        <d v="2017-12-26T17:48:59"/>
        <d v="2018-06-28T18:24:59"/>
        <d v="2017-05-29T07:53:59"/>
        <d v="2018-07-04T13:42:10"/>
        <d v="2018-03-07T00:53:46"/>
        <d v="2018-02-01T16:19:07"/>
        <d v="2018-08-28T18:45:29"/>
        <d v="2018-03-16T16:48:41"/>
        <d v="2017-07-31T20:44:34"/>
        <d v="2017-10-09T22:14:54"/>
        <d v="2018-07-11T21:26:26"/>
        <d v="2018-08-22T21:51:33"/>
        <d v="2018-08-09T00:10:53"/>
        <d v="2017-08-21T21:56:05"/>
        <d v="2018-04-19T21:34:38"/>
        <d v="2017-12-17T14:52:29"/>
        <d v="2018-01-08T19:48:33"/>
        <d v="2018-05-09T22:55:33"/>
        <d v="2018-06-21T16:19:50"/>
        <d v="2017-07-14T18:47:45"/>
        <d v="2018-08-22T15:22:42"/>
        <d v="2017-09-15T19:37:41"/>
        <d v="2018-04-16T16:56:34"/>
        <d v="2018-01-08T15:14:57"/>
        <d v="2017-12-19T00:55:02"/>
        <d v="2018-01-19T00:49:01"/>
        <d v="2018-01-31T13:34:31"/>
        <d v="2018-04-09T23:58:35"/>
        <d v="2018-02-26T10:32:43"/>
        <d v="2017-03-23T12:58:35"/>
        <d v="2018-08-01T23:55:45"/>
        <d v="2017-08-11T20:15:27"/>
        <d v="2018-03-05T15:04:39"/>
        <d v="2018-06-04T20:53:56"/>
        <d v="2017-11-23T22:07:05"/>
        <d v="2017-05-03T09:08:57"/>
        <d v="2017-06-30T14:29:48"/>
        <d v="2018-06-18T18:12:34"/>
        <d v="2018-06-13T19:12:15"/>
        <d v="2018-04-04T02:32:28"/>
        <d v="2017-12-01T18:52:20"/>
        <d v="2017-10-11T15:39:15"/>
        <d v="2017-03-21T12:08:37"/>
        <d v="2017-05-22T09:17:34"/>
        <d v="2018-06-25T12:06:28"/>
        <d v="2018-08-08T21:20:04"/>
        <d v="2017-03-01T11:22:54"/>
        <d v="2018-05-02T20:32:33"/>
        <d v="2017-05-08T14:05:51"/>
        <d v="2018-07-27T13:19:02"/>
        <d v="2018-06-25T20:41:44"/>
        <d v="2017-05-12T12:59:26"/>
        <d v="2017-06-16T16:53:41"/>
        <d v="2018-08-20T22:04:03"/>
        <d v="2018-02-06T01:57:03"/>
        <d v="2018-04-02T16:52:03"/>
        <d v="2017-12-16T14:21:58"/>
        <d v="2018-07-12T15:49:44"/>
        <d v="2018-03-17T14:36:29"/>
        <d v="2018-08-09T18:41:25"/>
        <d v="2018-08-20T13:32:02"/>
        <d v="2018-01-09T00:08:13"/>
        <d v="2017-10-26T16:04:16"/>
        <d v="2017-09-20T19:38:53"/>
        <d v="2018-07-23T17:41:25"/>
        <d v="2017-07-18T19:22:31"/>
        <d v="2017-08-17T20:47:52"/>
        <d v="2017-12-14T18:52:38"/>
        <d v="2017-08-30T21:05:07"/>
        <d v="2017-09-08T16:33:48"/>
        <d v="2018-05-21T13:38:32"/>
        <d v="2018-08-27T19:03:59"/>
        <d v="2018-04-02T18:45:45"/>
        <d v="2017-12-04T21:03:57"/>
        <d v="2018-04-03T22:38:30"/>
        <d v="2018-08-23T19:16:52"/>
        <d v="2018-07-23T17:03:26"/>
        <d v="2018-01-29T20:26:42"/>
        <d v="2018-03-05T20:54:59"/>
        <d v="2018-03-07T23:09:47"/>
        <d v="2018-01-16T19:57:21"/>
        <d v="2018-05-03T22:09:50"/>
        <d v="2018-04-27T16:50:03"/>
        <d v="2018-05-02T15:08:38"/>
        <d v="2017-12-29T14:34:05"/>
        <d v="2018-03-15T18:32:21"/>
        <d v="2018-05-25T14:42:19"/>
        <d v="2017-10-17T17:36:44"/>
        <d v="2018-07-09T20:52:26"/>
        <d v="2018-01-19T03:22:53"/>
        <d v="2018-06-12T18:06:49"/>
        <d v="2018-01-04T21:18:07"/>
        <d v="2018-01-15T15:58:45"/>
        <d v="2017-09-25T18:58:35"/>
        <d v="2018-08-20T22:09:50"/>
        <d v="2018-04-10T21:19:20"/>
        <d v="2018-02-14T19:13:18"/>
        <d v="2016-10-26T13:21:41"/>
        <d v="2017-12-09T16:46:58"/>
        <d v="2017-08-11T18:52:19"/>
        <d v="2018-03-05T18:33:15"/>
        <d v="2017-08-29T23:03:58"/>
        <d v="2017-05-18T12:36:48"/>
        <d v="2018-05-18T16:46:05"/>
        <d v="2017-10-05T15:41:26"/>
        <d v="2018-04-25T00:12:15"/>
        <d v="2017-07-13T20:28:08"/>
        <d v="2018-07-02T23:18:11"/>
        <d v="2017-12-13T21:18:46"/>
        <d v="2018-02-26T22:37:06"/>
        <d v="2018-06-27T18:32:42"/>
        <d v="2017-10-23T20:34:46"/>
        <d v="2017-07-12T17:47:28"/>
        <d v="2018-03-12T21:24:44"/>
        <d v="2017-02-24T16:35:53"/>
        <d v="2018-03-02T13:09:26"/>
        <d v="2018-02-19T16:14:58"/>
        <d v="2017-11-13T20:14:40"/>
        <d v="2017-09-18T19:18:51"/>
        <d v="2017-07-21T17:09:58"/>
        <d v="2018-03-14T22:13:26"/>
        <d v="2018-04-17T18:19:38"/>
        <d v="2016-10-18T20:23:49"/>
        <d v="2018-01-05T18:54:36"/>
        <d v="2018-06-27T13:48:37"/>
        <d v="2017-06-02T13:51:29"/>
        <d v="2017-11-30T21:38:52"/>
        <d v="2017-09-11T21:07:55"/>
        <d v="2018-01-23T16:02:56"/>
        <d v="2017-07-05T16:05:13"/>
        <d v="2017-08-24T15:28:14"/>
        <d v="2018-03-19T21:21:49"/>
        <d v="2018-06-21T15:51:15"/>
        <d v="2018-06-15T11:03:40"/>
        <d v="2017-10-30T20:41:35"/>
        <d v="2018-02-06T22:23:29"/>
        <d v="2017-11-13T19:12:55"/>
        <d v="2018-05-16T22:41:41"/>
        <d v="2018-01-24T18:58:59"/>
        <d v="2018-01-10T15:37:34"/>
        <d v="2018-08-24T21:38:38"/>
        <d v="2017-12-07T10:05:41"/>
        <d v="2018-08-20T11:52:13"/>
        <d v="2018-07-30T21:56:42"/>
        <d v="2017-06-19T20:04:19"/>
        <d v="2017-10-19T21:47:01"/>
        <d v="2018-03-08T15:47:30"/>
        <d v="2017-07-05T12:08:03"/>
        <d v="2018-04-12T22:56:59"/>
        <d v="2017-08-17T17:04:12"/>
        <d v="2018-08-23T17:22:00"/>
        <d v="2018-08-03T21:04:21"/>
        <d v="2018-04-26T12:22:04"/>
        <d v="2017-12-26T23:22:26"/>
        <d v="2018-08-25T00:56:23"/>
        <d v="2017-10-24T20:05:47"/>
        <d v="2018-02-03T15:06:57"/>
        <d v="2018-04-02T22:44:41"/>
        <d v="2018-04-17T19:32:47"/>
        <d v="2018-06-25T22:05:06"/>
        <d v="2018-04-11T14:58:32"/>
        <d v="2018-02-03T18:36:48"/>
        <d v="2018-07-03T18:27:44"/>
        <d v="2018-05-07T21:14:21"/>
        <d v="2017-06-26T15:33:43"/>
        <d v="2018-01-03T14:17:24"/>
        <d v="2017-05-06T10:51:23"/>
        <d v="2018-05-08T20:41:13"/>
        <d v="2017-03-07T11:58:13"/>
        <d v="2018-08-29T17:24:43"/>
        <d v="2018-07-07T12:42:00"/>
        <d v="2018-07-11T21:56:28"/>
        <d v="2018-06-19T14:38:42"/>
        <d v="2017-08-01T19:29:29"/>
        <d v="2018-02-23T15:12:21"/>
        <d v="2018-02-24T16:19:07"/>
        <d v="2017-09-01T18:03:33"/>
        <d v="2018-02-08T18:18:34"/>
        <d v="2017-04-05T14:38:47"/>
        <d v="2017-12-05T16:47:08"/>
        <d v="2018-03-26T19:44:45"/>
        <d v="2018-04-23T18:24:44"/>
        <d v="2017-10-26T20:55:17"/>
        <d v="2017-09-13T19:25:59"/>
        <d v="2018-08-29T17:25:48"/>
        <d v="2017-09-12T16:25:56"/>
        <d v="2018-06-04T23:48:35"/>
        <d v="2017-02-11T02:47:33"/>
        <d v="2017-07-27T21:46:41"/>
        <d v="2018-02-21T17:08:07"/>
        <d v="2018-06-21T13:04:08"/>
        <d v="2018-04-25T13:37:49"/>
        <d v="2018-04-03T10:48:50"/>
        <d v="2018-08-27T16:52:13"/>
        <d v="2017-05-08T09:43:51"/>
        <d v="2018-01-10T20:20:21"/>
        <d v="2018-06-13T18:26:37"/>
        <d v="2017-12-21T19:58:55"/>
        <d v="2017-03-20T13:39:23"/>
        <d v="2018-01-24T17:18:57"/>
        <d v="2018-06-04T21:05:55"/>
        <d v="2017-03-10T08:54:02"/>
        <d v="2017-05-03T16:00:09"/>
        <d v="2018-06-04T18:23:03"/>
        <d v="2018-07-27T19:21:00"/>
        <d v="2017-12-13T18:50:00"/>
        <d v="2018-03-02T14:21:41"/>
        <d v="2018-08-16T20:06:52"/>
        <d v="2018-07-27T20:42:17"/>
        <d v="2018-06-02T12:13:00"/>
        <d v="2018-04-16T21:12:29"/>
        <d v="2017-11-13T17:04:02"/>
        <d v="2017-05-05T15:56:59"/>
        <d v="2017-05-04T07:18:36"/>
        <d v="2018-09-19T15:46:39"/>
        <d v="2017-10-04T22:04:15"/>
        <d v="2018-05-04T23:22:17"/>
        <d v="2017-04-28T14:52:43"/>
        <d v="2018-08-14T16:34:46"/>
        <d v="2018-04-03T20:18:28"/>
        <d v="2017-06-14T13:57:54"/>
        <d v="2018-07-27T13:38:58"/>
        <d v="2017-07-21T18:17:31"/>
        <d v="2017-12-17T15:22:31"/>
        <d v="2017-12-07T19:15:09"/>
        <d v="2017-05-24T06:12:01"/>
        <d v="2018-06-08T18:11:57"/>
        <d v="2018-03-17T14:52:18"/>
        <d v="2018-02-19T09:16:30"/>
        <d v="2018-01-11T19:22:59"/>
        <d v="2018-03-29T22:34:36"/>
        <d v="2017-11-22T11:31:36"/>
        <d v="2017-01-20T15:44:38"/>
        <d v="2017-12-15T17:58:49"/>
        <d v="2018-04-13T14:33:11"/>
        <d v="2017-11-09T19:26:47"/>
        <d v="2018-03-12T15:44:31"/>
        <d v="2018-07-11T15:28:27"/>
        <d v="2018-04-30T17:51:47"/>
        <d v="2018-03-02T22:57:37"/>
        <d v="2017-08-02T17:31:06"/>
        <d v="2017-07-10T11:22:45"/>
        <d v="2017-10-30T21:41:18"/>
        <d v="2018-08-14T16:38:32"/>
        <d v="2018-08-20T18:06:33"/>
        <d v="2017-08-16T18:53:48"/>
        <d v="2018-07-13T17:58:27"/>
        <d v="2018-04-21T00:46:49"/>
        <d v="2018-07-23T23:06:39"/>
        <d v="2018-07-20T15:48:38"/>
        <d v="2018-04-02T19:28:59"/>
        <d v="2017-10-20T20:12:31"/>
        <d v="2017-06-08T17:36:31"/>
        <d v="2017-11-17T23:14:51"/>
        <d v="2017-04-19T11:59:57"/>
        <d v="2017-12-19T18:58:41"/>
        <d v="2018-07-24T22:21:46"/>
        <d v="2018-06-21T14:32:38"/>
        <d v="2017-04-05T16:09:37"/>
        <d v="2018-02-17T00:19:14"/>
        <d v="2017-07-18T19:16:02"/>
        <d v="2017-08-24T21:46:06"/>
        <d v="2018-03-21T17:08:42"/>
        <d v="2018-04-11T17:38:50"/>
        <d v="2017-08-31T16:35:17"/>
        <d v="2018-06-08T15:18:55"/>
        <d v="2017-12-19T16:29:05"/>
        <d v="2017-08-31T13:24:26"/>
        <d v="2018-05-17T17:31:23"/>
        <d v="2017-08-04T17:32:12"/>
        <d v="2018-03-26T20:51:26"/>
        <d v="2017-11-09T17:44:52"/>
        <d v="2018-05-24T00:54:17"/>
        <d v="2018-02-15T23:27:48"/>
        <d v="2018-06-11T18:32:29"/>
        <d v="2017-11-15T09:32:24"/>
        <d v="2018-08-14T19:02:46"/>
        <d v="2018-04-25T21:42:07"/>
        <d v="2017-11-17T22:56:46"/>
        <d v="2018-03-15T20:28:35"/>
        <d v="2017-12-28T16:47:15"/>
        <d v="2018-01-16T12:34:07"/>
        <d v="2018-08-15T00:04:30"/>
        <d v="2017-11-27T22:56:03"/>
        <d v="2017-05-12T08:23:30"/>
        <d v="2017-03-06T19:25:45"/>
        <d v="2018-01-09T17:19:36"/>
        <d v="2018-08-17T19:08:40"/>
        <d v="2017-06-26T12:58:51"/>
        <d v="2018-08-06T18:45:02"/>
        <d v="2018-05-07T21:19:55"/>
        <d v="2017-07-13T18:23:33"/>
        <d v="2018-05-14T13:54:22"/>
        <d v="2017-10-04T16:14:37"/>
        <d v="2018-06-21T19:58:48"/>
        <d v="2018-01-05T23:49:40"/>
        <d v="2018-06-29T20:22:03"/>
        <d v="2018-02-27T21:17:46"/>
        <d v="2018-02-02T21:13:08"/>
        <d v="2018-07-03T16:08:30"/>
        <d v="2017-11-03T14:32:30"/>
        <d v="2018-06-15T12:38:39"/>
        <d v="2018-04-04T16:21:01"/>
        <d v="2017-03-14T08:45:59"/>
        <d v="2018-03-29T22:21:06"/>
        <d v="2018-08-13T19:29:12"/>
        <d v="2018-05-07T16:08:49"/>
        <d v="2018-04-23T16:52:05"/>
        <d v="2017-08-11T21:25:29"/>
        <d v="2018-04-04T00:21:23"/>
        <d v="2017-05-24T16:13:42"/>
        <d v="2017-06-07T14:56:25"/>
        <d v="2018-01-08T22:48:23"/>
        <d v="2017-02-22T08:07:40"/>
        <d v="2018-02-01T22:32:50"/>
        <d v="2017-10-05T21:57:39"/>
        <d v="2017-06-14T15:43:32"/>
        <d v="2018-05-18T20:46:28"/>
        <d v="2018-03-14T00:46:43"/>
        <d v="2018-05-08T19:54:40"/>
        <d v="2017-11-03T23:07:38"/>
        <d v="2018-02-21T02:37:40"/>
        <d v="2018-04-04T02:08:52"/>
        <d v="2018-04-05T01:59:37"/>
        <d v="2018-06-11T20:36:25"/>
        <d v="2018-08-17T11:51:09"/>
        <d v="2017-08-31T15:52:13"/>
        <d v="2018-08-06T21:07:38"/>
        <d v="2017-07-03T14:44:35"/>
        <d v="2017-08-08T19:15:45"/>
        <d v="2017-05-24T14:18:50"/>
        <d v="2018-04-27T21:12:45"/>
        <d v="2017-12-14T23:18:33"/>
        <d v="2017-12-12T17:24:15"/>
        <d v="2017-10-27T16:13:09"/>
        <d v="2018-05-11T21:11:52"/>
        <d v="2018-02-20T18:03:44"/>
        <d v="2017-12-20T18:10:43"/>
        <d v="2017-09-19T19:56:50"/>
        <d v="2018-05-11T23:00:01"/>
        <d v="2017-09-25T18:49:58"/>
        <d v="2017-10-25T16:36:09"/>
        <d v="2018-04-03T00:18:47"/>
        <d v="2017-11-09T18:08:04"/>
        <d v="2018-06-25T15:12:12"/>
        <d v="2017-10-18T15:44:17"/>
        <d v="2017-09-21T18:44:52"/>
        <d v="2017-03-20T06:37:51"/>
        <d v="2018-07-24T19:51:49"/>
        <d v="2017-04-24T15:04:35"/>
        <d v="2017-04-05T10:14:16"/>
        <d v="2018-01-11T19:09:42"/>
        <d v="2017-09-18T21:42:41"/>
        <d v="2017-02-22T07:27:39"/>
        <d v="2018-08-01T18:48:52"/>
        <d v="2017-12-19T18:05:49"/>
        <d v="2018-08-28T17:35:32"/>
        <d v="2018-08-24T01:21:41"/>
        <d v="2018-05-23T02:04:43"/>
        <d v="2018-05-05T17:02:24"/>
        <d v="2017-09-28T20:12:03"/>
        <d v="2017-11-08T20:44:56"/>
        <d v="2018-03-27T13:42:33"/>
        <d v="2018-05-09T22:53:49"/>
        <d v="2018-08-20T22:47:46"/>
        <d v="2018-07-11T00:22:48"/>
        <d v="2018-02-01T17:21:52"/>
        <d v="2017-10-04T20:32:42"/>
        <d v="2018-08-06T14:43:33"/>
        <d v="2017-10-02T18:12:42"/>
        <d v="2016-10-15T18:54:23"/>
        <d v="2018-04-13T18:58:43"/>
        <d v="2017-04-19T14:24:05"/>
        <d v="2018-04-18T18:36:49"/>
        <d v="2017-12-03T15:18:35"/>
        <d v="2017-12-23T10:29:18"/>
        <d v="2016-10-13T15:45:44"/>
        <d v="2018-04-18T00:41:14"/>
        <d v="2018-02-01T20:19:33"/>
        <d v="2018-08-09T15:38:46"/>
        <d v="2018-05-04T17:21:23"/>
        <d v="2017-04-27T10:11:04"/>
        <d v="2018-02-15T22:09:46"/>
        <d v="2018-06-21T16:22:39"/>
        <d v="2018-08-14T07:41:33"/>
        <d v="2018-06-26T21:03:41"/>
        <d v="2018-03-28T16:58:45"/>
        <d v="2018-08-30T20:20:34"/>
        <d v="2017-09-29T18:13:30"/>
        <d v="2018-02-20T12:18:59"/>
        <d v="2017-08-29T17:50:12"/>
        <d v="2018-05-16T19:25:36"/>
        <d v="2017-09-27T16:14:30"/>
        <d v="2018-03-09T12:16:20"/>
        <d v="2017-12-11T11:59:01"/>
        <d v="2018-05-15T12:10:04"/>
        <d v="2018-03-28T22:05:45"/>
        <d v="2018-05-14T20:27:48"/>
        <d v="2017-07-24T16:49:31"/>
        <d v="2017-07-04T14:45:49"/>
        <d v="2017-08-04T20:09:17"/>
        <d v="2017-02-15T14:33:54"/>
        <d v="2017-12-04T18:04:09"/>
        <d v="2018-08-04T15:13:29"/>
        <d v="2018-01-04T11:43:07"/>
        <d v="2018-06-22T18:38:47"/>
        <d v="2018-05-05T01:08:46"/>
        <d v="2017-10-11T01:42:03"/>
        <d v="2018-07-13T19:38:47"/>
        <d v="2018-04-27T18:28:45"/>
        <d v="2018-01-11T20:07:34"/>
        <d v="2017-11-10T14:19:22"/>
        <d v="2018-08-28T14:58:32"/>
        <d v="2017-05-03T14:54:50"/>
        <d v="2017-10-05T19:42:05"/>
        <d v="2018-02-20T18:39:08"/>
        <d v="2018-06-19T21:04:39"/>
        <d v="2018-06-28T19:26:35"/>
        <d v="2017-12-09T09:42:02"/>
        <d v="2017-12-11T16:42:55"/>
        <d v="2017-05-10T10:51:49"/>
        <d v="2018-05-29T12:08:33"/>
        <d v="2018-03-05T18:28:34"/>
        <d v="2017-11-27T19:58:30"/>
        <d v="2018-07-26T14:48:40"/>
        <d v="2018-04-24T22:14:36"/>
        <d v="2017-12-11T22:12:08"/>
        <d v="2017-07-14T13:22:07"/>
        <d v="2017-10-06T17:33:00"/>
        <d v="2018-06-11T16:06:39"/>
        <d v="2018-08-21T13:21:11"/>
        <d v="2018-04-25T22:07:23"/>
        <d v="2017-02-11T06:47:58"/>
        <d v="2017-05-15T14:04:05"/>
        <d v="2017-09-11T18:17:50"/>
        <d v="2017-11-10T18:41:53"/>
        <d v="2018-08-27T22:18:43"/>
        <d v="2017-10-27T18:32:46"/>
        <d v="2017-12-15T21:52:37"/>
        <d v="2017-12-05T20:58:49"/>
        <d v="2017-12-04T19:32:45"/>
        <d v="2017-11-06T22:14:47"/>
        <d v="2017-09-14T16:54:28"/>
        <d v="2018-02-19T23:27:44"/>
        <d v="2018-06-29T18:08:54"/>
        <d v="2018-07-26T12:56:37"/>
        <d v="2017-09-18T21:49:00"/>
        <d v="2018-05-04T16:09:05"/>
        <d v="2018-06-21T17:08:31"/>
        <d v="2017-10-11T19:15:31"/>
        <d v="2018-06-04T16:09:33"/>
        <d v="2018-04-09T18:58:44"/>
        <d v="2018-08-23T16:17:13"/>
        <d v="2018-01-29T19:16:21"/>
        <d v="2017-11-07T17:37:05"/>
        <d v="2018-04-03T22:24:47"/>
        <d v="2017-10-24T19:43:29"/>
        <d v="2017-01-24T19:16:47"/>
        <d v="2018-04-05T18:54:16"/>
        <d v="2017-03-14T13:37:51"/>
        <d v="2018-04-30T15:50:02"/>
        <d v="2017-08-08T18:23:52"/>
        <d v="2017-06-23T13:02:48"/>
        <d v="2018-01-26T14:41:17"/>
        <d v="2018-04-10T15:38:49"/>
        <d v="2018-07-12T13:41:35"/>
        <d v="2018-05-09T20:40:56"/>
        <d v="2018-03-19T15:41:47"/>
        <d v="2017-07-01T12:57:30"/>
        <d v="2018-04-25T23:19:41"/>
        <d v="2017-05-03T14:29:48"/>
        <d v="2017-06-13T11:59:59"/>
        <d v="2017-07-17T21:42:34"/>
        <d v="2017-10-03T17:57:42"/>
        <d v="2018-02-14T18:49:49"/>
        <d v="2018-03-26T21:48:37"/>
        <d v="2018-03-23T00:34:32"/>
        <d v="2018-07-09T18:16:53"/>
        <d v="2018-03-05T19:58:53"/>
        <d v="2018-02-14T19:56:41"/>
        <d v="2017-06-19T21:03:09"/>
        <d v="2018-06-22T18:06:24"/>
        <d v="2018-01-22T21:27:55"/>
        <d v="2017-06-30T16:07:37"/>
        <d v="2017-06-28T13:35:36"/>
        <d v="2018-04-20T01:16:48"/>
        <d v="2018-01-24T23:41:28"/>
        <d v="2017-04-04T15:41:39"/>
        <d v="2017-12-14T21:33:40"/>
        <d v="2018-08-07T17:32:06"/>
        <d v="2018-02-22T21:49:54"/>
        <d v="2018-01-31T01:21:40"/>
        <d v="2018-05-22T16:48:44"/>
        <d v="2018-06-15T19:51:20"/>
        <d v="2018-06-18T19:12:12"/>
        <d v="2018-01-30T20:25:02"/>
        <d v="2018-06-27T11:52:29"/>
        <d v="2017-03-08T13:32:43"/>
        <d v="2018-04-18T21:16:43"/>
        <d v="2017-11-23T22:42:35"/>
        <d v="2018-08-13T14:47:27"/>
        <d v="2018-06-11T17:42:17"/>
        <d v="2017-10-04T16:44:28"/>
        <d v="2018-07-27T20:32:53"/>
        <d v="2017-08-22T18:37:59"/>
        <d v="2017-12-17T11:26:00"/>
        <d v="2017-12-05T21:08:55"/>
        <d v="2018-01-24T14:52:13"/>
        <d v="2017-05-07T08:45:55"/>
        <d v="2017-02-23T04:28:51"/>
        <d v="2017-10-18T01:22:20"/>
        <d v="2018-03-21T19:48:28"/>
        <d v="2017-11-14T17:03:00"/>
        <d v="2018-08-06T19:56:24"/>
        <d v="2018-08-07T22:48:50"/>
        <d v="2017-06-22T13:57:38"/>
        <d v="2018-06-19T18:37:34"/>
        <d v="2017-10-02T14:15:21"/>
        <d v="2017-10-13T23:46:30"/>
        <d v="2017-11-29T22:56:46"/>
        <d v="2017-03-27T13:14:23"/>
        <d v="2018-04-11T19:04:47"/>
        <d v="2017-09-16T16:27:47"/>
        <d v="2018-08-13T19:44:50"/>
        <d v="2018-01-13T00:03:18"/>
        <d v="2017-07-21T13:35:39"/>
        <d v="2017-06-26T14:46:59"/>
        <d v="2018-02-21T21:14:02"/>
        <d v="2018-01-04T20:13:33"/>
        <d v="2017-12-18T19:39:42"/>
        <d v="2017-09-02T14:14:43"/>
        <d v="2018-02-15T23:35:59"/>
        <d v="2018-09-03T16:59:03"/>
        <d v="2018-04-26T12:19:53"/>
        <d v="2018-05-24T13:54:30"/>
        <d v="2017-08-03T14:07:26"/>
        <d v="2017-08-24T15:41:56"/>
        <d v="2018-03-21T23:18:47"/>
        <d v="2017-04-18T08:56:20"/>
        <d v="2018-05-17T19:15:32"/>
        <d v="2017-03-08T10:03:34"/>
        <d v="2018-04-10T19:52:10"/>
        <d v="2018-01-12T00:22:11"/>
        <d v="2017-10-11T00:13:13"/>
        <d v="2018-01-29T18:36:59"/>
        <d v="2018-06-20T13:15:32"/>
        <d v="2018-05-03T21:41:52"/>
        <d v="2017-12-28T23:24:41"/>
        <d v="2017-08-31T19:42:43"/>
        <d v="2017-12-23T18:51:31"/>
        <d v="2018-02-02T17:47:11"/>
        <d v="2018-04-17T15:51:57"/>
        <d v="2017-10-09T14:06:32"/>
        <d v="2018-05-21T14:48:36"/>
        <d v="2018-07-26T12:48:21"/>
        <d v="2017-06-19T14:32:13"/>
        <d v="2018-08-04T00:48:45"/>
        <d v="2017-09-19T14:58:10"/>
        <d v="2018-03-05T11:17:04"/>
        <d v="2017-07-04T11:15:56"/>
        <d v="2018-08-02T14:08:31"/>
        <d v="2018-06-11T21:53:36"/>
        <d v="2017-08-15T20:39:53"/>
        <d v="2017-08-01T21:09:14"/>
        <d v="2018-06-14T16:34:53"/>
        <d v="2017-08-29T21:36:44"/>
        <d v="2017-04-19T06:34:27"/>
        <d v="2017-03-24T13:23:43"/>
        <d v="2018-04-19T20:22:33"/>
        <d v="2018-07-23T23:51:55"/>
        <d v="2018-01-08T19:08:08"/>
        <d v="2017-03-29T10:23:02"/>
        <d v="2017-03-20T09:58:02"/>
        <d v="2018-06-18T15:27:20"/>
        <d v="2018-01-20T01:08:47"/>
        <d v="2018-08-13T18:56:21"/>
        <d v="2017-11-28T17:22:33"/>
        <d v="2017-11-29T00:13:05"/>
        <d v="2018-07-27T18:46:45"/>
        <d v="2017-05-04T14:48:17"/>
        <d v="2017-10-10T20:33:52"/>
        <d v="2018-04-23T20:11:24"/>
        <d v="2018-02-27T16:19:10"/>
        <d v="2018-08-13T23:22:01"/>
        <d v="2018-04-09T16:27:32"/>
        <d v="2018-01-10T20:42:16"/>
        <d v="2017-08-02T15:03:43"/>
        <d v="2017-12-28T17:15:00"/>
        <d v="2017-05-12T11:07:38"/>
        <d v="2018-03-29T19:22:04"/>
        <d v="2017-05-24T18:14:32"/>
        <d v="2018-01-19T18:19:09"/>
        <d v="2017-11-23T18:49:02"/>
        <d v="2017-02-22T10:12:14"/>
        <d v="2018-08-07T15:03:17"/>
        <d v="2017-12-05T22:04:17"/>
        <d v="2018-02-17T15:42:22"/>
        <d v="2018-02-27T20:29:23"/>
        <d v="2018-05-18T13:25:35"/>
        <d v="2018-08-01T19:26:32"/>
        <d v="2017-10-02T22:58:45"/>
        <d v="2018-08-28T17:48:34"/>
        <d v="2017-05-03T15:28:04"/>
        <d v="2018-01-07T15:33:59"/>
        <d v="2017-12-29T01:13:03"/>
        <d v="2017-11-24T18:11:44"/>
        <d v="2017-08-23T15:18:31"/>
        <d v="2018-02-02T19:47:26"/>
        <d v="2018-02-15T15:45:05"/>
        <d v="2017-12-01T20:11:58"/>
        <d v="2018-03-27T02:54:29"/>
        <d v="2018-05-18T00:09:56"/>
        <d v="2018-05-21T17:58:17"/>
        <d v="2017-08-02T12:49:42"/>
        <d v="2017-06-19T16:29:40"/>
        <d v="2017-10-03T18:42:18"/>
        <d v="2017-10-03T12:46:13"/>
        <d v="2018-04-06T20:58:26"/>
        <d v="2018-03-13T22:41:18"/>
        <d v="2017-11-28T01:28:44"/>
        <d v="2018-03-23T18:41:57"/>
        <d v="2018-05-02T19:22:22"/>
        <d v="2017-05-13T13:35:55"/>
        <d v="2017-09-13T20:19:36"/>
        <d v="2018-04-11T18:11:45"/>
        <d v="2018-03-13T16:12:39"/>
        <d v="2017-05-12T13:08:07"/>
        <d v="2018-06-29T14:25:29"/>
        <d v="2018-07-20T17:46:48"/>
        <d v="2017-11-03T21:09:16"/>
        <d v="2018-01-30T10:17:58"/>
        <d v="2017-08-24T13:52:31"/>
        <d v="2018-02-28T15:34:08"/>
        <d v="2018-05-09T11:48:50"/>
        <d v="2018-04-21T17:46:27"/>
        <d v="2018-08-08T18:38:32"/>
        <d v="2017-11-24T21:38:49"/>
        <d v="2017-06-05T12:18:50"/>
        <d v="2018-01-26T18:52:54"/>
        <d v="2018-06-06T19:22:39"/>
        <d v="2018-07-11T19:38:22"/>
        <d v="2018-08-24T23:55:34"/>
        <d v="2017-05-12T13:09:36"/>
        <d v="2017-07-26T17:56:39"/>
        <d v="2018-02-09T21:54:25"/>
        <d v="2017-06-12T13:53:58"/>
        <d v="2018-04-13T13:28:30"/>
        <d v="2017-09-27T21:38:55"/>
        <d v="2017-05-18T09:44:56"/>
        <d v="2018-07-09T23:40:33"/>
        <d v="2017-06-02T14:12:29"/>
        <d v="2018-01-29T19:05:32"/>
        <d v="2018-03-01T18:49:06"/>
        <d v="2018-04-10T22:12:43"/>
        <d v="2018-07-25T15:22:01"/>
        <d v="2017-10-13T21:09:29"/>
        <d v="2018-06-18T20:21:14"/>
        <d v="2018-04-22T15:38:46"/>
        <d v="2018-08-08T15:44:30"/>
        <d v="2018-08-13T21:56:36"/>
        <d v="2018-08-28T21:12:39"/>
        <d v="2017-12-17T16:22:49"/>
        <d v="2018-03-04T19:03:36"/>
        <d v="2018-04-05T20:59:32"/>
        <d v="2018-07-06T14:58:27"/>
        <d v="2018-05-18T17:42:42"/>
        <d v="2017-12-09T00:32:08"/>
        <d v="2018-01-18T18:53:13"/>
        <d v="2017-05-02T15:46:49"/>
        <d v="2017-07-26T19:13:47"/>
        <d v="2018-07-28T14:41:51"/>
        <d v="2018-08-30T20:51:26"/>
        <d v="2018-02-15T15:56:33"/>
        <d v="2017-05-22T12:12:40"/>
        <d v="2018-03-20T12:08:51"/>
        <d v="2018-06-14T19:14:58"/>
        <d v="2018-08-25T14:15:34"/>
        <d v="2017-12-05T18:17:01"/>
        <d v="2017-07-11T19:51:56"/>
        <d v="2017-02-11T05:58:00"/>
        <d v="2018-06-25T18:47:48"/>
        <d v="2018-01-02T20:12:10"/>
        <d v="2017-09-09T13:08:51"/>
        <d v="2017-12-04T19:17:48"/>
        <d v="2017-09-22T18:22:01"/>
        <d v="2018-06-29T15:38:46"/>
        <d v="2018-07-27T14:11:33"/>
        <d v="2017-11-30T19:14:05"/>
        <d v="2018-06-25T16:37:54"/>
        <d v="2018-08-13T14:51:49"/>
        <d v="2018-02-08T23:25:41"/>
        <d v="2017-11-27T12:23:32"/>
        <d v="2017-10-08T15:13:56"/>
        <d v="2018-08-08T15:08:49"/>
        <d v="2018-03-28T15:51:40"/>
        <d v="2018-08-24T16:42:20"/>
        <d v="2018-04-02T16:57:40"/>
        <d v="2018-03-20T20:56:57"/>
        <d v="2017-07-18T19:36:33"/>
        <d v="2018-02-09T21:04:56"/>
        <d v="2018-05-21T16:53:46"/>
        <d v="2018-04-02T19:51:38"/>
        <d v="2018-04-02T21:16:34"/>
        <d v="2018-07-14T18:12:33"/>
        <d v="2018-01-20T16:34:31"/>
        <d v="2018-04-02T19:24:54"/>
        <d v="2018-05-09T20:56:37"/>
        <d v="2017-10-18T19:37:37"/>
        <d v="2018-01-17T21:19:11"/>
        <d v="2018-05-15T18:18:33"/>
        <d v="2018-04-19T00:14:41"/>
        <d v="2018-06-12T16:21:33"/>
        <d v="2018-01-19T20:14:53"/>
        <d v="2018-03-06T12:50:26"/>
        <d v="2018-06-11T15:14:38"/>
        <d v="2018-06-05T19:33:19"/>
        <d v="2018-08-20T21:56:48"/>
        <d v="2018-03-26T23:44:43"/>
        <d v="2018-05-11T23:06:45"/>
        <d v="2018-06-19T19:21:49"/>
        <d v="2017-05-09T08:57:49"/>
        <d v="2018-07-13T20:08:41"/>
        <d v="2018-07-27T19:05:33"/>
        <d v="2018-04-30T22:27:47"/>
        <d v="2018-03-21T22:57:43"/>
        <d v="2017-06-22T15:27:01"/>
        <d v="2017-11-06T22:41:25"/>
        <d v="2017-12-11T19:07:20"/>
        <d v="2017-10-04T19:32:50"/>
        <d v="2018-04-26T00:43:34"/>
        <d v="2017-08-18T20:02:58"/>
        <d v="2018-02-21T19:22:05"/>
        <d v="2017-06-01T18:36:29"/>
        <d v="2018-03-09T12:01:40"/>
        <d v="2017-10-31T00:25:09"/>
        <d v="2017-07-10T21:00:54"/>
        <d v="2018-07-31T17:21:18"/>
        <d v="2018-02-17T12:42:13"/>
        <d v="2017-10-24T17:03:38"/>
        <d v="2018-08-30T21:05:53"/>
        <d v="2017-10-07T16:12:47"/>
        <d v="2018-03-01T19:57:06"/>
        <d v="2017-02-15T08:34:32"/>
        <d v="2017-07-20T19:17:03"/>
        <d v="2018-04-20T11:59:02"/>
        <d v="2018-05-09T23:51:47"/>
        <d v="2018-04-12T20:06:39"/>
        <d v="2018-01-12T14:16:37"/>
        <d v="2018-05-04T11:12:07"/>
        <d v="2017-12-15T23:38:33"/>
        <d v="2018-05-18T15:28:37"/>
        <d v="2017-09-22T18:55:09"/>
        <d v="2017-09-23T10:09:08"/>
        <d v="2018-04-20T20:03:11"/>
        <d v="2018-06-26T17:47:48"/>
        <d v="2018-03-29T07:07:47"/>
        <d v="2017-09-25T17:26:49"/>
        <d v="2017-05-24T12:37:14"/>
        <d v="2017-07-26T16:41:26"/>
        <d v="2018-01-23T15:34:02"/>
        <d v="2017-07-21T18:32:02"/>
        <d v="2017-11-28T01:09:26"/>
        <d v="2018-06-06T20:52:08"/>
        <d v="2018-08-08T13:41:36"/>
        <d v="2018-05-21T19:38:46"/>
        <d v="2018-03-12T23:45:10"/>
        <d v="2017-10-30T19:33:05"/>
        <d v="2018-03-05T15:08:33"/>
        <d v="2018-04-10T00:38:41"/>
        <d v="2017-10-13T17:41:58"/>
        <d v="2017-02-13T11:09:14"/>
        <d v="2017-10-14T01:24:32"/>
        <d v="2018-04-12T00:38:38"/>
        <d v="2017-12-23T18:39:03"/>
        <d v="2017-10-26T16:43:48"/>
        <d v="2018-02-02T21:33:30"/>
        <d v="2018-04-02T12:58:38"/>
        <d v="2017-12-05T16:52:24"/>
        <d v="2018-03-06T23:09:15"/>
        <d v="2017-07-13T19:15:31"/>
        <d v="2017-10-11T15:12:44"/>
        <d v="2018-02-03T09:49:23"/>
        <d v="2018-01-10T23:09:22"/>
        <d v="2018-04-23T21:41:40"/>
        <d v="2017-09-21T20:48:33"/>
        <d v="2018-08-13T17:37:29"/>
        <d v="2017-12-26T15:54:17"/>
        <d v="2018-02-02T19:22:33"/>
        <d v="2018-05-23T19:45:47"/>
        <d v="2018-02-23T22:29:17"/>
        <d v="2018-02-27T16:48:54"/>
        <d v="2017-09-11T20:03:31"/>
        <d v="2017-06-29T14:55:57"/>
        <d v="2018-03-08T18:06:47"/>
        <d v="2017-03-13T12:08:59"/>
        <d v="2018-06-09T13:22:15"/>
        <d v="2017-12-01T13:18:22"/>
        <d v="2017-08-04T17:38:00"/>
        <d v="2017-03-14T11:31:52"/>
        <d v="2017-12-16T00:33:58"/>
        <d v="2018-03-08T00:49:49"/>
        <d v="2018-07-27T18:49:30"/>
        <d v="2018-06-29T22:12:08"/>
        <d v="2017-03-02T16:38:48"/>
        <d v="2018-06-26T15:31:57"/>
        <d v="2017-11-30T18:28:40"/>
        <d v="2018-02-27T19:35:47"/>
        <d v="2018-08-07T19:38:49"/>
        <d v="2017-10-02T17:19:37"/>
        <d v="2018-01-03T22:36:12"/>
        <d v="2018-06-12T16:27:00"/>
        <d v="2018-03-08T18:36:53"/>
        <d v="2018-08-02T02:03:31"/>
        <d v="2018-08-28T17:46:53"/>
        <d v="2018-06-19T15:41:53"/>
        <d v="2018-04-26T19:18:31"/>
        <d v="2018-05-16T20:16:40"/>
        <d v="2017-10-19T17:13:51"/>
        <d v="2017-03-10T15:12:42"/>
        <d v="2017-07-31T11:58:52"/>
        <d v="2017-04-12T12:18:27"/>
        <d v="2018-04-13T21:09:45"/>
        <d v="2017-04-07T12:23:52"/>
        <d v="2018-05-17T19:09:56"/>
        <d v="2018-01-25T17:39:08"/>
        <d v="2018-05-28T15:48:43"/>
        <d v="2017-12-05T14:13:10"/>
        <d v="2017-07-14T15:44:00"/>
        <d v="2018-07-23T22:12:13"/>
        <d v="2018-07-10T18:28:28"/>
        <d v="2018-04-27T20:32:48"/>
        <d v="2018-03-10T00:03:29"/>
        <d v="2018-06-04T23:32:29"/>
        <d v="2017-04-26T09:10:35"/>
        <d v="2018-03-26T19:22:24"/>
        <d v="2018-01-22T23:38:37"/>
        <d v="2017-11-29T20:19:06"/>
        <d v="2017-11-17T19:31:55"/>
        <d v="2017-10-30T19:57:44"/>
        <d v="2018-08-02T23:54:46"/>
        <d v="2018-06-20T16:05:24"/>
        <d v="2017-11-27T16:52:03"/>
        <d v="2017-04-10T13:28:18"/>
        <d v="2018-02-14T21:34:20"/>
        <d v="2018-04-25T20:57:39"/>
        <d v="2017-09-28T19:53:04"/>
        <d v="2017-06-28T15:29:51"/>
        <d v="2018-06-27T15:04:56"/>
        <d v="2017-09-11T20:14:48"/>
        <d v="2018-01-19T16:39:49"/>
        <d v="2017-09-14T20:37:26"/>
        <d v="2018-03-28T22:12:51"/>
        <d v="2017-08-30T17:39:10"/>
        <d v="2017-12-12T11:21:52"/>
        <d v="2017-06-19T18:03:24"/>
        <d v="2017-07-21T16:03:50"/>
        <d v="2018-04-23T19:38:46"/>
        <d v="2018-03-05T16:49:41"/>
        <d v="2018-04-10T22:41:34"/>
        <d v="2017-05-31T00:44:59"/>
        <d v="2018-02-22T19:51:55"/>
        <d v="2018-01-12T22:36:21"/>
        <d v="2017-03-23T16:30:18"/>
        <d v="2018-06-28T16:51:04"/>
        <d v="2017-12-18T22:18:56"/>
        <d v="2017-05-04T15:17:04"/>
        <d v="2017-11-06T17:41:29"/>
        <d v="2018-05-24T18:12:30"/>
        <d v="2018-07-11T20:08:44"/>
        <d v="2017-04-20T10:48:42"/>
        <d v="2017-11-10T23:51:08"/>
        <d v="2017-10-06T18:12:17"/>
        <d v="2018-04-02T22:53:36"/>
        <d v="2018-01-08T20:48:44"/>
        <d v="2017-07-17T19:52:17"/>
        <d v="2017-08-17T18:30:13"/>
        <d v="2017-11-16T23:02:26"/>
        <d v="2018-05-03T17:54:31"/>
        <d v="2017-09-04T21:22:35"/>
        <d v="2018-08-29T17:40:52"/>
        <d v="2018-03-14T17:28:30"/>
        <d v="2018-08-29T00:41:46"/>
        <d v="2018-04-02T14:37:03"/>
        <d v="2018-02-23T22:52:43"/>
        <d v="2018-07-11T18:44:38"/>
        <d v="2018-06-08T14:02:30"/>
        <d v="2018-05-10T21:17:24"/>
        <d v="2018-06-05T00:03:06"/>
        <d v="2017-02-17T13:42:06"/>
        <d v="2017-10-16T18:08:33"/>
        <d v="2018-06-05T17:43:41"/>
        <d v="2018-03-20T05:14:35"/>
        <d v="2017-06-28T11:23:56"/>
        <d v="2018-04-23T19:41:47"/>
        <d v="2018-05-11T21:19:36"/>
        <d v="2018-04-07T12:06:45"/>
        <d v="2018-03-27T14:33:34"/>
        <d v="2017-09-14T16:09:47"/>
        <d v="2018-05-02T13:35:30"/>
        <d v="2017-12-27T21:49:01"/>
        <d v="2018-02-28T23:21:58"/>
        <d v="2018-07-11T22:18:49"/>
        <d v="2017-11-17T20:28:45"/>
        <d v="2017-05-31T13:59:53"/>
        <d v="2017-09-11T15:08:04"/>
        <d v="2018-04-19T19:24:49"/>
        <d v="2017-05-31T15:41:45"/>
        <d v="2018-01-08T23:52:46"/>
        <d v="2018-06-19T16:42:45"/>
        <d v="2018-03-23T00:12:39"/>
        <d v="2018-03-09T00:11:26"/>
        <d v="2017-07-07T17:43:35"/>
        <d v="2018-04-30T16:22:16"/>
        <d v="2017-08-22T16:02:33"/>
        <d v="2018-07-25T17:03:56"/>
        <d v="2018-01-11T13:10:24"/>
        <d v="2018-03-07T15:07:15"/>
        <d v="2017-03-14T15:52:24"/>
        <d v="2017-12-24T14:58:31"/>
        <d v="2017-11-14T18:08:01"/>
        <d v="2017-11-28T11:29:27"/>
        <d v="2018-06-26T22:31:03"/>
        <d v="2017-06-12T13:54:46"/>
        <d v="2018-03-24T19:18:56"/>
        <d v="2018-02-19T15:33:49"/>
        <d v="2017-07-27T14:42:09"/>
        <d v="2018-04-02T19:24:46"/>
        <d v="2018-01-04T17:49:34"/>
        <d v="2018-08-07T10:55:04"/>
        <d v="2018-02-17T21:55:01"/>
        <d v="2018-05-18T14:19:04"/>
        <d v="2018-01-19T17:59:32"/>
        <d v="2017-03-24T10:59:49"/>
        <d v="2017-06-30T16:58:02"/>
        <d v="2017-06-28T12:57:43"/>
        <d v="2018-03-09T18:56:21"/>
        <d v="2018-04-16T19:23:19"/>
        <d v="2017-09-05T17:34:29"/>
        <d v="2018-07-11T22:26:43"/>
        <d v="2017-06-07T15:15:32"/>
        <d v="2017-10-31T22:53:41"/>
        <d v="2017-10-11T17:33:23"/>
        <d v="2017-08-24T19:03:06"/>
        <d v="2018-05-15T21:38:36"/>
        <d v="2017-07-25T22:19:54"/>
        <d v="2017-12-04T20:42:42"/>
        <d v="2017-02-24T10:28:59"/>
        <d v="2018-02-28T23:32:57"/>
        <d v="2018-03-05T17:05:23"/>
        <d v="2018-02-19T10:34:57"/>
        <d v="2017-09-14T22:16:45"/>
        <d v="2018-08-07T21:18:23"/>
        <d v="2017-09-11T19:23:05"/>
        <d v="2017-12-22T17:39:03"/>
        <d v="2017-08-24T19:00:07"/>
        <d v="2017-05-11T09:23:03"/>
        <d v="2017-05-15T08:17:38"/>
        <d v="2018-03-07T15:57:43"/>
        <d v="2017-12-06T00:47:30"/>
        <d v="2018-08-01T18:30:57"/>
        <d v="2017-08-11T15:56:40"/>
        <d v="2018-05-18T17:03:44"/>
        <d v="2016-10-26T16:35:46"/>
        <d v="2017-08-16T17:50:13"/>
        <d v="2017-07-18T19:12:58"/>
        <d v="2017-10-16T20:33:51"/>
        <d v="2018-04-02T20:58:34"/>
        <d v="2018-06-02T16:33:19"/>
        <d v="2018-04-24T22:32:28"/>
        <d v="2018-05-23T18:35:34"/>
        <d v="2017-09-08T19:54:28"/>
        <d v="2017-10-23T17:52:40"/>
        <d v="2017-08-09T15:18:23"/>
        <d v="2018-08-24T20:15:47"/>
        <d v="2017-12-07T17:56:48"/>
        <d v="2017-12-26T15:18:37"/>
        <d v="2017-12-26T14:18:50"/>
        <d v="2017-09-06T18:57:49"/>
        <d v="2018-07-31T19:41:14"/>
        <d v="2017-07-26T17:57:48"/>
        <d v="2018-08-23T23:45:30"/>
        <d v="2017-11-23T14:18:55"/>
        <d v="2018-02-01T00:19:46"/>
        <d v="2017-09-08T20:33:05"/>
        <d v="2018-04-24T00:06:49"/>
        <d v="2017-12-02T15:12:14"/>
        <d v="2018-01-26T16:54:15"/>
        <d v="2017-08-16T17:33:35"/>
        <d v="2018-05-03T20:35:41"/>
        <d v="2017-06-12T17:04:54"/>
        <d v="2017-05-31T08:57:47"/>
        <d v="2017-08-21T21:27:38"/>
        <d v="2017-07-17T19:23:45"/>
        <d v="2018-06-21T21:38:29"/>
        <d v="2018-03-26T15:46:59"/>
        <d v="2017-10-18T20:23:26"/>
        <d v="2018-04-18T19:21:53"/>
        <d v="2018-06-19T18:28:29"/>
        <d v="2018-08-22T00:42:49"/>
        <d v="2018-07-04T16:02:18"/>
        <d v="2018-08-30T18:52:30"/>
        <d v="2017-11-01T22:02:58"/>
        <d v="2018-04-03T20:58:49"/>
        <d v="2018-06-21T20:03:36"/>
        <d v="2017-07-13T18:04:37"/>
        <d v="2017-09-25T12:35:50"/>
        <d v="2018-06-16T12:38:31"/>
        <d v="2018-07-06T13:42:10"/>
        <d v="2018-01-09T17:29:33"/>
        <d v="2018-01-10T18:58:49"/>
        <d v="2018-01-22T18:09:41"/>
        <d v="2018-08-10T23:02:55"/>
        <d v="2017-11-01T14:24:54"/>
        <d v="2018-02-02T16:23:04"/>
        <d v="2018-05-14T19:12:27"/>
        <d v="2018-06-24T15:03:09"/>
        <d v="2017-11-23T19:28:48"/>
        <d v="2017-12-22T15:41:53"/>
        <d v="2018-03-06T22:12:17"/>
        <d v="2018-05-14T20:27:50"/>
        <d v="2018-04-18T17:28:41"/>
        <d v="2018-03-11T20:47:23"/>
        <d v="2017-07-13T16:09:08"/>
        <d v="2017-12-23T00:51:48"/>
        <d v="2017-04-06T14:42:47"/>
        <d v="2018-06-26T14:41:59"/>
        <d v="2018-08-08T12:58:24"/>
        <d v="2018-01-13T01:03:35"/>
        <d v="2017-12-28T01:05:41"/>
        <d v="2017-04-17T10:47:57"/>
        <d v="2017-04-27T17:05:47"/>
        <d v="2018-06-07T15:05:09"/>
        <d v="2017-07-26T00:43:03"/>
        <d v="2018-04-06T20:47:37"/>
        <d v="2018-02-07T20:42:35"/>
        <d v="2018-02-21T18:59:54"/>
        <d v="2017-10-06T15:12:41"/>
        <d v="2017-10-04T22:29:40"/>
        <d v="2018-08-01T21:41:35"/>
        <d v="2017-11-14T18:33:20"/>
        <d v="2018-04-22T13:19:34"/>
        <d v="2017-07-07T19:03:09"/>
        <d v="2017-03-30T17:35:48"/>
        <d v="2017-12-01T22:10:47"/>
        <d v="2018-02-17T12:04:25"/>
        <d v="2017-08-18T16:42:23"/>
        <d v="2018-02-14T21:18:34"/>
        <d v="2017-12-08T19:47:10"/>
        <d v="2017-08-23T20:56:57"/>
        <d v="2018-01-19T00:38:56"/>
        <d v="2018-07-04T23:28:38"/>
        <d v="2017-05-18T08:19:57"/>
        <d v="2017-08-25T19:32:58"/>
        <d v="2018-06-08T17:26:04"/>
        <d v="2017-09-26T20:49:59"/>
        <d v="2018-03-28T16:36:42"/>
        <d v="2018-07-31T12:51:52"/>
        <d v="2018-02-10T17:06:29"/>
        <d v="2017-08-01T23:04:49"/>
        <d v="2018-08-11T16:37:20"/>
        <d v="2018-08-14T21:51:45"/>
        <d v="2017-12-12T14:41:35"/>
        <d v="2017-12-19T19:15:15"/>
        <d v="2017-12-27T19:49:13"/>
        <d v="2017-07-05T13:39:59"/>
        <d v="2018-06-14T11:03:35"/>
        <d v="2018-04-30T23:11:18"/>
        <d v="2018-05-24T17:11:18"/>
        <d v="2017-09-04T17:49:56"/>
        <d v="2018-03-28T21:11:04"/>
        <d v="2017-08-01T19:42:22"/>
        <d v="2017-08-04T20:39:46"/>
        <d v="2017-12-14T13:53:59"/>
        <d v="2017-12-18T18:58:48"/>
        <d v="2018-03-21T16:34:41"/>
        <d v="2017-12-18T13:44:38"/>
        <d v="2018-04-17T00:39:52"/>
        <d v="2017-12-20T01:52:58"/>
        <d v="2018-07-31T21:42:59"/>
        <d v="2018-06-20T22:28:37"/>
        <d v="2018-08-21T15:57:38"/>
        <d v="2018-01-04T23:09:15"/>
        <d v="2018-06-04T14:12:51"/>
        <d v="2018-08-15T17:48:37"/>
        <d v="2017-12-21T21:12:50"/>
        <d v="2018-04-05T19:24:31"/>
        <d v="2017-12-14T13:48:37"/>
        <d v="2017-06-01T14:45:40"/>
        <d v="2017-02-23T12:37:36"/>
        <d v="2017-06-09T12:08:36"/>
        <d v="2018-08-02T15:11:26"/>
        <d v="2017-06-13T13:20:23"/>
        <d v="2017-12-26T22:37:13"/>
        <d v="2018-06-19T23:08:47"/>
        <d v="2018-03-27T21:12:07"/>
        <d v="2017-08-08T20:39:04"/>
        <d v="2018-01-03T17:48:58"/>
        <d v="2017-07-12T17:27:46"/>
        <d v="2018-06-06T19:36:42"/>
        <d v="2018-01-19T20:49:02"/>
        <d v="2017-11-07T18:39:44"/>
        <d v="2017-06-30T14:27:57"/>
        <d v="2017-03-31T08:32:05"/>
        <d v="2018-05-22T16:48:46"/>
        <d v="2017-06-07T16:00:12"/>
        <d v="2018-07-10T20:28:39"/>
        <d v="2018-06-06T17:07:09"/>
        <d v="2018-07-26T02:51:35"/>
        <d v="2017-09-06T17:23:26"/>
        <d v="2018-04-25T20:52:56"/>
        <d v="2018-08-23T02:27:46"/>
        <d v="2017-08-04T21:17:51"/>
        <d v="2018-01-31T17:18:45"/>
        <d v="2017-02-13T11:53:47"/>
        <d v="2018-01-18T20:08:45"/>
        <d v="2018-03-21T19:09:59"/>
        <d v="2018-03-28T16:36:35"/>
        <d v="2018-01-08T14:47:15"/>
        <d v="2018-04-07T16:08:42"/>
        <d v="2018-04-02T13:18:40"/>
        <d v="2018-07-04T17:26:36"/>
        <d v="2017-08-22T15:55:16"/>
        <d v="2018-02-27T23:19:28"/>
        <d v="2018-03-14T21:26:29"/>
        <d v="2018-08-13T16:12:25"/>
        <d v="2017-05-13T12:26:34"/>
        <d v="2018-08-10T18:18:31"/>
        <d v="2018-04-27T23:33:30"/>
        <d v="2018-07-04T00:38:38"/>
        <d v="2018-03-15T20:48:40"/>
        <d v="2017-10-31T19:19:43"/>
        <d v="2017-05-16T16:33:30"/>
        <d v="2017-10-09T20:28:05"/>
        <d v="2017-05-02T13:19:05"/>
        <d v="2018-02-22T19:17:48"/>
        <d v="2018-07-26T12:33:19"/>
        <d v="2017-10-14T15:04:19"/>
        <d v="2018-08-02T18:24:56"/>
        <d v="2018-05-02T21:38:37"/>
        <d v="2018-03-13T15:22:50"/>
        <d v="2018-01-26T13:39:09"/>
        <d v="2017-12-26T23:03:32"/>
        <d v="2017-12-27T21:10:33"/>
        <d v="2018-05-08T22:52:07"/>
        <d v="2017-12-17T16:23:28"/>
        <d v="2018-02-20T19:16:55"/>
        <d v="2018-02-21T22:22:01"/>
        <d v="2017-06-01T16:47:29"/>
        <d v="2017-05-17T08:15:34"/>
        <d v="2017-10-02T17:54:24"/>
        <d v="2018-07-24T18:18:27"/>
        <d v="2017-06-06T13:38:21"/>
        <d v="2018-02-15T17:11:04"/>
        <d v="2018-05-14T16:55:30"/>
        <d v="2018-03-26T17:08:55"/>
        <d v="2018-08-10T17:51:30"/>
        <d v="2018-06-13T13:11:58"/>
        <d v="2018-04-26T21:54:36"/>
        <d v="2017-12-18T22:45:13"/>
        <d v="2018-01-05T12:37:26"/>
        <d v="2018-06-28T19:11:48"/>
        <d v="2018-08-09T13:27:48"/>
        <d v="2017-08-17T18:30:46"/>
        <d v="2018-07-30T18:16:31"/>
        <d v="2018-01-13T13:52:06"/>
        <d v="2018-06-19T17:54:31"/>
        <d v="2018-06-08T13:12:20"/>
        <d v="2017-09-06T20:12:57"/>
        <d v="2018-08-07T11:46:34"/>
        <d v="2017-12-27T18:24:47"/>
        <d v="2018-07-31T02:04:14"/>
        <d v="2017-12-06T22:42:34"/>
        <d v="2017-06-14T14:44:50"/>
        <d v="2017-12-12T22:34:06"/>
        <d v="2018-01-25T00:28:15"/>
        <d v="2018-01-10T17:07:22"/>
        <d v="2018-08-03T19:34:29"/>
        <d v="2017-06-08T14:33:06"/>
        <d v="2018-05-23T12:48:32"/>
        <d v="2017-11-29T20:26:45"/>
        <d v="2018-04-06T15:18:32"/>
        <d v="2017-10-18T00:24:10"/>
        <d v="2017-06-21T18:09:48"/>
        <d v="2017-08-10T17:30:30"/>
        <d v="2017-11-09T17:32:04"/>
        <d v="2018-04-26T21:06:39"/>
        <d v="2018-07-13T19:51:31"/>
        <d v="2018-02-06T17:21:50"/>
        <d v="2018-07-31T23:29:29"/>
        <d v="2017-09-08T23:05:00"/>
        <d v="2018-05-09T15:59:06"/>
        <d v="2018-02-06T20:49:57"/>
        <d v="2018-05-02T22:16:43"/>
        <d v="2018-01-16T22:39:03"/>
        <d v="2018-08-02T18:41:16"/>
        <d v="2017-12-14T02:39:30"/>
        <d v="2018-06-19T23:14:54"/>
        <d v="2017-05-08T11:40:30"/>
        <d v="2018-05-16T17:42:32"/>
        <d v="2018-05-02T19:58:28"/>
        <d v="2018-07-04T20:02:17"/>
        <d v="2017-12-18T23:18:58"/>
        <d v="2018-08-09T01:28:22"/>
        <d v="2017-05-22T14:14:45"/>
        <d v="2018-02-16T19:12:14"/>
        <d v="2018-05-08T23:52:45"/>
        <d v="2018-08-03T18:31:58"/>
        <d v="2017-10-19T20:33:32"/>
        <d v="2017-01-18T12:51:59"/>
        <d v="2018-03-10T01:58:31"/>
        <d v="2017-05-10T14:27:55"/>
        <d v="2018-08-03T15:23:38"/>
        <d v="2017-10-10T19:50:15"/>
        <d v="2018-08-28T01:21:36"/>
        <d v="2017-11-13T17:48:39"/>
        <d v="2018-06-15T14:58:36"/>
        <d v="2017-10-20T17:45:21"/>
        <d v="2017-12-23T18:19:07"/>
        <d v="2017-07-11T16:32:38"/>
        <d v="2017-08-01T16:35:49"/>
        <d v="2018-04-19T20:08:48"/>
        <d v="2017-04-28T12:29:14"/>
        <d v="2017-11-28T21:09:15"/>
        <d v="2018-08-13T18:28:58"/>
        <d v="2017-05-19T13:27:54"/>
        <d v="2017-12-15T21:56:44"/>
        <d v="2018-01-22T20:21:32"/>
        <d v="2018-07-02T13:08:37"/>
        <d v="2017-10-13T20:56:38"/>
        <d v="2017-07-04T16:27:30"/>
        <d v="2018-08-16T22:42:45"/>
        <d v="2018-03-29T16:41:27"/>
        <d v="2018-04-12T19:22:19"/>
        <d v="2017-12-02T15:43:09"/>
        <d v="2017-07-05T12:29:51"/>
        <d v="2017-11-24T23:41:53"/>
        <d v="2017-09-21T15:49:00"/>
        <d v="2018-08-10T22:29:39"/>
        <d v="2018-02-18T21:09:28"/>
        <d v="2017-07-22T16:43:44"/>
        <d v="2018-04-14T13:21:28"/>
        <d v="2017-12-19T15:19:02"/>
        <d v="2018-01-09T18:08:20"/>
        <d v="2018-05-14T19:16:41"/>
        <d v="2018-05-28T18:54:25"/>
        <d v="2018-07-25T13:58:28"/>
        <d v="2017-10-23T18:43:06"/>
        <d v="2018-08-30T15:22:05"/>
        <d v="2018-02-09T21:16:50"/>
        <d v="2018-08-14T19:09:24"/>
        <d v="2017-12-05T19:52:04"/>
        <d v="2017-05-06T09:13:04"/>
        <d v="2018-07-24T16:51:23"/>
        <d v="2018-02-27T17:39:11"/>
        <d v="2017-05-01T11:33:19"/>
        <d v="2018-06-28T21:28:45"/>
        <d v="2018-02-22T13:36:51"/>
        <d v="2017-08-01T18:47:53"/>
        <d v="2018-08-30T14:16:51"/>
        <d v="2018-05-30T14:38:29"/>
        <d v="2017-07-05T14:03:22"/>
        <d v="2018-02-17T11:19:08"/>
        <d v="2017-10-05T21:13:58"/>
        <d v="2017-11-23T14:28:31"/>
        <d v="2018-07-30T18:24:43"/>
        <d v="2017-04-27T08:58:12"/>
        <d v="2018-06-02T18:46:21"/>
        <d v="2018-02-27T21:29:48"/>
        <d v="2017-10-24T20:17:36"/>
        <d v="2018-07-09T20:20:43"/>
        <d v="2018-06-14T22:03:02"/>
        <d v="2018-04-02T15:58:34"/>
        <d v="2018-04-30T18:36:21"/>
        <d v="2018-04-25T14:09:28"/>
        <d v="2017-09-22T12:08:16"/>
        <d v="2017-07-03T16:59:30"/>
        <d v="2017-06-27T10:20:58"/>
        <d v="2018-02-23T23:22:23"/>
        <d v="2017-08-28T20:54:25"/>
        <d v="2018-07-06T20:38:43"/>
        <d v="2018-01-13T01:39:04"/>
        <d v="2017-09-05T23:46:57"/>
        <d v="2018-03-22T19:32:52"/>
        <d v="2018-01-15T16:35:06"/>
        <d v="2018-02-22T20:07:18"/>
        <d v="2018-03-20T14:51:37"/>
        <d v="2017-11-07T00:26:48"/>
        <d v="2017-03-15T15:57:55"/>
        <d v="2018-01-23T12:25:56"/>
        <d v="2018-06-02T10:38:40"/>
        <d v="2018-07-04T18:50:47"/>
        <d v="2018-01-18T21:28:35"/>
        <d v="2018-01-04T22:27:10"/>
        <d v="2017-09-16T13:57:36"/>
        <d v="2017-07-26T19:49:37"/>
        <d v="2018-08-09T13:44:54"/>
        <d v="2018-04-09T18:36:29"/>
        <d v="2018-04-02T15:12:18"/>
        <d v="2017-10-09T17:57:13"/>
        <d v="2018-07-12T21:34:48"/>
        <d v="2018-03-15T21:42:46"/>
        <d v="2017-08-25T15:09:39"/>
        <d v="2018-04-18T12:42:43"/>
        <d v="2018-02-05T16:04:40"/>
        <d v="2018-05-23T18:51:33"/>
        <d v="2017-09-22T12:59:02"/>
        <d v="2018-03-21T13:54:27"/>
        <d v="2017-06-01T14:58:01"/>
        <d v="2018-05-12T01:33:11"/>
        <d v="2018-08-10T13:09:35"/>
        <d v="2018-08-02T19:31:19"/>
        <d v="2017-03-20T09:43:51"/>
        <d v="2018-05-16T21:35:28"/>
        <d v="2018-03-13T16:57:36"/>
        <d v="2017-09-13T21:29:47"/>
        <d v="2018-05-08T20:24:29"/>
        <d v="2018-03-29T21:07:28"/>
        <d v="2018-08-08T16:16:37"/>
        <d v="2017-06-05T10:28:47"/>
        <d v="2018-07-10T17:07:33"/>
        <d v="2017-09-25T20:36:51"/>
        <d v="2017-06-13T15:27:44"/>
        <d v="2017-12-12T19:21:51"/>
        <d v="2017-09-18T21:51:44"/>
        <d v="2017-12-18T22:42:49"/>
        <d v="2018-08-29T23:04:51"/>
        <d v="2018-06-25T18:52:31"/>
        <d v="2017-12-21T15:43:13"/>
        <d v="2018-05-25T14:34:24"/>
        <d v="2018-07-06T10:48:39"/>
        <d v="2017-09-22T13:29:41"/>
        <d v="2018-08-29T19:19:33"/>
        <d v="2018-05-07T20:31:33"/>
        <d v="2018-06-15T18:40:41"/>
        <d v="2017-06-09T18:42:45"/>
        <d v="2017-11-22T21:13:36"/>
        <d v="2017-06-28T15:23:02"/>
        <d v="2017-10-10T17:55:38"/>
        <d v="2018-04-03T21:46:46"/>
        <d v="2018-08-27T13:02:58"/>
        <d v="2017-07-05T09:49:33"/>
        <d v="2018-06-07T18:07:48"/>
        <d v="2018-06-05T10:58:49"/>
        <d v="2017-06-19T14:14:03"/>
        <d v="2017-08-07T17:56:51"/>
        <d v="2018-06-27T15:12:43"/>
        <d v="2017-09-18T21:22:08"/>
        <d v="2017-05-02T17:15:59"/>
        <d v="2018-08-23T16:24:43"/>
        <d v="2018-06-20T12:21:24"/>
        <d v="2017-05-25T14:37:40"/>
        <d v="2017-11-23T21:13:41"/>
        <d v="2017-06-16T15:01:34"/>
        <d v="2018-06-04T23:21:55"/>
        <d v="2018-02-28T00:38:57"/>
        <d v="2017-05-22T09:00:04"/>
        <d v="2017-06-16T15:29:29"/>
        <d v="2017-10-13T16:58:51"/>
        <d v="2017-10-05T18:02:40"/>
        <d v="2017-08-24T11:47:54"/>
        <d v="2017-10-10T19:23:49"/>
        <d v="2018-02-23T18:07:56"/>
        <d v="2017-06-27T17:41:56"/>
        <d v="2018-04-06T17:29:37"/>
        <d v="2017-06-22T17:33:26"/>
        <d v="2018-01-24T19:23:16"/>
        <d v="2017-09-25T22:14:10"/>
        <d v="2018-04-20T15:51:53"/>
        <d v="2017-11-26T20:28:55"/>
        <d v="2017-11-09T21:21:51"/>
        <d v="2018-01-25T17:28:42"/>
        <d v="2018-08-09T00:39:44"/>
        <d v="2018-03-21T19:37:38"/>
        <d v="2017-09-25T18:05:45"/>
        <d v="2017-12-10T12:51:40"/>
        <d v="2018-05-10T18:48:49"/>
        <d v="2017-06-08T16:05:32"/>
        <d v="2017-03-27T14:28:53"/>
        <d v="2017-07-06T13:22:26"/>
        <d v="2017-04-28T16:23:53"/>
        <d v="2017-03-24T15:07:18"/>
        <d v="2017-06-01T16:14:51"/>
        <d v="2018-01-22T17:57:40"/>
        <d v="2017-04-03T12:13:26"/>
        <d v="2018-05-08T16:38:42"/>
        <d v="2017-07-28T18:55:47"/>
        <d v="2018-02-26T18:34:49"/>
        <d v="2017-03-10T06:47:42"/>
        <d v="2017-07-19T20:08:01"/>
        <d v="2018-07-31T23:41:04"/>
        <d v="2017-12-04T18:53:02"/>
        <d v="2018-07-11T23:32:44"/>
        <d v="2017-10-16T23:33:50"/>
        <d v="2017-12-04T17:10:49"/>
        <d v="2017-06-26T17:57:26"/>
        <d v="2017-11-01T18:03:17"/>
        <d v="2018-04-25T22:15:36"/>
        <d v="2017-08-15T19:46:30"/>
        <d v="2018-08-28T13:09:33"/>
        <d v="2017-07-15T16:37:54"/>
        <d v="2017-08-02T19:46:12"/>
        <d v="2018-08-09T16:45:41"/>
        <d v="2018-04-19T01:22:07"/>
        <d v="2017-12-10T14:17:14"/>
        <d v="2018-02-19T21:43:24"/>
        <d v="2018-03-22T16:28:46"/>
        <d v="2017-11-17T19:59:02"/>
        <d v="2018-03-29T23:20:53"/>
        <d v="2017-05-09T09:42:29"/>
        <d v="2017-07-08T14:08:36"/>
        <d v="2018-07-16T14:48:29"/>
        <d v="2017-07-18T18:53:53"/>
        <d v="2018-07-05T16:55:24"/>
        <d v="2017-05-17T16:46:18"/>
        <d v="2017-04-13T18:22:00"/>
        <d v="2017-12-22T18:34:59"/>
        <d v="2017-07-10T18:13:53"/>
        <d v="2018-05-18T19:06:44"/>
        <d v="2018-01-19T22:26:53"/>
        <d v="2017-11-14T22:59:46"/>
        <d v="2018-02-28T14:39:02"/>
        <d v="2017-12-20T17:05:05"/>
        <d v="2018-04-12T20:03:13"/>
        <d v="2017-08-11T17:56:05"/>
        <d v="2018-04-10T18:28:30"/>
        <d v="2018-04-04T01:48:46"/>
        <d v="2018-08-10T19:20:46"/>
        <d v="2017-11-01T19:32:33"/>
        <d v="2017-02-15T04:27:48"/>
        <d v="2018-02-17T14:22:15"/>
        <d v="2018-03-09T21:04:32"/>
        <d v="2017-11-24T20:08:39"/>
        <d v="2017-03-27T18:03:52"/>
        <d v="2018-02-27T19:28:39"/>
        <d v="2018-04-02T14:09:00"/>
        <d v="2018-07-13T21:56:35"/>
        <d v="2018-07-31T18:09:31"/>
        <d v="2017-07-28T20:57:38"/>
        <d v="2018-08-03T23:22:47"/>
        <d v="2018-03-16T22:03:42"/>
        <d v="2018-01-03T23:24:42"/>
        <d v="2017-12-15T13:56:58"/>
        <d v="2018-01-16T04:28:55"/>
        <d v="2017-05-19T14:48:09"/>
        <d v="2017-12-18T18:51:51"/>
        <d v="2018-05-02T19:14:48"/>
        <d v="2018-08-02T17:37:01"/>
        <d v="2018-04-25T20:13:44"/>
        <d v="2017-03-02T10:52:23"/>
        <d v="2018-04-14T17:05:01"/>
        <d v="2017-03-08T15:14:18"/>
        <d v="2018-05-09T17:58:47"/>
        <d v="2017-08-24T16:27:29"/>
        <d v="2018-03-09T20:03:56"/>
        <d v="2018-05-10T21:18:52"/>
        <d v="2017-08-03T19:06:01"/>
        <d v="2018-06-21T23:32:43"/>
        <d v="2017-06-04T12:15:34"/>
        <d v="2018-01-15T14:39:21"/>
        <d v="2017-11-29T19:58:30"/>
        <d v="2017-09-27T17:30:21"/>
        <d v="2017-12-14T00:14:15"/>
        <d v="2017-03-07T10:37:44"/>
        <d v="2018-04-12T00:05:00"/>
        <d v="2017-08-07T16:42:07"/>
        <d v="2017-02-06T11:42:34"/>
        <d v="2018-05-30T14:48:23"/>
        <d v="2018-08-13T15:47:45"/>
        <d v="2018-05-22T16:42:49"/>
        <d v="2017-02-09T11:05:05"/>
        <d v="2017-12-02T15:11:20"/>
        <d v="2018-08-07T18:36:48"/>
        <d v="2017-05-17T15:32:56"/>
        <d v="2018-05-24T15:08:40"/>
        <d v="2018-03-07T18:33:51"/>
        <d v="2018-07-25T13:04:45"/>
        <d v="2017-10-19T21:44:46"/>
        <d v="2017-02-25T05:57:53"/>
        <d v="2017-11-07T22:22:42"/>
        <d v="2018-05-08T16:47:01"/>
        <d v="2018-04-13T19:24:39"/>
        <d v="2018-07-23T19:44:45"/>
        <d v="2017-09-15T19:31:40"/>
        <d v="2017-05-15T13:25:08"/>
        <d v="2018-03-09T21:08:42"/>
        <d v="2018-02-01T17:11:21"/>
        <d v="2018-07-03T07:52:31"/>
        <d v="2017-09-12T19:25:49"/>
        <d v="2018-08-27T23:58:39"/>
        <d v="2018-05-22T18:38:49"/>
        <d v="2018-07-07T12:54:45"/>
        <d v="2017-10-02T17:29:10"/>
        <d v="2018-04-27T13:12:51"/>
        <d v="2017-08-04T16:56:50"/>
        <d v="2017-09-16T12:37:31"/>
        <d v="2017-10-10T17:22:34"/>
        <d v="2018-06-21T17:33:44"/>
        <d v="2018-03-05T23:32:59"/>
        <d v="2018-01-24T19:58:51"/>
        <d v="2017-09-11T19:17:41"/>
        <d v="2018-08-20T19:32:11"/>
        <d v="2017-10-04T20:27:46"/>
        <d v="2017-05-16T15:56:53"/>
        <d v="2017-07-21T18:07:52"/>
        <d v="2017-04-17T12:57:44"/>
        <d v="2017-12-12T17:37:07"/>
        <d v="2018-08-16T22:34:48"/>
        <d v="2018-01-25T20:58:46"/>
        <d v="2018-07-13T18:38:26"/>
        <d v="2017-09-08T21:29:53"/>
        <d v="2018-01-24T22:44:36"/>
        <d v="2017-12-19T13:55:13"/>
        <d v="2018-05-03T18:06:33"/>
        <d v="2017-11-07T16:19:57"/>
        <d v="2018-08-29T18:11:44"/>
        <d v="2018-07-11T21:06:33"/>
        <d v="2017-08-28T15:54:48"/>
        <d v="2017-12-20T17:22:18"/>
        <d v="2018-02-03T19:54:38"/>
        <d v="2017-12-06T18:51:57"/>
        <d v="2017-08-25T13:42:14"/>
        <d v="2017-05-08T16:13:33"/>
        <d v="2017-03-29T08:28:53"/>
        <d v="2017-08-17T19:08:00"/>
        <d v="2017-10-26T18:34:10"/>
        <d v="2017-09-19T17:56:54"/>
        <d v="2017-11-07T21:06:47"/>
        <d v="2017-08-15T18:53:01"/>
        <d v="2018-05-18T17:23:01"/>
        <d v="2018-05-15T23:09:36"/>
        <d v="2018-02-16T21:53:06"/>
        <d v="2018-07-30T13:38:36"/>
        <d v="2017-05-10T14:49:39"/>
        <d v="2018-08-24T00:49:45"/>
        <d v="2018-02-16T21:48:42"/>
        <d v="2017-12-07T22:14:00"/>
        <d v="2018-04-07T15:28:39"/>
        <d v="2017-09-25T18:07:45"/>
        <d v="2018-01-05T13:05:46"/>
        <d v="2018-05-11T16:28:48"/>
        <d v="2018-06-01T12:03:50"/>
        <d v="2017-03-21T11:24:03"/>
        <d v="2018-02-09T23:45:13"/>
        <d v="2018-06-25T20:12:16"/>
        <d v="2017-07-28T17:22:46"/>
        <d v="2018-07-20T17:27:30"/>
        <d v="2018-06-26T21:19:32"/>
        <d v="2017-12-01T21:18:30"/>
        <d v="2017-10-06T21:37:52"/>
        <d v="2017-08-01T18:29:43"/>
        <d v="2017-11-16T23:54:40"/>
        <d v="2018-08-27T17:51:49"/>
        <d v="2018-03-08T20:38:35"/>
        <d v="2018-02-28T18:23:26"/>
        <d v="2017-11-30T21:22:04"/>
        <d v="2017-04-07T12:03:02"/>
        <d v="2018-07-24T20:06:40"/>
        <d v="2018-01-26T20:09:51"/>
        <d v="2018-08-15T03:11:36"/>
        <d v="2018-03-07T14:19:55"/>
        <d v="2018-01-26T22:18:31"/>
        <d v="2018-07-13T04:48:38"/>
        <d v="2017-07-14T11:09:46"/>
        <d v="2017-07-12T17:13:39"/>
        <d v="2018-01-23T17:04:19"/>
        <d v="2017-09-16T13:05:50"/>
        <d v="2017-09-08T15:54:48"/>
        <d v="2018-06-08T20:54:18"/>
        <d v="2017-10-30T23:43:04"/>
        <d v="2017-06-12T13:38:34"/>
        <d v="2018-01-17T20:56:52"/>
        <d v="2018-05-22T21:46:50"/>
        <d v="2018-02-02T00:27:52"/>
        <d v="2017-08-17T16:44:37"/>
        <d v="2018-05-10T16:54:37"/>
        <d v="2017-09-11T21:36:41"/>
        <d v="2018-02-23T19:57:08"/>
        <d v="2017-11-22T18:21:19"/>
        <d v="2017-06-07T16:05:27"/>
        <d v="2017-04-06T14:53:18"/>
        <d v="2017-12-22T18:53:43"/>
        <d v="2017-10-31T23:23:47"/>
        <d v="2017-03-15T15:07:49"/>
        <d v="2017-02-15T07:44:57"/>
        <d v="2017-09-11T20:29:52"/>
        <d v="2017-12-20T21:57:13"/>
        <d v="2018-05-02T16:48:24"/>
        <d v="2017-10-31T21:31:55"/>
        <d v="2018-02-28T15:42:12"/>
        <d v="2018-01-03T16:49:40"/>
        <d v="2017-08-25T18:15:45"/>
        <d v="2017-06-27T16:09:34"/>
        <d v="2018-08-30T17:58:52"/>
        <d v="2017-09-11T19:51:57"/>
        <d v="2017-12-23T11:07:09"/>
        <d v="2017-07-14T15:43:39"/>
        <d v="2018-04-10T21:12:33"/>
        <d v="2017-12-20T00:04:09"/>
        <d v="2017-09-19T16:20:13"/>
        <d v="2018-06-28T12:33:37"/>
        <d v="2017-08-01T17:06:02"/>
        <d v="2018-06-13T15:57:49"/>
        <d v="2018-01-26T21:13:38"/>
        <d v="2018-03-14T20:23:29"/>
        <d v="2017-05-04T14:33:58"/>
        <d v="2017-11-17T20:09:06"/>
        <d v="2017-05-22T10:12:21"/>
        <d v="2018-02-27T20:43:19"/>
        <d v="2017-12-30T16:07:40"/>
        <d v="2017-06-30T15:03:21"/>
        <d v="2017-04-05T16:26:39"/>
        <d v="2018-04-30T21:22:50"/>
        <d v="2018-06-28T18:55:51"/>
        <d v="2017-06-30T15:26:42"/>
        <d v="2017-09-06T19:33:46"/>
        <d v="2017-12-19T19:58:54"/>
        <d v="2017-12-26T20:09:30"/>
        <d v="2018-08-09T23:02:23"/>
        <d v="2018-03-19T17:08:54"/>
        <d v="2017-08-29T17:42:14"/>
        <d v="2017-08-07T19:21:52"/>
        <d v="2018-05-18T00:12:57"/>
        <d v="2018-08-29T13:37:18"/>
        <d v="2018-08-01T21:52:44"/>
        <d v="2017-07-02T12:26:32"/>
        <d v="2018-06-19T20:16:35"/>
        <d v="2018-01-03T16:42:06"/>
        <d v="2017-01-30T11:44:57"/>
        <d v="2017-02-14T14:41:56"/>
        <d v="2018-06-29T03:12:14"/>
        <d v="2017-11-21T14:25:45"/>
        <d v="2018-03-01T17:52:00"/>
        <d v="2018-08-25T19:17:40"/>
        <d v="2018-07-10T14:16:38"/>
        <d v="2017-08-26T16:45:34"/>
        <d v="2017-06-22T00:32:00"/>
        <d v="2017-10-16T18:34:36"/>
        <d v="2018-08-10T14:35:43"/>
        <d v="2018-04-13T19:27:38"/>
        <d v="2018-04-13T12:04:45"/>
        <d v="2017-12-22T21:19:10"/>
        <d v="2018-08-27T16:11:47"/>
        <d v="2018-06-19T14:38:34"/>
        <d v="2018-04-30T19:04:09"/>
        <d v="2018-05-24T20:51:37"/>
        <d v="2018-04-26T19:54:52"/>
        <d v="2017-09-11T22:53:54"/>
        <d v="2018-08-22T22:12:11"/>
        <d v="2018-07-24T20:07:43"/>
        <d v="2017-08-17T16:49:26"/>
        <d v="2017-05-09T09:11:25"/>
        <d v="2018-02-28T16:03:43"/>
        <d v="2017-09-13T19:25:53"/>
        <d v="2018-04-20T21:38:31"/>
        <d v="2018-05-14T14:52:38"/>
        <d v="2018-08-09T14:26:45"/>
        <d v="2017-11-03T18:11:35"/>
        <d v="2017-12-11T21:07:58"/>
        <d v="2018-05-07T18:44:28"/>
        <d v="2018-04-06T19:32:41"/>
        <d v="2017-09-23T10:20:12"/>
        <d v="2017-09-27T21:42:48"/>
        <d v="2017-12-19T18:06:41"/>
        <d v="2018-05-21T12:35:25"/>
        <d v="2018-07-23T11:40:47"/>
        <d v="2018-02-17T10:17:50"/>
        <d v="2017-11-03T18:52:14"/>
        <d v="2017-04-07T15:03:07"/>
        <d v="2017-11-21T20:10:08"/>
        <d v="2018-06-14T20:33:22"/>
        <d v="2017-02-21T13:37:49"/>
        <d v="2017-03-29T09:37:12"/>
        <d v="2018-05-17T00:29:38"/>
        <d v="2018-01-22T11:25:21"/>
        <d v="2017-12-27T15:13:14"/>
        <d v="2017-05-08T10:39:48"/>
        <d v="2018-07-20T23:19:45"/>
        <d v="2017-10-31T18:57:30"/>
        <d v="2017-07-20T16:23:53"/>
        <d v="2018-01-26T22:29:48"/>
        <d v="2018-02-28T18:47:41"/>
        <d v="2017-06-08T12:35:47"/>
        <d v="2018-08-06T23:42:46"/>
        <d v="2018-01-08T15:05:37"/>
        <d v="2017-03-06T10:07:39"/>
        <d v="2018-02-16T17:52:22"/>
        <d v="2018-02-28T01:00:18"/>
        <d v="2018-02-27T18:52:56"/>
        <d v="2018-07-24T18:24:28"/>
        <d v="2018-06-14T16:34:26"/>
        <d v="2018-06-27T13:11:25"/>
        <d v="2018-06-02T15:03:16"/>
        <d v="2018-08-20T18:17:05"/>
        <d v="2018-01-28T13:51:47"/>
        <d v="2017-04-17T07:37:36"/>
        <d v="2018-03-22T21:48:50"/>
        <d v="2018-05-21T16:16:55"/>
        <d v="2017-12-15T15:42:39"/>
        <d v="2017-12-12T18:53:29"/>
        <d v="2017-05-25T09:23:39"/>
        <d v="2017-04-06T16:15:28"/>
        <d v="2018-07-24T01:03:46"/>
        <d v="2017-08-14T16:22:34"/>
        <d v="2018-01-29T21:38:46"/>
        <d v="2018-02-06T15:48:44"/>
        <d v="2017-09-19T10:56:01"/>
        <d v="2018-06-27T14:37:30"/>
        <d v="2017-10-26T17:18:46"/>
        <d v="2018-02-05T18:43:14"/>
        <d v="2018-05-16T15:22:52"/>
        <d v="2018-08-24T20:28:43"/>
        <d v="2017-09-13T13:55:38"/>
        <d v="2018-03-27T02:18:43"/>
        <d v="2017-12-21T18:49:52"/>
        <d v="2018-07-31T21:28:59"/>
        <d v="2017-12-26T20:26:48"/>
        <d v="2018-04-20T14:34:48"/>
        <d v="2018-03-02T23:43:04"/>
        <d v="2018-04-24T17:36:47"/>
        <d v="2018-04-17T18:44:37"/>
        <d v="2018-08-13T20:18:42"/>
        <d v="2018-07-27T23:48:28"/>
        <d v="2018-08-13T21:58:28"/>
        <d v="2018-04-18T15:16:49"/>
        <d v="2018-02-27T00:22:17"/>
        <d v="2017-07-28T23:21:38"/>
        <d v="2018-02-28T20:17:48"/>
        <d v="2018-01-29T19:19:07"/>
        <d v="2017-08-28T22:49:48"/>
        <d v="2017-07-18T19:53:38"/>
        <d v="2018-08-07T21:28:25"/>
        <d v="2018-05-21T17:52:28"/>
        <d v="2017-01-31T05:23:27"/>
        <d v="2018-02-05T19:46:58"/>
        <d v="2017-08-10T18:22:35"/>
        <d v="2017-07-31T17:41:28"/>
        <d v="2017-06-19T17:56:45"/>
        <d v="2018-08-30T19:44:23"/>
        <d v="2017-10-24T21:46:56"/>
        <d v="2017-11-23T18:42:28"/>
        <d v="2017-11-13T17:14:26"/>
        <d v="2018-07-03T22:52:56"/>
        <d v="2017-09-28T19:33:53"/>
        <d v="2017-05-26T10:19:39"/>
        <d v="2017-08-25T21:59:26"/>
        <d v="2017-08-11T21:47:47"/>
        <d v="2018-05-18T19:05:10"/>
        <d v="2017-12-08T19:38:53"/>
        <d v="2017-03-21T12:05:40"/>
        <d v="2018-01-23T20:13:44"/>
        <d v="2017-12-14T00:57:41"/>
        <d v="2017-12-04T21:42:23"/>
        <d v="2018-03-09T21:42:26"/>
        <d v="2018-06-23T17:08:23"/>
        <d v="2018-06-25T20:29:38"/>
        <d v="2017-07-13T21:09:39"/>
        <d v="2017-11-03T16:13:41"/>
        <d v="2018-08-27T17:50:42"/>
        <d v="2017-12-12T17:19:04"/>
        <d v="2018-05-02T22:54:36"/>
        <d v="2018-03-26T16:49:05"/>
        <d v="2018-07-12T15:14:37"/>
        <d v="2018-04-28T17:08:43"/>
        <d v="2017-11-24T20:34:38"/>
        <d v="2017-05-03T17:14:54"/>
        <d v="2018-03-18T14:52:51"/>
        <d v="2017-12-12T19:10:18"/>
        <d v="2018-05-11T23:48:51"/>
        <d v="2018-04-02T17:58:46"/>
        <d v="2018-05-17T18:06:34"/>
        <d v="2017-03-03T14:03:32"/>
        <d v="2017-08-09T20:27:54"/>
        <d v="2018-02-28T14:03:22"/>
        <d v="2017-07-04T16:32:51"/>
        <d v="2017-07-18T18:06:58"/>
        <d v="2017-05-10T11:57:33"/>
        <d v="2018-08-07T20:57:40"/>
        <d v="2018-05-09T16:42:08"/>
        <d v="2017-09-11T22:17:59"/>
        <d v="2017-12-19T14:07:43"/>
        <d v="2018-07-11T19:48:05"/>
        <d v="2018-03-08T16:11:46"/>
        <d v="2018-01-06T16:54:13"/>
        <d v="2018-03-14T13:48:32"/>
        <d v="2018-03-21T20:08:33"/>
        <d v="2018-05-07T19:37:49"/>
        <d v="2018-07-23T21:50:51"/>
        <d v="2017-11-30T17:15:03"/>
        <d v="2017-12-26T16:52:14"/>
        <d v="2017-08-01T17:54:25"/>
        <d v="2018-03-02T20:32:58"/>
        <d v="2018-05-17T13:04:46"/>
        <d v="2018-03-27T19:04:27"/>
        <d v="2017-11-10T16:32:20"/>
        <d v="2017-09-25T21:22:30"/>
        <d v="2018-04-13T03:34:28"/>
        <d v="2018-07-03T18:03:39"/>
        <d v="2018-07-25T17:52:04"/>
        <d v="2017-02-14T13:35:05"/>
        <d v="2017-11-01T23:04:07"/>
        <d v="2018-06-02T14:12:11"/>
        <d v="2018-08-06T23:08:35"/>
        <d v="2018-06-18T23:03:28"/>
        <d v="2018-01-04T19:43:49"/>
        <d v="2017-07-31T18:23:35"/>
        <d v="2018-04-13T16:24:42"/>
        <d v="2017-09-08T20:35:43"/>
        <d v="2017-04-20T17:05:29"/>
        <d v="2017-11-24T18:29:12"/>
        <d v="2017-09-08T17:43:46"/>
        <d v="2017-12-22T16:15:04"/>
        <d v="2018-03-01T22:18:44"/>
        <d v="2017-09-21T14:42:54"/>
        <d v="2017-12-12T20:22:28"/>
        <d v="2017-05-12T19:57:42"/>
        <d v="2017-11-29T19:42:53"/>
        <d v="2018-05-15T20:57:36"/>
        <d v="2017-09-29T20:43:38"/>
        <d v="2018-07-04T20:04:17"/>
        <d v="2017-09-13T21:54:04"/>
        <d v="2017-10-26T17:28:14"/>
        <d v="2018-04-09T22:06:32"/>
        <d v="2017-12-28T20:35:11"/>
        <d v="2018-05-05T16:48:49"/>
        <d v="2018-01-26T22:59:05"/>
        <d v="2018-07-24T18:40:43"/>
        <d v="2018-05-22T19:32:53"/>
        <d v="2017-05-11T09:41:29"/>
        <d v="2017-09-13T00:11:19"/>
        <d v="2017-05-04T10:58:54"/>
        <d v="2017-11-27T19:47:41"/>
        <d v="2017-12-21T18:12:46"/>
        <d v="2017-12-05T22:41:48"/>
        <d v="2018-04-11T21:12:15"/>
        <d v="2018-03-06T17:16:09"/>
        <d v="2018-08-02T22:28:39"/>
        <d v="2017-08-14T18:30:05"/>
        <d v="2017-08-18T20:12:30"/>
        <d v="2017-06-28T16:22:24"/>
        <d v="2018-05-09T17:11:15"/>
        <d v="2018-07-24T19:18:59"/>
        <d v="2017-11-21T22:07:46"/>
        <d v="2017-06-19T18:18:48"/>
        <d v="2018-01-30T21:44:59"/>
        <d v="2018-08-21T00:31:53"/>
        <d v="2017-11-27T19:42:45"/>
        <d v="2018-05-03T23:18:40"/>
        <d v="2018-08-27T16:07:00"/>
        <d v="2017-05-18T11:00:11"/>
        <d v="2017-12-14T17:58:55"/>
        <d v="2018-02-01T22:42:12"/>
        <d v="2017-06-05T15:00:03"/>
        <d v="2018-07-30T17:12:32"/>
        <d v="2017-12-18T18:12:46"/>
        <d v="2018-04-25T12:34:43"/>
        <d v="2018-03-27T07:32:16"/>
        <d v="2018-01-26T16:49:58"/>
        <d v="2017-11-09T22:27:40"/>
        <d v="2017-12-05T23:09:17"/>
        <d v="2018-04-17T18:58:50"/>
        <d v="2017-08-09T20:50:10"/>
        <d v="2018-01-04T19:52:28"/>
        <d v="2018-08-02T18:42:45"/>
        <d v="2018-07-25T12:18:36"/>
        <d v="2017-03-17T10:53:33"/>
        <d v="2018-03-09T13:58:28"/>
        <d v="2017-03-22T10:16:01"/>
        <d v="2018-08-29T18:59:45"/>
        <d v="2018-03-06T11:37:48"/>
        <d v="2017-09-29T19:05:50"/>
        <d v="2017-11-22T23:08:59"/>
        <d v="2017-10-13T23:48:38"/>
        <d v="2017-04-26T14:34:15"/>
        <d v="2017-10-11T23:22:28"/>
        <d v="2018-08-08T17:50:57"/>
        <d v="2018-08-16T18:03:46"/>
        <d v="2018-01-30T12:44:47"/>
        <d v="2018-02-15T21:22:08"/>
        <d v="2018-08-20T21:07:51"/>
        <d v="2018-04-24T17:02:59"/>
        <d v="2018-07-03T14:44:30"/>
        <d v="2017-10-21T16:08:15"/>
        <d v="2017-09-26T13:41:53"/>
        <d v="2017-06-02T16:22:08"/>
        <d v="2018-08-23T20:22:00"/>
        <d v="2018-08-20T21:08:44"/>
        <d v="2017-04-22T09:47:12"/>
        <d v="2018-03-21T17:46:32"/>
        <d v="2017-08-31T20:12:56"/>
        <d v="2017-12-12T22:28:32"/>
        <d v="2018-04-04T16:51:59"/>
        <d v="2017-02-21T13:04:06"/>
        <d v="2018-05-14T14:46:56"/>
        <d v="2017-03-29T14:06:15"/>
        <d v="2017-11-28T01:47:29"/>
        <d v="2018-02-05T22:43:08"/>
        <d v="2017-08-01T16:03:44"/>
        <d v="2018-05-02T12:41:54"/>
        <d v="2018-04-30T19:17:48"/>
        <d v="2017-03-22T06:54:59"/>
        <d v="2018-01-03T19:41:32"/>
        <d v="2018-05-15T19:26:36"/>
        <d v="2018-02-20T19:49:15"/>
        <d v="2018-05-19T00:41:43"/>
        <d v="2018-02-08T15:08:19"/>
        <d v="2018-04-26T13:42:20"/>
        <d v="2018-04-18T20:36:24"/>
        <d v="2018-07-06T18:03:25"/>
        <d v="2018-06-05T20:48:40"/>
        <d v="2018-02-14T10:46:36"/>
        <d v="2018-04-23T22:22:00"/>
        <d v="2017-03-03T11:34:52"/>
        <d v="2017-09-05T21:42:39"/>
        <d v="2018-05-05T17:48:58"/>
        <d v="2018-06-08T18:03:31"/>
        <d v="2018-08-02T16:26:31"/>
        <d v="2018-03-16T21:36:43"/>
        <d v="2018-03-19T20:43:33"/>
        <d v="2018-02-21T16:55:43"/>
        <d v="2017-09-14T18:57:00"/>
        <d v="2018-03-27T12:38:35"/>
        <d v="2018-03-23T00:12:16"/>
        <d v="2018-03-10T17:48:42"/>
        <d v="2018-02-02T00:30:35"/>
        <d v="2018-01-29T18:24:55"/>
        <d v="2017-06-14T14:06:05"/>
        <d v="2018-02-26T19:38:54"/>
        <d v="2018-06-29T14:08:42"/>
        <d v="2018-03-29T23:51:11"/>
        <d v="2017-05-24T16:44:33"/>
        <d v="2017-04-17T08:12:36"/>
        <d v="2018-06-12T17:58:42"/>
        <d v="2017-05-25T15:33:49"/>
        <d v="2018-05-16T16:18:58"/>
        <d v="2018-03-05T16:19:45"/>
        <d v="2018-08-15T18:56:39"/>
        <d v="2018-03-27T21:59:03"/>
        <d v="2018-03-27T00:54:23"/>
        <d v="2018-08-15T16:21:46"/>
        <d v="2017-08-25T19:37:49"/>
        <d v="2018-07-02T16:24:55"/>
        <d v="2017-03-07T15:21:54"/>
        <d v="2018-06-05T19:41:25"/>
        <d v="2018-02-24T02:11:35"/>
        <d v="2018-06-09T16:28:45"/>
        <d v="2017-12-18T21:09:03"/>
        <d v="2017-10-31T20:56:44"/>
        <d v="2018-04-03T15:52:18"/>
        <d v="2018-01-31T15:48:46"/>
        <d v="2018-02-09T19:34:13"/>
        <d v="2018-03-17T00:08:35"/>
        <d v="2018-02-22T13:23:26"/>
        <d v="2017-03-03T11:47:51"/>
        <d v="2018-07-06T15:36:33"/>
        <d v="2018-06-20T15:08:29"/>
        <d v="2017-12-12T14:37:24"/>
        <d v="2018-06-11T19:42:18"/>
        <d v="2018-07-20T17:22:38"/>
        <d v="2017-09-06T21:43:33"/>
        <d v="2018-05-17T16:25:30"/>
        <d v="2018-05-08T23:05:24"/>
        <d v="2018-06-22T23:08:53"/>
        <d v="2017-11-06T19:51:34"/>
        <d v="2018-06-04T19:06:38"/>
        <d v="2018-02-09T18:16:04"/>
        <d v="2017-08-01T16:57:24"/>
        <d v="2017-10-26T21:17:59"/>
        <d v="2018-02-23T17:22:37"/>
        <d v="2018-01-18T16:03:55"/>
        <d v="2017-12-19T18:07:35"/>
        <d v="2018-01-19T19:44:57"/>
        <d v="2018-01-23T19:26:46"/>
        <d v="2018-01-06T20:54:01"/>
        <d v="2018-08-16T19:26:57"/>
        <d v="2018-06-14T00:22:51"/>
        <d v="2017-03-16T12:13:24"/>
        <d v="2018-05-09T23:04:20"/>
        <d v="2017-06-23T12:55:06"/>
        <d v="2018-04-13T20:32:24"/>
        <d v="2018-08-03T19:14:43"/>
        <d v="2017-11-08T22:11:29"/>
        <d v="2018-01-10T20:55:02"/>
        <d v="2017-10-06T20:18:47"/>
        <d v="2017-12-18T20:32:30"/>
        <d v="2018-01-08T17:37:32"/>
        <d v="2018-05-18T16:48:50"/>
        <d v="2017-06-22T15:19:46"/>
        <d v="2017-07-24T19:16:15"/>
        <d v="2017-06-26T16:21:40"/>
        <d v="2017-10-17T20:33:45"/>
        <d v="2018-06-11T19:13:36"/>
        <d v="2018-05-04T18:52:44"/>
        <d v="2018-01-19T15:26:41"/>
        <d v="2018-06-08T15:59:34"/>
        <d v="2018-01-06T12:27:03"/>
        <d v="2017-07-31T23:17:34"/>
        <d v="2017-12-28T23:19:20"/>
        <d v="2018-08-27T15:29:03"/>
        <d v="2017-12-12T14:38:54"/>
        <d v="2017-05-23T09:22:19"/>
        <d v="2018-08-15T15:09:53"/>
        <d v="2018-04-18T20:57:27"/>
        <d v="2017-09-11T22:32:46"/>
        <d v="2017-11-27T19:51:52"/>
        <d v="2018-03-01T21:31:22"/>
        <d v="2018-04-16T16:28:33"/>
        <d v="2018-03-16T00:32:49"/>
        <d v="2017-08-30T17:05:59"/>
        <d v="2018-06-13T21:28:45"/>
        <d v="2017-11-07T20:12:36"/>
        <d v="2018-05-08T16:11:55"/>
        <d v="2017-11-04T11:47:37"/>
        <d v="2017-06-29T15:47:35"/>
        <d v="2018-04-03T00:04:25"/>
        <d v="2018-06-28T22:58:26"/>
        <d v="2018-05-10T16:48:27"/>
        <d v="2018-02-20T16:45:15"/>
        <d v="2018-04-19T02:04:48"/>
        <d v="2018-08-10T17:36:32"/>
        <d v="2017-05-05T14:13:52"/>
        <d v="2017-09-30T14:07:41"/>
        <d v="2018-06-22T00:24:42"/>
        <d v="2017-12-13T14:34:59"/>
        <d v="2017-12-15T18:43:40"/>
        <d v="2018-05-16T23:12:49"/>
        <d v="2017-11-01T18:22:35"/>
        <d v="2017-05-21T10:23:48"/>
        <d v="2018-04-27T12:32:20"/>
        <d v="2018-03-16T20:08:53"/>
        <d v="2017-10-25T19:11:16"/>
        <d v="2017-11-01T16:51:27"/>
        <d v="2018-08-28T17:51:54"/>
        <d v="2018-01-20T11:36:26"/>
        <d v="2017-12-07T19:43:11"/>
        <d v="2017-11-23T19:08:47"/>
        <d v="2018-04-16T16:32:31"/>
        <d v="2017-08-24T19:10:09"/>
        <d v="2018-08-20T16:41:22"/>
        <d v="2017-06-23T10:44:58"/>
        <d v="2018-08-17T17:46:55"/>
        <d v="2017-06-16T18:43:38"/>
        <d v="2018-04-06T18:06:45"/>
        <d v="2017-12-26T21:06:30"/>
        <d v="2018-03-29T01:02:16"/>
        <d v="2017-08-08T17:28:05"/>
        <d v="2017-12-27T23:09:55"/>
        <d v="2018-08-13T14:22:57"/>
        <d v="2018-08-16T20:27:40"/>
        <d v="2017-08-07T22:22:13"/>
        <d v="2017-06-05T17:52:52"/>
        <d v="2017-08-17T18:35:38"/>
        <d v="2017-10-03T19:48:05"/>
        <d v="2017-01-31T08:03:00"/>
        <d v="2018-06-07T21:47:29"/>
        <d v="2018-06-05T00:03:46"/>
        <d v="2017-09-12T18:27:46"/>
        <d v="2017-06-19T19:02:42"/>
        <d v="2017-02-07T17:22:15"/>
        <d v="2017-08-08T14:56:14"/>
        <d v="2018-08-08T19:48:52"/>
        <d v="2017-09-26T18:26:51"/>
        <d v="2017-12-07T19:32:35"/>
        <d v="2018-05-03T22:16:42"/>
        <d v="2017-07-18T19:29:47"/>
        <d v="2018-01-08T22:56:36"/>
        <d v="2018-07-10T16:10:55"/>
        <d v="2018-08-30T10:51:20"/>
        <d v="2018-05-05T02:32:25"/>
        <d v="2018-08-30T17:12:18"/>
        <d v="2018-05-22T18:25:33"/>
        <d v="2018-06-07T20:03:41"/>
        <d v="2018-01-03T19:26:48"/>
        <d v="2018-05-18T23:42:30"/>
        <d v="2018-06-13T23:41:30"/>
        <d v="2017-12-07T21:57:06"/>
        <d v="2018-08-30T11:22:16"/>
        <d v="2018-07-26T22:03:06"/>
        <d v="2017-10-24T13:37:55"/>
        <d v="2018-04-04T00:48:33"/>
        <d v="2017-10-23T21:32:46"/>
        <d v="2018-08-27T18:26:30"/>
        <d v="2017-08-09T21:45:00"/>
        <d v="2018-02-26T21:43:26"/>
        <d v="2018-08-17T16:06:37"/>
        <d v="2018-01-23T22:38:54"/>
        <d v="2017-01-31T19:43:50"/>
        <d v="2018-06-23T15:26:32"/>
        <d v="2018-04-24T21:39:33"/>
        <d v="2018-08-13T23:08:45"/>
        <d v="2017-10-18T19:32:42"/>
        <d v="2018-02-27T20:09:16"/>
        <d v="2018-06-20T18:15:52"/>
        <d v="2017-02-25T04:47:59"/>
        <d v="2018-05-08T21:48:47"/>
        <d v="2018-03-20T00:24:43"/>
        <d v="2018-08-04T17:38:46"/>
        <d v="2018-07-05T17:31:56"/>
        <d v="2018-07-06T19:53:44"/>
        <d v="2018-08-01T21:58:43"/>
        <d v="2018-07-20T21:27:46"/>
        <d v="2018-05-22T19:25:31"/>
        <d v="2017-10-07T16:54:04"/>
        <d v="2018-01-04T17:33:05"/>
        <d v="2018-02-22T21:47:40"/>
        <d v="2017-10-04T21:14:44"/>
        <d v="2017-10-23T18:08:37"/>
        <d v="2017-07-10T19:11:56"/>
        <d v="2017-10-10T17:08:24"/>
        <d v="2018-03-03T17:51:22"/>
        <d v="2018-08-18T10:32:19"/>
        <d v="2018-05-18T12:37:26"/>
        <d v="2018-07-05T19:03:34"/>
        <d v="2017-07-11T22:09:29"/>
        <d v="2018-07-10T17:18:25"/>
        <d v="2017-06-19T13:05:49"/>
        <d v="2017-05-19T14:12:17"/>
        <d v="2018-05-21T19:45:24"/>
        <d v="2018-01-04T00:14:43"/>
        <d v="2018-08-29T16:41:35"/>
        <d v="2018-01-29T15:04:10"/>
        <d v="2018-02-16T20:03:48"/>
        <d v="2018-01-03T21:22:18"/>
        <d v="2018-03-02T19:53:13"/>
        <d v="2017-10-16T20:38:45"/>
        <d v="2017-03-27T12:43:40"/>
        <d v="2017-07-17T19:32:56"/>
        <d v="2018-04-11T16:48:55"/>
        <d v="2017-10-18T17:21:56"/>
        <d v="2018-02-24T01:27:05"/>
        <d v="2017-10-05T21:26:08"/>
        <d v="2018-05-01T17:28:44"/>
        <d v="2018-01-05T18:15:16"/>
        <d v="2018-05-04T15:53:58"/>
        <d v="2017-09-08T11:08:18"/>
        <d v="2017-12-13T22:22:50"/>
        <d v="2017-05-26T11:42:38"/>
        <d v="2017-10-18T18:32:39"/>
        <d v="2018-07-16T19:51:41"/>
        <d v="2018-06-13T20:46:28"/>
        <d v="2018-03-26T14:46:29"/>
        <d v="2018-04-30T22:12:02"/>
        <d v="2018-03-19T18:46:31"/>
        <d v="2018-07-10T16:28:42"/>
        <d v="2017-11-16T22:09:18"/>
        <d v="2018-04-09T22:08:31"/>
        <d v="2018-03-06T19:39:03"/>
        <d v="2017-07-03T13:21:30"/>
        <d v="2017-06-23T13:04:33"/>
        <d v="2018-05-04T18:03:43"/>
        <d v="2017-08-29T11:36:21"/>
        <d v="2018-02-17T13:28:53"/>
        <d v="2017-09-11T16:09:06"/>
        <d v="2018-05-28T21:17:36"/>
        <d v="2018-05-21T21:11:50"/>
        <d v="2018-05-08T00:52:29"/>
        <d v="2017-12-05T21:55:53"/>
        <d v="2017-12-15T00:16:52"/>
        <d v="2018-01-26T22:36:27"/>
        <d v="2017-11-08T19:09:06"/>
        <d v="2018-01-29T15:37:38"/>
        <d v="2017-06-26T15:09:53"/>
        <d v="2018-07-30T15:46:48"/>
        <d v="2018-07-10T16:26:37"/>
        <d v="2018-04-23T17:56:34"/>
        <d v="2018-04-16T13:56:47"/>
        <d v="2017-10-21T12:45:25"/>
        <d v="2018-02-14T15:33:23"/>
        <d v="2017-05-11T22:11:19"/>
        <d v="2018-01-19T00:18:27"/>
        <d v="2018-03-03T08:59:06"/>
        <d v="2018-08-01T21:50:56"/>
        <d v="2018-05-09T15:46:52"/>
        <d v="2018-08-30T18:46:26"/>
        <d v="2018-01-29T20:19:01"/>
        <d v="2017-02-08T15:45:29"/>
        <d v="2018-03-05T14:05:15"/>
        <d v="2018-01-02T12:19:24"/>
        <d v="2017-09-22T18:08:13"/>
        <d v="2017-08-02T18:47:49"/>
        <d v="2018-08-28T16:07:58"/>
        <d v="2018-02-23T23:52:52"/>
        <d v="2017-10-31T17:43:38"/>
        <d v="2017-05-26T13:56:39"/>
        <d v="2018-04-28T13:16:49"/>
        <d v="2018-03-05T18:09:44"/>
        <d v="2018-07-24T22:15:50"/>
        <d v="2018-07-27T20:12:34"/>
        <d v="2017-11-09T20:22:10"/>
        <d v="2018-01-11T19:45:54"/>
        <d v="2018-06-25T19:29:45"/>
        <d v="2018-03-28T19:42:05"/>
        <d v="2017-11-17T20:18:51"/>
        <d v="2017-11-28T15:46:15"/>
        <d v="2018-08-24T19:08:48"/>
        <d v="2018-01-16T14:49:48"/>
        <d v="2018-02-16T15:45:22"/>
        <d v="2018-02-19T16:38:51"/>
        <d v="2017-06-13T17:24:17"/>
        <d v="2018-08-03T19:12:13"/>
        <d v="2018-01-31T19:22:21"/>
        <d v="2018-02-15T20:23:07"/>
        <d v="2018-04-04T21:32:53"/>
        <d v="2018-06-06T20:32:22"/>
        <d v="2017-12-18T17:41:26"/>
        <d v="2017-05-29T07:44:02"/>
        <d v="2017-09-11T17:52:45"/>
        <d v="2018-04-07T00:27:23"/>
        <d v="2018-04-13T13:42:45"/>
        <d v="2018-07-16T12:20:54"/>
        <d v="2017-12-04T18:48:49"/>
        <d v="2018-08-29T17:37:47"/>
        <d v="2018-06-12T00:34:49"/>
        <d v="2018-04-30T17:33:08"/>
        <d v="2017-12-22T15:09:54"/>
        <d v="2018-07-11T23:08:32"/>
        <d v="2018-04-11T15:58:50"/>
        <d v="2018-03-21T17:44:08"/>
        <d v="2018-05-16T14:19:36"/>
        <d v="2018-02-23T22:43:07"/>
        <d v="2018-02-23T21:46:36"/>
        <d v="2018-02-06T19:22:46"/>
        <d v="2018-03-02T14:35:53"/>
        <d v="2017-09-11T23:02:44"/>
        <d v="2018-04-24T20:44:49"/>
        <d v="2018-05-04T20:38:52"/>
        <d v="2018-04-04T15:29:09"/>
        <d v="2017-12-11T19:17:09"/>
        <d v="2018-03-02T12:09:11"/>
        <d v="2017-04-03T11:52:45"/>
        <d v="2017-09-12T16:57:26"/>
        <d v="2018-01-09T14:40:06"/>
        <d v="2017-08-23T19:57:48"/>
        <d v="2018-01-24T20:19:25"/>
        <d v="2018-05-04T16:43:55"/>
        <d v="2018-05-15T21:34:42"/>
        <d v="2018-01-29T15:51:59"/>
        <d v="2018-02-26T21:04:41"/>
        <d v="2017-05-30T11:34:37"/>
        <d v="2017-05-17T10:34:00"/>
        <d v="2017-08-31T13:27:17"/>
        <d v="2018-08-09T19:22:00"/>
        <d v="2017-12-20T21:53:43"/>
        <d v="2018-04-10T15:24:47"/>
        <d v="2017-04-20T16:26:57"/>
        <d v="2018-05-16T19:48:54"/>
        <d v="2017-09-08T20:09:23"/>
        <d v="2018-01-12T21:27:04"/>
        <d v="2017-06-26T11:19:43"/>
        <d v="2018-08-21T11:49:34"/>
        <d v="2018-02-16T18:06:43"/>
        <d v="2018-04-14T18:05:07"/>
        <d v="2017-06-12T11:34:17"/>
        <d v="2017-11-23T13:06:48"/>
        <d v="2017-11-14T12:39:49"/>
        <d v="2018-02-16T16:23:00"/>
        <d v="2018-05-02T20:36:46"/>
        <d v="2017-05-04T16:37:25"/>
        <d v="2017-12-04T20:59:23"/>
        <d v="2017-12-27T23:21:31"/>
        <d v="2018-04-03T01:54:29"/>
        <d v="2017-07-19T21:33:35"/>
        <d v="2018-05-21T17:48:38"/>
        <d v="2018-04-10T20:08:41"/>
        <d v="2017-10-30T20:27:01"/>
        <d v="2018-06-26T16:36:28"/>
        <d v="2017-03-01T08:27:48"/>
        <d v="2018-02-16T20:18:46"/>
        <d v="2018-08-25T20:34:26"/>
        <d v="2017-03-27T15:22:34"/>
        <d v="2018-04-16T18:14:28"/>
        <d v="2018-05-16T18:44:51"/>
        <d v="2017-05-19T15:55:49"/>
        <d v="2018-07-10T17:32:06"/>
        <d v="2018-01-17T15:45:18"/>
        <d v="2018-07-26T12:59:40"/>
        <d v="2017-07-21T18:33:16"/>
        <d v="2017-08-31T19:44:52"/>
        <d v="2018-08-01T16:11:10"/>
        <d v="2018-08-10T12:58:39"/>
        <d v="2017-08-28T21:14:45"/>
        <d v="2017-06-28T14:57:51"/>
        <d v="2018-07-15T16:51:33"/>
        <d v="2017-09-04T19:27:34"/>
        <d v="2017-12-29T11:55:12"/>
        <d v="2018-04-06T23:19:15"/>
        <d v="2018-07-23T23:41:57"/>
        <d v="2017-02-21T14:18:52"/>
        <d v="2018-07-23T14:20:34"/>
        <d v="2018-08-17T17:12:01"/>
        <d v="2018-02-19T19:49:19"/>
        <d v="2018-04-10T18:32:18"/>
        <d v="2018-04-20T19:57:30"/>
        <d v="2018-08-17T19:28:40"/>
        <d v="2018-05-22T19:48:53"/>
        <d v="2017-12-08T21:12:02"/>
        <d v="2017-12-28T18:03:48"/>
        <d v="2018-08-15T21:08:47"/>
        <d v="2018-02-03T00:02:52"/>
        <d v="2017-09-14T22:06:28"/>
        <d v="2018-08-28T23:28:40"/>
        <d v="2018-05-03T02:43:43"/>
        <d v="2018-08-27T20:34:46"/>
        <d v="2018-02-28T23:49:00"/>
        <d v="2018-05-04T11:48:31"/>
        <d v="2018-03-20T19:39:28"/>
        <d v="2018-05-24T16:57:31"/>
        <d v="2017-09-26T23:07:42"/>
        <d v="2018-07-10T15:51:03"/>
        <d v="2017-12-01T13:57:52"/>
        <d v="2018-03-02T02:22:45"/>
        <d v="2018-01-20T10:19:29"/>
        <d v="2017-08-14T17:47:27"/>
        <d v="2017-06-19T20:44:01"/>
        <d v="2018-06-07T16:54:20"/>
        <d v="2017-06-27T15:52:21"/>
        <d v="2018-04-12T22:22:27"/>
        <d v="2018-07-23T10:12:46"/>
        <d v="2018-07-27T17:18:50"/>
        <d v="2017-11-30T21:04:02"/>
        <d v="2018-06-11T16:12:30"/>
        <d v="2017-06-06T14:43:55"/>
        <d v="2017-02-08T10:34:01"/>
        <d v="2018-03-26T22:05:59"/>
        <d v="2018-02-25T11:58:47"/>
        <d v="2018-07-27T17:31:53"/>
        <d v="2017-03-02T17:43:50"/>
        <d v="2018-06-18T14:06:20"/>
        <d v="2018-07-31T11:42:52"/>
        <d v="2017-10-23T22:15:34"/>
        <d v="2017-10-16T18:48:09"/>
        <d v="2018-05-01T13:16:47"/>
        <d v="2018-04-11T14:31:50"/>
        <d v="2018-01-20T13:46:29"/>
        <d v="2017-12-30T11:51:58"/>
        <d v="2017-03-27T15:23:36"/>
        <d v="2018-07-05T16:46:48"/>
        <d v="2017-03-09T06:16:02"/>
        <d v="2017-10-31T15:50:07"/>
        <d v="2017-12-16T00:38:52"/>
        <d v="2018-04-15T18:30:54"/>
        <d v="2018-06-12T19:14:36"/>
        <d v="2017-11-18T12:21:41"/>
        <d v="2017-11-28T15:21:39"/>
        <d v="2018-02-23T18:42:34"/>
        <d v="2017-08-23T20:19:53"/>
        <d v="2018-08-02T21:34:47"/>
        <d v="2017-10-23T17:37:04"/>
        <d v="2018-01-25T18:32:21"/>
        <d v="2018-03-08T15:04:33"/>
        <d v="2018-01-12T22:19:56"/>
        <d v="2017-10-07T12:23:33"/>
        <d v="2018-02-20T18:19:19"/>
        <d v="2017-12-06T16:51:52"/>
        <d v="2018-05-15T18:17:57"/>
        <d v="2018-06-15T20:14:54"/>
        <d v="2017-07-28T14:57:44"/>
        <d v="2018-06-12T17:38:46"/>
        <d v="2017-12-13T15:57:43"/>
        <d v="2017-12-01T20:33:45"/>
        <d v="2018-01-11T17:08:24"/>
        <d v="2017-08-09T20:10:13"/>
        <d v="2018-03-28T20:21:51"/>
        <d v="2018-04-02T18:31:44"/>
        <d v="2017-11-15T01:11:56"/>
        <d v="2018-08-03T18:27:01"/>
        <d v="2017-11-27T18:02:43"/>
        <d v="2018-04-09T16:35:24"/>
        <d v="2018-02-19T23:52:25"/>
        <d v="2018-07-20T19:54:52"/>
        <d v="2018-02-08T16:37:54"/>
        <d v="2018-05-22T15:26:34"/>
        <d v="2018-08-08T23:08:53"/>
        <d v="2018-03-05T19:04:55"/>
        <d v="2017-04-19T14:46:09"/>
        <d v="2018-03-29T14:28:55"/>
        <d v="2017-10-20T20:45:51"/>
        <d v="2018-02-28T16:37:27"/>
        <d v="2018-03-25T16:06:26"/>
        <d v="2017-06-14T13:06:39"/>
        <d v="2017-11-22T20:19:18"/>
        <d v="2018-07-03T20:46:46"/>
        <d v="2018-04-06T18:03:45"/>
        <d v="2018-05-17T20:07:26"/>
        <d v="2017-12-18T18:49:50"/>
        <d v="2018-05-11T17:24:57"/>
        <d v="2017-12-27T11:19:10"/>
        <d v="2017-05-29T16:46:35"/>
        <d v="2018-01-11T19:26:05"/>
        <d v="2017-08-11T18:14:14"/>
        <d v="2018-04-06T21:12:26"/>
        <d v="2018-06-05T16:12:05"/>
        <d v="2018-04-09T17:54:36"/>
        <d v="2017-12-13T19:58:45"/>
        <d v="2018-07-11T19:57:25"/>
        <d v="2017-11-03T20:22:52"/>
        <d v="2018-07-09T18:29:35"/>
        <d v="2018-04-25T19:41:10"/>
        <d v="2018-07-25T13:28:53"/>
        <d v="2018-06-22T14:58:45"/>
        <d v="2018-02-06T18:13:18"/>
        <d v="2018-08-15T00:44:41"/>
        <d v="2018-02-24T17:27:10"/>
        <d v="2018-03-21T14:56:22"/>
        <d v="2018-03-19T19:38:37"/>
        <d v="2017-06-01T14:11:57"/>
        <d v="2018-06-27T13:21:33"/>
        <d v="2018-06-12T21:47:35"/>
        <d v="2017-10-24T20:03:20"/>
        <d v="2018-08-17T21:07:30"/>
        <d v="2018-02-16T22:06:38"/>
        <d v="2018-07-31T02:32:47"/>
        <d v="2017-05-23T14:26:38"/>
        <d v="2017-12-04T20:39:01"/>
        <d v="2018-06-25T15:32:54"/>
        <d v="2017-09-13T18:55:06"/>
        <d v="2018-04-07T11:28:51"/>
        <d v="2017-11-27T21:17:11"/>
        <d v="2018-06-09T17:18:44"/>
        <d v="2017-08-10T13:08:04"/>
        <d v="2018-03-14T19:21:56"/>
        <d v="2018-06-14T17:17:36"/>
        <d v="2018-01-15T20:09:08"/>
        <d v="2018-05-07T19:50:37"/>
        <d v="2018-07-27T20:43:29"/>
        <d v="2018-06-15T13:11:32"/>
        <d v="2018-07-24T16:58:36"/>
        <d v="2018-05-10T00:42:47"/>
        <d v="2017-01-17T16:06:30"/>
        <d v="2018-08-13T18:17:43"/>
        <d v="2018-07-20T18:51:20"/>
        <d v="2018-03-16T23:58:47"/>
        <d v="2018-01-08T19:04:31"/>
        <d v="2018-02-28T17:48:17"/>
        <d v="2017-12-14T21:06:20"/>
        <d v="2018-03-23T20:34:34"/>
        <d v="2018-05-07T17:25:48"/>
        <d v="2017-12-23T14:46:48"/>
        <d v="2017-10-03T21:13:14"/>
        <d v="2018-04-07T11:12:49"/>
        <d v="2017-12-29T18:52:16"/>
        <d v="2018-08-02T20:05:38"/>
        <d v="2018-01-29T20:19:03"/>
        <d v="2018-03-28T00:06:38"/>
        <d v="2018-08-10T15:28:50"/>
        <d v="2017-12-07T01:06:07"/>
        <d v="2017-10-02T20:27:49"/>
        <d v="2017-06-02T17:55:48"/>
        <d v="2017-08-09T17:21:43"/>
        <d v="2018-01-16T14:40:18"/>
        <d v="2017-07-03T11:03:29"/>
        <d v="2017-12-29T21:48:35"/>
        <d v="2018-08-24T20:34:49"/>
        <d v="2018-02-08T17:26:46"/>
        <d v="2018-03-20T09:54:44"/>
        <d v="2018-04-20T19:19:42"/>
        <d v="2018-04-18T21:41:01"/>
        <d v="2018-01-11T15:08:16"/>
        <d v="2018-01-12T12:28:03"/>
        <d v="2017-05-31T09:17:57"/>
        <d v="2018-08-03T22:46:41"/>
        <d v="2018-01-29T20:16:11"/>
        <d v="2017-04-18T16:56:00"/>
        <d v="2018-04-03T22:37:27"/>
        <d v="2018-08-10T22:38:31"/>
        <d v="2018-04-20T20:16:31"/>
        <d v="2018-08-09T17:32:45"/>
        <d v="2018-06-12T00:06:27"/>
        <d v="2018-01-03T16:05:06"/>
        <d v="2018-06-27T16:08:38"/>
        <d v="2018-05-26T11:38:50"/>
        <d v="2018-06-28T15:28:56"/>
        <d v="2018-03-13T15:06:47"/>
        <d v="2018-08-30T16:49:02"/>
        <d v="2018-07-26T12:32:52"/>
        <d v="2017-08-29T17:55:05"/>
        <d v="2017-09-04T15:20:32"/>
        <d v="2017-03-27T13:56:17"/>
        <d v="2018-08-21T16:08:59"/>
        <d v="2018-01-25T23:27:54"/>
        <d v="2018-06-01T18:58:30"/>
        <d v="2017-09-23T14:03:46"/>
        <d v="2018-06-26T17:15:45"/>
        <d v="2017-12-19T22:27:37"/>
        <d v="2018-05-14T18:37:29"/>
        <d v="2018-08-30T20:32:36"/>
        <d v="2017-05-17T14:54:46"/>
        <d v="2017-06-19T21:55:47"/>
        <d v="2017-10-09T20:22:03"/>
        <d v="2017-12-12T01:17:16"/>
        <d v="2017-07-15T13:41:07"/>
        <d v="2017-08-04T19:09:39"/>
        <d v="2017-03-02T16:57:52"/>
        <d v="2018-01-29T22:22:34"/>
        <d v="2017-02-22T13:19:52"/>
        <d v="2017-05-09T13:00:20"/>
        <d v="2017-11-20T19:34:19"/>
        <d v="2018-08-16T19:03:58"/>
        <d v="2017-04-05T12:34:35"/>
        <d v="2018-01-04T14:57:21"/>
        <d v="2018-03-28T15:18:52"/>
        <d v="2018-03-07T21:19:44"/>
        <d v="2018-01-16T19:42:01"/>
        <d v="2017-12-05T18:41:13"/>
        <d v="2018-01-24T21:35:11"/>
        <d v="2018-02-24T14:59:01"/>
        <d v="2018-08-27T18:41:38"/>
        <d v="2017-12-21T21:06:48"/>
        <d v="2018-05-17T04:53:21"/>
        <d v="2018-07-03T19:14:39"/>
        <d v="2018-05-10T19:51:27"/>
        <d v="2017-09-06T15:52:23"/>
        <d v="2017-11-13T18:37:09"/>
        <d v="2017-10-17T22:32:36"/>
        <d v="2017-12-27T20:28:15"/>
        <d v="2017-08-14T15:12:56"/>
        <d v="2017-06-02T15:38:12"/>
        <d v="2018-02-19T21:04:16"/>
        <d v="2018-07-18T16:51:29"/>
        <d v="2018-07-23T13:42:06"/>
        <d v="2018-02-06T18:25:01"/>
        <d v="2018-03-19T18:33:21"/>
        <d v="2017-03-14T13:00:30"/>
        <d v="2018-07-06T12:48:57"/>
        <d v="2018-08-15T22:34:43"/>
        <d v="2018-03-27T20:51:37"/>
        <d v="2018-08-10T20:34:56"/>
        <d v="2018-05-29T17:27:41"/>
        <d v="2017-08-31T19:52:54"/>
        <d v="2017-12-05T19:56:58"/>
        <d v="2017-07-19T15:13:11"/>
        <d v="2017-06-30T15:53:27"/>
        <d v="2018-06-05T22:14:34"/>
        <d v="2018-01-25T23:52:16"/>
        <d v="2018-03-15T21:21:45"/>
        <d v="2017-11-30T13:41:49"/>
        <d v="2017-08-03T11:27:41"/>
        <d v="2018-03-12T16:31:41"/>
        <d v="2018-05-09T21:22:53"/>
        <d v="2018-04-20T22:04:07"/>
        <d v="2018-05-16T22:55:52"/>
        <d v="2017-05-17T10:17:45"/>
        <d v="2018-03-29T17:10:46"/>
        <d v="2018-06-08T19:59:36"/>
        <d v="2018-03-20T18:07:41"/>
        <d v="2018-01-19T17:28:39"/>
        <d v="2018-07-20T20:56:45"/>
        <d v="2017-10-26T21:23:42"/>
        <d v="2017-09-29T18:43:45"/>
        <d v="2017-07-05T16:37:24"/>
        <d v="2018-02-16T20:45:22"/>
        <d v="2018-02-02T13:12:02"/>
        <d v="2018-03-29T19:06:33"/>
        <d v="2018-04-30T19:54:50"/>
        <d v="2017-12-12T21:14:39"/>
        <d v="2018-03-07T16:18:36"/>
        <d v="2017-10-06T21:42:11"/>
        <d v="2018-02-01T18:03:01"/>
        <d v="2018-04-18T15:32:00"/>
        <d v="2017-07-17T20:42:52"/>
        <d v="2017-09-08T23:41:34"/>
        <d v="2017-11-07T22:41:51"/>
        <d v="2018-05-03T00:48:41"/>
        <d v="2017-10-10T13:37:49"/>
        <d v="2018-07-27T21:51:51"/>
        <d v="2017-09-04T12:04:40"/>
        <d v="2018-03-10T14:50:49"/>
        <d v="2017-11-17T20:16:51"/>
        <d v="2018-08-17T00:03:17"/>
        <d v="2017-08-23T16:27:57"/>
        <d v="2017-07-06T13:43:40"/>
        <d v="2018-03-07T18:17:58"/>
        <d v="2017-02-08T15:15:04"/>
        <d v="2017-09-12T22:05:46"/>
        <d v="2018-03-22T23:28:42"/>
        <d v="2018-01-17T17:13:00"/>
        <d v="2018-06-30T06:37:38"/>
        <d v="2018-05-29T18:51:46"/>
        <d v="2017-08-14T14:46:14"/>
        <d v="2018-03-14T23:37:32"/>
        <d v="2018-04-13T18:12:34"/>
        <d v="2018-03-01T01:22:07"/>
        <d v="2018-08-06T19:27:40"/>
        <d v="2017-04-06T06:18:00"/>
        <d v="2018-05-23T19:48:19"/>
        <d v="2017-11-16T20:58:40"/>
        <d v="2018-07-06T15:46:29"/>
        <d v="2018-08-31T00:48:33"/>
        <d v="2018-08-15T21:46:50"/>
        <d v="2018-02-01T13:46:32"/>
        <d v="2018-07-03T17:45:44"/>
        <d v="2017-05-09T13:03:57"/>
        <d v="2017-09-25T20:02:22"/>
        <d v="2017-10-24T18:56:03"/>
        <d v="2018-04-17T16:18:49"/>
        <d v="2018-06-28T23:08:48"/>
        <d v="2018-08-13T19:41:45"/>
        <d v="2017-04-13T16:07:02"/>
        <d v="2017-05-31T09:07:42"/>
        <d v="2018-04-25T21:32:06"/>
        <d v="2018-02-01T22:51:48"/>
        <d v="2018-05-22T23:18:25"/>
        <d v="2017-07-20T14:54:59"/>
        <d v="2017-04-11T11:46:05"/>
        <d v="2018-01-11T16:37:25"/>
        <d v="2017-07-05T17:44:36"/>
        <d v="2017-10-05T18:27:47"/>
        <d v="2018-04-10T18:07:44"/>
        <d v="2018-03-15T16:37:23"/>
        <d v="2018-02-27T23:44:54"/>
        <d v="2018-08-16T00:03:02"/>
        <d v="2017-04-12T16:22:24"/>
        <d v="2017-12-03T20:44:26"/>
        <d v="2017-07-20T19:26:42"/>
        <d v="2018-03-21T20:02:40"/>
        <d v="2017-08-10T18:32:12"/>
        <d v="2017-05-13T09:51:52"/>
        <d v="2017-08-30T18:22:53"/>
        <d v="2017-10-10T18:20:10"/>
        <d v="2018-02-07T01:12:01"/>
        <d v="2018-04-18T23:31:18"/>
        <d v="2017-06-30T13:32:14"/>
        <d v="2017-10-19T19:04:36"/>
        <d v="2018-05-07T14:08:42"/>
        <d v="2018-05-04T16:07:30"/>
        <d v="2018-06-08T21:07:45"/>
        <d v="2018-07-27T18:05:53"/>
        <d v="2018-03-12T21:42:41"/>
        <d v="2018-04-24T23:48:51"/>
        <d v="2018-02-04T13:05:03"/>
        <d v="2018-10-17T13:22:46"/>
        <d v="2017-11-23T22:41:40"/>
        <d v="2018-07-25T18:51:17"/>
        <d v="2018-01-25T17:57:01"/>
        <d v="2017-03-20T15:34:40"/>
        <d v="2018-02-26T18:58:24"/>
        <d v="2017-12-19T00:22:39"/>
        <d v="2018-06-19T18:32:42"/>
        <d v="2018-04-16T18:51:48"/>
        <d v="2017-06-28T12:47:46"/>
        <d v="2018-04-11T20:07:52"/>
        <d v="2017-10-21T14:41:55"/>
        <d v="2017-12-19T11:28:40"/>
        <d v="2017-03-20T08:58:49"/>
        <d v="2018-05-29T18:09:28"/>
        <d v="2017-11-22T22:46:46"/>
        <d v="2018-07-09T22:51:19"/>
        <d v="2018-02-03T15:36:27"/>
        <d v="2017-12-15T19:35:16"/>
        <d v="2017-05-23T13:33:28"/>
        <d v="2017-12-06T20:17:31"/>
        <d v="2018-08-02T23:03:29"/>
        <d v="2017-07-02T10:07:46"/>
        <d v="2017-09-13T16:51:55"/>
        <d v="2018-05-03T21:23:56"/>
        <d v="2017-03-20T07:41:31"/>
        <d v="2018-03-16T19:06:26"/>
        <d v="2017-11-20T20:44:46"/>
        <d v="2017-10-21T11:51:53"/>
        <d v="2018-05-16T00:08:19"/>
        <d v="2017-06-23T12:33:55"/>
        <d v="2018-04-20T21:06:54"/>
        <d v="2017-12-08T17:14:40"/>
        <d v="2017-07-28T17:07:54"/>
        <d v="2018-03-26T20:59:25"/>
        <d v="2018-05-21T15:29:52"/>
        <d v="2017-08-17T14:47:40"/>
        <d v="2017-12-05T22:36:39"/>
        <d v="2017-08-17T17:52:03"/>
        <d v="2017-12-07T20:21:30"/>
        <d v="2018-01-05T17:44:16"/>
        <d v="2017-06-06T12:22:53"/>
        <d v="2017-06-19T17:16:11"/>
        <d v="2018-06-19T16:03:58"/>
        <d v="2017-06-13T13:14:54"/>
        <d v="2017-12-19T19:48:39"/>
        <d v="2018-05-07T18:22:24"/>
        <d v="2017-08-03T22:34:55"/>
        <d v="2017-12-05T20:27:04"/>
        <d v="2017-09-12T21:02:54"/>
        <d v="2018-08-15T16:42:35"/>
        <d v="2018-04-25T21:17:58"/>
        <d v="2017-04-03T14:40:06"/>
        <d v="2017-08-23T12:37:35"/>
        <d v="2017-12-22T00:58:58"/>
        <d v="2018-02-06T17:15:05"/>
        <d v="2018-01-09T13:43:26"/>
        <d v="2018-04-16T18:40:44"/>
        <d v="2017-06-02T16:33:04"/>
        <d v="2018-05-04T20:42:15"/>
        <d v="2018-03-15T20:24:52"/>
        <d v="2017-05-09T11:42:57"/>
        <d v="2017-11-08T13:36:29"/>
        <d v="2017-03-29T15:54:00"/>
        <d v="2017-12-29T21:55:14"/>
        <d v="2018-01-26T14:45:18"/>
        <d v="2018-05-18T23:28:52"/>
        <d v="2018-03-08T00:22:15"/>
        <d v="2017-12-11T17:52:28"/>
        <d v="2017-07-10T17:43:13"/>
        <d v="2018-03-21T14:58:27"/>
        <d v="2018-01-19T15:28:09"/>
        <d v="2017-12-26T20:55:07"/>
        <d v="2018-07-28T00:46:59"/>
        <d v="2017-08-29T17:09:36"/>
        <d v="2018-07-12T20:21:22"/>
        <d v="2018-08-20T20:46:51"/>
        <d v="2018-08-01T16:15:58"/>
        <d v="2018-04-11T20:28:28"/>
        <d v="2017-08-15T18:07:50"/>
        <d v="2017-12-12T18:45:07"/>
        <d v="2017-04-11T12:31:37"/>
        <d v="2018-05-10T19:07:42"/>
        <d v="2018-08-20T14:03:59"/>
        <d v="2018-07-30T17:22:41"/>
        <d v="2017-03-08T12:01:28"/>
        <d v="2018-01-05T18:22:18"/>
        <d v="2018-04-24T17:24:50"/>
        <d v="2017-09-27T20:53:44"/>
        <d v="2017-07-17T18:15:07"/>
        <d v="2018-05-22T15:37:25"/>
        <d v="2018-05-16T21:12:20"/>
        <d v="2018-05-17T19:38:39"/>
        <d v="2018-05-17T19:54:40"/>
        <d v="2018-06-08T20:03:50"/>
        <d v="2018-06-18T14:53:34"/>
        <d v="2017-07-10T17:40:02"/>
        <d v="2017-06-09T17:43:46"/>
        <d v="2018-06-06T22:56:44"/>
        <d v="2018-05-14T19:22:30"/>
        <d v="2018-03-12T14:56:31"/>
        <d v="2018-02-14T20:13:51"/>
        <d v="2017-12-01T17:29:02"/>
        <d v="2018-04-04T21:48:22"/>
        <d v="2018-05-29T20:41:41"/>
        <d v="2017-03-15T12:51:42"/>
        <d v="2017-09-13T20:17:47"/>
        <d v="2018-06-18T16:13:02"/>
        <d v="2017-05-19T09:12:53"/>
        <d v="2018-02-06T15:18:59"/>
        <d v="2017-07-28T17:55:51"/>
        <d v="2017-04-20T11:11:10"/>
        <d v="2017-06-14T08:32:27"/>
        <d v="2018-02-21T23:27:43"/>
        <d v="2017-01-28T08:23:45"/>
        <d v="2018-06-04T18:45:57"/>
        <d v="2018-01-12T23:42:04"/>
        <d v="2018-08-03T20:09:31"/>
        <d v="2017-09-22T22:42:39"/>
        <d v="2018-04-20T15:21:16"/>
        <d v="2017-12-05T12:28:33"/>
        <d v="2018-04-17T18:05:26"/>
        <d v="2018-03-07T20:04:41"/>
        <d v="2018-04-16T14:56:36"/>
        <d v="2017-10-10T18:58:01"/>
        <d v="2017-07-17T19:57:43"/>
        <d v="2018-06-19T21:03:12"/>
        <d v="2017-11-24T16:42:30"/>
        <d v="2018-05-15T17:06:35"/>
        <d v="2018-06-01T17:53:23"/>
        <d v="2018-08-27T17:57:22"/>
        <d v="2018-07-23T19:24:50"/>
        <d v="2017-12-07T19:24:54"/>
        <d v="2018-04-13T15:22:27"/>
        <d v="2017-06-10T10:42:15"/>
        <d v="2018-08-07T17:48:26"/>
        <d v="2017-12-12T22:57:51"/>
        <d v="2018-02-08T15:34:16"/>
        <d v="2017-12-07T23:08:52"/>
        <d v="2018-04-18T00:24:40"/>
        <d v="2018-03-12T22:05:09"/>
        <d v="2017-12-10T17:27:26"/>
        <d v="2018-08-10T18:35:40"/>
        <d v="2018-03-23T17:41:35"/>
        <d v="2017-10-25T23:21:38"/>
        <d v="2018-05-09T17:11:14"/>
        <d v="2018-03-27T22:52:33"/>
        <d v="2018-05-29T16:46:35"/>
        <d v="2018-06-15T22:05:10"/>
        <d v="2018-05-26T15:56:44"/>
        <d v="2018-02-05T13:02:47"/>
        <d v="2018-08-29T00:11:32"/>
        <d v="2017-12-20T19:58:26"/>
        <d v="2017-12-30T13:09:44"/>
        <d v="2018-02-10T18:33:49"/>
        <d v="2018-02-21T22:12:27"/>
        <d v="2017-05-24T12:04:44"/>
        <d v="2018-08-10T23:04:35"/>
        <d v="2018-01-25T12:52:14"/>
        <d v="2017-04-04T15:13:17"/>
        <d v="2018-01-29T21:37:57"/>
        <d v="2018-05-09T21:36:58"/>
        <d v="2017-05-11T12:33:18"/>
        <d v="2018-08-17T19:26:39"/>
        <d v="2018-05-10T18:52:17"/>
        <d v="2017-09-28T16:34:39"/>
        <d v="2017-08-18T18:35:11"/>
        <d v="2017-03-06T13:24:48"/>
        <d v="2018-05-23T12:32:32"/>
        <d v="2017-12-19T01:06:41"/>
        <d v="2017-09-25T16:48:28"/>
        <d v="2018-08-18T13:02:05"/>
        <d v="2017-10-11T19:59:52"/>
        <d v="2018-03-31T15:36:48"/>
        <d v="2018-05-11T16:36:53"/>
        <d v="2018-04-13T17:36:31"/>
        <d v="2017-04-27T15:43:33"/>
        <d v="2017-03-20T14:08:13"/>
        <d v="2017-07-14T17:39:41"/>
        <d v="2017-08-07T19:56:30"/>
        <d v="2017-09-27T10:10:37"/>
        <d v="2017-07-24T14:15:35"/>
        <d v="2018-08-22T14:33:43"/>
        <d v="2018-06-14T20:42:56"/>
        <d v="2018-06-07T18:58:25"/>
        <d v="2017-02-07T08:28:03"/>
        <d v="2017-09-15T21:19:03"/>
        <d v="2017-08-24T15:14:54"/>
        <d v="2018-05-16T15:29:15"/>
        <d v="2018-01-16T14:41:43"/>
        <d v="2017-07-31T21:03:46"/>
        <d v="2018-04-23T16:46:53"/>
        <d v="2018-02-01T15:52:33"/>
        <d v="2018-03-24T13:08:23"/>
        <d v="2017-05-22T10:27:35"/>
        <d v="2018-01-17T12:55:12"/>
        <d v="2018-07-27T20:51:37"/>
        <d v="2018-01-18T22:13:36"/>
        <d v="2018-03-22T17:37:35"/>
        <d v="2018-03-15T13:37:20"/>
        <d v="2018-01-26T21:27:35"/>
        <d v="2017-10-16T22:23:14"/>
        <d v="2017-12-21T18:52:43"/>
        <d v="2018-08-27T16:45:39"/>
        <d v="2017-09-27T14:45:12"/>
        <d v="2018-04-05T15:28:50"/>
        <d v="2018-04-05T23:19:01"/>
        <d v="2018-08-14T22:18:33"/>
        <d v="2017-04-26T12:58:15"/>
        <d v="2018-01-17T18:17:07"/>
        <d v="2017-12-13T21:53:32"/>
        <d v="2017-09-15T21:13:49"/>
        <d v="2018-01-13T20:04:19"/>
        <d v="2018-06-12T19:58:47"/>
        <d v="2018-01-18T15:44:47"/>
        <d v="2017-06-13T13:08:01"/>
        <d v="2017-10-06T22:23:46"/>
        <d v="2017-10-09T19:54:01"/>
        <d v="2018-04-04T19:38:50"/>
        <d v="2017-12-13T00:09:36"/>
        <d v="2017-12-26T19:13:31"/>
        <d v="2017-10-03T19:47:10"/>
        <d v="2018-05-25T19:55:40"/>
        <d v="2018-07-03T22:05:10"/>
        <d v="2018-08-27T12:34:31"/>
        <d v="2017-03-17T09:05:51"/>
        <d v="2018-06-12T18:38:48"/>
        <d v="2018-05-11T00:55:48"/>
        <d v="2018-04-16T19:38:53"/>
        <d v="2018-04-20T21:58:47"/>
        <d v="2017-08-17T16:15:33"/>
        <d v="2018-06-29T21:08:30"/>
        <d v="2018-04-13T19:19:31"/>
        <d v="2018-01-30T18:32:21"/>
        <d v="2017-11-30T16:22:30"/>
        <d v="2018-05-18T20:03:22"/>
        <d v="2017-05-18T14:29:40"/>
        <d v="2018-03-24T21:27:35"/>
        <d v="2018-08-29T16:03:18"/>
        <d v="2017-11-30T19:14:10"/>
        <d v="2018-07-24T17:26:46"/>
        <d v="2017-12-01T21:16:50"/>
        <d v="2018-01-31T21:48:10"/>
        <d v="2017-06-27T15:46:38"/>
        <d v="2017-07-24T20:38:15"/>
        <d v="2018-02-06T14:08:03"/>
        <d v="2018-01-11T16:43:12"/>
        <d v="2017-04-07T11:33:15"/>
        <d v="2018-05-21T19:49:54"/>
        <d v="2018-07-26T14:38:34"/>
        <d v="2018-01-31T21:55:53"/>
        <d v="2018-04-17T16:03:23"/>
        <d v="2018-05-14T19:41:40"/>
        <d v="2018-07-10T22:02:23"/>
        <d v="2018-02-06T21:11:39"/>
        <d v="2018-04-02T22:31:11"/>
        <d v="2017-06-27T12:59:54"/>
        <d v="2017-12-17T13:08:40"/>
        <d v="2018-06-06T19:32:01"/>
        <d v="2018-05-22T13:54:40"/>
        <d v="2018-04-11T18:54:45"/>
        <d v="2017-11-16T15:48:39"/>
        <d v="2018-05-15T17:24:42"/>
        <d v="2017-04-10T15:06:25"/>
        <d v="2017-10-16T07:38:28"/>
        <d v="2017-11-13T23:41:56"/>
        <d v="2017-06-26T15:03:34"/>
        <d v="2018-05-21T22:41:56"/>
        <d v="2018-05-08T21:31:04"/>
        <d v="2018-05-22T14:53:10"/>
        <d v="2017-10-08T15:58:03"/>
        <d v="2018-05-10T00:38:57"/>
        <d v="2018-01-23T21:29:06"/>
        <d v="2018-04-30T20:31:39"/>
        <d v="2018-02-26T15:27:13"/>
        <d v="2018-08-10T16:32:34"/>
        <d v="2017-04-11T10:16:56"/>
        <d v="2017-11-11T18:02:56"/>
        <d v="2018-08-15T00:51:34"/>
        <d v="2018-08-21T21:54:48"/>
        <d v="2018-08-21T21:52:51"/>
        <d v="2017-05-31T05:53:53"/>
        <d v="2018-06-01T21:10:47"/>
        <d v="2018-04-03T00:28:55"/>
        <d v="2017-07-05T13:24:34"/>
        <d v="2018-03-27T18:46:42"/>
        <d v="2018-05-16T16:28:38"/>
        <d v="2018-05-08T23:22:13"/>
        <d v="2018-01-29T19:04:15"/>
        <d v="2017-06-27T19:52:10"/>
        <d v="2017-11-14T21:43:03"/>
        <d v="2017-08-23T22:43:09"/>
        <d v="2017-06-28T17:13:51"/>
        <d v="2017-11-20T21:41:35"/>
        <d v="2018-05-10T23:19:17"/>
        <d v="2017-03-29T17:47:06"/>
        <d v="2017-02-22T10:25:57"/>
        <d v="2018-03-14T00:42:26"/>
        <d v="2017-04-04T21:00:09"/>
        <d v="2018-08-15T15:27:49"/>
        <d v="2018-08-20T17:11:00"/>
        <d v="2017-12-15T00:07:50"/>
        <d v="2018-04-28T15:07:27"/>
        <d v="2017-09-29T17:33:13"/>
        <d v="2018-06-08T15:52:45"/>
        <d v="2018-02-09T00:09:00"/>
        <d v="2018-05-24T18:58:47"/>
        <d v="2017-12-19T19:43:33"/>
        <d v="2018-06-28T17:55:43"/>
        <d v="2018-02-02T18:28:47"/>
        <d v="2017-05-20T19:54:36"/>
        <d v="2018-06-22T20:18:48"/>
        <d v="2017-11-23T20:28:38"/>
        <d v="2017-05-25T11:11:56"/>
        <d v="2018-07-06T12:34:40"/>
        <d v="2018-06-11T15:32:40"/>
        <d v="2017-08-28T18:12:08"/>
        <d v="2018-03-02T10:06:20"/>
        <d v="2018-01-17T21:18:24"/>
        <d v="2018-03-29T14:12:16"/>
        <d v="2018-08-30T14:22:51"/>
        <d v="2018-07-25T18:17:47"/>
        <d v="2017-08-16T22:12:43"/>
        <d v="2018-07-03T17:08:34"/>
        <d v="2017-11-23T18:02:41"/>
        <d v="2017-04-13T13:15:39"/>
        <d v="2017-11-24T20:12:08"/>
        <d v="2018-04-23T18:21:58"/>
        <d v="2018-01-10T17:28:30"/>
        <d v="2018-05-05T01:05:02"/>
        <d v="2018-05-14T19:52:48"/>
        <d v="2017-12-29T17:11:25"/>
        <d v="2018-07-03T16:48:51"/>
        <d v="2017-05-11T14:32:29"/>
        <d v="2018-03-28T22:57:28"/>
        <d v="2018-01-22T15:35:55"/>
        <d v="2018-02-06T21:52:22"/>
        <d v="2017-05-13T08:32:26"/>
        <d v="2017-08-28T17:37:28"/>
        <d v="2017-12-07T21:24:42"/>
        <d v="2017-06-19T20:54:39"/>
        <d v="2017-10-11T21:34:25"/>
        <d v="2018-06-22T19:32:01"/>
        <d v="2017-08-09T20:15:35"/>
        <d v="2017-08-07T18:34:30"/>
        <d v="2018-01-09T22:43:52"/>
        <d v="2018-05-10T19:12:59"/>
        <d v="2017-06-08T11:32:45"/>
        <d v="2018-04-28T18:34:04"/>
        <d v="2017-06-22T16:10:42"/>
        <d v="2018-06-07T14:49:35"/>
        <d v="2017-12-27T21:26:45"/>
        <d v="2018-06-25T20:46:22"/>
        <d v="2018-05-07T13:52:34"/>
        <d v="2017-09-12T20:57:30"/>
        <d v="2018-03-15T02:37:51"/>
        <d v="2017-11-07T22:28:52"/>
        <d v="2017-11-13T21:51:33"/>
        <d v="2017-08-11T17:50:17"/>
        <d v="2018-02-20T20:23:02"/>
        <d v="2017-02-17T16:16:10"/>
        <d v="2018-03-23T22:04:08"/>
        <d v="2017-11-11T19:14:33"/>
        <d v="2018-05-18T18:14:37"/>
        <d v="2018-06-15T14:48:59"/>
        <d v="2018-06-08T19:44:37"/>
        <d v="2018-07-25T23:57:38"/>
        <d v="2018-06-12T19:52:18"/>
        <d v="2018-05-07T13:22:01"/>
        <d v="2017-08-30T16:12:30"/>
        <d v="2018-04-13T21:40:36"/>
        <d v="2018-02-26T17:57:13"/>
        <d v="2018-03-01T01:29:12"/>
        <d v="2017-11-10T21:19:50"/>
        <d v="2018-03-27T19:48:54"/>
        <d v="2017-06-14T12:45:03"/>
        <d v="2018-06-02T14:58:53"/>
        <d v="2018-05-21T12:18:22"/>
        <d v="2017-09-26T15:13:10"/>
        <d v="2018-06-08T18:18:52"/>
        <d v="2017-05-19T08:56:46"/>
        <d v="2018-01-17T15:57:32"/>
        <d v="2018-06-25T17:23:23"/>
        <d v="2017-10-06T19:08:44"/>
        <d v="2017-12-26T15:58:59"/>
        <d v="2018-04-20T15:22:53"/>
        <d v="2017-04-26T14:33:23"/>
        <d v="2018-05-22T20:08:31"/>
        <d v="2017-08-22T15:32:47"/>
        <d v="2018-04-09T21:58:33"/>
        <d v="2018-01-30T17:03:58"/>
        <d v="2018-04-05T20:51:24"/>
        <d v="2018-08-02T16:56:57"/>
        <d v="2018-06-05T22:49:58"/>
        <d v="2017-01-20T16:11:31"/>
        <d v="2018-03-07T18:10:19"/>
        <d v="2018-06-21T23:51:04"/>
        <d v="2017-11-21T20:13:59"/>
        <d v="2017-05-17T17:50:18"/>
        <d v="2018-03-01T23:24:59"/>
        <d v="2017-02-21T08:13:55"/>
        <d v="2017-10-06T20:15:57"/>
        <d v="2018-06-05T20:37:50"/>
        <d v="2018-08-27T22:31:40"/>
        <d v="2018-06-29T12:55:38"/>
        <d v="2018-06-26T14:36:57"/>
        <d v="2018-04-17T18:19:45"/>
        <d v="2018-06-25T20:54:39"/>
        <d v="2018-02-26T19:46:44"/>
        <d v="2018-06-04T20:24:31"/>
        <d v="2018-01-19T22:21:49"/>
        <d v="2017-07-24T20:56:28"/>
        <d v="2018-06-04T21:21:47"/>
        <d v="2018-04-10T22:41:16"/>
        <d v="2017-09-26T21:30:04"/>
        <d v="2017-04-03T14:57:39"/>
        <d v="2018-08-01T14:37:37"/>
        <d v="2017-11-01T21:52:00"/>
        <d v="2018-01-17T21:03:38"/>
        <d v="2018-02-09T16:31:55"/>
        <d v="2018-05-17T23:27:58"/>
        <d v="2018-08-15T16:23:39"/>
        <d v="2017-05-23T05:12:03"/>
        <d v="2017-08-02T18:49:38"/>
        <d v="2017-12-13T19:58:42"/>
        <d v="2017-08-11T19:15:56"/>
        <d v="2018-07-23T16:18:46"/>
        <d v="2018-05-21T22:19:34"/>
        <d v="2017-06-02T10:48:14"/>
        <d v="2018-01-20T00:15:04"/>
        <d v="2018-05-09T15:22:53"/>
        <d v="2017-02-08T10:05:10"/>
        <d v="2017-11-09T21:38:49"/>
        <d v="2018-01-26T18:52:55"/>
        <d v="2018-08-17T18:54:41"/>
        <d v="2017-06-16T13:17:43"/>
        <d v="2018-02-14T17:03:40"/>
        <d v="2018-02-24T00:57:42"/>
        <d v="2018-08-16T15:36:30"/>
        <d v="2017-11-14T22:56:56"/>
        <d v="2018-08-07T20:58:26"/>
        <d v="2018-04-25T17:16:57"/>
        <d v="2017-06-24T09:13:43"/>
        <d v="2017-10-18T20:59:42"/>
        <d v="2017-12-28T15:28:46"/>
        <d v="2018-04-11T18:26:32"/>
        <d v="2017-07-04T14:15:46"/>
        <d v="2018-04-27T00:28:41"/>
        <d v="2017-07-01T15:24:57"/>
        <d v="2018-08-15T23:28:40"/>
        <d v="2018-04-19T16:32:55"/>
        <d v="2018-03-23T19:34:36"/>
        <d v="2018-06-26T18:58:40"/>
        <d v="2017-11-11T16:51:25"/>
        <d v="2018-04-27T18:48:28"/>
        <d v="2018-04-06T00:04:11"/>
        <d v="2017-12-27T14:19:49"/>
        <d v="2017-08-17T20:34:38"/>
        <d v="2017-02-17T16:43:50"/>
        <d v="2017-12-08T18:14:53"/>
        <d v="2018-01-09T11:34:30"/>
        <d v="2018-02-06T19:00:54"/>
        <d v="2018-04-16T17:54:53"/>
        <d v="2018-03-20T19:49:27"/>
        <d v="2018-08-13T16:52:21"/>
        <d v="2018-01-08T18:44:56"/>
        <d v="2018-08-09T13:59:42"/>
        <d v="2018-07-06T15:22:02"/>
        <d v="2016-11-09T13:41:20"/>
        <d v="2018-05-09T22:13:09"/>
        <d v="2018-02-02T19:13:04"/>
        <d v="2018-08-03T13:41:00"/>
        <d v="2018-03-24T16:16:38"/>
        <d v="2017-06-07T14:55:15"/>
        <d v="2018-07-03T14:28:47"/>
        <d v="2018-08-10T18:32:44"/>
        <d v="2018-04-16T22:31:51"/>
        <d v="2018-04-03T22:42:58"/>
        <d v="2018-05-15T17:24:52"/>
        <d v="2017-11-21T18:28:42"/>
        <d v="2017-08-02T17:16:00"/>
        <d v="2017-05-15T11:26:46"/>
        <d v="2017-09-11T20:46:53"/>
        <d v="2018-05-22T15:04:19"/>
        <d v="2017-09-28T19:13:38"/>
        <d v="2017-03-30T13:12:52"/>
        <d v="2017-11-20T17:51:53"/>
        <d v="2018-07-20T17:18:40"/>
        <d v="2018-02-06T18:12:58"/>
        <d v="2018-07-11T13:24:30"/>
        <d v="2018-05-28T18:42:36"/>
        <d v="2018-02-21T15:42:29"/>
        <d v="2017-07-26T10:44:33"/>
        <d v="2017-06-28T14:57:15"/>
        <d v="2017-12-11T18:59:47"/>
        <d v="2017-10-26T20:11:51"/>
        <d v="2018-03-08T23:58:34"/>
        <d v="2018-01-16T23:32:56"/>
        <d v="2018-07-21T13:12:25"/>
        <d v="2017-06-22T15:21:42"/>
        <d v="2018-08-21T15:44:27"/>
        <d v="2017-05-07T11:24:52"/>
        <d v="2018-08-30T23:58:30"/>
        <d v="2018-06-12T14:48:53"/>
        <d v="2017-04-05T17:16:36"/>
        <d v="2018-05-09T18:26:33"/>
        <d v="2018-05-07T19:11:03"/>
        <d v="2018-03-07T09:42:01"/>
        <d v="2018-08-02T00:42:52"/>
        <d v="2018-06-13T18:39:28"/>
        <d v="2018-03-29T15:36:40"/>
        <d v="2018-01-18T15:39:45"/>
        <d v="2018-06-23T15:42:29"/>
        <d v="2018-06-01T22:18:54"/>
        <d v="2018-03-18T19:12:35"/>
        <d v="2018-06-28T19:06:46"/>
        <d v="2018-04-15T14:32:19"/>
        <d v="2017-09-29T18:44:59"/>
        <d v="2017-12-08T16:21:35"/>
        <d v="2018-01-19T21:43:14"/>
        <d v="2018-06-12T18:04:49"/>
        <d v="2018-04-24T15:28:50"/>
        <d v="2018-08-04T11:08:24"/>
        <d v="2018-03-19T16:13:00"/>
        <d v="2018-08-21T15:38:53"/>
        <d v="2017-08-18T16:01:52"/>
        <d v="2018-05-17T20:44:32"/>
        <d v="2018-04-11T11:25:48"/>
        <d v="2018-04-20T17:12:33"/>
        <d v="2017-07-26T17:57:50"/>
        <d v="2017-10-27T16:51:19"/>
        <d v="2018-04-07T12:41:51"/>
        <d v="2018-04-20T15:21:24"/>
        <d v="2018-07-20T16:44:27"/>
        <d v="2018-02-07T18:32:08"/>
        <d v="2017-05-29T12:44:37"/>
        <d v="2018-05-11T13:56:44"/>
        <d v="2018-07-24T15:28:42"/>
        <d v="2017-03-14T10:17:39"/>
        <d v="2018-04-09T23:29:38"/>
        <d v="2018-04-13T22:58:45"/>
        <d v="2018-05-06T15:38:51"/>
        <d v="2018-02-26T23:42:50"/>
        <d v="2017-05-15T14:03:34"/>
        <d v="2018-05-08T17:02:48"/>
        <d v="2018-06-15T16:34:36"/>
        <d v="2017-08-14T22:47:40"/>
        <d v="2018-08-01T22:14:08"/>
        <d v="2018-08-06T17:12:19"/>
        <d v="2018-06-22T17:46:43"/>
        <d v="2017-04-03T17:58:31"/>
        <d v="2017-07-03T15:11:13"/>
        <d v="2018-04-12T20:58:59"/>
        <d v="2018-03-21T13:03:15"/>
        <d v="2018-06-07T18:34:11"/>
        <d v="2018-06-26T19:28:48"/>
        <d v="2018-01-30T22:28:55"/>
        <d v="2017-06-16T14:47:56"/>
        <d v="2018-01-13T00:12:28"/>
        <d v="2017-05-17T16:22:05"/>
        <d v="2017-06-26T17:11:55"/>
        <d v="2018-05-23T16:12:10"/>
        <d v="2018-07-06T12:34:11"/>
        <d v="2017-08-05T12:07:41"/>
        <d v="2018-03-02T00:28:43"/>
        <d v="2018-05-25T23:51:46"/>
        <d v="2018-08-23T20:42:36"/>
        <d v="2018-05-14T17:58:39"/>
        <d v="2018-06-12T15:33:09"/>
        <d v="2017-11-08T21:05:14"/>
        <d v="2017-07-11T21:14:37"/>
        <d v="2018-08-14T12:57:02"/>
        <d v="2018-02-14T15:28:56"/>
        <d v="2017-02-22T17:32:34"/>
        <d v="2018-01-08T12:23:23"/>
        <d v="2017-08-23T14:38:16"/>
        <d v="2017-10-25T18:29:00"/>
        <d v="2017-03-27T14:05:29"/>
        <d v="2017-10-04T18:41:19"/>
        <d v="2017-03-17T12:43:48"/>
        <d v="2018-04-03T17:04:35"/>
        <d v="2017-06-19T18:48:45"/>
        <d v="2017-02-07T12:11:41"/>
        <d v="2017-06-28T11:49:53"/>
        <d v="2017-11-28T21:54:11"/>
        <d v="2018-08-21T17:14:38"/>
        <d v="2018-03-26T19:04:02"/>
        <d v="2018-06-11T20:29:29"/>
        <d v="2018-01-19T00:56:47"/>
        <d v="2017-12-01T22:58:57"/>
        <d v="2017-08-23T18:13:20"/>
        <d v="2018-05-23T19:48:24"/>
        <d v="2017-10-21T16:04:15"/>
        <d v="2018-05-16T21:26:47"/>
        <d v="2018-01-15T16:12:28"/>
        <d v="2018-03-21T00:26:36"/>
        <d v="2018-07-03T15:29:36"/>
        <d v="2018-02-20T22:19:11"/>
        <d v="2017-08-15T15:52:34"/>
        <d v="2018-05-09T17:44:57"/>
        <d v="2017-05-17T10:56:01"/>
        <d v="2018-04-26T17:44:27"/>
        <d v="2018-01-23T13:43:10"/>
        <d v="2017-07-24T17:47:57"/>
        <d v="2017-11-23T20:35:51"/>
        <d v="2018-02-05T20:47:08"/>
        <d v="2017-11-06T18:22:15"/>
        <d v="2017-03-16T14:40:29"/>
        <d v="2018-06-09T16:59:52"/>
        <d v="2018-08-21T15:18:31"/>
        <d v="2017-12-19T21:38:42"/>
        <d v="2018-06-13T19:08:41"/>
        <d v="2017-12-19T17:15:05"/>
        <d v="2018-05-15T22:34:44"/>
        <d v="2017-12-21T20:05:34"/>
        <d v="2017-09-18T17:52:20"/>
        <d v="2018-05-21T19:46:37"/>
        <d v="2018-06-18T21:43:33"/>
        <d v="2018-08-15T02:40:52"/>
        <d v="2017-07-12T19:19:49"/>
        <d v="2017-12-19T15:18:02"/>
        <d v="2017-12-05T21:57:35"/>
        <d v="2018-01-08T16:16:52"/>
        <d v="2017-02-20T08:31:40"/>
        <d v="2017-12-15T21:57:45"/>
        <d v="2017-07-04T16:05:37"/>
        <d v="2017-10-18T15:11:59"/>
        <d v="2017-12-01T12:23:25"/>
        <d v="2018-06-20T20:58:36"/>
        <d v="2018-07-09T22:43:19"/>
        <d v="2017-05-02T14:49:11"/>
        <d v="2018-08-08T20:24:35"/>
        <d v="2017-03-31T15:52:29"/>
        <d v="2017-05-17T15:27:47"/>
        <d v="2018-08-14T19:34:53"/>
        <d v="2018-06-19T18:18:46"/>
        <d v="2017-08-07T16:23:18"/>
        <d v="2018-06-14T15:49:03"/>
        <d v="2017-11-16T20:44:49"/>
        <d v="2018-01-23T20:35:29"/>
        <d v="2018-07-11T18:07:42"/>
        <d v="2018-05-07T20:18:44"/>
        <d v="2017-08-24T20:13:46"/>
        <d v="2018-01-19T19:17:44"/>
        <d v="2018-03-20T23:54:26"/>
        <d v="2018-02-05T22:37:21"/>
        <d v="2018-01-19T23:52:28"/>
        <d v="2017-06-23T10:57:41"/>
        <d v="2018-08-25T22:04:43"/>
        <d v="2018-05-14T20:06:37"/>
        <d v="2017-11-28T13:15:11"/>
        <d v="2018-04-05T19:22:07"/>
        <d v="2018-08-23T14:46:50"/>
        <d v="2018-05-18T21:47:40"/>
        <d v="2018-04-09T17:48:35"/>
        <d v="2017-12-12T19:53:30"/>
        <d v="2017-06-23T11:22:50"/>
        <d v="2018-05-10T18:26:34"/>
        <d v="2018-03-01T23:14:41"/>
        <d v="2018-08-28T00:19:37"/>
        <d v="2017-12-21T20:14:55"/>
        <d v="2017-12-19T02:13:48"/>
        <d v="2018-01-08T16:48:37"/>
        <d v="2018-06-07T14:11:13"/>
        <d v="2017-09-27T20:36:20"/>
        <d v="2017-10-01T17:27:50"/>
        <d v="2018-03-28T17:14:55"/>
        <d v="2017-03-01T08:35:29"/>
        <d v="2017-12-20T22:33:04"/>
        <d v="2018-03-29T14:04:29"/>
        <d v="2017-11-14T17:06:59"/>
        <d v="2018-03-02T17:27:41"/>
        <d v="2017-12-11T21:27:55"/>
        <d v="2018-08-29T16:08:26"/>
        <d v="2018-06-06T19:05:58"/>
        <d v="2018-03-29T21:51:29"/>
        <d v="2018-04-24T20:38:41"/>
        <d v="2018-08-22T17:32:30"/>
        <d v="2017-03-10T07:35:07"/>
        <d v="2017-10-25T19:21:57"/>
        <d v="2018-08-22T23:05:33"/>
        <d v="2018-01-27T16:55:41"/>
        <d v="2018-06-06T23:24:37"/>
        <d v="2017-02-08T10:12:18"/>
        <d v="2018-06-28T23:03:40"/>
        <d v="2017-09-18T22:23:43"/>
        <d v="2017-03-13T11:54:09"/>
        <d v="2018-01-28T09:10:06"/>
        <d v="2017-07-06T14:39:44"/>
        <d v="2018-03-20T19:53:11"/>
        <d v="2017-12-27T23:14:07"/>
        <d v="2017-03-10T06:05:11"/>
        <d v="2017-11-22T22:09:19"/>
        <d v="2018-06-07T21:38:46"/>
        <d v="2018-08-22T17:12:24"/>
        <d v="2018-07-30T18:05:06"/>
        <d v="2018-04-28T14:42:27"/>
        <d v="2017-05-16T14:23:05"/>
        <d v="2018-05-07T19:32:26"/>
        <d v="2018-04-18T18:04:28"/>
        <d v="2018-07-30T13:21:03"/>
        <d v="2018-03-21T13:27:24"/>
        <d v="2018-01-04T16:40:37"/>
        <d v="2018-03-24T21:08:25"/>
        <d v="2018-07-26T11:21:51"/>
        <d v="2017-12-16T11:38:46"/>
        <d v="2017-05-09T07:22:54"/>
        <d v="2017-05-02T14:49:55"/>
        <d v="2018-01-26T23:53:11"/>
        <d v="2018-07-24T00:08:38"/>
        <d v="2018-03-20T23:41:14"/>
        <d v="2018-04-10T21:26:47"/>
        <d v="2018-01-05T17:25:40"/>
        <d v="2017-02-15T16:23:49"/>
        <d v="2018-05-08T22:11:44"/>
        <d v="2018-03-06T19:15:37"/>
        <d v="2017-08-26T11:32:52"/>
        <d v="2017-08-05T16:28:45"/>
        <d v="2018-03-01T14:29:03"/>
        <d v="2018-04-12T18:51:51"/>
        <d v="2017-11-20T17:28:31"/>
        <d v="2018-01-05T23:48:17"/>
        <d v="2017-10-02T19:43:33"/>
        <d v="2017-10-06T20:42:28"/>
        <d v="2017-08-17T18:34:24"/>
        <d v="2018-02-27T16:52:57"/>
        <d v="2018-04-19T20:15:59"/>
        <d v="2017-11-20T22:11:44"/>
        <d v="2018-01-18T00:48:06"/>
        <d v="2018-03-22T22:08:58"/>
        <d v="2018-03-09T14:16:34"/>
        <d v="2017-06-30T16:29:07"/>
        <d v="2017-05-25T11:18:48"/>
        <d v="2018-04-17T20:58:32"/>
        <d v="2018-06-12T15:41:28"/>
        <d v="2017-09-22T20:04:03"/>
        <d v="2018-04-06T21:08:06"/>
        <d v="2018-06-01T17:32:49"/>
        <d v="2017-11-25T00:31:46"/>
        <d v="2017-11-22T19:26:49"/>
        <d v="2018-04-03T20:22:26"/>
        <d v="2018-06-20T17:54:59"/>
        <d v="2017-11-18T12:54:29"/>
        <d v="2018-06-08T23:47:30"/>
        <d v="2017-09-15T21:55:41"/>
        <d v="2018-04-26T18:42:12"/>
        <d v="2017-08-17T17:49:45"/>
        <d v="2017-06-05T13:42:25"/>
        <d v="2018-07-05T20:56:32"/>
        <d v="2018-03-12T14:44:27"/>
        <d v="2018-03-21T22:51:26"/>
        <d v="2018-04-04T23:48:30"/>
        <d v="2018-02-03T00:41:50"/>
        <d v="2017-08-03T21:43:03"/>
        <d v="2018-03-26T22:14:50"/>
        <d v="2018-06-11T14:31:02"/>
        <d v="2018-04-17T19:28:39"/>
        <d v="2018-07-12T11:51:36"/>
        <d v="2018-07-28T21:04:26"/>
        <d v="2018-08-01T14:51:41"/>
        <d v="2018-01-06T13:34:23"/>
        <d v="2018-02-26T21:14:04"/>
        <d v="2017-09-29T19:45:10"/>
        <d v="2018-02-16T21:32:33"/>
        <d v="2018-01-18T23:19:13"/>
        <d v="2017-03-22T12:48:30"/>
        <d v="2017-12-22T21:29:23"/>
        <d v="2017-04-17T11:23:45"/>
        <d v="2018-06-12T17:08:57"/>
        <d v="2017-12-19T17:12:13"/>
        <d v="2017-10-16T20:23:53"/>
        <d v="2017-11-14T17:47:10"/>
        <d v="2018-02-15T21:08:02"/>
        <d v="2018-03-23T17:09:00"/>
        <d v="2018-05-07T23:28:52"/>
        <d v="2018-05-14T08:26:48"/>
        <d v="2018-03-27T23:53:21"/>
        <d v="2017-02-03T09:47:22"/>
        <d v="2018-08-20T23:46:34"/>
        <d v="2018-07-25T16:29:06"/>
        <d v="2018-07-10T14:44:06"/>
        <d v="2018-04-23T21:32:12"/>
        <d v="2017-08-22T20:45:28"/>
        <d v="2017-03-17T14:58:02"/>
        <d v="2018-06-27T19:18:40"/>
        <d v="2017-07-11T14:32:37"/>
        <d v="2018-03-28T01:34:45"/>
        <d v="2018-03-17T18:02:16"/>
        <d v="2017-11-16T18:22:46"/>
        <d v="2018-05-14T17:36:37"/>
        <d v="2018-05-17T19:17:25"/>
        <d v="2018-03-24T19:27:36"/>
        <d v="2017-09-20T15:24:36"/>
        <d v="2018-04-16T20:38:53"/>
        <d v="2018-06-18T17:52:24"/>
        <d v="2017-07-07T19:05:08"/>
        <d v="2018-08-14T17:48:36"/>
        <d v="2017-09-02T13:20:25"/>
        <d v="2017-02-20T12:47:47"/>
        <d v="2017-12-06T17:07:42"/>
        <d v="2017-12-04T17:51:50"/>
        <d v="2018-04-15T18:03:17"/>
        <d v="2018-06-22T21:07:48"/>
        <d v="2018-07-14T14:58:44"/>
        <d v="2018-02-05T18:12:46"/>
        <d v="2018-01-03T17:34:42"/>
        <d v="2018-01-08T23:14:15"/>
        <d v="2017-05-03T14:22:37"/>
        <d v="2018-05-10T22:52:51"/>
        <d v="2017-11-22T20:26:51"/>
        <d v="2018-03-19T20:42:00"/>
        <d v="2017-08-23T18:54:58"/>
        <d v="2018-05-07T22:31:45"/>
        <d v="2017-11-09T18:14:53"/>
        <d v="2018-04-07T17:19:35"/>
        <d v="2017-12-26T19:13:17"/>
        <d v="2017-02-22T07:12:17"/>
        <d v="2018-04-27T19:15:34"/>
        <d v="2018-01-31T21:13:20"/>
        <d v="2017-10-08T14:56:18"/>
        <d v="2017-09-19T23:44:58"/>
        <d v="2017-12-11T23:45:03"/>
        <d v="2018-04-12T18:51:46"/>
        <d v="2018-02-21T16:47:39"/>
        <d v="2017-05-12T12:47:56"/>
        <d v="2017-06-21T15:47:47"/>
        <d v="2017-05-22T23:18:28"/>
        <d v="2018-06-21T18:38:46"/>
        <d v="2018-06-17T20:42:22"/>
        <d v="2018-01-03T20:09:20"/>
        <d v="2018-01-21T18:12:58"/>
        <d v="2017-11-30T21:33:59"/>
        <d v="2017-12-27T20:03:09"/>
        <d v="2018-04-09T20:06:44"/>
        <d v="2018-02-15T20:05:28"/>
        <d v="2018-01-24T14:18:51"/>
        <d v="2018-01-29T20:54:51"/>
        <d v="2018-04-16T18:33:44"/>
        <d v="2018-02-19T16:45:22"/>
        <d v="2018-03-16T20:03:19"/>
        <d v="2018-03-02T21:16:59"/>
        <d v="2018-02-08T21:47:15"/>
        <d v="2018-06-11T20:36:23"/>
        <d v="2018-07-04T16:27:40"/>
        <d v="2017-07-27T17:29:44"/>
        <d v="2018-08-17T18:11:06"/>
        <d v="2018-01-11T18:10:48"/>
        <d v="2017-10-18T22:32:10"/>
        <d v="2017-08-21T15:24:02"/>
        <d v="2018-02-09T23:12:58"/>
        <d v="2017-12-30T15:46:50"/>
        <d v="2018-02-15T19:28:57"/>
        <d v="2018-04-23T23:58:55"/>
        <d v="2017-04-13T14:18:13"/>
        <d v="2018-07-13T01:58:45"/>
        <d v="2017-06-02T11:42:17"/>
        <d v="2018-02-06T19:46:24"/>
        <d v="2017-12-16T14:19:46"/>
        <d v="2017-02-08T18:42:20"/>
        <d v="2018-08-22T15:52:13"/>
        <d v="2018-04-30T19:42:08"/>
        <d v="2018-01-10T17:03:38"/>
        <d v="2017-11-11T14:51:31"/>
        <d v="2018-06-09T00:09:44"/>
        <d v="2017-05-09T08:20:10"/>
        <d v="2017-06-21T15:41:18"/>
        <d v="2018-07-06T14:38:49"/>
        <d v="2018-07-24T15:06:52"/>
        <d v="2018-03-28T20:14:43"/>
        <d v="2017-05-08T09:23:40"/>
        <d v="2018-07-30T22:12:05"/>
        <d v="2018-07-24T00:07:48"/>
        <d v="2017-11-22T00:51:23"/>
        <d v="2018-08-03T18:13:39"/>
        <d v="2018-02-23T17:30:04"/>
        <d v="2017-06-08T17:13:16"/>
        <d v="2018-04-18T21:03:45"/>
        <d v="2018-05-24T18:18:34"/>
        <d v="2018-07-06T15:32:10"/>
        <d v="2018-03-08T22:08:31"/>
        <d v="2018-03-01T00:59:03"/>
        <d v="2018-06-19T19:46:32"/>
        <d v="2018-08-03T12:22:26"/>
        <d v="2018-03-20T22:56:32"/>
        <d v="2018-05-10T19:48:51"/>
        <d v="2018-01-24T00:12:33"/>
        <d v="2018-02-14T19:47:45"/>
        <d v="2018-07-07T17:32:53"/>
        <d v="2017-04-12T13:44:50"/>
        <d v="2018-07-25T19:43:53"/>
        <d v="2017-09-21T13:07:52"/>
        <d v="2017-12-12T17:34:09"/>
        <d v="2017-12-11T15:03:38"/>
        <d v="2018-08-16T20:11:43"/>
        <d v="2018-07-31T17:18:39"/>
        <d v="2017-12-11T21:09:34"/>
        <d v="2017-09-05T12:55:24"/>
        <d v="2018-02-16T02:10:04"/>
        <d v="2017-05-29T16:57:48"/>
        <d v="2018-01-10T19:05:40"/>
        <d v="2017-11-03T18:03:55"/>
        <d v="2018-06-19T20:50:29"/>
        <d v="2017-11-13T18:54:39"/>
        <d v="2017-07-20T11:06:24"/>
        <d v="2017-06-01T14:02:45"/>
        <d v="2018-06-21T01:06:31"/>
        <d v="2018-01-03T18:14:32"/>
        <d v="2018-07-06T18:04:33"/>
        <d v="2018-03-21T11:18:34"/>
        <d v="2017-05-05T15:23:56"/>
        <d v="2018-03-08T19:48:32"/>
        <d v="2017-06-02T09:58:00"/>
        <d v="2017-05-31T13:41:39"/>
        <d v="2018-01-19T01:19:29"/>
        <d v="2018-08-27T20:28:48"/>
        <d v="2017-08-15T19:41:24"/>
        <d v="2017-06-02T15:13:58"/>
        <d v="2017-12-04T20:27:23"/>
        <d v="2018-02-21T17:46:43"/>
        <d v="2018-06-11T21:13:28"/>
        <d v="2017-11-13T18:32:54"/>
        <d v="2017-04-20T09:14:53"/>
        <d v="2018-01-24T22:56:46"/>
        <d v="2018-08-11T21:38:48"/>
        <d v="2017-11-24T15:38:46"/>
        <d v="2017-06-12T16:48:14"/>
        <d v="2018-07-27T01:19:40"/>
        <d v="2017-09-06T22:59:38"/>
        <d v="2017-11-22T17:42:17"/>
        <d v="2018-02-08T20:25:07"/>
        <d v="2017-09-02T15:29:53"/>
        <d v="2017-05-25T13:31:59"/>
        <d v="2018-03-28T15:44:34"/>
        <d v="2018-04-26T21:04:06"/>
        <d v="2018-04-12T19:31:37"/>
        <d v="2018-08-13T22:38:50"/>
        <d v="2017-04-20T14:45:06"/>
        <d v="2018-08-23T22:56:44"/>
        <d v="2018-03-04T18:36:26"/>
        <d v="2017-12-08T19:10:11"/>
        <d v="2017-05-11T10:18:05"/>
        <d v="2017-06-23T10:46:50"/>
        <d v="2017-05-19T09:59:59"/>
        <d v="2017-07-06T16:47:51"/>
        <d v="2018-07-10T22:48:43"/>
        <d v="2018-06-05T18:13:09"/>
        <d v="2018-04-11T17:02:46"/>
        <d v="2017-08-16T17:33:36"/>
        <d v="2018-05-10T00:12:53"/>
        <d v="2017-12-01T20:38:46"/>
        <d v="2017-03-21T15:49:02"/>
        <d v="2017-05-18T15:49:38"/>
        <d v="2017-06-23T12:32:59"/>
        <d v="2018-04-30T20:03:34"/>
        <d v="2018-04-02T22:35:01"/>
        <d v="2017-08-28T19:47:51"/>
        <d v="2017-09-01T16:36:44"/>
        <d v="2018-03-09T22:58:37"/>
        <d v="2017-04-18T13:08:08"/>
        <d v="2018-07-31T22:07:31"/>
        <d v="2018-03-15T15:15:54"/>
        <d v="2018-02-24T16:28:39"/>
        <d v="2018-02-16T13:32:04"/>
        <d v="2018-01-08T15:12:50"/>
        <d v="2017-11-03T22:17:38"/>
        <d v="2017-05-18T08:07:38"/>
        <d v="2017-10-19T19:47:47"/>
        <d v="2018-01-29T21:03:34"/>
        <d v="2018-04-30T17:40:38"/>
        <d v="2018-03-06T13:42:33"/>
        <d v="2017-06-02T12:42:59"/>
        <d v="2018-08-24T17:33:37"/>
        <d v="2017-11-21T11:12:56"/>
        <d v="2017-06-16T12:51:59"/>
        <d v="2018-03-19T21:26:55"/>
        <d v="2017-02-01T09:04:43"/>
        <d v="2018-02-16T15:23:04"/>
        <d v="2017-12-07T22:04:01"/>
        <d v="2018-03-01T14:53:45"/>
        <d v="2017-07-03T16:12:18"/>
        <d v="2018-03-27T18:36:52"/>
        <d v="2018-08-02T21:54:59"/>
        <d v="2018-07-24T17:24:31"/>
        <d v="2017-11-08T21:22:21"/>
        <d v="2018-02-27T18:26:53"/>
        <d v="2017-12-18T21:18:54"/>
        <d v="2017-12-28T01:04:22"/>
        <d v="2017-05-26T14:22:27"/>
        <d v="2017-09-20T22:24:03"/>
        <d v="2017-12-19T15:56:59"/>
        <d v="2018-05-15T14:38:37"/>
        <d v="2018-06-28T20:07:46"/>
        <d v="2017-05-15T08:12:33"/>
        <d v="2017-12-27T21:23:59"/>
        <d v="2018-05-03T21:05:46"/>
        <d v="2017-07-25T21:58:38"/>
        <d v="2018-05-07T21:56:55"/>
        <d v="2018-02-06T16:08:08"/>
        <d v="2018-06-28T13:03:56"/>
        <d v="2018-03-29T22:32:46"/>
        <d v="2017-10-25T21:04:01"/>
        <d v="2018-08-20T20:44:31"/>
        <d v="2017-12-10T15:32:58"/>
        <d v="2017-10-18T18:42:28"/>
        <d v="2018-03-01T02:07:59"/>
        <d v="2017-10-14T12:29:43"/>
        <d v="2018-07-07T17:18:45"/>
        <d v="2018-05-16T16:55:52"/>
        <d v="2018-07-10T22:54:33"/>
        <d v="2017-11-20T18:18:52"/>
        <d v="2018-08-10T17:46:39"/>
        <d v="2017-09-06T22:21:26"/>
        <d v="2018-08-06T13:38:48"/>
        <d v="2018-03-01T01:13:45"/>
        <d v="2018-04-09T18:31:53"/>
        <d v="2017-03-22T06:17:51"/>
        <d v="2017-09-25T21:03:35"/>
        <d v="2018-06-06T17:06:06"/>
        <d v="2018-07-04T23:05:16"/>
        <d v="2017-05-29T19:03:52"/>
        <d v="2017-08-22T13:39:09"/>
        <d v="2017-11-23T14:29:02"/>
        <d v="2017-10-26T22:03:17"/>
        <d v="2018-02-20T23:06:14"/>
        <d v="2018-03-19T11:28:32"/>
        <d v="2017-11-24T00:51:42"/>
        <d v="2017-05-30T10:14:07"/>
        <d v="2018-02-15T23:08:15"/>
        <d v="2017-03-21T12:55:03"/>
        <d v="2017-09-06T18:55:04"/>
        <d v="2018-03-16T16:28:54"/>
        <d v="2017-05-12T13:47:09"/>
        <d v="2017-11-06T20:48:55"/>
        <d v="2017-06-17T13:12:46"/>
        <d v="2018-05-14T18:52:56"/>
        <d v="2018-04-19T16:53:45"/>
        <d v="2018-03-16T17:56:44"/>
        <d v="2017-09-27T20:30:10"/>
        <d v="2017-12-12T17:59:30"/>
        <d v="2017-03-20T10:33:02"/>
        <d v="2018-04-05T00:22:44"/>
        <d v="2018-05-24T22:08:18"/>
        <d v="2017-08-29T21:58:02"/>
        <d v="2017-12-30T14:42:30"/>
        <d v="2017-04-07T17:23:31"/>
        <d v="2018-06-22T17:39:51"/>
        <d v="2018-06-28T20:08:52"/>
        <d v="2018-07-09T14:03:22"/>
        <d v="2018-02-02T17:46:21"/>
        <d v="2018-05-07T13:59:01"/>
        <d v="2017-04-04T09:32:54"/>
        <d v="2017-09-05T23:24:37"/>
        <d v="2018-07-03T23:52:11"/>
        <d v="2018-04-30T17:24:42"/>
        <d v="2017-08-24T20:05:52"/>
        <d v="2017-12-23T14:51:31"/>
        <d v="2018-07-25T22:03:17"/>
        <d v="2017-07-31T17:50:00"/>
        <d v="2018-07-04T12:05:17"/>
        <d v="2018-03-21T16:21:33"/>
        <d v="2017-06-13T16:10:22"/>
        <d v="2018-06-27T18:14:36"/>
        <d v="2017-10-24T16:02:18"/>
        <d v="2018-07-20T16:41:36"/>
        <d v="2018-06-21T15:08:30"/>
        <d v="2017-11-20T21:41:22"/>
        <d v="2018-01-23T22:14:43"/>
        <d v="2018-04-19T16:48:58"/>
        <d v="2017-09-22T14:54:06"/>
        <d v="2018-08-10T15:22:48"/>
        <d v="2018-06-01T17:38:47"/>
        <d v="2018-08-17T17:04:32"/>
        <d v="2018-03-23T19:19:38"/>
        <d v="2018-01-04T22:45:15"/>
        <d v="2017-11-28T19:04:51"/>
        <d v="2018-07-02T14:12:22"/>
        <d v="2018-05-03T14:05:08"/>
        <d v="2018-04-16T19:38:49"/>
        <d v="2018-03-09T01:34:54"/>
        <d v="2017-06-19T13:29:29"/>
        <d v="2017-05-04T12:56:15"/>
        <d v="2018-08-23T19:03:20"/>
        <d v="2018-03-21T16:44:48"/>
        <d v="2017-12-15T00:22:04"/>
        <d v="2018-04-02T23:41:40"/>
        <d v="2018-03-05T22:06:40"/>
        <d v="2018-01-31T19:30:18"/>
        <d v="2017-09-28T17:00:03"/>
        <d v="2017-06-22T15:07:27"/>
        <d v="2018-05-10T15:21:24"/>
        <d v="2018-01-23T15:21:35"/>
        <d v="2017-04-12T10:43:21"/>
        <d v="2018-08-09T00:51:04"/>
        <d v="2018-08-29T15:03:59"/>
        <d v="2018-08-16T15:33:00"/>
        <d v="2018-05-30T19:16:37"/>
        <d v="2017-10-17T17:04:48"/>
        <d v="2018-08-17T00:32:25"/>
        <d v="2018-04-20T23:03:39"/>
        <d v="2017-11-30T22:28:48"/>
        <d v="2018-01-29T20:49:11"/>
        <d v="2017-02-13T11:53:50"/>
        <d v="2018-05-03T18:38:36"/>
        <d v="2018-02-21T17:47:14"/>
        <d v="2018-03-14T23:03:15"/>
        <d v="2018-06-20T00:43:48"/>
        <d v="2018-06-19T12:26:24"/>
        <d v="2017-11-24T21:16:58"/>
        <d v="2017-02-22T19:22:42"/>
        <d v="2018-03-07T22:13:42"/>
        <d v="2017-02-25T05:28:56"/>
        <d v="2018-01-11T18:21:11"/>
        <d v="2018-06-12T23:44:49"/>
        <d v="2018-01-12T23:52:43"/>
        <d v="2018-08-30T01:46:38"/>
        <d v="2017-07-04T15:44:46"/>
        <d v="2018-06-04T18:11:57"/>
        <d v="2017-07-22T02:49:36"/>
        <d v="2018-08-06T21:46:42"/>
        <d v="2018-06-07T19:52:40"/>
        <d v="2017-11-21T14:54:00"/>
        <d v="2018-01-23T23:22:22"/>
        <d v="2018-06-04T14:08:39"/>
        <d v="2017-12-13T22:14:34"/>
        <d v="2018-01-22T18:38:52"/>
        <d v="2017-07-18T15:33:36"/>
        <d v="2017-05-31T09:04:25"/>
        <d v="2018-08-29T16:51:03"/>
        <d v="2017-07-10T19:43:46"/>
        <d v="2017-09-04T17:57:55"/>
        <d v="2017-07-19T18:22:12"/>
        <d v="2017-07-27T17:15:56"/>
        <d v="2017-11-30T22:15:27"/>
        <d v="2017-07-18T16:07:51"/>
        <d v="2017-04-13T13:26:06"/>
        <d v="2018-01-04T18:14:50"/>
        <d v="2017-12-21T15:56:41"/>
        <d v="2017-03-20T15:42:42"/>
        <d v="2017-08-08T10:57:39"/>
        <d v="2018-04-25T00:03:53"/>
        <d v="2017-11-09T17:41:46"/>
        <d v="2018-06-22T17:33:49"/>
        <d v="2018-04-26T21:38:28"/>
        <d v="2017-10-13T19:10:07"/>
        <d v="2018-06-11T14:48:23"/>
        <d v="2018-01-19T15:41:55"/>
        <d v="2017-11-23T17:38:50"/>
        <d v="2018-04-16T21:37:53"/>
        <d v="2018-03-08T21:48:20"/>
        <d v="2018-03-05T17:34:17"/>
        <d v="2018-05-03T23:19:40"/>
        <d v="2018-08-17T17:08:31"/>
        <d v="2018-02-28T00:16:35"/>
        <d v="2017-01-30T11:41:52"/>
        <d v="2017-10-16T19:13:38"/>
        <d v="2017-07-17T19:04:38"/>
        <d v="2017-07-29T12:45:43"/>
        <d v="2018-04-07T17:22:40"/>
        <d v="2017-05-10T09:19:50"/>
        <d v="2018-08-21T17:41:18"/>
        <d v="2017-07-15T13:32:10"/>
        <d v="2018-08-20T18:38:56"/>
        <d v="2018-08-20T23:45:36"/>
        <d v="2018-06-22T20:18:47"/>
        <d v="2018-03-16T22:52:02"/>
        <d v="2017-07-07T19:07:59"/>
        <d v="2018-01-24T23:09:59"/>
        <d v="2018-01-08T21:27:47"/>
        <d v="2017-08-28T20:29:40"/>
        <d v="2018-01-15T23:52:08"/>
        <d v="2018-06-25T18:44:51"/>
        <d v="2017-08-01T18:27:37"/>
        <d v="2017-11-28T16:52:08"/>
        <d v="2018-06-05T14:18:45"/>
        <d v="2017-09-01T19:17:07"/>
        <d v="2018-05-18T18:25:33"/>
        <d v="2017-08-01T17:23:57"/>
        <d v="2017-05-23T10:58:42"/>
        <d v="2018-04-04T11:42:37"/>
        <d v="2017-11-03T18:57:40"/>
        <d v="2018-03-05T15:22:00"/>
        <d v="2017-08-21T20:55:06"/>
        <d v="2017-11-25T16:59:14"/>
        <d v="2018-01-05T18:17:52"/>
        <d v="2018-06-19T23:21:23"/>
        <d v="2017-09-13T18:44:50"/>
        <d v="2018-01-09T15:06:33"/>
        <d v="2018-01-03T21:36:42"/>
        <d v="2018-02-20T13:14:10"/>
        <d v="2018-03-28T22:38:36"/>
        <d v="2017-07-24T18:28:01"/>
        <d v="2017-07-18T02:37:29"/>
        <d v="2018-01-15T16:58:47"/>
        <d v="2017-07-04T15:34:44"/>
        <d v="2017-06-26T12:45:54"/>
        <d v="2017-07-17T20:51:16"/>
        <d v="2018-04-17T16:28:50"/>
        <d v="2018-05-03T18:42:51"/>
        <d v="2018-03-15T23:33:21"/>
        <d v="2018-05-16T20:11:30"/>
        <d v="2018-08-08T18:38:52"/>
        <d v="2018-06-15T15:58:46"/>
        <d v="2018-02-27T18:46:58"/>
        <d v="2018-08-07T13:59:05"/>
        <d v="2018-04-10T18:49:19"/>
        <d v="2017-05-21T13:32:37"/>
        <d v="2017-05-25T17:56:10"/>
        <d v="2017-12-22T23:25:35"/>
        <d v="2018-02-01T17:02:31"/>
        <d v="2018-02-05T20:03:47"/>
        <d v="2017-10-23T19:42:40"/>
        <d v="2017-10-04T17:37:30"/>
        <d v="2018-04-18T14:52:02"/>
        <d v="2018-01-29T19:59:12"/>
        <d v="2018-05-21T20:58:39"/>
        <d v="2018-08-15T18:21:24"/>
        <d v="2017-08-17T19:32:48"/>
        <d v="2018-06-08T14:23:46"/>
        <d v="2017-08-24T20:45:32"/>
        <d v="2017-12-05T16:22:53"/>
        <d v="2017-11-26T12:14:01"/>
        <d v="2018-04-26T16:52:48"/>
        <d v="2017-08-28T19:32:32"/>
        <d v="2017-11-23T19:44:58"/>
        <d v="2017-09-19T21:32:07"/>
        <d v="2018-08-01T13:18:36"/>
        <d v="2018-04-11T15:52:07"/>
        <d v="2017-10-13T18:22:26"/>
        <d v="2017-05-15T11:59:00"/>
        <d v="2017-05-29T10:44:43"/>
        <d v="2017-06-08T14:17:54"/>
        <d v="2017-05-03T15:20:12"/>
        <d v="2017-02-08T12:47:33"/>
        <d v="2018-04-11T18:24:36"/>
        <d v="2018-05-24T17:09:44"/>
        <d v="2018-01-09T21:54:58"/>
        <d v="2018-05-10T18:19:36"/>
        <d v="2018-03-23T17:38:22"/>
        <d v="2018-01-16T21:19:09"/>
        <d v="2018-02-23T16:23:19"/>
        <d v="2017-07-10T19:38:28"/>
        <d v="2017-05-11T15:33:59"/>
        <d v="2018-02-05T23:18:33"/>
        <d v="2018-02-14T21:18:54"/>
        <d v="2018-05-19T16:40:39"/>
        <d v="2018-03-01T23:46:50"/>
        <d v="2017-07-27T13:23:10"/>
        <d v="2018-02-28T14:49:22"/>
        <d v="2017-10-13T19:53:33"/>
        <d v="2018-06-01T14:28:52"/>
        <d v="2018-07-04T16:18:57"/>
        <d v="2018-03-08T21:06:26"/>
        <d v="2018-04-09T23:38:34"/>
        <d v="2018-04-02T22:23:05"/>
        <d v="2017-12-01T22:51:15"/>
        <d v="2017-09-26T18:42:11"/>
        <d v="2018-07-24T16:36:50"/>
        <d v="2017-02-16T13:29:06"/>
        <d v="2017-10-18T16:36:36"/>
        <d v="2018-02-14T16:37:00"/>
        <d v="2017-09-20T17:53:08"/>
        <d v="2017-12-22T21:09:22"/>
        <d v="2017-11-29T19:21:19"/>
        <d v="2018-08-10T19:38:36"/>
        <d v="2018-03-09T00:50:30"/>
        <d v="2018-02-15T20:23:48"/>
        <d v="2017-07-25T20:47:48"/>
        <d v="2017-06-07T05:27:28"/>
        <d v="2017-08-24T20:27:47"/>
        <d v="2017-09-29T16:05:52"/>
        <d v="2017-03-29T17:27:00"/>
        <d v="2017-11-28T17:53:56"/>
        <d v="2018-05-12T17:48:39"/>
        <d v="2018-01-10T19:19:34"/>
        <d v="2018-07-02T22:25:02"/>
        <d v="2018-02-17T13:32:30"/>
        <d v="2017-08-05T15:54:34"/>
        <d v="2017-07-31T21:46:58"/>
        <d v="2017-05-08T16:43:48"/>
        <d v="2017-02-08T09:23:58"/>
        <d v="2017-12-15T21:48:44"/>
        <d v="2018-05-21T18:22:10"/>
        <d v="2018-05-21T23:16:45"/>
        <d v="2018-06-20T16:58:44"/>
        <d v="2018-08-06T17:15:00"/>
        <d v="2017-06-19T17:55:44"/>
        <d v="2018-08-15T21:57:49"/>
        <d v="2018-05-24T18:48:54"/>
        <d v="2018-08-27T18:27:41"/>
        <d v="2018-02-19T20:56:39"/>
        <d v="2018-03-15T23:11:20"/>
        <d v="2018-07-04T15:58:58"/>
        <d v="2018-05-15T19:11:32"/>
        <d v="2018-02-22T04:24:58"/>
        <d v="2017-11-13T19:31:55"/>
        <d v="2018-03-11T17:48:24"/>
        <d v="2018-04-25T18:26:30"/>
        <d v="2018-07-24T19:38:56"/>
        <d v="2018-01-29T20:19:09"/>
        <d v="2017-04-05T15:06:58"/>
        <d v="2018-04-20T02:03:45"/>
        <d v="2018-05-21T23:33:05"/>
        <d v="2018-08-07T11:24:52"/>
        <d v="2017-11-28T20:11:01"/>
        <d v="2018-02-23T21:51:50"/>
        <d v="2017-10-04T17:13:17"/>
        <d v="2018-05-05T19:07:53"/>
        <d v="2017-11-06T17:59:31"/>
        <d v="2017-12-21T21:41:29"/>
        <d v="2018-03-07T22:39:13"/>
        <d v="2017-08-29T19:56:45"/>
        <d v="2017-07-22T15:44:32"/>
        <d v="2017-06-09T15:17:39"/>
        <d v="2018-05-08T13:41:40"/>
        <d v="2018-04-02T12:06:59"/>
        <d v="2018-02-16T19:19:38"/>
        <d v="2017-10-20T12:51:33"/>
        <d v="2017-03-20T08:38:23"/>
        <d v="2018-07-24T21:09:38"/>
        <d v="2018-04-13T23:53:47"/>
        <d v="2018-02-19T17:27:55"/>
        <d v="2018-04-11T20:46:25"/>
        <d v="2018-05-16T14:44:08"/>
        <d v="2017-12-19T21:22:58"/>
        <d v="2018-02-27T20:55:44"/>
        <d v="2017-08-07T18:47:35"/>
        <d v="2018-02-05T16:43:33"/>
        <d v="2017-09-04T12:04:29"/>
        <d v="2017-12-13T18:20:01"/>
        <d v="2018-01-10T18:39:28"/>
        <d v="2018-01-16T11:58:40"/>
        <d v="2018-05-19T10:17:44"/>
        <d v="2017-03-06T08:45:47"/>
        <d v="2018-04-23T17:57:39"/>
        <d v="2018-03-28T20:18:23"/>
        <d v="2018-01-15T19:04:29"/>
        <d v="2017-03-25T10:39:31"/>
        <d v="2018-04-02T19:38:42"/>
        <d v="2018-01-11T19:19:34"/>
        <d v="2018-02-21T19:54:47"/>
        <d v="2018-06-14T20:46:53"/>
        <d v="2017-12-16T09:32:11"/>
        <d v="2018-02-14T15:51:51"/>
        <d v="2018-03-29T22:38:42"/>
        <d v="2018-08-02T22:04:06"/>
        <d v="2017-09-22T15:20:32"/>
        <d v="2018-01-20T17:34:00"/>
        <d v="2017-10-23T23:04:02"/>
        <d v="2017-05-09T14:17:02"/>
        <d v="2017-03-23T07:04:43"/>
        <d v="2017-12-13T17:57:01"/>
        <d v="2017-10-31T19:04:41"/>
        <d v="2018-01-05T00:16:44"/>
        <d v="2017-04-04T13:54:41"/>
        <d v="2017-10-17T17:54:50"/>
        <d v="2018-01-05T20:25:01"/>
        <d v="2017-10-13T17:22:20"/>
        <d v="2017-06-06T17:09:22"/>
        <d v="2017-01-31T11:57:36"/>
        <d v="2017-12-18T19:14:44"/>
        <d v="2017-05-17T18:26:02"/>
        <d v="2017-06-05T16:52:05"/>
        <d v="2018-01-12T23:37:02"/>
        <d v="2018-08-02T20:14:51"/>
        <d v="2017-03-14T10:37:51"/>
        <d v="2017-09-28T19:45:06"/>
        <d v="2018-02-05T23:46:32"/>
        <d v="2018-03-23T23:51:49"/>
        <d v="2018-02-27T17:58:54"/>
        <d v="2017-06-05T19:19:57"/>
        <d v="2018-01-08T23:39:10"/>
        <d v="2017-10-10T22:13:59"/>
        <d v="2018-05-10T19:13:21"/>
        <d v="2018-01-31T16:22:56"/>
        <d v="2017-08-24T19:04:07"/>
        <d v="2018-08-13T15:51:48"/>
        <d v="2018-01-04T18:20:29"/>
        <d v="2018-02-14T21:41:46"/>
        <d v="2017-10-02T20:23:37"/>
        <d v="2017-12-11T19:58:55"/>
        <d v="2017-04-07T12:45:45"/>
        <d v="2017-04-27T18:37:51"/>
        <d v="2017-09-13T19:21:51"/>
        <d v="2018-08-28T23:46:23"/>
        <d v="2018-03-06T19:35:35"/>
        <d v="2017-12-04T16:36:54"/>
        <d v="2017-09-13T20:17:41"/>
        <d v="2017-08-28T21:17:32"/>
        <d v="2017-10-09T16:50:20"/>
        <d v="2018-06-23T07:33:02"/>
        <d v="2017-06-05T17:57:40"/>
        <d v="2018-06-11T12:56:55"/>
        <d v="2018-07-03T17:32:57"/>
        <d v="2018-03-23T12:56:39"/>
        <d v="2017-12-13T17:27:16"/>
        <d v="2018-02-16T23:23:34"/>
        <d v="2017-11-23T20:32:55"/>
        <d v="2017-08-25T20:37:46"/>
        <d v="2018-05-04T19:20:55"/>
        <d v="2017-04-13T12:52:06"/>
        <d v="2018-02-11T16:42:41"/>
        <d v="2017-11-13T16:36:41"/>
        <d v="2018-01-21T14:45:08"/>
        <d v="2018-07-30T23:13:36"/>
        <d v="2018-05-15T23:26:35"/>
        <d v="2018-08-02T18:52:31"/>
        <d v="2018-04-16T18:59:44"/>
        <d v="2017-11-03T15:23:40"/>
        <d v="2017-11-14T23:08:45"/>
        <d v="2017-10-11T19:04:01"/>
        <d v="2017-06-09T09:27:33"/>
        <d v="2017-03-13T09:23:57"/>
        <d v="2017-06-27T16:03:02"/>
        <d v="2017-11-30T19:53:08"/>
        <d v="2018-05-29T19:34:50"/>
        <d v="2018-06-08T16:50:42"/>
        <d v="2018-08-16T20:48:31"/>
        <d v="2017-07-28T18:57:32"/>
        <d v="2018-06-13T16:56:28"/>
        <d v="2017-04-10T13:34:20"/>
        <d v="2018-03-02T20:58:35"/>
        <d v="2018-05-15T16:59:55"/>
        <d v="2017-09-26T19:13:35"/>
        <d v="2018-02-28T23:13:52"/>
        <d v="2018-06-06T07:13:01"/>
        <d v="2018-06-19T17:59:32"/>
        <d v="2017-05-29T10:41:50"/>
        <d v="2018-07-03T17:12:54"/>
        <d v="2017-09-27T21:28:52"/>
        <d v="2018-04-09T18:19:10"/>
        <d v="2018-07-24T19:11:49"/>
        <d v="2017-05-18T11:07:45"/>
        <d v="2017-09-08T21:53:34"/>
        <d v="2018-04-18T17:32:31"/>
        <d v="2017-10-03T21:22:41"/>
        <d v="2018-01-24T00:23:46"/>
        <d v="2018-01-26T20:29:01"/>
        <d v="2017-03-13T07:22:03"/>
        <d v="2017-04-19T13:47:05"/>
        <d v="2018-06-06T18:43:41"/>
        <d v="2017-06-19T18:03:33"/>
        <d v="2018-04-26T18:38:44"/>
        <d v="2018-04-12T19:52:47"/>
        <d v="2018-01-31T22:08:50"/>
        <d v="2017-11-24T22:46:32"/>
        <d v="2018-07-25T15:22:05"/>
        <d v="2018-04-16T15:46:40"/>
        <d v="2018-06-17T08:51:00"/>
        <d v="2018-05-29T17:31:27"/>
        <d v="2018-05-11T13:43:41"/>
        <d v="2018-07-24T15:18:33"/>
        <d v="2017-02-20T15:36:08"/>
        <d v="2018-07-06T18:48:29"/>
        <d v="2018-01-19T18:19:04"/>
        <d v="2018-01-31T18:41:36"/>
        <d v="2018-02-03T00:16:10"/>
        <d v="2017-05-03T11:19:56"/>
        <d v="2018-02-19T15:09:25"/>
        <d v="2017-09-06T21:25:53"/>
        <d v="2017-03-28T15:09:24"/>
        <d v="2017-10-21T15:07:41"/>
        <d v="2018-07-09T13:41:00"/>
        <d v="2018-02-16T21:26:46"/>
        <d v="2018-08-16T16:37:47"/>
        <d v="2018-08-21T21:46:45"/>
        <d v="2017-03-15T12:12:08"/>
        <d v="2018-02-20T23:38:52"/>
        <d v="2018-08-28T12:38:25"/>
        <d v="2018-02-26T21:29:05"/>
        <d v="2017-12-28T13:29:20"/>
        <d v="2017-12-22T17:17:59"/>
        <d v="2018-05-21T17:28:23"/>
        <d v="2018-03-12T11:56:43"/>
        <d v="2017-08-31T20:24:22"/>
        <d v="2017-12-12T22:37:03"/>
        <d v="2018-04-25T23:26:41"/>
        <d v="2017-04-20T08:33:55"/>
        <d v="2017-10-05T14:52:47"/>
        <d v="2018-08-22T16:56:31"/>
        <d v="2017-08-29T12:21:55"/>
        <d v="2018-01-11T21:24:21"/>
        <d v="2018-04-03T19:51:47"/>
        <d v="2018-07-02T21:32:07"/>
        <d v="2018-01-11T15:14:16"/>
        <d v="2018-05-03T23:12:46"/>
        <d v="2017-12-07T15:52:49"/>
        <d v="2017-08-08T19:22:22"/>
        <d v="2018-01-26T22:19:07"/>
        <d v="2017-05-09T21:46:59"/>
        <d v="2017-07-28T19:28:56"/>
        <d v="2018-06-25T18:25:38"/>
        <d v="2017-08-24T15:45:19"/>
        <d v="2018-06-21T15:28:35"/>
        <d v="2017-07-03T17:37:34"/>
        <d v="2017-11-23T18:29:29"/>
        <d v="2018-02-27T19:16:03"/>
        <d v="2017-12-09T15:44:45"/>
        <d v="2017-10-16T12:59:17"/>
        <d v="2018-04-17T21:06:51"/>
        <d v="2017-11-29T00:44:48"/>
        <d v="2017-11-03T14:21:33"/>
        <d v="2016-10-17T14:01:34"/>
        <d v="2017-08-09T17:41:41"/>
        <d v="2017-03-23T16:36:32"/>
        <d v="2018-06-04T21:14:41"/>
        <d v="2017-10-16T22:48:56"/>
        <d v="2017-07-10T17:45:56"/>
        <d v="2018-07-07T14:15:46"/>
        <d v="2017-10-05T17:53:52"/>
        <d v="2018-07-27T17:15:45"/>
        <d v="2017-10-08T18:10:24"/>
        <d v="2017-10-10T19:43:55"/>
        <d v="2017-07-22T15:51:22"/>
        <d v="2017-03-30T11:05:59"/>
        <d v="2018-04-02T17:37:50"/>
        <d v="2017-11-21T23:21:19"/>
        <d v="2017-12-13T17:32:38"/>
        <d v="2017-05-09T11:26:50"/>
        <d v="2018-02-28T23:52:46"/>
        <d v="2017-09-04T18:28:09"/>
        <d v="2017-09-20T19:08:11"/>
        <d v="2017-11-14T12:32:28"/>
        <d v="2018-08-03T22:03:15"/>
        <d v="2018-06-01T16:07:28"/>
        <d v="2018-08-13T14:51:50"/>
        <d v="2018-04-12T20:55:35"/>
        <d v="2018-04-09T16:31:44"/>
        <d v="2017-05-03T15:46:23"/>
        <d v="2018-03-07T22:26:58"/>
        <d v="2018-05-17T16:45:29"/>
        <d v="2017-11-01T17:46:42"/>
        <d v="2017-12-28T16:09:34"/>
        <d v="2018-03-27T18:26:42"/>
        <d v="2017-02-14T15:12:41"/>
        <d v="2018-04-25T22:12:12"/>
        <d v="2018-02-16T23:27:11"/>
        <d v="2018-05-29T15:42:03"/>
        <d v="2018-05-02T16:22:29"/>
        <d v="2017-11-13T20:46:44"/>
        <d v="2017-12-09T12:49:26"/>
        <d v="2018-04-30T15:50:49"/>
        <d v="2018-06-07T17:16:41"/>
        <d v="2018-08-08T18:31:17"/>
        <d v="2018-05-02T16:08:46"/>
        <d v="2017-06-23T13:22:24"/>
        <d v="2018-04-07T14:52:25"/>
        <d v="2017-09-16T17:47:51"/>
        <d v="2018-04-13T17:58:41"/>
        <d v="2017-12-12T18:53:35"/>
        <d v="2018-08-28T23:34:41"/>
        <d v="2018-08-14T16:27:35"/>
        <d v="2018-04-17T18:32:31"/>
        <d v="2017-12-08T22:19:32"/>
        <d v="2018-08-30T20:07:09"/>
        <d v="2018-07-25T22:52:32"/>
        <d v="2018-07-06T18:41:11"/>
        <d v="2017-12-30T14:24:49"/>
        <d v="2017-05-31T14:33:54"/>
        <d v="2017-08-08T20:47:56"/>
        <d v="2018-05-17T21:12:51"/>
        <d v="2017-12-12T19:37:47"/>
        <d v="2018-02-27T22:16:34"/>
        <d v="2018-04-28T13:11:17"/>
        <d v="2017-06-06T10:34:30"/>
        <d v="2017-06-13T13:02:27"/>
        <d v="2018-03-10T17:16:42"/>
        <d v="2017-10-23T18:42:23"/>
        <d v="2018-05-15T16:39:46"/>
        <d v="2017-11-27T19:38:36"/>
        <d v="2017-06-22T13:02:53"/>
        <d v="2017-10-10T22:38:03"/>
        <d v="2018-08-07T11:39:49"/>
        <d v="2018-07-11T16:28:47"/>
        <d v="2017-08-23T20:42:15"/>
        <d v="2018-05-14T17:10:24"/>
        <d v="2018-07-13T23:09:47"/>
        <d v="2017-01-26T14:27:27"/>
        <d v="2018-08-06T15:50:46"/>
        <d v="2018-06-27T14:55:11"/>
        <d v="2018-04-07T00:33:17"/>
        <d v="2018-05-14T15:57:48"/>
        <d v="2018-07-06T13:18:35"/>
        <d v="2018-02-05T16:08:47"/>
        <d v="2018-05-18T11:42:51"/>
        <d v="2017-09-28T20:18:16"/>
        <d v="2018-03-05T17:12:38"/>
        <d v="2017-12-28T13:09:35"/>
        <d v="2017-09-08T19:06:04"/>
        <d v="2017-08-24T13:43:04"/>
        <d v="2018-07-26T17:56:26"/>
        <d v="2017-08-23T18:08:09"/>
        <d v="2018-04-11T21:37:55"/>
        <d v="2018-06-16T00:52:42"/>
        <d v="2017-11-16T21:03:27"/>
        <d v="2018-05-14T21:23:42"/>
        <d v="2017-11-18T17:08:33"/>
        <d v="2018-08-07T18:41:00"/>
        <d v="2018-05-22T18:53:25"/>
        <d v="2017-12-03T15:17:40"/>
        <d v="2018-01-08T18:45:30"/>
        <d v="2017-07-25T22:25:51"/>
        <d v="2017-12-02T11:56:48"/>
        <d v="2017-12-27T19:16:48"/>
        <d v="2017-05-17T10:57:40"/>
        <d v="2018-08-16T20:56:36"/>
        <d v="2017-10-13T14:50:37"/>
        <d v="2018-02-05T12:32:32"/>
        <d v="2018-01-16T16:03:15"/>
        <d v="2018-01-15T13:04:35"/>
        <d v="2018-04-21T01:12:08"/>
        <d v="2018-04-12T16:03:57"/>
        <d v="2018-04-03T11:19:08"/>
        <d v="2017-12-28T16:37:15"/>
        <d v="2018-03-07T12:28:40"/>
        <d v="2018-01-22T16:09:15"/>
        <d v="2018-08-22T16:39:45"/>
        <d v="2018-03-07T16:48:03"/>
        <d v="2017-10-30T15:51:44"/>
        <d v="2017-08-28T16:10:09"/>
        <d v="2018-07-09T23:04:31"/>
        <d v="2018-05-02T15:32:39"/>
        <d v="2018-05-10T02:51:49"/>
        <d v="2017-09-04T14:51:53"/>
        <d v="2018-01-13T01:29:02"/>
        <d v="2018-03-13T14:29:54"/>
        <d v="2018-04-24T14:17:29"/>
        <d v="2017-08-28T17:33:06"/>
        <d v="2017-02-24T14:36:18"/>
        <d v="2017-09-12T19:44:15"/>
        <d v="2017-11-08T23:33:30"/>
        <d v="2018-05-15T12:08:51"/>
        <d v="2018-06-12T17:32:58"/>
        <d v="2017-02-06T13:33:56"/>
        <d v="2018-07-30T16:43:32"/>
        <d v="2018-04-09T22:06:55"/>
        <d v="2017-06-29T13:32:02"/>
        <d v="2018-07-27T16:51:14"/>
        <d v="2017-12-19T16:48:39"/>
        <d v="2018-07-31T15:48:48"/>
        <d v="2017-10-22T14:43:54"/>
        <d v="2018-03-28T17:45:59"/>
        <d v="2018-02-05T19:44:56"/>
        <d v="2017-07-04T14:23:19"/>
        <d v="2018-06-29T16:29:34"/>
        <d v="2017-09-29T01:48:44"/>
        <d v="2017-10-09T13:47:46"/>
        <d v="2018-01-20T15:43:39"/>
        <d v="2018-08-23T02:58:46"/>
        <d v="2017-08-30T18:34:20"/>
        <d v="2018-08-10T23:03:15"/>
        <d v="2018-07-05T12:48:37"/>
        <d v="2018-02-16T22:56:49"/>
        <d v="2017-11-30T17:32:01"/>
        <d v="2017-08-23T18:03:22"/>
        <d v="2017-11-03T19:22:58"/>
        <d v="2017-06-27T22:17:27"/>
        <d v="2018-08-14T19:32:54"/>
        <d v="2018-04-26T17:58:26"/>
        <d v="2017-11-30T20:15:13"/>
        <d v="2017-11-29T22:12:39"/>
        <d v="2018-06-15T16:53:36"/>
        <d v="2017-07-21T15:33:58"/>
        <d v="2018-03-05T19:38:44"/>
        <d v="2017-11-23T18:12:14"/>
        <d v="2017-09-09T11:49:52"/>
        <d v="2018-07-30T16:34:33"/>
        <d v="2018-01-26T23:48:59"/>
        <d v="2018-06-04T15:02:31"/>
        <d v="2018-02-28T01:13:20"/>
        <d v="2018-07-27T23:46:48"/>
        <d v="2017-10-17T18:17:20"/>
        <d v="2017-12-21T23:39:50"/>
        <d v="2018-03-28T23:28:28"/>
        <d v="2018-01-26T01:40:43"/>
        <d v="2018-05-17T16:48:50"/>
        <d v="2017-06-23T13:22:40"/>
        <d v="2018-04-18T14:05:04"/>
        <d v="2018-04-13T22:58:43"/>
        <d v="2018-07-26T17:18:40"/>
        <d v="2017-11-28T15:11:38"/>
        <d v="2017-05-24T19:03:59"/>
        <d v="2018-01-15T21:09:02"/>
        <d v="2017-05-10T11:23:35"/>
        <d v="2018-08-08T18:54:34"/>
        <d v="2018-05-08T22:21:46"/>
        <d v="2017-08-30T18:27:49"/>
        <d v="2017-03-30T13:30:03"/>
        <d v="2017-06-06T15:08:36"/>
        <d v="2017-12-21T12:44:57"/>
        <d v="2018-03-06T23:21:52"/>
        <d v="2017-12-27T17:42:05"/>
        <d v="2018-01-11T21:18:52"/>
        <d v="2018-04-10T17:26:48"/>
        <d v="2018-03-27T22:32:12"/>
        <d v="2017-02-15T15:25:48"/>
        <d v="2018-01-24T13:42:32"/>
        <d v="2018-05-07T18:48:45"/>
        <d v="2018-08-08T00:46:39"/>
        <d v="2018-05-23T20:28:51"/>
        <d v="2017-04-08T23:53:14"/>
        <d v="2018-06-28T16:48:40"/>
        <d v="2017-11-08T20:41:53"/>
        <d v="2017-11-17T01:43:02"/>
        <d v="2018-04-20T21:04:28"/>
        <d v="2017-11-26T14:07:55"/>
        <d v="2018-02-19T16:04:49"/>
        <d v="2018-07-13T00:27:40"/>
        <d v="2018-02-07T22:51:49"/>
        <d v="2018-02-05T17:36:44"/>
        <d v="2018-04-25T22:38:28"/>
        <d v="2018-08-17T17:38:56"/>
        <d v="2017-08-26T12:51:24"/>
        <d v="2018-07-08T12:51:19"/>
        <d v="2018-01-16T20:54:43"/>
        <d v="2017-12-21T17:03:15"/>
        <d v="2018-02-23T18:52:24"/>
        <d v="2018-07-09T17:34:21"/>
        <d v="2017-12-01T20:18:40"/>
        <d v="2017-10-31T19:33:56"/>
        <d v="2017-03-17T10:48:41"/>
        <d v="2018-04-26T23:11:41"/>
        <d v="2017-05-10T17:07:59"/>
        <d v="2017-09-24T13:14:56"/>
        <d v="2017-10-11T19:45:09"/>
        <d v="2017-11-06T20:46:49"/>
        <d v="2017-08-17T18:44:30"/>
        <d v="2017-12-12T22:52:02"/>
        <d v="2017-12-14T00:22:55"/>
        <d v="2017-08-22T17:40:08"/>
        <d v="2018-08-09T16:51:55"/>
        <d v="2018-01-23T19:54:36"/>
        <d v="2018-07-10T19:04:46"/>
        <d v="2017-10-31T18:43:58"/>
        <d v="2018-03-17T16:22:20"/>
        <d v="2017-08-23T23:08:47"/>
        <d v="2017-04-18T14:06:27"/>
        <d v="2018-04-18T23:22:34"/>
        <d v="2018-04-03T21:22:40"/>
        <d v="2017-12-15T22:33:18"/>
        <d v="2018-04-16T22:22:35"/>
        <d v="2017-06-09T15:42:47"/>
        <d v="2017-08-08T21:35:26"/>
        <d v="2017-09-19T17:33:21"/>
        <d v="2017-10-16T21:19:52"/>
        <d v="2017-10-23T16:52:54"/>
        <d v="2018-01-10T19:48:52"/>
        <d v="2018-01-23T14:17:22"/>
        <d v="2017-10-10T19:48:47"/>
        <d v="2017-10-03T12:34:25"/>
        <d v="2018-05-16T14:38:21"/>
        <d v="2018-04-05T22:16:26"/>
        <d v="2018-03-15T22:32:49"/>
        <d v="2018-06-06T18:38:44"/>
        <d v="2018-06-07T18:48:47"/>
        <d v="2018-07-20T23:14:44"/>
        <d v="2017-05-12T12:17:48"/>
        <d v="2017-09-20T20:40:18"/>
        <d v="2018-05-14T14:58:49"/>
        <d v="2018-08-15T01:18:35"/>
        <d v="2017-11-30T21:18:00"/>
        <d v="2018-04-09T17:56:26"/>
        <d v="2018-03-07T23:03:54"/>
        <d v="2018-06-13T18:52:48"/>
        <d v="2018-05-03T16:28:59"/>
        <d v="2017-08-02T22:51:37"/>
        <d v="2018-03-16T15:14:50"/>
        <d v="2017-12-14T13:12:43"/>
        <d v="2018-07-24T21:36:42"/>
        <d v="2018-03-27T18:18:51"/>
        <d v="2018-06-26T20:06:23"/>
        <d v="2018-03-28T23:17:36"/>
        <d v="2018-02-21T18:53:34"/>
        <d v="2017-10-18T16:17:24"/>
        <d v="2018-06-26T19:31:37"/>
        <d v="2018-05-22T17:24:33"/>
        <d v="2018-06-20T19:52:01"/>
        <d v="2018-05-02T23:32:20"/>
        <d v="2018-05-21T18:37:46"/>
        <d v="2017-05-08T13:48:54"/>
        <d v="2018-06-28T15:34:52"/>
        <d v="2018-04-03T21:54:44"/>
        <d v="2017-09-06T20:43:59"/>
        <d v="2018-08-30T23:16:19"/>
        <d v="2017-07-27T18:55:48"/>
        <d v="2017-12-15T16:04:55"/>
        <d v="2017-08-10T19:07:12"/>
        <d v="2017-11-01T16:38:47"/>
        <d v="2018-08-13T22:48:30"/>
        <d v="2017-11-17T22:38:36"/>
        <d v="2017-10-30T21:23:51"/>
        <d v="2018-03-01T02:44:47"/>
        <d v="2018-06-19T19:34:46"/>
        <d v="2017-02-17T17:47:57"/>
        <d v="2018-01-15T19:49:06"/>
        <d v="2017-06-06T13:57:28"/>
        <d v="2018-04-17T06:44:22"/>
        <d v="2017-04-12T13:22:40"/>
        <d v="2017-08-24T20:23:35"/>
        <d v="2017-10-02T20:33:42"/>
        <d v="2017-08-23T18:04:19"/>
        <d v="2018-07-04T22:58:44"/>
        <d v="2018-03-06T18:12:40"/>
        <d v="2017-10-05T18:07:49"/>
        <d v="2017-04-11T16:46:53"/>
        <d v="2017-11-17T19:04:02"/>
        <d v="2018-05-14T16:24:38"/>
        <d v="2018-01-08T17:14:50"/>
        <d v="2018-04-19T18:38:38"/>
        <d v="2018-08-13T18:18:36"/>
        <d v="2017-06-29T15:57:50"/>
        <d v="2018-02-14T15:56:46"/>
        <d v="2018-04-03T22:51:57"/>
        <d v="2018-04-27T17:08:43"/>
        <d v="2018-01-08T18:45:21"/>
        <d v="2017-12-02T00:41:54"/>
        <d v="2018-02-27T17:24:27"/>
        <d v="2018-05-03T20:17:56"/>
        <d v="2018-05-07T19:28:39"/>
        <d v="2018-07-23T19:12:09"/>
        <d v="2017-10-19T21:26:25"/>
        <d v="2018-02-26T20:48:41"/>
        <d v="2017-07-10T12:21:55"/>
        <d v="2018-05-14T15:13:50"/>
        <d v="2017-04-05T12:54:44"/>
        <d v="2017-09-19T18:49:55"/>
        <d v="2018-01-16T18:41:26"/>
        <d v="2018-06-11T21:38:48"/>
        <d v="2017-09-26T20:37:52"/>
        <d v="2017-11-28T18:03:28"/>
        <d v="2017-10-18T12:17:17"/>
        <d v="2018-02-20T03:07:03"/>
        <d v="2017-10-06T23:36:36"/>
        <d v="2017-10-11T22:37:43"/>
        <d v="2018-04-27T23:11:40"/>
        <d v="2018-03-27T19:32:27"/>
        <d v="2018-03-05T20:24:53"/>
        <d v="2017-10-23T12:49:04"/>
        <d v="2018-03-20T02:08:25"/>
        <d v="2017-09-21T19:41:33"/>
        <d v="2018-06-08T20:29:40"/>
        <d v="2018-01-17T21:38:54"/>
        <d v="2018-07-13T14:51:05"/>
        <d v="2017-11-23T20:47:35"/>
        <d v="2018-02-24T00:33:11"/>
        <d v="2018-03-16T04:08:52"/>
        <d v="2017-12-16T16:49:06"/>
        <d v="2018-03-05T20:13:08"/>
        <d v="2017-07-08T16:51:07"/>
        <d v="2017-12-29T18:27:32"/>
        <d v="2018-08-29T11:21:45"/>
        <d v="2017-09-11T18:57:39"/>
        <d v="2018-04-02T13:36:38"/>
        <d v="2017-03-06T11:09:33"/>
        <d v="2017-11-17T20:45:54"/>
        <d v="2018-06-23T19:58:32"/>
        <d v="2017-11-03T16:17:59"/>
        <d v="2017-12-04T22:42:35"/>
        <d v="2017-08-29T14:41:05"/>
        <d v="2017-10-23T18:13:45"/>
        <d v="2017-12-01T17:29:05"/>
        <d v="2017-12-07T16:59:08"/>
        <d v="2018-08-23T12:18:59"/>
        <d v="2018-03-30T05:16:24"/>
        <d v="2018-06-22T23:05:44"/>
        <d v="2017-08-18T12:51:40"/>
        <d v="2018-04-25T22:08:26"/>
        <d v="2018-03-21T21:21:49"/>
        <d v="2018-02-19T21:34:43"/>
        <d v="2018-02-09T21:08:48"/>
        <d v="2018-06-06T19:22:51"/>
        <d v="2017-10-10T16:23:52"/>
        <d v="2017-10-19T23:17:42"/>
        <d v="2017-12-27T16:59:27"/>
        <d v="2018-05-21T17:06:57"/>
        <d v="2018-05-11T21:48:33"/>
        <d v="2018-04-19T13:32:29"/>
        <d v="2018-03-14T16:05:18"/>
        <d v="2017-10-26T19:13:45"/>
        <d v="2018-02-05T15:38:06"/>
        <d v="2018-04-11T20:18:23"/>
        <d v="2017-06-19T18:09:55"/>
        <d v="2018-01-16T20:03:45"/>
        <d v="2017-12-10T11:23:00"/>
        <d v="2018-07-20T17:18:36"/>
        <d v="2017-12-01T20:12:40"/>
        <d v="2017-05-08T09:59:57"/>
        <d v="2018-07-03T16:12:32"/>
        <d v="2018-08-22T17:38:40"/>
        <d v="2018-08-24T00:46:29"/>
        <d v="2017-08-04T19:45:51"/>
        <d v="2018-04-11T11:14:31"/>
        <d v="2018-01-23T14:36:42"/>
        <d v="2018-07-02T20:28:59"/>
        <d v="2018-08-30T17:24:59"/>
        <d v="2017-05-02T14:13:50"/>
        <d v="2018-02-09T17:42:15"/>
        <d v="2018-07-31T17:37:38"/>
        <d v="2018-04-09T19:34:25"/>
        <d v="2017-10-31T13:49:07"/>
        <d v="2018-04-24T21:04:09"/>
        <d v="2018-05-14T11:38:56"/>
        <d v="2018-07-02T21:05:41"/>
        <d v="2017-05-12T15:15:43"/>
        <d v="2018-08-21T18:25:34"/>
        <d v="2018-01-31T21:28:57"/>
        <d v="2018-08-03T16:37:37"/>
        <d v="2018-05-21T20:19:53"/>
        <d v="2017-12-13T23:29:03"/>
        <d v="2018-04-20T23:41:41"/>
        <d v="2018-03-23T15:11:05"/>
        <d v="2018-02-21T00:38:46"/>
        <d v="2018-02-15T17:40:54"/>
        <d v="2018-08-27T15:41:58"/>
        <d v="2017-03-09T09:41:57"/>
        <d v="2018-03-18T11:46:45"/>
        <d v="2017-09-25T14:50:22"/>
        <d v="2017-08-18T15:52:28"/>
        <d v="2018-08-24T18:58:33"/>
        <d v="2018-06-28T19:36:47"/>
        <d v="2018-03-07T18:17:27"/>
        <d v="2018-06-19T18:58:21"/>
        <d v="2018-04-10T20:28:54"/>
        <d v="2018-07-31T21:08:37"/>
        <d v="2018-02-02T19:14:49"/>
        <d v="2018-06-12T07:20:55"/>
        <d v="2017-10-14T13:23:54"/>
        <d v="2018-03-29T14:11:21"/>
        <d v="2017-03-07T13:43:43"/>
        <d v="2018-06-28T13:28:45"/>
        <d v="2018-05-03T19:19:46"/>
        <d v="2018-04-27T18:38:27"/>
        <d v="2017-12-26T16:24:19"/>
        <d v="2018-04-03T00:20:53"/>
        <d v="2018-01-22T21:38:30"/>
        <d v="2018-04-17T21:14:38"/>
        <d v="2018-01-25T22:51:58"/>
        <d v="2018-01-30T14:06:14"/>
        <d v="2018-06-19T14:03:42"/>
        <d v="2017-10-05T22:34:09"/>
        <d v="2017-11-06T23:04:44"/>
        <d v="2018-08-13T20:41:15"/>
        <d v="2017-06-29T13:13:51"/>
        <d v="2018-08-20T20:38:51"/>
        <d v="2017-11-10T20:16:27"/>
        <d v="2018-03-28T15:03:11"/>
        <d v="2017-06-08T13:42:22"/>
        <d v="2018-07-23T17:48:32"/>
        <d v="2017-09-19T19:33:36"/>
        <d v="2018-01-25T17:49:25"/>
        <d v="2017-10-27T19:09:53"/>
        <d v="2018-02-09T02:14:01"/>
        <d v="2018-03-20T00:32:13"/>
        <d v="2018-08-17T19:41:06"/>
        <d v="2017-12-15T22:24:35"/>
        <d v="2017-11-24T21:56:57"/>
        <d v="2018-04-23T23:08:47"/>
        <d v="2018-01-07T13:09:27"/>
        <d v="2018-01-08T20:23:11"/>
        <d v="2018-02-15T01:13:29"/>
        <d v="2018-01-25T22:58:54"/>
        <d v="2018-05-22T01:24:37"/>
        <d v="2018-03-26T21:12:11"/>
        <d v="2017-07-19T16:34:29"/>
        <d v="2018-08-29T20:38:48"/>
        <d v="2017-10-03T17:07:08"/>
        <d v="2018-08-09T01:02:28"/>
        <d v="2018-08-30T21:12:04"/>
        <d v="2017-10-02T16:49:16"/>
        <d v="2018-07-24T22:28:24"/>
        <d v="2017-12-17T11:29:10"/>
        <d v="2017-08-01T17:21:54"/>
        <d v="2017-10-21T13:22:38"/>
        <d v="2018-02-19T23:12:12"/>
        <d v="2017-05-09T10:41:28"/>
        <d v="2018-02-09T20:18:59"/>
        <d v="2018-05-30T17:42:12"/>
        <d v="2017-08-02T19:29:57"/>
        <d v="2017-07-21T16:27:39"/>
        <d v="2017-09-25T17:42:28"/>
        <d v="2018-02-19T17:11:45"/>
        <d v="2017-11-03T21:38:35"/>
        <d v="2018-06-27T17:32:55"/>
        <d v="2018-06-07T16:28:39"/>
        <d v="2018-06-05T16:42:08"/>
        <d v="2018-03-08T18:16:38"/>
        <d v="2017-10-11T19:23:02"/>
        <d v="2018-07-31T20:27:39"/>
        <d v="2017-04-18T13:05:54"/>
        <d v="2018-03-28T21:09:05"/>
        <d v="2018-06-05T15:33:03"/>
        <d v="2018-05-22T11:48:32"/>
        <d v="2017-05-22T09:35:47"/>
        <d v="2017-12-05T01:18:38"/>
        <d v="2018-05-11T12:08:54"/>
        <d v="2018-08-14T16:24:43"/>
        <d v="2017-09-26T19:10:18"/>
        <d v="2018-04-23T21:56:55"/>
        <d v="2017-09-25T21:21:42"/>
        <d v="2018-04-11T21:18:28"/>
        <d v="2017-08-09T21:44:58"/>
        <d v="2018-03-07T16:08:39"/>
        <d v="2018-07-28T19:10:45"/>
        <d v="2018-06-15T17:49:56"/>
        <d v="2018-04-03T00:37:51"/>
        <d v="2018-06-25T18:58:30"/>
        <d v="2017-07-12T18:58:02"/>
        <d v="2016-10-17T20:24:25"/>
        <d v="2017-12-05T17:44:36"/>
        <d v="2018-08-09T18:02:57"/>
        <d v="2018-07-31T22:41:41"/>
        <d v="2018-06-20T15:45:20"/>
        <d v="2017-11-20T13:37:37"/>
        <d v="2017-12-02T00:41:52"/>
        <d v="2017-07-03T13:51:56"/>
        <d v="2018-04-03T15:21:42"/>
        <d v="2018-04-27T18:02:19"/>
        <d v="2017-06-28T16:04:12"/>
        <d v="2018-05-08T17:36:37"/>
        <d v="2017-07-17T20:42:22"/>
        <d v="2017-05-04T12:06:28"/>
        <d v="2018-05-02T18:34:47"/>
        <d v="2018-06-29T17:03:49"/>
        <d v="2017-09-20T20:11:39"/>
        <d v="2018-05-07T17:02:37"/>
        <d v="2017-10-23T19:53:15"/>
        <d v="2017-07-18T19:53:41"/>
        <d v="2017-10-18T16:51:55"/>
        <d v="2017-04-07T14:28:28"/>
        <d v="2018-05-30T22:51:10"/>
        <d v="2018-03-14T17:58:18"/>
        <d v="2017-04-20T12:36:55"/>
        <d v="2017-10-18T20:38:36"/>
        <d v="2018-01-09T21:48:08"/>
        <d v="2018-05-24T18:06:39"/>
        <d v="2017-04-03T13:44:33"/>
        <d v="2017-11-09T13:38:02"/>
        <d v="2017-07-26T10:19:42"/>
        <d v="2017-02-23T10:51:16"/>
        <d v="2018-06-23T00:18:24"/>
        <d v="2017-12-12T20:57:05"/>
        <d v="2017-07-26T10:22:25"/>
        <d v="2017-12-12T23:27:14"/>
        <d v="2017-04-06T13:53:11"/>
        <d v="2018-08-01T15:54:49"/>
        <d v="2018-07-10T22:03:28"/>
        <d v="2018-04-26T20:54:56"/>
        <d v="2018-06-26T11:03:35"/>
        <d v="2017-10-27T19:03:48"/>
        <d v="2017-03-29T15:22:38"/>
        <d v="2017-08-22T22:07:29"/>
        <d v="2017-12-13T15:37:25"/>
        <d v="2018-04-13T23:55:51"/>
        <d v="2018-01-15T20:13:13"/>
        <d v="2018-02-24T15:18:38"/>
        <d v="2017-08-09T19:03:44"/>
        <d v="2017-03-06T10:23:00"/>
        <d v="2017-08-11T17:57:50"/>
        <d v="2017-12-26T23:58:47"/>
        <d v="2017-11-29T19:58:44"/>
        <d v="2018-06-13T22:31:10"/>
        <d v="2018-07-14T07:04:34"/>
        <d v="2017-11-16T18:41:57"/>
        <d v="2018-02-16T11:17:21"/>
        <d v="2017-08-04T18:39:44"/>
        <d v="2018-02-17T02:06:39"/>
        <d v="2018-08-15T22:38:38"/>
        <d v="2017-10-27T19:11:55"/>
        <d v="2018-06-19T22:09:55"/>
        <d v="2018-06-13T17:03:36"/>
        <d v="2018-01-23T23:09:43"/>
        <d v="2017-12-27T02:48:42"/>
        <d v="2018-07-24T21:42:37"/>
        <d v="2017-06-26T17:35:57"/>
        <d v="2018-05-18T20:22:42"/>
        <d v="2018-03-13T21:12:23"/>
        <d v="2017-08-08T19:48:01"/>
        <d v="2017-06-05T18:22:22"/>
        <d v="2018-05-25T01:47:19"/>
        <d v="2017-08-04T19:02:45"/>
        <d v="2018-03-27T16:04:04"/>
        <d v="2017-12-06T17:39:12"/>
        <d v="2018-05-18T17:07:38"/>
        <d v="2017-05-29T08:52:03"/>
        <d v="2017-12-07T20:59:50"/>
        <d v="2018-04-20T17:42:33"/>
        <d v="2017-03-15T09:32:19"/>
        <d v="2017-06-30T06:46:21"/>
        <d v="2017-05-22T11:32:48"/>
        <d v="2017-07-12T19:32:28"/>
        <d v="2018-01-27T11:18:32"/>
        <d v="2018-04-27T18:58:40"/>
        <d v="2018-07-31T19:07:34"/>
        <d v="2018-08-15T21:21:09"/>
        <d v="2017-06-22T14:52:17"/>
        <d v="2018-03-12T15:52:37"/>
        <d v="2018-04-25T18:08:59"/>
        <d v="2017-05-30T07:42:06"/>
        <d v="2018-04-27T21:25:38"/>
        <d v="2017-12-10T10:41:44"/>
        <d v="2018-06-18T16:46:38"/>
        <d v="2018-08-11T18:45:42"/>
        <d v="2017-10-02T20:33:11"/>
        <d v="2017-03-02T13:22:47"/>
        <d v="2018-08-17T16:47:41"/>
        <d v="2018-08-28T15:41:49"/>
        <d v="2018-04-19T20:19:13"/>
        <d v="2017-05-29T13:05:52"/>
        <d v="2017-05-31T09:35:59"/>
        <d v="2017-09-30T14:40:00"/>
        <d v="2017-10-20T15:28:33"/>
        <d v="2017-05-16T17:43:04"/>
        <d v="2017-03-20T08:35:47"/>
        <d v="2017-08-23T21:06:56"/>
        <d v="2017-09-19T16:24:01"/>
        <d v="2017-12-21T20:43:20"/>
        <d v="2018-01-23T18:22:06"/>
        <d v="2017-07-05T17:39:56"/>
        <d v="2017-07-12T13:41:38"/>
        <d v="2017-10-16T23:32:14"/>
        <d v="2018-04-04T00:08:35"/>
        <d v="2017-11-21T13:54:52"/>
        <d v="2018-08-09T12:29:39"/>
        <d v="2017-07-27T16:24:50"/>
        <d v="2018-01-09T17:04:53"/>
        <d v="2018-04-05T20:46:28"/>
        <d v="2018-04-02T19:35:06"/>
        <d v="2018-08-16T22:58:31"/>
        <d v="2017-11-30T19:17:40"/>
        <d v="2018-03-16T21:35:48"/>
        <d v="2018-07-30T18:22:07"/>
        <d v="2017-08-31T17:42:57"/>
        <d v="2018-05-11T18:41:28"/>
        <d v="2018-08-04T17:50:39"/>
        <d v="2018-04-23T20:36:44"/>
        <d v="2018-06-04T23:17:28"/>
        <d v="2018-05-08T21:14:51"/>
        <d v="2017-03-16T09:21:37"/>
        <d v="2017-09-15T19:31:38"/>
        <d v="2018-04-27T23:18:32"/>
        <d v="2018-06-18T14:08:27"/>
        <d v="2017-08-09T20:48:10"/>
        <d v="2017-03-20T09:03:35"/>
        <d v="2018-01-29T17:44:55"/>
        <d v="2018-01-31T16:42:56"/>
        <d v="2018-08-22T16:56:41"/>
        <d v="2018-03-06T19:24:25"/>
        <d v="2018-04-14T15:58:31"/>
        <d v="2018-06-26T00:33:48"/>
        <d v="2018-07-24T14:59:54"/>
        <d v="2018-04-03T22:58:38"/>
        <d v="2017-05-17T09:12:45"/>
        <d v="2017-11-08T20:09:21"/>
        <d v="2018-06-28T19:56:38"/>
        <d v="2018-06-29T18:18:32"/>
        <d v="2018-07-27T21:05:30"/>
        <d v="2017-11-13T19:32:03"/>
        <d v="2018-03-28T17:51:56"/>
        <d v="2018-06-18T19:31:56"/>
        <d v="2018-01-30T20:21:43"/>
        <d v="2017-12-21T21:38:34"/>
        <d v="2018-04-26T14:32:39"/>
        <d v="2018-06-15T14:46:28"/>
        <d v="2018-05-02T23:42:26"/>
        <d v="2017-03-27T11:51:51"/>
        <d v="2017-12-04T19:07:27"/>
        <d v="2017-05-25T09:34:54"/>
        <d v="2018-03-13T10:42:31"/>
        <d v="2017-07-25T22:58:32"/>
        <d v="2017-11-29T23:36:24"/>
        <d v="2018-07-21T15:27:31"/>
        <d v="2017-03-07T10:11:42"/>
        <d v="2017-08-30T18:24:08"/>
        <d v="2017-11-13T16:52:04"/>
        <d v="2018-01-15T22:42:59"/>
        <d v="2018-05-02T17:41:36"/>
        <d v="2018-01-11T21:20:00"/>
        <d v="2018-04-30T20:38:34"/>
        <d v="2018-02-26T13:37:49"/>
        <d v="2018-01-05T14:14:28"/>
        <d v="2017-08-30T17:13:11"/>
        <d v="2017-12-26T22:35:32"/>
        <d v="2017-07-26T10:30:11"/>
        <d v="2017-05-02T16:00:15"/>
        <d v="2018-07-20T19:53:39"/>
        <d v="2017-05-02T17:43:07"/>
        <d v="2017-12-18T23:32:36"/>
        <d v="2017-02-10T11:13:40"/>
        <d v="2018-01-10T13:12:01"/>
        <d v="2018-06-14T18:34:57"/>
        <d v="2018-06-06T11:28:30"/>
        <d v="2017-06-28T12:19:54"/>
        <d v="2017-12-04T21:04:22"/>
        <d v="2017-12-18T17:49:14"/>
        <d v="2018-04-16T19:31:00"/>
        <d v="2017-10-09T22:16:39"/>
        <d v="2017-08-07T20:39:53"/>
        <d v="2018-08-20T16:03:55"/>
        <d v="2018-07-06T13:41:30"/>
        <d v="2018-03-02T14:07:04"/>
        <d v="2017-12-19T18:09:25"/>
        <d v="2018-03-14T20:36:32"/>
        <d v="2018-05-26T20:06:35"/>
        <d v="2017-11-01T23:34:54"/>
        <d v="2018-08-16T19:14:35"/>
        <d v="2017-09-29T21:25:00"/>
        <d v="2017-09-21T18:04:03"/>
        <d v="2018-03-23T00:51:44"/>
        <d v="2017-12-12T15:33:17"/>
        <d v="2018-06-05T19:18:27"/>
        <d v="2017-03-08T15:19:08"/>
        <d v="2017-11-30T01:38:43"/>
        <d v="2018-08-01T21:44:32"/>
        <d v="2017-12-20T00:43:25"/>
        <d v="2017-04-05T15:39:54"/>
        <d v="2018-04-16T21:38:49"/>
        <d v="2017-10-10T18:23:13"/>
        <d v="2017-11-25T03:10:23"/>
        <d v="2018-07-23T17:46:04"/>
        <d v="2018-01-03T13:42:17"/>
        <d v="2017-05-09T11:09:43"/>
        <d v="2017-12-14T01:09:55"/>
        <d v="2018-03-29T22:34:38"/>
        <d v="2018-05-21T23:12:35"/>
        <d v="2018-01-09T14:59:18"/>
        <d v="2018-05-21T19:19:51"/>
        <d v="2017-12-12T17:44:31"/>
        <d v="2018-04-19T10:15:28"/>
        <d v="2018-02-22T13:51:27"/>
        <d v="2018-06-12T12:13:52"/>
        <d v="2018-01-08T16:52:08"/>
        <d v="2017-03-11T05:53:41"/>
        <d v="2017-09-26T16:29:13"/>
        <d v="2018-02-05T23:06:35"/>
        <d v="2018-06-13T17:51:38"/>
        <d v="2018-03-23T16:21:42"/>
        <d v="2018-04-04T23:38:33"/>
        <d v="2017-07-27T13:16:28"/>
        <d v="2017-06-14T15:06:58"/>
        <d v="2018-04-03T18:16:57"/>
        <d v="2017-12-10T16:59:30"/>
        <d v="2018-06-11T15:03:10"/>
        <d v="2018-05-02T23:50:41"/>
        <d v="2017-11-29T15:51:40"/>
        <d v="2018-07-12T14:37:43"/>
        <d v="2018-05-16T17:29:13"/>
        <d v="2018-04-25T18:12:06"/>
        <d v="2018-03-23T02:51:13"/>
        <d v="2018-05-18T15:49:00"/>
        <d v="2017-08-18T19:43:28"/>
        <d v="2018-04-07T00:11:58"/>
        <d v="2017-07-11T16:51:31"/>
        <d v="2017-07-31T21:24:36"/>
        <d v="2018-08-14T21:24:35"/>
        <d v="2018-08-29T16:22:06"/>
        <d v="2018-07-20T17:58:46"/>
        <d v="2017-09-14T13:47:34"/>
        <d v="2018-01-15T21:06:00"/>
        <d v="2017-02-20T16:51:29"/>
        <d v="2018-04-25T23:08:21"/>
        <d v="2017-07-27T14:48:01"/>
        <d v="2018-06-04T14:03:39"/>
        <d v="2017-07-31T17:27:36"/>
        <d v="2017-02-17T17:05:05"/>
        <d v="2018-04-20T19:51:18"/>
        <d v="2018-03-11T18:42:37"/>
        <d v="2018-07-20T18:51:57"/>
        <d v="2018-06-22T18:38:32"/>
        <d v="2017-05-25T20:42:31"/>
        <d v="2018-01-29T23:43:08"/>
        <d v="2018-02-23T20:48:57"/>
        <d v="2018-04-24T15:32:18"/>
        <d v="2018-02-06T18:52:47"/>
        <d v="2018-08-27T18:55:45"/>
        <d v="2018-03-19T18:24:52"/>
        <d v="2018-04-09T22:41:55"/>
        <d v="2018-04-03T22:47:23"/>
        <d v="2018-02-17T13:06:03"/>
        <d v="2018-06-28T22:18:46"/>
        <d v="2018-05-03T00:19:12"/>
        <d v="2017-10-27T21:07:37"/>
        <d v="2018-03-05T21:32:43"/>
        <d v="2018-06-25T22:03:29"/>
        <d v="2017-12-17T18:08:46"/>
        <d v="2018-05-12T16:18:37"/>
        <d v="2017-05-16T17:13:23"/>
        <d v="2017-10-20T14:37:53"/>
        <d v="2017-07-27T12:18:57"/>
        <d v="2018-03-20T21:21:53"/>
        <d v="2018-08-28T15:51:55"/>
        <d v="2017-05-15T15:18:50"/>
        <d v="2018-02-17T16:19:50"/>
        <d v="2018-03-11T19:20:55"/>
        <d v="2018-05-14T16:57:36"/>
        <d v="2018-02-24T15:37:31"/>
        <d v="2018-06-28T20:22:08"/>
        <d v="2018-06-21T18:50:58"/>
        <d v="2017-12-12T20:39:04"/>
        <d v="2017-02-22T16:58:39"/>
        <d v="2018-07-20T20:21:55"/>
        <d v="2018-08-30T10:58:42"/>
        <d v="2018-03-29T13:34:37"/>
        <d v="2018-01-12T20:57:56"/>
        <d v="2018-03-26T21:52:04"/>
        <d v="2017-07-24T22:17:53"/>
        <d v="2017-06-09T08:35:48"/>
        <d v="2018-07-02T19:41:21"/>
        <d v="2018-07-23T20:35:06"/>
        <d v="2017-10-13T16:39:57"/>
        <d v="2018-03-01T17:22:33"/>
        <d v="2018-05-12T18:20:56"/>
        <d v="2018-06-01T18:03:48"/>
        <d v="2018-04-27T12:30:56"/>
        <d v="2018-02-19T22:05:57"/>
        <d v="2017-03-21T10:41:53"/>
        <d v="2018-04-27T18:07:52"/>
        <d v="2017-06-08T14:47:39"/>
        <d v="2017-11-23T14:58:25"/>
        <d v="2018-05-04T12:09:04"/>
        <d v="2018-06-25T19:02:32"/>
        <d v="2017-07-31T19:33:52"/>
        <d v="2017-08-21T22:10:07"/>
        <d v="2018-05-02T17:26:50"/>
        <d v="2018-08-24T09:41:35"/>
        <d v="2017-06-30T13:12:08"/>
        <d v="2017-08-23T13:20:09"/>
        <d v="2017-08-17T15:56:34"/>
        <d v="2017-10-09T20:57:36"/>
        <d v="2017-04-27T13:44:14"/>
        <d v="2017-03-17T13:39:02"/>
        <d v="2018-01-05T19:09:34"/>
        <d v="2017-04-11T14:26:42"/>
        <d v="2018-01-04T12:52:40"/>
        <d v="2018-07-25T17:42:29"/>
        <d v="2018-02-06T21:52:27"/>
        <d v="2018-05-03T19:52:55"/>
        <d v="2017-09-13T17:12:54"/>
        <d v="2018-06-29T08:46:37"/>
        <d v="2018-03-21T18:20:37"/>
        <d v="2017-11-23T20:14:42"/>
        <d v="2018-06-05T21:58:38"/>
        <d v="2017-10-06T20:52:25"/>
        <d v="2018-02-16T02:24:43"/>
        <d v="2017-04-07T13:18:56"/>
        <d v="2017-12-11T18:39:15"/>
        <d v="2018-03-07T23:28:46"/>
        <d v="2017-11-01T20:32:37"/>
        <d v="2017-08-21T18:17:36"/>
        <d v="2018-08-16T15:58:52"/>
        <d v="2018-07-23T17:31:04"/>
        <d v="2017-11-24T20:32:03"/>
        <d v="2017-12-21T14:06:38"/>
        <d v="2017-12-06T23:32:27"/>
        <d v="2018-02-25T15:24:38"/>
        <d v="2017-09-26T20:08:14"/>
        <d v="2017-12-11T16:44:01"/>
        <d v="2018-06-14T22:49:24"/>
        <d v="2017-09-01T17:23:06"/>
        <d v="2017-05-03T07:19:44"/>
        <d v="2018-05-07T22:12:43"/>
        <d v="2018-02-08T00:16:40"/>
        <d v="2018-08-07T19:21:50"/>
        <d v="2018-03-16T00:32:30"/>
        <d v="2017-04-27T06:05:58"/>
        <d v="2017-10-18T17:55:29"/>
        <d v="2017-11-07T22:04:01"/>
        <d v="2017-06-10T09:19:50"/>
        <d v="2018-05-29T15:14:40"/>
        <d v="2018-08-08T01:11:18"/>
        <d v="2016-11-16T23:47:37"/>
        <d v="2018-07-06T20:58:48"/>
        <d v="2017-10-21T16:21:47"/>
        <d v="2018-07-25T15:49:53"/>
        <d v="2017-11-17T18:38:22"/>
        <d v="2018-01-29T19:58:44"/>
        <d v="2017-12-14T19:16:58"/>
        <d v="2018-08-14T13:22:35"/>
        <d v="2018-05-15T15:37:01"/>
        <d v="2017-02-22T14:21:31"/>
        <d v="2018-04-26T17:51:38"/>
        <d v="2018-01-11T17:19:49"/>
        <d v="2018-06-26T12:11:46"/>
        <d v="2018-01-25T22:54:56"/>
        <d v="2018-01-19T20:26:43"/>
        <d v="2018-05-15T19:05:18"/>
        <d v="2018-04-03T01:40:45"/>
        <d v="2017-10-28T16:16:44"/>
        <d v="2018-02-14T18:05:53"/>
        <d v="2018-05-29T11:18:53"/>
        <d v="2018-07-27T18:36:48"/>
        <d v="2017-06-06T15:54:37"/>
        <d v="2018-07-26T11:26:51"/>
        <d v="2018-01-16T14:23:43"/>
        <d v="2017-08-11T17:06:48"/>
        <d v="2017-03-22T10:41:54"/>
        <d v="2017-09-06T10:52:36"/>
        <d v="2017-11-08T23:26:27"/>
        <d v="2018-03-08T21:13:27"/>
        <d v="2017-10-24T15:40:01"/>
        <d v="2018-06-25T17:07:56"/>
        <d v="2018-02-05T12:32:25"/>
        <d v="2018-06-06T18:59:07"/>
        <d v="2018-08-24T20:41:38"/>
        <d v="2017-04-03T12:58:09"/>
        <d v="2018-07-10T00:18:32"/>
        <d v="2018-08-28T16:05:23"/>
        <d v="2017-11-22T23:59:02"/>
        <d v="2017-05-31T17:57:53"/>
        <d v="2018-02-08T22:26:44"/>
        <d v="2017-12-06T21:35:04"/>
        <d v="2018-06-18T17:56:31"/>
        <d v="2018-06-20T15:06:44"/>
        <d v="2018-08-01T15:25:10"/>
        <d v="2017-03-23T17:17:00"/>
        <d v="2018-07-24T16:17:37"/>
        <d v="2018-02-22T21:05:16"/>
        <d v="2017-05-24T16:13:45"/>
        <d v="2018-02-19T15:35:31"/>
        <d v="2017-11-29T16:55:07"/>
        <d v="2018-05-23T23:58:21"/>
        <d v="2017-08-21T21:20:03"/>
        <d v="2017-12-04T19:52:15"/>
        <d v="2017-09-19T17:12:23"/>
        <d v="2018-08-15T21:21:55"/>
        <d v="2017-09-08T15:47:47"/>
        <d v="2017-10-20T20:08:37"/>
        <d v="2017-08-28T15:39:51"/>
        <d v="2018-04-30T15:58:43"/>
        <d v="2018-04-11T00:08:38"/>
        <d v="2018-08-17T23:09:43"/>
        <d v="2017-06-29T13:24:11"/>
        <d v="2018-04-06T18:33:45"/>
        <d v="2018-01-17T20:34:06"/>
        <d v="2018-03-19T21:53:59"/>
        <d v="2017-10-06T20:10:17"/>
        <d v="2017-04-03T15:03:26"/>
        <d v="2018-07-23T18:16:32"/>
        <d v="2018-02-07T16:39:10"/>
        <d v="2017-06-09T18:12:37"/>
        <d v="2018-03-21T19:58:25"/>
        <d v="2018-03-07T14:58:43"/>
        <d v="2018-08-22T00:06:25"/>
        <d v="2018-08-21T00:57:36"/>
        <d v="2017-10-31T18:48:51"/>
        <d v="2018-01-22T22:25:11"/>
        <d v="2017-06-26T16:05:52"/>
        <d v="2017-08-02T22:19:35"/>
        <d v="2018-01-06T03:33:26"/>
        <d v="2018-07-03T17:57:42"/>
        <d v="2018-03-27T15:07:44"/>
        <d v="2017-12-19T21:38:44"/>
        <d v="2018-02-19T17:03:52"/>
        <d v="2018-01-16T18:13:36"/>
        <d v="2018-08-17T14:04:47"/>
        <d v="2018-07-23T19:18:46"/>
        <d v="2018-01-26T17:49:06"/>
        <d v="2018-06-29T23:26:46"/>
        <d v="2017-12-13T17:51:44"/>
        <d v="2018-05-21T23:05:16"/>
        <d v="2018-05-02T15:36:29"/>
        <d v="2017-06-28T12:32:01"/>
        <d v="2017-09-20T12:42:54"/>
        <d v="2018-04-11T21:19:20"/>
        <d v="2018-03-28T18:55:29"/>
        <d v="2018-02-22T18:52:57"/>
        <d v="2018-07-31T01:56:35"/>
        <d v="2018-03-23T22:18:56"/>
        <d v="2017-05-16T19:58:05"/>
        <d v="2017-08-28T17:03:28"/>
        <d v="2018-06-22T13:52:28"/>
        <d v="2017-09-26T20:37:54"/>
        <d v="2018-07-26T19:02:57"/>
        <d v="2018-03-05T22:42:41"/>
        <d v="2017-03-10T15:12:53"/>
        <d v="2018-06-26T19:46:35"/>
        <d v="2017-12-12T19:34:35"/>
        <d v="2017-08-31T21:07:47"/>
        <d v="2018-07-11T20:12:29"/>
        <d v="2018-04-02T12:46:52"/>
        <d v="2018-04-04T14:04:16"/>
        <d v="2018-03-29T16:26:54"/>
        <d v="2018-04-11T16:44:27"/>
        <d v="2018-05-12T13:28:52"/>
        <d v="2017-11-22T17:08:51"/>
        <d v="2018-03-26T14:17:37"/>
        <d v="2018-08-17T21:11:44"/>
        <d v="2017-06-03T09:32:46"/>
        <d v="2017-03-08T11:22:27"/>
        <d v="2018-04-30T20:12:51"/>
        <d v="2017-11-21T19:41:43"/>
        <d v="2018-02-05T19:06:11"/>
        <d v="2017-11-21T23:34:33"/>
        <d v="2018-04-25T15:40:33"/>
        <d v="2018-01-30T16:34:00"/>
        <d v="2018-02-17T01:38:00"/>
        <d v="2017-08-31T21:46:48"/>
        <d v="2018-02-24T00:44:46"/>
        <d v="2018-05-11T22:07:26"/>
        <d v="2018-03-20T18:18:31"/>
        <d v="2018-04-19T22:03:36"/>
        <d v="2018-08-13T16:49:41"/>
        <d v="2018-02-15T17:52:14"/>
        <d v="2018-08-22T14:40:55"/>
        <d v="2018-07-12T16:58:37"/>
        <d v="2017-10-17T00:53:56"/>
        <d v="2017-12-21T20:49:07"/>
        <d v="2017-08-11T18:06:01"/>
        <d v="2018-02-20T18:44:56"/>
        <d v="2017-07-07T20:47:50"/>
        <d v="2017-09-22T19:28:53"/>
        <d v="2018-02-02T13:09:37"/>
        <d v="2017-07-17T19:13:14"/>
        <d v="2018-02-14T14:06:20"/>
        <d v="2018-03-02T18:54:31"/>
        <d v="2017-08-04T12:07:37"/>
        <d v="2017-09-04T10:34:09"/>
        <d v="2018-04-06T17:19:05"/>
        <d v="2018-03-26T22:11:54"/>
        <d v="2017-08-18T21:32:08"/>
        <d v="2018-01-31T13:45:23"/>
        <d v="2017-10-17T18:28:45"/>
        <d v="2017-05-29T12:48:06"/>
        <d v="2018-04-03T00:58:34"/>
        <d v="2018-06-22T17:59:29"/>
        <d v="2018-04-25T00:53:33"/>
        <d v="2017-12-11T11:59:05"/>
        <d v="2018-05-25T16:04:17"/>
        <d v="2018-04-28T14:47:37"/>
        <d v="2017-11-06T16:16:58"/>
        <d v="2018-03-02T09:24:47"/>
        <d v="2017-10-24T17:44:16"/>
        <d v="2018-01-25T22:09:45"/>
        <d v="2017-11-21T23:21:21"/>
        <d v="2017-10-11T19:12:22"/>
        <d v="2017-05-08T12:02:00"/>
        <d v="2017-12-08T01:03:54"/>
        <d v="2017-06-12T11:12:42"/>
        <d v="2018-08-17T20:03:29"/>
        <d v="2018-02-05T19:14:48"/>
        <d v="2018-06-15T17:46:27"/>
        <d v="2018-08-07T20:32:42"/>
        <d v="2017-10-11T20:33:40"/>
        <d v="2017-10-11T19:44:05"/>
        <d v="2017-02-17T12:12:22"/>
        <d v="2018-05-16T18:33:07"/>
        <d v="2017-08-21T21:57:41"/>
        <d v="2017-10-25T10:48:09"/>
        <d v="2017-08-07T20:40:05"/>
        <d v="2018-06-23T10:56:16"/>
        <d v="2018-05-17T21:07:03"/>
        <d v="2018-02-26T20:54:11"/>
        <d v="2018-06-14T19:56:32"/>
        <d v="2018-03-27T20:38:17"/>
        <d v="2018-01-30T15:41:58"/>
        <d v="2017-10-10T17:05:12"/>
        <d v="2017-07-19T22:10:03"/>
        <d v="2017-02-13T10:15:34"/>
        <d v="2018-06-14T18:37:40"/>
        <d v="2018-07-20T19:51:55"/>
        <d v="2017-09-18T19:33:49"/>
        <d v="2018-04-27T23:57:48"/>
        <d v="2018-06-19T21:32:16"/>
        <d v="2018-07-24T16:41:46"/>
        <d v="2017-12-14T15:16:42"/>
        <d v="2017-12-21T18:33:44"/>
        <d v="2018-03-26T23:26:34"/>
        <d v="2017-12-19T18:12:34"/>
        <d v="2017-12-12T00:34:59"/>
        <d v="2018-03-02T19:33:45"/>
        <d v="2017-06-23T11:33:18"/>
        <d v="2017-07-19T21:43:22"/>
        <d v="2018-06-09T10:06:39"/>
        <d v="2018-08-20T11:39:57"/>
        <d v="2017-08-11T17:22:09"/>
        <d v="2017-05-22T09:33:53"/>
        <d v="2018-07-26T00:18:27"/>
        <d v="2017-05-16T08:29:43"/>
        <d v="2017-11-01T19:09:58"/>
        <d v="2018-06-14T23:28:29"/>
        <d v="2018-05-21T22:18:29"/>
        <d v="2018-08-24T13:29:43"/>
        <d v="2018-08-21T22:11:49"/>
        <d v="2018-06-28T13:47:43"/>
        <d v="2018-04-04T23:13:40"/>
        <d v="2017-06-05T18:55:00"/>
        <d v="2018-04-11T18:25:41"/>
        <d v="2017-02-03T17:06:20"/>
        <d v="2018-01-25T17:43:35"/>
        <d v="2018-04-04T18:23:45"/>
        <d v="2018-08-10T13:51:38"/>
        <d v="2018-05-28T14:08:51"/>
        <d v="2017-07-26T15:58:16"/>
        <d v="2017-07-26T22:53:20"/>
        <d v="2018-06-19T02:44:33"/>
        <d v="2017-11-04T11:48:42"/>
        <d v="2018-01-05T17:42:39"/>
        <d v="2018-04-25T18:04:42"/>
        <d v="2017-09-19T20:37:03"/>
        <d v="2017-03-07T10:09:25"/>
        <d v="2017-12-12T01:53:20"/>
        <d v="2017-05-23T15:04:04"/>
        <d v="2018-05-04T18:42:21"/>
        <d v="2017-04-20T12:45:43"/>
        <d v="2018-05-18T17:55:28"/>
        <d v="2018-05-09T16:07:34"/>
        <d v="2017-12-20T17:58:47"/>
        <d v="2017-09-15T18:53:03"/>
        <d v="2017-08-31T12:50:11"/>
        <d v="2018-07-26T16:19:51"/>
        <d v="2018-01-11T19:52:01"/>
        <d v="2018-06-19T22:28:52"/>
        <d v="2018-01-16T19:52:13"/>
        <d v="2017-12-20T20:52:34"/>
        <d v="2017-09-26T22:42:35"/>
        <d v="2017-11-23T21:58:48"/>
        <d v="2018-01-23T19:41:21"/>
        <d v="2018-08-24T20:12:06"/>
        <d v="2017-07-12T17:03:32"/>
        <d v="2017-06-05T08:24:49"/>
        <d v="2017-11-03T16:47:48"/>
        <d v="2017-08-31T20:15:18"/>
        <d v="2018-08-08T21:32:34"/>
        <d v="2017-09-27T22:23:40"/>
        <d v="2017-05-23T12:57:38"/>
        <d v="2017-10-17T14:03:04"/>
        <d v="2018-02-07T20:14:33"/>
        <d v="2018-05-03T12:38:54"/>
        <d v="2018-05-15T16:03:07"/>
        <d v="2018-06-14T15:26:43"/>
        <d v="2017-08-01T18:27:28"/>
        <d v="2018-06-20T18:56:53"/>
        <d v="2017-02-02T07:29:05"/>
        <d v="2017-12-14T20:25:03"/>
        <d v="2017-08-10T19:35:37"/>
        <d v="2018-05-22T16:34:28"/>
        <d v="2017-10-04T18:09:39"/>
        <d v="2018-07-11T23:08:37"/>
        <d v="2017-09-15T15:41:52"/>
        <d v="2018-04-10T18:36:51"/>
        <d v="2018-06-16T20:58:48"/>
        <d v="2018-04-27T20:51:39"/>
        <d v="2018-07-03T16:32:54"/>
        <d v="2018-04-02T20:28:39"/>
        <d v="2018-05-11T19:33:04"/>
        <d v="2018-08-13T20:56:34"/>
        <d v="2018-04-17T22:46:23"/>
        <d v="2018-03-27T16:57:27"/>
        <d v="2017-08-30T20:05:52"/>
        <d v="2018-05-14T14:24:53"/>
        <d v="2017-06-28T11:48:07"/>
        <d v="2018-03-26T21:21:51"/>
        <d v="2018-04-05T19:09:31"/>
        <d v="2018-03-16T20:02:49"/>
        <d v="2017-03-27T12:26:53"/>
        <d v="2017-04-19T13:25:10"/>
        <d v="2017-06-14T16:39:31"/>
        <d v="2017-12-09T20:48:44"/>
        <d v="2018-05-07T12:31:03"/>
        <d v="2018-05-11T18:18:37"/>
        <d v="2018-06-15T20:51:59"/>
        <d v="2017-10-18T22:52:30"/>
        <d v="2017-11-29T17:18:51"/>
        <d v="2018-01-03T17:10:59"/>
        <d v="2018-08-14T14:16:37"/>
        <d v="2017-10-11T20:18:02"/>
        <d v="2017-09-08T22:34:48"/>
        <d v="2018-03-02T22:12:05"/>
        <d v="2018-08-15T18:16:51"/>
        <d v="2017-05-08T20:33:35"/>
        <d v="2017-10-30T13:30:04"/>
        <d v="2017-07-29T14:53:38"/>
        <d v="2018-04-26T01:42:38"/>
        <d v="2017-08-07T14:15:40"/>
        <d v="2018-08-15T22:54:38"/>
        <d v="2018-08-21T14:28:54"/>
        <d v="2018-03-22T15:17:37"/>
        <d v="2017-09-05T18:25:06"/>
        <d v="2018-01-10T13:25:23"/>
        <d v="2018-01-15T20:43:30"/>
        <d v="2017-06-26T07:42:36"/>
        <d v="2017-09-28T19:52:43"/>
        <d v="2018-03-21T18:26:42"/>
        <d v="2017-06-30T15:57:52"/>
        <d v="2017-12-29T18:06:14"/>
        <d v="2018-03-20T19:48:35"/>
        <d v="2018-03-20T20:17:21"/>
        <d v="2017-12-14T14:44:59"/>
        <d v="2018-08-10T21:38:28"/>
        <d v="2018-07-13T21:37:44"/>
        <d v="2018-06-26T12:12:09"/>
        <d v="2018-07-10T20:38:49"/>
        <d v="2017-12-04T18:12:25"/>
        <d v="2018-07-27T17:43:42"/>
        <d v="2017-11-30T00:16:57"/>
        <d v="2018-07-25T18:17:00"/>
        <d v="2018-03-27T00:25:43"/>
        <d v="2017-08-02T21:25:51"/>
        <d v="2018-02-27T14:19:02"/>
        <d v="2018-02-16T19:16:44"/>
        <d v="2018-01-04T16:44:07"/>
        <d v="2018-04-12T23:47:35"/>
        <d v="2017-03-15T14:16:16"/>
        <d v="2017-08-24T22:46:48"/>
        <d v="2017-06-22T14:33:02"/>
        <d v="2017-03-17T05:27:55"/>
        <d v="2018-04-02T20:46:59"/>
        <d v="2018-04-23T21:32:34"/>
        <d v="2018-06-28T15:51:54"/>
        <d v="2017-09-06T21:56:56"/>
        <d v="2018-08-22T17:21:22"/>
        <d v="2018-08-15T17:46:51"/>
        <d v="2018-05-10T20:42:42"/>
        <d v="2018-05-08T19:54:57"/>
        <d v="2018-01-30T18:21:29"/>
        <d v="2017-10-01T14:14:50"/>
        <d v="2018-04-26T12:11:33"/>
        <d v="2018-05-23T13:26:46"/>
        <d v="2018-08-10T23:24:47"/>
        <d v="2018-03-06T19:58:50"/>
        <d v="2018-05-22T23:32:59"/>
        <d v="2017-02-15T08:14:01"/>
        <d v="2017-12-30T11:32:55"/>
        <d v="2018-05-17T15:12:28"/>
        <d v="2018-01-25T19:23:04"/>
        <d v="2018-07-30T16:28:45"/>
        <d v="2017-10-14T13:02:36"/>
        <d v="2017-06-21T17:15:46"/>
        <d v="2017-08-16T19:03:37"/>
        <d v="2018-04-09T16:05:43"/>
        <d v="2017-05-10T09:32:27"/>
        <d v="2017-12-02T19:09:06"/>
        <d v="2017-11-29T20:13:52"/>
        <d v="2018-08-14T20:07:36"/>
        <d v="2017-11-02T00:15:49"/>
        <d v="2017-05-12T13:13:42"/>
        <d v="2017-09-29T17:00:13"/>
        <d v="2017-06-18T09:34:38"/>
        <d v="2018-07-02T21:05:35"/>
        <d v="2018-06-19T01:25:31"/>
        <d v="2017-12-27T13:00:35"/>
        <d v="2017-12-12T21:13:00"/>
        <d v="2018-08-23T20:31:58"/>
        <d v="2018-08-16T18:09:53"/>
        <d v="2018-08-10T20:58:41"/>
        <d v="2017-02-24T15:32:24"/>
        <d v="2018-03-27T20:54:52"/>
        <d v="2018-04-18T22:06:21"/>
        <d v="2018-01-05T17:33:12"/>
        <d v="2018-05-22T22:42:30"/>
        <d v="2018-04-14T16:45:42"/>
        <d v="2017-09-12T21:12:08"/>
        <d v="2018-08-21T21:11:27"/>
        <d v="2017-07-27T13:25:46"/>
        <d v="2017-05-25T09:29:51"/>
        <d v="2018-03-22T13:54:28"/>
        <d v="2017-07-05T15:40:06"/>
        <d v="2018-03-16T17:50:59"/>
        <d v="2018-03-12T21:39:41"/>
        <d v="2018-05-07T23:18:34"/>
        <d v="2017-02-02T15:04:52"/>
        <d v="2018-02-07T23:48:51"/>
        <d v="2018-07-12T20:26:34"/>
        <d v="2017-12-01T17:57:59"/>
        <d v="2018-08-30T18:39:49"/>
        <d v="2017-08-29T18:49:57"/>
        <d v="2017-05-19T15:40:57"/>
        <d v="2018-08-03T13:14:28"/>
        <d v="2018-06-07T23:52:45"/>
        <d v="2018-06-19T12:38:34"/>
        <d v="2018-08-27T17:38:44"/>
        <d v="2017-05-11T16:12:21"/>
        <d v="2018-08-08T15:33:42"/>
        <d v="2017-12-08T15:42:32"/>
        <d v="2017-11-30T20:27:53"/>
        <d v="2018-03-26T14:18:31"/>
        <d v="2017-06-08T15:03:24"/>
        <d v="2017-10-13T22:07:46"/>
        <d v="2018-02-22T20:36:13"/>
        <d v="2018-04-03T15:09:00"/>
        <d v="2018-05-22T19:25:30"/>
        <d v="2018-02-01T21:43:45"/>
        <d v="2017-06-13T16:10:29"/>
        <d v="2017-12-22T15:54:34"/>
        <d v="2018-02-10T16:02:38"/>
        <d v="2018-05-03T17:38:43"/>
        <d v="2017-11-30T19:14:48"/>
        <d v="2017-03-07T13:52:54"/>
        <d v="2018-01-18T20:37:06"/>
        <d v="2018-07-06T17:35:42"/>
        <d v="2018-05-04T19:32:32"/>
        <d v="2017-02-23T10:18:45"/>
        <d v="2017-06-28T13:28:30"/>
        <d v="2017-02-13T11:38:52"/>
        <d v="2018-06-06T16:05:21"/>
        <d v="2017-12-18T20:08:13"/>
        <d v="2018-02-08T18:34:13"/>
        <d v="2017-08-25T21:21:29"/>
        <d v="2016-12-12T20:31:54"/>
        <d v="2017-11-30T23:07:04"/>
        <d v="2018-07-25T00:52:39"/>
        <d v="2018-08-08T16:04:35"/>
        <d v="2017-09-11T16:26:58"/>
        <d v="2018-01-26T23:42:37"/>
        <d v="2018-04-16T18:09:43"/>
        <d v="2018-06-19T23:09:51"/>
        <d v="2017-11-15T16:22:59"/>
        <d v="2018-05-03T16:32:34"/>
        <d v="2017-09-15T22:23:53"/>
        <d v="2018-05-22T17:17:02"/>
        <d v="2017-12-13T22:42:50"/>
        <d v="2018-07-12T20:08:32"/>
        <d v="2017-08-29T23:37:50"/>
        <d v="2018-08-27T23:02:47"/>
        <d v="2018-04-12T19:08:35"/>
        <d v="2017-12-19T15:36:55"/>
        <d v="2018-03-23T16:23:36"/>
        <d v="2017-11-06T21:06:53"/>
        <d v="2018-05-09T16:23:40"/>
        <d v="2017-12-19T12:22:27"/>
        <d v="2018-04-12T14:58:43"/>
        <d v="2018-08-09T14:34:58"/>
        <d v="2017-09-28T20:03:38"/>
        <d v="2017-12-04T17:53:06"/>
        <d v="2017-09-26T19:04:55"/>
        <d v="2017-06-02T09:33:15"/>
        <d v="2018-04-03T01:04:47"/>
        <d v="2018-02-07T20:03:07"/>
        <d v="2018-01-12T22:04:05"/>
        <d v="2018-05-04T16:22:58"/>
        <d v="2018-07-31T19:52:01"/>
        <d v="2018-01-19T23:09:18"/>
        <d v="2018-04-04T02:03:54"/>
        <d v="2017-09-25T20:22:40"/>
        <d v="2017-06-27T11:27:53"/>
        <d v="2017-05-19T06:34:03"/>
        <d v="2018-04-27T21:07:36"/>
        <d v="2017-03-22T07:57:53"/>
        <d v="2017-08-25T18:37:56"/>
        <d v="2018-06-25T18:08:32"/>
        <d v="2018-02-19T19:28:47"/>
        <d v="2017-08-15T17:26:27"/>
        <d v="2017-06-28T15:09:47"/>
        <d v="2018-03-27T23:41:21"/>
        <d v="2017-06-08T13:05:41"/>
        <d v="2018-03-28T22:58:35"/>
        <d v="2017-12-12T01:12:19"/>
        <d v="2018-08-10T18:07:37"/>
        <d v="2018-05-10T17:45:48"/>
        <d v="2018-04-20T00:58:19"/>
        <d v="2018-03-27T17:12:59"/>
        <d v="2017-06-07T15:38:51"/>
        <d v="2018-06-21T13:21:47"/>
        <d v="2017-05-19T13:42:09"/>
        <d v="2018-03-26T15:47:48"/>
        <d v="2018-07-26T19:48:33"/>
        <d v="2017-12-07T14:03:29"/>
        <d v="2017-10-10T19:16:57"/>
        <d v="2017-12-22T16:28:34"/>
        <d v="2018-08-27T13:58:54"/>
        <d v="2017-03-14T11:47:29"/>
        <d v="2018-05-11T23:20:50"/>
        <d v="2017-04-11T13:03:23"/>
        <d v="2018-08-09T00:46:59"/>
        <d v="2018-07-26T12:06:27"/>
        <d v="2017-12-28T16:17:50"/>
        <d v="2017-12-19T19:58:45"/>
        <d v="2018-06-19T15:22:48"/>
        <d v="2018-06-20T22:48:30"/>
        <d v="2018-08-17T16:04:40"/>
        <d v="2017-05-22T20:43:46"/>
        <d v="2018-04-11T10:38:37"/>
        <d v="2018-08-16T20:03:43"/>
        <d v="2018-07-23T17:58:48"/>
        <d v="2018-04-20T18:32:55"/>
        <d v="2018-08-15T18:38:31"/>
        <d v="2018-06-11T19:05:15"/>
        <d v="2017-12-01T18:54:38"/>
        <d v="2018-08-28T01:07:29"/>
        <d v="2018-04-02T23:46:35"/>
        <d v="2018-06-07T16:08:57"/>
        <d v="2018-01-25T15:49:33"/>
        <d v="2018-08-06T15:28:35"/>
        <d v="2017-10-27T21:03:36"/>
        <d v="2018-05-08T17:47:43"/>
        <d v="2018-06-08T22:24:58"/>
        <d v="2017-08-18T16:26:10"/>
        <d v="2018-03-27T23:07:43"/>
        <d v="2017-06-13T14:04:35"/>
        <d v="2018-07-03T22:58:33"/>
        <d v="2018-08-07T14:57:00"/>
        <d v="2018-04-25T12:33:10"/>
        <d v="2018-02-28T22:13:19"/>
        <d v="2017-05-30T10:47:39"/>
        <d v="2018-03-12T14:08:57"/>
        <d v="2018-02-19T23:25:17"/>
        <d v="2017-10-18T19:17:49"/>
        <d v="2017-07-10T22:02:49"/>
        <d v="2017-04-18T13:39:56"/>
        <d v="2017-09-25T13:56:47"/>
        <d v="2017-05-20T10:52:48"/>
        <d v="2018-04-02T13:18:34"/>
        <d v="2017-08-09T22:09:48"/>
        <d v="2017-05-15T16:47:35"/>
        <d v="2018-01-08T21:40:10"/>
        <d v="2017-03-09T07:28:47"/>
        <d v="2018-05-28T15:58:51"/>
        <d v="2017-09-25T20:23:12"/>
        <d v="2017-07-26T00:45:50"/>
        <d v="2017-06-16T14:51:54"/>
        <d v="2017-11-23T23:32:38"/>
        <d v="2017-12-20T19:20:04"/>
        <d v="2018-06-21T22:48:57"/>
        <d v="2018-04-17T20:04:57"/>
        <d v="2017-04-04T14:22:52"/>
        <d v="2018-04-12T01:41:16"/>
        <d v="2017-11-29T15:36:00"/>
        <d v="2018-01-26T12:06:58"/>
        <d v="2018-08-24T14:12:39"/>
        <d v="2018-08-17T10:18:27"/>
        <d v="2018-01-26T19:33:00"/>
        <d v="2018-01-22T14:08:24"/>
        <d v="2017-07-29T15:10:42"/>
        <d v="2018-06-04T21:46:33"/>
        <d v="2017-05-10T12:08:02"/>
        <d v="2018-04-19T18:44:51"/>
        <d v="2018-05-16T17:28:44"/>
        <d v="2018-08-08T22:56:49"/>
        <d v="2017-11-21T18:15:31"/>
        <d v="2018-06-26T21:42:26"/>
        <d v="2017-08-17T17:29:50"/>
        <d v="2017-12-15T22:34:20"/>
        <d v="2018-07-02T21:11:32"/>
        <d v="2017-08-08T18:38:45"/>
        <d v="2018-02-07T19:58:42"/>
        <d v="2018-08-13T15:04:17"/>
        <d v="2017-12-08T21:52:31"/>
        <d v="2018-06-30T14:02:56"/>
        <d v="2018-02-20T20:15:11"/>
        <d v="2018-08-24T16:36:28"/>
        <d v="2018-01-04T16:36:31"/>
        <d v="2017-10-27T18:33:35"/>
        <d v="2018-02-19T20:58:42"/>
        <d v="2017-08-19T13:35:18"/>
        <d v="2018-03-28T19:57:08"/>
        <d v="2017-04-11T15:54:32"/>
        <d v="2017-09-19T19:12:11"/>
        <d v="2017-10-16T16:24:13"/>
        <d v="2017-12-04T20:48:44"/>
        <d v="2018-01-09T22:09:54"/>
        <d v="2018-03-16T01:42:46"/>
        <d v="2017-11-14T20:16:46"/>
        <d v="2017-11-30T21:39:09"/>
        <d v="2017-06-28T08:25:56"/>
        <d v="2018-05-10T21:07:11"/>
        <d v="2018-04-10T18:41:39"/>
        <d v="2017-06-16T17:04:43"/>
        <d v="2018-07-06T18:21:22"/>
        <d v="2018-05-17T18:30:52"/>
        <d v="2018-06-30T12:36:44"/>
        <d v="2018-08-23T21:52:03"/>
        <d v="2017-04-05T12:03:38"/>
        <d v="2018-06-08T08:38:51"/>
        <d v="2017-11-25T16:12:03"/>
        <d v="2017-09-22T23:38:54"/>
        <d v="2018-03-28T22:48:44"/>
        <d v="2018-06-13T19:59:46"/>
        <d v="2018-05-03T17:48:41"/>
        <d v="2018-06-27T17:34:27"/>
        <d v="2017-11-20T19:07:07"/>
        <d v="2018-01-04T14:08:10"/>
        <d v="2018-06-13T00:36:32"/>
        <d v="2018-06-04T19:48:27"/>
        <d v="2018-08-24T15:06:51"/>
        <d v="2018-01-22T16:22:07"/>
        <d v="2018-06-29T19:12:05"/>
        <d v="2017-05-29T14:48:12"/>
        <d v="2017-10-06T21:54:48"/>
        <d v="2017-08-01T17:17:34"/>
        <d v="2018-07-30T21:07:29"/>
        <d v="2017-05-09T08:16:12"/>
        <d v="2017-10-03T21:44:05"/>
        <d v="2017-09-06T14:26:07"/>
        <d v="2018-08-09T18:58:48"/>
        <d v="2018-06-18T18:28:49"/>
        <d v="2018-08-21T23:28:26"/>
        <d v="2018-05-08T16:06:56"/>
        <d v="2018-08-06T16:37:56"/>
        <d v="2018-04-30T20:12:07"/>
        <d v="2018-03-29T23:32:27"/>
        <d v="2017-12-29T20:13:39"/>
        <d v="2017-08-01T22:08:02"/>
        <d v="2018-06-21T18:08:31"/>
        <d v="2018-06-05T21:37:48"/>
        <d v="2018-06-13T16:58:38"/>
        <d v="2017-06-13T17:24:57"/>
        <d v="2017-03-01T11:16:06"/>
        <d v="2017-10-31T13:53:49"/>
        <d v="2018-06-01T17:25:44"/>
        <d v="2017-05-24T16:47:39"/>
        <d v="2018-04-26T17:06:36"/>
        <d v="2017-10-06T16:47:10"/>
        <d v="2018-01-13T19:51:39"/>
        <d v="2017-11-23T01:04:38"/>
        <d v="2017-05-10T16:25:45"/>
        <d v="2018-06-06T19:22:33"/>
        <d v="2017-09-05T23:53:33"/>
        <d v="2017-03-31T15:30:08"/>
        <d v="2017-09-27T18:27:55"/>
        <d v="2017-08-21T19:57:21"/>
        <d v="2017-10-31T18:19:05"/>
        <d v="2018-04-12T23:36:47"/>
        <d v="2017-02-10T10:51:54"/>
        <d v="2018-03-28T17:29:46"/>
        <d v="2018-06-22T12:58:39"/>
        <d v="2017-09-11T19:56:41"/>
        <d v="2018-07-05T22:08:23"/>
        <d v="2018-05-23T13:08:47"/>
        <d v="2017-12-27T23:35:19"/>
        <d v="2017-09-22T23:54:51"/>
        <d v="2018-04-26T19:29:38"/>
        <d v="2018-08-30T09:26:24"/>
        <d v="2017-11-08T18:51:52"/>
        <d v="2017-05-13T10:43:32"/>
        <d v="2017-08-15T19:24:54"/>
        <d v="2017-05-24T12:15:02"/>
        <d v="2017-11-14T14:34:56"/>
        <d v="2017-08-08T19:25:04"/>
        <d v="2017-12-07T15:17:02"/>
        <d v="2018-01-29T19:58:59"/>
        <d v="2018-05-12T13:28:47"/>
        <d v="2018-04-12T17:58:49"/>
        <d v="2018-02-17T15:48:24"/>
        <d v="2018-04-06T19:14:21"/>
        <d v="2017-10-09T20:55:10"/>
        <d v="2018-04-12T12:32:48"/>
        <d v="2018-08-22T13:09:35"/>
        <d v="2018-04-13T20:12:53"/>
        <d v="2018-05-10T14:16:40"/>
        <d v="2017-06-29T14:24:37"/>
        <d v="2018-03-19T21:39:47"/>
        <d v="2017-04-07T17:24:37"/>
        <d v="2018-03-28T18:46:06"/>
        <d v="2017-05-26T18:03:39"/>
        <d v="2018-05-21T19:42:08"/>
        <d v="2017-10-30T21:12:53"/>
        <d v="2018-08-27T20:25:02"/>
        <d v="2018-02-27T14:12:32"/>
        <d v="2018-08-10T21:04:01"/>
        <d v="2017-06-19T15:47:29"/>
        <d v="2018-05-16T12:28:49"/>
        <d v="2018-04-17T18:36:50"/>
        <d v="2018-05-28T15:34:45"/>
        <d v="2018-05-03T22:09:54"/>
        <d v="2017-06-13T11:48:34"/>
        <d v="2018-08-30T16:03:19"/>
        <d v="2018-07-06T18:22:38"/>
        <d v="2018-08-01T20:37:39"/>
        <d v="2018-08-02T18:23:53"/>
        <d v="2018-06-14T20:58:58"/>
        <d v="2018-01-31T18:56:39"/>
        <d v="2018-05-12T17:03:34"/>
        <d v="2017-08-22T16:00:37"/>
        <d v="2018-04-06T22:07:41"/>
        <d v="2018-08-01T18:58:24"/>
        <d v="2017-05-31T10:49:57"/>
        <d v="2017-08-03T16:29:08"/>
        <d v="2018-02-05T14:34:33"/>
        <d v="2018-03-10T16:36:36"/>
        <d v="2017-08-09T21:47:41"/>
        <d v="2017-03-22T14:27:28"/>
        <d v="2018-05-04T17:53:01"/>
        <d v="2018-03-05T22:09:00"/>
        <d v="2018-03-18T13:55:21"/>
        <d v="2017-03-06T10:33:22"/>
        <d v="2017-05-23T17:56:40"/>
        <d v="2017-05-16T10:07:30"/>
        <d v="2018-01-25T17:22:50"/>
        <d v="2017-07-25T22:13:55"/>
        <d v="2018-01-10T16:09:14"/>
        <d v="2018-04-24T14:34:42"/>
        <d v="2017-12-18T17:43:42"/>
        <d v="2017-03-08T09:07:56"/>
        <d v="2018-03-19T19:18:56"/>
        <d v="2017-08-01T14:14:05"/>
        <d v="2018-07-31T21:38:46"/>
        <d v="2017-09-09T15:13:04"/>
        <d v="2018-05-02T22:03:55"/>
        <d v="2018-06-02T00:18:55"/>
        <d v="2018-08-25T16:58:28"/>
        <d v="2017-09-01T14:28:06"/>
        <d v="2018-06-15T20:02:51"/>
        <d v="2017-06-02T15:57:41"/>
        <d v="2017-06-07T17:36:17"/>
        <d v="2018-05-04T16:19:18"/>
        <d v="2018-01-25T20:34:57"/>
        <d v="2017-08-13T14:37:30"/>
        <d v="2017-06-28T14:47:40"/>
        <d v="2018-01-23T14:42:49"/>
        <d v="2017-07-31T17:49:56"/>
        <d v="2017-12-13T16:16:59"/>
        <d v="2018-04-26T12:29:50"/>
        <d v="2017-11-28T04:51:48"/>
        <d v="2017-03-20T06:03:50"/>
        <d v="2018-02-06T16:32:46"/>
        <d v="2018-06-15T20:42:18"/>
        <d v="2018-05-17T17:32:18"/>
        <d v="2018-02-28T12:27:03"/>
        <d v="2018-01-08T23:29:14"/>
        <d v="2018-02-06T17:03:35"/>
        <d v="2017-03-09T09:14:02"/>
        <d v="2018-07-26T16:58:37"/>
        <d v="2017-11-22T20:31:30"/>
        <d v="2017-03-23T08:21:38"/>
        <d v="2018-05-24T10:24:48"/>
        <d v="2017-04-04T16:59:58"/>
        <d v="2017-12-19T22:13:45"/>
        <d v="2017-12-23T09:38:35"/>
        <d v="2017-09-01T18:57:51"/>
        <d v="2018-01-29T18:49:25"/>
        <d v="2018-08-03T19:32:38"/>
        <d v="2017-11-16T18:29:00"/>
        <d v="2018-02-03T13:39:00"/>
        <d v="2018-07-26T20:43:42"/>
        <d v="2018-05-08T20:46:50"/>
        <d v="2017-09-15T19:42:49"/>
        <d v="2018-04-18T22:31:45"/>
        <d v="2017-04-19T12:28:08"/>
        <d v="2018-08-28T18:19:38"/>
        <d v="2017-12-20T22:58:14"/>
        <d v="2017-11-30T11:34:24"/>
        <d v="2018-03-22T20:33:22"/>
        <d v="2018-04-05T19:36:37"/>
        <d v="2018-01-29T15:21:59"/>
        <d v="2018-02-19T21:52:15"/>
        <d v="2018-05-14T15:18:34"/>
        <d v="2018-03-05T21:26:02"/>
        <d v="2017-11-21T22:07:44"/>
        <d v="2018-08-08T21:46:24"/>
        <d v="2018-06-29T22:16:46"/>
        <d v="2017-12-01T22:10:26"/>
        <d v="2018-08-10T23:58:38"/>
        <d v="2018-06-06T16:55:43"/>
        <d v="2018-01-16T20:51:32"/>
        <d v="2018-06-16T00:28:37"/>
        <d v="2017-05-30T13:52:05"/>
        <d v="2017-12-10T16:53:12"/>
        <d v="2018-05-16T15:13:07"/>
        <d v="2018-03-07T18:10:24"/>
        <d v="2017-06-23T11:24:41"/>
        <d v="2018-08-27T14:58:45"/>
        <d v="2018-04-10T20:34:41"/>
        <d v="2018-04-16T20:58:35"/>
        <d v="2017-06-12T14:36:44"/>
        <d v="2018-05-11T17:17:38"/>
        <d v="2018-01-10T16:44:06"/>
        <d v="2018-04-04T19:58:49"/>
        <d v="2017-07-15T12:25:40"/>
        <d v="2018-05-18T15:05:38"/>
        <d v="2017-12-19T17:22:25"/>
        <d v="2017-09-06T22:27:35"/>
        <d v="2018-08-15T19:18:55"/>
        <d v="2018-07-10T19:03:38"/>
        <d v="2018-01-22T23:09:05"/>
        <d v="2018-04-20T19:21:21"/>
        <d v="2018-07-05T20:32:03"/>
        <d v="2018-04-18T19:58:44"/>
        <d v="2017-02-13T15:12:46"/>
        <d v="2018-04-19T17:08:37"/>
        <d v="2018-07-21T00:24:32"/>
        <d v="2018-04-08T16:38:38"/>
        <d v="2018-07-04T14:33:55"/>
        <d v="2018-05-11T15:17:31"/>
        <d v="2017-10-02T13:23:30"/>
        <d v="2018-07-10T15:06:43"/>
        <d v="2018-06-19T13:55:35"/>
        <d v="2017-10-05T15:06:13"/>
        <d v="2017-09-06T20:05:55"/>
        <d v="2017-10-04T17:42:12"/>
        <d v="2018-06-12T18:47:21"/>
        <d v="2017-02-06T14:43:49"/>
        <d v="2018-08-20T21:05:13"/>
        <d v="2018-06-27T13:12:56"/>
        <d v="2017-12-02T18:22:09"/>
        <d v="2018-04-11T18:19:10"/>
        <d v="2017-07-13T16:37:28"/>
        <d v="2018-06-07T16:02:46"/>
        <d v="2018-04-19T14:21:04"/>
        <d v="2018-03-02T01:25:57"/>
        <d v="2018-06-26T19:43:48"/>
        <d v="2017-11-14T20:58:47"/>
        <d v="2018-06-18T16:11:54"/>
        <d v="2018-06-08T18:22:30"/>
        <d v="2017-09-18T16:27:47"/>
        <d v="2017-11-06T18:08:51"/>
        <d v="2017-12-21T21:16:48"/>
        <d v="2018-08-10T16:21:54"/>
        <d v="2018-02-28T22:25:06"/>
        <d v="2018-02-02T17:52:16"/>
        <d v="2017-06-19T20:07:43"/>
        <d v="2018-04-09T18:28:49"/>
        <d v="2018-03-08T17:22:48"/>
        <d v="2018-01-23T17:45:06"/>
        <d v="2017-07-26T17:53:56"/>
        <d v="2018-08-23T14:59:52"/>
        <d v="2018-01-24T13:54:16"/>
        <d v="2018-04-09T20:32:13"/>
        <d v="2018-03-26T22:26:35"/>
        <d v="2018-07-26T17:38:56"/>
        <d v="2018-06-20T18:51:37"/>
        <d v="2017-11-07T14:12:55"/>
        <d v="2018-08-20T13:09:15"/>
        <d v="2017-06-22T16:06:33"/>
        <d v="2018-02-17T12:46:00"/>
        <d v="2018-02-14T19:46:42"/>
        <d v="2018-08-18T01:56:38"/>
        <d v="2018-08-21T20:31:50"/>
        <d v="2017-09-15T20:07:43"/>
        <d v="2018-07-11T15:47:44"/>
        <d v="2017-03-06T06:37:42"/>
        <d v="2018-02-28T23:35:12"/>
        <d v="2017-06-05T13:12:48"/>
        <d v="2018-03-09T18:12:49"/>
        <d v="2018-06-30T14:44:40"/>
        <d v="2017-05-29T15:39:46"/>
        <d v="2018-08-15T20:46:31"/>
        <d v="2017-09-06T23:21:32"/>
        <d v="2017-12-16T14:24:44"/>
        <d v="2018-03-08T12:31:42"/>
        <d v="2018-02-17T16:33:05"/>
        <d v="2017-07-24T21:59:37"/>
        <d v="2017-10-23T19:32:03"/>
        <d v="2018-04-30T22:33:16"/>
        <d v="2018-06-05T13:58:52"/>
        <d v="2018-04-04T22:46:23"/>
        <d v="2018-02-19T10:33:29"/>
        <d v="2018-05-07T18:18:45"/>
        <d v="2018-02-15T13:16:27"/>
        <d v="2018-07-10T12:08:53"/>
        <d v="2017-11-06T21:56:26"/>
        <d v="2017-11-29T12:43:05"/>
        <d v="2017-11-09T20:52:51"/>
        <d v="2018-01-10T17:40:21"/>
        <d v="2018-03-27T19:32:37"/>
        <d v="2018-07-10T11:47:27"/>
        <d v="2017-12-04T14:15:52"/>
        <d v="2017-07-13T13:07:50"/>
        <d v="2018-04-03T21:55:22"/>
        <d v="2017-06-17T08:46:07"/>
        <d v="2018-05-08T19:12:31"/>
        <d v="2018-06-14T23:29:41"/>
        <d v="2018-08-02T18:49:03"/>
        <d v="2018-08-22T19:21:28"/>
        <d v="2017-11-13T17:57:47"/>
        <d v="2017-05-23T13:05:37"/>
        <d v="2018-08-15T19:22:36"/>
        <d v="2017-01-27T12:09:42"/>
        <d v="2017-09-15T16:02:57"/>
        <d v="2018-06-15T15:21:35"/>
        <d v="2018-01-28T13:13:23"/>
        <d v="2018-05-03T02:40:47"/>
        <d v="2017-10-18T18:23:18"/>
        <d v="2018-06-28T18:08:58"/>
        <d v="2017-03-28T11:14:45"/>
        <d v="2017-09-08T19:57:55"/>
        <d v="2017-07-27T18:03:23"/>
        <d v="2018-01-26T16:59:08"/>
        <d v="2018-07-27T17:21:55"/>
        <d v="2017-07-12T13:49:28"/>
        <d v="2018-06-20T13:12:08"/>
        <d v="2017-11-29T21:55:00"/>
        <d v="2017-02-23T14:55:47"/>
        <d v="2017-08-24T17:39:49"/>
        <d v="2017-01-30T12:58:42"/>
        <d v="2018-05-07T15:05:45"/>
        <d v="2018-01-11T13:34:03"/>
        <d v="2018-02-07T22:43:14"/>
        <d v="2017-06-08T11:32:48"/>
        <d v="2017-10-10T16:48:26"/>
        <d v="2017-08-29T19:54:58"/>
        <d v="2018-03-17T19:22:08"/>
        <d v="2018-06-13T13:56:43"/>
        <d v="2018-07-25T21:55:42"/>
        <d v="2018-01-08T16:59:30"/>
        <d v="2018-03-21T18:48:49"/>
        <d v="2018-08-14T22:41:32"/>
        <d v="2018-07-13T20:37:32"/>
        <d v="2018-06-05T17:54:22"/>
        <d v="2018-06-19T16:38:35"/>
        <d v="2017-12-18T21:38:09"/>
        <d v="2017-08-11T15:03:12"/>
        <d v="2018-06-05T20:19:00"/>
        <d v="2018-04-25T21:48:41"/>
        <d v="2018-02-18T18:07:04"/>
        <d v="2017-04-08T01:18:26"/>
        <d v="2018-01-15T22:58:54"/>
        <d v="2017-09-14T10:26:50"/>
        <d v="2017-08-11T19:58:30"/>
        <d v="2018-04-03T19:43:00"/>
        <d v="2018-03-02T16:22:22"/>
        <d v="2017-08-15T19:06:47"/>
        <d v="2018-08-23T00:22:34"/>
        <d v="2018-05-10T11:16:35"/>
        <d v="2017-02-23T14:54:51"/>
        <d v="2017-09-08T21:11:21"/>
        <d v="2018-04-05T17:34:48"/>
        <d v="2017-12-23T17:35:24"/>
        <d v="2017-07-25T18:47:55"/>
        <d v="2017-06-27T15:27:45"/>
        <d v="2018-05-06T14:02:12"/>
        <d v="2017-09-11T14:58:23"/>
        <d v="2017-09-21T19:38:00"/>
        <d v="2018-03-01T19:59:15"/>
        <d v="2017-06-08T17:14:41"/>
        <d v="2018-01-23T19:19:00"/>
        <d v="2018-01-17T17:50:14"/>
        <d v="2017-06-26T13:05:27"/>
        <d v="2018-08-10T15:24:38"/>
        <d v="2018-04-18T22:37:44"/>
        <d v="2017-09-27T18:22:07"/>
        <d v="2017-12-26T15:03:44"/>
        <d v="2017-12-15T23:12:04"/>
        <d v="2018-01-13T02:33:14"/>
        <d v="2017-12-07T19:27:05"/>
        <d v="2017-12-10T15:21:38"/>
        <d v="2018-02-22T00:21:15"/>
        <d v="2017-03-20T08:43:41"/>
        <d v="2018-06-19T19:12:17"/>
        <d v="2018-07-10T18:25:27"/>
        <d v="2018-03-02T15:23:13"/>
        <d v="2018-08-02T19:42:02"/>
        <d v="2018-04-06T17:36:35"/>
        <d v="2018-02-08T16:09:59"/>
        <d v="2018-04-16T18:48:24"/>
        <d v="2018-07-23T21:44:40"/>
        <d v="2018-05-24T11:48:38"/>
        <d v="2018-07-13T16:41:32"/>
        <d v="2018-05-11T01:33:38"/>
        <d v="2018-04-16T20:24:23"/>
        <d v="2017-06-09T12:18:29"/>
        <d v="2018-04-12T15:30:45"/>
        <d v="2018-07-20T20:21:10"/>
        <d v="2018-07-13T21:42:39"/>
        <d v="2017-05-31T10:26:54"/>
        <d v="2017-05-20T11:21:13"/>
        <d v="2018-02-07T22:47:30"/>
        <d v="2017-12-13T21:32:31"/>
        <d v="2017-12-05T18:31:55"/>
        <d v="2017-09-05T20:53:53"/>
        <d v="2018-06-18T18:46:43"/>
        <d v="2017-10-01T16:54:49"/>
        <d v="2018-03-07T15:59:17"/>
        <d v="2018-08-27T21:48:38"/>
        <d v="2018-05-21T17:24:36"/>
        <d v="2018-06-14T20:18:24"/>
        <d v="2018-02-26T19:53:49"/>
        <d v="2018-05-18T14:57:52"/>
        <d v="2017-03-13T13:18:09"/>
        <d v="2018-05-15T16:58:27"/>
        <d v="2017-04-07T16:43:28"/>
        <d v="2017-12-06T20:43:01"/>
        <d v="2017-07-08T12:21:54"/>
        <d v="2018-02-15T18:55:07"/>
        <d v="2018-08-17T22:32:40"/>
        <d v="2018-03-07T19:51:34"/>
        <d v="2017-10-13T19:12:52"/>
        <d v="2018-03-05T16:47:10"/>
        <d v="2018-04-12T17:50:29"/>
        <d v="2017-05-16T10:57:41"/>
        <d v="2017-04-04T12:20:07"/>
        <d v="2018-08-07T18:25:14"/>
        <d v="2018-01-31T20:13:01"/>
        <d v="2018-04-12T18:38:30"/>
        <d v="2018-03-20T00:51:56"/>
        <d v="2018-06-04T21:18:45"/>
        <d v="2017-02-06T14:55:28"/>
        <d v="2018-05-14T19:06:56"/>
        <d v="2018-05-03T21:51:12"/>
        <d v="2018-02-06T17:54:40"/>
        <d v="2018-04-10T16:50:55"/>
        <d v="2017-11-29T23:03:39"/>
        <d v="2017-03-31T13:03:57"/>
        <d v="2018-04-13T21:05:34"/>
        <d v="2017-12-28T19:52:18"/>
        <d v="2017-10-04T21:15:14"/>
        <d v="2018-07-30T20:28:42"/>
        <d v="2018-07-12T17:12:30"/>
        <d v="2017-02-07T16:58:33"/>
        <d v="2017-11-07T22:06:52"/>
        <d v="2017-09-14T23:19:05"/>
        <d v="2018-01-29T21:53:03"/>
        <d v="2018-05-16T23:52:02"/>
        <d v="2018-03-29T23:47:29"/>
        <d v="2018-08-03T00:21:24"/>
        <d v="2018-06-11T20:22:46"/>
        <d v="2017-12-06T21:33:03"/>
        <d v="2018-05-02T17:13:44"/>
        <d v="2017-07-06T17:41:49"/>
        <d v="2017-10-10T16:05:16"/>
        <d v="2018-07-26T01:27:36"/>
        <d v="2018-08-21T19:48:37"/>
        <d v="2018-07-20T21:26:32"/>
        <d v="2018-01-26T15:29:02"/>
        <d v="2018-03-23T13:48:34"/>
        <d v="2017-12-15T14:58:44"/>
        <d v="2018-01-10T20:48:57"/>
        <d v="2018-08-14T18:58:54"/>
        <d v="2018-01-19T21:23:07"/>
        <d v="2018-04-06T17:43:33"/>
        <d v="2018-08-13T19:16:51"/>
        <d v="2017-09-28T17:43:42"/>
        <d v="2018-07-31T18:42:29"/>
        <d v="2017-02-02T10:57:48"/>
        <d v="2018-08-29T18:12:07"/>
        <d v="2017-11-23T18:06:10"/>
        <d v="2017-04-18T18:37:05"/>
        <d v="2018-01-08T20:39:36"/>
        <d v="2017-12-07T22:47:08"/>
        <d v="2018-01-22T22:38:04"/>
        <d v="2017-08-25T19:04:59"/>
        <d v="2018-01-31T16:44:08"/>
        <d v="2017-05-01T11:43:39"/>
        <d v="2017-11-08T18:08:51"/>
        <d v="2018-04-12T23:24:40"/>
        <d v="2017-08-16T20:33:18"/>
        <d v="2017-09-26T20:04:54"/>
        <d v="2018-03-02T19:51:31"/>
        <d v="2017-11-23T22:32:03"/>
        <d v="2018-05-19T17:06:37"/>
        <d v="2018-05-04T21:38:52"/>
        <d v="2017-08-28T20:55:43"/>
        <d v="2018-01-29T23:54:53"/>
        <d v="2018-05-21T18:41:18"/>
        <d v="2017-12-05T21:34:11"/>
        <d v="2018-02-27T17:32:33"/>
        <d v="2017-03-22T17:38:02"/>
        <d v="2017-11-24T18:28:55"/>
        <d v="2017-07-13T17:38:00"/>
        <d v="2017-12-10T15:12:05"/>
        <d v="2018-07-23T20:42:17"/>
        <d v="2018-04-03T18:23:00"/>
        <d v="2018-01-03T18:42:01"/>
        <d v="2017-09-06T21:09:43"/>
        <d v="2018-05-24T19:22:26"/>
        <d v="2017-05-17T14:35:10"/>
        <d v="2018-03-16T22:57:33"/>
        <d v="2017-02-14T12:35:57"/>
        <d v="2017-03-31T09:27:32"/>
        <d v="2017-12-18T18:49:19"/>
        <d v="2018-01-30T20:58:08"/>
        <d v="2017-10-20T20:52:33"/>
        <d v="2018-02-26T17:53:11"/>
        <d v="2018-04-28T16:46:49"/>
        <d v="2018-04-19T16:03:42"/>
        <d v="2017-12-22T20:13:42"/>
        <d v="2018-05-09T18:55:43"/>
        <d v="2018-08-10T17:37:03"/>
        <d v="2018-02-07T00:22:52"/>
        <d v="2018-04-16T20:14:36"/>
        <d v="2018-03-16T19:16:57"/>
        <d v="2018-06-21T17:46:34"/>
        <d v="2017-08-26T13:22:21"/>
        <d v="2017-06-16T16:49:47"/>
        <d v="2018-05-21T20:48:30"/>
        <d v="2018-08-21T16:59:28"/>
        <d v="2017-11-27T17:28:37"/>
        <d v="2017-08-23T16:10:16"/>
        <d v="2017-12-12T18:23:47"/>
        <d v="2017-06-06T08:37:29"/>
        <d v="2018-06-26T11:14:54"/>
        <d v="2018-08-23T22:23:45"/>
        <d v="2017-08-28T20:20:07"/>
        <d v="2018-01-25T16:36:46"/>
        <d v="2018-05-22T19:03:49"/>
        <d v="2018-07-03T17:19:45"/>
        <d v="2017-12-15T20:26:48"/>
        <d v="2017-10-03T19:57:09"/>
        <d v="2017-05-19T15:23:59"/>
        <d v="2017-12-15T20:37:03"/>
        <d v="2018-05-05T20:11:43"/>
        <d v="2017-06-01T11:13:39"/>
        <d v="2018-05-12T15:32:50"/>
        <d v="2018-01-18T17:16:41"/>
        <d v="2018-05-15T16:35:18"/>
        <d v="2017-04-17T15:08:01"/>
        <d v="2017-06-06T08:35:50"/>
        <d v="2018-06-11T18:06:26"/>
        <d v="2017-09-26T16:45:19"/>
        <d v="2016-11-08T10:41:54"/>
        <d v="2018-04-05T20:22:10"/>
        <d v="2017-06-16T14:47:44"/>
        <d v="2017-10-18T18:27:35"/>
        <d v="2018-03-24T14:31:57"/>
        <d v="2018-06-12T21:51:53"/>
        <d v="2017-08-28T18:21:42"/>
        <d v="2018-06-25T16:48:33"/>
        <d v="2017-04-18T15:44:40"/>
        <d v="2018-03-12T13:03:26"/>
        <d v="2018-08-15T21:51:32"/>
        <d v="2017-05-31T12:43:10"/>
        <d v="2017-12-22T09:54:17"/>
        <d v="2017-05-03T13:29:35"/>
        <d v="2018-02-06T16:41:29"/>
        <d v="2018-03-14T20:56:31"/>
        <d v="2018-01-24T21:48:45"/>
        <d v="2017-12-29T20:37:24"/>
        <d v="2018-04-04T12:43:41"/>
        <d v="2018-02-20T19:17:07"/>
        <d v="2017-12-01T17:42:52"/>
        <d v="2018-06-19T17:49:35"/>
        <d v="2017-11-01T20:58:34"/>
        <d v="2017-08-10T17:17:48"/>
        <d v="2017-06-07T11:54:16"/>
        <d v="2017-07-10T20:02:52"/>
        <d v="2017-11-30T01:14:36"/>
        <d v="2017-06-14T17:17:44"/>
        <d v="2018-04-07T00:42:34"/>
        <d v="2018-08-28T21:52:32"/>
        <d v="2017-10-20T17:13:45"/>
        <d v="2018-05-04T10:22:20"/>
        <d v="2018-04-20T19:58:33"/>
        <d v="2018-07-30T18:46:43"/>
        <d v="2018-05-24T12:48:47"/>
        <d v="2018-06-14T18:51:09"/>
        <d v="2017-08-08T19:41:28"/>
        <d v="2018-04-02T22:38:41"/>
        <d v="2018-06-13T16:17:41"/>
        <d v="2018-03-27T01:48:22"/>
        <d v="2017-07-14T18:56:33"/>
        <d v="2017-03-18T06:37:35"/>
        <d v="2018-05-03T21:49:52"/>
        <d v="2018-02-23T23:11:57"/>
        <d v="2018-08-10T22:55:33"/>
        <d v="2017-11-03T21:23:26"/>
        <d v="2018-03-20T17:13:33"/>
        <d v="2018-07-26T22:05:02"/>
        <d v="2018-05-08T16:38:20"/>
        <d v="2017-09-20T19:22:36"/>
        <d v="2017-10-27T18:18:57"/>
        <d v="2018-05-23T17:32:00"/>
        <d v="2018-03-09T16:58:33"/>
        <d v="2018-04-17T23:19:12"/>
        <d v="2018-07-27T18:11:16"/>
        <d v="2017-11-17T19:24:41"/>
        <d v="2017-02-20T14:17:43"/>
        <d v="2017-05-17T11:38:25"/>
        <d v="2017-05-18T10:10:11"/>
        <d v="2017-06-02T13:29:50"/>
        <d v="2017-12-02T17:32:24"/>
        <d v="2017-09-20T21:18:03"/>
        <d v="2018-01-13T00:52:57"/>
        <d v="2018-08-22T23:40:42"/>
        <d v="2017-06-26T17:23:53"/>
        <d v="2018-01-16T17:05:42"/>
        <d v="2017-08-17T21:10:51"/>
        <d v="2017-07-19T20:02:53"/>
        <d v="2017-07-12T15:24:26"/>
        <d v="2017-09-28T21:23:44"/>
        <d v="2018-07-23T22:16:54"/>
        <d v="2017-06-07T13:54:30"/>
        <d v="2017-06-22T15:04:20"/>
        <d v="2018-06-08T14:33:38"/>
        <d v="2017-10-11T18:00:21"/>
        <d v="2018-07-27T19:48:37"/>
        <d v="2018-08-28T08:08:27"/>
        <d v="2018-03-14T19:03:50"/>
        <d v="2018-08-25T02:03:14"/>
        <d v="2017-06-02T16:09:47"/>
        <d v="2017-06-01T17:24:50"/>
        <d v="2018-06-07T00:28:53"/>
        <d v="2017-06-08T16:23:07"/>
        <d v="2018-08-15T17:42:48"/>
        <d v="2017-06-03T09:13:47"/>
        <d v="2017-12-12T16:48:40"/>
        <d v="2018-02-05T15:52:16"/>
        <d v="2018-01-10T21:34:15"/>
        <d v="2018-04-11T01:18:34"/>
        <d v="2018-07-20T17:11:48"/>
        <d v="2018-02-22T22:34:20"/>
        <d v="2017-08-15T20:37:42"/>
        <d v="2018-01-29T11:48:35"/>
        <d v="2017-06-23T11:44:40"/>
        <d v="2017-10-08T13:48:39"/>
        <d v="2018-06-08T22:11:13"/>
        <d v="2017-09-19T17:35:04"/>
        <d v="2017-03-02T06:58:01"/>
        <d v="2017-09-13T16:12:26"/>
        <d v="2018-03-07T20:51:55"/>
        <d v="2017-07-29T16:22:27"/>
        <d v="2017-07-10T19:52:30"/>
        <d v="2017-09-25T15:26:17"/>
        <d v="2017-09-13T20:15:02"/>
        <d v="2017-08-25T23:08:36"/>
        <d v="2018-08-29T16:43:25"/>
        <d v="2018-07-23T19:22:23"/>
        <d v="2017-09-29T19:23:04"/>
        <d v="2018-04-09T18:20:43"/>
        <d v="2018-07-13T22:08:43"/>
        <d v="2018-05-25T20:51:38"/>
        <d v="2018-01-15T23:32:53"/>
        <d v="2017-08-23T18:14:40"/>
        <d v="2017-09-14T12:36:32"/>
        <d v="2017-11-06T20:44:04"/>
        <d v="2018-06-15T11:48:32"/>
        <d v="2017-03-28T15:18:05"/>
        <d v="2018-03-06T22:38:53"/>
        <d v="2018-08-21T16:28:46"/>
        <d v="2018-07-31T17:56:27"/>
        <d v="2018-01-31T00:32:21"/>
        <d v="2018-08-28T19:08:41"/>
        <d v="2017-11-03T21:37:46"/>
        <d v="2018-08-02T19:58:27"/>
        <d v="2018-06-15T14:34:41"/>
        <d v="2018-03-08T19:58:26"/>
        <d v="2017-12-14T19:08:57"/>
        <d v="2017-10-02T14:07:38"/>
        <d v="2018-08-28T17:38:39"/>
        <d v="2018-07-26T18:26:44"/>
        <d v="2017-12-18T19:26:45"/>
        <d v="2017-12-09T20:17:24"/>
        <d v="2017-11-07T17:44:05"/>
        <d v="2018-04-16T13:02:41"/>
        <d v="2017-05-17T12:45:45"/>
        <d v="2017-09-27T19:45:09"/>
        <d v="2018-07-24T14:08:47"/>
        <d v="2017-12-02T00:58:33"/>
        <d v="2018-06-11T18:36:32"/>
        <d v="2017-03-17T15:38:29"/>
        <d v="2018-08-22T12:56:37"/>
        <d v="2017-09-11T21:22:45"/>
        <d v="2017-10-03T22:42:09"/>
        <d v="2017-08-30T12:17:06"/>
        <d v="2017-10-20T18:02:46"/>
        <d v="2018-01-03T22:36:13"/>
        <d v="2017-05-10T15:21:48"/>
        <d v="2018-02-06T21:12:07"/>
        <d v="2018-07-03T21:44:00"/>
        <d v="2018-05-28T12:38:34"/>
        <d v="2018-08-16T21:51:38"/>
        <d v="2017-11-21T18:11:27"/>
        <d v="2018-04-23T15:42:04"/>
        <d v="2017-05-17T17:14:59"/>
        <d v="2018-08-21T15:56:41"/>
        <d v="2018-04-11T21:33:07"/>
        <d v="2018-08-22T21:49:50"/>
        <d v="2018-07-03T22:54:34"/>
        <d v="2017-06-08T18:07:41"/>
        <d v="2018-01-26T17:57:58"/>
        <d v="2018-08-09T15:33:45"/>
        <d v="2017-11-27T23:08:56"/>
        <d v="2018-05-16T17:05:30"/>
        <d v="2018-07-09T19:12:40"/>
        <d v="2018-07-23T18:25:25"/>
        <d v="2017-11-16T17:52:54"/>
        <d v="2017-09-21T17:53:37"/>
        <d v="2018-01-04T18:16:56"/>
        <d v="2017-11-06T17:08:33"/>
        <d v="2018-03-06T14:42:02"/>
        <d v="2018-08-01T15:17:54"/>
        <d v="2018-08-30T01:18:38"/>
        <d v="2018-06-11T19:51:53"/>
        <d v="2018-03-22T22:32:26"/>
        <d v="2018-05-01T00:21:24"/>
        <d v="2017-10-13T17:08:04"/>
        <d v="2017-09-15T21:52:52"/>
        <d v="2017-09-15T15:24:39"/>
        <d v="2017-02-16T19:15:41"/>
        <d v="2018-08-22T18:58:36"/>
        <d v="2017-04-18T16:55:11"/>
        <d v="2018-06-10T13:41:36"/>
        <d v="2017-11-17T20:28:35"/>
        <d v="2018-08-20T16:29:09"/>
        <d v="2017-12-28T20:32:41"/>
        <d v="2017-10-09T13:27:26"/>
        <d v="2018-02-06T21:28:55"/>
        <d v="2017-08-16T16:38:45"/>
        <d v="2018-03-23T01:11:02"/>
        <d v="2018-05-11T22:52:49"/>
        <d v="2017-07-17T17:32:09"/>
        <d v="2017-08-28T18:21:25"/>
        <d v="2018-05-03T21:27:36"/>
        <d v="2018-01-30T01:28:29"/>
        <d v="2017-05-02T16:22:16"/>
        <d v="2018-08-17T13:28:31"/>
        <d v="2018-03-17T12:22:21"/>
        <d v="2018-06-19T13:44:38"/>
        <d v="2017-09-22T18:18:01"/>
        <d v="2018-08-21T16:12:19"/>
        <d v="2018-02-14T15:36:49"/>
        <d v="2018-06-29T19:58:51"/>
        <d v="2018-01-11T18:45:32"/>
        <d v="2017-10-23T16:52:45"/>
        <d v="2018-03-23T22:33:45"/>
        <d v="2017-10-13T16:42:40"/>
        <d v="2017-03-21T10:53:40"/>
        <d v="2017-11-09T19:03:30"/>
        <d v="2017-12-18T13:22:46"/>
        <d v="2017-05-11T10:13:54"/>
        <d v="2017-09-22T18:58:47"/>
        <d v="2017-06-02T14:54:39"/>
        <d v="2017-03-30T13:42:48"/>
        <d v="2018-08-17T08:51:57"/>
        <d v="2017-09-22T15:08:09"/>
        <d v="2017-11-30T00:18:07"/>
        <d v="2017-11-25T16:18:44"/>
        <d v="2018-03-24T18:05:10"/>
        <d v="2017-05-12T09:38:30"/>
        <d v="2017-02-07T16:31:32"/>
        <d v="2018-05-08T16:44:46"/>
        <d v="2018-08-23T01:41:20"/>
        <d v="2018-05-08T00:48:44"/>
        <d v="2017-03-13T12:42:25"/>
        <d v="2018-04-19T18:46:22"/>
        <d v="2017-08-24T17:36:21"/>
        <d v="2017-04-11T16:08:51"/>
        <d v="2018-01-12T22:15:28"/>
        <d v="2018-08-16T22:54:26"/>
        <d v="2017-11-07T21:47:29"/>
        <d v="2018-05-22T11:43:32"/>
        <d v="2018-03-21T16:12:11"/>
        <d v="2018-01-13T12:21:56"/>
        <d v="2017-08-21T19:28:11"/>
        <d v="2017-03-02T16:42:10"/>
        <d v="2017-11-30T13:58:50"/>
        <d v="2018-03-29T02:40:36"/>
        <d v="2017-10-04T20:03:12"/>
        <d v="2017-09-18T20:37:57"/>
        <d v="2018-08-31T13:06:46"/>
        <d v="2018-08-15T17:03:37"/>
        <d v="2017-07-03T16:27:51"/>
        <d v="2018-02-20T23:41:43"/>
        <d v="2018-06-26T17:59:49"/>
        <d v="2017-10-18T18:33:42"/>
        <d v="2017-12-11T20:34:52"/>
        <d v="2018-05-08T16:28:41"/>
        <d v="2018-07-20T17:11:55"/>
        <d v="2018-05-03T14:38:43"/>
        <d v="2017-02-19T13:12:11"/>
        <d v="2018-07-02T19:32:02"/>
        <d v="2017-11-29T18:49:43"/>
        <d v="2018-03-27T21:08:03"/>
        <d v="2018-08-07T19:08:33"/>
        <d v="2017-10-09T21:22:45"/>
        <d v="2018-05-08T09:23:41"/>
        <d v="2017-08-08T17:07:56"/>
        <d v="2018-05-09T19:12:43"/>
        <d v="2017-11-21T22:19:05"/>
        <d v="2018-06-15T22:07:30"/>
        <d v="2018-06-21T18:17:37"/>
        <d v="2017-03-04T07:12:01"/>
        <d v="2018-05-02T19:52:07"/>
        <d v="2017-05-11T11:47:59"/>
        <d v="2018-04-02T23:24:45"/>
        <d v="2017-10-25T03:22:30"/>
        <d v="2017-09-18T21:20:03"/>
        <d v="2017-12-04T19:04:08"/>
        <d v="2018-05-25T21:47:36"/>
        <d v="2018-08-24T01:22:28"/>
        <d v="2017-05-23T08:47:40"/>
        <d v="2018-06-27T13:13:19"/>
        <d v="2017-10-17T19:42:58"/>
        <d v="2018-03-16T20:32:37"/>
        <d v="2017-09-04T18:57:43"/>
        <d v="2017-07-26T11:17:58"/>
        <d v="2017-12-28T17:33:44"/>
        <d v="2017-12-12T22:47:35"/>
        <d v="2018-02-19T15:39:20"/>
        <d v="2018-01-05T19:59:03"/>
        <d v="2018-05-11T16:35:36"/>
        <d v="2018-08-13T14:46:45"/>
        <d v="2018-08-02T18:38:37"/>
        <d v="2017-12-11T21:39:03"/>
        <d v="2018-03-09T19:38:41"/>
        <d v="2017-12-01T19:33:31"/>
        <d v="2018-06-18T19:42:03"/>
        <d v="2018-01-10T20:35:09"/>
        <d v="2017-05-29T08:13:56"/>
        <d v="2017-12-05T18:09:14"/>
        <d v="2017-07-26T00:34:38"/>
        <d v="2018-05-25T22:28:38"/>
        <d v="2017-09-13T20:47:16"/>
        <d v="2017-07-11T17:13:41"/>
        <d v="2017-03-16T07:14:07"/>
        <d v="2018-03-23T20:41:55"/>
        <d v="2017-08-02T14:52:08"/>
        <d v="2018-01-18T12:18:08"/>
        <d v="2018-03-02T14:06:53"/>
        <d v="2018-07-09T15:36:41"/>
        <d v="2017-10-18T23:12:48"/>
        <d v="2017-11-09T20:33:08"/>
        <d v="2018-01-30T16:35:01"/>
        <d v="2018-05-15T15:22:59"/>
        <d v="2018-03-26T19:33:01"/>
        <d v="2017-06-23T11:59:29"/>
        <d v="2017-12-11T22:14:00"/>
        <d v="2017-02-06T15:15:01"/>
        <d v="2018-08-11T17:04:47"/>
        <d v="2017-04-03T16:23:52"/>
        <d v="2018-06-15T19:08:43"/>
        <d v="2017-11-10T18:48:40"/>
        <d v="2018-07-06T18:18:34"/>
        <d v="2017-05-26T10:09:28"/>
        <d v="2018-06-11T12:21:47"/>
        <d v="2017-10-31T20:43:31"/>
        <d v="2017-05-15T08:17:43"/>
        <d v="2018-07-30T19:05:15"/>
        <d v="2018-05-12T01:03:47"/>
        <d v="2018-04-02T22:10:54"/>
        <d v="2018-03-07T20:09:25"/>
        <d v="2018-08-23T15:37:51"/>
        <d v="2018-07-24T17:40:57"/>
        <d v="2018-03-21T19:58:58"/>
        <d v="2018-07-21T16:07:41"/>
        <d v="2018-04-23T23:09:35"/>
        <d v="2018-05-11T23:19:36"/>
        <d v="2017-09-04T17:48:21"/>
        <d v="2018-08-13T23:38:46"/>
        <d v="2017-11-07T17:19:01"/>
        <d v="2017-12-06T23:52:58"/>
        <d v="2017-07-24T22:27:45"/>
        <d v="2018-07-26T21:20:49"/>
        <d v="2017-10-17T15:57:43"/>
        <d v="2017-05-16T17:03:31"/>
        <d v="2018-08-18T03:03:36"/>
        <d v="2018-01-24T16:57:28"/>
        <d v="2018-01-15T18:48:46"/>
        <d v="2018-07-31T17:08:38"/>
        <d v="2018-07-30T19:02:46"/>
        <d v="2017-12-19T00:22:46"/>
        <d v="2017-12-29T01:48:17"/>
        <d v="2017-12-14T19:45:54"/>
        <d v="2017-04-03T15:52:51"/>
        <d v="2018-08-29T22:18:25"/>
        <d v="2018-02-19T18:28:39"/>
        <d v="2018-04-04T19:34:30"/>
        <d v="2017-08-21T20:11:29"/>
        <d v="2018-05-03T20:52:05"/>
        <d v="2018-01-03T09:39:52"/>
        <d v="2017-06-28T15:49:50"/>
        <d v="2017-02-13T18:25:42"/>
        <d v="2017-03-27T12:16:34"/>
        <d v="2018-06-08T20:09:56"/>
        <d v="2018-08-20T22:04:00"/>
        <d v="2018-04-05T21:10:46"/>
        <d v="2018-08-03T13:31:48"/>
        <d v="2018-04-26T17:11:57"/>
        <d v="2017-05-16T15:39:51"/>
        <d v="2017-07-28T18:54:54"/>
        <d v="2018-08-06T20:07:34"/>
        <d v="2017-11-01T18:34:41"/>
        <d v="2018-01-23T21:16:48"/>
        <d v="2018-05-24T12:48:41"/>
        <d v="2017-06-19T15:32:53"/>
        <d v="2018-04-16T21:21:20"/>
        <d v="2018-02-28T12:53:41"/>
        <d v="2018-07-23T15:56:39"/>
        <d v="2018-06-25T20:37:47"/>
        <d v="2017-04-08T00:28:43"/>
        <d v="2017-11-26T17:05:00"/>
        <d v="2018-04-19T23:45:41"/>
        <d v="2017-11-27T18:24:25"/>
        <d v="2018-04-30T16:22:06"/>
        <d v="2018-06-14T15:39:48"/>
        <d v="2018-04-17T00:10:51"/>
        <d v="2018-03-29T15:46:30"/>
        <d v="2018-05-03T17:16:49"/>
        <d v="2018-02-16T20:51:55"/>
        <d v="2018-08-18T15:48:44"/>
        <d v="2018-01-30T12:42:50"/>
        <d v="2017-03-23T10:52:06"/>
        <d v="2018-02-05T21:56:35"/>
        <d v="2018-05-29T18:02:26"/>
        <d v="2017-11-21T21:47:04"/>
        <d v="2017-12-19T20:19:15"/>
        <d v="2018-03-23T02:48:38"/>
        <d v="2017-06-22T20:19:25"/>
        <d v="2018-08-01T18:02:05"/>
        <d v="2018-02-28T17:13:21"/>
        <d v="2017-10-16T19:59:54"/>
        <d v="2017-09-22T21:50:21"/>
        <d v="2017-12-28T19:17:58"/>
        <d v="2018-08-13T23:51:50"/>
        <d v="2018-04-11T13:11:48"/>
        <d v="2018-01-27T01:42:56"/>
        <d v="2018-02-28T14:08:55"/>
        <d v="2018-04-05T21:24:41"/>
        <d v="2018-05-09T19:31:50"/>
        <d v="2018-03-06T17:19:13"/>
        <d v="2018-04-09T22:19:48"/>
        <d v="2017-11-26T16:11:54"/>
        <d v="2018-03-01T23:12:09"/>
        <d v="2018-03-16T13:34:35"/>
        <d v="2018-08-14T19:23:43"/>
        <d v="2017-05-23T23:43:29"/>
        <d v="2018-03-06T02:18:03"/>
        <d v="2018-05-15T15:28:41"/>
        <d v="2017-08-31T22:41:51"/>
        <d v="2018-04-18T23:17:32"/>
        <d v="2018-08-28T21:18:35"/>
        <d v="2017-06-22T13:32:55"/>
        <d v="2018-04-11T00:38:19"/>
        <d v="2017-04-17T19:06:00"/>
        <d v="2017-07-26T10:38:20"/>
        <d v="2017-02-15T16:22:08"/>
        <d v="2017-11-16T20:46:53"/>
        <d v="2017-12-01T16:42:51"/>
        <d v="2018-06-07T14:28:36"/>
        <d v="2018-01-18T16:09:03"/>
        <d v="2018-04-16T21:28:36"/>
        <d v="2017-10-23T17:52:45"/>
        <d v="2018-05-08T20:41:10"/>
        <d v="2018-08-02T17:28:42"/>
        <d v="2017-05-29T13:55:31"/>
        <d v="2017-05-26T09:46:53"/>
        <d v="2018-08-08T18:18:51"/>
        <d v="2017-10-28T16:26:41"/>
        <d v="2018-03-07T19:04:22"/>
        <d v="2017-10-31T22:38:48"/>
        <d v="2018-01-04T21:53:38"/>
        <d v="2018-02-24T00:23:31"/>
        <d v="2017-12-06T19:55:06"/>
        <d v="2018-05-18T20:45:41"/>
        <d v="2018-01-20T13:22:01"/>
        <d v="2017-08-11T17:45:52"/>
        <d v="2017-09-16T18:03:43"/>
        <d v="2018-04-02T20:17:49"/>
        <d v="2017-10-19T18:57:46"/>
        <d v="2017-05-24T15:30:05"/>
        <d v="2017-11-03T21:53:53"/>
        <d v="2018-03-20T02:08:29"/>
        <d v="2018-02-17T13:57:04"/>
        <d v="2017-12-05T21:16:59"/>
        <d v="2017-12-07T20:29:51"/>
        <d v="2018-04-06T19:51:34"/>
        <d v="2017-05-05T00:09:56"/>
        <d v="2017-03-20T09:41:56"/>
        <d v="2017-12-26T23:56:55"/>
        <d v="2018-05-18T16:33:34"/>
        <d v="2018-08-25T15:41:51"/>
        <d v="2018-08-17T14:34:52"/>
        <d v="2017-11-03T10:52:55"/>
        <d v="2017-07-10T19:32:22"/>
        <d v="2018-01-05T18:51:54"/>
        <d v="2017-12-14T23:48:46"/>
        <d v="2017-02-01T18:55:37"/>
        <d v="2017-11-13T15:38:50"/>
        <d v="2018-04-30T21:22:26"/>
        <d v="2018-03-09T00:40:52"/>
        <d v="2018-03-05T16:45:06"/>
        <d v="2017-04-19T12:49:08"/>
        <d v="2018-04-13T22:04:17"/>
        <d v="2018-02-26T18:17:10"/>
        <d v="2017-10-17T17:42:50"/>
        <d v="2017-04-18T06:33:26"/>
        <d v="2017-03-06T09:41:59"/>
        <d v="2018-08-09T19:42:50"/>
        <d v="2017-10-08T15:51:56"/>
        <d v="2018-06-01T13:32:45"/>
        <d v="2018-06-15T22:24:56"/>
        <d v="2018-01-30T20:05:26"/>
        <d v="2018-03-16T18:36:40"/>
        <d v="2017-11-10T21:26:51"/>
        <d v="2017-07-24T17:43:49"/>
        <d v="2018-07-06T11:18:52"/>
        <d v="2018-07-27T18:24:33"/>
        <d v="2018-03-20T12:15:58"/>
        <d v="2018-04-11T19:11:56"/>
        <d v="2018-07-24T21:48:39"/>
        <d v="2018-05-25T19:27:25"/>
        <d v="2017-05-08T09:10:21"/>
        <d v="2018-05-07T22:36:48"/>
        <d v="2017-08-28T20:12:20"/>
        <d v="2018-02-24T14:04:34"/>
        <d v="2018-08-04T13:41:48"/>
        <d v="2017-11-27T15:42:28"/>
        <d v="2018-05-22T17:03:11"/>
        <d v="2018-02-14T13:39:56"/>
        <d v="2018-08-16T23:31:32"/>
        <d v="2018-05-18T01:46:19"/>
        <d v="2018-01-09T19:58:37"/>
        <d v="2016-11-18T16:05:46"/>
        <d v="2018-08-16T20:38:38"/>
        <d v="2018-04-26T15:28:52"/>
        <d v="2018-02-03T00:19:59"/>
        <d v="2018-02-22T17:16:37"/>
        <d v="2018-05-23T18:42:44"/>
        <d v="2017-09-08T15:13:54"/>
        <d v="2017-07-06T14:52:57"/>
        <d v="2017-03-15T15:42:21"/>
        <d v="2018-04-20T21:17:44"/>
        <d v="2018-02-25T12:42:44"/>
        <d v="2018-08-22T23:56:40"/>
        <d v="2018-02-03T18:28:40"/>
        <d v="2018-02-08T17:58:57"/>
        <d v="2018-07-12T18:14:53"/>
        <d v="2018-08-03T11:08:43"/>
        <d v="2018-08-14T20:11:06"/>
        <d v="2018-03-14T17:12:19"/>
        <d v="2018-05-11T19:06:05"/>
        <d v="2018-04-25T21:32:04"/>
        <d v="2017-11-20T19:53:00"/>
        <d v="2018-07-23T13:20:53"/>
        <d v="2017-08-30T20:33:53"/>
        <d v="2017-11-20T20:10:04"/>
        <d v="2018-01-09T19:05:38"/>
        <d v="2018-02-26T19:17:16"/>
        <d v="2018-07-28T19:12:42"/>
        <d v="2017-11-03T16:29:53"/>
        <d v="2017-10-14T12:43:46"/>
        <d v="2017-10-03T19:42:15"/>
        <d v="2017-05-18T16:34:07"/>
        <d v="2018-08-25T00:08:29"/>
        <d v="2017-12-29T16:18:52"/>
        <d v="2018-08-31T01:32:26"/>
        <d v="2018-03-06T18:17:06"/>
        <d v="2017-12-03T15:19:00"/>
        <d v="2017-11-16T19:37:04"/>
        <d v="2017-12-04T18:19:14"/>
        <d v="2018-04-30T13:58:52"/>
        <d v="2018-01-30T21:35:10"/>
        <d v="2018-07-11T02:49:31"/>
        <d v="2017-07-07T18:58:44"/>
        <d v="2017-08-14T14:34:11"/>
        <d v="2018-07-27T18:36:39"/>
        <d v="2018-05-09T23:58:35"/>
        <d v="2018-08-30T14:58:45"/>
        <d v="2018-03-27T06:36:42"/>
        <d v="2017-05-18T09:11:41"/>
        <d v="2018-07-05T16:21:02"/>
        <d v="2018-01-11T21:55:18"/>
        <d v="2017-06-19T18:08:35"/>
        <d v="2018-03-08T12:25:31"/>
        <d v="2018-01-12T21:19:50"/>
        <d v="2018-02-15T18:13:21"/>
        <d v="2018-08-14T23:41:17"/>
        <d v="2018-06-17T15:14:46"/>
        <d v="2017-04-18T13:44:03"/>
        <d v="2017-09-05T20:34:59"/>
        <d v="2018-06-04T17:44:35"/>
        <d v="2018-07-29T14:57:36"/>
        <d v="2018-01-06T15:28:47"/>
        <d v="2018-08-03T15:58:58"/>
        <d v="2017-07-24T18:43:51"/>
        <d v="2017-03-16T09:05:54"/>
        <d v="2017-12-20T21:07:21"/>
        <d v="2018-06-20T17:28:32"/>
        <d v="2018-04-05T01:32:19"/>
        <d v="2017-05-12T11:17:48"/>
        <d v="2017-09-22T20:52:23"/>
        <d v="2018-04-04T22:08:33"/>
        <d v="2017-09-04T15:27:54"/>
        <d v="2018-03-22T23:19:24"/>
        <d v="2017-12-20T23:55:46"/>
        <d v="2018-05-05T19:03:26"/>
        <d v="2017-11-27T18:03:10"/>
        <d v="2018-03-15T23:13:28"/>
        <d v="2017-01-31T14:16:29"/>
        <d v="2017-04-20T09:39:41"/>
        <d v="2018-01-15T20:39:09"/>
        <d v="2018-04-10T18:04:29"/>
        <d v="2017-10-10T21:16:05"/>
        <d v="2017-12-30T14:38:08"/>
        <d v="2017-08-22T20:00:11"/>
        <d v="2018-07-31T19:06:51"/>
        <d v="2017-05-23T11:04:49"/>
        <d v="2018-03-09T16:54:26"/>
        <d v="2018-04-24T01:04:53"/>
        <d v="2017-10-23T18:04:11"/>
        <d v="2017-08-28T16:52:46"/>
        <d v="2017-03-10T11:36:39"/>
        <d v="2018-03-13T22:24:36"/>
        <d v="2018-08-18T17:18:43"/>
        <d v="2018-01-05T16:36:07"/>
        <d v="2017-04-20T10:44:51"/>
        <d v="2017-10-23T20:03:25"/>
        <d v="2017-10-19T17:39:08"/>
        <d v="2018-01-19T19:08:55"/>
        <d v="2017-08-12T14:35:46"/>
        <d v="2018-04-26T16:13:00"/>
        <d v="2017-07-12T13:59:41"/>
        <d v="2018-03-02T15:37:49"/>
        <d v="2017-03-07T08:23:53"/>
        <d v="2017-06-06T13:35:41"/>
        <d v="2017-09-05T19:58:00"/>
        <d v="2018-05-18T17:22:01"/>
        <d v="2017-11-23T16:44:59"/>
        <d v="2018-04-24T14:18:33"/>
        <d v="2018-08-13T19:19:36"/>
        <d v="2018-05-28T16:18:36"/>
        <d v="2016-10-24T16:35:18"/>
        <d v="2018-03-22T20:48:38"/>
        <d v="2017-10-19T19:36:04"/>
        <d v="2017-05-15T06:53:47"/>
        <d v="2018-07-24T19:27:29"/>
        <d v="2017-11-10T22:26:42"/>
        <d v="2017-05-12T13:47:37"/>
        <d v="2018-06-05T18:52:30"/>
        <d v="2017-11-10T23:41:40"/>
        <d v="2018-01-16T00:11:30"/>
        <d v="2018-04-30T17:22:39"/>
        <d v="2017-09-19T17:11:58"/>
        <d v="2018-05-25T14:12:06"/>
        <d v="2018-01-03T18:53:13"/>
        <d v="2018-08-09T20:34:33"/>
        <d v="2018-07-25T21:57:05"/>
        <d v="2017-08-09T17:34:54"/>
        <d v="2018-04-23T18:27:48"/>
        <d v="2017-03-21T03:58:29"/>
        <d v="2018-04-21T11:26:55"/>
        <d v="2017-12-27T14:03:49"/>
        <d v="2018-03-02T21:19:09"/>
        <d v="2017-12-23T15:09:19"/>
        <d v="2018-08-10T17:57:59"/>
        <d v="2017-07-22T12:17:26"/>
        <d v="2017-10-04T15:50:30"/>
        <d v="2017-07-12T18:39:53"/>
        <d v="2018-01-08T22:44:35"/>
        <d v="2017-12-26T22:25:27"/>
        <d v="2018-08-17T20:33:41"/>
        <d v="2018-03-23T18:45:49"/>
        <d v="2018-08-02T21:18:45"/>
        <d v="2018-05-25T12:07:29"/>
        <d v="2017-12-03T14:36:35"/>
        <d v="2018-05-16T18:37:02"/>
        <d v="2017-11-14T19:05:08"/>
        <d v="2018-02-22T00:48:42"/>
        <d v="2017-09-25T18:29:55"/>
        <d v="2017-09-16T15:03:55"/>
        <d v="2018-02-28T23:37:16"/>
        <d v="2017-10-25T21:04:41"/>
        <d v="2018-02-16T00:47:34"/>
        <d v="2017-10-16T14:52:23"/>
        <d v="2017-07-03T14:12:00"/>
        <d v="2018-05-28T12:38:02"/>
        <d v="2018-05-15T17:23:01"/>
        <d v="2018-03-24T19:34:48"/>
        <d v="2018-04-11T15:24:28"/>
        <d v="2017-12-28T16:06:03"/>
        <d v="2018-05-07T15:44:49"/>
        <d v="2017-10-31T19:17:07"/>
        <d v="2018-06-25T12:21:08"/>
        <d v="2017-08-15T22:29:28"/>
        <d v="2017-08-23T20:18:04"/>
        <d v="2017-06-19T21:07:56"/>
        <d v="2017-09-19T13:32:35"/>
        <d v="2017-11-16T21:12:15"/>
        <d v="2018-04-06T21:19:19"/>
        <d v="2018-08-14T17:56:59"/>
        <d v="2018-01-22T20:56:40"/>
        <d v="2018-05-18T15:59:43"/>
        <d v="2018-07-11T22:51:34"/>
        <d v="2018-04-14T11:06:50"/>
        <d v="2018-06-21T14:26:43"/>
        <d v="2018-01-16T23:15:07"/>
        <d v="2017-08-14T09:25:43"/>
        <d v="2017-08-24T16:03:31"/>
        <d v="2017-06-23T13:16:47"/>
        <d v="2018-06-07T21:48:40"/>
        <d v="2018-03-14T21:53:42"/>
        <d v="2018-07-03T17:15:32"/>
        <d v="2018-08-15T00:14:43"/>
        <d v="2018-01-31T14:44:47"/>
        <d v="2018-02-01T22:18:47"/>
        <d v="2017-12-01T01:40:05"/>
        <d v="2017-07-20T18:52:41"/>
        <d v="2018-03-31T12:31:54"/>
        <d v="2018-08-13T16:31:50"/>
        <d v="2017-11-24T14:18:56"/>
        <d v="2017-06-22T11:37:55"/>
        <d v="2018-08-16T16:47:54"/>
        <d v="2017-08-25T21:47:46"/>
        <d v="2018-08-30T21:51:51"/>
        <d v="2018-01-04T22:49:00"/>
        <d v="2018-08-09T16:08:50"/>
        <d v="2017-06-19T16:21:55"/>
        <d v="2017-12-07T15:15:56"/>
        <d v="2018-04-18T15:41:04"/>
        <d v="2018-03-29T18:38:41"/>
        <d v="2018-05-21T17:03:33"/>
        <d v="2017-09-06T20:56:55"/>
        <d v="2018-06-21T17:47:41"/>
        <d v="2017-06-23T13:04:20"/>
        <d v="2017-03-22T08:07:52"/>
        <d v="2017-06-27T09:17:40"/>
        <d v="2018-08-20T22:41:11"/>
        <d v="2017-12-28T19:23:51"/>
        <d v="2017-03-27T12:38:42"/>
        <d v="2018-05-09T14:12:16"/>
        <d v="2017-12-13T20:52:32"/>
        <d v="2018-02-03T15:07:04"/>
        <d v="2018-01-29T17:28:41"/>
        <d v="2017-12-11T12:38:11"/>
        <d v="2018-08-20T13:54:34"/>
        <d v="2017-09-13T20:10:22"/>
        <d v="2018-05-07T14:12:32"/>
        <d v="2018-08-08T01:03:29"/>
        <d v="2018-08-18T15:38:38"/>
        <d v="2018-03-14T01:56:38"/>
        <d v="2017-12-22T16:47:06"/>
        <d v="2018-07-14T20:51:24"/>
        <d v="2017-10-23T20:48:38"/>
        <d v="2017-10-09T22:04:16"/>
        <d v="2018-08-17T17:35:39"/>
        <d v="2018-02-20T20:17:20"/>
        <d v="2017-04-10T13:22:18"/>
        <d v="2017-11-20T15:14:49"/>
        <d v="2018-05-10T20:33:06"/>
        <d v="2018-08-27T19:51:31"/>
        <d v="2018-06-12T10:54:55"/>
        <d v="2017-08-02T23:56:42"/>
        <d v="2017-12-13T18:17:09"/>
        <d v="2018-03-05T17:52:41"/>
        <d v="2017-05-16T09:04:34"/>
        <d v="2017-12-11T17:48:26"/>
        <d v="2018-08-24T21:46:58"/>
        <d v="2018-05-07T16:39:46"/>
        <d v="2018-07-06T13:23:46"/>
        <d v="2017-04-07T11:52:39"/>
        <d v="2017-08-17T18:24:38"/>
        <d v="2017-11-27T14:33:07"/>
        <d v="2018-02-07T20:44:03"/>
        <d v="2017-12-22T20:34:02"/>
        <d v="2017-11-07T14:12:25"/>
        <d v="2018-06-14T21:33:39"/>
        <d v="2018-05-14T19:02:56"/>
        <d v="2018-03-13T20:12:51"/>
        <d v="2017-03-14T15:18:04"/>
        <d v="2017-12-06T18:39:37"/>
        <d v="2018-06-06T14:27:48"/>
        <d v="2018-03-23T22:12:13"/>
        <d v="2018-03-22T20:02:20"/>
        <d v="2017-10-25T20:55:01"/>
        <d v="2017-10-17T16:32:05"/>
        <d v="2018-08-20T11:23:46"/>
        <d v="2018-08-27T18:42:25"/>
        <d v="2018-05-09T20:51:32"/>
        <d v="2018-08-10T21:08:48"/>
        <d v="2018-07-02T21:05:08"/>
        <d v="2017-11-16T20:50:32"/>
        <d v="2017-09-18T18:42:07"/>
        <d v="2018-08-20T19:36:43"/>
        <d v="2017-10-28T16:11:35"/>
        <d v="2018-02-27T14:25:26"/>
        <d v="2017-08-18T19:12:16"/>
        <d v="2018-06-12T20:15:50"/>
        <d v="2017-05-19T14:27:50"/>
        <d v="2017-09-12T22:53:28"/>
        <d v="2018-06-04T20:37:35"/>
        <d v="2017-09-08T19:22:14"/>
        <d v="2017-12-22T18:09:07"/>
        <d v="2017-12-18T23:19:20"/>
        <d v="2017-12-10T22:20:02"/>
        <d v="2018-04-11T20:07:53"/>
        <d v="2017-12-05T18:58:46"/>
        <d v="2018-06-07T19:12:55"/>
        <d v="2018-05-09T18:18:46"/>
        <d v="2017-09-06T19:55:45"/>
        <d v="2018-03-24T00:32:15"/>
        <d v="2018-08-20T14:50:58"/>
        <d v="2017-10-10T20:34:59"/>
        <d v="2018-05-15T14:09:47"/>
        <d v="2017-07-03T18:04:03"/>
        <d v="2017-05-31T16:27:58"/>
        <d v="2017-06-07T10:57:42"/>
        <d v="2018-06-21T17:18:23"/>
        <d v="2017-12-28T18:52:41"/>
        <d v="2018-07-28T20:15:01"/>
        <d v="2017-10-20T20:00:04"/>
        <d v="2018-03-22T00:22:27"/>
        <d v="2017-08-11T16:43:43"/>
        <d v="2018-08-10T20:38:46"/>
        <d v="2018-02-17T00:56:35"/>
        <d v="2018-01-03T18:27:03"/>
        <d v="2018-01-31T00:18:52"/>
        <d v="2018-02-21T15:15:06"/>
        <d v="2017-11-06T19:18:37"/>
        <d v="2017-12-02T01:03:17"/>
        <d v="2018-07-10T20:47:32"/>
        <d v="2018-01-11T22:20:23"/>
        <d v="2018-02-21T20:54:37"/>
        <d v="2018-01-10T21:05:18"/>
        <d v="2017-03-17T10:25:43"/>
        <d v="2017-12-27T14:47:09"/>
        <d v="2018-03-08T20:11:39"/>
        <d v="2017-11-08T21:08:54"/>
        <d v="2018-07-07T18:56:29"/>
        <d v="2017-09-26T20:15:35"/>
        <d v="2017-05-02T16:30:43"/>
        <d v="2017-11-24T21:22:50"/>
        <d v="2017-02-17T20:24:08"/>
        <d v="2018-04-04T20:57:35"/>
        <d v="2018-07-10T12:16:03"/>
        <d v="2017-12-20T14:48:36"/>
        <d v="2018-07-16T15:18:31"/>
        <d v="2018-04-18T12:32:26"/>
        <d v="2018-01-27T17:36:50"/>
        <d v="2018-08-03T17:51:56"/>
        <d v="2017-12-20T22:58:11"/>
        <d v="2018-02-23T23:57:10"/>
        <d v="2017-05-08T13:35:57"/>
        <d v="2018-08-03T15:52:56"/>
        <d v="2017-10-13T17:53:41"/>
        <d v="2018-06-14T00:21:19"/>
        <d v="2017-11-24T19:36:57"/>
        <d v="2016-11-01T16:37:59"/>
        <d v="2018-08-02T23:58:37"/>
        <d v="2018-04-06T21:52:34"/>
        <d v="2017-10-19T15:24:51"/>
        <d v="2017-08-16T20:10:02"/>
        <d v="2018-02-19T17:33:49"/>
        <d v="2018-05-22T19:03:14"/>
        <d v="2018-07-13T16:21:58"/>
        <d v="2018-01-10T20:28:50"/>
        <d v="2017-09-22T21:24:53"/>
        <d v="2018-05-23T11:42:04"/>
        <d v="2017-09-25T20:37:14"/>
        <d v="2018-02-21T18:42:02"/>
        <d v="2018-04-17T01:20:43"/>
        <d v="2017-06-06T14:27:52"/>
        <d v="2017-12-06T14:44:46"/>
        <d v="2018-07-11T16:28:30"/>
        <d v="2017-11-21T23:10:48"/>
        <d v="2018-04-23T17:26:59"/>
        <d v="2017-11-03T16:02:59"/>
        <d v="2018-07-23T16:03:37"/>
        <d v="2018-04-03T14:08:59"/>
        <d v="2017-06-03T10:57:26"/>
        <d v="2017-11-29T17:48:57"/>
        <d v="2018-04-06T20:33:34"/>
        <d v="2018-06-15T17:30:59"/>
        <d v="2018-05-17T11:10:49"/>
        <d v="2018-08-30T14:51:09"/>
        <d v="2017-02-06T10:05:42"/>
        <d v="2018-07-20T19:03:51"/>
        <d v="2018-06-21T12:26:37"/>
        <d v="2017-12-26T20:09:23"/>
        <d v="2017-10-11T18:38:14"/>
        <d v="2018-02-05T23:08:09"/>
        <d v="2017-11-23T17:18:10"/>
        <d v="2017-10-30T09:12:40"/>
        <d v="2018-08-27T17:21:50"/>
        <d v="2018-07-24T19:27:26"/>
        <d v="2018-01-24T20:09:46"/>
        <d v="2018-02-26T12:22:23"/>
        <d v="2017-11-17T19:42:58"/>
        <d v="2017-03-23T06:54:44"/>
        <d v="2018-03-13T17:47:25"/>
        <d v="2018-07-12T23:15:34"/>
        <d v="2018-01-29T21:51:26"/>
        <d v="2018-06-11T20:38:37"/>
        <d v="2018-04-06T20:28:43"/>
        <d v="2018-06-21T17:54:26"/>
        <d v="2018-05-24T21:03:51"/>
        <d v="2017-08-18T18:46:44"/>
        <d v="2018-06-28T13:37:49"/>
        <d v="2018-07-03T20:18:53"/>
        <d v="2018-08-10T15:11:46"/>
        <d v="2018-05-03T16:06:04"/>
        <d v="2017-12-20T22:38:44"/>
        <d v="2018-03-26T23:32:38"/>
        <d v="2018-07-13T13:08:34"/>
        <d v="2018-07-20T21:52:32"/>
        <d v="2018-07-30T19:38:41"/>
        <d v="2018-05-18T22:22:34"/>
        <d v="2017-09-04T20:06:06"/>
        <d v="2018-02-19T14:58:48"/>
        <d v="2018-03-15T16:36:55"/>
        <d v="2017-10-31T21:18:55"/>
        <d v="2018-04-26T21:14:53"/>
        <d v="2017-12-11T21:43:22"/>
        <d v="2018-05-21T13:42:33"/>
        <d v="2018-03-26T22:18:26"/>
        <d v="2017-12-01T01:48:51"/>
        <d v="2017-12-15T22:53:09"/>
        <d v="2018-02-03T14:48:35"/>
        <d v="2018-01-26T19:15:48"/>
        <d v="2018-04-09T18:51:03"/>
        <d v="2017-10-31T21:51:49"/>
        <d v="2017-12-27T16:15:46"/>
        <d v="2018-07-19T18:28:29"/>
        <d v="2018-08-27T20:05:31"/>
        <d v="2018-08-13T15:48:36"/>
        <d v="2018-06-22T15:45:15"/>
        <d v="2017-03-08T15:31:45"/>
        <d v="2018-02-14T11:58:30"/>
        <d v="2018-06-21T19:44:33"/>
        <d v="2018-02-19T17:15:06"/>
        <d v="2018-01-10T20:14:39"/>
        <d v="2017-07-31T14:44:30"/>
        <d v="2017-07-26T17:16:56"/>
        <d v="2017-03-06T12:38:55"/>
        <d v="2018-08-20T22:15:36"/>
        <d v="2018-07-13T21:26:26"/>
        <d v="2018-08-03T13:33:04"/>
        <d v="2017-09-29T20:27:30"/>
        <d v="2018-04-18T01:52:31"/>
        <d v="2018-03-27T20:05:44"/>
        <d v="2018-07-10T16:14:52"/>
        <d v="2017-09-11T19:34:03"/>
        <d v="2018-01-17T13:51:48"/>
        <d v="2017-08-29T20:12:57"/>
        <d v="2017-07-25T19:21:30"/>
        <d v="2018-08-09T22:58:39"/>
        <d v="2018-02-20T16:38:09"/>
        <d v="2018-04-06T19:42:40"/>
        <d v="2017-02-16T12:35:23"/>
        <d v="2017-12-20T19:12:41"/>
        <d v="2018-05-16T18:52:41"/>
        <d v="2017-11-28T20:52:57"/>
        <d v="2017-11-26T17:58:50"/>
        <d v="2017-07-12T15:37:30"/>
        <d v="2018-07-18T17:08:31"/>
        <d v="2018-06-29T15:24:30"/>
        <d v="2017-09-14T20:05:40"/>
        <d v="2018-07-03T18:05:08"/>
        <d v="2018-04-04T23:42:42"/>
        <d v="2017-09-23T14:36:54"/>
        <d v="2018-03-22T00:48:54"/>
        <d v="2017-05-30T08:46:43"/>
        <d v="2017-08-23T21:57:45"/>
        <d v="2018-08-22T18:26:53"/>
        <d v="2018-02-19T23:52:12"/>
        <d v="2017-09-25T15:32:41"/>
        <d v="2018-05-07T18:13:22"/>
        <d v="2018-04-16T22:03:24"/>
        <d v="2018-07-24T00:21:52"/>
        <d v="2018-06-21T00:05:57"/>
        <d v="2017-10-23T22:52:57"/>
        <d v="2017-06-26T14:45:49"/>
        <d v="2018-04-05T23:36:34"/>
        <d v="2018-01-31T19:04:16"/>
        <d v="2017-05-31T16:12:10"/>
        <d v="2017-03-09T09:52:31"/>
        <d v="2017-12-27T18:53:20"/>
        <d v="2018-03-23T19:38:52"/>
        <d v="2017-04-27T07:58:42"/>
        <d v="2018-05-07T19:52:35"/>
        <d v="2018-08-20T19:33:12"/>
        <d v="2018-05-12T13:17:26"/>
        <d v="2018-06-25T18:15:33"/>
        <d v="2017-03-22T11:53:00"/>
        <d v="2018-05-02T22:35:03"/>
        <d v="2018-06-27T17:04:42"/>
        <d v="2018-05-07T17:53:00"/>
        <d v="2017-03-13T10:52:33"/>
        <d v="2017-05-09T15:36:13"/>
        <d v="2018-01-08T20:50:17"/>
        <d v="2018-01-22T19:09:39"/>
        <d v="2017-11-22T19:12:08"/>
        <d v="2017-06-10T10:41:24"/>
        <d v="2017-11-14T23:21:43"/>
        <d v="2017-10-25T22:04:16"/>
        <d v="2018-06-14T19:28:34"/>
        <d v="2018-01-19T23:08:52"/>
        <d v="2018-06-26T12:22:01"/>
        <d v="2018-07-25T17:32:01"/>
        <d v="2018-05-16T00:19:18"/>
        <d v="2017-07-28T19:29:31"/>
        <d v="2018-05-03T17:26:45"/>
        <d v="2018-03-13T19:14:21"/>
        <d v="2017-07-17T17:04:27"/>
        <d v="2017-09-01T20:19:55"/>
        <d v="2017-04-18T13:44:59"/>
        <d v="2017-09-18T16:36:59"/>
        <d v="2017-06-13T14:51:49"/>
        <d v="2018-08-07T18:46:53"/>
        <d v="2018-05-11T17:02:37"/>
        <d v="2017-11-16T17:56:54"/>
        <d v="2018-06-12T09:26:38"/>
        <d v="2018-05-28T17:08:54"/>
        <d v="2018-03-21T18:11:21"/>
        <d v="2018-08-25T00:11:29"/>
        <d v="2017-09-08T17:37:55"/>
        <d v="2018-08-15T17:38:28"/>
        <d v="2018-03-09T19:36:31"/>
        <d v="2018-08-17T02:06:32"/>
        <d v="2017-03-29T17:57:58"/>
        <d v="2018-03-28T15:26:44"/>
        <d v="2017-10-17T15:47:58"/>
        <d v="2017-03-16T13:05:18"/>
        <d v="2018-01-31T18:22:34"/>
        <d v="2018-05-04T20:36:36"/>
        <d v="2018-01-03T22:03:10"/>
        <d v="2018-05-09T01:48:30"/>
        <d v="2017-08-10T19:17:42"/>
        <d v="2017-12-15T15:32:47"/>
        <d v="2018-06-08T18:52:15"/>
        <d v="2017-12-16T12:18:41"/>
        <d v="2018-01-08T19:32:53"/>
        <d v="2017-05-25T08:25:56"/>
        <d v="2017-09-20T17:57:51"/>
        <d v="2018-04-16T20:18:29"/>
        <d v="2018-04-03T20:34:39"/>
        <d v="2018-04-30T21:03:19"/>
        <d v="2017-09-15T18:16:54"/>
        <d v="2018-08-04T14:46:52"/>
        <d v="2018-04-24T22:18:34"/>
        <d v="2017-06-27T18:38:51"/>
        <d v="2018-05-14T19:24:43"/>
        <d v="2017-02-20T15:45:36"/>
        <d v="2017-10-16T15:20:14"/>
        <d v="2017-08-07T21:33:21"/>
        <d v="2018-05-29T18:12:38"/>
        <d v="2017-10-07T13:56:46"/>
        <d v="2018-04-05T21:52:23"/>
        <d v="2018-02-06T22:32:02"/>
        <d v="2018-06-21T22:37:27"/>
        <d v="2018-01-22T14:53:16"/>
        <d v="2017-01-13T17:06:48"/>
        <d v="2017-12-20T14:17:11"/>
        <d v="2017-08-25T19:43:33"/>
        <d v="2017-12-13T19:43:40"/>
        <d v="2018-04-04T15:29:04"/>
        <d v="2017-12-19T21:29:07"/>
        <d v="2017-06-09T14:32:56"/>
        <d v="2017-04-27T14:45:43"/>
        <d v="2017-12-11T20:41:30"/>
        <d v="2017-07-13T18:13:43"/>
        <d v="2017-10-20T20:47:51"/>
        <d v="2018-05-21T20:18:48"/>
        <d v="2018-05-23T16:03:42"/>
        <d v="2017-03-31T15:43:23"/>
        <d v="2017-05-30T13:19:27"/>
        <d v="2017-11-07T17:52:53"/>
        <d v="2017-08-24T16:46:17"/>
        <d v="2018-08-14T17:57:37"/>
        <d v="2017-09-09T16:17:56"/>
        <d v="2017-12-21T20:36:41"/>
        <d v="2017-07-14T19:53:52"/>
        <d v="2018-03-31T17:36:48"/>
        <d v="2018-03-06T14:46:39"/>
        <d v="2018-06-20T18:06:33"/>
        <d v="2018-02-05T20:58:26"/>
        <d v="2018-07-24T16:04:10"/>
        <d v="2018-02-26T18:22:25"/>
        <d v="2017-07-26T01:05:45"/>
        <d v="2017-12-14T15:14:15"/>
        <d v="2017-02-06T09:15:59"/>
        <d v="2018-04-18T13:44:38"/>
        <d v="2018-06-06T20:08:40"/>
        <d v="2017-03-31T16:22:43"/>
        <d v="2017-12-22T20:45:13"/>
        <d v="2017-03-24T12:17:55"/>
        <d v="2017-11-03T19:38:04"/>
        <d v="2018-03-29T22:45:28"/>
        <d v="2017-08-25T22:09:48"/>
        <d v="2017-11-08T19:28:49"/>
        <d v="2018-07-24T20:03:32"/>
        <d v="2018-07-13T12:32:39"/>
        <d v="2017-11-26T20:20:03"/>
        <d v="2017-12-05T16:37:04"/>
        <d v="2018-07-11T16:57:16"/>
        <d v="2017-10-02T20:58:02"/>
        <d v="2017-12-28T20:06:56"/>
        <d v="2017-03-30T14:38:00"/>
        <d v="2018-01-11T15:25:39"/>
        <d v="2016-10-31T23:13:42"/>
        <d v="2018-07-10T12:11:07"/>
        <d v="2018-07-11T17:29:45"/>
        <d v="2017-04-20T14:50:23"/>
        <d v="2018-08-09T19:54:54"/>
        <d v="2018-04-26T21:41:43"/>
        <d v="2018-04-04T00:22:27"/>
        <d v="2018-04-10T14:06:25"/>
        <d v="2018-02-10T14:33:20"/>
        <d v="2017-07-26T19:25:44"/>
        <d v="2018-02-15T19:32:02"/>
        <d v="2018-02-19T20:38:49"/>
        <d v="2017-09-13T19:54:50"/>
        <d v="2017-12-07T22:11:18"/>
        <d v="2018-04-09T11:43:21"/>
        <d v="2018-05-14T23:05:44"/>
        <d v="2018-06-18T17:03:59"/>
        <d v="2018-02-16T17:48:32"/>
        <d v="2017-03-13T07:06:42"/>
        <d v="2017-12-18T16:04:32"/>
        <d v="2018-01-29T16:47:03"/>
        <d v="2018-04-24T22:11:51"/>
        <d v="2018-05-17T18:22:34"/>
        <d v="2017-09-20T20:02:59"/>
        <d v="2017-03-10T04:05:49"/>
        <d v="2017-03-20T08:38:32"/>
        <d v="2017-06-23T08:27:35"/>
        <d v="2017-08-22T18:24:51"/>
        <d v="2018-07-27T16:36:25"/>
        <d v="2017-11-20T17:51:49"/>
        <d v="2017-05-18T15:26:01"/>
        <d v="2017-05-29T10:04:34"/>
        <d v="2018-08-22T23:51:41"/>
        <d v="2018-05-30T21:47:32"/>
        <d v="2018-05-07T13:21:05"/>
        <d v="2017-08-07T21:47:41"/>
        <d v="2018-04-03T10:17:27"/>
        <d v="2018-04-24T15:23:02"/>
        <d v="2017-10-26T15:31:59"/>
        <d v="2018-04-10T17:58:01"/>
        <d v="2018-06-16T13:28:43"/>
        <d v="2017-11-28T17:38:13"/>
        <d v="2017-10-26T18:16:11"/>
        <d v="2017-10-25T17:07:37"/>
        <d v="2018-03-11T16:12:22"/>
        <d v="2018-02-28T18:42:31"/>
        <d v="2018-04-02T21:58:50"/>
        <d v="2017-11-10T19:14:51"/>
        <d v="2018-01-08T21:42:33"/>
        <d v="2017-11-24T21:13:13"/>
        <d v="2018-05-30T20:44:25"/>
        <d v="2018-03-02T19:13:15"/>
        <d v="2018-05-09T11:12:28"/>
        <d v="2018-05-19T11:28:34"/>
        <d v="2017-06-19T21:03:13"/>
        <d v="2018-06-15T22:58:49"/>
        <d v="2018-08-22T11:41:30"/>
        <d v="2017-11-01T21:45:10"/>
        <d v="2018-04-10T19:24:36"/>
        <d v="2017-07-20T18:27:40"/>
        <d v="2017-11-11T17:44:47"/>
        <d v="2017-07-20T18:23:29"/>
        <d v="2018-01-19T20:51:53"/>
        <d v="2017-07-12T20:04:35"/>
        <d v="2018-06-06T22:11:56"/>
        <d v="2018-01-09T00:47:21"/>
        <d v="2017-12-05T21:58:50"/>
        <d v="2017-05-11T10:27:07"/>
        <d v="2018-04-20T00:15:19"/>
        <d v="2018-06-14T22:08:10"/>
        <d v="2018-04-10T18:38:39"/>
        <d v="2018-05-15T22:18:36"/>
        <d v="2018-02-05T16:41:45"/>
        <d v="2018-01-10T13:23:11"/>
        <d v="2017-12-08T14:33:52"/>
        <d v="2018-02-07T12:08:16"/>
        <d v="2017-11-16T11:42:02"/>
        <d v="2018-06-29T22:37:38"/>
        <d v="2017-11-09T22:33:58"/>
        <d v="2017-11-07T15:35:50"/>
        <d v="2017-09-14T20:42:04"/>
        <d v="2017-03-06T17:31:47"/>
        <d v="2018-07-01T13:58:54"/>
        <d v="2018-04-06T17:37:00"/>
        <d v="2018-03-26T21:52:06"/>
        <d v="2017-11-28T20:55:41"/>
        <d v="2018-06-22T23:08:29"/>
        <d v="2018-07-25T20:44:32"/>
        <d v="2017-10-02T19:46:02"/>
        <d v="2018-04-11T15:21:05"/>
        <d v="2018-02-05T21:07:39"/>
        <d v="2017-07-10T16:27:48"/>
        <d v="2018-01-31T16:35:18"/>
        <d v="2017-10-07T18:28:02"/>
        <d v="2018-05-10T20:36:42"/>
        <d v="2018-07-27T15:38:32"/>
        <d v="2018-07-04T00:54:46"/>
        <d v="2018-08-21T16:52:11"/>
        <d v="2017-02-23T13:27:50"/>
        <d v="2018-07-25T22:44:37"/>
        <d v="2017-10-13T14:33:15"/>
        <d v="2018-08-07T19:06:49"/>
        <d v="2018-08-20T16:38:57"/>
        <d v="2018-04-20T11:13:18"/>
        <d v="2018-05-03T17:13:38"/>
        <d v="2018-08-10T21:38:34"/>
        <d v="2018-08-17T14:45:01"/>
        <d v="2018-03-16T01:33:01"/>
        <d v="2018-08-06T22:01:59"/>
        <d v="2017-12-08T21:38:39"/>
        <d v="2017-11-28T21:31:43"/>
        <d v="2017-06-25T12:39:43"/>
        <d v="2017-04-13T14:13:26"/>
        <d v="2018-01-09T21:12:45"/>
        <d v="2018-08-30T16:41:59"/>
        <d v="2017-10-31T12:15:06"/>
        <d v="2018-07-09T15:08:41"/>
        <d v="2018-04-09T23:03:56"/>
        <d v="2017-05-19T13:13:15"/>
        <d v="2017-12-20T21:49:10"/>
        <d v="2018-05-29T16:18:43"/>
        <d v="2018-06-24T14:56:49"/>
        <d v="2018-02-15T22:21:34"/>
        <d v="2017-12-01T15:52:24"/>
        <d v="2017-10-02T22:06:39"/>
        <d v="2017-06-07T14:59:41"/>
        <d v="2017-10-24T20:54:02"/>
        <d v="2018-04-19T15:22:27"/>
        <d v="2018-02-14T19:52:51"/>
        <d v="2018-04-09T22:41:13"/>
        <d v="2018-08-09T00:51:16"/>
        <d v="2018-01-26T17:49:11"/>
        <d v="2018-08-17T15:57:30"/>
        <d v="2018-08-28T18:16:43"/>
        <d v="2018-04-20T18:58:55"/>
        <d v="2018-03-16T22:42:08"/>
        <d v="2017-10-16T18:33:39"/>
        <d v="2017-11-06T17:51:29"/>
        <d v="2017-07-31T16:59:58"/>
        <d v="2017-02-16T19:04:14"/>
        <d v="2018-06-18T12:11:06"/>
        <d v="2018-05-15T21:16:24"/>
        <d v="2017-10-03T23:30:18"/>
        <d v="2018-06-11T16:28:44"/>
        <d v="2018-07-10T15:39:41"/>
        <d v="2018-07-06T14:27:49"/>
        <d v="2017-09-19T14:57:53"/>
        <d v="2017-12-05T01:59:53"/>
        <d v="2018-08-16T12:58:52"/>
        <d v="2018-02-22T20:51:55"/>
        <d v="2017-04-05T17:17:48"/>
        <d v="2017-07-27T21:28:49"/>
        <d v="2018-08-24T14:34:46"/>
        <d v="2018-07-25T13:38:45"/>
        <d v="2017-09-29T18:40:07"/>
        <d v="2018-03-28T16:48:35"/>
        <d v="2017-12-11T17:13:12"/>
        <d v="2018-08-23T19:38:27"/>
        <d v="2018-05-19T13:21:56"/>
        <d v="2018-08-10T22:09:22"/>
        <d v="2017-11-07T18:58:37"/>
        <d v="2018-04-04T21:24:49"/>
        <d v="2018-04-30T21:45:43"/>
        <d v="2018-08-17T22:51:33"/>
        <d v="2018-01-23T22:37:32"/>
        <d v="2018-01-08T23:09:21"/>
        <d v="2017-10-05T21:10:18"/>
        <d v="2018-04-09T20:37:56"/>
        <d v="2018-04-26T18:06:45"/>
        <d v="2017-07-21T21:23:29"/>
        <d v="2018-01-10T18:26:58"/>
        <d v="2018-02-15T23:21:49"/>
        <d v="2017-07-07T19:15:21"/>
        <d v="2017-10-08T15:46:15"/>
        <d v="2018-08-27T20:06:52"/>
        <d v="2017-05-05T15:08:06"/>
        <d v="2017-11-29T17:32:27"/>
        <d v="2017-12-05T20:07:55"/>
        <d v="2017-05-18T14:44:44"/>
        <d v="2017-12-20T20:23:14"/>
        <d v="2018-03-21T17:46:34"/>
        <d v="2017-03-18T05:12:32"/>
        <d v="2018-08-21T10:32:17"/>
        <d v="2018-08-24T23:14:23"/>
        <d v="2018-03-17T20:28:44"/>
        <d v="2017-05-10T12:56:36"/>
        <d v="2017-11-21T17:32:54"/>
        <d v="2018-04-24T01:08:41"/>
        <d v="2017-10-09T23:11:59"/>
        <d v="2017-12-06T23:47:09"/>
        <d v="2018-04-27T18:03:02"/>
        <d v="2017-12-08T15:52:32"/>
        <d v="2017-09-21T15:58:21"/>
        <d v="2018-03-05T22:03:52"/>
        <d v="2018-05-02T22:07:00"/>
        <d v="2017-12-19T19:55:49"/>
        <d v="2018-02-25T20:33:57"/>
        <d v="2017-11-09T20:15:44"/>
        <d v="2018-06-27T00:56:38"/>
        <d v="2017-09-01T19:26:36"/>
        <d v="2018-08-13T16:30:40"/>
        <d v="2018-08-09T16:48:54"/>
        <d v="2018-06-19T23:12:13"/>
        <d v="2018-08-02T19:09:41"/>
        <d v="2017-10-17T15:03:55"/>
        <d v="2018-04-13T18:05:06"/>
        <d v="2017-08-14T19:52:24"/>
        <d v="2017-07-29T13:33:16"/>
        <d v="2018-01-19T19:38:33"/>
        <d v="2017-02-10T14:05:32"/>
        <d v="2018-03-27T19:36:44"/>
        <d v="2017-10-10T21:05:54"/>
        <d v="2017-04-18T13:37:46"/>
        <d v="2018-04-21T00:32:51"/>
        <d v="2018-02-07T12:53:21"/>
        <d v="2017-08-28T20:20:04"/>
        <d v="2017-04-19T16:04:08"/>
        <d v="2017-07-28T19:52:01"/>
        <d v="2018-01-19T22:09:00"/>
        <d v="2017-08-07T18:23:53"/>
        <d v="2018-03-16T01:41:10"/>
        <d v="2018-05-25T22:58:28"/>
        <d v="2018-01-03T18:51:41"/>
        <d v="2017-11-27T16:14:47"/>
        <d v="2017-06-29T15:06:52"/>
        <d v="2018-01-06T15:07:51"/>
        <d v="2018-03-29T23:18:38"/>
        <d v="2018-01-16T11:52:45"/>
        <d v="2018-01-11T14:10:12"/>
        <d v="2017-11-20T19:44:36"/>
        <d v="2018-07-12T17:22:37"/>
        <d v="2017-08-01T19:17:28"/>
        <d v="2018-05-11T00:05:10"/>
        <d v="2017-10-18T22:38:47"/>
        <d v="2018-08-17T00:22:03"/>
        <d v="2018-08-03T20:44:41"/>
        <d v="2018-05-10T14:22:37"/>
        <d v="2018-05-11T19:58:33"/>
        <d v="2017-11-22T01:07:27"/>
        <d v="2018-06-04T21:26:42"/>
        <d v="2018-08-10T20:22:28"/>
        <d v="2017-03-13T10:24:37"/>
        <d v="2018-05-15T18:39:28"/>
        <d v="2018-08-16T21:28:45"/>
        <d v="2018-06-21T17:56:54"/>
        <d v="2017-06-22T14:36:54"/>
        <d v="2017-09-18T19:20:52"/>
        <d v="2018-06-19T15:56:35"/>
        <d v="2018-08-08T23:41:31"/>
        <d v="2018-02-20T23:57:50"/>
        <d v="2018-08-30T13:34:42"/>
        <d v="2018-03-27T18:45:40"/>
        <d v="2017-10-10T21:13:58"/>
        <d v="2018-06-13T22:32:16"/>
        <d v="2017-11-30T19:54:01"/>
        <d v="2018-03-13T15:41:32"/>
        <d v="2018-05-14T18:03:30"/>
        <d v="2018-08-02T19:38:48"/>
        <d v="2017-12-28T16:17:18"/>
        <d v="2018-04-09T16:09:49"/>
        <d v="2017-10-02T16:37:33"/>
        <d v="2017-10-27T19:04:54"/>
        <d v="2017-08-24T14:25:14"/>
        <d v="2018-08-10T17:48:54"/>
        <d v="2017-07-24T20:24:49"/>
        <d v="2018-03-13T23:21:59"/>
        <d v="2017-08-18T20:08:54"/>
        <d v="2017-10-25T22:02:56"/>
        <d v="2017-05-08T10:29:58"/>
        <d v="2018-03-23T18:13:36"/>
        <d v="2018-03-16T18:12:06"/>
        <d v="2017-05-31T16:09:34"/>
        <d v="2017-11-10T23:48:31"/>
        <d v="2017-09-12T15:59:41"/>
        <d v="2018-04-06T22:35:30"/>
        <d v="2018-04-27T00:21:48"/>
        <d v="2018-08-30T22:58:26"/>
        <d v="2017-12-15T18:47:58"/>
        <d v="2017-08-23T19:37:29"/>
        <d v="2018-05-10T21:38:49"/>
        <d v="2017-12-27T21:58:43"/>
        <d v="2018-04-09T14:32:33"/>
        <d v="2017-12-08T20:56:58"/>
        <d v="2018-06-20T20:21:15"/>
        <d v="2018-03-15T02:51:30"/>
        <d v="2017-08-17T18:36:41"/>
        <d v="2018-07-24T19:21:39"/>
        <d v="2018-03-09T01:49:21"/>
        <d v="2018-05-25T17:42:20"/>
        <d v="2017-12-28T19:39:05"/>
        <d v="2018-03-06T00:15:51"/>
        <d v="2018-02-14T21:57:14"/>
        <d v="2017-10-03T16:29:08"/>
        <d v="2017-11-21T18:02:24"/>
        <d v="2017-05-18T06:45:30"/>
        <d v="2018-04-28T00:44:52"/>
        <d v="2018-02-01T19:06:38"/>
        <d v="2018-07-11T18:08:59"/>
        <d v="2018-08-06T20:56:47"/>
        <d v="2018-04-06T20:18:26"/>
        <d v="2017-09-26T19:25:42"/>
        <d v="2018-05-22T17:47:03"/>
        <d v="2018-05-08T20:12:05"/>
        <d v="2017-08-23T17:23:42"/>
        <d v="2018-04-26T22:18:36"/>
        <d v="2018-08-22T15:27:37"/>
        <d v="2017-10-13T17:59:42"/>
        <d v="2017-06-09T11:55:35"/>
        <d v="2017-12-08T21:53:05"/>
        <d v="2018-03-26T16:08:37"/>
        <d v="2018-03-08T14:36:54"/>
        <d v="2018-08-14T18:56:42"/>
        <d v="2018-08-22T23:38:15"/>
        <d v="2017-10-24T23:48:06"/>
        <d v="2018-01-22T23:28:26"/>
        <d v="2018-03-13T18:32:15"/>
        <d v="2018-01-10T21:33:27"/>
        <d v="2018-06-05T13:28:38"/>
        <d v="2018-01-22T23:28:34"/>
        <d v="2017-06-19T14:16:52"/>
        <d v="2018-04-18T20:03:10"/>
        <d v="2017-09-25T17:37:09"/>
        <d v="2018-07-13T16:23:52"/>
        <d v="2018-03-03T00:43:34"/>
        <d v="2018-04-14T17:44:53"/>
        <d v="2018-01-24T18:37:28"/>
        <d v="2017-11-25T11:57:13"/>
        <d v="2017-08-15T18:09:36"/>
        <d v="2018-02-22T20:08:18"/>
        <d v="2018-08-30T00:04:26"/>
        <d v="2018-04-17T19:58:46"/>
        <d v="2017-10-14T00:32:48"/>
        <d v="2018-08-10T19:28:43"/>
        <d v="2017-12-27T20:34:05"/>
        <d v="2017-03-17T09:47:53"/>
        <d v="2017-09-11T18:00:24"/>
        <d v="2017-06-12T10:57:34"/>
        <d v="2017-03-28T14:06:56"/>
        <d v="2018-06-30T11:12:04"/>
        <d v="2018-08-23T23:57:03"/>
        <d v="2018-03-09T17:08:23"/>
        <d v="2017-10-30T14:47:50"/>
        <d v="2018-03-28T14:11:46"/>
        <d v="2018-01-17T23:14:51"/>
        <d v="2017-03-08T16:35:16"/>
        <d v="2017-08-11T18:57:55"/>
        <d v="2017-05-15T10:52:06"/>
        <d v="2017-08-30T17:38:08"/>
        <d v="2018-08-02T19:58:45"/>
        <d v="2018-04-20T18:46:42"/>
        <d v="2017-08-29T19:34:50"/>
        <d v="2018-06-04T20:44:43"/>
        <d v="2018-06-27T11:06:42"/>
        <d v="2017-05-02T18:49:43"/>
        <d v="2017-12-08T19:19:05"/>
        <d v="2018-06-23T14:26:26"/>
        <d v="2018-02-23T22:23:41"/>
        <d v="2017-08-02T19:37:51"/>
        <d v="2017-07-28T20:33:10"/>
        <d v="2018-08-13T18:43:49"/>
        <d v="2018-01-18T22:09:11"/>
        <d v="2017-03-13T08:38:01"/>
        <d v="2017-09-26T21:20:05"/>
        <d v="2018-07-05T18:12:31"/>
        <d v="2018-07-24T21:28:36"/>
        <d v="2018-05-07T18:32:59"/>
        <d v="2018-05-03T16:48:33"/>
        <d v="2017-05-17T11:56:44"/>
        <d v="2018-01-03T16:39:27"/>
        <d v="2018-01-24T15:49:10"/>
        <d v="2018-08-13T17:03:35"/>
        <d v="2018-08-22T15:18:41"/>
        <d v="2018-06-27T16:58:54"/>
        <d v="2018-02-20T23:13:07"/>
        <d v="2018-01-12T20:38:02"/>
        <d v="2018-07-27T19:41:16"/>
        <d v="2018-03-21T19:56:53"/>
        <d v="2017-02-20T14:03:17"/>
        <d v="2018-05-22T12:53:08"/>
        <d v="2018-06-29T19:38:52"/>
        <d v="2018-01-27T14:55:48"/>
        <d v="2018-06-22T20:07:50"/>
        <d v="2018-07-12T17:33:38"/>
        <d v="2017-08-03T16:05:52"/>
        <d v="2018-03-28T22:35:24"/>
        <d v="2017-12-02T13:16:54"/>
        <d v="2018-08-13T14:12:09"/>
        <d v="2017-10-23T21:29:00"/>
        <d v="2018-01-04T20:51:53"/>
        <d v="2018-04-07T01:26:33"/>
        <d v="2018-07-26T04:11:10"/>
        <d v="2017-10-10T16:03:17"/>
        <d v="2018-07-27T22:31:54"/>
        <d v="2018-08-07T21:56:29"/>
        <d v="2017-08-07T18:51:54"/>
        <d v="2018-07-09T10:56:53"/>
        <d v="2018-07-25T18:40:51"/>
        <d v="2018-04-21T00:08:46"/>
        <d v="2018-05-21T18:26:39"/>
        <d v="2018-04-04T23:12:30"/>
        <d v="2018-07-04T15:32:11"/>
        <d v="2018-07-28T20:24:40"/>
        <d v="2018-02-28T17:23:13"/>
        <d v="2017-11-27T20:26:36"/>
        <d v="2017-05-22T14:15:43"/>
        <d v="2018-01-18T21:52:46"/>
        <d v="2017-09-14T18:19:46"/>
        <d v="2018-08-16T11:38:42"/>
        <d v="2018-04-28T11:05:03"/>
        <d v="2017-02-17T16:12:58"/>
        <d v="2018-02-15T12:06:38"/>
        <d v="2018-03-17T15:26:41"/>
        <d v="2018-07-20T19:54:31"/>
        <d v="2017-04-03T06:06:32"/>
        <d v="2018-06-03T16:32:14"/>
        <d v="2017-08-14T20:07:07"/>
        <d v="2018-04-27T23:40:51"/>
        <d v="2017-06-06T15:38:22"/>
        <d v="2017-10-23T13:23:49"/>
        <d v="2018-05-07T18:58:41"/>
        <d v="2018-05-11T21:37:26"/>
        <d v="2017-10-13T21:53:53"/>
        <d v="2018-03-29T17:21:45"/>
        <d v="2018-06-26T20:27:35"/>
        <d v="2018-08-29T16:41:40"/>
        <d v="2018-04-17T00:11:12"/>
        <d v="2018-08-14T20:04:39"/>
        <d v="2017-07-11T18:33:27"/>
        <d v="2018-05-15T21:58:37"/>
        <d v="2017-04-13T10:12:57"/>
        <d v="2018-04-30T13:44:49"/>
        <d v="2017-05-17T19:24:38"/>
        <d v="2018-07-10T22:34:41"/>
        <d v="2018-05-15T18:14:51"/>
        <d v="2018-02-24T16:55:41"/>
        <d v="2017-03-28T16:14:54"/>
        <d v="2017-11-09T16:54:51"/>
        <d v="2017-06-29T13:12:53"/>
        <d v="2017-07-18T14:32:16"/>
        <d v="2018-08-06T18:22:38"/>
        <d v="2018-06-14T17:32:47"/>
        <d v="2017-02-20T10:34:41"/>
        <d v="2018-01-08T17:50:15"/>
        <d v="2018-08-27T16:48:38"/>
        <d v="2017-12-07T12:03:54"/>
        <d v="2018-01-29T22:44:12"/>
        <d v="2017-01-31T11:12:50"/>
        <d v="2017-10-02T17:27:12"/>
        <d v="2017-08-15T22:15:26"/>
        <d v="2018-03-08T18:53:38"/>
        <d v="2018-01-05T20:37:11"/>
        <d v="2018-04-13T23:26:36"/>
        <d v="2018-06-08T13:42:58"/>
        <d v="2018-07-30T23:31:53"/>
        <d v="2018-08-29T00:12:01"/>
        <d v="2017-12-23T16:07:16"/>
        <d v="2017-06-26T13:07:27"/>
        <d v="2018-04-13T18:10:42"/>
        <d v="2017-08-23T13:17:53"/>
        <d v="2018-07-27T18:36:46"/>
        <d v="2018-06-05T22:42:29"/>
        <d v="2018-05-03T18:07:48"/>
        <d v="2018-06-14T18:48:40"/>
        <d v="2018-04-21T17:51:43"/>
        <d v="2017-02-20T09:23:57"/>
        <d v="2017-03-16T09:45:49"/>
        <d v="2017-08-01T18:32:04"/>
        <d v="2018-03-24T18:08:34"/>
        <d v="2018-08-15T23:13:48"/>
        <d v="2017-12-11T13:28:17"/>
        <d v="2018-05-25T19:46:31"/>
        <d v="2018-07-10T11:44:45"/>
        <d v="2018-05-19T13:38:49"/>
        <d v="2017-07-25T19:14:21"/>
        <d v="2018-04-16T19:24:45"/>
        <d v="2018-02-06T20:03:17"/>
        <d v="2017-12-15T20:47:47"/>
        <d v="2017-03-22T12:31:52"/>
        <d v="2017-09-04T20:43:10"/>
        <d v="2018-05-22T18:36:51"/>
        <d v="2017-07-28T15:49:36"/>
        <d v="2017-06-06T07:11:11"/>
        <d v="2018-04-17T23:38:28"/>
        <d v="2018-03-19T20:58:30"/>
        <d v="2018-03-05T18:28:49"/>
        <d v="2017-12-05T17:59:13"/>
        <d v="2018-07-06T10:42:12"/>
        <d v="2017-03-23T15:47:51"/>
        <d v="2017-09-01T23:13:01"/>
        <d v="2017-05-31T10:33:00"/>
        <d v="2017-11-08T18:23:59"/>
        <d v="2018-07-12T21:41:36"/>
        <d v="2017-11-17T17:06:25"/>
        <d v="2018-05-04T18:47:50"/>
        <d v="2018-01-23T21:19:05"/>
        <d v="2018-01-31T21:14:12"/>
        <d v="2018-07-24T01:04:53"/>
        <d v="2017-06-19T14:09:43"/>
        <d v="2018-04-28T00:06:48"/>
        <d v="2018-05-23T14:05:52"/>
        <d v="2018-05-09T20:02:53"/>
        <d v="2017-06-13T12:10:21"/>
        <d v="2018-06-08T17:12:01"/>
        <d v="2018-08-23T00:53:30"/>
        <d v="2018-07-13T00:12:34"/>
        <d v="2018-08-13T19:32:07"/>
        <d v="2017-07-14T21:55:45"/>
        <d v="2018-06-25T18:28:34"/>
        <d v="2018-04-24T22:51:28"/>
        <d v="2018-01-11T21:37:05"/>
        <d v="2018-06-07T19:38:37"/>
        <d v="2018-02-27T21:09:06"/>
        <d v="2017-11-21T20:27:46"/>
        <d v="2017-07-25T14:50:08"/>
        <d v="2018-07-26T15:02:53"/>
        <d v="2018-03-08T17:59:45"/>
        <d v="2017-07-24T20:57:47"/>
        <d v="2018-02-21T22:51:56"/>
        <d v="2018-03-06T17:16:31"/>
        <d v="2017-12-11T19:57:02"/>
        <d v="2018-01-19T18:43:14"/>
        <d v="2018-02-06T20:55:00"/>
        <d v="2017-05-31T15:45:00"/>
        <d v="2018-02-14T20:53:09"/>
        <d v="2017-07-11T16:43:33"/>
        <d v="2017-05-03T13:59:49"/>
        <d v="2018-04-09T23:36:52"/>
        <d v="2018-06-01T18:02:25"/>
        <d v="2017-02-08T13:12:40"/>
        <d v="2018-03-31T14:58:33"/>
        <d v="2017-12-11T22:32:36"/>
        <d v="2018-05-23T18:42:02"/>
        <d v="2017-02-08T15:17:35"/>
        <d v="2017-09-04T17:04:28"/>
        <d v="2017-02-20T05:57:59"/>
        <d v="2018-01-02T11:59:13"/>
        <d v="2018-05-29T23:32:52"/>
        <d v="2018-02-01T20:29:23"/>
        <d v="2017-06-26T20:19:40"/>
        <d v="2018-08-03T16:12:14"/>
        <d v="2018-08-03T18:11:32"/>
        <d v="2018-08-24T17:08:54"/>
        <d v="2017-12-08T13:13:30"/>
        <d v="2017-03-27T15:18:21"/>
        <d v="2017-12-26T21:35:46"/>
        <d v="2018-02-16T18:45:04"/>
        <d v="2018-02-17T15:21:57"/>
        <d v="2018-06-20T21:22:10"/>
        <d v="2018-01-29T23:08:49"/>
        <d v="2018-01-09T02:15:10"/>
        <d v="2018-08-27T22:14:22"/>
        <d v="2018-05-15T13:51:53"/>
        <d v="2018-04-02T18:32:47"/>
        <d v="2018-02-23T23:03:50"/>
        <d v="2017-08-04T16:47:30"/>
        <d v="2018-03-16T15:38:42"/>
        <d v="2017-05-23T13:33:06"/>
        <d v="2017-10-02T20:42:14"/>
        <d v="2017-07-12T20:52:12"/>
        <d v="2018-04-12T23:28:43"/>
        <d v="2018-02-28T00:26:57"/>
        <d v="2017-03-23T16:12:58"/>
        <d v="2018-05-14T17:22:45"/>
        <d v="2018-04-18T19:42:00"/>
        <d v="2018-07-11T21:04:16"/>
        <d v="2017-12-01T17:46:52"/>
        <d v="2017-05-26T06:52:00"/>
        <d v="2018-01-15T20:10:13"/>
        <d v="2018-05-10T15:52:41"/>
        <d v="2017-12-18T22:22:18"/>
        <d v="2018-07-12T18:49:45"/>
        <d v="2017-06-12T15:58:06"/>
        <d v="2018-03-14T22:19:29"/>
        <d v="2018-06-08T16:35:48"/>
        <d v="2018-01-19T20:28:54"/>
        <d v="2017-11-16T17:14:39"/>
        <d v="2017-03-02T14:54:27"/>
        <d v="2018-06-28T21:39:02"/>
        <d v="2017-12-02T01:57:01"/>
        <d v="2018-06-06T23:38:23"/>
        <d v="2018-05-30T20:22:36"/>
        <d v="2017-12-06T02:27:02"/>
        <d v="2018-06-18T21:22:09"/>
        <d v="2018-06-19T15:28:35"/>
        <d v="2018-07-30T16:43:40"/>
        <d v="2018-03-07T01:15:51"/>
        <d v="2018-03-01T02:52:53"/>
        <d v="2018-03-09T00:49:27"/>
        <d v="2017-03-22T13:22:40"/>
        <d v="2018-04-16T23:36:36"/>
        <d v="2017-07-26T19:54:24"/>
        <d v="2017-06-29T11:57:44"/>
        <d v="2017-06-02T17:25:54"/>
        <d v="2017-11-25T12:31:42"/>
        <d v="2018-02-09T01:26:33"/>
        <d v="2017-11-22T16:13:06"/>
        <d v="2018-02-09T20:27:45"/>
        <d v="2017-10-02T14:05:59"/>
        <d v="2018-07-04T16:48:49"/>
        <d v="2017-08-09T16:41:42"/>
        <d v="2018-01-03T23:38:31"/>
        <d v="2017-11-21T20:06:57"/>
        <d v="2018-06-02T12:03:47"/>
        <d v="2018-03-16T01:58:27"/>
        <d v="2018-04-11T16:05:45"/>
        <d v="2018-04-18T17:41:30"/>
        <d v="2018-04-09T15:56:42"/>
        <d v="2018-07-26T18:49:58"/>
        <d v="2018-01-08T22:13:13"/>
        <d v="2018-05-23T02:42:00"/>
        <d v="2018-06-27T18:22:42"/>
        <d v="2017-08-10T19:13:30"/>
        <d v="2018-08-24T20:08:46"/>
        <d v="2017-02-20T12:53:54"/>
        <d v="2018-05-02T22:36:33"/>
        <d v="2018-08-14T20:28:41"/>
        <d v="2017-07-11T20:13:49"/>
        <d v="2018-04-18T17:19:40"/>
        <d v="2018-08-03T16:47:37"/>
        <d v="2018-07-11T21:46:27"/>
        <d v="2017-09-28T17:37:05"/>
        <d v="2018-08-04T17:51:38"/>
        <d v="2018-08-06T17:08:01"/>
        <d v="2018-04-23T12:44:30"/>
        <d v="2018-02-26T20:38:50"/>
        <d v="2017-09-25T22:08:43"/>
        <d v="2018-07-27T21:31:26"/>
        <d v="2018-01-20T17:57:12"/>
        <d v="2018-06-21T21:38:23"/>
        <d v="2018-04-16T19:04:23"/>
        <d v="2018-07-19T15:56:37"/>
        <d v="2018-04-02T20:11:49"/>
        <d v="2018-07-24T17:35:32"/>
        <d v="2017-10-25T18:18:59"/>
        <d v="2018-07-06T13:21:54"/>
        <d v="2018-07-24T20:40:38"/>
        <d v="2018-07-26T19:12:33"/>
        <d v="2017-12-12T18:34:08"/>
        <d v="2018-06-20T16:47:34"/>
        <d v="2018-03-05T15:41:37"/>
        <d v="2018-03-20T22:18:25"/>
        <d v="2017-10-25T20:28:31"/>
        <d v="2018-08-13T13:26:57"/>
        <d v="2018-03-14T23:34:32"/>
        <d v="2018-07-11T20:28:44"/>
        <d v="2017-07-26T20:45:33"/>
        <d v="2017-07-12T18:24:49"/>
        <d v="2018-08-06T18:18:39"/>
        <d v="2017-08-16T19:35:02"/>
        <d v="2018-03-15T23:08:55"/>
        <d v="2017-12-28T21:12:56"/>
        <d v="2018-06-23T00:48:43"/>
        <d v="2017-08-28T19:07:54"/>
        <d v="2017-11-11T16:11:46"/>
        <d v="2018-06-05T12:09:51"/>
        <d v="2018-08-16T14:04:51"/>
        <d v="2018-04-20T22:03:08"/>
        <d v="2018-07-25T15:26:28"/>
        <d v="2018-04-11T16:59:55"/>
        <d v="2018-07-11T18:28:41"/>
        <d v="2018-03-21T17:51:44"/>
        <d v="2018-06-20T15:39:05"/>
        <d v="2017-10-13T18:43:43"/>
        <d v="2018-06-09T00:38:34"/>
        <d v="2018-06-14T13:22:50"/>
        <d v="2018-08-10T02:37:35"/>
        <d v="2018-04-10T19:24:41"/>
        <d v="2018-07-03T23:24:55"/>
        <d v="2017-08-21T16:50:12"/>
        <d v="2017-11-07T16:15:57"/>
        <d v="2018-03-16T21:32:42"/>
        <d v="2017-09-26T21:15:06"/>
        <d v="2018-04-09T21:18:35"/>
        <d v="2018-08-01T13:48:35"/>
        <d v="2018-01-03T22:03:59"/>
        <d v="2017-06-23T11:51:42"/>
        <d v="2018-08-28T17:21:15"/>
        <d v="2017-12-12T01:24:56"/>
        <d v="2017-12-11T13:25:36"/>
        <d v="2017-11-25T14:12:07"/>
        <d v="2018-08-16T20:16:45"/>
        <d v="2017-08-08T18:23:07"/>
        <d v="2018-04-17T20:38:33"/>
        <d v="2017-08-02T13:42:07"/>
        <d v="2018-01-29T18:07:12"/>
        <d v="2018-03-05T16:34:52"/>
        <d v="2018-06-15T14:20:52"/>
        <d v="2018-01-11T00:59:27"/>
        <d v="2017-09-26T19:33:28"/>
        <d v="2017-10-27T18:14:54"/>
        <d v="2017-03-21T13:44:48"/>
        <d v="2018-04-05T20:59:39"/>
        <d v="2018-06-26T06:24:25"/>
        <d v="2018-02-06T20:53:41"/>
        <d v="2018-08-20T21:05:18"/>
        <d v="2017-05-30T11:34:38"/>
        <d v="2018-04-02T19:14:40"/>
        <d v="2018-01-22T23:46:40"/>
        <d v="2017-07-27T15:46:36"/>
        <d v="2018-05-02T16:08:49"/>
        <d v="2018-08-07T16:04:51"/>
        <d v="2017-12-28T19:49:21"/>
        <d v="2018-05-11T22:47:40"/>
        <d v="2018-01-23T22:18:06"/>
        <d v="2018-04-06T17:22:05"/>
        <d v="2017-05-05T14:30:22"/>
        <d v="2017-03-16T08:50:47"/>
        <d v="2018-08-27T17:16:52"/>
        <d v="2017-02-24T16:53:44"/>
        <d v="2017-11-22T01:41:08"/>
        <d v="2018-08-15T18:59:50"/>
        <d v="2018-04-05T19:38:47"/>
        <d v="2018-03-28T01:27:45"/>
        <d v="2018-03-27T20:13:03"/>
        <d v="2017-05-16T11:03:35"/>
        <d v="2018-06-19T21:56:55"/>
        <d v="2018-03-20T01:02:43"/>
        <d v="2018-08-07T14:57:28"/>
        <d v="2017-05-26T07:57:57"/>
        <d v="2018-03-22T20:28:58"/>
        <d v="2017-09-04T18:12:40"/>
        <d v="2017-11-03T18:33:00"/>
        <d v="2018-06-04T20:47:42"/>
        <d v="2018-08-04T20:38:38"/>
        <d v="2018-06-08T23:32:06"/>
        <d v="2018-01-03T21:05:42"/>
        <d v="2018-02-21T17:43:23"/>
        <d v="2017-07-04T14:32:12"/>
        <d v="2017-05-29T14:59:41"/>
        <d v="2018-04-04T17:57:24"/>
        <d v="2018-04-26T18:57:15"/>
        <d v="2018-05-16T17:56:51"/>
        <d v="2017-11-04T15:43:45"/>
        <d v="2017-06-06T16:37:22"/>
        <d v="2017-11-22T21:11:02"/>
        <d v="2018-08-03T12:46:53"/>
        <d v="2017-11-16T22:58:39"/>
        <d v="2018-07-31T16:56:46"/>
        <d v="2017-05-15T09:49:59"/>
        <d v="2018-01-26T17:07:50"/>
        <d v="2018-06-09T14:58:36"/>
        <d v="2018-08-17T18:28:46"/>
        <d v="2017-11-23T21:51:29"/>
        <d v="2018-08-08T21:13:28"/>
        <d v="2018-08-21T14:59:35"/>
        <d v="2017-09-05T18:56:54"/>
        <d v="2018-03-14T17:05:12"/>
        <d v="2018-08-24T17:51:00"/>
        <d v="2018-08-28T19:51:48"/>
        <d v="2017-11-30T18:37:30"/>
        <d v="2018-05-10T12:21:30"/>
        <d v="2018-06-20T01:32:07"/>
        <d v="2018-06-18T17:45:46"/>
        <d v="2017-04-03T17:23:51"/>
        <d v="2018-05-21T23:08:38"/>
        <d v="2017-06-16T14:57:56"/>
        <d v="2018-03-15T21:28:35"/>
        <d v="2018-08-21T00:12:00"/>
        <d v="2018-03-30T00:52:05"/>
        <d v="2018-04-05T20:14:38"/>
        <d v="2018-06-04T17:22:34"/>
        <d v="2018-04-24T20:36:50"/>
        <d v="2017-06-28T13:41:06"/>
        <d v="2017-09-14T14:33:28"/>
        <d v="2018-04-23T22:48:54"/>
        <d v="2018-01-10T21:09:36"/>
        <d v="2017-08-24T19:33:06"/>
        <d v="2017-10-10T21:33:50"/>
        <d v="2017-12-15T23:38:43"/>
        <d v="2018-01-17T20:47:46"/>
        <d v="2018-04-12T13:41:41"/>
        <d v="2018-03-10T17:58:43"/>
        <d v="2017-11-13T19:28:47"/>
        <d v="2018-05-04T19:13:00"/>
        <d v="2017-12-22T00:38:58"/>
        <d v="2018-03-21T19:24:46"/>
        <d v="2018-01-09T18:09:33"/>
        <d v="2018-05-18T18:08:57"/>
        <d v="2018-01-30T23:21:46"/>
        <d v="2017-03-23T17:15:57"/>
        <d v="2018-08-03T20:52:42"/>
        <d v="2018-05-14T15:41:42"/>
        <d v="2018-05-28T17:23:05"/>
        <d v="2017-10-24T17:10:47"/>
        <d v="2017-12-07T22:07:13"/>
        <d v="2018-05-03T20:42:46"/>
        <d v="2017-01-27T11:34:04"/>
        <d v="2017-06-22T15:42:52"/>
        <d v="2017-12-12T21:48:29"/>
        <d v="2018-02-14T16:08:41"/>
        <d v="2017-08-21T20:07:43"/>
        <d v="2018-08-09T20:47:43"/>
        <d v="2018-08-06T16:44:49"/>
        <d v="2017-06-07T16:18:44"/>
        <d v="2017-02-02T15:15:52"/>
        <d v="2017-12-19T19:12:20"/>
        <d v="2017-08-23T21:07:54"/>
        <d v="2018-03-22T17:08:45"/>
        <d v="2018-02-19T22:07:21"/>
        <d v="2017-04-13T16:05:17"/>
        <d v="2017-11-10T18:28:29"/>
        <d v="2017-06-23T11:05:14"/>
        <d v="2018-06-29T17:07:48"/>
        <d v="2018-04-03T21:12:26"/>
        <d v="2017-10-05T21:32:54"/>
        <d v="2018-01-26T21:52:40"/>
        <d v="2018-02-18T13:32:22"/>
        <d v="2018-08-06T19:28:22"/>
        <d v="2018-07-12T23:18:30"/>
        <d v="2018-06-28T19:51:31"/>
        <d v="2017-10-17T19:15:25"/>
        <d v="2018-04-05T06:28:31"/>
        <d v="2018-06-08T13:49:01"/>
        <d v="2017-05-24T13:09:36"/>
        <d v="2017-12-01T16:52:23"/>
        <d v="2018-04-11T18:42:07"/>
        <d v="2017-11-23T21:38:41"/>
        <d v="2017-09-01T17:53:43"/>
        <d v="2017-12-14T22:28:00"/>
        <d v="2017-03-28T13:37:31"/>
        <d v="2018-02-28T21:42:12"/>
        <d v="2017-02-24T17:52:02"/>
        <d v="2017-03-21T15:37:28"/>
        <d v="2018-06-30T15:51:48"/>
        <d v="2017-09-12T14:29:00"/>
        <d v="2016-10-31T09:45:54"/>
        <d v="2018-03-12T18:58:23"/>
        <d v="2017-03-29T14:47:07"/>
        <d v="2018-06-19T17:10:34"/>
        <d v="2018-01-29T12:22:30"/>
        <d v="2018-06-21T22:38:46"/>
        <d v="2017-10-18T23:23:16"/>
        <d v="2017-08-07T18:37:53"/>
        <d v="2018-02-20T14:03:54"/>
        <d v="2017-01-20T15:47:40"/>
        <d v="2018-07-31T22:02:55"/>
        <d v="2018-08-28T03:28:31"/>
        <d v="2017-04-18T09:03:57"/>
        <d v="2018-05-11T23:43:31"/>
        <d v="2017-12-19T17:13:19"/>
        <d v="2018-08-22T21:14:38"/>
        <d v="2018-06-06T15:32:35"/>
        <d v="2018-04-11T18:39:30"/>
        <d v="2018-04-26T19:18:32"/>
        <d v="2018-01-12T22:49:20"/>
        <d v="2017-02-17T12:51:54"/>
        <d v="2017-09-29T20:52:42"/>
        <d v="2017-06-16T11:39:40"/>
        <d v="2018-07-11T19:06:58"/>
        <d v="2018-05-19T11:44:49"/>
        <d v="2018-02-16T22:41:43"/>
        <d v="2018-03-24T08:16:31"/>
        <d v="2018-08-30T20:54:38"/>
        <d v="2017-10-31T18:52:09"/>
        <d v="2018-08-20T11:47:37"/>
        <d v="2018-03-06T00:06:52"/>
        <d v="2018-06-22T15:49:46"/>
        <d v="2018-02-03T13:32:51"/>
        <d v="2018-04-09T13:08:42"/>
        <d v="2018-06-27T13:32:21"/>
        <d v="2017-05-13T11:32:08"/>
        <d v="2017-04-15T11:54:42"/>
        <d v="2018-02-17T17:18:40"/>
        <d v="2017-05-30T14:37:24"/>
        <d v="2017-07-24T15:42:17"/>
        <d v="2018-04-09T11:51:51"/>
        <d v="2017-05-16T09:58:42"/>
        <d v="2017-03-08T14:48:01"/>
        <d v="2018-01-04T16:25:57"/>
        <d v="2018-07-02T21:03:38"/>
        <d v="2018-03-28T16:29:48"/>
        <d v="2018-08-15T00:27:50"/>
        <d v="2018-07-24T19:52:06"/>
        <d v="2017-07-27T20:33:46"/>
        <d v="2018-04-16T15:16:26"/>
        <d v="2018-06-23T14:21:30"/>
        <d v="2017-04-11T13:32:04"/>
        <d v="2018-08-17T19:01:46"/>
        <d v="2018-05-24T22:36:35"/>
        <d v="2018-01-22T17:07:00"/>
        <d v="2017-03-19T11:37:50"/>
        <d v="2017-07-10T20:16:05"/>
        <d v="2018-06-02T16:52:30"/>
        <d v="2017-06-08T09:41:16"/>
        <d v="2018-06-20T18:45:43"/>
        <d v="2018-05-18T17:26:34"/>
        <d v="2017-05-26T09:12:44"/>
        <d v="2017-08-11T21:58:08"/>
        <d v="2018-08-30T22:58:55"/>
        <d v="2018-04-09T17:41:59"/>
        <d v="2017-02-03T10:50:28"/>
        <d v="2018-05-10T17:08:52"/>
        <d v="2017-05-23T09:29:34"/>
        <d v="2018-04-26T01:08:28"/>
        <d v="2017-06-14T13:58:12"/>
        <d v="2017-10-30T13:37:47"/>
        <d v="2018-08-03T20:11:29"/>
        <d v="2018-07-24T20:22:38"/>
        <d v="2018-01-09T21:55:42"/>
        <d v="2018-03-04T20:12:46"/>
        <d v="2018-05-16T10:03:27"/>
        <d v="2018-06-17T14:52:23"/>
        <d v="2017-12-09T01:57:21"/>
        <d v="2017-09-11T19:13:22"/>
        <d v="2018-08-06T20:46:44"/>
        <d v="2018-05-07T19:32:21"/>
        <d v="2017-04-26T14:57:12"/>
        <d v="2018-07-03T02:24:49"/>
        <d v="2018-06-29T17:33:13"/>
        <d v="2017-06-13T12:23:37"/>
        <d v="2018-04-19T21:08:51"/>
        <d v="2018-03-15T21:52:01"/>
        <d v="2018-01-13T16:51:41"/>
        <d v="2018-08-02T23:27:33"/>
        <d v="2017-12-16T00:33:46"/>
        <d v="2018-05-11T21:24:22"/>
        <d v="2018-04-12T21:02:37"/>
        <d v="2017-09-19T19:26:50"/>
        <d v="2017-12-21T00:58:51"/>
        <d v="2018-02-21T17:46:45"/>
        <d v="2018-03-22T19:04:27"/>
        <d v="2018-04-05T19:22:24"/>
        <d v="2017-12-22T00:19:08"/>
        <d v="2017-08-03T17:53:39"/>
        <d v="2018-01-12T21:56:11"/>
        <d v="2018-04-21T17:20:57"/>
        <d v="2018-06-27T17:28:51"/>
        <d v="2018-08-08T14:17:35"/>
        <d v="2017-12-04T23:08:59"/>
        <d v="2017-10-31T17:23:50"/>
        <d v="2018-01-24T01:15:11"/>
        <d v="2018-01-11T00:24:17"/>
        <d v="2017-05-31T08:29:32"/>
        <d v="2018-04-27T18:54:56"/>
        <d v="2018-07-13T18:42:49"/>
        <d v="2017-11-21T14:59:05"/>
        <d v="2017-11-14T17:38:26"/>
        <d v="2018-06-08T15:36:55"/>
        <d v="2017-05-25T15:41:35"/>
        <d v="2018-01-04T22:37:57"/>
        <d v="2017-02-14T10:33:05"/>
        <d v="2017-07-05T13:14:37"/>
        <d v="2017-08-18T16:43:26"/>
        <d v="2018-03-23T00:38:48"/>
        <d v="2018-07-27T21:21:39"/>
        <d v="2017-12-20T18:37:24"/>
        <d v="2017-05-23T14:11:48"/>
        <d v="2018-01-24T20:34:20"/>
        <d v="2018-03-02T21:28:48"/>
        <d v="2017-04-20T09:17:33"/>
        <d v="2017-08-17T19:15:32"/>
        <d v="2017-11-29T17:39:03"/>
        <d v="2018-08-23T17:12:28"/>
        <d v="2017-10-05T11:52:04"/>
        <d v="2018-07-26T21:19:03"/>
        <d v="2018-05-18T22:24:27"/>
        <d v="2018-05-18T17:32:21"/>
        <d v="2017-12-09T13:34:03"/>
        <d v="2017-09-18T22:33:43"/>
        <d v="2018-04-18T23:28:44"/>
        <d v="2017-11-23T21:16:37"/>
        <d v="2017-04-18T14:48:25"/>
        <d v="2018-03-25T15:42:11"/>
        <d v="2018-04-10T19:48:48"/>
        <d v="2017-05-19T18:32:19"/>
        <d v="2018-06-27T18:12:33"/>
        <d v="2017-12-23T10:13:57"/>
        <d v="2018-04-11T21:08:32"/>
        <d v="2018-02-06T20:07:41"/>
        <d v="2017-06-12T13:04:43"/>
        <d v="2018-04-07T01:03:58"/>
        <d v="2018-01-09T19:53:23"/>
        <d v="2018-08-27T19:51:57"/>
        <d v="2017-11-23T16:46:57"/>
        <d v="2018-06-28T21:09:58"/>
        <d v="2018-07-06T18:22:39"/>
        <d v="2018-03-19T22:49:38"/>
        <d v="2018-05-16T17:03:54"/>
        <d v="2018-08-14T20:03:36"/>
        <d v="2018-07-26T14:12:38"/>
        <d v="2018-04-18T17:38:49"/>
        <d v="2017-12-18T20:22:34"/>
        <d v="2018-07-31T22:56:28"/>
        <d v="2017-07-17T17:13:45"/>
        <d v="2017-12-19T14:16:35"/>
        <d v="2018-01-29T19:32:24"/>
        <d v="2018-05-15T17:14:34"/>
        <d v="2018-05-11T14:54:56"/>
        <d v="2018-03-06T20:35:06"/>
        <d v="2018-08-08T17:46:31"/>
        <d v="2018-06-15T20:27:33"/>
        <d v="2017-11-30T17:46:41"/>
        <d v="2017-05-25T16:47:39"/>
        <d v="2017-09-04T20:54:01"/>
        <d v="2017-12-08T00:09:22"/>
        <d v="2018-08-13T21:44:42"/>
        <d v="2018-05-21T17:15:47"/>
        <d v="2018-01-30T00:08:05"/>
        <d v="2018-05-10T17:46:43"/>
        <d v="2017-04-12T07:34:42"/>
        <d v="2017-12-11T21:46:55"/>
        <d v="2017-12-07T16:17:54"/>
        <d v="2018-01-30T13:08:30"/>
        <d v="2018-07-11T19:12:24"/>
        <d v="2017-06-30T11:09:17"/>
        <d v="2017-05-27T08:48:33"/>
        <d v="2018-04-15T15:28:40"/>
        <d v="2017-10-19T20:50:09"/>
        <d v="2018-03-14T22:52:38"/>
        <d v="2018-06-05T19:36:43"/>
        <d v="2018-05-02T11:16:38"/>
        <d v="2017-09-18T21:07:00"/>
        <d v="2018-07-09T22:46:32"/>
        <d v="2017-10-17T20:42:04"/>
        <d v="2018-05-16T18:05:29"/>
        <d v="2017-08-02T15:57:38"/>
        <d v="2017-12-28T19:40:10"/>
        <d v="2017-08-03T16:23:39"/>
        <d v="2018-03-20T17:18:55"/>
        <d v="2018-03-16T21:48:29"/>
        <d v="2018-07-25T17:46:54"/>
        <d v="2017-03-03T13:05:52"/>
        <d v="2018-05-09T19:19:19"/>
        <d v="2018-05-29T18:23:35"/>
        <d v="2018-03-10T17:12:17"/>
        <d v="2017-07-05T15:11:44"/>
        <d v="2018-05-17T15:18:40"/>
        <d v="2018-02-14T14:07:41"/>
        <d v="2018-08-27T17:54:42"/>
        <d v="2018-06-11T20:18:24"/>
        <d v="2017-09-28T20:17:55"/>
        <d v="2017-06-28T13:27:40"/>
        <d v="2017-04-17T12:11:02"/>
        <d v="2018-01-26T20:03:05"/>
        <d v="2018-07-17T00:41:09"/>
        <d v="2018-06-15T17:22:35"/>
        <d v="2018-03-14T20:55:40"/>
        <d v="2018-03-07T12:43:04"/>
        <d v="2018-08-11T15:58:37"/>
        <d v="2018-02-15T23:09:15"/>
        <d v="2017-05-02T18:22:00"/>
        <d v="2018-04-23T23:58:49"/>
        <d v="2017-08-25T20:48:54"/>
        <d v="2018-05-03T20:14:56"/>
        <d v="2018-05-04T18:48:50"/>
        <d v="2017-12-18T19:11:47"/>
        <d v="2018-07-12T13:21:29"/>
        <d v="2017-06-12T12:23:34"/>
        <d v="2017-05-26T14:04:40"/>
        <d v="2017-11-03T19:12:05"/>
        <d v="2018-05-11T21:48:26"/>
        <d v="2016-10-26T14:47:42"/>
        <d v="2018-07-04T16:29:00"/>
        <d v="2017-12-11T12:38:58"/>
        <d v="2018-08-24T16:16:49"/>
        <d v="2017-03-13T13:27:55"/>
        <d v="2017-12-12T19:41:58"/>
        <d v="2017-12-18T21:24:56"/>
        <d v="2018-01-25T13:21:30"/>
        <d v="2018-07-24T18:58:33"/>
        <d v="2017-11-06T23:21:14"/>
        <d v="2018-06-28T18:26:27"/>
        <d v="2017-12-10T16:57:10"/>
        <d v="2018-04-24T16:08:58"/>
        <d v="2018-05-19T11:22:28"/>
        <d v="2018-05-11T19:12:03"/>
        <d v="2018-03-28T20:28:39"/>
        <d v="2018-04-16T21:09:01"/>
        <d v="2017-12-11T23:34:21"/>
        <d v="2017-07-14T20:15:37"/>
        <d v="2017-10-25T20:39:02"/>
        <d v="2018-06-07T22:48:37"/>
        <d v="2017-12-05T17:47:43"/>
        <d v="2017-09-06T20:02:58"/>
        <d v="2017-06-02T13:41:47"/>
        <d v="2018-08-17T18:56:50"/>
        <d v="2018-07-04T20:11:39"/>
        <d v="2017-12-12T16:47:27"/>
        <d v="2018-04-06T17:18:40"/>
        <d v="2018-07-04T00:18:59"/>
        <d v="2017-04-05T14:54:42"/>
        <d v="2018-06-26T17:31:37"/>
        <d v="2017-04-28T11:42:45"/>
        <d v="2017-05-30T10:47:06"/>
        <d v="2017-12-09T13:18:54"/>
        <d v="2018-04-12T15:22:22"/>
        <d v="2018-08-09T17:59:43"/>
        <d v="2018-04-18T13:26:44"/>
        <d v="2018-04-10T00:23:20"/>
        <d v="2018-08-21T23:19:33"/>
        <d v="2018-04-19T22:48:40"/>
        <d v="2017-10-09T17:41:53"/>
        <d v="2018-08-20T20:48:46"/>
        <d v="2017-12-11T13:09:32"/>
        <d v="2018-06-04T16:26:47"/>
        <d v="2017-11-24T17:51:55"/>
        <d v="2018-02-27T19:47:06"/>
        <d v="2017-12-18T14:52:27"/>
        <d v="2017-09-28T17:38:23"/>
        <d v="2017-03-29T15:33:06"/>
        <d v="2017-10-18T02:26:34"/>
        <d v="2017-10-02T18:16:34"/>
        <d v="2018-06-22T07:47:45"/>
        <d v="2017-10-26T17:56:39"/>
        <d v="2018-07-05T15:11:58"/>
        <d v="2017-12-06T21:18:57"/>
        <d v="2018-07-10T18:08:35"/>
        <d v="2018-04-27T15:38:59"/>
        <d v="2018-05-17T22:31:58"/>
        <d v="2017-02-09T07:14:02"/>
        <d v="2018-04-04T22:08:53"/>
        <d v="2018-08-25T01:11:51"/>
        <d v="2017-05-11T13:37:55"/>
        <d v="2017-10-04T19:42:13"/>
        <d v="2018-07-04T17:46:34"/>
        <d v="2017-10-26T23:09:06"/>
        <d v="2017-07-19T21:04:37"/>
        <d v="2018-03-02T17:51:56"/>
        <d v="2018-04-23T14:36:42"/>
        <d v="2017-08-09T15:55:02"/>
        <d v="2018-02-22T17:47:43"/>
        <d v="2017-12-28T20:32:43"/>
        <d v="2017-08-14T12:36:53"/>
        <d v="2018-07-24T19:51:50"/>
        <d v="2017-10-09T22:03:19"/>
        <d v="2017-05-24T15:57:00"/>
        <d v="2018-06-05T18:38:46"/>
        <d v="2018-02-07T23:34:00"/>
        <d v="2017-11-22T14:28:02"/>
        <d v="2017-10-26T21:12:23"/>
        <d v="2018-06-05T23:56:28"/>
        <d v="2018-03-29T18:03:20"/>
        <d v="2018-03-20T19:09:33"/>
        <d v="2018-05-11T20:35:52"/>
        <d v="2018-07-31T19:12:05"/>
        <d v="2018-03-21T18:03:18"/>
        <d v="2017-05-22T14:16:41"/>
        <d v="2018-02-02T15:47:46"/>
        <d v="2017-12-05T22:33:25"/>
        <d v="2017-12-04T15:29:03"/>
        <d v="2017-07-26T21:26:46"/>
        <d v="2018-02-18T10:21:44"/>
        <d v="2018-05-11T17:14:55"/>
        <d v="2017-05-11T14:03:48"/>
        <d v="2017-12-22T20:28:36"/>
        <d v="2018-08-07T17:45:17"/>
        <d v="2018-07-10T13:14:48"/>
        <d v="2018-03-10T14:48:39"/>
        <d v="2018-08-17T14:12:58"/>
        <d v="2018-05-25T18:11:14"/>
        <d v="2018-08-24T21:04:07"/>
        <d v="2017-12-28T17:12:58"/>
        <d v="2018-02-22T22:27:00"/>
        <d v="2018-02-06T17:14:56"/>
        <d v="2018-03-20T23:44:42"/>
        <d v="2018-02-27T01:35:21"/>
        <d v="2018-03-12T11:45:35"/>
        <d v="2017-05-16T14:33:27"/>
        <d v="2018-06-27T14:11:36"/>
        <d v="2018-01-11T20:34:09"/>
        <d v="2018-03-22T21:06:41"/>
        <d v="2018-03-05T22:38:40"/>
        <d v="2017-03-03T12:54:08"/>
        <d v="2017-12-07T21:23:11"/>
        <d v="2017-05-09T15:34:00"/>
        <d v="2018-05-21T18:39:53"/>
        <d v="2018-04-10T20:11:12"/>
        <d v="2018-06-08T19:32:43"/>
        <d v="2018-08-03T18:13:33"/>
        <d v="2018-01-23T22:43:14"/>
        <d v="2018-01-02T14:58:19"/>
        <d v="2018-03-26T20:57:08"/>
        <d v="2018-01-09T20:59:29"/>
        <d v="2018-03-19T18:46:35"/>
        <d v="2017-10-20T17:13:14"/>
        <d v="2017-05-20T08:44:01"/>
        <d v="2018-07-05T14:52:44"/>
        <d v="2018-04-16T19:55:33"/>
        <d v="2018-05-22T17:52:21"/>
        <d v="2017-11-27T18:42:02"/>
        <d v="2018-05-16T22:14:41"/>
        <d v="2018-05-11T19:32:56"/>
        <d v="2018-04-03T23:05:10"/>
        <d v="2018-03-26T14:52:27"/>
        <d v="2017-07-26T17:51:52"/>
        <d v="2018-03-23T02:51:53"/>
        <d v="2018-04-10T18:21:51"/>
        <d v="2018-03-22T23:21:52"/>
        <d v="2017-10-17T19:23:45"/>
        <d v="2018-03-16T22:12:59"/>
        <d v="2018-07-28T15:55:26"/>
        <d v="2017-08-25T16:05:15"/>
        <d v="2018-04-13T17:28:54"/>
        <d v="2018-07-27T20:08:41"/>
        <d v="2018-03-18T20:58:35"/>
        <d v="2018-08-30T17:42:25"/>
        <d v="2017-08-17T21:56:25"/>
        <d v="2017-08-21T20:13:45"/>
        <d v="2017-12-15T18:32:49"/>
        <d v="2018-03-02T21:09:45"/>
        <d v="2017-09-17T18:46:19"/>
        <d v="2018-02-19T23:22:11"/>
        <d v="2017-10-21T12:53:34"/>
        <d v="2018-05-02T19:06:30"/>
        <d v="2017-05-26T10:34:57"/>
        <d v="2018-03-27T15:37:00"/>
        <d v="2018-04-02T20:09:36"/>
        <d v="2018-06-06T01:36:29"/>
        <d v="2018-04-30T16:07:54"/>
        <d v="2018-03-08T18:28:46"/>
        <d v="2018-05-02T19:48:45"/>
        <d v="2017-12-02T16:05:09"/>
        <d v="2018-01-05T14:09:44"/>
        <d v="2017-07-19T17:03:20"/>
        <d v="2017-09-20T17:39:15"/>
        <d v="2017-04-09T07:05:53"/>
        <d v="2017-06-16T17:32:14"/>
        <d v="2018-05-24T19:08:47"/>
        <d v="2018-08-08T21:58:34"/>
        <d v="2018-01-29T20:21:49"/>
        <d v="2017-08-23T20:39:01"/>
        <d v="2017-12-02T01:48:32"/>
        <d v="2018-02-23T23:39:11"/>
        <d v="2018-05-02T23:03:37"/>
        <d v="2018-04-11T20:54:27"/>
        <d v="2018-05-02T17:19:27"/>
        <d v="2018-01-09T15:18:40"/>
        <d v="2016-10-18T18:04:27"/>
        <d v="2018-01-26T16:28:43"/>
        <d v="2017-03-25T08:17:51"/>
        <d v="2018-02-15T19:08:18"/>
        <d v="2017-06-22T14:45:11"/>
        <d v="2017-06-19T18:03:57"/>
        <d v="2018-05-05T19:03:53"/>
        <d v="2018-08-14T19:33:44"/>
        <d v="2018-02-07T23:22:42"/>
        <d v="2018-04-05T11:20:05"/>
        <d v="2018-06-04T17:28:52"/>
        <d v="2018-07-11T23:11:48"/>
        <d v="2018-05-04T19:45:03"/>
        <d v="2018-04-10T11:31:54"/>
        <d v="2017-07-19T18:53:54"/>
        <d v="2017-12-29T12:53:02"/>
        <d v="2017-08-03T17:57:43"/>
        <d v="2018-03-20T18:52:46"/>
        <d v="2018-04-03T19:41:50"/>
        <d v="2018-08-24T23:11:01"/>
        <d v="2018-08-10T21:58:26"/>
        <d v="2018-01-15T18:49:32"/>
        <d v="2018-07-05T16:04:07"/>
        <d v="2017-12-27T21:42:13"/>
        <d v="2017-06-26T12:16:30"/>
        <d v="2018-02-28T17:54:02"/>
        <d v="2018-06-12T18:08:35"/>
        <d v="2017-08-10T18:16:58"/>
        <d v="2018-05-10T14:12:50"/>
        <d v="2017-04-12T13:58:03"/>
        <d v="2018-03-10T17:26:48"/>
        <d v="2018-04-02T17:21:23"/>
        <d v="2017-12-20T23:42:03"/>
        <d v="2018-01-03T12:29:31"/>
        <d v="2017-08-17T21:48:51"/>
        <d v="2018-03-29T18:04:10"/>
        <d v="2018-08-02T15:08:38"/>
        <d v="2018-07-03T11:28:50"/>
        <d v="2018-02-23T21:28:34"/>
        <d v="2017-10-17T19:41:07"/>
        <d v="2018-08-24T20:35:48"/>
        <d v="2018-08-28T21:27:41"/>
        <d v="2017-03-20T16:12:13"/>
        <d v="2018-07-27T19:28:20"/>
        <d v="2018-02-27T04:15:12"/>
        <d v="2018-06-13T13:12:04"/>
        <d v="2018-02-01T14:45:46"/>
        <d v="2018-01-19T23:06:24"/>
        <d v="2018-06-06T23:18:27"/>
        <d v="2018-06-10T10:54:23"/>
        <d v="2018-04-09T19:54:48"/>
        <d v="2017-06-26T11:21:19"/>
        <d v="2018-03-06T01:15:44"/>
        <d v="2018-07-05T16:32:01"/>
        <d v="2018-04-30T14:35:30"/>
        <d v="2018-03-27T19:57:48"/>
        <d v="2018-04-23T20:14:53"/>
        <d v="2018-06-28T14:18:56"/>
        <d v="2018-02-20T13:43:15"/>
        <d v="2017-12-15T20:22:40"/>
        <d v="2018-02-06T14:52:36"/>
        <d v="2017-06-07T08:46:32"/>
        <d v="2017-07-28T22:07:58"/>
        <d v="2017-02-09T18:43:35"/>
        <d v="2018-06-25T16:32:06"/>
        <d v="2018-02-09T19:19:10"/>
        <d v="2018-02-16T01:17:01"/>
        <d v="2017-07-31T14:56:52"/>
        <d v="2018-08-15T23:56:39"/>
        <d v="2018-04-09T23:41:36"/>
        <d v="2018-07-23T20:33:05"/>
        <d v="2017-06-05T16:22:54"/>
        <d v="2018-03-15T17:08:35"/>
        <d v="2018-06-28T16:10:55"/>
        <d v="2018-08-01T20:02:03"/>
        <d v="2017-07-29T15:03:19"/>
        <d v="2017-08-26T15:38:31"/>
        <d v="2018-06-29T19:48:58"/>
        <d v="2018-08-06T17:56:28"/>
        <d v="2018-07-03T20:44:25"/>
        <d v="2018-05-08T18:04:59"/>
        <d v="2018-04-19T16:34:42"/>
        <d v="2018-05-24T13:33:53"/>
        <d v="2018-08-31T03:11:38"/>
        <d v="2017-07-25T23:59:42"/>
        <d v="2017-05-22T19:43:00"/>
        <d v="2018-07-21T12:56:19"/>
        <d v="2017-10-06T20:52:58"/>
        <d v="2018-04-11T18:58:48"/>
        <d v="2017-11-27T22:19:02"/>
        <d v="2018-03-27T17:13:03"/>
        <d v="2018-09-17T13:48:28"/>
        <d v="2017-09-08T19:57:54"/>
        <d v="2018-07-27T17:38:44"/>
        <d v="2018-04-02T15:13:45"/>
        <d v="2017-12-21T22:59:01"/>
        <d v="2017-02-02T12:34:13"/>
        <d v="2018-04-24T22:06:28"/>
        <d v="2018-03-20T10:05:23"/>
        <d v="2017-10-19T18:12:20"/>
        <d v="2018-07-27T18:28:58"/>
        <d v="2017-04-11T10:52:28"/>
        <d v="2018-05-11T12:11:17"/>
        <d v="2018-02-08T22:44:34"/>
        <d v="2018-06-26T20:37:19"/>
        <d v="2017-07-03T13:22:08"/>
        <d v="2017-06-02T11:10:40"/>
        <d v="2017-12-19T15:53:49"/>
        <d v="2018-01-11T13:27:11"/>
        <d v="2017-06-14T17:42:20"/>
        <d v="2017-05-06T12:19:57"/>
        <d v="2018-08-06T16:46:38"/>
        <d v="2017-06-09T14:13:44"/>
        <d v="2016-10-17T12:03:07"/>
        <d v="2018-08-15T20:56:34"/>
        <d v="2018-08-06T17:58:27"/>
        <d v="2018-02-01T00:42:54"/>
        <d v="2018-06-21T17:12:47"/>
        <d v="2018-01-29T23:46:55"/>
        <d v="2018-06-19T17:54:36"/>
        <d v="2018-03-09T12:51:27"/>
        <d v="2018-03-12T17:19:32"/>
        <d v="2018-03-27T18:32:59"/>
        <d v="2017-09-06T16:43:16"/>
        <d v="2018-01-22T19:13:23"/>
        <d v="2018-06-28T18:52:05"/>
        <d v="2017-12-19T09:07:27"/>
        <d v="2018-06-07T14:24:47"/>
        <d v="2018-01-02T18:52:15"/>
        <d v="2017-06-07T13:28:39"/>
        <d v="2018-02-19T17:27:02"/>
        <d v="2018-07-27T23:03:13"/>
        <d v="2018-06-15T18:14:29"/>
        <d v="2018-06-06T15:58:25"/>
        <d v="2017-02-15T15:40:52"/>
        <d v="2018-08-06T16:18:35"/>
        <d v="2018-06-15T15:42:07"/>
        <d v="2017-10-10T19:49:09"/>
        <d v="2017-05-02T10:38:09"/>
        <d v="2017-02-13T11:08:12"/>
        <d v="2017-12-28T19:43:13"/>
        <d v="2018-03-16T20:47:21"/>
        <d v="2018-04-12T15:26:40"/>
        <d v="2018-06-08T00:32:51"/>
        <d v="2017-08-28T18:14:24"/>
        <d v="2017-12-29T21:37:31"/>
        <d v="2017-11-16T15:41:36"/>
        <d v="2017-09-22T20:19:57"/>
        <d v="2017-12-22T18:29:14"/>
        <d v="2018-01-24T19:18:13"/>
        <d v="2018-03-29T16:31:56"/>
        <d v="2017-11-01T16:47:49"/>
        <d v="2018-01-11T18:11:37"/>
        <d v="2017-09-25T20:55:52"/>
        <d v="2017-12-11T19:09:49"/>
        <d v="2017-12-28T21:43:42"/>
        <d v="2018-04-30T16:44:28"/>
        <d v="2018-05-16T00:11:31"/>
        <d v="2018-08-27T20:29:40"/>
        <d v="2017-10-10T19:04:59"/>
        <d v="2017-12-08T13:47:13"/>
        <d v="2017-08-28T18:49:59"/>
        <d v="2018-01-30T17:14:44"/>
        <d v="2018-01-11T16:45:42"/>
        <d v="2017-12-07T04:07:11"/>
        <d v="2018-03-23T13:58:45"/>
        <d v="2018-01-28T16:54:25"/>
        <d v="2017-06-19T21:13:36"/>
        <d v="2018-05-19T12:59:47"/>
        <d v="2018-08-27T20:08:43"/>
        <d v="2018-03-03T16:19:05"/>
        <d v="2018-08-29T19:07:42"/>
        <d v="2018-05-23T22:32:44"/>
        <d v="2018-07-20T19:22:09"/>
        <d v="2018-05-08T19:12:51"/>
        <d v="2017-02-08T08:43:43"/>
        <d v="2018-03-08T22:36:28"/>
        <d v="2018-02-26T17:55:09"/>
        <d v="2017-07-12T17:33:58"/>
        <d v="2018-04-24T22:19:12"/>
        <d v="2017-05-16T14:49:55"/>
        <d v="2018-06-18T18:33:50"/>
        <d v="2018-07-27T22:53:41"/>
        <d v="2017-05-26T17:23:09"/>
        <d v="2017-05-23T11:19:01"/>
        <d v="2018-03-17T11:32:56"/>
        <d v="2018-06-04T18:02:54"/>
        <d v="2018-07-06T17:41:00"/>
        <d v="2018-03-15T15:21:09"/>
        <d v="2017-12-10T14:19:21"/>
        <d v="2017-08-03T15:23:26"/>
        <d v="2018-02-15T14:52:27"/>
        <d v="2018-08-07T20:46:30"/>
        <d v="2018-07-12T21:04:16"/>
        <d v="2018-01-03T15:48:21"/>
        <d v="2017-09-09T16:13:50"/>
        <d v="2018-02-25T18:29:11"/>
        <d v="2017-07-26T03:23:35"/>
        <d v="2018-02-22T16:27:06"/>
        <d v="2018-01-31T16:26:53"/>
        <d v="2017-02-09T09:32:48"/>
        <d v="2017-11-01T23:03:40"/>
        <d v="2017-06-23T10:22:24"/>
        <d v="2018-03-19T19:02:18"/>
        <d v="2018-03-01T00:09:18"/>
        <d v="2017-12-27T18:58:30"/>
        <d v="2017-12-27T13:13:10"/>
        <d v="2017-11-13T22:04:58"/>
        <d v="2018-04-27T19:54:33"/>
        <d v="2017-05-25T12:14:46"/>
        <d v="2017-09-26T18:36:05"/>
        <d v="2018-08-09T12:16:38"/>
        <d v="2018-08-13T14:22:37"/>
        <d v="2018-04-25T23:02:32"/>
        <d v="2018-04-23T18:26:48"/>
        <d v="2017-11-03T17:27:44"/>
        <d v="2018-06-13T21:52:31"/>
        <d v="2017-03-22T17:47:41"/>
        <d v="2017-09-13T20:32:55"/>
        <d v="2017-12-04T21:33:07"/>
        <d v="2018-08-24T16:38:46"/>
        <d v="2017-12-22T20:54:58"/>
        <d v="2018-08-07T20:19:32"/>
        <d v="2018-04-09T23:33:38"/>
        <d v="2018-04-03T22:48:35"/>
        <d v="2018-02-14T23:38:52"/>
        <d v="2017-07-11T22:09:41"/>
        <d v="2017-07-06T17:12:13"/>
        <d v="2017-09-19T20:32:32"/>
        <d v="2018-05-24T13:12:46"/>
        <d v="2018-05-09T17:48:56"/>
        <d v="2017-07-17T17:36:56"/>
        <d v="2017-02-09T12:33:46"/>
        <d v="2018-04-02T18:52:32"/>
        <d v="2018-08-23T21:11:20"/>
        <d v="2018-06-06T18:32:56"/>
        <d v="2018-04-12T20:01:57"/>
        <d v="2018-03-29T17:24:48"/>
        <d v="2018-03-29T01:41:40"/>
        <d v="2018-08-17T22:56:52"/>
        <d v="2018-02-28T20:16:48"/>
        <d v="2018-07-31T23:34:45"/>
        <d v="2018-03-07T22:53:07"/>
        <d v="2017-05-04T16:42:46"/>
        <d v="2018-08-13T18:22:45"/>
        <d v="2018-05-17T16:38:02"/>
        <d v="2017-06-06T09:05:09"/>
        <d v="2017-06-02T11:55:52"/>
        <d v="2017-07-31T18:21:56"/>
        <d v="2017-12-26T16:19:28"/>
        <d v="2018-03-02T22:33:27"/>
        <d v="2018-05-31T16:11:58"/>
        <d v="2017-09-13T15:37:08"/>
        <d v="2018-08-09T18:26:41"/>
        <d v="2017-03-03T13:55:35"/>
        <d v="2017-12-19T20:29:01"/>
        <d v="2018-06-07T21:19:47"/>
        <d v="2018-06-06T21:52:02"/>
        <d v="2017-04-17T09:11:46"/>
        <d v="2017-06-19T18:32:28"/>
        <d v="2018-07-26T14:46:36"/>
        <d v="2017-12-11T13:18:35"/>
        <d v="2018-01-25T23:44:13"/>
        <d v="2018-05-15T15:44:57"/>
        <d v="2017-11-07T22:42:45"/>
        <d v="2017-12-18T10:47:11"/>
        <d v="2017-07-27T19:54:31"/>
        <d v="2017-07-07T19:05:06"/>
        <d v="2018-04-28T19:56:29"/>
        <d v="2017-08-30T20:53:18"/>
        <d v="2018-06-01T14:18:01"/>
        <d v="2017-04-18T12:44:38"/>
        <d v="2017-10-09T19:00:20"/>
        <d v="2018-04-19T16:04:20"/>
        <d v="2018-02-26T21:04:46"/>
        <d v="2018-07-23T19:48:43"/>
        <d v="2017-12-24T10:28:02"/>
        <d v="2018-04-23T14:56:34"/>
        <d v="2018-04-11T17:33:02"/>
        <d v="2017-09-23T15:35:57"/>
        <d v="2018-08-16T19:16:55"/>
        <d v="2018-03-03T12:03:50"/>
        <d v="2017-06-19T11:11:51"/>
        <d v="2018-04-21T00:31:44"/>
        <d v="2018-01-26T19:33:57"/>
        <d v="2017-12-22T18:32:29"/>
        <d v="2018-03-02T15:09:05"/>
        <d v="2018-05-18T18:31:13"/>
        <d v="2017-02-20T12:21:39"/>
        <d v="2018-08-16T20:48:44"/>
        <d v="2018-06-28T15:49:38"/>
        <d v="2018-04-03T22:37:31"/>
        <d v="2017-10-10T19:08:08"/>
        <d v="2017-11-27T21:47:09"/>
        <d v="2018-02-28T17:37:56"/>
        <d v="2017-05-10T06:42:16"/>
        <d v="2018-05-04T02:28:50"/>
        <d v="2017-05-08T10:52:01"/>
        <d v="2018-01-16T00:54:57"/>
        <d v="2018-07-30T16:55:41"/>
        <d v="2018-05-15T23:08:54"/>
        <d v="2018-04-20T15:26:47"/>
        <d v="2017-12-18T17:23:43"/>
        <d v="2017-10-19T18:03:41"/>
        <d v="2018-08-06T14:51:42"/>
        <d v="2017-04-10T17:30:08"/>
        <d v="2017-07-04T14:54:56"/>
        <d v="2018-07-24T20:41:48"/>
        <d v="2017-05-24T07:47:17"/>
        <d v="2018-05-21T23:41:36"/>
        <d v="2018-04-25T17:34:53"/>
        <d v="2018-04-24T23:06:45"/>
        <d v="2017-11-27T19:09:59"/>
        <d v="2018-07-23T12:18:38"/>
        <d v="2018-01-06T14:05:54"/>
        <d v="2017-08-19T14:05:20"/>
        <d v="2017-04-11T15:51:55"/>
        <d v="2018-05-16T18:53:30"/>
        <d v="2017-08-05T15:15:29"/>
        <d v="2018-05-15T01:52:03"/>
        <d v="2018-01-05T22:17:04"/>
        <d v="2018-08-29T19:45:28"/>
        <d v="2017-12-14T17:26:23"/>
        <d v="2017-12-15T15:25:27"/>
        <d v="2018-01-10T19:37:21"/>
        <d v="2018-04-02T20:26:43"/>
        <d v="2017-06-01T07:24:46"/>
        <d v="2018-06-23T00:05:18"/>
        <d v="2018-06-13T17:26:40"/>
        <d v="2018-01-21T17:55:36"/>
        <d v="2018-01-18T21:12:44"/>
        <d v="2018-02-14T19:42:15"/>
        <d v="2017-06-03T10:03:52"/>
        <d v="2018-02-14T14:17:24"/>
        <d v="2018-06-28T17:22:46"/>
        <d v="2018-05-18T16:41:16"/>
        <d v="2017-10-06T19:17:59"/>
        <d v="2018-05-21T18:41:52"/>
        <d v="2017-10-10T19:45:40"/>
        <d v="2018-01-04T20:22:02"/>
        <d v="2018-05-10T17:26:50"/>
        <d v="2018-04-13T17:57:28"/>
        <d v="2017-10-13T18:58:36"/>
        <d v="2018-02-19T17:27:21"/>
        <d v="2018-04-30T15:35:03"/>
        <d v="2017-05-23T17:53:57"/>
        <d v="2018-03-30T00:22:44"/>
        <d v="2017-06-19T13:34:48"/>
        <d v="2017-12-08T20:18:22"/>
        <d v="2018-08-17T18:04:37"/>
        <d v="2018-06-27T18:06:31"/>
        <d v="2018-02-25T16:19:39"/>
        <d v="2017-12-14T19:52:10"/>
        <d v="2017-08-25T15:01:03"/>
        <d v="2018-04-23T14:48:40"/>
        <d v="2017-08-04T19:52:21"/>
        <d v="2018-06-04T18:12:25"/>
        <d v="2018-03-11T14:57:30"/>
        <d v="2018-06-21T17:26:14"/>
        <d v="2018-01-24T18:37:12"/>
        <d v="2018-01-11T22:42:10"/>
        <d v="2018-05-19T01:21:24"/>
        <d v="2018-05-23T16:32:02"/>
        <d v="2017-12-21T16:23:03"/>
        <d v="2018-02-14T23:14:12"/>
        <d v="2018-03-28T17:28:45"/>
        <d v="2017-08-17T17:17:34"/>
        <d v="2017-07-17T20:33:48"/>
        <d v="2017-12-19T12:10:25"/>
        <d v="2017-07-17T14:12:44"/>
        <d v="2017-07-06T11:16:53"/>
        <d v="2018-01-23T14:51:25"/>
        <d v="2018-02-28T16:33:41"/>
        <d v="2017-04-13T14:08:02"/>
        <d v="2017-08-22T18:13:31"/>
        <d v="2018-04-05T22:26:25"/>
        <d v="2018-04-09T22:28:21"/>
        <d v="2017-10-07T14:36:51"/>
        <d v="2018-08-13T15:03:04"/>
        <d v="2018-01-22T21:05:47"/>
        <d v="2018-04-05T16:09:24"/>
        <d v="2018-02-06T13:49:51"/>
        <d v="2018-04-05T19:24:33"/>
        <d v="2017-05-04T11:03:17"/>
        <d v="2018-06-13T18:12:25"/>
        <d v="2018-03-01T16:22:31"/>
        <d v="2017-10-30T23:18:58"/>
        <d v="2017-08-02T20:59:46"/>
        <d v="2018-01-29T15:15:03"/>
        <d v="2017-05-04T10:36:53"/>
        <d v="2018-07-10T19:38:36"/>
        <d v="2018-01-27T01:48:44"/>
        <d v="2018-01-30T22:28:54"/>
        <d v="2017-08-11T18:30:08"/>
        <d v="2017-05-08T10:45:39"/>
        <d v="2018-02-28T18:07:26"/>
        <d v="2017-12-06T19:33:21"/>
        <d v="2017-07-10T19:25:34"/>
        <d v="2017-09-25T21:55:33"/>
        <d v="2017-09-28T15:06:02"/>
        <d v="2018-08-13T23:21:48"/>
        <d v="2018-06-12T19:05:07"/>
        <d v="2018-04-05T23:28:34"/>
        <d v="2018-08-07T16:41:41"/>
        <d v="2017-12-16T02:48:39"/>
        <d v="2017-12-18T20:39:50"/>
        <d v="2018-07-30T15:57:37"/>
        <d v="2017-06-13T14:12:24"/>
        <d v="2018-05-07T11:33:03"/>
        <d v="2018-03-07T20:07:53"/>
        <d v="2017-06-21T16:09:49"/>
        <d v="2018-04-18T22:54:30"/>
        <d v="2017-04-27T09:52:42"/>
        <d v="2017-01-31T10:41:44"/>
        <d v="2018-03-26T18:22:43"/>
        <d v="2018-04-19T19:28:27"/>
        <d v="2018-01-25T23:49:00"/>
        <d v="2018-05-02T20:43:52"/>
        <d v="2018-06-19T00:42:05"/>
        <d v="2017-05-28T02:48:50"/>
        <d v="2018-09-05T16:56:56"/>
        <d v="2018-05-18T14:03:31"/>
        <d v="2017-10-16T20:49:56"/>
        <d v="2018-07-20T17:38:27"/>
        <d v="2017-12-12T18:43:32"/>
        <d v="2017-02-24T17:12:24"/>
        <d v="2017-06-14T15:17:00"/>
        <d v="2017-09-12T23:12:25"/>
        <d v="2018-08-13T22:12:36"/>
        <d v="2017-12-28T20:53:19"/>
        <d v="2018-08-27T21:18:38"/>
        <d v="2018-06-28T22:35:02"/>
        <d v="2018-03-29T16:28:50"/>
        <d v="2017-05-23T12:42:11"/>
        <d v="2017-06-23T10:56:54"/>
        <d v="2018-01-19T23:14:28"/>
        <d v="2018-06-23T16:04:14"/>
        <d v="2018-04-28T15:21:21"/>
        <d v="2018-07-27T19:02:44"/>
        <d v="2017-09-11T18:54:50"/>
        <d v="2017-01-31T17:42:11"/>
        <d v="2018-03-24T16:12:29"/>
        <d v="2017-07-03T15:45:56"/>
        <d v="2017-10-24T23:48:03"/>
        <d v="2018-07-31T19:52:03"/>
        <d v="2018-01-18T20:07:24"/>
        <d v="2018-06-05T13:32:51"/>
        <d v="2018-03-24T13:58:26"/>
        <d v="2018-03-26T20:42:20"/>
        <d v="2018-04-21T16:51:50"/>
        <d v="2018-05-22T18:12:42"/>
        <d v="2017-12-18T13:52:08"/>
        <d v="2018-02-01T13:42:04"/>
        <d v="2018-07-11T22:41:09"/>
        <d v="2017-06-16T16:55:09"/>
        <d v="2017-08-07T15:28:08"/>
        <d v="2018-06-16T15:03:10"/>
        <d v="2017-10-25T21:41:42"/>
        <d v="2018-01-22T22:23:35"/>
        <d v="2017-12-12T18:43:35"/>
        <d v="2018-06-25T13:03:07"/>
        <d v="2017-08-07T18:28:38"/>
        <d v="2017-07-06T13:42:12"/>
        <d v="2017-01-28T10:04:43"/>
        <d v="2018-04-11T20:21:15"/>
        <d v="2017-09-26T19:10:13"/>
        <d v="2018-06-07T18:08:38"/>
        <d v="2018-02-05T21:12:39"/>
        <d v="2017-11-23T13:21:59"/>
        <d v="2017-09-05T21:57:44"/>
        <d v="2018-01-25T17:57:33"/>
        <d v="2017-07-06T11:58:04"/>
        <d v="2018-05-04T12:04:19"/>
        <d v="2018-06-06T17:32:54"/>
        <d v="2018-08-04T10:54:56"/>
        <d v="2018-08-28T22:55:37"/>
        <d v="2017-08-30T20:13:01"/>
        <d v="2018-05-22T01:04:48"/>
        <d v="2017-05-24T08:04:58"/>
        <d v="2018-01-13T11:14:31"/>
        <d v="2017-10-16T18:05:03"/>
        <d v="2018-08-29T12:54:44"/>
        <d v="2018-08-06T17:52:32"/>
        <d v="2018-03-05T16:38:47"/>
        <d v="2018-02-15T21:51:35"/>
        <d v="2017-11-30T01:36:55"/>
        <d v="2017-10-03T20:51:28"/>
        <d v="2018-04-20T21:22:40"/>
        <d v="2017-12-20T20:38:52"/>
        <d v="2017-12-05T23:16:39"/>
        <d v="2018-06-13T14:05:23"/>
        <d v="2017-06-18T13:28:34"/>
        <d v="2018-06-08T16:48:30"/>
        <d v="2018-05-21T18:12:18"/>
        <d v="2018-06-12T20:03:55"/>
        <d v="2017-10-20T15:52:57"/>
        <d v="2018-04-10T22:58:24"/>
        <d v="2017-10-25T19:13:58"/>
        <d v="2018-04-18T20:06:22"/>
        <d v="2016-10-14T15:59:26"/>
        <d v="2017-07-05T11:49:49"/>
        <d v="2018-01-18T11:56:56"/>
        <d v="2017-04-04T13:17:43"/>
        <d v="2018-07-24T16:46:41"/>
        <d v="2017-11-18T00:28:39"/>
        <d v="2018-03-16T17:38:52"/>
        <d v="2017-10-13T23:07:39"/>
        <d v="2018-01-24T00:15:20"/>
        <d v="2017-06-19T13:18:09"/>
        <d v="2017-04-08T03:33:12"/>
        <d v="2018-02-05T16:08:53"/>
        <d v="2018-04-05T14:58:43"/>
        <d v="2018-02-22T01:52:02"/>
        <d v="2018-07-11T13:12:08"/>
        <d v="2018-01-27T13:42:07"/>
        <d v="2017-12-23T14:57:11"/>
        <d v="2017-12-15T21:16:32"/>
        <d v="2018-06-13T19:06:44"/>
        <d v="2017-08-28T13:59:46"/>
        <d v="2018-08-29T17:38:45"/>
        <d v="2017-06-29T19:33:50"/>
        <d v="2018-08-10T19:41:21"/>
        <d v="2017-08-10T20:44:07"/>
        <d v="2017-11-10T22:58:43"/>
        <d v="2018-01-24T18:59:26"/>
        <d v="2018-03-28T15:56:39"/>
        <d v="2017-09-15T20:02:45"/>
        <d v="2017-08-17T17:33:04"/>
        <d v="2018-04-26T16:56:50"/>
        <d v="2017-09-08T18:39:53"/>
        <d v="2017-10-23T18:58:53"/>
        <d v="2018-06-20T00:12:33"/>
        <d v="2017-09-27T16:38:25"/>
        <d v="2018-06-04T14:19:01"/>
        <d v="2017-12-16T00:13:43"/>
        <d v="2018-04-25T13:05:17"/>
        <d v="2017-07-05T16:21:38"/>
        <d v="2017-08-16T14:54:43"/>
        <d v="2018-04-24T19:18:51"/>
        <d v="2018-08-06T19:03:01"/>
        <d v="2018-03-13T00:11:48"/>
        <d v="2017-07-21T17:39:26"/>
        <d v="2018-02-15T13:33:41"/>
        <d v="2018-03-14T19:26:35"/>
        <d v="2018-02-21T14:24:57"/>
        <d v="2017-11-30T23:13:12"/>
        <d v="2017-04-10T07:45:48"/>
        <d v="2018-07-13T20:33:30"/>
        <d v="2018-06-04T20:21:37"/>
        <d v="2018-03-13T19:07:19"/>
        <d v="2018-06-22T17:32:29"/>
        <d v="2017-04-20T08:52:10"/>
        <d v="2017-12-11T18:29:09"/>
        <d v="2017-06-27T17:22:50"/>
        <d v="2017-12-29T17:38:15"/>
        <d v="2017-09-18T20:17:42"/>
        <d v="2018-01-29T21:19:11"/>
        <d v="2017-10-06T17:22:11"/>
        <d v="2017-10-13T14:44:59"/>
        <d v="2018-04-26T09:08:40"/>
        <d v="2017-12-02T16:48:46"/>
        <d v="2018-05-08T15:06:41"/>
        <d v="2018-04-23T22:40:44"/>
        <d v="2017-07-28T20:33:41"/>
        <d v="2018-03-28T14:48:44"/>
        <d v="2018-04-05T00:22:48"/>
        <d v="2018-05-08T19:21:22"/>
        <d v="2018-02-22T19:22:38"/>
        <d v="2018-04-06T17:18:39"/>
        <d v="2017-02-12T12:24:07"/>
        <d v="2018-08-22T17:38:39"/>
        <d v="2017-09-04T10:36:03"/>
        <d v="2018-08-29T18:26:30"/>
        <d v="2018-07-06T17:47:25"/>
        <d v="2018-06-23T15:05:40"/>
        <d v="2017-12-17T20:13:12"/>
        <d v="2018-05-22T16:07:47"/>
        <d v="2018-05-22T15:03:38"/>
        <d v="2018-05-31T19:05:39"/>
        <d v="2018-08-02T18:37:49"/>
        <d v="2017-03-27T11:30:19"/>
        <d v="2018-04-19T00:28:28"/>
        <d v="2017-12-26T21:05:06"/>
        <d v="2018-06-21T16:39:40"/>
        <d v="2017-11-29T20:26:52"/>
        <d v="2018-06-26T15:20:52"/>
        <d v="2018-01-10T21:08:51"/>
        <d v="2017-10-20T21:41:52"/>
        <d v="2017-06-13T14:53:59"/>
        <d v="2018-08-18T10:48:42"/>
        <d v="2018-08-27T20:24:48"/>
        <d v="2017-06-13T16:37:13"/>
        <d v="2017-10-25T20:48:50"/>
        <d v="2017-05-26T18:07:03"/>
        <d v="2018-07-12T20:47:27"/>
        <d v="2017-05-10T14:19:45"/>
        <d v="2017-10-09T21:05:27"/>
        <d v="2018-03-08T19:21:35"/>
        <d v="2018-02-23T16:39:23"/>
        <d v="2017-12-10T11:42:40"/>
        <d v="2018-03-28T22:12:57"/>
        <d v="2018-03-26T20:42:46"/>
        <d v="2017-04-07T09:57:48"/>
        <d v="2018-03-13T12:24:38"/>
        <d v="2017-02-02T16:09:42"/>
        <d v="2017-11-30T01:53:20"/>
        <d v="2017-04-19T09:46:08"/>
        <d v="2018-07-23T16:48:55"/>
        <d v="2017-11-03T17:12:40"/>
        <d v="2018-01-30T20:15:38"/>
        <d v="2018-04-19T17:57:33"/>
        <d v="2017-04-20T16:35:28"/>
        <d v="2018-03-26T16:48:59"/>
        <d v="2018-07-11T16:53:43"/>
        <d v="2018-01-09T19:38:19"/>
        <d v="2018-07-10T16:32:10"/>
        <d v="2017-12-20T15:51:56"/>
        <d v="2018-05-22T00:37:39"/>
        <d v="2018-03-28T20:32:56"/>
        <d v="2017-06-23T13:19:24"/>
        <d v="2017-05-17T14:47:56"/>
        <d v="2018-01-08T22:55:05"/>
        <d v="2017-12-19T12:09:42"/>
        <d v="2018-03-06T20:18:50"/>
        <d v="2017-10-26T16:53:04"/>
        <d v="2017-05-12T15:24:46"/>
        <d v="2017-12-21T12:19:19"/>
        <d v="2018-06-22T18:08:50"/>
        <d v="2017-11-11T00:47:47"/>
        <d v="2018-05-16T18:33:12"/>
        <d v="2018-01-22T18:47:02"/>
        <d v="2018-08-14T22:48:52"/>
        <d v="2017-03-24T13:38:01"/>
        <d v="2018-04-25T22:52:49"/>
        <d v="2018-06-28T14:37:35"/>
        <d v="2018-07-11T14:59:04"/>
        <d v="2018-03-04T18:41:29"/>
        <d v="2018-03-28T19:14:52"/>
        <d v="2018-02-20T17:07:45"/>
        <d v="2017-12-14T20:21:55"/>
        <d v="2018-02-16T17:47:49"/>
        <d v="2018-02-23T21:12:34"/>
        <d v="2017-05-17T14:57:41"/>
        <d v="2018-05-02T21:12:47"/>
        <d v="2018-02-15T15:25:18"/>
        <d v="2018-08-14T16:29:03"/>
        <d v="2018-03-30T05:49:54"/>
        <d v="2017-04-05T14:33:47"/>
        <d v="2018-08-30T22:03:49"/>
        <d v="2017-07-31T14:21:36"/>
        <d v="2017-11-30T17:21:33"/>
        <d v="2017-11-27T18:44:03"/>
        <d v="2018-04-24T10:16:56"/>
        <d v="2018-04-24T15:42:37"/>
        <d v="2018-08-30T14:47:46"/>
        <d v="2018-04-25T20:12:35"/>
        <d v="2018-03-09T16:24:24"/>
        <d v="2018-03-20T21:45:28"/>
        <d v="2017-12-13T22:10:04"/>
        <d v="2018-06-14T00:22:47"/>
        <d v="2018-01-17T18:35:28"/>
        <d v="2018-04-12T17:58:34"/>
        <d v="2018-03-13T23:58:54"/>
        <d v="2017-02-23T11:30:12"/>
        <d v="2017-06-26T16:22:23"/>
        <d v="2018-06-01T20:44:37"/>
        <d v="2018-06-17T14:18:46"/>
        <d v="2018-01-16T00:22:51"/>
        <d v="2018-05-04T16:52:50"/>
        <d v="2018-03-22T16:13:14"/>
        <d v="2017-11-29T20:05:39"/>
        <d v="2017-10-31T17:43:49"/>
        <d v="2018-01-26T16:49:00"/>
        <d v="2018-06-07T19:20:54"/>
        <d v="2017-04-13T23:43:21"/>
        <d v="2018-01-03T17:10:27"/>
        <d v="2018-06-26T21:32:12"/>
        <d v="2018-01-20T16:06:48"/>
        <d v="2017-03-09T17:27:37"/>
        <d v="2017-12-13T00:27:49"/>
        <d v="2017-02-17T17:59:07"/>
        <d v="2017-11-03T14:04:03"/>
        <d v="2018-06-29T16:04:08"/>
        <d v="2018-06-18T20:34:58"/>
        <d v="2018-03-09T16:06:29"/>
        <d v="2018-04-24T18:46:50"/>
        <d v="2018-02-19T16:03:49"/>
        <d v="2018-04-04T22:42:05"/>
        <d v="2018-01-30T18:11:48"/>
        <d v="2018-05-03T13:48:29"/>
        <d v="2018-08-28T15:09:37"/>
        <d v="2017-10-24T20:48:37"/>
        <d v="2017-06-07T14:26:58"/>
        <d v="2018-07-30T19:42:42"/>
        <d v="2017-06-23T10:28:42"/>
        <d v="2018-08-15T19:04:02"/>
        <d v="2018-02-14T13:55:50"/>
        <d v="2017-08-04T20:22:32"/>
        <d v="2017-03-08T17:25:41"/>
        <d v="2018-01-11T14:05:36"/>
        <d v="2018-04-30T19:36:43"/>
        <d v="2018-07-09T19:34:34"/>
        <d v="2018-05-08T14:57:44"/>
        <d v="2018-04-04T02:22:20"/>
        <d v="2017-11-14T20:45:09"/>
        <d v="2017-12-18T22:28:25"/>
        <d v="2017-03-07T14:18:22"/>
        <d v="2018-07-04T13:54:52"/>
        <d v="2018-01-06T12:28:40"/>
        <d v="2018-05-11T17:03:33"/>
        <d v="2018-03-07T21:34:21"/>
        <d v="2017-11-28T00:09:50"/>
        <d v="2017-09-18T15:24:00"/>
        <d v="2017-04-04T12:38:16"/>
        <d v="2017-11-24T18:13:07"/>
        <d v="2018-08-09T12:19:00"/>
        <d v="2018-08-15T19:28:29"/>
        <d v="2017-09-06T20:39:57"/>
        <d v="2017-10-19T19:20:03"/>
        <d v="2017-06-22T16:36:36"/>
        <d v="2018-06-26T00:48:28"/>
        <d v="2017-05-25T09:52:30"/>
        <d v="2018-06-15T17:36:46"/>
        <d v="2018-07-04T14:11:45"/>
        <d v="2017-05-29T07:03:14"/>
        <d v="2017-06-28T14:42:11"/>
        <d v="2017-09-08T19:52:20"/>
        <d v="2017-09-13T21:36:53"/>
        <d v="2018-03-29T11:14:58"/>
        <d v="2017-07-18T17:04:30"/>
        <d v="2018-04-25T16:40:56"/>
        <d v="2018-08-01T20:14:32"/>
        <d v="2018-07-07T12:42:13"/>
        <d v="2018-03-09T16:58:34"/>
        <d v="2018-08-27T20:50:30"/>
        <d v="2017-10-10T19:42:25"/>
        <d v="2017-07-05T12:28:39"/>
        <d v="2018-06-30T15:23:36"/>
        <d v="2017-05-08T10:32:43"/>
        <d v="2018-05-07T16:28:39"/>
        <d v="2018-07-28T20:34:29"/>
        <d v="2017-07-31T18:45:36"/>
        <d v="2018-08-16T20:46:37"/>
        <d v="2017-03-20T08:27:59"/>
        <d v="2017-11-18T14:21:53"/>
        <d v="2018-01-04T23:05:26"/>
        <d v="2017-08-21T15:43:49"/>
        <d v="2017-11-03T18:32:40"/>
        <d v="2018-01-26T19:03:54"/>
        <d v="2018-08-11T15:43:11"/>
        <d v="2018-08-15T11:54:52"/>
        <d v="2018-02-06T19:45:49"/>
        <d v="2017-08-09T20:42:26"/>
        <d v="2018-02-04T11:02:36"/>
        <d v="2018-08-03T15:37:38"/>
        <d v="2017-07-04T14:12:25"/>
        <d v="2017-09-05T20:57:40"/>
        <d v="2017-05-22T08:46:38"/>
        <d v="2018-02-19T21:37:20"/>
        <d v="2018-07-28T00:03:39"/>
        <d v="2017-07-03T12:54:43"/>
        <d v="2017-09-19T13:47:09"/>
        <d v="2018-07-10T20:18:45"/>
        <d v="2017-08-04T20:33:05"/>
        <d v="2018-06-04T23:02:11"/>
        <d v="2017-07-17T20:24:54"/>
        <d v="2017-12-17T14:42:22"/>
        <d v="2018-06-05T17:56:40"/>
        <d v="2017-11-17T14:14:09"/>
        <d v="2018-06-21T00:16:40"/>
        <d v="2018-01-08T15:57:54"/>
        <d v="2018-03-13T01:37:44"/>
        <d v="2017-10-23T21:25:16"/>
        <d v="2018-02-02T16:32:55"/>
        <d v="2018-07-13T20:32:53"/>
        <d v="2017-12-14T16:10:38"/>
        <d v="2017-04-07T14:25:35"/>
        <d v="2018-04-10T17:52:06"/>
        <d v="2018-07-31T19:32:32"/>
        <d v="2017-12-28T15:52:44"/>
        <d v="2017-05-23T11:13:52"/>
        <d v="2018-02-09T19:16:59"/>
        <d v="2018-01-19T21:03:53"/>
        <d v="2017-08-21T23:38:56"/>
        <d v="2018-01-12T20:35:58"/>
        <d v="2017-09-14T17:47:32"/>
        <d v="2018-04-26T18:46:33"/>
        <d v="2018-01-13T15:42:26"/>
        <d v="2018-03-01T23:47:32"/>
        <d v="2018-08-17T20:04:35"/>
        <d v="2018-08-24T00:16:49"/>
        <d v="2018-01-23T19:32:22"/>
        <d v="2018-08-16T22:58:48"/>
        <d v="2017-12-17T18:08:04"/>
        <d v="2018-05-08T18:27:51"/>
        <d v="2018-07-11T21:08:32"/>
        <d v="2018-01-05T19:54:22"/>
        <d v="2018-02-27T18:13:19"/>
        <d v="2018-07-05T12:25:43"/>
        <d v="2018-04-06T19:27:23"/>
        <d v="2017-12-05T01:42:19"/>
        <d v="2018-03-02T21:58:30"/>
        <d v="2018-06-20T22:22:21"/>
        <d v="2017-10-18T20:11:51"/>
        <d v="2017-11-27T20:07:48"/>
        <d v="2017-12-18T21:10:03"/>
        <d v="2018-07-26T21:44:45"/>
        <d v="2017-11-24T19:03:15"/>
        <d v="2018-06-01T22:17:43"/>
        <d v="2017-12-28T18:24:54"/>
        <d v="2017-02-20T14:21:28"/>
        <d v="2018-02-16T23:40:08"/>
        <d v="2018-07-26T13:52:49"/>
        <d v="2017-12-04T19:57:11"/>
        <d v="2017-07-27T16:43:59"/>
        <d v="2017-09-08T11:00:11"/>
        <d v="2018-04-25T13:39:00"/>
        <d v="2018-05-09T23:08:32"/>
        <d v="2017-12-11T19:28:48"/>
        <d v="2018-03-15T16:07:41"/>
        <d v="2017-02-07T13:37:49"/>
        <d v="2017-07-20T20:23:30"/>
        <d v="2018-02-17T00:38:50"/>
        <d v="2017-11-29T01:08:29"/>
        <d v="2018-01-30T22:13:44"/>
        <d v="2017-06-13T18:12:24"/>
        <d v="2018-08-20T14:27:53"/>
        <d v="2017-08-25T20:59:46"/>
        <d v="2018-05-28T18:37:27"/>
        <d v="2018-05-25T20:31:27"/>
        <d v="2018-07-11T17:14:48"/>
        <d v="2018-06-21T15:20:43"/>
        <d v="2017-09-14T17:25:04"/>
        <d v="2018-03-27T16:21:53"/>
        <d v="2017-08-14T16:56:44"/>
        <d v="2018-01-04T19:53:23"/>
        <d v="2018-06-29T20:51:53"/>
        <d v="2018-06-13T16:41:04"/>
        <d v="2018-08-29T19:32:07"/>
        <d v="2017-09-21T20:46:50"/>
        <d v="2017-06-12T11:38:08"/>
        <d v="2018-08-18T11:22:57"/>
        <d v="2017-10-23T19:33:02"/>
        <d v="2018-04-21T17:32:50"/>
        <d v="2017-07-17T19:53:48"/>
        <d v="2018-02-08T20:33:08"/>
        <d v="2018-06-28T21:54:49"/>
        <d v="2017-12-07T18:04:10"/>
        <d v="2017-04-10T10:33:02"/>
        <d v="2017-10-09T16:19:25"/>
        <d v="2017-05-29T09:42:45"/>
        <d v="2017-11-03T19:12:11"/>
        <d v="2018-08-22T23:08:27"/>
        <d v="2017-10-09T20:38:13"/>
        <d v="2017-07-26T03:17:32"/>
        <d v="2017-06-19T18:06:34"/>
        <d v="2017-05-03T12:58:57"/>
        <d v="2018-05-02T18:08:25"/>
        <d v="2018-01-30T13:28:03"/>
        <d v="2017-02-13T19:37:47"/>
        <d v="2018-06-21T19:34:34"/>
        <d v="2017-05-05T15:47:39"/>
        <d v="2017-05-25T13:27:47"/>
        <d v="2017-06-14T11:20:02"/>
        <d v="2018-06-12T12:12:10"/>
        <d v="2017-09-04T20:15:53"/>
        <d v="2018-01-03T21:47:24"/>
        <d v="2018-03-09T23:16:39"/>
        <d v="2017-02-17T17:42:03"/>
        <d v="2017-05-22T08:42:14"/>
        <d v="2018-02-27T00:59:01"/>
        <d v="2017-06-01T13:03:47"/>
        <d v="2018-04-17T12:45:41"/>
        <d v="2017-08-03T17:45:45"/>
        <d v="2018-05-07T22:12:12"/>
        <d v="2017-07-28T16:51:58"/>
        <d v="2017-05-30T11:53:18"/>
        <d v="2018-02-15T17:20:52"/>
        <d v="2018-05-07T15:32:15"/>
        <d v="2017-05-05T11:59:59"/>
        <d v="2018-03-28T00:49:49"/>
        <d v="2018-08-20T14:11:45"/>
        <d v="2017-10-19T18:17:53"/>
        <d v="2018-08-01T19:08:45"/>
        <d v="2017-05-11T14:36:49"/>
        <d v="2018-06-06T17:05:58"/>
        <d v="2018-01-16T20:38:31"/>
        <d v="2018-06-22T20:38:49"/>
        <d v="2018-02-25T17:29:04"/>
        <d v="2017-07-03T14:47:37"/>
        <d v="2017-09-29T12:57:38"/>
        <d v="2018-01-17T13:44:53"/>
        <d v="2017-05-09T09:26:55"/>
        <d v="2018-04-11T11:38:47"/>
        <d v="2018-01-25T18:52:42"/>
        <d v="2017-10-21T12:23:25"/>
        <d v="2018-06-22T00:17:40"/>
        <d v="2017-06-01T15:44:01"/>
        <d v="2018-03-19T23:08:23"/>
        <d v="2017-12-08T11:58:27"/>
        <d v="2018-05-11T20:34:49"/>
        <d v="2017-05-16T10:04:37"/>
        <d v="2017-11-01T14:26:53"/>
        <d v="2017-12-11T19:53:37"/>
        <d v="2017-12-18T18:34:10"/>
        <d v="2017-02-09T15:51:55"/>
        <d v="2018-03-20T22:07:39"/>
        <d v="2018-06-06T19:52:08"/>
        <d v="2017-12-14T20:33:22"/>
        <d v="2017-04-18T00:08:23"/>
        <d v="2017-11-22T20:37:36"/>
        <d v="2018-04-26T14:37:49"/>
        <d v="2017-06-26T15:44:48"/>
        <d v="2017-07-11T18:19:34"/>
        <d v="2018-01-09T20:04:34"/>
        <d v="2018-04-03T15:32:46"/>
        <d v="2018-07-26T15:03:12"/>
        <d v="2018-05-24T14:58:50"/>
        <d v="2018-03-07T22:10:20"/>
        <d v="2018-03-22T17:24:59"/>
        <d v="2017-04-11T14:03:40"/>
        <d v="2018-01-16T18:58:45"/>
        <d v="2017-04-13T15:34:25"/>
        <d v="2018-08-24T20:42:54"/>
        <d v="2018-08-23T00:09:45"/>
        <d v="2018-06-26T18:24:46"/>
        <d v="2017-05-24T10:04:59"/>
        <d v="2017-07-26T10:52:53"/>
        <d v="2017-10-12T12:23:34"/>
        <d v="2017-12-23T11:48:56"/>
        <d v="2018-03-06T00:48:40"/>
        <d v="2017-12-08T00:19:09"/>
        <d v="2017-11-01T01:13:14"/>
        <d v="2018-07-23T22:03:00"/>
        <d v="2018-08-15T01:36:43"/>
        <d v="2018-01-26T21:05:42"/>
        <d v="2018-06-25T22:47:31"/>
        <d v="2018-07-04T22:20:47"/>
        <d v="2018-01-26T18:14:18"/>
        <d v="2018-06-08T17:37:51"/>
        <d v="2017-07-28T19:15:47"/>
        <d v="2017-09-22T12:58:03"/>
        <d v="2018-06-14T15:06:41"/>
        <d v="2017-05-29T10:58:01"/>
        <d v="2017-11-24T21:48:35"/>
        <d v="2017-10-31T12:05:26"/>
        <d v="2017-03-06T05:34:09"/>
        <d v="2017-05-03T15:13:58"/>
        <d v="2018-08-23T19:13:49"/>
        <d v="2017-04-10T07:13:03"/>
        <d v="2018-01-08T18:39:05"/>
        <d v="2017-08-17T16:13:52"/>
        <d v="2017-05-22T12:40:09"/>
        <d v="2017-06-23T12:03:54"/>
        <d v="2017-05-16T13:47:52"/>
        <d v="2017-05-31T10:56:56"/>
        <d v="2017-06-07T17:37:14"/>
        <d v="2017-07-31T17:37:39"/>
        <d v="2018-05-08T18:12:51"/>
        <d v="2018-06-06T00:21:25"/>
        <d v="2017-12-09T18:42:01"/>
        <d v="2017-12-05T18:32:48"/>
        <d v="2018-04-09T22:14:21"/>
        <d v="2018-05-15T20:57:43"/>
        <d v="2018-06-11T21:49:22"/>
        <d v="2018-02-03T13:49:46"/>
        <d v="2018-02-06T20:37:05"/>
        <d v="2017-11-08T20:32:20"/>
        <d v="2017-03-02T11:43:05"/>
        <d v="2017-07-31T19:49:43"/>
        <d v="2018-06-04T20:58:50"/>
        <d v="2018-06-27T13:36:27"/>
        <d v="2018-03-20T18:31:47"/>
        <d v="2018-07-31T00:46:51"/>
        <d v="2018-02-14T15:19:04"/>
        <d v="2018-07-03T23:16:47"/>
        <d v="2017-03-28T15:44:08"/>
        <d v="2017-09-18T18:24:48"/>
        <d v="2017-12-19T17:16:52"/>
        <d v="2018-04-05T15:42:46"/>
        <d v="2018-08-27T15:19:12"/>
        <d v="2017-12-28T15:17:05"/>
        <d v="2018-08-30T18:21:36"/>
        <d v="2017-08-23T13:48:59"/>
        <d v="2018-06-05T00:18:39"/>
        <d v="2017-05-12T18:55:56"/>
        <d v="2017-10-17T14:47:56"/>
        <d v="2018-08-14T17:26:42"/>
        <d v="2018-06-05T17:26:47"/>
        <d v="2017-12-04T23:47:12"/>
        <d v="2017-07-03T13:26:39"/>
        <d v="2018-04-12T21:10:36"/>
        <d v="2017-06-23T12:33:16"/>
        <d v="2018-04-17T18:47:45"/>
        <d v="2017-09-12T22:56:48"/>
        <d v="2018-03-26T15:11:33"/>
        <d v="2018-03-19T23:04:00"/>
        <d v="2017-08-31T14:45:59"/>
        <d v="2018-07-05T19:46:36"/>
        <d v="2018-06-07T15:42:19"/>
        <d v="2017-12-19T00:42:02"/>
        <d v="2018-05-03T17:36:42"/>
        <d v="2018-07-06T13:13:04"/>
        <d v="2018-06-18T18:11:57"/>
        <d v="2017-12-18T20:16:50"/>
        <d v="2017-12-15T00:17:56"/>
        <d v="2018-07-13T15:32:38"/>
        <d v="2018-04-10T17:52:00"/>
        <d v="2018-02-23T18:52:41"/>
        <d v="2017-08-14T18:19:57"/>
        <d v="2017-06-19T18:03:04"/>
        <d v="2018-02-23T15:28:16"/>
        <d v="2018-05-02T15:12:30"/>
        <d v="2017-12-04T20:23:14"/>
        <d v="2017-06-14T18:18:09"/>
        <d v="2018-04-26T00:06:45"/>
        <d v="2018-05-08T17:28:27"/>
        <d v="2018-01-10T19:49:07"/>
        <d v="2018-08-07T22:05:54"/>
        <d v="2018-06-07T18:59:44"/>
        <d v="2017-06-08T16:52:59"/>
        <d v="2017-02-14T07:32:21"/>
        <d v="2018-01-22T19:38:05"/>
        <d v="2018-08-21T13:18:42"/>
        <d v="2018-07-13T22:32:22"/>
        <d v="2018-05-24T19:38:49"/>
        <d v="2018-01-08T16:27:43"/>
        <d v="2018-08-21T00:14:43"/>
        <d v="2017-06-28T16:46:32"/>
        <d v="2017-12-10T16:06:46"/>
        <d v="2018-04-25T00:58:57"/>
        <d v="2018-06-06T17:32:55"/>
        <d v="2017-08-07T20:12:38"/>
        <d v="2018-01-18T00:09:01"/>
        <d v="2018-08-01T13:07:09"/>
        <d v="2018-02-22T21:09:56"/>
        <d v="2017-11-08T22:58:32"/>
        <d v="2018-08-08T00:12:26"/>
        <d v="2017-09-06T19:29:46"/>
        <d v="2018-08-16T22:03:14"/>
        <d v="2018-04-06T17:22:30"/>
        <d v="2018-06-08T21:52:04"/>
        <d v="2017-10-10T21:27:51"/>
        <d v="2018-08-15T23:42:27"/>
        <d v="2017-10-25T19:42:19"/>
        <d v="2018-05-01T12:41:11"/>
        <d v="2018-07-26T13:09:04"/>
        <d v="2017-10-20T19:13:52"/>
        <d v="2018-02-07T16:56:32"/>
        <d v="2017-09-22T19:58:44"/>
        <d v="2017-05-29T14:11:53"/>
        <d v="2018-05-07T11:22:32"/>
        <d v="2017-03-09T13:32:46"/>
        <d v="2017-12-28T14:17:32"/>
        <d v="2018-04-04T04:22:40"/>
        <d v="2017-08-25T04:04:42"/>
        <d v="2017-11-28T17:05:11"/>
        <d v="2017-06-05T12:37:46"/>
        <d v="2018-07-09T19:24:47"/>
        <d v="2018-02-21T21:33:49"/>
        <d v="2018-08-02T23:26:32"/>
        <d v="2018-02-07T18:52:29"/>
        <d v="2017-12-15T23:37:23"/>
        <d v="2018-03-29T00:33:56"/>
        <d v="2018-07-09T17:52:32"/>
        <d v="2018-05-18T13:42:18"/>
        <d v="2017-07-13T16:35:36"/>
        <d v="2017-03-24T14:33:30"/>
        <d v="2017-07-31T18:45:37"/>
        <d v="2018-02-08T19:48:21"/>
        <d v="2018-02-28T17:48:59"/>
        <d v="2018-06-08T21:08:35"/>
        <d v="2018-07-10T17:21:38"/>
        <d v="2018-06-08T16:54:45"/>
        <d v="2018-03-20T16:03:23"/>
        <d v="2017-12-26T15:36:49"/>
        <d v="2018-01-25T20:09:18"/>
        <d v="2018-02-06T20:06:22"/>
        <d v="2018-02-15T20:56:09"/>
        <d v="2017-05-26T10:08:08"/>
        <d v="2018-04-05T20:26:52"/>
        <d v="2017-03-21T08:17:55"/>
        <d v="2017-06-12T14:59:29"/>
        <d v="2018-08-10T14:32:37"/>
        <d v="2018-03-19T20:32:32"/>
        <d v="2018-01-30T16:47:48"/>
        <d v="2017-07-28T14:12:23"/>
        <d v="2017-07-24T21:50:14"/>
        <d v="2018-05-11T16:24:29"/>
        <d v="2017-02-13T17:05:56"/>
        <d v="2017-07-17T18:41:29"/>
        <d v="2018-07-30T21:52:30"/>
        <d v="2018-02-20T16:33:27"/>
        <d v="2017-10-24T16:14:42"/>
        <d v="2018-01-16T14:43:32"/>
        <d v="2018-04-27T19:06:55"/>
        <d v="2018-06-08T20:15:40"/>
        <d v="2017-06-19T14:57:43"/>
        <d v="2017-10-19T18:57:38"/>
        <d v="2018-08-24T21:32:52"/>
        <d v="2018-02-15T15:20:01"/>
        <d v="2017-12-20T15:14:11"/>
        <d v="2018-05-04T19:18:44"/>
        <d v="2018-03-09T19:54:42"/>
        <d v="2018-06-05T21:21:56"/>
        <d v="2018-08-03T13:04:24"/>
        <d v="2017-11-24T21:42:38"/>
        <d v="2018-06-19T20:10:53"/>
        <d v="2018-06-22T17:41:47"/>
        <d v="2018-08-23T17:47:34"/>
        <d v="2017-11-18T13:33:00"/>
        <d v="2017-08-30T18:29:50"/>
        <d v="2018-05-07T23:18:41"/>
        <d v="2018-04-24T11:41:20"/>
        <d v="2017-09-18T19:34:53"/>
        <d v="2018-04-03T23:31:09"/>
        <d v="2018-03-26T21:00:07"/>
        <d v="2018-04-04T00:47:46"/>
        <d v="2018-04-12T23:34:59"/>
        <d v="2017-10-03T21:54:04"/>
        <d v="2018-08-24T15:16:37"/>
        <d v="2017-06-24T23:23:44"/>
        <d v="2017-06-28T14:41:25"/>
        <d v="2018-03-16T19:12:48"/>
        <d v="2018-08-28T16:36:53"/>
        <d v="2018-01-24T00:14:44"/>
        <d v="2018-01-23T21:42:01"/>
        <d v="2018-08-14T18:54:47"/>
        <d v="2017-12-11T16:13:43"/>
        <d v="2018-05-09T17:27:06"/>
        <d v="2018-08-30T19:36:44"/>
        <d v="2017-10-03T13:38:02"/>
        <d v="2018-06-26T18:24:44"/>
        <d v="2018-01-22T16:51:49"/>
        <d v="2017-07-25T19:32:56"/>
        <d v="2018-07-25T16:16:31"/>
        <d v="2017-10-25T17:52:39"/>
        <d v="2018-06-18T21:40:48"/>
        <d v="2017-11-16T21:14:52"/>
        <d v="2018-03-31T12:40:38"/>
        <d v="2018-03-08T23:20:47"/>
        <d v="2018-08-21T14:58:39"/>
        <d v="2017-06-01T14:23:26"/>
        <d v="2018-03-21T20:58:47"/>
        <d v="2017-09-23T15:28:07"/>
        <d v="2017-08-11T18:32:53"/>
        <d v="2018-06-23T15:23:23"/>
        <d v="2017-02-09T12:45:42"/>
        <d v="2018-01-17T19:46:26"/>
        <d v="2018-02-15T23:46:45"/>
        <d v="2017-11-29T15:18:03"/>
        <d v="2017-11-21T21:12:39"/>
        <d v="2018-01-17T16:09:34"/>
        <d v="2018-04-13T21:21:35"/>
        <d v="2018-07-09T18:58:36"/>
        <d v="2017-11-10T18:07:35"/>
        <d v="2018-02-01T18:16:44"/>
        <d v="2018-05-14T12:26:56"/>
        <d v="2018-06-06T13:38:51"/>
        <d v="2018-02-21T14:35:19"/>
        <d v="2018-02-06T17:15:49"/>
        <d v="2018-04-18T23:42:40"/>
        <d v="2018-05-09T22:56:31"/>
        <d v="2018-07-13T16:34:50"/>
        <d v="2018-08-21T16:32:46"/>
        <d v="2017-05-15T11:21:37"/>
        <d v="2017-11-10T16:38:44"/>
        <d v="2018-07-04T22:12:51"/>
        <d v="2017-12-17T19:09:38"/>
        <d v="2018-08-21T18:44:48"/>
        <d v="2017-06-17T12:27:53"/>
        <d v="2017-08-07T20:32:34"/>
        <d v="2018-02-07T19:58:43"/>
        <d v="2018-06-15T11:14:25"/>
        <d v="2017-07-08T11:37:28"/>
        <d v="2018-03-24T01:22:07"/>
        <d v="2018-08-20T19:55:45"/>
        <d v="2017-05-02T15:48:55"/>
        <d v="2018-07-23T22:28:25"/>
        <d v="2018-07-13T21:24:28"/>
        <d v="2017-04-27T17:56:41"/>
        <d v="2017-10-11T19:13:35"/>
        <d v="2018-01-19T00:26:42"/>
        <d v="2017-09-22T16:38:43"/>
        <d v="2017-06-19T18:30:02"/>
        <d v="2018-05-02T19:41:37"/>
        <d v="2018-08-09T21:53:39"/>
        <d v="2018-05-08T20:41:11"/>
        <d v="2018-03-31T19:16:45"/>
        <d v="2017-10-25T19:36:04"/>
        <d v="2018-07-24T15:04:36"/>
        <d v="2017-12-01T19:06:37"/>
        <d v="2017-12-21T20:07:06"/>
        <d v="2018-06-22T22:14:30"/>
        <d v="2018-04-06T20:36:48"/>
        <d v="2017-03-14T09:41:37"/>
        <d v="2018-05-03T18:43:50"/>
        <d v="2017-12-01T16:29:36"/>
        <d v="2017-04-19T18:50:10"/>
        <d v="2017-02-03T14:22:55"/>
        <d v="2017-11-21T22:34:42"/>
        <d v="2018-02-19T23:29:12"/>
        <d v="2017-08-04T20:03:04"/>
        <d v="2017-10-30T16:47:04"/>
        <d v="2017-11-07T23:08:43"/>
        <d v="2017-09-18T15:22:08"/>
        <d v="2018-05-03T17:24:47"/>
        <d v="2018-08-07T17:32:05"/>
        <d v="2018-03-12T18:06:50"/>
        <d v="2018-08-22T00:03:01"/>
        <d v="2018-08-16T17:08:34"/>
        <d v="2018-02-20T18:28:00"/>
        <d v="2017-12-14T16:03:27"/>
        <d v="2018-01-23T12:37:05"/>
        <d v="2018-02-14T23:26:22"/>
        <d v="2017-06-06T16:57:55"/>
        <d v="2018-06-08T19:53:43"/>
        <d v="2018-04-28T16:36:39"/>
        <d v="2018-05-07T21:49:49"/>
        <d v="2017-03-08T15:07:52"/>
        <d v="2017-12-06T17:48:17"/>
        <d v="2018-07-09T18:34:45"/>
        <d v="2018-02-01T13:56:05"/>
        <d v="2018-08-07T22:41:48"/>
        <d v="2017-11-28T22:48:45"/>
        <d v="2018-03-23T23:13:02"/>
        <d v="2017-07-07T16:48:42"/>
        <d v="2018-05-04T14:16:53"/>
        <d v="2017-05-18T12:24:25"/>
        <d v="2017-04-03T10:33:57"/>
        <d v="2018-02-22T20:08:59"/>
        <d v="2017-12-21T20:56:53"/>
        <d v="2018-04-11T16:02:54"/>
        <d v="2017-10-02T19:29:05"/>
        <d v="2018-02-26T23:39:10"/>
        <d v="2017-08-08T12:47:15"/>
        <d v="2017-06-12T17:32:11"/>
        <d v="2017-09-11T18:52:51"/>
        <d v="2018-06-13T16:28:46"/>
        <d v="2018-02-27T20:38:08"/>
        <d v="2017-11-17T17:48:45"/>
        <d v="2018-06-22T22:32:41"/>
        <d v="2018-08-30T17:11:46"/>
        <d v="2018-02-09T18:42:37"/>
        <d v="2017-09-26T22:42:38"/>
        <d v="2018-06-04T17:51:33"/>
        <d v="2018-07-30T22:44:35"/>
        <d v="2018-01-19T03:03:05"/>
        <d v="2018-02-20T14:18:59"/>
        <d v="2018-05-18T18:24:36"/>
        <d v="2018-08-06T14:48:50"/>
        <d v="2018-04-27T14:08:55"/>
        <d v="2018-02-20T23:18:53"/>
        <d v="2018-01-23T15:35:18"/>
        <d v="2017-05-22T10:22:41"/>
        <d v="2018-03-17T01:42:32"/>
        <d v="2017-06-22T17:59:48"/>
        <d v="2018-02-14T13:09:26"/>
        <d v="2017-05-22T20:26:17"/>
        <d v="2018-01-19T18:16:35"/>
        <d v="2018-06-02T14:28:41"/>
        <d v="2018-01-31T17:39:24"/>
        <d v="2016-10-15T11:02:24"/>
        <d v="2018-02-04T17:14:32"/>
        <d v="2017-02-20T09:33:04"/>
        <d v="2017-06-09T13:35:54"/>
        <d v="2018-05-14T21:26:30"/>
        <d v="2017-10-16T21:14:04"/>
        <d v="2017-12-05T22:48:50"/>
        <d v="2018-02-23T22:03:28"/>
        <d v="2018-03-19T12:32:47"/>
        <d v="2018-05-02T19:19:20"/>
        <d v="2018-04-28T01:54:46"/>
        <d v="2018-05-09T14:59:33"/>
        <d v="2018-01-05T17:25:45"/>
        <d v="2017-12-19T12:03:09"/>
        <d v="2017-05-03T14:17:56"/>
        <d v="2018-08-23T20:16:43"/>
        <d v="2018-02-10T03:42:30"/>
        <d v="2018-06-04T20:26:42"/>
        <d v="2018-01-19T20:53:02"/>
        <d v="2017-02-21T11:57:50"/>
        <d v="2018-07-25T18:18:45"/>
        <d v="2017-06-19T19:46:53"/>
        <d v="2018-08-13T18:28:41"/>
        <d v="2018-07-27T10:24:21"/>
        <d v="2017-08-31T20:12:10"/>
        <d v="2018-05-04T19:08:36"/>
        <d v="2018-02-09T19:14:46"/>
        <d v="2017-05-19T07:17:32"/>
        <d v="2018-04-18T01:22:29"/>
        <d v="2018-04-26T19:26:40"/>
        <d v="2017-05-19T09:07:40"/>
        <d v="2018-04-26T18:19:25"/>
        <d v="2017-09-28T11:42:07"/>
        <d v="2017-06-28T14:58:05"/>
        <d v="2017-07-13T19:28:51"/>
        <d v="2018-06-29T19:02:52"/>
        <d v="2018-04-11T21:53:24"/>
        <d v="2018-02-23T19:47:35"/>
        <d v="2018-08-22T18:51:51"/>
        <d v="2017-06-09T12:15:17"/>
        <d v="2017-10-04T23:34:13"/>
        <d v="2017-12-22T18:17:57"/>
        <d v="2018-04-09T11:42:20"/>
        <d v="2017-12-29T13:17:06"/>
        <d v="2018-03-15T20:05:44"/>
        <d v="2018-01-11T17:22:48"/>
        <d v="2018-05-21T15:21:12"/>
        <d v="2017-07-17T18:48:22"/>
        <d v="2017-05-22T12:03:05"/>
        <d v="2018-03-26T18:42:19"/>
        <d v="2018-08-14T21:43:51"/>
        <d v="2018-01-18T21:06:02"/>
        <d v="2017-05-29T08:03:25"/>
        <d v="2017-10-09T17:52:40"/>
        <d v="2017-12-19T22:29:13"/>
        <d v="2017-12-14T16:34:01"/>
        <d v="2017-11-08T20:34:45"/>
        <d v="2017-10-20T21:56:23"/>
        <d v="2018-07-17T00:38:27"/>
        <d v="2018-04-03T01:34:36"/>
        <d v="2018-03-07T15:09:19"/>
        <d v="2017-12-05T16:27:11"/>
        <d v="2017-10-30T17:50:29"/>
        <d v="2017-12-13T00:59:45"/>
        <d v="2018-03-22T00:21:49"/>
        <d v="2018-04-10T17:04:19"/>
        <d v="2018-02-19T22:24:51"/>
        <d v="2017-05-29T09:58:04"/>
        <d v="2018-02-15T20:55:11"/>
        <d v="2017-06-29T17:04:23"/>
        <d v="2017-05-10T13:55:51"/>
        <d v="2017-09-21T22:37:48"/>
        <d v="2017-02-07T09:50:42"/>
        <d v="2017-09-16T13:06:42"/>
        <d v="2018-04-04T21:46:48"/>
        <d v="2017-05-29T11:22:11"/>
        <d v="2017-05-17T14:48:00"/>
        <d v="2018-08-08T19:38:33"/>
        <d v="2017-12-12T23:47:26"/>
        <d v="2018-06-19T15:04:53"/>
        <d v="2017-10-05T20:37:45"/>
        <d v="2018-03-27T15:48:53"/>
        <d v="2018-03-24T17:42:38"/>
        <d v="2017-05-24T09:19:22"/>
        <d v="2017-09-04T13:55:09"/>
        <d v="2017-03-16T12:22:14"/>
        <d v="2018-05-04T18:22:28"/>
        <d v="2018-02-02T21:32:52"/>
        <d v="2018-06-25T16:50:55"/>
        <d v="2017-04-15T08:13:25"/>
        <d v="2018-08-22T17:36:57"/>
        <d v="2018-08-06T18:41:33"/>
        <d v="2017-04-18T10:50:10"/>
        <d v="2018-01-04T21:53:14"/>
        <d v="2017-11-17T17:28:41"/>
        <d v="2018-02-14T22:28:51"/>
        <d v="2018-08-06T17:36:34"/>
        <d v="2017-06-28T15:07:40"/>
        <d v="2018-03-22T13:35:23"/>
        <d v="2018-02-28T20:11:56"/>
        <d v="2017-09-01T18:53:07"/>
        <d v="2018-08-22T19:02:16"/>
        <d v="2017-09-14T16:33:09"/>
        <d v="2017-03-07T21:12:38"/>
        <d v="2018-06-28T22:24:45"/>
        <d v="2017-11-13T18:04:58"/>
        <d v="2018-05-04T23:33:57"/>
        <d v="2018-04-24T23:08:24"/>
        <d v="2018-08-29T16:41:04"/>
        <d v="2018-05-14T19:58:51"/>
        <d v="2017-06-22T16:53:12"/>
        <d v="2018-05-09T15:33:43"/>
        <d v="2017-09-13T19:11:38"/>
        <d v="2017-10-13T20:12:20"/>
        <d v="2017-11-14T22:49:48"/>
        <d v="2017-12-08T00:47:50"/>
        <d v="2017-10-16T19:37:51"/>
        <d v="2017-11-29T15:28:52"/>
        <d v="2018-06-08T22:14:21"/>
        <d v="2018-03-02T16:09:08"/>
        <d v="2017-05-24T08:11:57"/>
        <d v="2017-08-01T13:05:51"/>
        <d v="2018-03-18T15:38:38"/>
        <d v="2017-05-11T13:04:49"/>
        <d v="2017-07-14T17:35:48"/>
        <d v="2018-05-17T21:21:28"/>
        <d v="2017-05-15T13:36:41"/>
        <d v="2017-06-13T13:30:08"/>
        <d v="2017-05-27T10:13:52"/>
        <d v="2018-04-19T21:34:29"/>
        <d v="2018-05-14T18:53:24"/>
        <d v="2017-03-03T11:09:08"/>
        <d v="2017-10-13T21:21:35"/>
        <d v="2018-03-14T18:04:01"/>
        <d v="2018-08-21T22:43:34"/>
        <d v="2018-04-18T21:03:43"/>
        <d v="2017-01-20T11:42:06"/>
        <d v="2017-09-08T18:11:51"/>
        <d v="2018-03-28T20:03:15"/>
        <d v="2017-06-26T15:24:49"/>
        <d v="2018-01-24T18:06:43"/>
        <d v="2017-08-31T18:50:10"/>
        <d v="2017-06-28T15:16:05"/>
        <d v="2017-08-16T15:50:09"/>
        <d v="2017-09-08T18:36:30"/>
        <d v="2018-04-11T14:16:45"/>
        <d v="2017-05-08T09:26:42"/>
        <d v="2018-03-20T18:28:56"/>
        <d v="2017-11-21T19:38:50"/>
        <d v="2018-06-05T23:52:04"/>
        <d v="2017-10-11T23:09:29"/>
        <d v="2018-02-21T17:07:36"/>
        <d v="2018-06-08T15:36:39"/>
        <d v="2017-12-06T23:21:44"/>
        <d v="2018-03-21T02:32:24"/>
        <d v="2017-03-29T11:28:05"/>
        <d v="2018-06-30T14:39:06"/>
        <d v="2018-08-28T16:09:37"/>
        <d v="2017-12-13T21:48:44"/>
        <d v="2018-06-25T21:32:09"/>
        <d v="2018-04-19T23:34:44"/>
        <d v="2017-06-02T15:19:08"/>
        <d v="2018-03-22T17:22:42"/>
        <d v="2018-06-08T21:41:48"/>
        <d v="2018-03-06T22:09:20"/>
        <d v="2017-11-27T19:54:37"/>
        <d v="2017-10-03T20:27:33"/>
        <d v="2017-03-24T16:57:48"/>
        <d v="2018-03-15T00:17:29"/>
        <d v="2018-01-19T16:52:32"/>
        <d v="2018-06-20T22:31:48"/>
        <d v="2017-10-17T21:37:13"/>
        <d v="2018-06-04T15:51:23"/>
        <d v="2017-06-19T21:06:47"/>
        <d v="2018-06-20T20:04:06"/>
        <d v="2018-03-26T14:08:34"/>
        <d v="2018-03-20T22:42:02"/>
        <d v="2017-04-03T11:52:52"/>
        <d v="2018-06-30T16:44:37"/>
        <d v="2018-01-05T19:54:25"/>
        <d v="2017-06-05T18:09:56"/>
        <d v="2018-07-10T16:28:37"/>
        <d v="2017-07-10T17:28:44"/>
        <d v="2018-02-20T23:54:30"/>
        <d v="2018-01-22T23:16:36"/>
        <d v="2017-03-08T11:22:08"/>
        <d v="2018-01-02T09:02:38"/>
        <d v="2018-06-02T13:40:51"/>
        <d v="2018-04-16T23:12:03"/>
        <d v="2017-08-07T19:17:58"/>
        <d v="2017-11-28T19:48:55"/>
        <d v="2017-01-13T12:27:45"/>
        <d v="2018-01-24T21:51:31"/>
        <d v="2017-06-02T16:21:52"/>
        <d v="2017-10-20T20:15:52"/>
        <d v="2018-06-26T01:18:25"/>
        <d v="2017-09-08T20:12:07"/>
        <d v="2017-12-22T18:45:42"/>
        <d v="2017-05-10T12:57:55"/>
        <d v="2018-03-09T17:08:26"/>
        <d v="2018-07-24T22:36:52"/>
        <d v="2018-08-01T03:16:55"/>
        <d v="2017-06-30T09:22:37"/>
        <d v="2018-08-29T12:52:50"/>
        <d v="2017-11-30T21:41:39"/>
        <d v="2018-05-03T20:58:58"/>
        <d v="2018-08-01T16:08:44"/>
        <d v="2018-05-21T19:55:26"/>
        <d v="2018-01-08T22:20:36"/>
        <d v="2018-08-30T02:05:03"/>
        <d v="2017-07-13T18:36:50"/>
        <d v="2018-02-21T20:42:37"/>
        <d v="2018-05-08T17:43:50"/>
        <d v="2017-06-14T14:21:44"/>
        <d v="2018-06-20T15:33:17"/>
        <d v="2018-01-29T18:32:42"/>
        <d v="2017-07-17T20:22:54"/>
        <d v="2018-08-21T00:03:17"/>
        <d v="2018-03-17T10:08:29"/>
        <d v="2017-03-20T15:08:14"/>
        <d v="2018-08-23T21:27:37"/>
        <d v="2018-08-30T13:34:51"/>
        <d v="2017-12-15T19:04:29"/>
        <d v="2018-02-07T11:14:23"/>
        <d v="2017-05-18T08:04:00"/>
        <d v="2018-08-02T20:06:45"/>
        <d v="2018-03-24T01:08:53"/>
        <d v="2017-10-25T22:44:06"/>
        <d v="2018-08-16T19:46:55"/>
        <d v="2017-12-28T10:21:33"/>
        <d v="2018-08-09T20:41:39"/>
        <d v="2018-03-27T02:16:33"/>
        <d v="2018-01-15T15:55:04"/>
        <d v="2018-05-14T18:25:02"/>
        <d v="2017-10-13T23:05:42"/>
        <d v="2017-09-11T17:55:51"/>
        <d v="2018-02-19T21:43:48"/>
        <d v="2018-04-23T15:56:40"/>
        <d v="2017-09-20T12:06:19"/>
        <d v="2018-05-25T12:14:41"/>
        <d v="2018-01-23T17:23:24"/>
        <d v="2017-05-31T15:48:46"/>
        <d v="2017-08-25T19:09:16"/>
        <d v="2018-04-25T21:19:20"/>
        <d v="2017-08-01T21:23:38"/>
        <d v="2017-12-08T15:36:43"/>
        <d v="2017-10-31T15:24:01"/>
        <d v="2018-07-26T22:11:38"/>
        <d v="2018-03-03T09:59:04"/>
        <d v="2017-09-26T16:33:56"/>
        <d v="2018-06-27T14:22:50"/>
        <d v="2018-03-15T22:58:52"/>
        <d v="2018-06-20T21:04:42"/>
        <d v="2017-08-10T19:53:23"/>
        <d v="2018-08-01T13:51:05"/>
        <d v="2017-04-12T16:47:42"/>
        <d v="2017-12-08T22:26:51"/>
        <d v="2018-06-20T02:08:28"/>
        <d v="2018-02-20T03:22:14"/>
        <d v="2018-08-03T18:38:35"/>
        <d v="2017-06-16T13:19:30"/>
        <d v="2017-10-09T16:50:11"/>
        <d v="2017-07-27T17:37:38"/>
        <d v="2018-08-16T21:52:34"/>
        <d v="2017-12-21T19:48:49"/>
        <d v="2017-10-23T16:13:48"/>
        <d v="2018-07-23T22:25:47"/>
        <d v="2018-06-30T16:18:36"/>
        <d v="2018-04-16T16:18:37"/>
        <d v="2017-09-15T12:16:57"/>
        <d v="2017-10-28T17:24:16"/>
        <d v="2017-09-11T20:13:37"/>
        <d v="2018-07-04T20:21:10"/>
        <d v="2018-01-26T23:18:12"/>
        <d v="2018-05-17T23:38:45"/>
        <d v="2017-11-24T17:24:43"/>
        <d v="2018-05-20T18:21:27"/>
        <d v="2017-12-08T22:58:48"/>
        <d v="2018-08-07T19:28:41"/>
        <d v="2017-11-07T19:41:33"/>
        <d v="2018-03-29T22:13:05"/>
        <d v="2018-06-15T19:48:46"/>
        <d v="2017-05-11T13:33:01"/>
        <d v="2018-01-31T16:17:12"/>
        <d v="2017-09-27T19:25:34"/>
        <d v="2017-06-02T10:46:54"/>
        <d v="2018-06-20T19:22:14"/>
        <d v="2017-12-04T18:21:23"/>
        <d v="2017-12-12T19:21:56"/>
        <d v="2017-08-01T20:53:37"/>
        <d v="2018-06-01T20:21:29"/>
        <d v="2018-03-06T22:21:48"/>
        <d v="2018-03-29T18:33:03"/>
        <d v="2017-12-08T19:38:48"/>
        <d v="2018-01-26T23:03:15"/>
        <d v="2017-12-07T20:08:42"/>
        <d v="2017-11-09T19:51:45"/>
        <d v="2017-12-21T18:03:34"/>
        <d v="2017-09-01T18:22:35"/>
        <d v="2018-01-18T22:26:50"/>
        <d v="2017-03-17T16:32:44"/>
        <d v="2018-06-20T18:26:28"/>
        <d v="2017-11-21T18:54:57"/>
        <d v="2018-08-07T17:12:08"/>
        <d v="2018-05-17T13:47:25"/>
        <d v="2017-06-19T19:32:09"/>
        <d v="2017-04-12T17:49:43"/>
        <d v="2018-02-06T18:52:40"/>
        <d v="2018-01-05T22:08:01"/>
        <d v="2017-12-19T22:20:05"/>
        <d v="2017-02-16T12:20:25"/>
        <d v="2018-01-31T18:38:38"/>
        <d v="2018-02-03T01:28:59"/>
        <d v="2017-10-09T22:32:52"/>
        <d v="2017-09-19T19:10:21"/>
        <d v="2017-12-12T18:42:46"/>
        <d v="2018-09-06T22:12:34"/>
        <d v="2017-05-22T15:36:05"/>
        <d v="2018-08-23T20:39:49"/>
        <d v="2017-12-28T21:07:19"/>
        <d v="2017-05-02T13:35:18"/>
        <d v="2018-08-28T18:32:11"/>
        <d v="2017-12-08T23:28:28"/>
        <d v="2018-05-10T16:08:51"/>
        <d v="2018-03-27T00:18:53"/>
        <d v="2017-11-07T23:09:01"/>
        <d v="2018-02-28T11:59:15"/>
        <d v="2018-05-23T12:16:53"/>
        <d v="2018-06-12T17:08:07"/>
        <d v="2017-01-26T13:28:50"/>
        <d v="2017-07-18T20:22:11"/>
        <d v="2017-06-28T13:44:03"/>
        <d v="2018-04-17T18:31:52"/>
        <d v="2017-12-15T23:38:36"/>
        <d v="2017-10-10T17:12:41"/>
        <d v="2018-08-20T23:50:44"/>
        <d v="2018-06-20T20:59:25"/>
        <d v="2017-07-28T21:17:46"/>
        <d v="2017-08-03T18:42:49"/>
        <d v="2017-02-17T17:17:48"/>
        <d v="2018-06-15T20:49:27"/>
        <d v="2017-11-08T18:18:47"/>
        <d v="2017-09-20T18:32:02"/>
        <d v="2018-08-07T11:57:02"/>
        <d v="2018-04-03T18:58:58"/>
        <d v="2017-12-11T16:33:03"/>
        <d v="2017-12-23T14:12:47"/>
        <d v="2018-02-19T20:22:33"/>
        <d v="2018-02-20T18:42:10"/>
        <d v="2017-08-16T16:54:15"/>
        <d v="2018-01-12T00:07:42"/>
        <d v="2018-03-17T14:13:16"/>
        <d v="2018-08-08T00:22:35"/>
        <d v="2018-02-22T11:26:52"/>
        <d v="2017-06-13T12:48:17"/>
        <d v="2018-05-15T21:32:45"/>
        <d v="2018-08-02T19:57:35"/>
        <d v="2018-02-08T11:56:46"/>
        <d v="2017-11-23T14:16:47"/>
        <d v="2017-03-06T08:33:47"/>
        <d v="2017-02-21T12:24:09"/>
        <d v="2018-06-19T19:58:59"/>
        <d v="2018-02-01T22:24:45"/>
        <d v="2018-03-26T22:19:32"/>
        <d v="2018-03-13T21:32:23"/>
        <d v="2018-08-27T20:04:51"/>
        <d v="2018-06-04T19:51:21"/>
        <d v="2017-11-17T16:36:38"/>
        <d v="2018-02-20T21:49:05"/>
        <d v="2017-04-29T08:56:29"/>
        <d v="2018-05-09T17:49:01"/>
        <d v="2018-06-07T19:52:41"/>
        <d v="2018-06-20T19:44:36"/>
        <d v="2018-03-16T21:04:18"/>
        <d v="2017-12-04T13:22:08"/>
        <d v="2017-02-15T18:07:33"/>
        <d v="2017-12-28T04:14:23"/>
        <d v="2018-01-26T17:29:03"/>
        <d v="2018-02-08T15:43:09"/>
        <d v="2017-04-24T15:16:45"/>
        <d v="2018-02-02T23:08:31"/>
        <d v="2018-01-12T23:53:23"/>
        <d v="2018-06-04T16:58:33"/>
        <d v="2017-08-28T19:45:58"/>
        <d v="2018-07-03T21:41:48"/>
        <d v="2017-10-16T19:25:36"/>
        <d v="2018-03-01T20:13:37"/>
        <d v="2017-08-22T20:50:51"/>
        <d v="2018-07-26T18:38:52"/>
        <d v="2017-05-10T20:47:37"/>
        <d v="2018-05-18T18:58:41"/>
        <d v="2018-07-26T21:12:40"/>
        <d v="2017-12-07T22:42:10"/>
        <d v="2017-06-23T10:28:39"/>
        <d v="2017-05-31T18:14:10"/>
        <d v="2018-03-26T23:26:52"/>
        <d v="2017-11-22T13:33:44"/>
        <d v="2018-01-26T17:22:54"/>
        <d v="2017-03-21T15:06:07"/>
        <d v="2018-05-04T20:45:43"/>
        <d v="2017-08-01T19:33:51"/>
        <d v="2017-06-22T13:02:54"/>
        <d v="2018-03-19T16:58:30"/>
        <d v="2018-04-30T16:28:31"/>
        <d v="2018-01-24T17:25:39"/>
        <d v="2018-02-20T01:35:06"/>
        <d v="2018-01-30T16:22:47"/>
        <d v="2018-05-03T19:28:39"/>
        <d v="2017-08-29T22:03:12"/>
        <d v="2017-05-29T16:57:38"/>
        <d v="2018-02-02T22:04:03"/>
        <d v="2017-12-19T17:36:51"/>
        <d v="2017-11-30T22:29:05"/>
        <d v="2017-05-31T11:54:38"/>
        <d v="2018-08-23T16:44:51"/>
        <d v="2018-01-22T17:46:23"/>
        <d v="2018-03-17T17:57:33"/>
        <d v="2018-03-29T16:42:15"/>
        <d v="2017-08-07T18:42:32"/>
        <d v="2018-01-08T17:50:20"/>
        <d v="2018-02-15T18:23:59"/>
        <d v="2018-06-28T19:37:49"/>
        <d v="2017-12-12T13:18:50"/>
        <d v="2017-12-16T18:15:56"/>
        <d v="2018-07-30T16:15:48"/>
        <d v="2018-02-16T21:59:02"/>
        <d v="2018-07-27T17:09:28"/>
        <d v="2018-08-03T21:04:40"/>
        <d v="2018-02-01T12:37:39"/>
        <d v="2017-10-19T20:19:38"/>
        <d v="2017-06-29T15:02:41"/>
        <d v="2018-04-26T18:33:16"/>
        <d v="2017-11-16T17:46:44"/>
        <d v="2018-08-14T23:45:37"/>
        <d v="2018-02-01T19:18:43"/>
        <d v="2017-05-18T11:16:52"/>
        <d v="2017-11-30T19:37:20"/>
        <d v="2017-11-13T20:24:39"/>
        <d v="2018-07-27T20:08:39"/>
        <d v="2018-07-31T23:38:35"/>
        <d v="2018-04-24T21:08:50"/>
        <d v="2017-05-29T16:12:32"/>
        <d v="2017-07-27T20:27:54"/>
        <d v="2017-12-01T14:22:45"/>
        <d v="2017-06-24T10:32:10"/>
        <d v="2018-02-27T14:38:10"/>
        <d v="2018-05-18T23:51:39"/>
        <d v="2017-10-09T14:03:26"/>
        <d v="2018-02-01T20:14:31"/>
        <d v="2018-08-27T22:26:45"/>
        <d v="2017-05-15T08:32:05"/>
        <d v="2018-01-14T14:08:56"/>
        <d v="2017-09-20T18:37:43"/>
        <d v="2018-01-12T20:23:09"/>
        <d v="2018-08-14T13:11:48"/>
        <d v="2018-03-06T21:28:38"/>
        <d v="2018-01-08T19:34:35"/>
        <d v="2017-05-02T16:39:13"/>
        <d v="2017-04-04T13:54:38"/>
        <d v="2018-06-26T16:58:28"/>
        <d v="2018-04-17T18:29:34"/>
        <d v="2017-06-12T11:27:45"/>
        <d v="2017-09-13T20:15:01"/>
        <d v="2018-03-27T23:34:58"/>
        <d v="2018-07-30T22:18:47"/>
        <d v="2018-08-08T20:32:21"/>
        <d v="2018-01-03T22:53:17"/>
        <d v="2018-05-21T18:06:34"/>
        <d v="2018-01-12T23:13:50"/>
        <d v="2017-01-30T18:37:44"/>
        <d v="2018-08-17T19:21:46"/>
        <d v="2017-12-19T19:20:31"/>
        <d v="2017-12-14T18:16:54"/>
        <d v="2017-02-20T12:42:39"/>
        <d v="2017-04-04T10:52:47"/>
        <d v="2018-05-23T19:36:47"/>
        <d v="2018-06-15T22:04:28"/>
        <d v="2017-12-19T20:13:53"/>
        <d v="2017-12-13T16:33:54"/>
        <d v="2018-05-24T19:49:39"/>
        <d v="2018-01-11T17:22:26"/>
        <d v="2017-03-16T08:37:58"/>
        <d v="2017-04-04T14:34:55"/>
        <d v="2018-02-20T18:39:00"/>
        <d v="2018-04-26T20:52:56"/>
        <d v="2018-07-24T21:28:43"/>
        <d v="2017-09-26T21:15:03"/>
        <d v="2017-02-17T11:34:51"/>
        <d v="2017-06-27T08:32:08"/>
        <d v="2018-04-05T20:08:28"/>
        <d v="2017-11-20T21:38:51"/>
        <d v="2018-08-01T18:13:00"/>
        <d v="2018-02-21T01:32:40"/>
        <d v="2018-01-23T02:05:56"/>
        <d v="2018-08-14T13:38:25"/>
        <d v="2018-03-29T21:04:01"/>
        <d v="2018-02-23T23:17:34"/>
        <d v="2017-12-01T00:32:31"/>
        <d v="2018-04-16T20:52:01"/>
        <d v="2018-04-12T16:22:36"/>
        <d v="2018-07-30T15:43:48"/>
        <d v="2018-01-04T15:56:59"/>
        <d v="2017-12-26T14:35:37"/>
        <d v="2018-02-19T20:29:56"/>
        <d v="2018-02-01T23:28:53"/>
        <d v="2018-04-25T17:51:13"/>
        <d v="2018-03-16T13:08:30"/>
        <d v="2017-09-14T18:53:30"/>
        <d v="2017-07-26T13:12:53"/>
        <d v="2017-12-06T01:46:50"/>
        <d v="2017-06-02T13:53:50"/>
        <d v="2017-08-12T14:26:37"/>
        <d v="2017-12-05T20:17:54"/>
        <d v="2017-09-29T21:51:20"/>
        <d v="2018-02-20T17:48:58"/>
        <d v="2018-06-12T22:25:52"/>
        <d v="2018-05-05T12:36:32"/>
        <d v="2017-08-21T12:42:05"/>
        <d v="2017-10-20T18:44:11"/>
        <d v="2018-08-16T22:11:23"/>
        <d v="2018-04-26T18:07:24"/>
        <d v="2017-06-13T11:53:57"/>
        <d v="2018-01-09T16:03:28"/>
        <d v="2017-04-17T13:56:51"/>
        <d v="2018-04-26T18:08:32"/>
        <d v="2018-04-17T16:31:41"/>
        <d v="2018-01-24T17:10:28"/>
        <d v="2017-11-10T17:52:15"/>
        <d v="2018-02-23T23:54:45"/>
        <d v="2017-12-18T12:38:57"/>
        <d v="2018-05-12T15:31:56"/>
        <d v="2018-03-19T21:22:18"/>
        <d v="2018-01-10T20:28:59"/>
        <d v="2018-07-30T19:05:09"/>
        <d v="2018-05-02T18:31:58"/>
        <d v="2018-08-13T15:18:35"/>
        <d v="2017-01-28T06:41:37"/>
        <d v="2017-10-02T19:23:57"/>
        <d v="2018-03-13T00:24:29"/>
        <d v="2018-07-30T13:27:46"/>
        <d v="2018-01-29T16:44:49"/>
        <d v="2018-05-21T20:29:50"/>
        <d v="2017-08-01T12:57:42"/>
        <d v="2018-07-13T17:03:07"/>
        <d v="2018-06-05T10:11:17"/>
        <d v="2018-06-28T12:36:26"/>
        <d v="2017-11-23T19:03:23"/>
        <d v="2018-05-15T19:12:31"/>
        <d v="2017-04-03T14:12:14"/>
        <d v="2018-07-23T15:29:02"/>
        <d v="2017-09-02T18:20:58"/>
        <d v="2017-07-21T18:49:31"/>
        <d v="2018-08-07T18:41:36"/>
        <d v="2018-01-24T19:09:40"/>
        <d v="2017-08-08T20:53:03"/>
        <d v="2017-12-14T16:48:47"/>
        <d v="2018-08-16T14:40:42"/>
        <d v="2018-05-04T19:51:06"/>
        <d v="2017-09-12T21:13:30"/>
        <d v="2018-08-07T23:24:32"/>
        <d v="2017-05-09T08:49:42"/>
        <d v="2017-06-27T12:22:25"/>
        <d v="2017-05-26T13:43:44"/>
        <d v="2018-04-03T14:57:53"/>
        <d v="2018-03-23T14:51:21"/>
        <d v="2017-12-22T19:08:07"/>
        <d v="2018-08-18T10:27:25"/>
        <d v="2018-02-26T23:22:20"/>
        <d v="2018-04-11T15:27:51"/>
        <d v="2018-03-19T16:24:45"/>
        <d v="2018-08-27T20:04:23"/>
        <d v="2017-11-24T21:33:18"/>
        <d v="2017-03-24T10:53:48"/>
        <d v="2018-02-02T22:22:19"/>
        <d v="2017-11-20T18:59:44"/>
        <d v="2017-08-29T14:03:00"/>
        <d v="2017-10-20T23:43:35"/>
        <d v="2018-08-22T19:21:44"/>
        <d v="2017-08-22T14:16:23"/>
        <d v="2018-07-04T16:58:33"/>
        <d v="2017-03-07T16:27:44"/>
        <d v="2018-03-10T01:51:57"/>
        <d v="2018-08-22T14:38:42"/>
        <d v="2018-06-08T09:51:58"/>
        <d v="2017-07-11T18:33:52"/>
        <d v="2018-06-05T21:30:00"/>
        <d v="2017-12-04T23:28:33"/>
        <d v="2017-09-19T23:41:46"/>
        <d v="2018-01-11T11:45:25"/>
        <d v="2018-05-22T14:22:18"/>
        <d v="2017-08-28T20:29:57"/>
        <d v="2017-02-20T12:41:21"/>
        <d v="2018-05-07T17:28:48"/>
        <d v="2018-07-16T13:22:53"/>
        <d v="2018-01-22T17:13:39"/>
        <d v="2017-07-21T17:51:50"/>
        <d v="2018-06-05T15:37:48"/>
        <d v="2018-08-17T16:32:31"/>
        <d v="2017-05-26T09:33:29"/>
        <d v="2017-09-04T19:08:03"/>
        <d v="2018-05-14T16:06:56"/>
        <d v="2018-08-27T23:24:24"/>
        <d v="2018-03-07T14:56:51"/>
        <d v="2018-05-02T21:44:28"/>
        <d v="2017-12-20T20:33:20"/>
        <d v="2018-03-20T14:59:21"/>
        <d v="2018-05-30T21:07:27"/>
        <d v="2018-08-29T12:56:54"/>
        <d v="2017-03-09T12:54:28"/>
        <d v="2017-01-25T11:00:16"/>
        <d v="2017-07-24T17:17:48"/>
        <d v="2017-12-05T22:18:42"/>
        <d v="2017-02-16T14:22:49"/>
        <d v="2017-07-12T13:17:37"/>
        <d v="2017-07-21T19:42:05"/>
        <d v="2018-04-25T20:41:54"/>
        <d v="2018-08-27T14:32:23"/>
        <d v="2017-12-20T20:54:39"/>
        <d v="2018-06-26T22:48:41"/>
        <d v="2018-08-16T16:57:51"/>
        <d v="2017-08-04T17:14:49"/>
        <d v="2017-08-23T18:24:14"/>
        <d v="2018-06-12T14:49:39"/>
        <d v="2017-12-28T17:36:59"/>
        <d v="2017-09-06T15:57:50"/>
        <d v="2018-06-15T10:55:52"/>
        <d v="2018-03-15T19:20:59"/>
        <d v="2017-10-11T22:41:33"/>
        <d v="2018-06-12T21:18:57"/>
        <d v="2017-04-03T14:12:50"/>
        <d v="2018-04-13T19:36:39"/>
        <d v="2017-10-14T13:37:45"/>
        <d v="2018-05-17T14:06:54"/>
        <d v="2018-07-04T15:34:58"/>
        <d v="2018-06-28T22:03:41"/>
        <d v="2018-07-27T18:58:20"/>
        <d v="2018-08-25T11:38:31"/>
        <d v="2018-07-26T18:04:43"/>
        <d v="2018-06-18T20:04:40"/>
        <d v="2018-02-28T17:28:58"/>
        <d v="2017-12-05T19:23:36"/>
        <d v="2018-02-10T15:26:53"/>
        <d v="2017-06-19T17:14:42"/>
        <d v="2017-08-02T18:33:57"/>
        <d v="2018-08-14T16:10:52"/>
        <d v="2018-08-14T20:51:25"/>
        <d v="2017-02-15T16:43:58"/>
        <d v="2018-02-01T14:48:36"/>
        <d v="2017-05-16T14:45:50"/>
        <d v="2017-07-10T19:24:47"/>
        <d v="2018-01-03T18:09:25"/>
        <d v="2018-07-09T18:38:44"/>
        <d v="2017-12-15T03:08:59"/>
        <d v="2017-08-28T19:37:45"/>
        <d v="2018-08-08T19:42:14"/>
        <d v="2017-08-24T15:53:31"/>
        <d v="2018-06-08T17:41:32"/>
        <d v="2018-01-30T22:34:04"/>
        <d v="2018-02-27T20:18:56"/>
        <d v="2017-10-16T21:29:55"/>
        <d v="2018-04-04T20:22:36"/>
        <d v="2018-07-31T14:21:06"/>
        <d v="2017-06-26T13:57:48"/>
        <d v="2017-07-17T18:17:54"/>
        <d v="2018-05-15T17:21:23"/>
        <d v="2017-03-22T22:07:29"/>
        <d v="2018-01-05T17:59:31"/>
        <d v="2017-02-21T18:24:57"/>
        <d v="2017-11-18T15:44:47"/>
        <d v="2017-08-29T17:58:19"/>
        <d v="2017-12-22T19:07:12"/>
        <d v="2017-12-29T18:18:03"/>
        <d v="2017-08-28T20:05:11"/>
        <d v="2017-11-15T13:34:44"/>
        <d v="2018-04-18T00:54:22"/>
        <d v="2017-03-10T07:24:06"/>
        <d v="2018-03-21T17:24:49"/>
        <d v="2018-07-12T20:58:39"/>
        <d v="2017-04-18T08:35:30"/>
        <d v="2018-08-14T22:13:42"/>
        <d v="2016-10-15T18:34:07"/>
        <d v="2017-11-03T19:07:29"/>
        <d v="2018-07-27T15:14:31"/>
        <d v="2018-05-11T19:07:36"/>
        <d v="2017-09-04T21:13:06"/>
        <d v="2017-12-27T20:07:02"/>
        <d v="2018-02-09T12:13:51"/>
        <d v="2017-08-02T16:42:10"/>
        <d v="2018-08-23T18:12:22"/>
        <d v="2017-07-20T20:52:50"/>
        <d v="2017-08-15T14:37:48"/>
        <d v="2017-05-03T15:27:44"/>
        <d v="2018-08-26T13:55:39"/>
        <d v="2018-03-09T14:12:29"/>
        <d v="2018-06-07T20:48:31"/>
        <d v="2018-01-03T16:08:39"/>
        <d v="2018-06-05T19:58:51"/>
        <d v="2017-04-01T10:07:57"/>
        <d v="2017-07-26T16:22:33"/>
        <d v="2018-03-08T20:01:33"/>
        <d v="2018-08-14T21:34:46"/>
        <d v="2018-08-15T16:18:51"/>
        <d v="2018-07-10T14:31:58"/>
        <d v="2018-07-04T21:21:57"/>
        <d v="2018-05-07T23:06:30"/>
        <d v="2017-12-01T19:46:56"/>
        <d v="2018-04-06T22:36:50"/>
        <d v="2018-04-26T20:05:10"/>
        <d v="2017-08-14T16:18:08"/>
        <d v="2017-09-05T15:14:36"/>
        <d v="2016-12-28T15:54:44"/>
        <d v="2017-11-01T21:37:45"/>
        <d v="2017-09-28T13:18:02"/>
        <d v="2018-01-29T19:42:51"/>
        <d v="2018-06-22T14:58:40"/>
        <d v="2017-07-03T15:08:47"/>
        <d v="2018-04-27T22:28:41"/>
        <d v="2017-09-25T17:04:09"/>
        <d v="2017-09-08T18:33:12"/>
        <d v="2018-08-09T16:13:49"/>
        <d v="2017-03-29T18:08:36"/>
        <d v="2017-02-21T14:51:53"/>
        <d v="2017-02-15T14:22:57"/>
        <d v="2018-08-13T22:08:34"/>
        <d v="2018-08-27T18:06:27"/>
        <d v="2017-12-01T00:42:10"/>
        <d v="2018-03-15T20:26:44"/>
        <d v="2017-04-17T10:59:39"/>
        <d v="2017-11-06T20:57:40"/>
        <d v="2017-12-15T15:52:14"/>
        <d v="2018-05-04T00:04:22"/>
        <d v="2017-07-12T21:03:07"/>
        <d v="2017-11-28T18:03:27"/>
        <d v="2017-12-19T20:19:45"/>
        <d v="2017-09-26T19:48:40"/>
        <d v="2018-08-13T14:08:41"/>
        <d v="2017-06-07T07:24:53"/>
        <d v="2017-06-26T14:59:52"/>
        <d v="2017-10-28T14:42:51"/>
        <d v="2018-02-06T00:43:03"/>
        <d v="2017-05-11T12:33:54"/>
        <d v="2018-02-15T22:13:31"/>
        <d v="2017-09-18T17:16:44"/>
        <d v="2018-06-23T13:08:19"/>
        <d v="2018-05-24T12:50:34"/>
        <d v="2017-04-13T07:42:26"/>
        <d v="2018-05-09T18:42:02"/>
        <d v="2018-06-06T00:04:04"/>
        <d v="2017-09-01T21:29:44"/>
        <d v="2018-04-25T22:14:36"/>
        <d v="2018-08-01T16:03:34"/>
        <d v="2017-10-24T17:33:30"/>
        <d v="2017-09-12T16:05:18"/>
        <d v="2017-10-13T23:09:54"/>
        <d v="2018-05-03T20:17:03"/>
        <d v="2017-03-02T14:18:07"/>
        <d v="2017-07-31T17:37:45"/>
        <d v="2017-11-29T19:32:24"/>
        <d v="2017-11-16T19:27:43"/>
        <d v="2018-03-14T00:28:45"/>
        <d v="2018-03-29T11:42:12"/>
        <d v="2017-12-30T18:58:53"/>
        <d v="2018-04-24T17:08:52"/>
        <d v="2018-07-23T19:16:57"/>
        <d v="2018-04-05T15:56:37"/>
        <d v="2018-03-07T19:09:39"/>
        <d v="2017-11-21T18:46:36"/>
        <d v="2018-03-17T00:12:05"/>
        <d v="2017-12-20T20:47:12"/>
        <d v="2017-12-14T23:28:40"/>
        <d v="2018-04-04T00:28:44"/>
        <d v="2017-08-31T19:58:09"/>
        <d v="2017-10-20T16:33:40"/>
        <d v="2018-04-20T23:28:52"/>
        <d v="2017-05-26T08:51:52"/>
        <d v="2018-08-09T21:05:46"/>
        <d v="2017-06-01T13:13:19"/>
        <d v="2017-10-02T21:16:16"/>
        <d v="2017-12-01T19:15:46"/>
        <d v="2017-11-23T15:17:28"/>
        <d v="2017-06-28T14:09:18"/>
        <d v="2017-12-18T19:48:42"/>
        <d v="2018-06-16T17:48:30"/>
        <d v="2017-10-31T18:16:01"/>
        <d v="2017-11-10T20:44:37"/>
        <d v="2018-06-28T23:46:29"/>
        <d v="2017-08-02T19:35:55"/>
        <d v="2018-03-22T22:41:04"/>
        <d v="2018-06-08T23:05:28"/>
        <d v="2017-11-08T19:09:05"/>
        <d v="2017-09-25T18:47:42"/>
        <d v="2017-02-16T13:18:53"/>
        <d v="2018-06-07T14:19:00"/>
        <d v="2017-09-22T20:47:09"/>
        <d v="2018-04-09T22:34:37"/>
        <d v="2018-06-01T21:55:29"/>
        <d v="2017-03-29T14:37:58"/>
        <d v="2017-09-27T21:56:04"/>
        <d v="2017-11-13T23:27:33"/>
        <d v="2017-11-28T22:31:54"/>
        <d v="2017-10-11T18:27:54"/>
        <d v="2017-05-25T12:43:00"/>
        <d v="2018-07-05T15:28:39"/>
        <d v="2018-08-21T19:22:03"/>
        <d v="2017-12-19T12:22:01"/>
        <d v="2018-03-15T16:37:50"/>
        <d v="2018-02-22T23:06:42"/>
        <d v="2018-05-24T22:52:05"/>
        <d v="2018-01-27T16:12:10"/>
        <d v="2018-03-14T16:53:38"/>
        <d v="2017-05-25T08:59:57"/>
        <d v="2017-08-21T20:42:26"/>
        <d v="2017-06-01T11:39:56"/>
        <d v="2017-07-17T17:19:53"/>
        <d v="2018-07-24T20:31:57"/>
        <d v="2018-08-15T15:28:32"/>
        <d v="2018-01-10T12:22:04"/>
        <d v="2018-01-03T20:07:05"/>
        <d v="2017-02-17T13:28:01"/>
        <d v="2018-07-06T14:54:46"/>
        <d v="2018-02-14T14:53:23"/>
        <d v="2017-09-18T17:54:34"/>
        <d v="2018-01-25T21:09:23"/>
        <d v="2017-05-19T08:34:51"/>
        <d v="2017-02-13T16:05:34"/>
        <d v="2018-02-09T01:21:39"/>
        <d v="2018-04-04T03:00:31"/>
        <d v="2018-02-11T16:36:26"/>
        <d v="2017-09-11T20:19:48"/>
        <d v="2017-09-13T16:12:50"/>
        <d v="2017-04-06T14:09:49"/>
        <d v="2017-08-28T21:52:24"/>
        <d v="2017-07-31T17:42:28"/>
        <d v="2018-08-15T14:51:47"/>
        <d v="2017-12-05T18:58:48"/>
        <d v="2017-03-25T10:53:45"/>
        <d v="2017-04-11T14:42:17"/>
        <d v="2018-03-05T23:52:32"/>
        <d v="2018-07-09T21:51:36"/>
        <d v="2018-03-24T15:06:36"/>
        <d v="2018-01-07T14:58:42"/>
        <d v="2017-11-17T19:12:13"/>
        <d v="2017-05-28T08:21:46"/>
        <d v="2017-11-18T13:12:52"/>
        <d v="2018-02-09T20:47:34"/>
        <d v="2017-03-07T14:52:47"/>
        <d v="2017-02-09T13:41:22"/>
        <d v="2017-08-29T21:33:13"/>
        <d v="2018-07-20T22:42:47"/>
        <d v="2018-07-30T14:31:52"/>
        <d v="2018-08-16T20:25:36"/>
        <d v="2018-06-07T16:24:25"/>
        <d v="2018-05-24T15:43:41"/>
        <d v="2018-08-23T21:32:14"/>
        <d v="2017-10-30T15:53:03"/>
        <d v="2018-08-06T12:42:56"/>
        <d v="2017-06-05T15:08:09"/>
        <d v="2018-08-14T23:11:51"/>
        <d v="2017-09-18T15:02:57"/>
        <d v="2017-12-14T12:47:06"/>
        <d v="2017-08-07T18:32:38"/>
        <d v="2017-05-23T16:57:56"/>
        <d v="2017-11-14T21:58:37"/>
        <d v="2018-08-01T13:44:51"/>
        <d v="2018-02-06T19:33:16"/>
        <d v="2018-07-24T16:58:50"/>
        <d v="2017-12-10T18:57:02"/>
        <d v="2017-12-28T21:32:53"/>
        <d v="2018-06-11T16:47:34"/>
        <d v="2017-06-12T13:43:08"/>
        <d v="2017-12-07T15:58:35"/>
        <d v="2018-08-31T05:20:37"/>
        <d v="2018-06-16T16:44:39"/>
        <d v="2017-12-01T16:21:56"/>
        <d v="2017-12-15T04:22:46"/>
        <d v="2018-06-08T10:41:30"/>
        <d v="2017-10-21T15:47:55"/>
        <d v="2017-11-29T06:17:14"/>
        <d v="2018-01-17T18:21:40"/>
        <d v="2018-02-25T20:14:41"/>
        <d v="2017-02-24T08:53:48"/>
        <d v="2018-01-25T18:48:02"/>
        <d v="2017-12-04T20:09:53"/>
        <d v="2018-03-15T20:18:46"/>
        <d v="2018-04-10T20:32:37"/>
        <d v="2018-08-24T17:11:45"/>
        <d v="2018-04-11T19:19:26"/>
        <d v="2017-08-04T18:06:08"/>
        <d v="2017-08-21T12:37:45"/>
        <d v="2018-03-22T19:18:29"/>
        <d v="2018-01-17T19:26:27"/>
        <d v="2017-11-13T17:58:32"/>
        <d v="2017-02-10T13:58:31"/>
        <d v="2017-12-20T20:29:02"/>
        <d v="2017-03-14T15:21:59"/>
        <d v="2018-08-08T22:38:54"/>
        <d v="2018-08-21T16:16:38"/>
        <d v="2017-11-14T23:08:01"/>
        <d v="2017-08-11T21:47:51"/>
        <d v="2018-08-09T19:36:27"/>
        <d v="2018-04-05T00:55:41"/>
        <d v="2018-04-19T14:54:45"/>
        <d v="2018-07-05T16:28:42"/>
        <d v="2018-03-05T22:28:46"/>
        <d v="2017-12-29T15:16:33"/>
        <d v="2017-09-20T20:00:31"/>
        <d v="2018-06-16T11:08:46"/>
        <d v="2017-11-21T21:09:26"/>
        <d v="2017-08-04T20:55:45"/>
        <d v="2018-08-21T14:20:38"/>
        <d v="2018-02-07T22:37:44"/>
        <d v="2018-02-20T22:45:10"/>
        <d v="2017-10-10T17:24:02"/>
        <d v="2017-06-12T15:39:32"/>
        <d v="2018-04-09T18:28:50"/>
        <d v="2017-05-22T11:32:53"/>
        <d v="2017-12-08T19:32:29"/>
        <d v="2018-04-03T14:46:54"/>
        <d v="2018-08-02T19:48:39"/>
        <d v="2018-04-11T19:22:42"/>
        <d v="2017-08-31T23:08:37"/>
        <d v="2018-05-14T18:02:55"/>
        <d v="2018-01-16T19:06:43"/>
        <d v="2017-12-13T21:36:43"/>
        <d v="2018-06-29T23:42:34"/>
        <d v="2018-01-29T22:38:52"/>
        <d v="2018-05-15T21:22:45"/>
        <d v="2018-03-10T11:28:40"/>
        <d v="2018-03-14T17:19:00"/>
        <d v="2018-04-18T19:03:10"/>
        <d v="2018-07-02T22:16:56"/>
        <d v="2017-08-18T20:32:08"/>
        <d v="2017-04-03T17:33:18"/>
        <d v="2018-05-10T18:33:47"/>
        <d v="2018-06-14T21:28:31"/>
        <d v="2017-02-06T13:05:57"/>
        <d v="2017-10-05T16:34:17"/>
        <d v="2018-05-11T23:07:41"/>
        <d v="2017-11-11T12:13:05"/>
        <d v="2018-05-21T18:48:29"/>
        <d v="2018-06-20T19:54:45"/>
        <d v="2017-08-07T21:36:06"/>
        <d v="2017-08-23T14:42:37"/>
        <d v="2016-10-28T14:43:41"/>
        <d v="2018-08-04T15:12:07"/>
        <d v="2018-05-03T00:51:29"/>
        <d v="2017-11-22T22:22:52"/>
        <d v="2018-02-28T23:58:37"/>
        <d v="2018-08-29T22:07:52"/>
        <d v="2018-05-03T15:11:54"/>
        <d v="2018-06-28T17:44:23"/>
        <d v="2017-05-30T07:49:40"/>
        <d v="2018-06-28T19:41:42"/>
        <d v="2018-03-21T20:35:42"/>
        <d v="2018-02-14T19:27:31"/>
        <d v="2018-04-25T18:36:41"/>
        <d v="2017-10-24T01:51:46"/>
        <d v="2018-03-26T21:39:42"/>
        <d v="2017-06-09T20:19:51"/>
        <d v="2017-06-30T12:37:35"/>
        <d v="2017-05-05T14:13:45"/>
        <d v="2018-02-23T21:28:33"/>
        <d v="2018-01-31T22:13:06"/>
        <d v="2017-11-30T18:33:47"/>
        <d v="2018-08-20T18:34:54"/>
        <d v="2017-10-03T22:19:56"/>
        <d v="2017-12-12T23:49:31"/>
        <d v="2018-05-18T22:46:41"/>
        <d v="2018-03-09T16:01:33"/>
        <d v="2018-02-15T11:08:47"/>
        <d v="2018-07-27T16:56:41"/>
        <d v="2017-02-10T19:21:54"/>
        <d v="2018-08-23T23:32:43"/>
        <d v="2018-01-24T23:17:38"/>
        <d v="2017-12-19T20:42:34"/>
        <d v="2018-07-24T15:07:47"/>
        <d v="2018-04-15T15:48:39"/>
        <d v="2018-06-08T21:12:16"/>
        <d v="2018-08-10T19:58:43"/>
        <d v="2017-09-20T20:58:53"/>
        <d v="2017-07-27T18:35:33"/>
        <d v="2018-02-15T20:06:52"/>
        <d v="2018-01-09T18:39:11"/>
        <d v="2017-07-13T21:44:57"/>
        <d v="2018-08-15T20:28:40"/>
        <d v="2018-05-14T16:18:48"/>
        <d v="2018-04-17T16:54:43"/>
        <d v="2018-06-29T20:42:08"/>
        <d v="2018-03-26T14:21:13"/>
        <d v="2018-05-16T18:54:23"/>
        <d v="2017-08-14T20:39:57"/>
        <d v="2018-05-21T23:18:31"/>
        <d v="2017-11-13T16:24:55"/>
        <d v="2018-03-28T17:03:19"/>
        <d v="2017-02-09T20:37:34"/>
        <d v="2018-05-17T19:06:55"/>
        <d v="2017-06-07T15:05:14"/>
        <d v="2018-05-14T19:31:36"/>
        <d v="2017-09-08T17:40:06"/>
        <d v="2018-06-22T15:36:27"/>
        <d v="2017-12-05T00:49:36"/>
        <d v="2017-03-31T16:47:01"/>
        <d v="2018-05-17T13:07:38"/>
        <d v="2018-03-14T20:36:59"/>
        <d v="2018-08-23T11:03:09"/>
        <d v="2017-11-14T18:21:36"/>
        <d v="2018-01-18T18:09:50"/>
        <d v="2017-10-26T20:36:44"/>
        <d v="2017-09-13T18:29:55"/>
        <d v="2018-01-03T12:48:48"/>
        <d v="2018-06-08T17:41:48"/>
        <d v="2018-06-13T00:15:34"/>
        <d v="2017-09-23T16:20:14"/>
        <d v="2018-05-10T20:48:34"/>
        <d v="2017-11-17T19:57:41"/>
        <d v="2018-06-07T16:29:47"/>
        <d v="2018-05-21T19:56:51"/>
        <d v="2017-12-01T16:46:46"/>
        <d v="2018-07-24T17:41:22"/>
        <d v="2017-04-17T10:42:26"/>
        <d v="2018-08-28T21:21:57"/>
        <d v="2018-03-20T15:12:13"/>
        <d v="2018-08-21T21:23:50"/>
        <d v="2018-06-15T18:36:44"/>
        <d v="2018-04-18T22:28:35"/>
        <d v="2018-05-15T13:49:38"/>
        <d v="2017-06-16T13:37:55"/>
        <d v="2018-04-09T14:52:25"/>
        <d v="2018-08-23T00:21:54"/>
        <d v="2017-03-14T13:09:49"/>
        <d v="2017-10-09T19:17:58"/>
        <d v="2018-05-08T16:12:37"/>
        <d v="2017-07-15T15:07:21"/>
        <d v="2017-08-09T13:09:38"/>
        <d v="2018-01-23T17:38:57"/>
        <d v="2018-06-08T23:03:56"/>
        <d v="2018-01-29T23:18:39"/>
        <d v="2017-12-29T12:14:57"/>
        <d v="2017-04-18T12:09:23"/>
        <d v="2017-10-25T20:00:09"/>
        <d v="2018-05-15T21:44:49"/>
        <d v="2018-06-11T21:14:57"/>
        <d v="2017-04-10T11:14:53"/>
        <d v="2017-12-07T01:45:51"/>
        <d v="2018-07-27T15:58:25"/>
        <d v="2018-02-03T13:14:47"/>
        <d v="2017-08-16T20:12:40"/>
        <d v="2017-08-01T22:37:40"/>
        <d v="2018-05-10T16:27:49"/>
        <d v="2018-03-26T14:56:52"/>
        <d v="2018-07-03T17:18:48"/>
        <d v="2018-04-09T19:36:46"/>
        <d v="2018-07-31T14:51:55"/>
        <d v="2018-02-14T17:41:51"/>
        <d v="2017-11-17T00:31:57"/>
        <d v="2017-06-09T16:25:00"/>
        <d v="2018-02-21T01:42:13"/>
        <d v="2018-08-20T22:24:35"/>
        <d v="2017-04-05T09:39:42"/>
        <d v="2018-06-12T19:14:42"/>
        <d v="2018-06-19T15:13:02"/>
        <d v="2018-01-09T17:32:51"/>
        <d v="2017-12-23T15:29:10"/>
        <d v="2017-06-01T12:03:28"/>
        <d v="2017-09-21T15:00:07"/>
        <d v="2018-08-28T21:32:09"/>
        <d v="2018-07-10T18:28:30"/>
        <d v="2017-07-07T21:38:21"/>
        <d v="2018-04-27T20:38:44"/>
        <d v="2018-08-03T15:52:01"/>
        <d v="2018-03-26T11:55:39"/>
        <d v="2017-05-11T08:37:50"/>
        <d v="2018-02-02T12:19:02"/>
        <d v="2018-05-21T16:38:20"/>
        <d v="2018-06-25T09:41:53"/>
        <d v="2018-03-17T14:02:15"/>
        <d v="2017-09-01T22:53:38"/>
        <d v="2017-09-16T15:18:18"/>
        <d v="2018-01-16T18:54:34"/>
        <d v="2018-08-09T01:03:02"/>
        <d v="2018-08-10T20:07:25"/>
        <d v="2017-11-07T19:42:06"/>
        <d v="2018-06-25T15:12:37"/>
        <d v="2017-10-24T20:52:23"/>
        <d v="2018-08-13T21:38:56"/>
        <d v="2017-12-04T16:58:57"/>
        <d v="2017-11-29T01:22:55"/>
        <d v="2017-11-16T19:35:57"/>
        <d v="2018-02-01T17:53:52"/>
        <d v="2018-02-22T17:28:04"/>
        <d v="2017-07-07T20:19:46"/>
        <d v="2018-02-17T13:08:05"/>
        <d v="2018-07-30T21:46:56"/>
        <d v="2018-08-20T20:26:44"/>
        <d v="2018-04-11T23:04:37"/>
        <d v="2017-11-21T18:48:05"/>
        <d v="2018-02-23T18:58:43"/>
        <d v="2017-09-05T19:11:38"/>
        <d v="2017-08-11T16:43:38"/>
        <d v="2018-03-05T20:54:36"/>
        <d v="2018-02-02T00:07:18"/>
        <d v="2017-04-20T10:08:12"/>
        <d v="2018-03-13T21:26:49"/>
        <d v="2017-05-26T11:51:34"/>
        <d v="2017-02-20T12:12:26"/>
        <d v="2018-08-04T00:47:25"/>
        <d v="2018-03-06T17:39:48"/>
        <d v="2018-06-01T23:13:25"/>
        <d v="2018-07-30T15:35:55"/>
        <d v="2018-03-15T17:25:03"/>
        <d v="2017-10-24T20:52:22"/>
        <d v="2018-07-23T15:14:55"/>
        <d v="2018-01-25T20:56:30"/>
        <d v="2017-06-12T16:38:06"/>
        <d v="2017-11-09T15:42:03"/>
        <d v="2017-09-29T20:57:37"/>
        <d v="2017-12-20T22:12:55"/>
        <d v="2018-07-24T16:28:00"/>
        <d v="2017-06-23T11:19:43"/>
        <d v="2018-08-07T21:51:50"/>
        <d v="2017-09-26T20:33:39"/>
        <d v="2017-12-09T14:48:56"/>
        <d v="2018-04-25T14:49:08"/>
        <d v="2017-11-23T19:04:48"/>
        <d v="2018-06-12T18:42:25"/>
        <d v="2018-01-10T15:28:05"/>
        <d v="2017-04-05T07:34:07"/>
        <d v="2018-07-26T16:11:59"/>
        <d v="2017-12-22T21:17:01"/>
        <d v="2018-05-11T12:16:59"/>
        <d v="2018-01-17T21:08:59"/>
        <d v="2017-10-11T20:03:46"/>
        <d v="2018-05-17T00:12:15"/>
        <d v="2018-02-24T15:03:50"/>
        <d v="2018-07-31T18:16:49"/>
        <d v="2018-04-11T19:28:38"/>
        <d v="2018-06-28T17:11:45"/>
        <d v="2018-07-03T06:36:53"/>
        <d v="2017-11-06T18:21:18"/>
        <d v="2018-05-02T12:47:39"/>
        <d v="2018-06-27T18:06:54"/>
        <d v="2018-07-26T01:09:36"/>
        <d v="2018-05-04T21:36:48"/>
        <d v="2017-12-09T13:54:44"/>
        <d v="2018-01-27T17:33:18"/>
        <d v="2018-02-08T18:48:55"/>
        <d v="2017-06-28T15:42:52"/>
        <d v="2018-08-09T00:14:40"/>
        <d v="2018-04-03T23:57:24"/>
        <d v="2017-12-04T16:27:01"/>
        <d v="2018-04-26T15:42:54"/>
        <d v="2018-03-18T15:32:26"/>
        <d v="2018-03-19T22:46:39"/>
        <d v="2017-08-30T21:25:06"/>
        <d v="2017-05-16T14:43:11"/>
        <d v="2018-03-01T12:59:53"/>
        <d v="2017-06-12T14:47:53"/>
        <d v="2018-05-16T11:58:53"/>
        <d v="2018-02-09T20:22:15"/>
        <d v="2017-06-23T12:49:46"/>
        <d v="2017-07-26T00:57:59"/>
        <d v="2018-08-27T17:58:26"/>
        <d v="2018-03-07T20:41:55"/>
        <d v="2017-11-04T12:13:49"/>
        <d v="2018-05-14T18:48:49"/>
        <d v="2018-07-03T21:28:01"/>
        <d v="2018-08-16T22:22:05"/>
        <d v="2017-05-16T18:14:32"/>
        <d v="2018-02-07T01:07:59"/>
        <d v="2017-03-10T08:57:44"/>
        <d v="2017-12-12T17:19:27"/>
        <d v="2018-05-16T21:28:47"/>
        <d v="2017-06-08T14:14:43"/>
        <d v="2017-08-28T15:32:53"/>
        <d v="2018-03-28T14:58:52"/>
        <d v="2018-08-10T22:03:35"/>
        <d v="2018-05-08T20:47:26"/>
        <d v="2018-06-12T19:41:28"/>
        <d v="2018-06-15T15:44:57"/>
        <d v="2018-06-07T19:41:51"/>
        <d v="2018-04-18T17:03:07"/>
        <d v="2018-04-26T20:02:23"/>
        <d v="2018-02-09T17:56:52"/>
        <d v="2017-09-01T11:17:56"/>
        <d v="2018-03-19T16:37:38"/>
        <d v="2017-10-13T14:12:35"/>
        <d v="2017-05-29T15:07:54"/>
        <d v="2018-01-31T15:54:06"/>
        <d v="2017-10-16T23:09:37"/>
        <d v="2018-08-29T15:33:36"/>
        <d v="2018-02-19T19:33:53"/>
        <d v="2017-03-31T12:03:48"/>
        <d v="2018-07-12T00:23:06"/>
        <d v="2017-05-16T09:07:47"/>
        <d v="2018-08-22T19:28:53"/>
        <d v="2018-03-27T00:16:42"/>
        <d v="2017-08-14T17:15:55"/>
        <d v="2018-03-26T17:13:00"/>
        <d v="2018-06-29T20:14:36"/>
        <d v="2017-07-07T19:09:46"/>
        <d v="2018-07-28T20:48:20"/>
        <d v="2018-03-07T18:06:00"/>
        <d v="2018-07-11T19:37:43"/>
        <d v="2018-04-24T18:44:43"/>
        <d v="2017-02-16T15:03:54"/>
        <d v="2017-12-11T18:37:02"/>
        <d v="2018-01-03T18:07:03"/>
        <d v="2017-07-17T19:03:33"/>
        <d v="2017-09-12T21:44:35"/>
        <d v="2018-04-18T22:05:32"/>
        <d v="2017-09-22T23:46:10"/>
        <d v="2018-04-20T23:40:38"/>
        <d v="2018-07-07T18:02:38"/>
        <d v="2017-06-02T10:59:12"/>
        <d v="2018-04-13T11:58:49"/>
        <d v="2018-01-31T00:07:26"/>
        <d v="2017-03-13T16:03:42"/>
        <d v="2018-06-28T23:06:51"/>
        <d v="2017-09-13T17:06:04"/>
        <d v="2017-08-09T18:53:53"/>
        <d v="2017-10-05T17:04:31"/>
        <d v="2017-12-04T19:52:18"/>
        <d v="2018-01-16T13:56:35"/>
        <d v="2018-04-10T19:51:32"/>
        <d v="2018-01-08T16:29:12"/>
        <d v="2018-07-04T17:37:51"/>
        <d v="2018-08-30T15:38:46"/>
        <d v="2018-06-01T19:28:18"/>
        <d v="2018-01-30T00:49:08"/>
        <d v="2017-11-01T18:04:16"/>
        <d v="2018-06-13T21:58:48"/>
        <d v="2018-07-21T18:36:24"/>
        <d v="2018-03-31T11:23:43"/>
        <d v="2018-04-26T17:19:13"/>
        <d v="2018-03-06T20:18:34"/>
        <d v="2018-04-25T12:18:40"/>
        <d v="2018-06-21T16:41:20"/>
        <d v="2018-06-22T00:43:33"/>
        <d v="2017-05-22T10:34:16"/>
        <d v="2017-10-27T20:47:35"/>
        <d v="2017-09-12T17:35:55"/>
        <d v="2017-09-21T16:23:33"/>
        <d v="2018-05-15T00:51:05"/>
        <d v="2018-06-19T23:24:43"/>
        <d v="2017-12-08T16:17:36"/>
        <d v="2017-09-24T13:09:43"/>
        <d v="2018-06-25T19:42:01"/>
        <d v="2018-07-26T17:40:56"/>
        <d v="2017-06-22T15:06:53"/>
        <d v="2018-05-08T16:12:20"/>
        <d v="2018-05-15T16:54:59"/>
        <d v="2018-05-17T16:58:41"/>
        <d v="2017-05-06T08:56:02"/>
        <d v="2017-09-13T23:33:19"/>
        <d v="2018-07-14T13:28:33"/>
        <d v="2018-08-09T02:16:35"/>
        <d v="2018-05-09T23:54:41"/>
        <d v="2018-03-26T22:42:07"/>
        <d v="2018-08-22T02:04:46"/>
        <d v="2018-02-23T17:42:05"/>
        <d v="2018-04-24T15:03:11"/>
        <d v="2018-01-18T23:22:35"/>
        <d v="2017-12-14T22:39:40"/>
        <d v="2018-03-03T13:19:02"/>
        <d v="2018-08-28T21:14:45"/>
        <d v="2018-07-25T23:03:11"/>
        <d v="2018-06-01T19:24:32"/>
        <d v="2018-08-30T20:25:25"/>
        <d v="2018-01-10T17:17:49"/>
        <d v="2017-07-26T03:17:54"/>
        <d v="2018-04-18T23:04:34"/>
        <d v="2017-05-08T09:04:51"/>
        <d v="2017-09-13T21:25:28"/>
        <d v="2018-04-26T19:46:28"/>
        <d v="2018-02-27T13:59:20"/>
        <d v="2017-04-04T07:05:49"/>
        <d v="2018-03-27T01:15:49"/>
        <d v="2017-05-03T11:12:57"/>
        <d v="2017-12-18T20:17:31"/>
        <d v="2018-06-02T16:04:16"/>
        <d v="2018-08-15T16:03:22"/>
        <d v="2017-07-13T19:03:06"/>
        <d v="2018-03-28T13:59:05"/>
        <d v="2017-11-10T20:26:53"/>
        <d v="2018-08-13T21:27:44"/>
        <d v="2018-08-08T12:21:53"/>
        <d v="2017-05-17T14:44:09"/>
        <d v="2017-07-29T16:41:09"/>
        <d v="2018-07-10T17:03:19"/>
        <d v="2018-02-20T14:03:59"/>
        <d v="2017-03-13T11:30:55"/>
        <d v="2017-07-28T21:19:47"/>
        <d v="2017-07-26T01:27:57"/>
        <d v="2018-03-28T20:27:42"/>
        <d v="2017-09-01T20:59:49"/>
        <d v="2018-05-21T13:14:49"/>
        <d v="2018-01-12T21:59:21"/>
        <d v="2018-05-09T19:48:40"/>
        <d v="2018-05-07T14:03:17"/>
        <d v="2018-02-07T01:06:34"/>
        <d v="2018-02-20T19:06:20"/>
        <d v="2018-08-21T22:08:41"/>
        <d v="2017-06-28T17:39:38"/>
        <d v="2017-06-19T12:49:46"/>
        <d v="2018-03-26T14:29:25"/>
        <d v="2018-07-30T12:32:23"/>
        <d v="2017-05-18T11:52:21"/>
        <d v="2018-02-04T10:08:55"/>
        <d v="2017-12-28T19:12:41"/>
        <d v="2018-05-18T15:08:57"/>
        <d v="2018-07-26T12:28:51"/>
        <d v="2017-09-27T21:37:59"/>
        <d v="2017-10-16T23:47:51"/>
        <d v="2018-08-28T16:48:51"/>
        <d v="2017-07-10T20:12:58"/>
        <d v="2018-01-13T15:03:27"/>
        <d v="2017-04-05T15:35:51"/>
        <d v="2018-02-06T20:54:35"/>
        <d v="2017-12-15T22:12:11"/>
        <d v="2018-04-25T21:59:36"/>
        <d v="2018-07-11T18:18:38"/>
        <d v="2018-01-05T18:55:46"/>
        <d v="2017-05-12T11:10:10"/>
        <d v="2018-03-29T14:26:41"/>
        <d v="2018-04-05T15:18:33"/>
        <d v="2018-08-27T22:14:27"/>
        <d v="2018-04-25T09:36:48"/>
        <d v="2018-01-24T13:18:12"/>
        <d v="2018-07-14T14:21:53"/>
        <d v="2018-03-19T22:48:33"/>
        <d v="2017-06-12T14:43:06"/>
        <d v="2018-07-13T21:12:42"/>
        <d v="2017-09-20T02:03:45"/>
        <d v="2017-11-14T00:51:48"/>
        <d v="2017-09-15T23:32:23"/>
        <d v="2018-01-05T20:37:47"/>
        <d v="2018-08-16T15:46:40"/>
        <d v="2018-02-27T16:07:44"/>
        <d v="2018-04-13T19:44:28"/>
        <d v="2018-02-08T05:28:37"/>
        <d v="2018-01-03T18:37:09"/>
        <d v="2018-03-29T20:58:54"/>
        <d v="2018-04-30T22:51:46"/>
        <d v="2018-05-18T21:36:36"/>
        <d v="2018-08-09T15:18:39"/>
        <d v="2017-11-20T23:03:53"/>
        <d v="2017-04-03T12:35:57"/>
        <d v="2017-08-31T15:59:03"/>
        <d v="2018-02-26T14:47:11"/>
        <d v="2017-08-24T21:57:52"/>
        <d v="2018-06-29T13:18:37"/>
        <d v="2018-03-09T21:38:38"/>
        <d v="2018-05-19T12:16:37"/>
        <d v="2017-09-28T15:10:38"/>
        <d v="2018-06-28T11:36:56"/>
        <d v="2018-03-22T00:03:27"/>
        <d v="2017-05-17T15:41:23"/>
        <d v="2018-03-28T01:04:45"/>
        <d v="2017-05-23T10:33:02"/>
        <d v="2018-08-21T19:14:28"/>
        <d v="2017-12-18T21:47:03"/>
        <d v="2018-01-26T21:09:48"/>
        <d v="2017-09-12T16:17:58"/>
        <d v="2018-08-31T23:58:27"/>
        <d v="2018-07-30T15:08:45"/>
        <d v="2017-12-20T22:52:41"/>
        <d v="2018-04-04T21:20:55"/>
        <d v="2017-12-18T18:19:50"/>
        <d v="2017-09-13T15:36:12"/>
        <d v="2018-02-28T20:58:44"/>
        <d v="2018-04-03T12:16:29"/>
        <d v="2017-07-21T20:06:23"/>
        <d v="2018-02-21T23:18:53"/>
        <d v="2017-12-26T15:28:09"/>
        <d v="2017-04-04T12:45:21"/>
        <d v="2018-04-17T19:33:47"/>
        <d v="2018-05-16T21:52:06"/>
        <d v="2018-06-28T17:51:57"/>
        <d v="2017-09-28T17:28:11"/>
        <d v="2017-10-14T15:25:25"/>
        <d v="2018-01-21T13:09:58"/>
        <d v="2017-12-19T18:16:53"/>
        <d v="2018-02-15T15:27:55"/>
        <d v="2018-03-15T22:14:28"/>
        <d v="2018-07-24T18:38:46"/>
        <d v="2017-07-07T19:43:27"/>
        <d v="2018-03-06T18:37:09"/>
        <d v="2017-11-29T21:23:48"/>
        <d v="2018-01-19T03:06:45"/>
        <d v="2017-12-05T20:43:39"/>
        <d v="2017-09-20T23:07:41"/>
        <d v="2018-07-27T18:34:40"/>
        <d v="2017-07-05T11:46:32"/>
        <d v="2018-01-26T16:52:54"/>
        <d v="2018-02-06T16:42:37"/>
        <d v="2018-07-09T20:36:45"/>
        <d v="2018-04-05T21:48:32"/>
        <d v="2017-08-28T23:46:55"/>
        <d v="2018-05-24T15:18:24"/>
        <d v="2018-03-27T16:11:04"/>
        <d v="2018-02-28T17:16:54"/>
        <d v="2017-05-10T08:37:53"/>
        <d v="2018-07-03T17:36:53"/>
        <d v="2018-07-23T19:11:53"/>
        <d v="2018-03-10T17:22:50"/>
        <d v="2018-04-20T22:21:56"/>
        <d v="2018-04-26T18:54:41"/>
        <d v="2017-12-15T17:58:08"/>
        <d v="2018-05-15T15:34:43"/>
        <d v="2018-06-06T20:28:54"/>
        <d v="2017-09-15T19:11:14"/>
        <d v="2017-07-14T22:14:23"/>
        <d v="2018-08-30T19:11:50"/>
        <d v="2018-02-11T11:42:29"/>
        <d v="2017-11-18T12:15:26"/>
        <d v="2017-03-01T09:35:30"/>
        <d v="2017-06-19T20:11:47"/>
        <d v="2018-04-13T11:32:05"/>
        <d v="2018-04-19T00:08:30"/>
        <d v="2018-05-07T22:08:38"/>
        <d v="2018-05-15T17:32:08"/>
        <d v="2017-08-23T17:47:47"/>
        <d v="2017-06-14T14:04:11"/>
        <d v="2017-11-01T18:33:26"/>
        <d v="2018-08-06T23:12:38"/>
        <d v="2018-01-29T14:32:39"/>
        <d v="2018-06-12T19:07:50"/>
        <d v="2017-03-24T14:13:20"/>
        <d v="2018-08-29T20:19:50"/>
        <d v="2018-08-16T18:51:00"/>
        <d v="2017-10-17T21:53:19"/>
        <d v="2018-08-16T17:27:50"/>
        <d v="2018-03-06T13:38:45"/>
        <d v="2017-03-30T17:50:21"/>
        <d v="2018-04-30T23:54:37"/>
        <d v="2018-03-08T01:44:28"/>
        <d v="2018-02-24T20:45:06"/>
        <d v="2018-02-01T20:22:08"/>
        <d v="2017-03-13T15:54:02"/>
        <d v="2018-07-07T14:48:50"/>
        <d v="2018-05-04T10:22:13"/>
        <d v="2018-08-02T19:22:19"/>
        <d v="2017-05-02T12:04:15"/>
        <d v="2018-07-06T12:25:50"/>
        <d v="2017-08-10T21:25:56"/>
        <d v="2017-07-13T19:17:30"/>
        <d v="2018-07-14T13:28:22"/>
        <d v="2018-02-14T22:36:24"/>
        <d v="2018-08-23T19:45:50"/>
        <d v="2018-05-18T15:59:11"/>
        <d v="2018-08-24T17:38:44"/>
        <d v="2017-08-03T15:51:18"/>
        <d v="2017-12-06T19:23:15"/>
        <d v="2017-08-24T20:40:11"/>
        <d v="2017-12-28T22:43:10"/>
        <d v="2017-06-08T06:54:57"/>
        <d v="2017-05-12T11:12:18"/>
        <d v="2018-05-02T16:05:20"/>
        <d v="2018-05-03T23:33:54"/>
        <d v="2018-04-25T13:33:06"/>
        <d v="2018-06-01T21:06:52"/>
        <d v="2018-08-20T21:34:49"/>
        <d v="2018-05-02T22:33:34"/>
        <d v="2017-05-20T10:04:17"/>
        <d v="2016-10-14T16:08:00"/>
        <d v="2017-10-27T15:40:05"/>
        <d v="2017-08-11T18:57:54"/>
        <d v="2018-01-12T22:28:44"/>
        <d v="2017-06-05T13:42:32"/>
        <d v="2017-06-19T19:51:58"/>
        <d v="2017-08-21T14:28:10"/>
        <d v="2018-08-23T17:35:35"/>
        <d v="2018-06-30T15:26:46"/>
        <d v="2018-04-18T18:48:29"/>
        <d v="2018-05-14T22:22:32"/>
        <d v="2017-12-04T22:58:36"/>
        <d v="2018-08-21T14:10:53"/>
        <d v="2018-08-03T14:43:03"/>
        <d v="2017-05-22T10:31:38"/>
        <d v="2018-07-25T20:58:43"/>
        <d v="2017-11-21T19:12:45"/>
        <d v="2018-08-24T17:48:55"/>
        <d v="2017-12-14T19:12:44"/>
        <d v="2017-11-30T21:28:54"/>
        <d v="2017-05-25T08:15:03"/>
        <d v="2018-08-31T01:37:31"/>
        <d v="2018-03-01T00:46:00"/>
        <d v="2018-03-15T17:57:22"/>
        <d v="2017-03-24T13:05:59"/>
        <d v="2017-12-20T16:23:05"/>
        <d v="2018-01-10T21:08:53"/>
        <d v="2018-04-06T21:52:36"/>
        <d v="2018-04-05T23:28:25"/>
        <d v="2018-08-31T02:32:36"/>
        <d v="2017-12-26T18:26:38"/>
        <d v="2017-10-25T20:00:08"/>
        <d v="2017-11-18T16:15:38"/>
        <d v="2018-04-09T13:52:49"/>
        <d v="2018-08-28T20:34:32"/>
        <d v="2017-06-10T10:18:02"/>
        <d v="2017-12-20T19:32:30"/>
        <d v="2018-06-28T20:08:37"/>
        <d v="2017-08-04T21:17:40"/>
        <d v="2018-03-17T17:47:28"/>
        <d v="2017-05-17T11:12:37"/>
        <d v="2018-03-05T14:33:25"/>
        <d v="2017-03-20T09:37:27"/>
        <d v="2018-08-20T20:48:49"/>
        <d v="2017-09-15T22:56:55"/>
        <d v="2018-08-28T20:56:30"/>
        <d v="2018-05-07T13:38:46"/>
        <d v="2018-07-04T17:12:34"/>
        <d v="2018-02-19T21:42:27"/>
        <d v="2018-08-22T18:33:12"/>
        <d v="2017-07-11T18:22:28"/>
        <d v="2017-08-09T19:54:39"/>
        <d v="2018-04-05T00:03:43"/>
        <d v="2018-01-13T01:26:59"/>
        <d v="2018-08-14T15:18:58"/>
        <d v="2018-01-31T18:23:01"/>
        <d v="2018-06-08T16:14:44"/>
        <d v="2017-09-25T20:36:33"/>
        <d v="2018-05-21T19:28:28"/>
        <d v="2018-08-11T17:18:31"/>
        <d v="2017-07-10T21:14:00"/>
        <d v="2017-09-22T21:09:43"/>
        <d v="2017-09-12T21:26:43"/>
        <d v="2017-11-17T20:16:59"/>
        <d v="2018-04-07T00:17:33"/>
        <d v="2018-01-12T23:02:54"/>
        <d v="2017-09-18T18:45:57"/>
        <d v="2018-03-02T21:09:42"/>
        <d v="2017-12-29T17:27:31"/>
        <d v="2017-10-09T20:37:52"/>
        <d v="2017-09-18T22:22:23"/>
        <d v="2018-04-10T13:52:36"/>
        <d v="2017-10-02T12:37:06"/>
        <d v="2018-06-21T21:56:34"/>
        <d v="2018-01-25T20:32:59"/>
        <d v="2017-12-06T21:48:36"/>
        <d v="2018-01-19T19:52:48"/>
        <d v="2018-01-05T23:24:43"/>
        <d v="2017-05-19T11:21:20"/>
        <d v="2017-02-17T15:12:28"/>
        <d v="2018-08-23T20:12:00"/>
        <d v="2018-08-27T23:42:37"/>
        <d v="2018-07-03T20:12:48"/>
        <d v="2018-07-09T19:22:09"/>
        <d v="2017-08-25T19:17:29"/>
        <d v="2018-03-21T15:47:55"/>
        <d v="2018-04-20T19:37:42"/>
        <d v="2017-07-20T18:14:23"/>
        <d v="2017-09-18T23:43:28"/>
        <d v="2018-05-23T14:04:05"/>
        <d v="2018-03-21T14:22:47"/>
        <d v="2018-08-24T13:04:40"/>
        <d v="2018-04-05T16:48:59"/>
        <d v="2017-08-14T17:07:34"/>
        <d v="2017-10-03T15:52:33"/>
        <d v="2018-01-09T13:27:58"/>
        <d v="2017-11-03T13:38:33"/>
        <d v="2018-02-07T00:19:41"/>
        <d v="2018-02-05T16:12:25"/>
        <d v="2018-08-20T18:32:24"/>
        <d v="2018-02-21T14:59:12"/>
        <d v="2018-08-28T16:57:46"/>
        <d v="2018-03-09T20:28:59"/>
        <d v="2018-08-14T21:54:47"/>
        <d v="2017-08-09T17:46:17"/>
        <d v="2018-06-13T21:55:01"/>
        <d v="2018-04-02T18:28:42"/>
        <d v="2018-04-14T04:42:04"/>
        <d v="2017-09-11T18:46:47"/>
        <d v="2017-10-17T21:33:49"/>
        <d v="2018-04-18T21:58:46"/>
        <d v="2018-04-13T19:39:09"/>
        <d v="2018-02-15T16:23:15"/>
        <d v="2017-07-20T17:26:57"/>
        <d v="2017-08-18T16:57:57"/>
        <d v="2018-04-09T17:37:50"/>
        <d v="2017-10-03T19:17:47"/>
        <d v="2018-03-27T15:08:39"/>
        <d v="2018-04-04T19:06:33"/>
        <d v="2018-06-22T18:06:33"/>
        <d v="2017-10-09T22:07:01"/>
        <d v="2018-07-03T17:32:38"/>
        <d v="2018-05-28T17:02:23"/>
        <d v="2018-04-02T22:42:45"/>
        <d v="2017-12-22T13:33:05"/>
        <d v="2018-06-05T18:37:56"/>
        <d v="2017-05-22T14:43:38"/>
        <d v="2018-07-13T01:27:40"/>
        <d v="2018-08-27T23:52:53"/>
        <d v="2017-08-30T18:05:04"/>
        <d v="2018-05-04T23:58:41"/>
        <d v="2017-12-22T01:07:14"/>
        <d v="2017-10-12T13:03:59"/>
        <d v="2017-11-29T21:13:33"/>
        <d v="2017-09-15T19:12:38"/>
        <d v="2018-08-22T15:54:44"/>
        <d v="2018-01-08T22:25:05"/>
        <d v="2018-07-09T18:42:34"/>
        <d v="2018-01-26T18:09:57"/>
        <d v="2018-06-05T16:11:59"/>
        <d v="2018-02-18T15:46:28"/>
        <d v="2017-12-11T20:53:34"/>
        <d v="2017-06-19T13:47:36"/>
        <d v="2017-09-04T16:18:07"/>
        <d v="2018-02-06T17:27:39"/>
        <d v="2017-05-01T11:18:32"/>
        <d v="2018-05-03T20:15:42"/>
        <d v="2017-05-23T07:27:53"/>
        <d v="2017-11-23T23:38:33"/>
        <d v="2017-12-12T22:14:26"/>
        <d v="2018-03-01T12:59:14"/>
        <d v="2018-05-14T20:57:03"/>
        <d v="2017-05-18T18:26:33"/>
        <d v="2017-06-06T17:27:46"/>
        <d v="2018-01-16T18:36:43"/>
        <d v="2017-10-24T19:22:46"/>
        <d v="2017-12-04T20:57:25"/>
        <d v="2018-04-27T15:57:58"/>
        <d v="2018-06-04T23:44:29"/>
        <d v="2017-06-02T08:05:56"/>
        <d v="2018-06-05T22:37:49"/>
        <d v="2017-08-09T16:47:00"/>
        <d v="2017-11-27T22:38:35"/>
        <d v="2018-08-16T20:48:39"/>
        <d v="2017-12-18T13:13:34"/>
        <d v="2017-12-20T23:52:51"/>
        <d v="2018-01-03T16:03:14"/>
        <d v="2017-12-05T16:47:26"/>
        <d v="2018-02-03T13:26:42"/>
        <d v="2017-06-30T16:25:48"/>
        <d v="2017-04-06T12:46:47"/>
        <d v="2018-04-19T22:18:27"/>
        <d v="2017-04-11T16:16:32"/>
        <d v="2018-08-29T00:17:24"/>
        <d v="2017-06-16T12:58:43"/>
        <d v="2017-11-13T20:24:37"/>
        <d v="2018-08-24T20:24:31"/>
        <d v="2017-06-23T11:16:37"/>
        <d v="2018-02-20T16:55:48"/>
        <d v="2018-03-16T16:28:46"/>
        <d v="2017-09-06T23:05:53"/>
        <d v="2018-05-17T16:57:56"/>
        <d v="2018-01-08T18:11:59"/>
        <d v="2018-04-15T18:22:15"/>
        <d v="2017-08-08T21:17:28"/>
        <d v="2018-04-14T18:21:47"/>
        <d v="2018-04-02T19:38:43"/>
        <d v="2017-03-03T11:54:03"/>
        <d v="2018-03-27T23:48:33"/>
        <d v="2018-04-10T22:26:21"/>
        <d v="2018-06-07T21:58:41"/>
        <d v="2018-07-25T20:23:32"/>
        <d v="2018-04-05T15:11:23"/>
        <d v="2018-04-16T19:22:22"/>
        <d v="2017-02-10T00:09:16"/>
        <d v="2017-10-04T21:30:04"/>
        <d v="2017-06-23T13:13:39"/>
        <d v="2018-05-08T15:54:22"/>
        <d v="2017-12-14T22:56:56"/>
        <d v="2018-02-09T20:42:36"/>
        <d v="2018-03-28T17:38:52"/>
        <d v="2018-04-09T22:22:40"/>
        <d v="2018-07-23T19:21:06"/>
        <d v="2018-06-02T18:08:29"/>
        <d v="2018-04-25T16:36:50"/>
        <d v="2018-08-22T16:09:04"/>
        <d v="2018-03-20T17:12:56"/>
        <d v="2017-09-12T18:10:02"/>
        <d v="2018-07-12T18:41:37"/>
        <d v="2018-04-09T19:24:21"/>
        <d v="2018-08-07T00:44:48"/>
        <d v="2018-07-24T11:28:32"/>
        <d v="2017-12-11T21:09:23"/>
        <d v="2017-04-03T16:20:20"/>
        <d v="2018-03-24T14:09:53"/>
        <d v="2017-11-24T17:43:25"/>
        <d v="2018-07-30T16:26:37"/>
        <d v="2018-06-14T15:52:23"/>
        <d v="2017-03-14T10:14:05"/>
        <d v="2017-10-25T18:23:29"/>
        <d v="2018-01-18T17:51:34"/>
        <d v="2018-07-24T00:34:41"/>
        <d v="2017-03-31T08:16:50"/>
        <d v="2018-08-28T23:55:51"/>
        <d v="2017-11-08T16:53:09"/>
        <d v="2018-02-03T14:04:34"/>
        <d v="2017-07-06T15:38:54"/>
        <d v="2017-08-04T21:22:17"/>
        <d v="2018-06-15T15:19:05"/>
        <d v="2018-03-21T20:32:24"/>
        <d v="2018-02-16T23:18:46"/>
        <d v="2017-06-17T07:51:01"/>
        <d v="2017-07-24T20:06:27"/>
        <d v="2017-06-13T14:56:08"/>
        <d v="2017-05-02T16:39:32"/>
        <d v="2017-10-19T19:43:57"/>
        <d v="2018-01-25T21:39:10"/>
        <d v="2018-05-16T20:58:27"/>
        <d v="2017-06-06T17:28:51"/>
        <d v="2017-08-11T13:55:55"/>
        <d v="2018-07-31T19:28:39"/>
        <d v="2017-12-18T20:05:51"/>
        <d v="2017-07-13T20:59:46"/>
        <d v="2018-03-23T17:17:23"/>
        <d v="2017-04-03T22:15:51"/>
        <d v="2018-07-31T22:28:50"/>
        <d v="2017-09-05T19:20:20"/>
        <d v="2018-05-30T12:02:53"/>
        <d v="2017-10-13T18:28:41"/>
        <d v="2017-05-20T08:19:44"/>
        <d v="2018-02-15T14:35:56"/>
        <d v="2017-08-24T16:43:28"/>
        <d v="2017-07-14T20:05:56"/>
        <d v="2018-05-21T21:28:39"/>
        <d v="2017-11-27T16:53:00"/>
        <d v="2018-04-01T16:32:37"/>
        <d v="2018-03-01T19:38:44"/>
        <d v="2018-08-10T19:52:24"/>
        <d v="2018-02-05T23:04:47"/>
        <d v="2018-07-24T15:41:09"/>
        <d v="2017-03-30T15:47:55"/>
        <d v="2017-04-11T14:35:44"/>
        <d v="2018-06-01T18:56:34"/>
        <d v="2018-08-09T10:12:33"/>
        <d v="2018-07-25T16:20:37"/>
        <d v="2018-01-25T22:07:20"/>
        <d v="2018-01-12T22:48:06"/>
        <d v="2018-04-30T15:44:28"/>
        <d v="2017-05-03T13:39:47"/>
        <d v="2017-08-16T22:29:40"/>
        <d v="2017-12-05T15:33:39"/>
        <d v="2018-03-26T17:36:40"/>
        <d v="2017-05-06T10:55:35"/>
        <d v="2017-02-02T10:29:01"/>
        <d v="2018-04-18T21:08:31"/>
        <d v="2017-04-20T12:41:36"/>
        <d v="2017-06-13T13:28:42"/>
        <d v="2018-01-29T16:53:01"/>
        <d v="2018-06-29T19:23:41"/>
        <d v="2017-04-10T14:05:23"/>
        <d v="2018-08-22T21:12:53"/>
        <d v="2017-09-22T12:38:33"/>
        <d v="2018-01-04T14:24:33"/>
        <d v="2017-03-11T11:57:36"/>
        <d v="2018-03-05T19:11:43"/>
        <d v="2018-03-19T13:48:42"/>
        <d v="2018-04-11T22:56:39"/>
        <d v="2018-06-27T21:33:31"/>
        <d v="2017-11-18T15:18:48"/>
        <d v="2018-08-17T16:58:36"/>
        <d v="2018-07-31T16:08:49"/>
        <d v="2017-07-05T11:55:40"/>
        <d v="2018-08-13T17:56:25"/>
        <d v="2018-07-03T22:48:03"/>
        <d v="2018-01-03T14:40:38"/>
        <d v="2017-04-17T11:29:59"/>
        <d v="2017-12-06T18:58:48"/>
        <d v="2018-04-13T19:36:53"/>
        <d v="2018-02-23T17:35:27"/>
        <d v="2017-10-11T21:43:25"/>
        <d v="2018-05-19T17:51:08"/>
        <d v="2017-05-03T15:07:54"/>
        <d v="2018-01-22T20:54:44"/>
        <d v="2018-04-24T22:43:37"/>
        <d v="2018-02-23T00:37:13"/>
        <d v="2018-03-27T17:57:38"/>
        <d v="2018-04-04T18:34:32"/>
        <d v="2018-03-27T19:25:02"/>
        <d v="2018-01-25T19:08:50"/>
        <d v="2018-03-16T19:43:36"/>
        <d v="2018-08-07T16:18:48"/>
        <d v="2017-06-12T11:54:57"/>
        <d v="2017-08-29T19:03:07"/>
        <d v="2018-04-09T20:15:35"/>
        <d v="2018-08-15T17:27:34"/>
        <d v="2018-04-18T19:59:29"/>
        <d v="2018-08-20T22:11:45"/>
        <d v="2018-03-05T22:48:35"/>
        <d v="2017-08-11T20:11:27"/>
        <d v="2018-06-30T17:18:41"/>
        <d v="2017-12-11T09:56:51"/>
        <d v="2018-08-09T17:18:35"/>
        <d v="2018-02-22T21:13:44"/>
        <d v="2017-04-17T09:54:11"/>
        <d v="2018-04-10T14:02:57"/>
        <d v="2017-08-07T16:12:51"/>
        <d v="2017-06-26T16:15:51"/>
        <d v="2018-08-20T18:33:40"/>
        <d v="2017-08-23T11:58:17"/>
        <d v="2017-05-29T09:42:44"/>
        <d v="2018-01-05T01:35:14"/>
        <d v="2018-08-21T18:41:50"/>
        <d v="2018-08-03T21:21:55"/>
        <d v="2018-08-13T21:52:50"/>
        <d v="2018-08-02T21:56:38"/>
        <d v="2017-11-17T20:32:21"/>
        <d v="2018-04-04T16:54:16"/>
        <d v="2018-08-09T22:58:44"/>
        <d v="2018-05-21T18:16:36"/>
        <d v="2017-11-24T17:17:19"/>
        <d v="2018-08-08T10:22:03"/>
        <d v="2017-10-02T15:13:35"/>
        <d v="2018-01-13T14:52:49"/>
        <d v="2018-02-24T00:46:44"/>
        <d v="2018-02-27T17:16:51"/>
        <d v="2017-09-27T17:12:20"/>
        <d v="2017-10-30T23:04:32"/>
        <d v="2018-08-28T21:41:28"/>
        <d v="2018-03-27T13:16:38"/>
        <d v="2018-02-16T17:19:04"/>
        <d v="2018-01-19T02:28:22"/>
        <d v="2018-02-03T02:04:44"/>
        <d v="2018-06-20T18:35:26"/>
        <d v="2017-06-30T16:16:44"/>
        <d v="2018-02-20T19:27:59"/>
        <d v="2018-04-04T17:11:52"/>
        <d v="2018-05-17T21:32:00"/>
        <d v="2017-03-30T11:21:47"/>
        <d v="2018-06-04T16:36:35"/>
        <d v="2017-09-15T17:14:05"/>
        <d v="2017-09-28T18:58:36"/>
        <d v="2018-06-25T18:54:50"/>
        <d v="2017-08-03T18:12:28"/>
        <d v="2018-02-15T15:23:57"/>
        <d v="2018-06-14T17:50:32"/>
        <d v="2017-05-23T14:05:16"/>
        <d v="2017-05-18T06:59:38"/>
        <d v="2017-06-08T13:03:51"/>
        <d v="2018-02-02T23:02:45"/>
        <d v="2017-10-30T20:00:10"/>
        <d v="2017-07-26T20:54:08"/>
        <d v="2018-01-10T22:21:00"/>
        <d v="2018-04-06T18:32:20"/>
        <d v="2018-06-26T00:28:22"/>
        <d v="2018-05-24T16:56:41"/>
        <d v="2018-04-09T17:22:54"/>
        <d v="2018-03-27T19:46:34"/>
        <d v="2018-07-10T16:28:39"/>
        <d v="2018-08-27T21:22:58"/>
        <d v="2016-10-26T15:27:35"/>
        <d v="2017-07-04T16:23:44"/>
        <d v="2017-10-17T01:19:27"/>
        <d v="2018-04-02T17:25:29"/>
        <d v="2017-11-22T20:17:36"/>
        <d v="2017-06-14T14:08:17"/>
        <d v="2017-03-16T23:35:07"/>
        <d v="2018-06-15T17:51:00"/>
        <d v="2018-03-09T18:34:48"/>
        <d v="2017-12-26T20:09:36"/>
        <d v="2018-06-06T14:46:41"/>
        <d v="2017-08-14T21:43:05"/>
        <d v="2018-01-08T22:49:11"/>
        <d v="2018-06-11T17:35:59"/>
        <d v="2018-03-05T20:36:26"/>
        <d v="2018-08-28T16:21:07"/>
        <d v="2017-12-18T15:43:47"/>
        <d v="2017-02-15T17:06:05"/>
        <d v="2017-08-15T18:12:53"/>
        <d v="2018-04-08T18:08:40"/>
        <d v="2018-06-25T21:36:51"/>
        <d v="2018-06-26T15:45:24"/>
        <d v="2017-03-15T11:25:26"/>
        <d v="2017-11-13T19:07:03"/>
        <d v="2017-07-14T18:03:53"/>
        <d v="2017-07-24T18:44:31"/>
        <d v="2018-05-18T19:47:02"/>
        <d v="2018-05-26T14:05:22"/>
        <d v="2018-08-23T18:55:45"/>
        <d v="2017-12-13T17:18:00"/>
        <d v="2017-03-06T12:47:56"/>
        <d v="2017-10-17T17:44:47"/>
        <d v="2017-12-12T19:33:09"/>
        <d v="2017-09-28T18:53:14"/>
        <d v="2017-09-19T14:38:17"/>
        <d v="2018-06-16T19:34:42"/>
        <d v="2018-07-31T16:36:52"/>
        <d v="2018-07-25T20:51:03"/>
        <d v="2017-12-08T17:06:47"/>
        <d v="2018-03-13T12:28:43"/>
        <d v="2017-09-08T20:33:04"/>
        <d v="2017-03-09T09:37:37"/>
        <d v="2017-06-06T05:23:30"/>
        <d v="2018-06-19T14:39:28"/>
        <d v="2017-12-27T18:04:10"/>
        <d v="2018-05-17T22:08:32"/>
        <d v="2018-04-30T18:16:55"/>
        <d v="2018-02-03T16:45:11"/>
        <d v="2018-08-27T18:42:41"/>
        <d v="2017-06-30T09:33:01"/>
        <d v="2018-04-26T23:41:29"/>
        <d v="2018-07-27T20:02:30"/>
        <d v="2018-07-13T23:06:37"/>
        <d v="2018-03-28T22:48:52"/>
        <d v="2018-08-10T15:18:39"/>
        <d v="2018-08-06T17:19:25"/>
        <d v="2017-10-19T18:12:21"/>
        <d v="2017-11-09T17:03:48"/>
        <d v="2018-06-16T13:26:46"/>
        <d v="2018-03-29T22:41:37"/>
        <d v="2017-05-16T17:24:46"/>
        <d v="2017-05-26T14:42:10"/>
        <d v="2018-03-02T21:18:36"/>
        <d v="2017-06-16T18:37:37"/>
        <d v="2018-03-01T17:47:04"/>
        <d v="2018-08-14T18:17:25"/>
        <d v="2017-08-23T20:17:45"/>
        <d v="2017-11-03T21:25:43"/>
        <d v="2018-06-21T22:46:41"/>
        <d v="2018-01-09T19:04:31"/>
        <d v="2018-03-06T17:17:31"/>
        <d v="2018-04-04T18:16:32"/>
        <d v="2018-08-20T21:48:55"/>
        <d v="2017-06-12T14:04:39"/>
        <d v="2017-05-22T14:46:40"/>
        <d v="2018-02-08T18:42:47"/>
        <d v="2017-11-27T17:58:24"/>
        <d v="2018-04-26T16:48:30"/>
        <d v="2018-03-14T14:38:53"/>
        <d v="2017-09-05T13:13:52"/>
        <d v="2018-01-17T16:29:13"/>
        <d v="2018-01-27T18:05:24"/>
        <d v="2018-07-05T23:42:22"/>
        <d v="2017-04-19T16:45:54"/>
        <d v="2018-05-07T12:42:01"/>
        <d v="2018-07-23T17:04:36"/>
        <d v="2018-01-26T13:22:57"/>
        <d v="2018-04-13T13:33:34"/>
        <d v="2018-05-15T19:12:01"/>
        <d v="2018-06-08T00:36:43"/>
        <d v="2017-08-28T20:21:46"/>
        <d v="2017-09-14T17:52:54"/>
        <d v="2017-09-08T17:23:43"/>
        <d v="2017-11-09T21:33:56"/>
        <d v="2017-05-17T14:03:42"/>
        <d v="2017-12-21T20:19:00"/>
        <d v="2017-12-11T21:58:37"/>
        <d v="2018-01-03T22:19:07"/>
        <d v="2018-03-17T12:08:47"/>
        <d v="2017-11-29T18:03:12"/>
        <d v="2018-08-02T20:42:10"/>
        <d v="2017-05-02T12:38:19"/>
        <d v="2018-01-10T15:29:01"/>
        <d v="2018-03-05T18:41:53"/>
        <d v="2017-03-10T09:54:41"/>
        <d v="2017-10-31T20:41:17"/>
        <d v="2018-06-08T17:46:30"/>
        <d v="2018-03-22T15:42:16"/>
        <d v="2018-05-02T16:59:49"/>
        <d v="2018-01-15T18:12:37"/>
        <d v="2018-04-06T17:49:32"/>
        <d v="2017-11-27T14:50:21"/>
        <d v="2017-05-20T13:04:09"/>
        <d v="2018-08-28T10:05:22"/>
        <d v="2017-12-22T18:48:01"/>
        <d v="2017-12-06T00:24:37"/>
        <d v="2017-12-23T00:38:03"/>
        <d v="2018-05-09T18:47:49"/>
        <d v="2017-06-10T06:42:12"/>
        <d v="2018-05-22T17:46:27"/>
        <d v="2018-07-13T20:44:30"/>
        <d v="2017-02-14T15:27:30"/>
        <d v="2017-06-12T16:17:54"/>
        <d v="2017-07-24T19:13:53"/>
        <d v="2018-01-06T15:58:57"/>
        <d v="2018-05-18T17:12:45"/>
        <d v="2017-05-09T16:27:06"/>
        <d v="2018-03-05T14:47:54"/>
        <d v="2018-07-03T17:08:35"/>
        <d v="2018-08-21T12:18:46"/>
        <d v="2018-03-30T19:28:53"/>
        <d v="2017-04-27T13:22:53"/>
        <d v="2018-05-18T17:48:53"/>
        <d v="2018-08-24T20:58:35"/>
        <d v="2018-07-10T17:37:53"/>
        <d v="2018-02-19T15:12:06"/>
        <d v="2017-12-10T14:19:18"/>
        <d v="2018-01-25T01:08:38"/>
        <d v="2017-09-21T21:43:21"/>
        <d v="2018-02-14T21:58:58"/>
        <d v="2018-04-26T18:36:49"/>
        <d v="2018-06-13T19:27:36"/>
        <d v="2017-12-05T21:37:56"/>
        <d v="2018-04-03T14:58:39"/>
        <d v="2018-04-25T12:24:29"/>
        <d v="2018-05-24T19:04:38"/>
        <d v="2018-04-24T20:54:46"/>
        <d v="2017-11-07T20:46:55"/>
        <d v="2017-03-27T10:16:43"/>
        <d v="2017-05-12T09:42:00"/>
        <d v="2018-02-15T19:28:47"/>
        <d v="2017-08-31T19:27:43"/>
        <d v="2018-01-25T17:53:13"/>
        <d v="2017-11-25T20:11:49"/>
        <d v="2017-12-20T18:53:55"/>
        <d v="2018-01-05T19:27:54"/>
        <d v="2018-04-24T18:42:07"/>
        <d v="2018-01-17T17:53:01"/>
        <d v="2017-08-02T18:43:07"/>
        <d v="2018-05-08T20:22:30"/>
        <d v="2018-05-23T13:11:55"/>
        <d v="2017-10-24T22:17:12"/>
        <d v="2018-01-26T14:07:05"/>
        <d v="2018-02-26T16:19:35"/>
        <d v="2018-08-16T22:18:41"/>
        <d v="2018-04-11T20:12:03"/>
        <d v="2018-04-07T00:51:54"/>
        <d v="2018-05-28T15:46:43"/>
        <d v="2018-04-30T19:32:12"/>
        <d v="2017-02-10T08:29:01"/>
        <d v="2018-07-16T15:49:48"/>
        <d v="2018-02-27T16:05:31"/>
        <d v="2018-05-25T22:12:13"/>
        <d v="2017-11-09T15:08:55"/>
        <d v="2018-05-03T18:28:26"/>
        <d v="2018-05-18T14:34:29"/>
        <d v="2017-07-11T18:16:53"/>
        <d v="2017-05-18T16:15:00"/>
        <d v="2018-08-15T01:38:58"/>
        <d v="2017-12-06T17:12:07"/>
        <d v="2018-04-27T15:33:27"/>
        <d v="2018-04-09T20:34:48"/>
        <d v="2018-08-22T13:38:29"/>
        <d v="2017-12-02T16:09:07"/>
        <d v="2018-06-15T12:06:50"/>
        <d v="2017-04-17T13:58:03"/>
        <d v="2018-04-27T16:48:38"/>
        <d v="2017-11-16T20:47:28"/>
        <d v="2017-12-12T11:59:02"/>
        <d v="2018-04-11T19:02:54"/>
        <d v="2018-07-12T14:12:43"/>
        <d v="2017-06-01T17:15:46"/>
        <d v="2018-08-10T14:44:52"/>
        <d v="2017-12-06T16:28:40"/>
        <d v="2017-06-02T11:49:59"/>
        <d v="2017-11-16T21:29:18"/>
        <d v="2018-05-02T23:51:18"/>
        <d v="2018-08-29T16:51:28"/>
        <d v="2018-07-23T13:58:56"/>
        <d v="2017-04-12T15:14:31"/>
        <d v="2017-11-25T12:03:05"/>
        <d v="2017-07-06T09:33:02"/>
        <d v="2018-04-25T13:44:44"/>
        <d v="2018-07-13T14:08:44"/>
        <d v="2017-10-04T18:40:03"/>
        <d v="2017-09-05T21:28:05"/>
        <d v="2018-08-29T10:28:47"/>
        <d v="2017-12-12T22:48:46"/>
        <d v="2018-07-05T20:24:47"/>
        <d v="2017-04-05T15:51:32"/>
        <d v="2018-02-09T22:38:33"/>
        <d v="2018-03-27T21:11:31"/>
        <d v="2018-08-02T18:40:40"/>
        <d v="2018-05-02T19:12:27"/>
        <d v="2018-08-24T19:59:03"/>
        <d v="2017-04-27T14:46:24"/>
        <d v="2018-06-30T11:48:40"/>
        <d v="2018-08-07T17:42:08"/>
        <d v="2018-03-01T00:48:31"/>
        <d v="2017-12-02T16:28:55"/>
        <d v="2018-01-24T02:24:13"/>
        <d v="2018-04-26T20:26:37"/>
        <d v="2018-07-06T15:52:28"/>
        <d v="2018-07-09T17:28:39"/>
        <d v="2018-04-07T11:14:25"/>
        <d v="2018-07-10T15:44:53"/>
        <d v="2018-05-04T21:37:33"/>
        <d v="2017-02-14T11:08:58"/>
        <d v="2017-09-25T22:18:08"/>
        <d v="2018-07-06T17:18:21"/>
        <d v="2018-05-15T21:47:23"/>
        <d v="2018-03-19T19:03:38"/>
        <d v="2017-03-27T15:03:46"/>
        <d v="2018-08-27T22:14:37"/>
        <d v="2018-06-13T15:46:48"/>
        <d v="2018-03-22T15:11:17"/>
        <d v="2017-11-28T22:38:56"/>
        <d v="2018-08-28T22:04:58"/>
        <d v="2018-01-17T22:48:28"/>
        <d v="2018-03-30T00:02:28"/>
        <d v="2017-10-24T16:47:57"/>
        <d v="2018-01-12T22:17:47"/>
        <d v="2017-09-21T16:19:25"/>
        <d v="2017-07-19T13:34:02"/>
        <d v="2017-10-13T16:57:44"/>
        <d v="2018-04-27T01:22:51"/>
        <d v="2018-02-17T14:58:49"/>
        <d v="2017-12-17T14:39:03"/>
        <d v="2018-04-18T22:58:20"/>
        <d v="2017-11-28T12:49:43"/>
        <d v="2018-03-18T16:41:06"/>
        <d v="2018-05-19T17:46:39"/>
        <d v="2017-10-09T19:17:52"/>
        <d v="2017-07-18T19:23:49"/>
        <d v="2018-08-13T16:18:27"/>
        <d v="2018-05-11T23:27:32"/>
        <d v="2017-08-23T14:22:35"/>
        <d v="2018-01-17T13:42:41"/>
        <d v="2018-08-14T14:49:40"/>
        <d v="2017-09-26T21:48:53"/>
        <d v="2018-05-15T18:32:55"/>
        <d v="2018-01-04T17:43:44"/>
        <d v="2018-07-31T15:51:06"/>
        <d v="2017-09-18T18:08:10"/>
        <d v="2018-03-19T17:28:56"/>
        <d v="2018-05-07T20:52:45"/>
        <d v="2017-06-19T15:02:59"/>
        <d v="2018-03-06T22:19:06"/>
        <d v="2017-12-06T00:08:38"/>
        <d v="2018-07-12T13:06:55"/>
        <d v="2017-12-26T17:47:05"/>
        <d v="2018-07-13T13:06:53"/>
        <d v="2018-04-24T20:38:33"/>
        <d v="2018-04-16T18:17:52"/>
        <d v="2018-02-22T22:35:22"/>
        <d v="2017-05-31T08:53:33"/>
        <d v="2018-01-23T20:23:20"/>
        <d v="2018-02-26T21:57:01"/>
        <d v="2017-12-01T13:58:36"/>
        <d v="2017-05-08T14:07:09"/>
        <d v="2018-01-29T18:12:18"/>
        <d v="2018-06-26T14:31:59"/>
        <d v="2018-02-28T13:09:31"/>
        <d v="2017-07-31T13:53:01"/>
        <d v="2017-07-28T18:41:45"/>
        <d v="2017-12-12T22:10:32"/>
        <d v="2018-06-22T21:41:27"/>
        <d v="2017-03-14T08:04:13"/>
        <d v="2017-08-09T19:51:51"/>
        <d v="2017-11-24T19:28:30"/>
        <d v="2018-05-04T23:47:50"/>
        <d v="2018-08-01T22:12:47"/>
        <d v="2017-07-05T16:42:43"/>
        <d v="2018-01-06T15:27:02"/>
        <d v="2018-07-10T20:04:02"/>
        <d v="2017-07-12T16:09:38"/>
        <d v="2018-06-18T16:42:28"/>
        <d v="2018-02-06T23:29:00"/>
        <d v="2017-07-31T20:15:51"/>
        <d v="2017-05-17T07:12:26"/>
        <d v="2017-04-03T13:54:46"/>
        <d v="2017-10-11T13:35:08"/>
        <d v="2017-12-11T15:15:24"/>
        <d v="2017-12-04T23:43:09"/>
        <d v="2018-02-25T17:21:51"/>
        <d v="2017-11-26T18:39:04"/>
        <d v="2017-05-25T18:39:20"/>
        <d v="2018-04-11T21:41:12"/>
        <d v="2018-08-14T21:28:36"/>
        <d v="2018-02-09T17:14:58"/>
        <d v="2018-06-13T20:48:37"/>
        <d v="2017-03-27T14:33:07"/>
        <d v="2017-03-31T20:52:16"/>
        <d v="2018-02-07T17:43:13"/>
        <d v="2018-03-02T21:56:53"/>
        <d v="2017-12-27T18:48:28"/>
        <d v="2018-08-14T19:25:37"/>
        <d v="2018-06-11T13:19:00"/>
        <d v="2018-01-22T20:09:41"/>
        <d v="2017-08-22T21:02:57"/>
        <d v="2017-12-01T18:08:58"/>
        <d v="2018-07-09T09:58:38"/>
        <d v="2018-02-20T23:23:00"/>
        <d v="2018-04-09T14:29:01"/>
        <d v="2018-06-19T18:58:25"/>
        <d v="2018-06-11T23:29:52"/>
        <d v="2018-05-07T17:34:56"/>
        <d v="2017-05-23T16:39:32"/>
        <d v="2018-08-30T21:54:45"/>
        <d v="2017-07-28T20:07:33"/>
        <d v="2017-09-29T15:08:25"/>
        <d v="2018-01-08T22:13:02"/>
        <d v="2017-08-16T20:32:33"/>
        <d v="2017-12-01T19:13:32"/>
        <d v="2017-08-02T17:05:23"/>
        <d v="2018-02-02T17:43:11"/>
        <d v="2018-04-05T17:18:34"/>
        <d v="2018-04-20T21:48:51"/>
        <d v="2017-10-07T16:32:55"/>
        <d v="2018-06-19T12:52:26"/>
        <d v="2018-02-21T15:26:59"/>
        <d v="2017-10-06T17:50:27"/>
        <d v="2017-02-14T16:05:11"/>
        <d v="2018-08-30T17:14:20"/>
        <d v="2017-08-16T19:43:43"/>
        <d v="2017-10-09T22:53:32"/>
        <d v="2017-12-13T18:35:40"/>
        <d v="2018-03-28T14:52:15"/>
        <d v="2017-07-17T21:33:30"/>
        <d v="2018-07-03T17:51:18"/>
        <d v="2017-12-07T21:46:49"/>
        <d v="2018-01-03T20:46:38"/>
        <d v="2018-05-02T16:36:53"/>
        <d v="2018-07-23T23:48:38"/>
        <d v="2017-06-19T13:55:57"/>
        <d v="2018-04-11T18:42:05"/>
        <d v="2018-04-03T19:18:23"/>
        <d v="2017-04-03T15:35:12"/>
        <d v="2017-11-19T16:49:45"/>
        <d v="2017-05-09T11:23:15"/>
        <d v="2017-05-18T12:15:33"/>
        <d v="2018-02-28T16:49:02"/>
        <d v="2017-01-31T17:44:19"/>
        <d v="2017-08-21T21:32:52"/>
        <d v="2018-01-08T12:19:16"/>
        <d v="2017-10-14T14:48:54"/>
        <d v="2017-08-26T15:35:39"/>
        <d v="2018-06-19T13:42:30"/>
        <d v="2017-10-19T16:33:52"/>
        <d v="2017-08-28T11:34:05"/>
        <d v="2017-09-28T18:14:35"/>
        <d v="2017-10-02T19:09:09"/>
        <d v="2017-05-03T15:24:32"/>
        <d v="2018-05-17T18:46:42"/>
        <d v="2018-02-21T17:19:15"/>
        <d v="2018-01-17T20:22:20"/>
        <d v="2018-07-30T23:15:47"/>
        <d v="2018-08-02T11:28:39"/>
        <d v="2018-02-22T00:58:06"/>
        <d v="2017-10-05T08:38:40"/>
        <d v="2017-05-11T11:34:47"/>
        <d v="2018-07-09T22:41:54"/>
        <d v="2018-03-02T19:33:15"/>
        <d v="2018-08-01T11:03:56"/>
        <d v="2018-02-26T21:49:11"/>
        <d v="2017-09-18T14:37:28"/>
        <d v="2016-10-20T21:12:42"/>
        <d v="2018-04-13T15:08:37"/>
        <d v="2018-06-28T20:03:28"/>
        <d v="2018-02-20T00:55:02"/>
        <d v="2018-07-24T19:08:39"/>
        <d v="2017-03-14T14:03:13"/>
        <d v="2018-01-02T17:55:05"/>
        <d v="2017-08-29T21:17:06"/>
        <d v="2018-07-04T12:31:51"/>
        <d v="2017-07-27T18:53:30"/>
        <d v="2017-06-29T17:12:17"/>
        <d v="2018-08-10T19:28:46"/>
        <d v="2018-02-25T16:47:05"/>
        <d v="2018-03-15T18:51:46"/>
        <d v="2018-01-04T21:32:24"/>
        <d v="2018-03-26T20:34:56"/>
        <d v="2018-07-30T16:38:37"/>
        <d v="2017-06-19T18:53:30"/>
        <d v="2017-03-21T12:05:45"/>
        <d v="2017-12-23T17:54:42"/>
        <d v="2018-08-17T18:26:38"/>
        <d v="2017-09-12T17:55:30"/>
        <d v="2018-06-25T14:41:57"/>
        <d v="2017-12-19T20:54:30"/>
        <d v="2018-04-24T19:03:34"/>
        <d v="2017-12-17T11:29:08"/>
        <d v="2018-03-02T22:12:10"/>
        <d v="2018-07-27T22:26:20"/>
        <d v="2018-01-12T00:58:52"/>
        <d v="2017-04-07T14:43:38"/>
        <d v="2018-07-14T11:32:46"/>
        <d v="2017-09-14T20:44:07"/>
        <d v="2017-05-06T08:58:03"/>
        <d v="2018-06-29T19:47:33"/>
        <d v="2018-07-26T20:02:43"/>
        <d v="2018-04-30T20:39:01"/>
        <d v="2018-05-07T22:24:33"/>
        <d v="2018-07-09T19:38:34"/>
        <d v="2017-12-04T18:21:34"/>
        <d v="2018-01-24T13:55:45"/>
        <d v="2018-04-04T11:46:06"/>
        <d v="2018-05-18T11:54:35"/>
        <d v="2018-04-13T22:46:35"/>
        <d v="2017-12-28T18:54:03"/>
        <d v="2017-02-10T10:55:26"/>
        <d v="2018-07-24T18:03:27"/>
        <d v="2017-12-27T12:10:29"/>
        <d v="2018-05-11T22:42:59"/>
        <d v="2018-02-22T17:03:32"/>
        <d v="2017-05-18T08:46:53"/>
        <d v="2017-12-06T16:26:55"/>
        <d v="2018-07-23T16:11:08"/>
        <d v="2017-12-04T23:14:52"/>
        <d v="2018-07-09T23:16:49"/>
        <d v="2018-06-15T19:56:53"/>
        <d v="2018-05-21T15:44:42"/>
        <d v="2017-08-31T21:50:16"/>
        <d v="2018-06-25T12:12:48"/>
        <d v="2017-09-12T19:49:38"/>
        <d v="2018-03-08T10:16:58"/>
        <d v="2017-09-02T16:05:32"/>
        <d v="2018-05-22T18:25:04"/>
        <d v="2018-03-27T13:21:22"/>
        <d v="2017-10-05T17:48:03"/>
        <d v="2017-11-13T16:44:28"/>
        <d v="2017-11-13T14:59:09"/>
        <d v="2018-06-09T00:06:28"/>
        <d v="2018-05-10T20:29:59"/>
        <d v="2018-08-24T13:48:37"/>
        <d v="2018-03-02T19:48:45"/>
        <d v="2017-09-13T00:42:48"/>
        <d v="2017-12-01T19:28:49"/>
        <d v="2018-07-03T03:56:29"/>
        <d v="2017-08-19T12:23:42"/>
        <d v="2018-06-14T20:08:28"/>
        <d v="2018-02-22T18:17:11"/>
        <d v="2018-08-02T14:41:47"/>
        <d v="2017-06-13T15:44:11"/>
        <d v="2018-06-04T14:42:09"/>
        <d v="2018-08-14T18:03:41"/>
        <d v="2018-01-23T22:10:05"/>
        <d v="2017-09-11T19:13:32"/>
        <d v="2017-08-29T21:33:59"/>
        <d v="2018-02-17T14:19:05"/>
        <d v="2017-07-02T12:02:36"/>
        <d v="2018-04-30T22:27:48"/>
        <d v="2018-05-04T19:42:14"/>
        <d v="2017-04-19T15:30:17"/>
        <d v="2017-12-16T16:05:16"/>
        <d v="2017-11-10T21:08:45"/>
        <d v="2017-12-18T17:39:20"/>
        <d v="2018-04-14T15:11:58"/>
        <d v="2018-03-23T18:22:13"/>
        <d v="2017-10-18T13:43:17"/>
        <d v="2017-07-03T12:45:36"/>
        <d v="2017-02-17T12:11:59"/>
        <d v="2017-09-27T14:22:48"/>
        <d v="2018-03-02T20:09:18"/>
        <d v="2018-04-04T19:58:25"/>
        <d v="2017-12-12T20:29:19"/>
        <d v="2017-12-19T22:44:46"/>
        <d v="2018-08-18T02:27:43"/>
        <d v="2017-02-15T10:38:42"/>
        <d v="2017-07-07T20:12:29"/>
        <d v="2018-07-24T17:59:39"/>
        <d v="2018-04-07T00:58:31"/>
        <d v="2017-11-21T15:34:07"/>
        <d v="2017-06-03T12:24:27"/>
        <d v="2018-01-16T17:29:34"/>
        <d v="2017-12-15T22:47:43"/>
        <d v="2017-12-19T15:26:00"/>
        <d v="2017-12-18T20:55:01"/>
        <d v="2018-05-28T22:35:40"/>
        <d v="2017-10-18T22:33:06"/>
        <d v="2017-02-21T12:21:42"/>
        <d v="2018-02-24T14:48:54"/>
        <d v="2018-08-29T18:31:24"/>
        <d v="2017-05-08T12:13:14"/>
        <d v="2018-05-17T18:25:38"/>
        <d v="2017-08-02T19:40:23"/>
        <d v="2018-01-24T19:36:48"/>
        <d v="2017-12-08T20:51:49"/>
        <d v="2017-11-28T00:41:44"/>
        <d v="2018-06-11T17:58:51"/>
        <d v="2018-03-13T15:44:34"/>
        <d v="2018-01-24T19:18:57"/>
        <d v="2018-06-09T12:04:02"/>
        <d v="2018-02-14T20:33:13"/>
        <d v="2017-04-12T13:08:15"/>
        <d v="2017-12-17T14:44:39"/>
        <d v="2018-03-28T20:36:45"/>
        <d v="2017-12-10T14:33:46"/>
        <d v="2017-12-19T17:25:27"/>
        <d v="2018-06-08T00:04:28"/>
        <d v="2017-03-01T05:59:03"/>
        <d v="2018-04-18T14:28:37"/>
        <d v="2018-07-13T23:21:22"/>
        <d v="2017-11-29T21:02:43"/>
        <d v="2018-02-06T19:49:29"/>
        <d v="2017-12-22T12:58:08"/>
        <d v="2018-02-28T19:52:04"/>
        <d v="2018-06-04T14:02:26"/>
        <d v="2018-04-04T20:21:59"/>
        <d v="2017-05-02T17:51:28"/>
        <d v="2017-09-01T21:44:19"/>
        <d v="2018-02-08T21:07:37"/>
        <d v="2018-02-14T13:04:05"/>
        <d v="2018-04-23T18:18:37"/>
        <d v="2018-06-12T19:48:48"/>
        <d v="2018-05-22T17:33:12"/>
        <d v="2018-04-21T00:51:34"/>
        <d v="2018-08-06T21:56:42"/>
        <d v="2017-10-25T20:58:31"/>
        <d v="2017-07-22T11:36:47"/>
        <d v="2017-12-26T15:53:19"/>
        <d v="2017-12-26T15:33:57"/>
        <d v="2018-08-13T13:21:55"/>
        <d v="2018-03-15T23:07:17"/>
        <d v="2018-08-24T18:42:41"/>
        <d v="2017-11-27T22:46:51"/>
        <d v="2018-07-11T22:31:58"/>
        <d v="2018-06-14T19:36:32"/>
        <d v="2018-03-15T23:08:57"/>
        <d v="2017-12-13T17:29:35"/>
        <d v="2018-05-03T00:27:38"/>
        <d v="2017-09-01T16:48:40"/>
        <d v="2017-08-15T17:03:57"/>
        <d v="2017-05-30T14:47:22"/>
        <d v="2018-05-16T21:31:48"/>
        <d v="2018-06-18T18:11:51"/>
        <d v="2018-05-11T00:42:19"/>
        <d v="2017-08-30T21:28:57"/>
        <d v="2018-07-24T14:58:57"/>
        <d v="2017-05-30T09:20:00"/>
        <d v="2018-03-05T18:51:33"/>
        <d v="2018-07-13T23:41:06"/>
        <d v="2018-02-05T20:28:59"/>
        <d v="2018-06-03T11:17:19"/>
        <d v="2017-12-11T19:25:02"/>
        <d v="2017-12-07T15:42:31"/>
        <d v="2018-04-05T18:56:44"/>
        <d v="2017-11-21T17:05:56"/>
        <d v="2018-01-31T17:23:43"/>
        <d v="2017-04-10T13:42:21"/>
        <d v="2017-06-19T11:53:53"/>
        <d v="2017-06-19T19:45:47"/>
        <d v="2017-12-19T21:09:51"/>
        <d v="2017-04-01T11:59:56"/>
        <d v="2018-05-04T01:42:56"/>
        <d v="2018-02-15T16:18:51"/>
        <d v="2017-03-24T07:56:26"/>
        <d v="2017-03-21T01:54:44"/>
        <d v="2018-03-19T15:57:43"/>
        <d v="2017-06-30T16:27:56"/>
        <d v="2018-08-01T11:52:46"/>
        <d v="2018-01-22T14:43:41"/>
        <d v="2017-04-13T13:03:47"/>
        <d v="2016-11-21T10:38:51"/>
        <d v="2018-04-02T21:13:24"/>
        <d v="2018-01-11T19:04:24"/>
        <d v="2018-05-14T20:42:12"/>
        <d v="2018-02-15T15:23:58"/>
        <d v="2017-08-11T18:33:26"/>
        <d v="2017-05-17T13:34:30"/>
        <d v="2017-06-10T07:13:53"/>
        <d v="2018-01-08T17:35:24"/>
        <d v="2018-04-12T21:32:52"/>
        <d v="2018-01-19T15:37:39"/>
        <d v="2018-02-06T18:46:41"/>
        <d v="2017-04-18T13:41:30"/>
        <d v="2018-07-25T12:08:23"/>
        <d v="2018-07-23T20:02:00"/>
        <d v="2017-06-19T18:23:26"/>
        <d v="2018-06-19T19:54:49"/>
        <d v="2017-12-15T21:38:58"/>
        <d v="2018-01-15T21:25:00"/>
        <d v="2018-05-07T21:04:08"/>
        <d v="2017-11-28T20:53:05"/>
        <d v="2018-05-04T22:21:15"/>
        <d v="2018-03-21T18:56:52"/>
        <d v="2017-10-16T18:13:23"/>
        <d v="2018-08-15T20:18:40"/>
        <d v="2017-10-07T14:46:17"/>
        <d v="2017-03-10T14:07:55"/>
        <d v="2017-11-01T20:06:04"/>
        <d v="2018-08-23T23:53:41"/>
        <d v="2017-07-12T17:33:23"/>
        <d v="2018-06-18T18:03:38"/>
        <d v="2017-10-31T19:54:55"/>
        <d v="2017-07-20T18:07:36"/>
        <d v="2017-12-06T23:10:00"/>
        <d v="2018-08-27T14:40:55"/>
        <d v="2017-08-17T18:57:56"/>
        <d v="2017-11-25T00:25:53"/>
        <d v="2017-04-05T11:22:04"/>
        <d v="2018-05-16T17:03:58"/>
        <d v="2017-09-20T20:33:38"/>
        <d v="2017-06-28T16:09:45"/>
        <d v="2018-01-29T19:28:57"/>
        <d v="2017-06-13T14:33:55"/>
        <d v="2017-12-22T01:12:50"/>
        <d v="2017-05-23T15:41:42"/>
        <d v="2018-04-24T21:14:41"/>
        <d v="2018-01-12T20:57:06"/>
        <d v="2017-10-26T20:09:35"/>
        <d v="2018-05-18T16:57:26"/>
        <d v="2018-05-21T16:36:48"/>
        <d v="2018-07-04T00:26:37"/>
        <d v="2018-02-14T20:25:07"/>
        <d v="2017-06-19T18:51:42"/>
        <d v="2018-05-06T13:24:43"/>
        <d v="2018-04-06T20:36:29"/>
        <d v="2018-06-11T22:28:55"/>
        <d v="2018-06-21T18:28:47"/>
        <d v="2018-07-07T11:40:56"/>
        <d v="2017-04-17T12:51:55"/>
        <d v="2018-01-29T21:14:52"/>
        <d v="2017-06-16T18:25:40"/>
        <d v="2017-12-08T20:07:20"/>
        <d v="2017-09-12T21:12:45"/>
        <d v="2017-08-17T21:59:57"/>
        <d v="2017-09-14T18:13:25"/>
        <d v="2018-06-11T15:48:27"/>
        <d v="2017-06-29T14:29:36"/>
        <d v="2018-03-29T14:37:05"/>
        <d v="2018-01-24T19:34:55"/>
        <d v="2018-07-11T18:56:38"/>
        <d v="2018-07-09T19:51:36"/>
        <d v="2018-05-09T23:08:44"/>
        <d v="2018-02-16T18:22:27"/>
        <d v="2017-11-29T18:19:02"/>
        <d v="2017-06-19T18:14:40"/>
        <d v="2018-02-21T18:38:47"/>
        <d v="2017-12-01T18:58:58"/>
        <d v="2018-08-01T14:32:30"/>
        <d v="2017-07-19T17:45:57"/>
        <d v="2017-10-23T20:52:21"/>
        <d v="2018-03-15T22:11:37"/>
        <d v="2017-05-19T13:37:46"/>
        <d v="2018-02-15T20:47:02"/>
        <d v="2017-03-21T18:18:08"/>
        <d v="2018-01-19T10:16:08"/>
        <d v="2018-07-06T17:30:46"/>
        <d v="2018-03-14T18:52:23"/>
        <d v="2018-01-18T21:45:59"/>
        <d v="2017-05-26T09:25:40"/>
        <d v="2018-03-29T18:04:55"/>
        <d v="2018-02-20T18:41:50"/>
        <d v="2018-05-28T19:12:16"/>
        <d v="2017-12-02T01:24:58"/>
        <d v="2017-06-27T15:25:51"/>
        <d v="2017-09-11T16:23:24"/>
        <d v="2017-09-15T17:37:48"/>
        <d v="2017-12-13T11:12:39"/>
        <d v="2017-08-16T21:42:14"/>
        <d v="2018-03-26T23:48:39"/>
        <d v="2018-07-23T21:32:23"/>
        <d v="2017-06-08T11:32:08"/>
        <d v="2018-01-17T19:24:37"/>
        <d v="2017-12-18T17:15:30"/>
        <d v="2017-05-22T14:33:47"/>
        <d v="2018-04-20T12:26:57"/>
        <d v="2017-12-08T00:26:57"/>
        <d v="2018-06-23T18:08:32"/>
        <d v="2017-05-31T13:05:25"/>
        <d v="2017-04-10T14:19:20"/>
        <d v="2018-04-09T21:11:29"/>
        <d v="2018-03-08T18:10:46"/>
        <d v="2017-09-13T16:23:37"/>
        <d v="2017-11-01T14:35:54"/>
        <d v="2018-08-18T17:48:36"/>
        <d v="2017-02-24T14:27:26"/>
        <d v="2018-02-08T22:16:10"/>
        <d v="2018-02-16T19:36:51"/>
        <d v="2018-01-20T18:06:59"/>
        <d v="2018-06-12T14:11:23"/>
        <d v="2017-10-09T19:51:38"/>
        <d v="2017-08-14T22:17:53"/>
        <d v="2017-12-18T09:46:40"/>
        <d v="2017-12-18T13:13:44"/>
        <d v="2018-01-03T18:36:13"/>
        <d v="2017-11-09T18:17:20"/>
        <d v="2018-07-26T20:04:34"/>
        <d v="2018-03-28T16:41:59"/>
        <d v="2018-08-13T12:44:38"/>
        <d v="2018-08-15T18:05:33"/>
        <d v="2018-03-06T12:09:42"/>
        <d v="2018-06-29T20:16:46"/>
        <d v="2018-06-28T11:08:21"/>
        <d v="2017-11-06T18:27:57"/>
        <d v="2018-08-16T11:41:35"/>
        <d v="2017-11-28T20:17:37"/>
        <d v="2018-01-08T22:07:39"/>
        <d v="2018-02-07T19:16:40"/>
        <d v="2017-03-31T16:03:08"/>
        <d v="2017-05-29T10:42:48"/>
        <d v="2017-02-16T17:56:10"/>
        <d v="2018-02-09T16:36:46"/>
        <d v="2018-05-14T21:22:28"/>
        <d v="2018-04-09T20:47:33"/>
        <d v="2017-08-22T18:09:25"/>
        <d v="2018-04-09T20:04:34"/>
        <d v="2018-01-31T00:16:49"/>
        <d v="2018-01-29T11:26:06"/>
        <d v="2018-08-15T16:32:28"/>
        <d v="2018-08-03T20:22:37"/>
        <d v="2018-01-03T17:37:51"/>
        <d v="2018-03-17T15:07:21"/>
        <d v="2017-03-31T15:28:07"/>
        <d v="2018-02-19T16:37:12"/>
        <d v="2017-05-18T15:08:49"/>
        <d v="2017-10-25T19:18:55"/>
        <d v="2018-01-09T20:35:49"/>
        <d v="2018-04-03T06:44:32"/>
        <d v="2017-11-07T00:36:41"/>
        <d v="2017-02-27T20:48:20"/>
        <d v="2017-09-12T21:47:34"/>
        <d v="2018-07-12T19:21:43"/>
        <d v="2018-08-09T17:12:40"/>
        <d v="2018-04-30T16:58:53"/>
        <d v="2017-10-20T18:29:14"/>
        <d v="2018-08-11T18:49:56"/>
        <d v="2018-06-25T17:50:47"/>
        <d v="2018-06-14T14:58:59"/>
        <d v="2018-06-09T15:35:56"/>
        <d v="2018-06-16T13:17:26"/>
        <d v="2017-10-08T17:14:22"/>
        <d v="2018-01-12T22:21:55"/>
        <d v="2017-11-13T20:47:50"/>
        <d v="2017-12-29T18:23:48"/>
        <d v="2018-03-15T19:56:38"/>
        <d v="2017-10-28T13:42:20"/>
        <d v="2018-07-27T21:32:44"/>
        <d v="2018-06-25T16:08:43"/>
        <d v="2018-05-24T18:36:41"/>
        <d v="2018-02-27T01:26:48"/>
        <d v="2018-04-24T21:18:50"/>
        <d v="2018-02-14T19:47:46"/>
        <d v="2018-06-01T19:07:50"/>
        <d v="2018-05-14T22:16:42"/>
        <d v="2018-01-18T18:04:26"/>
        <d v="2018-06-26T18:58:32"/>
        <d v="2018-04-23T18:21:14"/>
        <d v="2017-07-05T09:08:32"/>
        <d v="2018-07-26T16:22:03"/>
        <d v="2018-03-29T16:31:46"/>
        <d v="2018-02-20T17:25:07"/>
        <d v="2018-03-29T22:14:22"/>
        <d v="2018-01-19T15:58:44"/>
        <d v="2018-05-28T14:28:28"/>
        <d v="2018-04-07T00:33:45"/>
        <d v="2018-04-17T20:56:40"/>
        <d v="2017-03-15T15:48:07"/>
        <d v="2018-04-03T17:03:49"/>
        <d v="2018-09-03T23:37:44"/>
        <d v="2018-02-07T21:33:52"/>
        <d v="2017-08-29T16:06:46"/>
        <d v="2017-12-21T19:12:59"/>
        <d v="2017-02-10T09:55:39"/>
        <d v="2017-11-06T21:28:28"/>
        <d v="2018-05-04T21:06:38"/>
        <d v="2018-04-11T16:52:49"/>
        <d v="2017-01-26T15:53:46"/>
        <d v="2018-01-09T00:12:19"/>
        <d v="2018-07-26T15:48:51"/>
        <d v="2018-04-09T16:32:55"/>
        <d v="2017-05-04T15:43:49"/>
        <d v="2018-08-11T12:52:28"/>
        <d v="2018-08-21T21:03:16"/>
        <d v="2018-08-06T16:32:17"/>
        <d v="2018-08-14T23:28:35"/>
        <d v="2017-11-13T17:09:33"/>
        <d v="2018-08-03T01:12:40"/>
        <d v="2018-05-08T00:18:58"/>
        <d v="2018-01-09T18:22:32"/>
        <d v="2018-01-04T16:58:51"/>
        <d v="2018-07-25T19:52:13"/>
        <d v="2018-08-03T00:12:10"/>
        <d v="2017-06-21T17:19:11"/>
        <d v="2017-05-05T17:56:04"/>
        <d v="2017-12-02T12:35:00"/>
        <d v="2018-08-24T20:03:03"/>
        <d v="2017-12-05T12:59:03"/>
        <d v="2017-03-24T15:05:02"/>
        <d v="2018-05-05T15:33:33"/>
        <d v="2018-06-11T18:46:23"/>
        <d v="2018-02-20T19:32:46"/>
        <d v="2017-03-14T11:14:04"/>
        <d v="2018-04-30T13:44:42"/>
        <d v="2017-05-31T04:33:46"/>
        <d v="2017-03-06T08:17:57"/>
        <d v="2017-11-27T15:22:38"/>
        <d v="2017-03-02T12:05:57"/>
        <d v="2017-12-06T17:09:18"/>
        <d v="2018-08-21T23:12:04"/>
        <d v="2018-08-24T22:46:29"/>
        <d v="2017-07-21T19:51:11"/>
        <d v="2017-11-24T22:21:15"/>
        <d v="2018-07-03T21:27:39"/>
        <d v="2017-09-25T17:58:34"/>
        <d v="2017-08-09T19:37:33"/>
        <d v="2017-11-13T19:54:46"/>
        <d v="2018-05-24T11:58:23"/>
        <d v="2017-09-29T19:53:03"/>
        <d v="2017-10-19T21:07:56"/>
        <d v="2017-03-15T10:51:59"/>
        <d v="2017-05-23T10:13:41"/>
        <d v="2018-01-15T21:38:42"/>
        <d v="2018-08-24T14:57:24"/>
        <d v="2018-01-03T21:34:36"/>
        <d v="2017-12-02T13:28:05"/>
        <d v="2017-07-03T15:39:28"/>
        <d v="2018-04-27T15:22:25"/>
        <d v="2017-05-22T14:46:10"/>
        <d v="2017-09-15T20:41:54"/>
        <d v="2018-03-02T19:09:27"/>
        <d v="2017-11-08T18:12:19"/>
        <d v="2018-02-26T23:04:41"/>
        <d v="2018-08-15T23:41:36"/>
        <d v="2018-06-15T16:49:04"/>
        <d v="2018-03-27T21:28:41"/>
        <d v="2017-07-13T18:38:00"/>
        <d v="2018-04-13T19:12:32"/>
        <d v="2018-08-15T20:38:24"/>
        <d v="2017-12-08T14:13:41"/>
        <d v="2017-09-12T21:41:57"/>
        <d v="2017-04-11T18:14:35"/>
        <d v="2017-08-25T17:41:16"/>
        <d v="2018-01-25T15:06:57"/>
        <d v="2018-07-12T21:26:00"/>
        <d v="2017-10-27T17:52:52"/>
        <d v="2018-06-22T19:40:40"/>
        <d v="2018-02-16T18:33:52"/>
        <d v="2017-10-04T18:42:32"/>
        <d v="2017-03-27T16:16:20"/>
        <d v="2018-05-02T18:48:53"/>
        <d v="2018-04-21T00:04:01"/>
        <d v="2017-04-10T16:37:06"/>
        <d v="2017-05-15T09:24:38"/>
        <d v="2017-02-17T11:22:30"/>
        <d v="2018-01-25T18:06:20"/>
        <d v="2017-08-03T21:42:01"/>
        <d v="2018-01-18T20:53:14"/>
        <d v="2018-03-19T16:12:12"/>
        <d v="2018-01-24T14:43:28"/>
        <d v="2018-02-02T00:55:36"/>
        <d v="2018-03-21T19:46:31"/>
        <d v="2017-08-02T17:32:31"/>
        <d v="2018-01-12T21:37:13"/>
        <d v="2017-11-21T22:07:40"/>
        <d v="2018-05-16T14:03:34"/>
        <d v="2017-12-12T13:57:01"/>
        <d v="2017-11-17T23:23:32"/>
        <d v="2017-04-18T12:26:25"/>
        <d v="2018-01-31T19:06:43"/>
        <d v="2018-01-03T22:36:30"/>
        <d v="2017-04-13T12:12:41"/>
        <d v="2018-02-14T20:33:55"/>
        <d v="2018-01-25T23:23:14"/>
        <d v="2017-08-01T19:04:35"/>
        <d v="2017-09-26T18:54:00"/>
        <d v="2017-07-12T18:42:25"/>
        <d v="2018-03-01T14:31:23"/>
        <d v="2018-07-27T22:12:35"/>
        <d v="2018-01-23T21:29:04"/>
        <d v="2017-03-27T15:26:47"/>
        <d v="2017-11-23T21:21:37"/>
        <d v="2018-05-26T00:38:21"/>
        <d v="2018-05-08T15:45:39"/>
        <d v="2018-03-01T23:34:27"/>
        <d v="2018-03-26T18:08:40"/>
        <d v="2018-07-04T23:12:17"/>
        <d v="2018-02-26T22:46:46"/>
        <d v="2018-04-19T16:49:31"/>
        <d v="2017-10-02T21:43:57"/>
        <d v="2018-01-05T12:27:35"/>
        <d v="2017-08-22T19:37:18"/>
        <d v="2018-06-09T14:18:44"/>
        <d v="2018-08-18T19:56:26"/>
        <d v="2017-09-27T14:56:07"/>
        <d v="2017-07-07T18:41:55"/>
        <d v="2018-08-13T18:24:30"/>
        <d v="2018-05-22T00:14:26"/>
        <d v="2017-12-26T18:53:14"/>
        <d v="2018-01-10T23:10:16"/>
        <d v="2018-06-07T23:41:00"/>
        <d v="2017-11-10T21:33:47"/>
        <d v="2018-05-08T00:03:46"/>
        <d v="2018-07-28T12:51:30"/>
        <d v="2018-04-09T16:48:23"/>
        <d v="2018-04-18T00:44:25"/>
        <d v="2017-10-20T17:48:12"/>
        <d v="2018-02-27T18:56:42"/>
        <d v="2017-11-22T19:52:42"/>
        <d v="2018-02-05T16:28:56"/>
        <d v="2018-08-17T20:24:44"/>
        <d v="2018-04-06T22:46:42"/>
        <d v="2018-08-16T18:32:41"/>
        <d v="2018-06-18T21:52:16"/>
        <d v="2017-03-14T10:08:01"/>
        <d v="2017-06-02T14:16:59"/>
        <d v="2017-08-16T18:03:03"/>
        <d v="2017-11-14T18:27:46"/>
        <d v="2018-08-11T15:38:33"/>
        <d v="2018-04-30T19:21:46"/>
        <d v="2018-08-17T01:28:43"/>
        <d v="2018-03-18T11:52:09"/>
        <d v="2018-03-19T20:03:38"/>
        <d v="2018-04-12T16:47:51"/>
        <d v="2018-02-19T20:09:38"/>
        <d v="2018-07-25T18:10:56"/>
        <d v="2018-03-21T14:36:03"/>
        <d v="2017-10-03T18:32:29"/>
        <d v="2017-09-23T18:30:03"/>
        <d v="2018-06-12T23:24:47"/>
        <d v="2018-07-27T17:08:45"/>
        <d v="2018-06-07T14:59:02"/>
        <d v="2017-09-13T21:03:59"/>
        <d v="2018-05-07T20:10:44"/>
        <d v="2018-03-27T23:28:45"/>
        <d v="2018-03-29T15:07:52"/>
        <d v="2018-06-06T16:07:56"/>
        <d v="2017-04-22T07:32:46"/>
        <d v="2018-03-15T00:41:38"/>
        <d v="2017-11-28T19:36:45"/>
        <d v="2018-02-19T23:22:57"/>
        <d v="2018-05-11T17:32:03"/>
        <d v="2018-01-26T20:41:28"/>
        <d v="2018-01-04T15:17:30"/>
        <d v="2018-08-15T16:02:24"/>
        <d v="2018-03-19T20:41:58"/>
        <d v="2017-08-23T16:28:16"/>
        <d v="2018-08-04T16:27:45"/>
        <d v="2017-04-06T13:43:47"/>
        <d v="2017-12-22T17:16:07"/>
        <d v="2018-06-08T15:41:13"/>
        <d v="2018-05-30T20:41:15"/>
        <d v="2017-03-20T07:54:46"/>
        <d v="2018-06-18T18:22:25"/>
        <d v="2017-05-31T08:12:39"/>
        <d v="2017-05-18T15:41:45"/>
        <d v="2018-02-06T13:17:12"/>
        <d v="2017-01-30T12:22:46"/>
        <d v="2017-12-16T15:49:10"/>
        <d v="2017-03-20T14:22:00"/>
        <d v="2018-05-17T18:16:45"/>
        <d v="2018-03-27T19:22:27"/>
        <d v="2017-09-13T18:07:47"/>
        <d v="2018-02-23T19:04:33"/>
        <d v="2017-06-28T06:19:49"/>
        <d v="2018-06-18T19:22:21"/>
        <d v="2017-10-11T13:42:13"/>
        <d v="2018-05-14T19:07:40"/>
        <d v="2018-05-09T18:38:53"/>
        <d v="2017-08-21T18:49:32"/>
        <d v="2017-03-23T16:54:09"/>
        <d v="2018-01-25T17:07:09"/>
        <d v="2018-08-07T15:43:48"/>
        <d v="2018-03-28T17:34:23"/>
        <d v="2018-08-28T21:51:46"/>
        <d v="2017-03-31T13:06:14"/>
        <d v="2017-07-17T21:21:34"/>
        <d v="2017-05-19T14:57:54"/>
        <d v="2018-04-30T13:06:31"/>
        <d v="2018-06-18T19:26:22"/>
        <d v="2018-06-04T22:32:26"/>
        <d v="2018-03-16T13:28:30"/>
        <d v="2017-09-20T20:19:01"/>
        <d v="2018-04-11T13:10:35"/>
        <d v="2018-02-01T14:43:42"/>
        <d v="2017-09-01T15:33:14"/>
        <d v="2018-05-11T02:06:58"/>
        <d v="2018-01-19T23:14:25"/>
        <d v="2018-08-06T19:18:41"/>
        <d v="2017-08-16T05:11:46"/>
        <d v="2018-01-04T22:12:56"/>
        <d v="2018-07-09T21:44:23"/>
        <d v="2017-04-11T18:08:27"/>
        <d v="2018-05-03T21:58:01"/>
        <d v="2017-09-27T20:51:31"/>
        <d v="2018-06-09T15:03:18"/>
        <d v="2018-08-15T00:11:19"/>
        <d v="2017-03-10T08:36:12"/>
        <d v="2018-06-14T18:18:44"/>
        <d v="2018-03-08T15:04:26"/>
        <d v="2017-11-09T14:32:57"/>
        <d v="2018-01-26T19:52:49"/>
        <d v="2017-06-19T14:42:00"/>
        <d v="2018-05-08T20:32:16"/>
        <d v="2018-07-05T18:56:39"/>
        <d v="2018-01-26T23:18:38"/>
        <d v="2017-06-27T15:12:38"/>
        <d v="2018-01-26T18:55:27"/>
        <d v="2018-04-27T21:18:55"/>
        <d v="2018-03-28T17:48:31"/>
        <d v="2018-07-15T02:47:32"/>
        <d v="2018-05-07T19:21:49"/>
        <d v="2017-07-19T20:13:27"/>
        <d v="2018-01-30T21:35:33"/>
        <d v="2017-03-01T13:17:39"/>
        <d v="2017-12-06T20:46:30"/>
        <d v="2018-07-26T20:22:51"/>
        <d v="2017-12-19T19:05:42"/>
        <d v="2018-08-15T20:24:27"/>
        <d v="2017-08-04T18:32:37"/>
        <d v="2018-04-08T13:37:48"/>
        <d v="2017-12-04T22:42:09"/>
        <d v="2017-11-03T22:38:03"/>
        <d v="2018-05-03T15:47:35"/>
        <d v="2018-03-19T20:38:42"/>
        <d v="2018-06-27T17:51:42"/>
        <d v="2018-01-29T16:18:54"/>
        <d v="2017-07-17T14:34:57"/>
        <d v="2018-07-05T14:41:28"/>
        <d v="2018-08-23T00:18:28"/>
        <d v="2017-09-25T15:43:25"/>
        <d v="2018-06-01T17:55:55"/>
        <d v="2017-12-11T17:52:00"/>
        <d v="2017-12-29T14:39:25"/>
        <d v="2018-02-21T17:04:33"/>
        <d v="2018-06-05T12:58:46"/>
        <d v="2017-12-13T20:27:02"/>
        <d v="2017-12-05T02:52:10"/>
        <d v="2018-04-27T20:22:24"/>
        <d v="2017-08-11T13:03:21"/>
        <d v="2018-07-30T20:11:16"/>
        <d v="2017-04-13T09:26:30"/>
        <d v="2018-08-11T07:28:31"/>
        <d v="2018-04-11T12:02:50"/>
        <d v="2017-03-13T13:28:06"/>
        <d v="2017-02-13T10:05:41"/>
        <d v="2018-01-22T13:33:57"/>
        <d v="2017-09-11T15:24:32"/>
        <d v="2018-07-07T17:28:43"/>
        <d v="2018-05-10T23:08:45"/>
        <d v="2018-06-07T17:56:25"/>
        <d v="2018-06-07T19:48:50"/>
        <d v="2017-06-13T13:45:10"/>
        <d v="2017-12-14T13:19:22"/>
        <d v="2018-03-23T16:08:48"/>
        <d v="2018-05-18T19:03:37"/>
        <d v="2018-05-03T11:29:52"/>
        <d v="2017-11-29T19:54:35"/>
        <d v="2018-07-10T16:32:19"/>
        <d v="2018-05-18T12:03:15"/>
        <d v="2017-10-11T18:03:10"/>
        <d v="2018-02-07T20:33:04"/>
        <d v="2018-01-31T19:18:59"/>
        <d v="2018-04-11T21:53:27"/>
        <d v="2018-03-22T21:41:41"/>
        <d v="2018-03-13T17:51:47"/>
        <d v="2018-02-20T22:07:54"/>
        <d v="2018-07-30T18:51:37"/>
        <d v="2018-06-06T19:44:30"/>
        <d v="2017-12-20T23:18:09"/>
        <d v="2017-12-11T20:34:05"/>
        <d v="2018-02-16T23:41:59"/>
        <d v="2018-05-18T18:52:02"/>
        <d v="2018-05-02T23:22:02"/>
        <d v="2017-05-25T12:55:59"/>
        <d v="2018-08-14T21:11:49"/>
        <d v="2017-11-09T17:59:02"/>
        <d v="2017-09-18T17:02:31"/>
        <d v="2017-05-09T09:18:42"/>
        <d v="2017-11-07T18:33:09"/>
        <d v="2017-10-25T03:49:17"/>
        <d v="2018-05-21T10:40:50"/>
        <d v="2018-04-26T12:27:20"/>
        <d v="2018-02-09T19:13:04"/>
        <d v="2018-03-06T00:05:33"/>
        <d v="2017-10-02T17:43:26"/>
        <d v="2017-08-23T21:24:10"/>
        <d v="2018-08-20T18:07:30"/>
        <d v="2017-05-23T23:42:10"/>
        <d v="2018-04-13T18:31:08"/>
        <d v="2017-12-29T19:16:11"/>
        <d v="2017-09-26T16:10:44"/>
        <d v="2018-03-13T23:51:45"/>
        <d v="2018-06-04T21:22:28"/>
        <d v="2017-12-01T13:42:24"/>
        <d v="2017-08-08T20:23:36"/>
        <d v="2018-01-04T21:08:12"/>
        <d v="2018-08-03T19:11:20"/>
        <d v="2017-11-21T20:07:26"/>
        <d v="2018-08-15T00:18:26"/>
        <d v="2018-06-14T21:33:03"/>
        <d v="2018-06-06T17:34:34"/>
        <d v="2017-07-03T12:42:04"/>
        <d v="2018-08-08T21:35:51"/>
        <d v="2018-08-10T15:38:46"/>
        <d v="2018-07-28T01:28:34"/>
        <d v="2017-10-21T12:48:52"/>
        <d v="2017-09-08T21:13:55"/>
        <d v="2018-08-18T14:38:44"/>
        <d v="2017-09-14T16:00:03"/>
        <d v="2018-05-29T11:03:31"/>
        <d v="2017-03-21T10:27:38"/>
        <d v="2018-07-11T14:15:24"/>
        <d v="2018-03-15T21:22:33"/>
        <d v="2018-01-16T15:46:00"/>
        <d v="2017-12-12T17:43:31"/>
        <d v="2017-01-18T14:05:48"/>
        <d v="2018-04-18T16:19:19"/>
        <d v="2017-10-30T17:52:19"/>
        <d v="2017-05-02T15:58:10"/>
        <d v="2017-03-31T11:37:54"/>
        <d v="2018-01-10T23:04:23"/>
        <d v="2018-08-15T19:58:15"/>
        <d v="2018-06-04T13:51:35"/>
        <d v="2018-06-20T19:02:46"/>
        <d v="2018-02-15T00:38:39"/>
        <d v="2017-12-14T15:10:12"/>
        <d v="2017-09-26T19:10:25"/>
        <d v="2017-11-16T21:37:22"/>
        <d v="2018-06-19T18:29:42"/>
        <d v="2018-04-04T00:43:46"/>
        <d v="2017-02-14T16:21:55"/>
        <d v="2018-02-09T00:14:17"/>
        <d v="2018-07-03T18:02:18"/>
        <d v="2018-07-03T20:24:29"/>
        <d v="2017-11-01T15:27:50"/>
        <d v="2017-03-31T10:04:08"/>
        <d v="2017-09-05T19:13:52"/>
        <d v="2018-04-18T21:32:05"/>
        <d v="2017-12-18T21:24:57"/>
        <d v="2018-02-02T20:29:02"/>
        <d v="2017-05-02T17:11:17"/>
        <d v="2018-05-07T14:21:14"/>
        <d v="2018-01-16T21:53:28"/>
        <d v="2017-12-28T18:48:53"/>
        <d v="2017-08-16T19:37:48"/>
        <d v="2018-01-17T16:09:33"/>
        <d v="2017-10-06T18:49:58"/>
        <d v="2017-02-13T06:28:38"/>
        <d v="2017-11-29T22:09:23"/>
        <d v="2017-03-30T10:38:46"/>
        <d v="2017-10-19T18:57:12"/>
        <d v="2018-02-06T21:55:08"/>
        <d v="2018-06-26T15:51:21"/>
        <d v="2018-05-17T23:18:25"/>
        <d v="2017-04-11T12:13:03"/>
        <d v="2017-06-14T16:38:19"/>
        <d v="2017-11-07T19:34:55"/>
        <d v="2018-05-24T14:27:22"/>
        <d v="2018-05-15T14:26:52"/>
        <d v="2018-03-23T11:18:33"/>
        <d v="2017-11-30T20:53:00"/>
        <d v="2018-01-12T21:46:46"/>
        <d v="2017-11-20T15:41:51"/>
        <d v="2017-06-30T16:07:52"/>
        <d v="2018-07-07T16:42:31"/>
        <d v="2018-01-10T11:21:33"/>
        <d v="2017-09-25T16:47:50"/>
        <d v="2018-07-24T19:46:30"/>
        <d v="2018-01-23T23:43:05"/>
        <d v="2017-12-01T17:45:03"/>
        <d v="2018-05-09T22:38:34"/>
        <d v="2017-01-31T07:17:59"/>
        <d v="2017-11-01T13:21:59"/>
        <d v="2017-05-29T13:23:48"/>
        <d v="2017-12-19T20:34:27"/>
        <d v="2018-08-14T17:36:35"/>
        <d v="2017-11-13T20:54:39"/>
        <d v="2017-11-06T18:53:15"/>
        <d v="2017-01-28T11:57:18"/>
        <d v="2017-12-30T16:17:53"/>
        <d v="2018-08-25T14:18:06"/>
        <d v="2018-04-25T18:12:21"/>
        <d v="2018-01-22T12:59:14"/>
        <d v="2018-05-10T12:26:42"/>
        <d v="2018-08-13T15:57:50"/>
        <d v="2018-05-15T13:44:59"/>
        <d v="2018-02-27T21:33:13"/>
        <d v="2017-10-23T18:14:13"/>
        <d v="2018-01-22T23:12:59"/>
        <d v="2018-08-16T13:38:42"/>
        <d v="2018-05-15T14:06:41"/>
        <d v="2017-12-11T15:10:09"/>
        <d v="2018-02-23T19:04:29"/>
        <d v="2018-04-17T19:22:30"/>
        <d v="2018-04-24T13:32:44"/>
        <d v="2017-05-25T13:54:43"/>
        <d v="2018-01-25T00:15:00"/>
        <d v="2017-12-19T18:22:39"/>
        <d v="2017-10-13T19:06:45"/>
        <d v="2018-05-08T23:12:23"/>
        <d v="2017-09-06T21:57:51"/>
        <d v="2017-05-10T13:40:06"/>
        <d v="2017-12-18T18:07:02"/>
        <d v="2018-08-30T23:12:25"/>
        <d v="2017-02-20T15:28:00"/>
        <d v="2018-03-28T19:27:01"/>
        <d v="2018-06-04T14:36:41"/>
        <d v="2017-05-10T13:28:03"/>
        <d v="2017-11-13T18:47:47"/>
        <d v="2017-09-11T22:24:33"/>
        <d v="2017-07-27T18:48:26"/>
        <d v="2018-05-28T19:21:51"/>
        <d v="2018-08-25T19:34:48"/>
        <d v="2018-08-02T21:44:47"/>
        <d v="2017-11-16T19:11:45"/>
        <d v="2017-12-18T15:43:44"/>
        <d v="2018-03-07T20:23:57"/>
        <d v="2018-01-09T20:36:59"/>
        <d v="2017-05-25T12:16:55"/>
        <d v="2018-04-16T12:33:00"/>
        <d v="2017-09-19T20:05:40"/>
        <d v="2018-08-24T15:37:34"/>
        <d v="2017-12-20T17:44:03"/>
        <d v="2017-08-28T20:19:31"/>
        <d v="2017-08-18T10:45:43"/>
        <d v="2017-11-08T18:47:00"/>
        <d v="2017-03-07T16:54:08"/>
        <d v="2018-04-16T17:40:51"/>
        <d v="2017-06-06T10:57:32"/>
        <d v="2017-09-25T09:42:44"/>
        <d v="2018-02-16T23:26:36"/>
        <d v="2018-03-06T18:21:56"/>
        <d v="2018-01-13T02:09:43"/>
        <d v="2017-07-26T18:37:26"/>
        <d v="2017-05-31T08:56:33"/>
        <d v="2017-12-12T20:33:18"/>
        <d v="2018-06-29T23:05:31"/>
        <d v="2018-08-13T19:41:15"/>
        <d v="2018-07-28T15:58:35"/>
        <d v="2017-11-21T15:55:50"/>
        <d v="2017-12-04T22:42:20"/>
        <d v="2018-01-04T12:17:03"/>
        <d v="2017-10-16T14:28:19"/>
        <d v="2017-12-12T19:33:04"/>
        <d v="2017-09-08T16:17:50"/>
        <d v="2018-07-26T17:02:48"/>
        <d v="2018-02-26T21:36:30"/>
        <d v="2018-05-16T15:03:54"/>
        <d v="2018-03-10T14:38:37"/>
        <d v="2017-08-18T18:00:02"/>
        <d v="2017-08-18T18:46:45"/>
        <d v="2018-04-02T12:27:03"/>
        <d v="2017-04-18T13:53:46"/>
        <d v="2017-09-05T21:51:27"/>
        <d v="2017-12-22T19:28:36"/>
        <d v="2017-12-15T22:27:31"/>
        <d v="2018-06-28T21:41:58"/>
        <d v="2017-11-10T20:55:33"/>
        <d v="2017-06-02T12:18:48"/>
        <d v="2017-11-01T20:18:00"/>
        <d v="2017-09-22T17:58:00"/>
        <d v="2018-04-09T23:38:51"/>
        <d v="2018-07-06T15:34:50"/>
        <d v="2018-05-24T15:48:21"/>
        <d v="2018-08-23T00:46:37"/>
        <d v="2017-03-21T13:14:16"/>
        <d v="2017-09-19T13:52:22"/>
        <d v="2018-01-03T14:22:30"/>
        <d v="2018-07-30T18:58:44"/>
        <d v="2018-06-25T22:14:48"/>
        <d v="2018-01-09T17:36:14"/>
        <d v="2018-01-19T18:38:30"/>
        <d v="2017-12-04T19:47:34"/>
        <d v="2018-07-21T00:58:38"/>
        <d v="2018-04-02T19:39:38"/>
        <d v="2018-03-26T14:42:34"/>
        <d v="2018-06-21T14:26:40"/>
        <d v="2018-03-21T20:08:22"/>
        <d v="2017-12-20T20:32:53"/>
        <d v="2017-11-24T21:14:51"/>
        <d v="2017-07-12T19:19:23"/>
        <d v="2018-02-14T21:32:27"/>
        <d v="2018-07-16T14:33:01"/>
        <d v="2017-02-06T14:37:13"/>
        <d v="2017-11-29T16:59:49"/>
        <d v="2018-01-23T20:26:42"/>
        <d v="2018-01-15T21:28:47"/>
        <d v="2017-10-09T22:27:51"/>
        <d v="2018-03-06T18:58:34"/>
        <d v="2018-03-22T19:48:38"/>
        <d v="2018-08-28T21:33:02"/>
        <d v="2018-05-01T13:38:51"/>
        <d v="2018-02-10T14:08:56"/>
        <d v="2018-01-09T17:57:27"/>
        <d v="2018-01-16T20:45:15"/>
        <d v="2018-08-29T20:41:25"/>
        <d v="2018-02-21T20:54:39"/>
        <d v="2017-10-17T20:23:59"/>
        <d v="2018-08-22T00:18:51"/>
        <d v="2017-12-21T18:33:54"/>
        <d v="2018-06-22T20:51:56"/>
        <d v="2018-02-19T13:56:55"/>
        <d v="2018-04-03T12:11:54"/>
        <d v="2017-12-29T19:05:16"/>
        <d v="2018-08-20T13:42:36"/>
        <d v="2018-07-07T16:51:36"/>
        <d v="2017-07-22T15:33:22"/>
        <d v="2017-02-08T06:13:43"/>
        <d v="2018-04-11T20:41:49"/>
        <d v="2017-02-10T12:09:04"/>
        <d v="2018-08-10T20:33:51"/>
        <d v="2018-01-13T16:14:46"/>
        <d v="2017-06-02T17:42:43"/>
        <d v="2018-01-08T19:55:36"/>
        <d v="2017-07-11T17:34:37"/>
        <d v="2018-05-21T17:59:47"/>
        <d v="2017-12-05T19:14:01"/>
        <d v="2018-08-17T21:51:20"/>
        <d v="2017-10-11T21:37:44"/>
        <d v="2017-12-23T17:12:41"/>
        <d v="2017-08-04T23:43:44"/>
        <d v="2017-08-31T18:17:36"/>
        <d v="2018-02-21T16:23:01"/>
        <d v="2017-08-31T17:22:46"/>
        <d v="2018-01-30T19:51:52"/>
        <d v="2018-06-15T17:36:41"/>
        <d v="2017-11-21T20:38:45"/>
        <d v="2018-05-23T19:32:36"/>
        <d v="2018-06-25T13:57:33"/>
        <d v="2017-04-20T08:05:23"/>
        <d v="2018-06-16T11:52:41"/>
        <d v="2018-04-05T14:56:39"/>
        <d v="2017-06-09T23:59:25"/>
        <d v="2017-11-14T21:44:41"/>
        <d v="2018-03-27T18:07:35"/>
        <d v="2017-04-07T10:47:18"/>
        <d v="2017-12-13T16:07:22"/>
        <d v="2018-06-11T17:42:19"/>
        <d v="2017-05-03T12:46:03"/>
        <d v="2018-02-20T22:11:49"/>
        <d v="2018-01-03T19:22:49"/>
        <d v="2018-08-07T15:25:57"/>
        <d v="2017-10-20T16:28:37"/>
        <d v="2017-08-24T15:47:46"/>
        <d v="2018-01-23T16:32:46"/>
        <d v="2017-12-18T21:12:02"/>
        <d v="2018-04-25T17:41:13"/>
        <d v="2018-07-05T18:28:31"/>
        <d v="2018-06-25T21:04:04"/>
        <d v="2018-08-18T00:02:55"/>
        <d v="2018-07-31T12:44:58"/>
        <d v="2018-02-02T03:27:18"/>
        <d v="2017-09-11T13:58:32"/>
        <d v="2018-07-23T18:25:29"/>
        <d v="2017-03-23T16:08:03"/>
        <d v="2018-05-15T18:38:47"/>
        <d v="2018-07-04T12:31:04"/>
        <d v="2018-07-24T00:03:23"/>
        <d v="2017-10-31T21:24:31"/>
        <d v="2018-04-18T20:14:55"/>
        <d v="2017-05-11T09:51:48"/>
        <d v="2017-03-21T08:17:43"/>
        <d v="2018-01-15T16:44:35"/>
        <d v="2017-06-24T09:37:21"/>
        <d v="2018-04-26T15:32:53"/>
        <d v="2018-03-21T20:08:50"/>
        <d v="2017-04-11T11:12:49"/>
        <d v="2018-06-11T20:13:39"/>
        <d v="2017-09-21T20:48:38"/>
        <d v="2017-10-11T22:33:48"/>
        <d v="2018-03-02T18:45:27"/>
        <d v="2017-09-01T19:23:43"/>
        <d v="2018-01-03T12:37:34"/>
        <d v="2017-05-19T15:23:56"/>
        <d v="2018-04-13T20:28:34"/>
        <d v="2018-03-13T18:22:50"/>
        <d v="2017-09-28T20:07:28"/>
        <d v="2017-03-02T10:05:17"/>
        <d v="2017-05-25T15:21:40"/>
        <d v="2017-12-18T17:47:40"/>
        <d v="2018-08-13T15:34:37"/>
        <d v="2018-05-22T16:11:20"/>
        <d v="2018-07-05T22:21:13"/>
        <d v="2017-02-20T11:48:59"/>
        <d v="2017-07-25T18:51:24"/>
        <d v="2017-10-16T16:45:32"/>
        <d v="2018-08-04T13:38:31"/>
        <d v="2017-09-15T21:36:24"/>
        <d v="2018-01-13T17:07:07"/>
        <d v="2017-10-13T22:47:35"/>
        <d v="2018-08-30T00:51:21"/>
        <d v="2017-10-23T19:04:02"/>
        <d v="2018-04-26T17:59:33"/>
        <d v="2018-05-07T20:24:57"/>
        <d v="2018-01-16T15:11:45"/>
        <d v="2018-04-19T16:46:30"/>
        <d v="2018-03-23T17:47:33"/>
        <d v="2017-09-06T19:57:46"/>
        <d v="2018-02-23T15:53:57"/>
        <d v="2017-05-25T09:14:32"/>
        <d v="2018-05-17T16:23:55"/>
        <d v="2017-11-22T20:21:51"/>
        <d v="2017-02-06T08:12:00"/>
        <d v="2018-02-21T05:38:55"/>
        <d v="2018-02-08T14:22:35"/>
        <d v="2017-05-26T10:29:46"/>
        <d v="2018-04-03T17:37:35"/>
        <d v="2018-01-09T20:47:21"/>
        <d v="2017-12-16T14:20:43"/>
        <d v="2018-05-15T19:42:20"/>
        <d v="2018-04-28T15:58:45"/>
        <d v="2018-08-28T17:18:28"/>
        <d v="2018-08-06T17:05:37"/>
        <d v="2018-08-10T18:03:05"/>
        <d v="2018-07-24T16:06:52"/>
        <d v="2017-08-26T16:57:33"/>
        <d v="2018-05-22T00:06:52"/>
        <d v="2018-05-22T22:04:34"/>
        <d v="2017-05-05T15:56:20"/>
        <d v="2017-11-20T17:10:00"/>
        <d v="2017-07-02T08:54:37"/>
        <d v="2018-08-13T19:14:53"/>
        <d v="2017-08-08T19:04:52"/>
        <d v="2017-08-31T20:06:07"/>
        <d v="2018-04-11T12:55:28"/>
        <d v="2018-06-11T17:12:06"/>
        <d v="2018-06-20T20:26:49"/>
        <d v="2017-02-25T06:09:44"/>
        <d v="2018-03-09T16:50:39"/>
        <d v="2018-03-22T21:06:35"/>
        <d v="2018-04-09T19:39:20"/>
        <d v="2018-03-11T17:54:38"/>
        <d v="2018-08-24T15:24:44"/>
        <d v="2017-11-15T16:48:07"/>
        <d v="2017-12-20T23:22:51"/>
        <d v="2018-01-25T19:02:51"/>
        <d v="2018-04-30T23:21:57"/>
        <d v="2018-01-09T22:04:15"/>
        <d v="2018-08-01T22:22:55"/>
        <d v="2017-07-03T17:03:19"/>
        <d v="2018-04-30T16:51:42"/>
        <d v="2017-11-28T19:37:49"/>
        <d v="2018-04-14T15:07:46"/>
        <d v="2018-03-09T13:25:22"/>
        <d v="2018-05-18T19:05:30"/>
        <d v="2018-07-09T13:51:48"/>
        <d v="2017-10-31T21:33:25"/>
        <d v="2017-11-21T18:51:30"/>
        <d v="2018-05-22T16:36:44"/>
        <d v="2018-05-30T17:20:42"/>
        <d v="2017-12-15T21:13:51"/>
        <d v="2018-02-26T20:29:01"/>
        <d v="2017-06-21T16:52:15"/>
        <d v="2018-06-26T22:48:49"/>
        <d v="2018-08-23T23:16:49"/>
        <d v="2017-03-18T06:11:18"/>
        <d v="2017-09-28T22:47:45"/>
        <d v="2017-12-07T14:44:55"/>
        <d v="2018-05-28T10:42:13"/>
        <d v="2018-06-05T18:45:33"/>
        <d v="2018-02-17T12:38:53"/>
        <d v="2017-08-04T18:17:29"/>
        <d v="2018-01-13T12:28:11"/>
        <d v="2017-07-10T19:16:00"/>
        <d v="2018-06-06T18:02:16"/>
        <d v="2017-06-05T14:29:10"/>
        <d v="2017-11-01T16:27:23"/>
        <d v="2017-12-15T18:39:01"/>
        <d v="2017-10-21T17:49:56"/>
        <d v="2018-06-05T22:04:40"/>
        <d v="2018-07-06T13:33:10"/>
        <d v="2018-03-23T18:14:44"/>
        <d v="2017-11-30T22:15:14"/>
        <d v="2018-04-17T23:14:54"/>
        <d v="2017-09-25T19:52:45"/>
        <d v="2018-03-16T16:33:02"/>
        <d v="2017-02-23T10:53:57"/>
        <d v="2018-08-15T13:25:37"/>
        <d v="2018-08-17T14:41:17"/>
        <d v="2017-09-13T20:13:28"/>
        <d v="2017-09-01T19:13:03"/>
        <d v="2018-05-17T20:28:31"/>
        <d v="2018-02-24T13:13:27"/>
        <d v="2018-08-22T14:25:46"/>
        <d v="2017-08-03T16:23:50"/>
        <d v="2018-08-29T03:12:46"/>
        <d v="2017-08-21T22:47:57"/>
        <d v="2018-04-25T19:44:41"/>
        <d v="2018-04-24T22:51:31"/>
        <d v="2017-10-06T17:05:35"/>
        <d v="2017-05-29T10:27:46"/>
        <d v="2017-10-18T20:48:04"/>
        <d v="2017-12-14T00:14:18"/>
        <d v="2017-09-23T16:03:40"/>
        <d v="2018-04-10T19:32:09"/>
        <d v="2018-06-27T18:03:18"/>
        <d v="2018-01-31T23:52:11"/>
        <d v="2018-04-20T11:32:51"/>
        <d v="2017-07-11T17:32:26"/>
        <d v="2017-02-23T03:17:54"/>
        <d v="2018-02-23T13:16:46"/>
        <d v="2018-02-15T11:52:12"/>
        <d v="2018-02-17T00:08:16"/>
        <d v="2018-04-04T20:42:21"/>
        <d v="2017-10-23T17:45:05"/>
        <d v="2017-12-07T16:33:55"/>
        <d v="2018-08-07T15:16:51"/>
        <d v="2018-08-17T21:22:01"/>
        <d v="2017-09-21T17:52:59"/>
        <d v="2018-01-26T20:03:32"/>
        <d v="2017-11-10T23:43:47"/>
        <d v="2017-04-20T08:49:03"/>
        <d v="2017-10-23T15:32:48"/>
        <d v="2018-08-15T20:37:45"/>
        <d v="2018-07-03T19:44:34"/>
        <d v="2018-01-25T22:06:40"/>
        <d v="2017-04-20T13:27:23"/>
        <d v="2018-04-10T17:19:22"/>
        <d v="2017-10-31T21:31:57"/>
        <d v="2018-05-22T22:08:45"/>
        <d v="2018-04-25T19:08:45"/>
        <d v="2018-03-26T15:22:53"/>
        <d v="2017-07-26T20:17:26"/>
        <d v="2017-12-07T14:47:55"/>
        <d v="2018-08-20T20:03:02"/>
        <d v="2018-02-24T01:06:48"/>
        <d v="2018-08-28T17:58:27"/>
        <d v="2018-04-26T02:33:03"/>
        <d v="2018-05-15T21:04:23"/>
        <d v="2018-01-16T01:04:37"/>
        <d v="2018-07-25T16:02:44"/>
        <d v="2018-03-22T21:47:47"/>
        <d v="2018-01-12T21:15:52"/>
        <d v="2017-10-09T18:24:02"/>
        <d v="2017-12-27T14:06:43"/>
        <d v="2017-12-30T12:39:03"/>
        <d v="2018-01-08T19:47:55"/>
        <d v="2017-10-11T19:04:14"/>
        <d v="2018-02-05T20:52:11"/>
        <d v="2018-05-08T15:21:22"/>
        <d v="2017-11-09T15:41:15"/>
        <d v="2017-12-12T23:28:41"/>
        <d v="2018-06-06T23:50:52"/>
        <d v="2017-06-02T16:57:44"/>
        <d v="2018-04-13T15:12:44"/>
        <d v="2018-02-14T19:09:13"/>
        <d v="2017-12-26T22:24:57"/>
        <d v="2017-05-17T10:13:53"/>
        <d v="2018-08-14T19:18:45"/>
        <d v="2018-01-25T18:43:18"/>
        <d v="2018-05-23T20:25:27"/>
        <d v="2018-06-19T22:42:16"/>
        <d v="2018-06-19T14:45:43"/>
        <d v="2017-11-29T17:53:18"/>
        <d v="2018-04-30T21:35:50"/>
        <d v="2017-04-06T10:35:15"/>
        <d v="2017-09-08T20:02:27"/>
        <d v="2018-08-14T16:04:42"/>
        <d v="2018-03-17T00:06:24"/>
        <d v="2018-03-06T17:38:53"/>
        <d v="2018-03-02T01:48:25"/>
        <d v="2017-06-19T18:06:30"/>
        <d v="2018-01-03T19:07:05"/>
        <d v="2018-06-11T19:28:54"/>
        <d v="2018-08-28T19:11:37"/>
        <d v="2017-12-29T21:18:42"/>
        <d v="2017-08-22T20:43:10"/>
        <d v="2018-07-31T16:32:34"/>
        <d v="2017-11-17T18:49:02"/>
        <d v="2017-10-27T18:33:20"/>
        <d v="2017-12-13T21:19:02"/>
        <d v="2017-10-05T21:29:02"/>
        <d v="2017-10-04T11:37:39"/>
        <d v="2017-12-27T20:49:02"/>
        <d v="2018-01-12T23:47:11"/>
        <d v="2018-03-06T21:10:15"/>
        <d v="2018-06-06T20:58:47"/>
        <d v="2017-08-28T11:43:39"/>
        <d v="2018-04-13T12:28:29"/>
        <d v="2018-02-27T22:09:24"/>
        <d v="2017-12-02T20:04:47"/>
        <d v="2017-12-26T18:09:07"/>
        <d v="2018-02-19T20:44:16"/>
        <d v="2017-04-10T14:55:49"/>
        <d v="2018-07-05T13:44:33"/>
        <d v="2017-12-04T20:17:45"/>
        <d v="2017-07-31T18:34:35"/>
        <d v="2017-12-28T17:54:03"/>
        <d v="2018-01-22T17:14:29"/>
        <d v="2018-02-06T17:58:43"/>
        <d v="2018-02-01T02:44:46"/>
        <d v="2017-10-02T16:44:03"/>
        <d v="2017-11-27T14:42:49"/>
        <d v="2017-08-22T20:57:57"/>
        <d v="2018-08-07T21:16:47"/>
        <d v="2018-03-14T16:41:18"/>
        <d v="2017-09-05T20:02:37"/>
        <d v="2018-02-07T20:08:44"/>
        <d v="2018-05-03T18:28:21"/>
        <d v="2017-07-12T21:26:36"/>
        <d v="2018-02-23T23:11:40"/>
        <d v="2017-05-11T10:47:59"/>
        <d v="2017-05-26T16:23:55"/>
        <d v="2018-06-22T18:17:46"/>
        <d v="2018-01-16T17:08:11"/>
        <d v="2018-04-02T11:16:46"/>
        <d v="2017-11-14T19:38:45"/>
        <d v="2018-01-06T12:36:39"/>
        <d v="2017-05-16T16:15:52"/>
        <d v="2018-06-27T19:52:22"/>
        <d v="2018-03-01T16:11:48"/>
        <d v="2018-08-13T17:29:41"/>
        <d v="2018-02-05T22:17:47"/>
        <d v="2017-11-27T18:45:04"/>
        <d v="2017-03-21T02:13:51"/>
        <d v="2018-03-23T18:15:53"/>
        <d v="2017-05-02T16:10:13"/>
        <d v="2018-04-21T17:48:50"/>
        <d v="2017-09-16T20:42:14"/>
        <d v="2018-02-28T14:19:20"/>
        <d v="2018-08-14T06:44:34"/>
        <d v="2017-11-23T21:31:48"/>
        <d v="2018-08-02T21:49:01"/>
        <d v="2017-07-18T21:10:11"/>
        <d v="2018-01-18T22:47:50"/>
        <d v="2018-04-11T15:04:13"/>
        <d v="2018-02-01T21:56:44"/>
        <d v="2017-11-10T22:47:57"/>
        <d v="2018-08-24T15:52:51"/>
        <d v="2017-09-26T18:43:04"/>
        <d v="2017-10-11T20:48:50"/>
        <d v="2018-07-31T23:16:36"/>
        <d v="2018-08-15T19:06:29"/>
        <d v="2018-07-09T20:06:41"/>
        <d v="2017-10-06T13:42:35"/>
        <d v="2017-12-01T21:09:30"/>
        <d v="2017-07-05T17:05:55"/>
        <d v="2018-03-28T19:21:54"/>
        <d v="2018-06-22T21:52:28"/>
        <d v="2018-04-09T20:25:30"/>
        <d v="2018-08-24T16:42:23"/>
        <d v="2017-12-12T18:54:47"/>
        <d v="2018-04-12T20:52:41"/>
        <d v="2018-03-21T18:27:36"/>
        <d v="2017-07-19T13:37:32"/>
        <d v="2018-02-23T21:39:04"/>
        <d v="2017-08-29T19:46:13"/>
        <d v="2017-12-05T23:18:55"/>
        <d v="2018-02-27T20:15:01"/>
        <d v="2018-03-07T21:53:12"/>
        <d v="2018-04-18T15:24:50"/>
        <d v="2018-06-19T11:12:09"/>
        <d v="2018-04-11T17:47:19"/>
        <d v="2017-09-22T16:42:57"/>
        <d v="2018-08-08T16:38:45"/>
        <d v="2017-10-17T20:42:07"/>
        <d v="2017-02-11T04:32:35"/>
        <d v="2017-06-05T15:22:08"/>
        <d v="2018-06-06T19:28:47"/>
        <d v="2018-02-02T17:28:49"/>
        <d v="2018-05-04T22:52:33"/>
        <d v="2018-03-15T00:18:57"/>
        <d v="2017-03-07T05:22:24"/>
        <d v="2018-04-23T23:18:34"/>
        <d v="2018-03-08T12:11:31"/>
        <d v="2018-08-28T22:38:36"/>
        <d v="2018-08-18T02:44:37"/>
        <d v="2018-05-03T17:38:48"/>
        <d v="2018-08-27T21:19:47"/>
        <d v="2018-08-03T17:41:59"/>
        <d v="2018-03-07T20:16:30"/>
        <d v="2018-07-25T21:11:53"/>
        <d v="2017-09-11T19:13:24"/>
        <d v="2017-08-30T15:33:48"/>
        <d v="2018-03-23T18:37:21"/>
        <d v="2017-07-19T19:15:36"/>
        <d v="2017-08-04T20:41:48"/>
        <d v="2018-02-16T13:58:56"/>
        <d v="2017-09-25T18:23:32"/>
        <d v="2017-05-26T08:43:52"/>
        <d v="2018-07-04T21:08:42"/>
        <d v="2017-02-13T19:21:29"/>
        <d v="2018-03-17T15:58:55"/>
        <d v="2017-08-22T21:32:16"/>
        <d v="2018-04-30T21:56:45"/>
        <d v="2018-06-15T23:46:46"/>
        <d v="2018-07-26T18:22:43"/>
        <d v="2017-06-14T10:34:23"/>
        <d v="2017-04-18T12:03:24"/>
        <d v="2018-06-19T17:38:44"/>
        <d v="2018-08-13T20:55:27"/>
        <d v="2017-11-27T23:24:46"/>
        <d v="2017-12-11T19:13:57"/>
        <d v="2017-11-01T19:04:29"/>
        <d v="2017-06-16T10:04:57"/>
        <d v="2018-05-02T18:19:08"/>
        <d v="2018-05-18T16:08:40"/>
        <d v="2018-06-13T17:41:40"/>
        <d v="2017-08-24T19:11:37"/>
        <d v="2018-06-07T15:38:46"/>
        <d v="2018-08-10T16:38:35"/>
        <d v="2017-05-23T16:55:57"/>
        <d v="2018-05-24T18:05:14"/>
        <d v="2017-08-04T23:24:18"/>
        <d v="2018-07-06T16:41:45"/>
        <d v="2018-07-26T17:03:43"/>
        <d v="2018-07-31T15:41:43"/>
        <d v="2018-06-29T15:26:29"/>
        <d v="2018-01-09T17:28:28"/>
        <d v="2018-08-08T01:03:35"/>
        <d v="2018-05-14T11:58:52"/>
        <d v="2018-04-25T18:42:04"/>
        <d v="2018-08-06T16:01:59"/>
        <d v="2018-08-25T00:11:48"/>
        <d v="2017-02-17T15:25:37"/>
        <d v="2017-11-27T16:17:07"/>
        <d v="2017-04-10T14:19:40"/>
        <d v="2018-05-08T21:08:37"/>
        <d v="2017-10-17T19:33:59"/>
        <d v="2018-04-13T16:42:25"/>
        <d v="2017-08-02T18:42:27"/>
        <d v="2018-05-07T17:58:29"/>
        <d v="2018-01-16T22:45:32"/>
        <d v="2018-01-27T12:18:35"/>
        <d v="2017-06-06T16:58:16"/>
        <d v="2017-07-24T19:33:23"/>
        <d v="2017-09-15T19:39:52"/>
        <d v="2017-05-11T13:12:11"/>
        <d v="2018-06-26T19:38:36"/>
        <d v="2018-07-12T17:03:18"/>
        <d v="2017-09-05T17:47:58"/>
        <d v="2018-04-30T23:58:51"/>
        <d v="2018-06-28T14:03:32"/>
        <d v="2017-06-22T18:34:35"/>
        <d v="2018-05-10T18:58:21"/>
        <d v="2018-03-22T21:50:54"/>
        <d v="2017-10-23T17:42:35"/>
        <d v="2018-05-03T16:36:39"/>
        <d v="2018-06-21T23:02:33"/>
        <d v="2018-04-30T19:14:43"/>
        <d v="2018-08-09T15:20:33"/>
        <d v="2018-05-05T11:25:46"/>
        <d v="2018-02-15T17:46:18"/>
        <d v="2018-07-17T23:08:33"/>
        <d v="2018-08-30T21:32:06"/>
        <d v="2018-01-11T14:49:29"/>
        <d v="2018-08-06T12:39:38"/>
        <d v="2018-02-23T20:35:38"/>
        <d v="2018-06-07T18:19:49"/>
        <d v="2017-07-07T18:35:52"/>
        <d v="2017-09-15T21:13:48"/>
        <d v="2018-01-09T18:25:11"/>
        <d v="2018-03-29T20:35:13"/>
        <d v="2018-01-12T13:38:53"/>
        <d v="2018-08-07T16:08:49"/>
        <d v="2018-02-01T00:32:02"/>
        <d v="2017-09-22T16:34:59"/>
        <d v="2017-11-10T22:18:55"/>
        <d v="2017-10-03T20:40:23"/>
        <d v="2017-11-07T19:14:56"/>
        <d v="2018-05-05T14:34:43"/>
        <d v="2018-08-14T16:12:08"/>
        <d v="2018-07-13T18:21:34"/>
        <d v="2017-10-24T14:09:08"/>
        <d v="2017-05-15T16:07:07"/>
        <d v="2018-03-14T23:28:45"/>
        <d v="2018-08-08T15:31:18"/>
        <d v="2018-07-24T23:16:43"/>
        <d v="2018-05-11T22:05:47"/>
        <d v="2017-07-18T03:57:51"/>
        <d v="2018-04-23T15:58:47"/>
        <d v="2017-11-18T15:57:52"/>
        <d v="2018-03-21T23:48:47"/>
        <d v="2017-08-24T16:51:55"/>
        <d v="2018-06-26T20:29:27"/>
        <d v="2018-06-13T23:46:25"/>
        <d v="2017-12-06T12:07:06"/>
        <d v="2018-08-20T18:08:32"/>
        <d v="2018-07-16T10:39:54"/>
        <d v="2018-05-04T16:19:10"/>
        <d v="2018-01-30T23:58:56"/>
        <d v="2018-08-20T20:21:55"/>
        <d v="2018-07-24T22:28:40"/>
        <d v="2018-06-01T18:42:50"/>
        <d v="2018-05-16T22:03:51"/>
        <d v="2018-01-03T21:09:42"/>
        <d v="2018-04-30T18:41:06"/>
        <d v="2017-12-22T19:38:41"/>
        <d v="2017-12-12T21:28:37"/>
        <d v="2018-02-19T16:17:16"/>
        <d v="2018-01-17T16:29:26"/>
        <d v="2018-03-28T13:06:40"/>
        <d v="2018-01-22T20:19:34"/>
        <d v="2017-03-30T12:27:46"/>
        <d v="2018-06-11T21:33:15"/>
        <d v="2018-06-15T12:59:55"/>
        <d v="2018-01-05T17:32:41"/>
        <d v="2017-06-19T21:22:14"/>
        <d v="2018-08-03T16:46:35"/>
        <d v="2017-11-24T18:49:02"/>
        <d v="2017-07-12T18:36:02"/>
        <d v="2017-08-28T12:21:02"/>
        <d v="2018-06-28T23:18:30"/>
        <d v="2018-05-17T15:56:45"/>
        <d v="2018-01-27T00:04:06"/>
        <d v="2018-04-13T17:42:49"/>
        <d v="2018-06-22T19:27:43"/>
        <d v="2018-07-30T21:33:36"/>
        <d v="2018-04-06T02:45:16"/>
        <d v="2017-12-20T13:42:32"/>
        <d v="2018-08-25T15:18:35"/>
        <d v="2017-10-23T16:58:37"/>
        <d v="2017-04-12T17:38:07"/>
        <d v="2018-05-14T18:48:40"/>
        <d v="2017-08-05T18:27:52"/>
        <d v="2018-01-30T20:42:31"/>
        <d v="2017-12-29T20:49:11"/>
        <d v="2017-12-29T18:19:18"/>
        <d v="2017-01-24T13:47:47"/>
        <d v="2017-12-15T17:11:12"/>
        <d v="2018-04-27T00:14:25"/>
        <d v="2018-04-10T21:32:13"/>
        <d v="2017-05-29T11:24:40"/>
        <d v="2017-10-31T19:02:43"/>
        <d v="2017-04-19T12:03:24"/>
        <d v="2017-07-10T15:16:50"/>
        <d v="2018-02-27T18:42:34"/>
        <d v="2018-04-20T20:58:48"/>
        <d v="2017-12-29T14:57:05"/>
        <d v="2018-08-22T19:04:07"/>
        <d v="2018-05-25T16:32:40"/>
        <d v="2017-07-18T23:15:57"/>
        <d v="2018-06-06T16:33:03"/>
        <d v="2017-09-27T18:05:29"/>
        <d v="2018-02-06T01:43:10"/>
        <d v="2018-02-05T20:42:52"/>
        <d v="2017-12-07T00:53:05"/>
        <d v="2018-06-15T17:02:49"/>
        <d v="2018-08-08T23:06:42"/>
        <d v="2017-07-10T15:12:27"/>
        <d v="2017-12-21T22:23:25"/>
        <d v="2018-04-10T00:07:44"/>
        <d v="2018-02-19T13:12:01"/>
        <d v="2018-01-23T20:38:54"/>
        <d v="2018-05-29T14:33:19"/>
        <d v="2018-01-22T17:16:36"/>
        <d v="2017-02-01T18:06:23"/>
        <d v="2017-05-20T09:11:12"/>
        <d v="2018-04-20T14:58:45"/>
        <d v="2018-02-01T15:39:36"/>
        <d v="2018-01-26T16:55:18"/>
        <d v="2017-12-18T15:18:41"/>
        <d v="2017-12-19T20:36:42"/>
        <d v="2018-01-16T19:46:58"/>
        <d v="2017-12-13T18:52:47"/>
        <d v="2018-08-14T16:13:35"/>
        <d v="2018-08-28T15:26:55"/>
        <d v="2018-01-26T22:33:22"/>
        <d v="2018-08-30T14:52:07"/>
        <d v="2018-01-21T14:42:49"/>
        <d v="2018-01-05T21:36:45"/>
        <d v="2018-06-25T18:11:58"/>
        <d v="2018-08-17T18:03:46"/>
        <d v="2018-06-20T18:32:22"/>
        <d v="2017-12-26T14:42:39"/>
        <d v="2018-05-22T15:26:53"/>
        <d v="2017-09-23T16:08:01"/>
        <d v="2018-04-19T00:11:32"/>
        <d v="2018-01-24T15:54:42"/>
        <d v="2018-05-16T14:08:59"/>
        <d v="2017-11-27T17:58:56"/>
        <d v="2018-07-11T14:57:42"/>
        <d v="2017-07-19T21:56:39"/>
        <d v="2017-12-22T14:10:11"/>
        <d v="2018-02-06T23:47:24"/>
        <d v="2017-10-09T20:03:51"/>
        <d v="2017-10-26T23:34:38"/>
        <d v="2017-08-30T22:45:33"/>
        <d v="2018-01-28T11:44:29"/>
        <d v="2018-08-16T19:56:40"/>
        <d v="2017-11-03T19:47:37"/>
        <d v="2018-08-04T15:16:32"/>
        <d v="2017-11-01T14:11:36"/>
        <d v="2018-05-18T13:04:57"/>
        <d v="2018-06-29T17:03:24"/>
        <d v="2017-10-21T11:55:21"/>
        <d v="2016-10-17T13:02:21"/>
        <d v="2018-05-19T11:12:30"/>
        <d v="2017-10-11T21:03:56"/>
        <d v="2017-09-04T23:30:10"/>
        <d v="2017-10-12T12:43:36"/>
        <d v="2018-08-09T21:08:51"/>
        <d v="2017-12-07T01:33:37"/>
        <d v="2018-06-04T17:34:46"/>
        <d v="2018-06-08T21:11:48"/>
        <d v="2018-02-14T22:21:37"/>
        <d v="2018-05-10T00:06:20"/>
        <d v="2018-03-13T21:38:49"/>
        <d v="2017-12-30T16:10:20"/>
        <d v="2018-01-05T23:55:12"/>
        <d v="2018-01-22T14:37:09"/>
        <d v="2018-06-14T17:17:42"/>
        <d v="2017-02-10T14:53:49"/>
        <d v="2017-11-16T18:04:47"/>
        <d v="2017-04-03T15:44:12"/>
        <d v="2018-06-01T16:04:12"/>
        <d v="2018-05-05T10:41:45"/>
        <d v="2018-06-01T22:31:45"/>
        <d v="2018-08-01T16:18:59"/>
        <d v="2017-05-10T13:44:29"/>
        <d v="2018-05-07T22:22:04"/>
        <d v="2018-04-11T01:32:46"/>
        <d v="2018-04-16T17:24:24"/>
        <d v="2017-10-09T18:02:43"/>
        <d v="2018-05-10T20:26:49"/>
        <d v="2017-07-03T14:47:46"/>
        <d v="2018-08-09T19:18:24"/>
        <d v="2018-05-17T22:41:38"/>
        <d v="2017-11-27T19:13:13"/>
        <d v="2017-08-04T20:12:31"/>
        <d v="2018-01-17T16:22:58"/>
        <d v="2018-04-06T23:11:13"/>
        <d v="2018-08-13T18:35:27"/>
        <d v="2018-08-29T23:36:28"/>
        <d v="2017-08-04T19:57:56"/>
        <d v="2017-02-14T11:41:42"/>
        <d v="2018-01-09T22:29:20"/>
        <d v="2017-08-16T18:55:37"/>
        <d v="2018-06-01T20:51:09"/>
        <d v="2017-10-24T21:18:04"/>
        <d v="2018-01-08T17:19:31"/>
        <d v="2018-01-15T21:19:28"/>
        <d v="2018-02-06T18:19:06"/>
        <d v="2018-02-21T00:07:13"/>
        <d v="2017-09-26T18:07:35"/>
        <d v="2017-05-11T13:51:55"/>
        <d v="2017-11-16T10:56:45"/>
        <d v="2017-05-02T15:39:50"/>
        <d v="2018-05-10T00:07:45"/>
        <d v="2018-01-30T13:09:30"/>
        <d v="2018-01-04T18:10:39"/>
        <d v="2018-05-10T15:19:23"/>
        <d v="2018-01-23T15:57:53"/>
        <d v="2018-05-10T22:58:59"/>
        <d v="2017-09-05T19:24:09"/>
        <d v="2018-05-04T19:32:53"/>
        <d v="2017-12-08T22:43:45"/>
        <d v="2018-01-22T20:52:32"/>
        <d v="2017-12-06T14:53:06"/>
        <d v="2018-01-16T22:39:00"/>
        <d v="2018-01-23T16:25:41"/>
        <d v="2018-06-05T21:46:32"/>
        <d v="2018-03-30T00:41:31"/>
        <d v="2018-05-09T19:48:50"/>
        <d v="2017-08-04T16:18:55"/>
        <d v="2018-05-03T14:58:30"/>
        <d v="2018-06-01T17:49:48"/>
        <d v="2017-05-23T15:05:44"/>
        <d v="2018-05-21T17:43:33"/>
        <d v="2017-11-13T17:56:34"/>
        <d v="2017-12-27T00:58:56"/>
        <d v="2017-08-11T22:06:21"/>
        <d v="2018-07-03T05:08:07"/>
        <d v="2017-11-14T17:05:17"/>
        <d v="2017-09-25T16:02:34"/>
        <d v="2017-12-26T19:13:07"/>
        <d v="2017-11-14T21:05:06"/>
        <d v="2018-04-11T17:52:32"/>
        <d v="2018-01-17T16:13:53"/>
        <d v="2017-05-29T11:24:42"/>
        <d v="2017-05-24T11:47:47"/>
        <d v="2018-01-06T14:09:46"/>
        <d v="2018-02-01T22:09:32"/>
        <d v="2018-01-26T17:22:06"/>
        <d v="2018-04-03T00:35:33"/>
        <d v="2017-06-27T23:22:04"/>
        <d v="2018-01-04T15:34:29"/>
        <d v="2018-07-30T23:31:52"/>
        <d v="2018-03-14T00:08:23"/>
        <d v="2018-02-22T22:08:59"/>
        <d v="2017-10-05T13:09:29"/>
        <d v="2017-04-12T09:57:07"/>
        <d v="2017-11-27T22:36:56"/>
        <d v="2018-01-24T22:51:28"/>
        <d v="2018-06-07T16:26:59"/>
        <d v="2017-06-01T12:38:36"/>
        <d v="2018-04-20T14:11:58"/>
        <d v="2018-04-10T13:40:54"/>
        <d v="2018-07-02T15:15:44"/>
        <d v="2018-05-11T00:05:57"/>
        <d v="2018-08-13T21:41:51"/>
        <d v="2017-05-23T09:57:03"/>
        <d v="2017-12-28T18:59:23"/>
        <d v="2017-09-20T22:28:11"/>
        <d v="2018-07-03T20:59:37"/>
        <d v="2018-08-30T21:28:47"/>
        <d v="2018-01-11T21:43:38"/>
        <d v="2017-04-20T16:37:44"/>
        <d v="2018-03-15T18:54:48"/>
        <d v="2018-04-11T20:22:03"/>
        <d v="2017-05-11T09:11:58"/>
        <d v="2017-07-31T22:44:27"/>
        <d v="2018-07-26T16:42:53"/>
        <d v="2018-07-26T00:12:25"/>
        <d v="2017-05-23T09:28:44"/>
        <d v="2017-12-14T15:19:03"/>
        <d v="2018-05-22T21:44:24"/>
        <d v="2018-01-03T16:38:09"/>
        <d v="2017-12-29T13:41:43"/>
        <d v="2018-06-25T13:49:47"/>
        <d v="2017-12-27T23:22:52"/>
        <d v="2017-10-17T14:26:49"/>
        <d v="2018-03-08T18:51:32"/>
        <d v="2018-04-28T17:29:36"/>
        <d v="2018-08-30T01:41:43"/>
        <d v="2018-02-07T22:23:38"/>
        <d v="2018-03-01T21:57:34"/>
        <d v="2017-07-24T14:27:45"/>
        <d v="2018-02-16T16:35:31"/>
        <d v="2018-02-09T13:50:59"/>
        <d v="2018-02-09T00:57:18"/>
        <d v="2017-08-21T21:48:03"/>
        <d v="2018-06-04T13:48:28"/>
        <d v="2018-03-02T19:42:51"/>
        <d v="2018-03-05T20:28:35"/>
        <d v="2016-10-13T15:56:11"/>
        <d v="2017-06-02T14:34:52"/>
        <d v="2018-02-26T12:09:12"/>
        <d v="2018-04-11T19:50:59"/>
        <d v="2018-06-22T14:46:49"/>
        <d v="2017-10-07T15:37:58"/>
        <d v="2018-04-05T23:03:56"/>
        <d v="2018-03-29T18:09:28"/>
        <d v="2017-05-03T15:32:59"/>
        <d v="2017-05-23T12:42:30"/>
        <d v="2018-07-09T16:52:37"/>
        <d v="2018-08-22T19:28:52"/>
        <d v="2017-10-19T21:12:54"/>
        <d v="2018-08-30T14:07:44"/>
        <d v="2018-04-09T19:08:50"/>
        <d v="2018-03-05T15:35:17"/>
        <d v="2017-05-29T10:41:32"/>
        <d v="2017-07-21T11:33:34"/>
        <d v="2017-07-24T20:05:44"/>
        <d v="2018-08-02T19:48:04"/>
        <d v="2018-02-23T20:49:15"/>
        <d v="2018-08-16T16:38:42"/>
        <d v="2017-04-12T12:55:07"/>
        <d v="2018-08-09T18:06:48"/>
        <d v="2018-04-09T14:24:45"/>
        <d v="2018-05-23T19:32:20"/>
        <d v="2018-08-27T15:28:22"/>
        <d v="2018-03-29T21:33:05"/>
        <d v="2018-03-08T23:42:27"/>
        <d v="2017-11-28T15:49:19"/>
        <d v="2018-01-19T22:15:35"/>
        <d v="2017-12-15T12:07:43"/>
        <d v="2018-05-11T18:42:32"/>
        <d v="2018-06-05T17:56:44"/>
        <d v="2018-01-29T15:14:57"/>
        <d v="2018-01-25T20:09:13"/>
        <d v="2018-07-28T01:22:26"/>
        <d v="2017-02-14T10:48:10"/>
        <d v="2018-08-02T14:08:45"/>
        <d v="2017-11-21T21:39:42"/>
        <d v="2017-06-26T12:05:04"/>
        <d v="2016-10-24T16:17:54"/>
        <d v="2018-08-22T01:03:30"/>
        <d v="2018-02-20T22:48:38"/>
        <d v="2018-05-22T08:47:32"/>
        <d v="2017-12-07T09:38:30"/>
        <d v="2018-04-14T16:28:38"/>
        <d v="2017-09-27T22:09:35"/>
        <d v="2017-07-17T13:31:56"/>
        <d v="2017-08-24T20:18:50"/>
        <d v="2018-07-10T16:08:33"/>
        <d v="2018-02-09T18:19:51"/>
        <d v="2017-09-26T18:56:01"/>
        <d v="2018-05-07T15:22:30"/>
        <d v="2018-06-06T22:18:57"/>
        <d v="2018-03-28T16:56:43"/>
        <d v="2018-08-25T17:58:44"/>
        <d v="2017-09-28T15:40:18"/>
        <d v="2018-05-08T15:32:49"/>
        <d v="2017-05-12T15:22:57"/>
        <d v="2018-05-10T18:02:49"/>
        <d v="2018-03-27T02:28:34"/>
        <d v="2018-04-27T19:32:29"/>
        <d v="2018-07-31T22:48:52"/>
        <d v="2017-05-24T05:47:52"/>
        <d v="2017-12-30T00:17:58"/>
        <d v="2018-01-13T00:56:51"/>
        <d v="2018-06-27T14:51:54"/>
        <d v="2017-06-23T11:23:46"/>
        <d v="2017-10-17T23:09:49"/>
        <d v="2017-10-20T16:58:07"/>
        <d v="2018-08-10T15:22:27"/>
        <d v="2017-09-11T22:43:01"/>
        <d v="2018-08-23T22:18:52"/>
        <d v="2018-02-27T12:34:25"/>
        <d v="2017-06-01T11:18:45"/>
        <d v="2017-12-18T21:09:12"/>
        <d v="2017-04-05T14:28:55"/>
        <d v="2018-03-07T18:32:44"/>
        <d v="2018-06-15T00:41:31"/>
        <d v="2018-08-27T14:28:57"/>
        <d v="2018-03-27T23:29:04"/>
        <d v="2018-06-05T00:18:20"/>
        <d v="2017-05-22T16:53:41"/>
        <d v="2018-03-23T01:02:55"/>
        <d v="2018-06-06T15:22:22"/>
        <d v="2017-12-07T16:05:04"/>
        <d v="2017-11-22T05:36:50"/>
        <d v="2017-11-03T19:38:39"/>
        <d v="2018-03-26T15:51:47"/>
        <d v="2017-10-11T21:56:31"/>
        <d v="2018-08-22T00:08:41"/>
        <d v="2017-04-12T12:39:05"/>
        <d v="2017-10-03T18:03:50"/>
        <d v="2017-11-22T00:12:00"/>
        <d v="2018-08-01T17:11:28"/>
        <d v="2018-07-26T02:24:39"/>
        <d v="2018-07-23T14:48:40"/>
        <d v="2017-05-25T09:00:08"/>
        <d v="2017-11-03T21:37:40"/>
        <d v="2018-06-06T16:39:08"/>
        <d v="2017-09-16T16:46:00"/>
        <d v="2018-01-05T16:39:17"/>
        <d v="2017-06-19T14:49:28"/>
        <d v="2018-03-02T02:49:04"/>
        <d v="2017-10-17T19:16:55"/>
        <d v="2018-08-10T17:04:09"/>
        <d v="2017-07-10T17:50:12"/>
        <d v="2018-05-24T14:59:37"/>
        <d v="2017-09-26T17:27:51"/>
        <d v="2016-10-15T03:51:25"/>
        <d v="2018-02-20T21:06:06"/>
        <d v="2018-04-11T22:48:35"/>
        <d v="2018-01-11T16:15:45"/>
        <d v="2018-03-08T17:19:08"/>
        <d v="2018-04-09T20:46:59"/>
        <d v="2018-07-31T20:06:19"/>
        <d v="2018-04-24T20:46:39"/>
        <d v="2018-02-07T21:34:33"/>
        <d v="2017-06-02T12:34:34"/>
        <d v="2018-08-07T22:38:29"/>
        <d v="2017-07-18T21:42:45"/>
        <d v="2018-01-26T13:37:12"/>
        <d v="2018-04-20T22:28:21"/>
        <d v="2018-01-15T20:33:38"/>
        <d v="2018-02-14T12:21:20"/>
        <d v="2018-06-15T18:41:48"/>
        <d v="2017-10-03T17:38:10"/>
        <d v="2018-03-24T13:08:29"/>
        <d v="2018-02-14T18:58:38"/>
        <d v="2018-05-07T23:33:45"/>
        <d v="2018-07-13T21:12:37"/>
        <d v="2018-02-19T22:04:33"/>
        <d v="2018-03-22T18:32:39"/>
        <d v="2018-08-14T16:32:43"/>
        <d v="2017-12-05T16:53:37"/>
        <d v="2018-06-15T19:52:38"/>
        <d v="2018-07-30T18:41:15"/>
        <d v="2018-08-21T14:44:46"/>
        <d v="2017-12-08T22:33:55"/>
        <d v="2018-04-17T17:41:53"/>
        <d v="2018-05-07T20:50:44"/>
        <d v="2017-06-03T06:58:05"/>
        <d v="2018-06-28T16:32:10"/>
        <d v="2017-12-08T17:46:47"/>
        <d v="2017-06-01T11:21:58"/>
        <d v="2018-07-04T01:10:52"/>
        <d v="2018-08-27T18:28:28"/>
        <d v="2018-08-01T21:04:02"/>
        <d v="2018-06-06T18:52:42"/>
        <d v="2018-08-15T19:34:33"/>
        <d v="2018-08-01T20:35:01"/>
        <d v="2017-12-20T18:15:11"/>
        <d v="2017-12-08T19:32:22"/>
        <d v="2017-11-25T17:35:03"/>
        <d v="2018-01-22T23:48:41"/>
        <d v="2018-04-23T13:36:40"/>
        <d v="2017-05-24T15:04:29"/>
        <d v="2018-03-15T00:24:35"/>
        <d v="2018-08-07T17:38:52"/>
        <d v="2018-01-22T18:41:57"/>
        <d v="2017-10-10T20:47:55"/>
        <d v="2018-04-12T16:51:42"/>
        <d v="2017-12-22T15:07:19"/>
        <d v="2018-02-19T18:52:17"/>
        <d v="2018-03-23T12:34:38"/>
        <d v="2017-06-30T14:28:46"/>
        <d v="2017-06-19T20:51:18"/>
        <d v="2018-02-07T22:08:23"/>
        <d v="2017-09-05T22:13:16"/>
        <d v="2017-03-31T15:05:19"/>
        <d v="2017-08-15T18:03:20"/>
        <d v="2018-06-26T17:06:24"/>
        <d v="2018-05-18T15:40:16"/>
        <d v="2018-08-24T18:03:08"/>
        <d v="2018-07-13T15:14:44"/>
        <d v="2017-06-14T09:06:02"/>
        <d v="2018-04-14T11:05:09"/>
        <d v="2017-08-21T19:05:20"/>
        <d v="2018-05-21T17:28:24"/>
        <d v="2017-05-04T12:56:28"/>
        <d v="2018-04-26T15:07:50"/>
        <d v="2017-08-09T21:15:14"/>
        <d v="2018-07-25T11:52:20"/>
        <d v="2017-07-27T20:57:49"/>
        <d v="2017-05-16T10:53:03"/>
        <d v="2018-01-16T21:08:25"/>
        <d v="2017-05-09T11:26:53"/>
        <d v="2018-05-17T21:44:45"/>
        <d v="2017-09-18T19:47:52"/>
        <d v="2018-06-09T17:18:29"/>
        <d v="2018-05-17T23:38:54"/>
        <d v="2017-12-21T19:22:42"/>
        <d v="2018-07-27T13:03:56"/>
        <d v="2018-05-08T14:55:35"/>
        <d v="2018-08-27T20:17:03"/>
        <d v="2017-06-12T11:25:48"/>
        <d v="2018-04-19T20:47:41"/>
        <d v="2018-05-16T14:26:51"/>
        <d v="2018-08-28T21:58:40"/>
        <d v="2018-04-27T16:46:50"/>
        <d v="2018-06-05T15:52:49"/>
        <d v="2017-07-11T19:27:40"/>
        <d v="2018-03-26T22:31:19"/>
        <d v="2018-08-30T02:48:33"/>
        <d v="2018-01-24T21:59:11"/>
        <d v="2018-06-06T15:42:54"/>
        <d v="2017-06-16T13:22:08"/>
        <d v="2018-04-24T00:28:58"/>
        <d v="2018-05-08T19:28:48"/>
        <d v="2017-11-07T18:52:08"/>
        <d v="2017-11-23T19:39:37"/>
        <d v="2018-03-23T17:48:43"/>
        <d v="2017-12-19T14:39:49"/>
        <d v="2018-08-07T19:18:43"/>
        <d v="2018-05-02T23:30:53"/>
        <d v="2017-03-21T15:44:09"/>
        <d v="2018-05-08T13:38:25"/>
        <d v="2018-06-11T14:14:28"/>
        <d v="2017-02-12T12:21:54"/>
        <d v="2018-03-07T19:42:27"/>
        <d v="2017-10-10T17:54:19"/>
        <d v="2018-08-30T21:39:34"/>
        <d v="2018-06-19T16:20:30"/>
        <d v="2018-05-16T19:16:47"/>
        <d v="2018-02-27T12:33:34"/>
        <d v="2017-10-23T07:57:43"/>
        <d v="2018-05-28T23:12:03"/>
        <d v="2017-06-02T10:47:55"/>
        <d v="2017-10-04T18:33:34"/>
        <d v="2018-06-05T19:58:48"/>
        <d v="2018-01-10T14:20:25"/>
        <d v="2018-04-18T18:58:41"/>
        <d v="2017-12-08T17:42:56"/>
        <d v="2018-04-26T19:38:57"/>
        <d v="2017-09-11T11:34:24"/>
        <d v="2017-12-04T19:07:26"/>
        <d v="2017-12-11T22:14:53"/>
        <d v="2018-03-29T13:07:50"/>
        <d v="2018-05-16T13:43:51"/>
        <d v="2018-06-19T18:21:52"/>
        <d v="2018-02-20T18:39:10"/>
        <d v="2017-08-25T16:44:25"/>
        <d v="2018-04-19T22:46:41"/>
        <d v="2017-11-02T14:32:35"/>
        <d v="2017-12-19T20:17:13"/>
        <d v="2018-04-10T15:12:17"/>
        <d v="2018-05-18T14:22:18"/>
        <d v="2018-04-09T16:49:20"/>
        <d v="2018-06-14T22:11:52"/>
        <d v="2017-05-25T08:28:31"/>
        <d v="2018-04-04T16:28:45"/>
        <d v="2017-02-10T10:35:49"/>
        <d v="2017-08-24T18:55:42"/>
        <d v="2018-06-13T18:55:55"/>
        <d v="2018-07-03T16:07:15"/>
        <d v="2018-05-07T21:44:26"/>
        <d v="2017-07-27T16:43:34"/>
        <d v="2017-04-10T17:52:08"/>
        <d v="2018-06-27T14:51:11"/>
        <d v="2018-03-05T14:36:03"/>
        <d v="2018-02-28T14:05:55"/>
        <d v="2017-07-04T14:39:34"/>
        <d v="2018-05-28T18:14:47"/>
        <d v="2018-04-06T17:21:14"/>
        <d v="2017-11-14T00:10:01"/>
        <d v="2018-06-12T19:38:45"/>
        <d v="2017-09-29T20:11:51"/>
        <d v="2018-05-16T19:47:56"/>
        <d v="2018-08-21T19:41:53"/>
        <d v="2017-12-27T18:48:40"/>
        <d v="2018-03-20T20:21:52"/>
        <d v="2018-06-11T21:08:44"/>
        <d v="2017-10-04T18:00:16"/>
        <d v="2018-08-20T19:50:42"/>
        <d v="2018-01-08T18:23:10"/>
        <d v="2018-08-06T16:32:27"/>
        <d v="2017-12-28T18:43:41"/>
        <d v="2017-02-20T14:21:07"/>
        <d v="2018-06-20T00:28:39"/>
        <d v="2018-05-21T18:04:19"/>
        <d v="2018-07-27T17:11:02"/>
        <d v="2018-08-10T01:51:58"/>
        <d v="2018-04-02T18:18:28"/>
        <d v="2017-10-17T21:04:32"/>
        <d v="2018-03-25T13:41:34"/>
        <d v="2018-04-12T19:08:39"/>
        <d v="2018-01-19T13:43:39"/>
        <d v="2018-05-02T18:13:05"/>
        <d v="2018-08-06T19:48:30"/>
        <d v="2018-06-20T02:20:36"/>
        <d v="2017-08-21T17:58:05"/>
        <d v="2018-06-22T22:57:31"/>
        <d v="2018-08-02T23:46:31"/>
        <d v="2017-11-01T22:23:39"/>
        <d v="2017-08-23T17:25:53"/>
        <d v="2017-07-10T17:07:26"/>
        <d v="2018-03-19T21:51:41"/>
        <d v="2017-07-29T16:57:29"/>
        <d v="2018-07-12T15:45:07"/>
        <d v="2017-10-23T20:58:09"/>
        <d v="2018-06-16T22:42:12"/>
        <d v="2017-10-27T20:41:43"/>
        <d v="2017-12-27T15:17:40"/>
        <d v="2017-05-25T17:52:50"/>
        <d v="2017-06-08T14:51:39"/>
        <d v="2017-09-22T22:26:41"/>
        <d v="2018-08-14T22:31:39"/>
        <d v="2018-01-30T15:36:16"/>
        <d v="2017-07-21T16:33:35"/>
        <d v="2018-06-19T13:29:55"/>
        <d v="2018-06-06T19:03:47"/>
        <d v="2017-10-19T18:03:36"/>
        <d v="2017-07-25T19:47:17"/>
        <d v="2017-02-07T20:27:21"/>
        <d v="2017-06-29T14:34:06"/>
        <d v="2017-12-20T17:55:11"/>
        <d v="2018-08-21T16:37:43"/>
        <d v="2017-09-29T16:12:59"/>
        <d v="2018-01-24T22:36:39"/>
        <d v="2018-03-29T15:19:11"/>
        <d v="2017-05-11T11:22:14"/>
        <d v="2017-04-28T13:52:13"/>
        <d v="2017-10-17T00:14:50"/>
        <d v="2017-05-11T13:25:46"/>
        <d v="2017-12-26T19:18:58"/>
        <d v="2018-08-14T23:02:55"/>
        <d v="2018-05-08T20:28:21"/>
        <d v="2017-05-27T07:07:59"/>
        <d v="2018-03-28T20:27:38"/>
        <d v="2018-03-10T14:48:34"/>
        <d v="2018-06-14T15:57:40"/>
        <d v="2018-05-22T19:50:56"/>
        <d v="2018-07-04T17:54:27"/>
        <d v="2018-06-05T16:46:28"/>
        <d v="2017-02-06T07:12:37"/>
        <d v="2018-07-24T19:48:46"/>
        <d v="2018-02-02T16:58:34"/>
        <d v="2018-03-02T16:18:38"/>
        <d v="2018-07-30T20:18:55"/>
        <d v="2017-08-04T18:22:34"/>
        <d v="2018-01-10T18:25:55"/>
        <d v="2018-04-12T19:35:34"/>
        <d v="2018-02-28T17:04:42"/>
        <d v="2018-02-05T17:11:50"/>
        <d v="2018-02-22T22:08:08"/>
        <d v="2018-05-02T23:59:00"/>
        <d v="2018-04-04T20:53:00"/>
        <d v="2017-03-17T14:14:10"/>
        <d v="2018-05-14T21:48:45"/>
        <d v="2017-05-02T13:28:34"/>
        <d v="2017-06-28T10:32:21"/>
        <d v="2018-06-15T10:39:40"/>
        <d v="2018-01-15T21:59:06"/>
        <d v="2017-09-04T19:14:21"/>
        <d v="2018-04-24T20:07:54"/>
        <d v="2018-05-16T12:41:00"/>
        <d v="2018-02-01T23:29:50"/>
        <d v="2017-12-18T21:16:52"/>
        <d v="2018-04-25T13:48:39"/>
        <d v="2018-08-15T14:52:40"/>
        <d v="2017-11-07T21:58:41"/>
        <d v="2018-03-29T04:26:32"/>
        <d v="2017-10-24T20:49:56"/>
        <d v="2017-05-25T12:58:04"/>
        <d v="2018-01-09T14:09:40"/>
        <d v="2018-03-15T22:24:39"/>
        <d v="2018-02-10T00:22:59"/>
        <d v="2017-07-18T20:04:58"/>
        <d v="2018-03-28T01:52:41"/>
        <d v="2018-04-04T20:46:51"/>
        <d v="2018-06-04T11:06:52"/>
        <d v="2017-12-14T18:36:02"/>
        <d v="2018-03-07T20:46:59"/>
        <d v="2017-08-09T21:26:33"/>
        <d v="2018-04-06T23:08:37"/>
        <d v="2018-04-16T21:24:36"/>
        <d v="2017-06-09T12:00:54"/>
        <d v="2017-03-16T04:32:27"/>
        <d v="2018-07-04T15:09:03"/>
        <d v="2017-11-25T17:38:35"/>
        <d v="2018-08-31T02:36:23"/>
        <d v="2017-11-28T21:06:44"/>
        <d v="2018-08-10T17:38:43"/>
        <d v="2018-03-18T16:19:43"/>
        <d v="2018-07-23T23:40:52"/>
        <d v="2018-04-11T19:03:50"/>
        <d v="2018-03-20T18:26:32"/>
        <d v="2017-08-21T15:42:58"/>
        <d v="2018-01-10T21:46:45"/>
        <d v="2018-08-23T14:28:45"/>
        <d v="2018-05-04T20:12:01"/>
        <d v="2018-01-22T19:08:45"/>
        <d v="2017-12-16T16:51:24"/>
        <d v="2017-12-11T17:12:56"/>
        <d v="2017-07-04T14:24:23"/>
        <d v="2018-08-02T00:13:34"/>
        <d v="2018-05-23T16:28:31"/>
        <d v="2017-04-18T15:28:21"/>
        <d v="2017-12-12T23:37:41"/>
        <d v="2018-04-24T16:41:29"/>
        <d v="2018-08-08T18:56:37"/>
        <d v="2017-07-11T12:52:03"/>
        <d v="2018-02-03T13:56:54"/>
        <d v="2018-02-15T22:19:08"/>
        <d v="2017-06-22T14:52:23"/>
        <d v="2018-02-20T17:20:08"/>
        <d v="2018-04-27T16:42:17"/>
        <d v="2018-04-03T19:22:48"/>
        <d v="2017-06-19T14:41:48"/>
        <d v="2017-12-11T17:24:33"/>
        <d v="2017-10-26T12:49:53"/>
        <d v="2018-02-07T17:53:15"/>
        <d v="2017-07-04T14:39:31"/>
        <d v="2018-01-24T18:02:58"/>
        <d v="2018-08-06T17:36:19"/>
        <d v="2018-07-26T16:49:01"/>
        <d v="2018-08-03T18:23:43"/>
        <d v="2017-11-23T23:18:51"/>
        <d v="2018-03-09T16:08:28"/>
        <d v="2017-04-17T08:58:36"/>
        <d v="2017-08-09T16:27:43"/>
        <d v="2017-12-22T18:32:57"/>
        <d v="2018-08-11T11:32:43"/>
        <d v="2018-03-31T16:38:25"/>
        <d v="2017-09-25T20:12:20"/>
        <d v="2017-10-23T19:04:04"/>
        <d v="2017-12-27T14:32:59"/>
        <d v="2017-11-22T23:56:42"/>
        <d v="2018-07-11T19:08:28"/>
        <d v="2017-03-21T07:37:58"/>
        <d v="2017-06-19T20:47:31"/>
        <d v="2017-10-10T20:59:43"/>
        <d v="2017-12-07T19:29:00"/>
        <d v="2017-02-21T14:08:33"/>
        <d v="2017-12-11T21:51:37"/>
        <d v="2018-03-21T20:17:33"/>
        <d v="2017-09-21T15:14:20"/>
        <d v="2018-04-23T21:17:13"/>
        <d v="2017-05-31T11:37:01"/>
        <d v="2018-02-16T00:13:30"/>
        <d v="2017-10-03T18:06:21"/>
        <d v="2018-08-09T15:48:48"/>
        <d v="2018-08-30T12:26:21"/>
        <d v="2018-04-03T09:42:05"/>
        <d v="2018-03-22T22:21:45"/>
        <d v="2017-04-07T14:28:38"/>
        <d v="2017-12-01T20:18:34"/>
        <d v="2017-06-22T16:29:43"/>
        <d v="2018-04-13T14:32:34"/>
        <d v="2017-06-19T19:52:49"/>
        <d v="2017-08-11T17:51:21"/>
        <d v="2018-04-17T20:21:53"/>
        <d v="2017-09-12T16:12:32"/>
        <d v="2017-12-07T14:33:02"/>
        <d v="2017-08-23T18:42:38"/>
        <d v="2018-04-08T12:36:43"/>
        <d v="2018-06-25T21:42:28"/>
        <d v="2017-09-16T15:25:58"/>
        <d v="2018-08-20T19:36:52"/>
        <d v="2017-10-17T20:47:48"/>
        <d v="2018-07-05T15:03:36"/>
        <d v="2017-08-03T16:09:08"/>
        <d v="2018-08-13T18:22:39"/>
        <d v="2018-06-14T16:46:44"/>
        <d v="2017-09-30T15:42:27"/>
        <d v="2017-04-11T16:08:31"/>
        <d v="2018-03-28T22:26:24"/>
        <d v="2018-03-29T20:12:56"/>
        <d v="2018-08-28T19:40:53"/>
        <d v="2018-08-17T22:08:35"/>
        <d v="2017-12-18T16:57:17"/>
        <d v="2017-06-22T17:12:27"/>
        <d v="2018-07-27T16:29:27"/>
        <d v="2017-03-01T11:58:02"/>
        <d v="2017-06-06T14:19:05"/>
        <d v="2017-08-25T20:57:36"/>
        <d v="2018-03-20T19:28:49"/>
        <d v="2017-07-12T18:19:48"/>
        <d v="2017-10-25T20:44:26"/>
        <d v="2017-02-16T11:08:37"/>
        <d v="2018-03-29T19:52:46"/>
        <d v="2018-06-05T20:32:36"/>
        <d v="2018-02-08T15:42:46"/>
        <d v="2018-05-21T17:03:48"/>
        <d v="2017-06-02T12:50:09"/>
        <d v="2018-04-18T20:03:26"/>
        <d v="2017-06-14T17:13:19"/>
        <d v="2017-08-17T17:52:30"/>
        <d v="2017-09-14T17:30:00"/>
        <d v="2017-11-13T16:42:03"/>
        <d v="2018-05-10T21:21:29"/>
        <d v="2018-08-13T18:03:04"/>
        <d v="2018-03-01T02:21:47"/>
        <d v="2017-04-20T10:24:16"/>
        <d v="2018-08-21T16:32:01"/>
        <d v="2018-06-29T15:02:57"/>
        <d v="2018-01-16T20:43:00"/>
        <d v="2018-03-14T14:18:35"/>
        <d v="2018-08-08T23:58:32"/>
        <d v="2018-06-08T18:55:50"/>
        <d v="2017-11-29T17:43:05"/>
        <d v="2018-07-16T12:28:35"/>
        <d v="2018-08-20T16:41:19"/>
        <d v="2017-08-15T19:39:30"/>
        <d v="2017-05-23T13:09:53"/>
        <d v="2017-12-19T00:28:26"/>
        <d v="2018-06-29T13:22:17"/>
        <d v="2017-07-05T05:49:41"/>
        <d v="2017-11-30T23:47:06"/>
        <d v="2018-01-29T20:57:53"/>
        <d v="2018-02-26T20:29:56"/>
        <d v="2018-02-14T19:51:43"/>
        <d v="2018-06-04T17:18:51"/>
        <d v="2017-03-16T08:06:28"/>
        <d v="2018-05-14T19:36:49"/>
        <d v="2018-02-20T10:52:43"/>
        <d v="2017-05-26T13:19:35"/>
        <d v="2018-01-04T20:58:51"/>
        <d v="2018-07-09T16:57:33"/>
        <d v="2017-04-28T15:08:18"/>
        <d v="2017-12-11T18:21:39"/>
        <d v="2018-08-20T23:58:45"/>
        <d v="2017-05-29T10:05:00"/>
        <d v="2017-08-09T11:30:03"/>
        <d v="2018-06-27T14:51:57"/>
        <d v="2017-02-15T16:45:29"/>
        <d v="2017-10-30T12:24:13"/>
        <d v="2018-05-09T18:35:51"/>
        <d v="2017-12-28T22:48:05"/>
        <d v="2018-01-31T14:22:08"/>
        <d v="2017-11-07T20:13:13"/>
        <d v="2017-12-18T19:34:18"/>
        <d v="2018-01-26T10:58:40"/>
        <d v="2018-01-30T14:08:27"/>
        <d v="2018-02-09T20:17:48"/>
        <d v="2017-09-29T17:09:03"/>
        <d v="2017-11-15T15:53:06"/>
        <d v="2018-07-23T18:46:46"/>
        <d v="2018-04-15T11:56:34"/>
        <d v="2018-07-11T18:32:48"/>
        <d v="2017-09-02T14:35:12"/>
        <d v="2017-04-20T12:36:13"/>
        <d v="2018-04-03T17:10:50"/>
        <d v="2018-01-05T17:20:28"/>
        <d v="2017-04-05T13:53:06"/>
        <d v="2018-06-05T22:38:34"/>
        <d v="2017-11-07T19:17:26"/>
        <d v="2018-03-02T17:43:28"/>
        <d v="2017-11-22T12:08:54"/>
        <d v="2018-04-25T18:23:00"/>
        <d v="2017-05-22T11:22:03"/>
        <d v="2017-12-28T11:28:50"/>
        <d v="2018-04-16T18:21:58"/>
        <d v="2018-08-02T19:56:51"/>
        <d v="2017-02-23T10:07:42"/>
        <d v="2018-03-15T19:41:31"/>
        <d v="2017-12-13T16:23:31"/>
        <d v="2017-04-17T09:57:15"/>
        <d v="2017-07-24T18:03:23"/>
        <d v="2018-05-25T17:46:21"/>
        <d v="2018-08-10T19:32:53"/>
        <d v="2018-06-04T23:28:32"/>
        <d v="2018-07-31T17:34:52"/>
        <d v="2017-06-30T15:29:47"/>
        <d v="2018-01-31T16:48:54"/>
        <d v="2018-04-05T23:39:42"/>
        <d v="2018-01-24T21:58:09"/>
        <d v="2017-10-20T18:42:25"/>
        <d v="2018-03-26T14:03:39"/>
        <d v="2018-06-14T15:26:29"/>
        <d v="2018-02-28T23:19:54"/>
        <d v="2017-08-16T13:22:27"/>
        <d v="2017-12-21T01:38:54"/>
        <d v="2017-11-01T22:44:47"/>
        <d v="2018-01-25T14:33:16"/>
        <d v="2017-10-11T21:27:46"/>
        <d v="2018-06-04T21:58:29"/>
        <d v="2017-07-24T19:23:25"/>
        <d v="2018-05-23T18:24:58"/>
        <d v="2017-02-06T14:22:19"/>
        <d v="2017-04-19T15:30:16"/>
        <d v="2018-06-06T18:56:57"/>
        <d v="2018-05-18T13:25:37"/>
        <d v="2018-03-06T20:15:11"/>
        <d v="2018-01-08T21:39:27"/>
        <d v="2017-12-04T16:23:27"/>
        <d v="2017-07-05T16:03:50"/>
        <d v="2018-01-29T16:36:35"/>
        <d v="2018-04-05T00:17:31"/>
        <d v="2018-07-09T19:22:00"/>
        <d v="2017-09-18T21:11:51"/>
        <d v="2017-09-14T14:33:30"/>
        <d v="2018-04-23T12:04:06"/>
        <d v="2018-07-31T21:21:06"/>
        <d v="2018-04-28T14:46:45"/>
        <d v="2018-05-07T23:04:21"/>
        <d v="2018-05-23T22:16:50"/>
        <d v="2017-09-25T19:52:06"/>
        <d v="2018-06-25T16:32:30"/>
        <d v="2017-09-04T13:16:58"/>
        <d v="2018-06-02T19:29:30"/>
        <d v="2017-09-14T15:42:53"/>
        <d v="2017-09-29T21:36:53"/>
        <d v="2017-02-13T09:54:38"/>
        <d v="2018-07-27T16:17:07"/>
        <d v="2017-07-19T17:49:40"/>
        <d v="2017-06-27T16:33:36"/>
        <d v="2017-11-10T20:16:47"/>
        <d v="2018-05-16T19:14:31"/>
        <d v="2018-05-11T21:43:59"/>
        <d v="2018-08-16T19:11:58"/>
        <d v="2017-03-01T08:07:38"/>
        <d v="2017-07-03T11:11:39"/>
        <d v="2018-05-18T18:13:53"/>
        <d v="2018-01-30T12:41:13"/>
        <d v="2018-01-29T14:08:08"/>
        <d v="2017-12-18T18:28:43"/>
        <d v="2018-08-28T19:16:40"/>
        <d v="2017-07-31T23:42:21"/>
        <d v="2018-01-25T21:35:36"/>
        <d v="2018-05-17T00:32:40"/>
        <d v="2017-11-03T19:52:14"/>
        <d v="2018-07-24T00:42:46"/>
        <d v="2018-08-06T21:52:34"/>
        <d v="2018-03-02T17:14:45"/>
        <d v="2018-08-28T12:08:54"/>
        <d v="2017-12-21T23:27:10"/>
        <d v="2018-04-18T18:08:42"/>
        <d v="2017-07-21T19:06:51"/>
        <d v="2017-12-13T21:48:33"/>
        <d v="2017-12-28T21:51:47"/>
        <d v="2018-01-24T21:42:54"/>
        <d v="2018-04-23T17:18:45"/>
        <d v="2018-08-21T17:06:48"/>
        <d v="2018-06-28T17:51:42"/>
        <d v="2018-04-10T22:23:32"/>
        <d v="2018-01-13T10:39:16"/>
        <d v="2017-12-06T19:12:32"/>
        <d v="2018-05-09T22:24:30"/>
        <d v="2017-03-13T10:12:47"/>
        <d v="2017-03-17T12:58:12"/>
        <d v="2018-07-26T02:12:18"/>
        <d v="2018-05-14T20:41:28"/>
        <d v="2018-05-04T13:58:37"/>
        <d v="2018-06-20T17:52:32"/>
        <d v="2017-04-27T11:22:20"/>
        <d v="2018-08-14T18:46:49"/>
        <d v="2018-01-10T21:36:54"/>
        <d v="2017-09-15T18:53:07"/>
        <d v="2018-06-26T20:21:52"/>
        <d v="2018-01-15T20:23:54"/>
        <d v="2018-04-13T19:32:30"/>
        <d v="2017-12-19T19:27:02"/>
        <d v="2018-06-07T16:49:01"/>
        <d v="2017-11-30T16:48:35"/>
        <d v="2017-08-17T21:06:02"/>
        <d v="2017-11-10T18:29:07"/>
        <d v="2018-05-10T11:58:45"/>
        <d v="2018-01-23T12:17:06"/>
        <d v="2017-11-13T12:26:54"/>
        <d v="2017-05-31T08:42:46"/>
        <d v="2018-06-30T19:18:53"/>
        <d v="2018-06-18T17:41:37"/>
        <d v="2017-06-19T16:09:44"/>
        <d v="2018-05-04T16:52:43"/>
        <d v="2018-06-21T15:03:13"/>
        <d v="2017-08-25T18:12:48"/>
        <d v="2018-02-08T20:12:31"/>
        <d v="2017-09-01T19:19:02"/>
        <d v="2018-07-13T23:06:31"/>
        <d v="2017-11-28T19:26:53"/>
        <d v="2018-08-08T02:04:20"/>
        <d v="2018-05-24T12:21:27"/>
        <d v="2017-11-08T19:02:16"/>
        <d v="2018-06-08T20:06:52"/>
        <d v="2018-03-22T23:28:38"/>
        <d v="2018-06-04T21:22:47"/>
        <d v="2018-07-06T15:51:58"/>
        <d v="2018-07-10T15:22:07"/>
        <d v="2018-05-07T20:37:59"/>
        <d v="2018-04-30T18:38:53"/>
        <d v="2018-04-26T01:18:40"/>
        <d v="2018-03-29T22:52:50"/>
        <d v="2018-05-15T16:35:22"/>
        <d v="2018-03-07T20:32:28"/>
        <d v="2018-06-14T14:31:43"/>
        <d v="2018-03-27T18:48:44"/>
        <d v="2017-11-21T12:16:56"/>
        <d v="2018-02-06T12:51:49"/>
        <d v="2017-10-27T17:49:51"/>
        <d v="2017-09-11T18:11:36"/>
        <d v="2017-08-04T15:29:15"/>
        <d v="2018-07-21T12:28:24"/>
        <d v="2018-04-06T01:56:40"/>
        <d v="2018-06-13T00:33:00"/>
        <d v="2018-07-27T13:16:38"/>
        <d v="2018-05-16T00:54:44"/>
        <d v="2018-08-30T18:32:07"/>
        <d v="2018-06-22T19:02:41"/>
        <d v="2017-07-10T17:52:45"/>
        <d v="2017-09-23T13:40:05"/>
        <d v="2018-04-23T17:27:45"/>
        <d v="2017-12-18T16:19:23"/>
        <d v="2017-07-06T17:33:06"/>
        <d v="2018-07-25T16:46:56"/>
        <d v="2017-09-27T20:07:50"/>
        <d v="2018-08-17T13:41:09"/>
        <d v="2017-02-16T15:27:50"/>
        <d v="2018-04-23T20:32:39"/>
        <d v="2018-06-12T21:06:51"/>
        <d v="2017-06-08T12:16:00"/>
        <d v="2018-05-04T19:28:44"/>
        <d v="2018-06-25T17:32:07"/>
        <d v="2018-01-17T16:36:45"/>
        <d v="2017-01-26T13:57:31"/>
        <d v="2017-12-11T23:23:04"/>
        <d v="2017-12-19T02:38:06"/>
        <d v="2017-10-10T21:04:07"/>
        <d v="2017-06-02T07:51:38"/>
        <d v="2017-07-28T19:56:49"/>
        <d v="2018-06-19T19:03:26"/>
        <d v="2017-06-07T15:52:43"/>
        <d v="2018-01-22T15:22:24"/>
        <d v="2018-07-04T18:48:49"/>
        <d v="2017-06-14T14:42:22"/>
        <d v="2018-04-17T17:57:31"/>
        <d v="2017-05-25T17:40:08"/>
        <d v="2017-12-05T16:42:48"/>
        <d v="2018-08-09T20:24:27"/>
        <d v="2018-01-22T16:41:27"/>
        <d v="2018-02-24T14:57:14"/>
        <d v="2017-06-23T12:11:40"/>
        <d v="2018-05-08T20:11:49"/>
        <d v="2017-12-28T20:45:19"/>
        <d v="2017-04-05T15:28:04"/>
        <d v="2017-07-31T20:42:06"/>
        <d v="2017-12-21T18:38:51"/>
        <d v="2018-05-07T21:58:22"/>
        <d v="2018-02-08T22:58:41"/>
        <d v="2017-11-27T22:13:43"/>
        <d v="2018-06-13T15:08:58"/>
        <d v="2017-03-17T07:37:36"/>
        <d v="2018-03-16T22:48:49"/>
        <d v="2018-01-31T14:42:58"/>
        <d v="2018-08-20T20:50:36"/>
        <d v="2018-02-07T01:07:35"/>
        <d v="2017-08-15T14:56:56"/>
        <d v="2017-06-28T11:34:52"/>
        <d v="2018-06-09T15:08:26"/>
        <d v="2018-08-25T15:56:28"/>
        <d v="2018-06-14T16:36:27"/>
        <d v="2017-04-05T14:40:03"/>
        <d v="2017-10-17T23:02:44"/>
        <d v="2018-08-28T00:54:43"/>
        <d v="2018-05-24T20:29:41"/>
        <d v="2018-01-18T22:52:47"/>
        <d v="2018-02-21T18:59:09"/>
        <d v="2018-04-12T17:21:18"/>
        <d v="2017-09-19T19:55:51"/>
        <d v="2018-03-29T18:46:58"/>
        <d v="2018-05-09T00:22:30"/>
        <d v="2017-08-03T20:57:48"/>
        <d v="2018-07-13T19:14:24"/>
        <d v="2017-11-09T22:38:48"/>
        <d v="2017-12-18T19:18:39"/>
        <d v="2018-06-07T13:56:49"/>
        <d v="2018-06-15T18:18:43"/>
        <d v="2017-11-09T22:42:08"/>
        <d v="2018-08-13T21:48:23"/>
        <d v="2017-10-26T20:19:01"/>
        <d v="2017-12-24T13:39:00"/>
        <d v="2017-08-17T21:26:36"/>
        <d v="2018-03-16T12:29:41"/>
        <d v="2017-07-04T16:32:12"/>
        <d v="2018-06-26T15:09:39"/>
        <d v="2017-12-14T19:22:57"/>
        <d v="2017-08-31T16:58:04"/>
        <d v="2018-04-02T17:08:31"/>
        <d v="2018-06-15T19:26:34"/>
        <d v="2017-09-19T18:25:18"/>
        <d v="2018-08-23T18:07:22"/>
        <d v="2018-07-30T20:43:42"/>
        <d v="2018-04-04T23:28:58"/>
        <d v="2018-06-25T18:34:38"/>
        <d v="2018-08-10T22:28:38"/>
        <d v="2018-06-11T20:22:44"/>
        <d v="2018-01-10T17:17:46"/>
        <d v="2018-01-15T17:34:22"/>
        <d v="2018-08-20T11:51:35"/>
        <d v="2018-05-21T16:08:48"/>
        <d v="2017-04-05T10:05:03"/>
        <d v="2018-06-14T19:44:40"/>
        <d v="2017-11-08T16:09:06"/>
        <d v="2017-11-22T23:44:23"/>
        <d v="2018-04-20T12:46:38"/>
        <d v="2017-10-05T21:35:53"/>
        <d v="2017-08-10T19:40:16"/>
        <d v="2017-04-26T13:24:19"/>
        <d v="2018-05-23T17:18:49"/>
        <d v="2018-08-27T18:32:55"/>
        <d v="2018-03-19T22:38:33"/>
        <d v="2018-04-18T17:28:39"/>
        <d v="2018-07-27T14:03:25"/>
        <d v="2018-05-18T22:04:46"/>
        <d v="2018-01-31T13:58:59"/>
        <d v="2018-08-07T12:33:50"/>
        <d v="2017-10-31T20:21:24"/>
        <d v="2017-05-03T11:12:07"/>
        <d v="2017-08-08T19:15:14"/>
        <d v="2018-01-09T15:19:55"/>
        <d v="2018-02-09T20:38:38"/>
        <d v="2018-01-08T18:04:45"/>
        <d v="2018-05-15T20:10:53"/>
        <d v="2018-08-07T20:32:57"/>
        <d v="2018-08-23T18:34:46"/>
        <d v="2017-10-07T22:27:15"/>
        <d v="2017-12-14T21:56:50"/>
        <d v="2017-03-22T15:22:12"/>
        <d v="2018-03-07T21:07:55"/>
        <d v="2018-07-27T18:45:26"/>
        <d v="2017-06-30T13:03:03"/>
        <d v="2018-05-11T14:08:49"/>
        <d v="2017-11-23T19:33:16"/>
        <d v="2017-04-26T12:53:28"/>
        <d v="2017-06-28T12:24:53"/>
        <d v="2017-04-25T11:28:06"/>
        <d v="2018-04-30T14:44:41"/>
        <d v="2017-06-08T14:28:54"/>
        <d v="2018-02-05T15:39:49"/>
        <d v="2017-03-08T12:09:28"/>
        <d v="2018-04-23T12:18:29"/>
        <d v="2018-03-05T20:13:15"/>
        <d v="2018-06-07T16:26:44"/>
        <d v="2017-12-07T18:58:40"/>
        <d v="2017-12-30T13:28:53"/>
        <d v="2017-09-26T18:02:59"/>
        <d v="2018-03-02T21:23:52"/>
        <d v="2017-05-30T10:54:17"/>
        <d v="2017-07-25T22:48:03"/>
        <d v="2018-01-28T18:14:44"/>
        <d v="2017-08-08T17:03:04"/>
        <d v="2017-08-31T22:37:41"/>
        <d v="2017-07-12T21:56:51"/>
        <d v="2018-04-18T14:41:57"/>
        <d v="2017-10-09T18:44:57"/>
        <d v="2018-03-13T00:04:15"/>
        <d v="2018-01-10T19:22:51"/>
        <d v="2018-07-28T17:51:07"/>
        <d v="2018-08-16T21:12:09"/>
        <d v="2017-04-03T17:20:13"/>
        <d v="2018-08-06T17:09:29"/>
        <d v="2018-07-24T15:46:31"/>
        <d v="2018-01-29T21:59:10"/>
        <d v="2018-08-06T21:44:38"/>
        <d v="2018-08-09T15:56:16"/>
        <d v="2017-12-07T22:48:39"/>
        <d v="2018-03-13T21:11:12"/>
        <d v="2018-03-19T22:31:28"/>
        <d v="2018-08-20T20:52:57"/>
        <d v="2017-05-26T09:24:03"/>
        <d v="2018-07-04T18:08:28"/>
        <d v="2018-08-16T14:59:35"/>
        <d v="2018-04-05T18:39:37"/>
        <d v="2017-12-12T19:35:36"/>
        <d v="2017-05-15T13:14:09"/>
        <d v="2018-03-24T16:23:33"/>
        <d v="2018-05-02T12:54:26"/>
        <d v="2018-02-21T20:13:22"/>
        <d v="2018-05-11T23:05:23"/>
        <d v="2018-04-03T18:33:31"/>
        <d v="2018-07-30T14:52:57"/>
        <d v="2018-05-14T21:50:48"/>
        <d v="2017-07-28T20:32:36"/>
        <d v="2018-08-16T12:28:31"/>
        <d v="2017-12-07T18:58:42"/>
        <d v="2017-03-01T15:14:20"/>
        <d v="2017-05-26T19:38:38"/>
        <d v="2017-08-04T17:46:11"/>
        <d v="2017-11-27T17:27:15"/>
        <d v="2018-04-11T19:48:48"/>
        <d v="2018-01-11T20:43:51"/>
        <d v="2017-11-20T22:22:59"/>
        <d v="2017-11-30T23:28:34"/>
        <d v="2017-04-17T10:28:14"/>
        <d v="2018-03-26T18:28:30"/>
        <d v="2017-09-15T21:23:08"/>
        <d v="2017-05-17T10:44:03"/>
        <d v="2017-09-19T17:28:11"/>
        <d v="2017-09-20T18:25:57"/>
        <d v="2018-01-29T17:28:00"/>
        <d v="2017-03-22T13:24:11"/>
        <d v="2018-08-29T19:08:26"/>
        <d v="2018-07-10T17:48:19"/>
        <d v="2017-12-13T13:42:53"/>
        <d v="2018-02-22T19:45:20"/>
        <d v="2018-01-27T14:42:32"/>
        <d v="2017-08-28T16:34:49"/>
        <d v="2018-08-28T18:25:26"/>
        <d v="2018-08-28T20:50:44"/>
        <d v="2017-11-16T22:56:39"/>
        <d v="2018-04-26T01:08:45"/>
        <d v="2018-01-07T12:37:25"/>
        <d v="2017-09-14T15:30:04"/>
        <d v="2018-08-29T19:02:39"/>
        <d v="2017-10-11T20:47:49"/>
        <d v="2018-07-09T15:49:46"/>
        <d v="2018-06-15T16:30:04"/>
        <d v="2017-08-25T19:41:53"/>
        <d v="2018-01-09T13:46:32"/>
        <d v="2018-06-01T17:14:52"/>
        <d v="2018-08-27T19:16:20"/>
        <d v="2018-07-13T19:46:49"/>
        <d v="2018-05-23T16:22:21"/>
        <d v="2017-11-30T19:26:43"/>
        <d v="2017-10-23T21:12:16"/>
        <d v="2018-01-23T16:48:58"/>
        <d v="2018-04-09T15:03:52"/>
        <d v="2018-08-08T16:31:59"/>
        <d v="2017-11-28T04:05:00"/>
        <d v="2018-04-20T23:22:42"/>
        <d v="2017-12-15T23:33:44"/>
        <d v="2017-05-26T14:03:02"/>
        <d v="2018-08-16T16:59:42"/>
        <d v="2017-11-14T00:13:42"/>
        <d v="2017-10-24T18:38:02"/>
        <d v="2017-07-03T15:03:08"/>
        <d v="2017-11-22T22:09:17"/>
        <d v="2018-07-10T21:24:51"/>
        <d v="2018-06-04T22:58:24"/>
        <d v="2017-12-06T15:24:39"/>
        <d v="2017-05-25T08:45:55"/>
        <d v="2018-03-13T21:41:49"/>
        <d v="2017-05-02T14:55:50"/>
        <d v="2017-12-07T17:32:29"/>
        <d v="2018-03-03T15:38:52"/>
        <d v="2018-03-21T00:38:52"/>
        <d v="2018-05-07T22:21:30"/>
        <d v="2017-10-06T15:27:50"/>
        <d v="2018-06-02T10:06:23"/>
        <d v="2017-11-26T15:46:07"/>
        <d v="2018-01-24T14:55:06"/>
        <d v="2018-05-08T22:32:14"/>
        <d v="2017-05-16T09:49:40"/>
        <d v="2017-12-07T22:22:42"/>
        <d v="2018-07-05T15:13:43"/>
        <d v="2017-07-27T16:13:57"/>
        <d v="2018-05-11T02:05:27"/>
        <d v="2017-07-05T15:22:06"/>
        <d v="2018-05-23T23:12:35"/>
        <d v="2018-08-21T00:19:41"/>
        <d v="2018-03-13T18:06:31"/>
        <d v="2018-07-24T16:32:31"/>
        <d v="2018-06-26T14:38:51"/>
        <d v="2018-01-22T19:29:07"/>
        <d v="2018-04-09T21:56:50"/>
        <d v="2017-12-22T18:23:47"/>
        <d v="2018-07-23T22:41:37"/>
        <d v="2018-06-21T15:03:52"/>
        <d v="2018-03-05T17:10:50"/>
        <d v="2017-12-19T19:32:59"/>
        <d v="2018-04-28T11:48:49"/>
        <d v="2017-03-22T10:07:47"/>
        <d v="2017-08-14T16:57:27"/>
        <d v="2018-04-30T15:44:29"/>
        <d v="2018-07-28T13:25:44"/>
        <d v="2017-11-21T20:24:50"/>
        <d v="2018-05-22T20:36:51"/>
        <d v="2017-11-03T21:33:26"/>
        <d v="2017-06-29T17:11:26"/>
        <d v="2017-02-06T13:12:56"/>
        <d v="2018-08-27T18:54:37"/>
        <d v="2017-11-04T15:01:39"/>
        <d v="2018-01-18T16:47:43"/>
        <d v="2018-08-07T12:36:24"/>
        <d v="2018-08-29T17:30:11"/>
        <d v="2018-08-03T21:04:15"/>
        <d v="2018-03-10T11:52:02"/>
        <d v="2018-08-13T23:16:46"/>
        <d v="2018-01-17T21:21:09"/>
        <d v="2018-06-28T16:07:04"/>
        <d v="2018-01-31T22:16:29"/>
        <d v="2017-10-17T21:45:48"/>
        <d v="2018-07-10T22:34:25"/>
        <d v="2017-12-27T16:05:52"/>
        <d v="2017-09-13T18:42:09"/>
        <d v="2018-02-16T19:13:30"/>
        <d v="2018-03-10T16:03:29"/>
        <d v="2017-05-08T09:48:36"/>
        <d v="2017-05-25T21:34:04"/>
        <d v="2017-12-07T12:46:48"/>
        <d v="2017-11-28T20:18:13"/>
        <d v="2018-07-14T17:54:49"/>
        <d v="2017-09-09T15:04:04"/>
        <d v="2017-03-17T09:57:06"/>
        <d v="2018-08-03T19:55:45"/>
        <d v="2018-08-21T19:38:36"/>
        <d v="2017-07-26T10:24:06"/>
        <d v="2018-02-14T18:52:42"/>
        <d v="2018-06-08T00:35:39"/>
        <d v="2018-03-16T13:52:36"/>
        <d v="2017-07-06T14:18:23"/>
        <d v="2018-04-24T20:15:57"/>
        <d v="2018-02-26T23:22:49"/>
        <d v="2017-07-24T16:33:55"/>
        <d v="2018-07-07T15:51:27"/>
        <d v="2017-10-16T22:14:43"/>
        <d v="2018-05-03T16:07:29"/>
        <d v="2017-03-10T03:15:09"/>
        <d v="2018-07-13T17:12:35"/>
        <d v="2017-11-13T20:36:58"/>
        <d v="2018-06-12T22:42:47"/>
        <d v="2018-08-09T22:18:22"/>
        <d v="2017-09-27T19:30:06"/>
        <d v="2017-12-12T18:39:19"/>
        <d v="2017-08-01T16:27:03"/>
        <d v="2018-01-25T20:18:00"/>
        <d v="2017-09-29T19:26:49"/>
        <d v="2017-08-08T21:05:12"/>
        <d v="2018-02-02T02:15:19"/>
        <d v="2017-09-19T14:53:39"/>
        <d v="2017-12-22T21:58:53"/>
        <d v="2018-06-06T19:56:54"/>
        <d v="2018-03-26T22:59:47"/>
        <d v="2018-05-15T21:06:20"/>
        <d v="2017-11-21T23:14:52"/>
        <d v="2017-12-04T19:43:10"/>
        <d v="2018-06-19T20:48:24"/>
        <d v="2018-06-06T22:32:05"/>
        <d v="2017-08-16T19:24:05"/>
        <d v="2018-08-27T21:28:29"/>
        <d v="2018-01-27T17:06:30"/>
        <d v="2017-12-20T18:59:05"/>
        <d v="2017-08-10T17:37:58"/>
        <d v="2017-08-26T15:56:53"/>
        <d v="2018-05-09T22:47:31"/>
        <d v="2018-03-14T23:32:15"/>
        <d v="2017-12-20T13:58:47"/>
        <d v="2017-11-21T22:36:46"/>
        <d v="2017-03-02T10:27:58"/>
        <d v="2018-02-22T10:36:52"/>
        <d v="2017-12-12T20:07:57"/>
        <d v="2017-12-11T21:38:48"/>
        <d v="2017-03-08T16:23:05"/>
        <d v="2018-05-10T17:21:22"/>
        <d v="2018-01-13T13:51:52"/>
        <d v="2018-02-28T21:09:15"/>
        <d v="2018-06-22T22:13:38"/>
        <d v="2018-03-19T14:47:02"/>
        <d v="2018-03-09T23:08:38"/>
        <d v="2017-03-11T08:44:50"/>
        <d v="2018-03-28T17:08:45"/>
        <d v="2017-09-21T19:09:38"/>
        <d v="2017-02-17T17:17:31"/>
        <d v="2018-05-07T19:33:12"/>
        <d v="2017-05-03T13:44:33"/>
        <d v="2018-01-11T20:10:22"/>
        <d v="2017-05-09T23:26:05"/>
        <d v="2018-07-24T16:43:31"/>
        <d v="2017-07-21T12:14:27"/>
        <d v="2017-12-06T18:59:07"/>
        <d v="2018-05-21T15:22:51"/>
        <d v="2018-04-30T18:28:37"/>
        <d v="2018-02-23T17:17:10"/>
        <d v="2018-07-03T20:26:47"/>
        <d v="2018-06-05T01:02:17"/>
        <d v="2017-11-24T23:28:49"/>
        <d v="2017-10-09T17:33:30"/>
        <d v="2018-03-07T17:53:11"/>
        <d v="2017-11-24T18:58:43"/>
        <d v="2017-08-23T18:53:19"/>
        <d v="2018-08-06T08:51:26"/>
        <d v="2017-10-03T20:17:12"/>
        <d v="2018-05-21T16:08:41"/>
        <d v="2017-10-17T21:30:03"/>
        <d v="2017-09-06T20:13:55"/>
        <d v="2017-11-21T19:23:24"/>
        <d v="2018-01-25T18:43:19"/>
        <d v="2018-06-06T14:22:47"/>
        <d v="2018-08-02T22:02:54"/>
        <d v="2017-09-12T18:23:10"/>
        <d v="2018-07-05T23:37:23"/>
        <d v="2018-02-11T16:25:48"/>
        <d v="2017-12-13T18:19:05"/>
        <d v="2018-05-03T19:31:30"/>
        <d v="2017-12-23T14:39:46"/>
        <d v="2018-08-14T04:18:44"/>
        <d v="2018-06-14T17:50:02"/>
        <d v="2017-08-30T18:21:58"/>
        <d v="2018-03-05T21:22:18"/>
        <d v="2018-03-01T14:06:17"/>
        <d v="2018-03-09T20:12:00"/>
        <d v="2017-09-19T03:59:40"/>
        <d v="2018-02-27T11:59:38"/>
        <d v="2018-08-17T22:57:52"/>
        <d v="2017-12-07T01:17:01"/>
        <d v="2018-06-30T20:36:50"/>
        <d v="2018-07-24T19:33:23"/>
        <d v="2018-01-25T23:37:33"/>
        <d v="2018-06-19T21:52:35"/>
        <d v="2018-07-28T18:46:39"/>
        <d v="2017-12-28T22:28:20"/>
        <d v="2017-03-27T13:12:32"/>
        <d v="2018-04-11T19:42:01"/>
        <d v="2017-03-31T21:08:16"/>
        <d v="2017-12-21T22:28:43"/>
        <d v="2018-07-31T17:38:34"/>
        <d v="2017-12-11T20:57:11"/>
        <d v="2017-12-21T16:57:24"/>
        <d v="2017-05-12T07:13:56"/>
        <d v="2017-10-27T21:04:36"/>
        <d v="2018-03-14T01:51:43"/>
        <d v="2018-04-10T15:36:30"/>
        <d v="2017-03-30T13:22:15"/>
        <d v="2018-06-01T20:02:43"/>
        <d v="2018-06-27T12:13:12"/>
        <d v="2017-01-17T16:47:45"/>
        <d v="2017-09-11T18:46:50"/>
        <d v="2017-03-30T11:58:29"/>
        <d v="2018-05-08T18:19:05"/>
        <d v="2018-06-12T01:42:30"/>
        <d v="2018-08-18T19:29:45"/>
        <d v="2017-11-23T16:33:51"/>
        <d v="2017-08-19T15:52:05"/>
        <d v="2018-05-10T20:46:51"/>
        <d v="2018-08-06T16:42:43"/>
        <d v="2018-05-18T18:46:44"/>
        <d v="2018-07-27T11:24:51"/>
        <d v="2018-01-05T21:38:45"/>
        <d v="2018-06-11T17:27:37"/>
        <d v="2017-05-15T14:14:25"/>
        <d v="2017-11-01T20:16:47"/>
        <d v="2018-06-22T18:37:47"/>
        <d v="2018-08-14T00:14:34"/>
        <d v="2018-06-22T20:36:36"/>
        <d v="2017-08-14T20:11:57"/>
        <d v="2018-04-04T22:29:53"/>
        <d v="2017-07-24T20:47:41"/>
        <d v="2017-10-17T18:45:03"/>
        <d v="2018-07-21T14:08:33"/>
        <d v="2018-04-10T17:14:31"/>
        <d v="2018-07-12T18:36:30"/>
        <d v="2016-10-31T11:35:45"/>
        <d v="2017-09-02T15:47:50"/>
        <d v="2018-06-28T18:35:51"/>
        <d v="2018-05-21T20:21:39"/>
        <d v="2017-06-02T07:36:35"/>
        <d v="2018-02-08T19:21:47"/>
        <d v="2017-12-07T22:51:58"/>
        <d v="2017-11-16T22:32:34"/>
        <d v="2017-07-19T18:47:38"/>
        <d v="2017-12-15T22:09:53"/>
        <d v="2018-07-10T16:07:40"/>
        <d v="2018-06-29T17:12:21"/>
        <d v="2018-06-12T13:12:46"/>
        <d v="2018-08-14T18:11:35"/>
        <d v="2017-09-02T15:26:05"/>
        <d v="2018-04-27T22:28:21"/>
        <d v="2018-08-17T17:22:49"/>
        <d v="2018-04-12T18:12:15"/>
        <d v="2018-03-16T00:33:03"/>
        <d v="2018-05-15T20:32:51"/>
        <d v="2018-06-05T13:16:27"/>
        <d v="2018-03-29T12:42:01"/>
        <d v="2018-04-17T00:18:26"/>
        <d v="2017-06-06T18:52:29"/>
        <d v="2017-12-18T21:38:19"/>
        <d v="2018-05-07T22:03:18"/>
        <d v="2018-03-16T19:27:01"/>
        <d v="2018-08-27T14:19:35"/>
        <d v="2017-05-30T07:25:44"/>
        <d v="2017-12-11T20:04:56"/>
        <d v="2018-07-23T23:51:16"/>
        <d v="2018-04-14T15:58:33"/>
        <d v="2018-04-10T13:29:53"/>
        <d v="2017-07-26T19:17:22"/>
        <d v="2017-08-28T17:36:37"/>
        <d v="2018-04-23T21:04:32"/>
        <d v="2018-03-20T00:37:42"/>
        <d v="2018-05-05T18:03:48"/>
        <d v="2018-05-11T17:18:46"/>
        <d v="2018-05-25T15:48:21"/>
        <d v="2017-06-19T15:45:55"/>
        <d v="2017-09-19T14:42:08"/>
        <d v="2018-05-22T21:52:37"/>
        <d v="2017-08-15T14:15:49"/>
        <d v="2017-09-14T19:47:40"/>
        <d v="2018-05-15T13:21:02"/>
        <d v="2018-03-01T22:49:10"/>
        <d v="2018-07-28T18:28:54"/>
        <d v="2018-03-29T19:21:58"/>
        <d v="2017-05-24T22:33:14"/>
        <d v="2017-07-27T20:04:18"/>
        <d v="2017-06-29T14:44:28"/>
        <d v="2018-07-28T00:08:21"/>
        <d v="2018-07-03T03:20:42"/>
        <d v="2017-02-06T09:28:59"/>
        <d v="2018-03-16T19:50:42"/>
        <d v="2018-01-05T14:18:13"/>
        <d v="2018-05-17T16:26:47"/>
        <d v="2018-08-28T21:52:33"/>
        <d v="2018-03-22T19:58:31"/>
        <d v="2018-01-19T18:19:27"/>
        <d v="2018-06-04T21:06:08"/>
        <d v="2018-01-05T22:16:33"/>
        <d v="2017-12-03T14:58:38"/>
        <d v="2018-03-06T20:12:58"/>
        <d v="2018-06-12T10:52:37"/>
        <d v="2018-05-16T15:06:53"/>
        <d v="2017-05-22T14:53:54"/>
        <d v="2017-04-10T08:41:33"/>
        <d v="2018-05-08T18:32:53"/>
        <d v="2018-03-08T17:04:55"/>
        <d v="2018-03-05T15:30:04"/>
        <d v="2017-11-07T21:37:36"/>
        <d v="2018-02-05T19:45:31"/>
        <d v="2017-08-10T17:32:46"/>
        <d v="2017-08-31T16:09:45"/>
        <d v="2018-01-26T21:28:52"/>
        <d v="2018-04-23T22:41:40"/>
        <d v="2018-05-17T20:38:55"/>
        <d v="2017-03-09T15:45:09"/>
        <d v="2018-07-11T21:05:29"/>
        <d v="2018-01-24T22:34:23"/>
        <d v="2018-02-20T22:19:19"/>
        <d v="2018-01-04T00:42:28"/>
        <d v="2018-04-24T19:42:42"/>
        <d v="2017-10-27T21:51:59"/>
        <d v="2017-09-29T15:22:46"/>
        <d v="2017-08-16T16:04:12"/>
        <d v="2018-02-19T23:43:46"/>
        <d v="2018-07-03T19:25:44"/>
        <d v="2017-05-25T09:05:33"/>
        <d v="2017-10-26T18:42:39"/>
        <d v="2017-02-21T14:47:32"/>
        <d v="2018-07-06T01:31:26"/>
        <d v="2017-11-23T23:42:54"/>
        <d v="2017-08-03T17:31:41"/>
        <d v="2017-03-10T08:58:47"/>
        <d v="2017-11-29T20:41:50"/>
        <d v="2018-07-28T00:51:54"/>
        <d v="2018-06-05T08:33:51"/>
        <d v="2017-12-23T17:55:44"/>
        <d v="2017-12-05T15:14:10"/>
        <d v="2018-02-08T20:50:54"/>
        <d v="2018-02-19T20:23:29"/>
        <d v="2018-01-25T15:48:51"/>
        <d v="2018-06-05T19:46:48"/>
        <d v="2018-07-21T14:56:39"/>
        <d v="2018-02-27T22:12:22"/>
        <d v="2017-11-10T22:09:36"/>
        <d v="2018-05-07T20:19:21"/>
        <d v="2018-06-06T21:28:59"/>
        <d v="2017-12-08T19:55:28"/>
        <d v="2017-11-29T20:28:36"/>
        <d v="2018-03-09T21:28:25"/>
        <d v="2017-06-28T14:57:43"/>
        <d v="2017-10-06T20:46:49"/>
        <d v="2018-05-19T14:32:38"/>
        <d v="2017-11-06T20:58:44"/>
        <d v="2017-10-24T20:34:09"/>
        <d v="2018-03-05T20:14:04"/>
        <d v="2017-11-30T19:38:38"/>
        <d v="2018-05-08T15:48:34"/>
        <d v="2018-06-30T15:28:53"/>
        <d v="2018-06-19T11:38:43"/>
        <d v="2017-04-11T16:08:55"/>
        <d v="2018-08-29T15:16:43"/>
        <d v="2017-02-20T10:33:58"/>
        <d v="2018-02-10T18:24:58"/>
        <d v="2017-10-31T19:44:06"/>
        <d v="2018-08-25T15:36:54"/>
        <d v="2018-04-06T18:50:59"/>
        <d v="2018-04-25T01:11:20"/>
        <d v="2018-04-13T18:28:36"/>
        <d v="2017-04-03T08:40:09"/>
        <d v="2018-05-11T18:03:11"/>
        <d v="2018-04-16T18:21:45"/>
        <d v="2017-10-28T12:47:59"/>
        <d v="2018-01-05T20:39:37"/>
        <d v="2017-02-13T14:44:08"/>
        <d v="2018-01-17T21:23:41"/>
        <d v="2018-04-19T19:57:47"/>
        <d v="2017-12-09T14:17:36"/>
        <d v="2018-07-11T21:18:42"/>
        <d v="2018-01-25T01:58:01"/>
        <d v="2017-10-14T00:22:10"/>
        <d v="2018-05-24T22:36:20"/>
        <d v="2017-10-18T18:31:48"/>
        <d v="2018-08-13T19:32:28"/>
        <d v="2017-09-20T17:43:20"/>
        <d v="2018-03-28T21:34:23"/>
        <d v="2018-05-07T16:07:52"/>
        <d v="2018-08-14T16:37:47"/>
        <d v="2018-04-20T17:29:54"/>
        <d v="2018-01-26T18:13:39"/>
        <d v="2017-10-06T17:03:39"/>
        <d v="2018-02-05T20:41:30"/>
        <d v="2017-10-05T16:42:40"/>
        <d v="2017-12-21T23:28:44"/>
        <d v="2017-12-26T15:45:45"/>
        <d v="2017-07-04T15:22:38"/>
        <d v="2017-10-19T17:57:58"/>
        <d v="2018-03-29T11:34:36"/>
        <d v="2017-07-28T18:55:09"/>
        <d v="2018-03-27T20:18:29"/>
        <d v="2017-05-28T04:04:00"/>
        <d v="2018-07-31T12:46:45"/>
        <d v="2017-11-13T19:02:40"/>
        <d v="2018-02-20T02:18:33"/>
        <d v="2018-08-20T13:18:57"/>
        <d v="2017-08-16T21:14:49"/>
        <d v="2018-02-16T17:38:38"/>
        <d v="2018-02-06T16:07:19"/>
        <d v="2018-02-06T22:13:25"/>
        <d v="2018-07-30T17:42:07"/>
        <d v="2018-08-17T17:46:53"/>
        <d v="2018-07-10T20:50:44"/>
        <d v="2018-04-05T21:03:32"/>
        <d v="2017-07-11T18:56:43"/>
        <d v="2017-08-22T22:21:40"/>
        <d v="2017-06-07T13:55:21"/>
        <d v="2018-08-17T01:04:20"/>
        <d v="2017-05-31T18:17:50"/>
        <d v="2018-03-23T22:22:31"/>
        <d v="2018-02-26T18:24:42"/>
        <d v="2018-08-15T14:03:27"/>
        <d v="2018-05-03T19:21:43"/>
        <d v="2017-12-05T16:48:59"/>
        <d v="2018-07-03T17:29:14"/>
        <d v="2018-08-21T21:14:58"/>
        <d v="2017-10-09T17:38:53"/>
        <d v="2017-06-21T17:02:39"/>
        <d v="2017-10-31T21:09:50"/>
        <d v="2017-08-21T17:57:43"/>
        <d v="2018-01-11T21:13:04"/>
        <d v="2017-10-05T19:51:20"/>
        <d v="2017-04-17T16:56:07"/>
        <d v="2018-03-15T15:32:34"/>
        <d v="2018-08-06T19:32:00"/>
        <d v="2017-08-21T22:25:28"/>
        <d v="2018-08-23T15:32:30"/>
        <d v="2017-02-09T14:14:58"/>
        <d v="2017-07-26T00:45:49"/>
        <d v="2017-05-30T15:52:05"/>
        <d v="2018-03-03T01:12:18"/>
        <d v="2018-06-29T11:24:44"/>
        <d v="2017-05-23T11:12:35"/>
        <d v="2017-02-13T19:47:26"/>
        <d v="2018-01-22T22:55:22"/>
        <d v="2018-03-12T18:58:21"/>
        <d v="2018-03-12T17:42:27"/>
        <d v="2018-06-14T11:58:34"/>
        <d v="2018-04-30T23:02:11"/>
        <d v="2017-06-07T12:04:43"/>
        <d v="2018-04-16T22:56:28"/>
        <d v="2017-05-13T11:31:44"/>
        <d v="2018-04-12T15:03:09"/>
        <d v="2018-03-02T23:52:28"/>
        <d v="2018-01-19T19:09:25"/>
        <d v="2018-08-02T11:46:56"/>
        <d v="2018-06-21T21:45:44"/>
        <d v="2017-07-10T22:09:14"/>
        <d v="2018-05-11T20:26:17"/>
        <d v="2018-04-13T22:45:38"/>
        <d v="2018-01-24T16:59:45"/>
        <d v="2018-01-03T16:17:24"/>
        <d v="2018-06-08T05:59:45"/>
        <d v="2018-04-04T20:48:30"/>
        <d v="2018-05-18T20:44:31"/>
        <d v="2018-01-05T13:29:31"/>
        <d v="2018-08-06T19:12:26"/>
        <d v="2017-03-31T16:14:43"/>
        <d v="2018-02-21T21:23:20"/>
        <d v="2017-04-07T17:45:57"/>
        <d v="2018-03-06T01:17:43"/>
        <d v="2017-12-20T16:45:54"/>
        <d v="2018-04-23T17:17:26"/>
        <d v="2017-07-06T15:46:01"/>
        <d v="2017-11-21T22:29:50"/>
        <d v="2017-10-18T14:41:24"/>
        <d v="2017-11-22T02:09:05"/>
        <d v="2018-02-01T01:22:17"/>
        <d v="2017-05-04T08:34:38"/>
        <d v="2017-10-08T13:12:58"/>
        <d v="2018-01-13T15:53:07"/>
        <d v="2018-07-26T18:41:32"/>
        <d v="2017-08-01T19:03:31"/>
        <d v="2017-05-15T11:33:51"/>
        <d v="2017-07-04T15:34:36"/>
        <d v="2018-07-13T22:08:36"/>
        <d v="2017-10-27T19:22:03"/>
        <d v="2017-06-28T11:47:55"/>
        <d v="2017-08-10T16:47:39"/>
        <d v="2017-12-21T19:57:48"/>
        <d v="2017-09-06T22:07:36"/>
        <d v="2018-08-29T20:33:04"/>
        <d v="2017-01-31T16:59:08"/>
        <d v="2018-03-20T20:41:47"/>
        <d v="2017-05-16T22:39:44"/>
        <d v="2017-07-03T15:49:57"/>
        <d v="2018-06-05T19:09:36"/>
        <d v="2018-05-14T11:24:39"/>
        <d v="2017-09-18T12:20:33"/>
        <d v="2018-05-03T21:14:55"/>
        <d v="2018-08-14T23:41:46"/>
        <d v="2017-12-29T14:53:15"/>
        <d v="2018-02-20T23:42:07"/>
        <d v="2018-06-08T17:20:40"/>
        <d v="2017-05-17T14:44:54"/>
        <d v="2018-03-22T18:32:48"/>
        <d v="2017-08-07T18:36:50"/>
        <d v="2018-05-21T18:42:15"/>
        <d v="2018-06-23T00:49:30"/>
        <d v="2018-01-20T16:06:17"/>
        <d v="2017-02-17T14:52:09"/>
        <d v="2017-08-02T13:17:48"/>
        <d v="2017-07-12T19:15:33"/>
        <d v="2017-12-26T16:13:52"/>
        <d v="2017-07-18T23:04:08"/>
        <d v="2018-08-06T20:03:25"/>
        <d v="2018-06-20T13:59:52"/>
        <d v="2018-06-07T23:42:02"/>
        <d v="2018-05-18T21:12:10"/>
        <d v="2017-12-07T01:38:48"/>
        <d v="2018-05-03T17:58:36"/>
        <d v="2017-03-21T18:35:51"/>
        <d v="2017-08-28T14:53:35"/>
        <d v="2018-03-15T21:22:30"/>
        <d v="2018-04-30T13:18:41"/>
        <d v="2017-10-03T14:23:57"/>
        <d v="2017-08-31T20:49:38"/>
        <d v="2018-07-04T21:43:28"/>
        <d v="2018-06-12T21:05:31"/>
        <d v="2018-03-07T20:08:20"/>
        <d v="2018-01-06T13:56:03"/>
        <d v="2017-07-31T18:58:54"/>
        <d v="2018-01-31T16:46:54"/>
        <d v="2018-03-26T19:42:19"/>
        <d v="2018-07-06T14:58:41"/>
        <d v="2017-08-23T13:32:49"/>
        <d v="2018-01-05T19:19:56"/>
        <d v="2018-08-10T23:08:30"/>
        <d v="2018-07-17T22:38:38"/>
        <d v="2018-01-31T23:46:37"/>
        <d v="2018-04-09T18:21:20"/>
        <d v="2017-12-21T17:12:36"/>
        <d v="2017-11-30T21:22:56"/>
        <d v="2017-12-13T22:35:29"/>
        <d v="2018-05-22T15:18:36"/>
        <d v="2017-02-16T10:54:34"/>
        <d v="2018-02-06T16:08:55"/>
        <d v="2018-04-09T19:31:30"/>
        <d v="2018-04-26T03:12:03"/>
        <d v="2017-03-16T16:22:44"/>
        <d v="2017-12-21T17:59:05"/>
        <d v="2017-02-03T15:09:34"/>
        <d v="2017-11-28T22:52:56"/>
        <d v="2017-09-06T19:17:44"/>
        <d v="2017-09-27T17:34:51"/>
        <d v="2017-08-15T12:42:26"/>
        <d v="2017-02-09T08:25:43"/>
        <d v="2018-08-13T23:32:42"/>
        <d v="2018-07-09T21:58:30"/>
        <d v="2018-04-02T16:25:53"/>
        <d v="2017-07-31T19:19:59"/>
        <d v="2018-07-09T22:32:15"/>
        <d v="2017-06-19T21:25:44"/>
        <d v="2017-11-30T19:33:12"/>
        <d v="2017-04-10T12:44:00"/>
        <d v="2018-01-09T20:25:26"/>
        <d v="2018-07-13T11:59:40"/>
        <d v="2018-06-21T21:08:30"/>
        <d v="2018-04-13T17:12:09"/>
        <d v="2018-07-11T20:35:39"/>
        <d v="2018-04-18T13:32:35"/>
        <d v="2018-04-24T14:03:30"/>
        <d v="2017-11-29T17:09:24"/>
        <d v="2018-04-03T00:46:29"/>
        <d v="2018-04-17T20:08:44"/>
        <d v="2018-04-16T20:17:35"/>
        <d v="2018-08-14T19:35:13"/>
        <d v="2018-02-06T17:42:16"/>
        <d v="2018-02-06T16:31:47"/>
        <d v="2018-05-21T19:14:32"/>
        <d v="2018-06-25T20:12:22"/>
        <d v="2018-05-22T00:13:38"/>
        <d v="2018-08-20T20:33:34"/>
        <d v="2018-05-02T23:41:09"/>
        <d v="2018-08-07T22:03:57"/>
        <d v="2017-12-08T22:17:57"/>
        <d v="2018-08-20T17:38:43"/>
        <d v="2017-12-29T20:32:40"/>
        <d v="2018-02-27T17:09:51"/>
        <d v="2017-10-21T13:08:50"/>
        <d v="2018-04-30T14:58:36"/>
        <d v="2017-08-10T18:05:09"/>
        <d v="2018-01-03T19:36:44"/>
        <d v="2018-01-09T23:32:35"/>
        <d v="2017-09-01T18:22:34"/>
        <d v="2018-03-27T21:12:26"/>
        <d v="2017-08-28T19:48:02"/>
        <d v="2017-06-19T15:42:04"/>
        <d v="2018-03-28T18:21:17"/>
        <d v="2018-04-13T19:42:32"/>
        <d v="2017-08-08T13:55:55"/>
        <d v="2018-08-30T23:38:44"/>
        <d v="2018-03-22T00:19:26"/>
        <d v="2017-12-16T16:46:58"/>
        <d v="2017-12-13T11:42:40"/>
        <d v="2018-01-04T20:25:17"/>
        <d v="2018-08-28T16:30:44"/>
        <d v="2017-08-21T17:17:03"/>
        <d v="2018-03-15T22:08:36"/>
        <d v="2017-06-08T13:43:53"/>
        <d v="2017-03-13T07:59:35"/>
        <d v="2018-04-12T19:04:45"/>
        <d v="2017-09-21T16:05:45"/>
        <d v="2017-08-23T20:28:13"/>
        <d v="2018-07-25T19:41:52"/>
        <d v="2017-12-21T19:32:45"/>
        <d v="2017-06-07T16:24:36"/>
        <d v="2018-02-21T13:15:07"/>
        <d v="2018-05-08T18:42:04"/>
        <d v="2018-04-07T23:05:28"/>
        <d v="2017-11-30T21:14:36"/>
        <d v="2018-08-23T03:20:47"/>
        <d v="2018-01-31T16:51:35"/>
        <d v="2017-12-21T14:37:11"/>
        <d v="2018-07-27T21:42:35"/>
        <d v="2018-05-04T02:12:41"/>
        <d v="2018-07-10T16:51:19"/>
        <d v="2018-05-03T21:04:31"/>
        <d v="2018-04-03T23:42:03"/>
        <d v="2018-06-04T15:24:37"/>
        <d v="2018-05-04T16:36:37"/>
        <d v="2018-04-13T19:34:29"/>
        <d v="2017-11-10T19:59:51"/>
        <d v="2017-12-04T21:33:06"/>
        <d v="2017-10-10T17:03:12"/>
        <d v="2018-01-11T16:09:48"/>
        <d v="2017-08-04T17:42:37"/>
        <d v="2017-12-08T16:38:24"/>
        <d v="2018-08-18T11:27:36"/>
        <d v="2018-06-20T18:32:07"/>
        <d v="2018-06-29T18:18:49"/>
        <d v="2017-10-05T18:58:25"/>
        <d v="2018-04-02T18:18:24"/>
        <d v="2018-03-28T22:56:51"/>
        <d v="2018-03-28T17:56:37"/>
        <d v="2018-05-23T19:33:17"/>
        <d v="2018-07-23T15:28:46"/>
        <d v="2018-02-08T23:21:51"/>
        <d v="2017-02-11T03:51:47"/>
        <d v="2017-10-17T17:29:59"/>
        <d v="2018-03-26T18:08:50"/>
        <d v="2017-07-20T19:36:31"/>
        <d v="2017-08-11T19:19:38"/>
        <d v="2018-01-06T14:08:09"/>
        <d v="2018-04-23T19:16:49"/>
        <d v="2016-10-28T12:11:38"/>
        <d v="2018-04-26T11:36:42"/>
        <d v="2018-03-05T17:46:41"/>
        <d v="2017-07-14T17:47:46"/>
        <d v="2018-07-14T14:08:55"/>
        <d v="2017-12-05T18:42:23"/>
        <d v="2017-05-02T12:03:47"/>
        <d v="2017-07-07T17:07:54"/>
        <d v="2018-04-21T01:37:28"/>
        <d v="2018-02-22T16:59:49"/>
        <d v="2018-01-04T20:05:27"/>
        <d v="2017-11-29T14:47:10"/>
        <d v="2018-05-03T19:41:07"/>
        <d v="2018-06-01T19:24:29"/>
        <d v="2018-07-04T15:19:00"/>
        <d v="2017-07-10T17:08:04"/>
        <d v="2018-05-17T19:48:35"/>
        <d v="2018-05-23T21:34:11"/>
        <d v="2018-02-02T01:06:08"/>
        <d v="2018-01-23T18:13:49"/>
        <d v="2018-01-22T18:25:09"/>
        <d v="2018-05-08T20:24:54"/>
        <d v="2017-12-08T20:17:01"/>
        <d v="2017-10-23T20:53:58"/>
        <d v="2017-08-08T16:32:33"/>
        <d v="2018-02-20T19:27:06"/>
        <d v="2017-11-17T18:27:01"/>
        <d v="2017-10-08T17:07:51"/>
        <d v="2017-07-31T18:59:54"/>
        <d v="2018-05-10T20:51:31"/>
        <d v="2018-09-10T20:41:18"/>
        <d v="2018-01-22T16:48:57"/>
        <d v="2017-02-10T08:29:03"/>
        <d v="2018-01-22T21:32:11"/>
        <d v="2017-05-12T15:08:52"/>
        <d v="2017-12-18T20:04:13"/>
        <d v="2017-09-04T21:03:00"/>
        <d v="2018-08-29T14:46:56"/>
        <d v="2018-05-15T17:36:55"/>
        <d v="2018-06-09T12:38:37"/>
        <d v="2017-05-10T16:28:01"/>
        <d v="2018-03-29T21:06:04"/>
        <d v="2017-11-22T19:08:50"/>
        <d v="2017-06-27T17:32:18"/>
        <d v="2017-10-18T14:09:25"/>
        <d v="2018-03-05T13:58:53"/>
        <d v="2017-12-10T15:59:16"/>
        <d v="2018-08-24T23:21:30"/>
        <d v="2018-01-26T17:59:06"/>
        <d v="2017-03-20T11:11:05"/>
        <d v="2017-09-21T15:22:28"/>
        <d v="2018-08-21T17:48:53"/>
        <d v="2018-03-15T22:52:12"/>
        <d v="2017-02-21T17:22:09"/>
        <d v="2018-06-07T19:21:04"/>
        <d v="2018-05-07T11:03:26"/>
        <d v="2018-03-23T21:13:08"/>
        <d v="2018-02-14T22:42:11"/>
        <d v="2018-06-02T18:36:27"/>
        <d v="2017-07-27T19:27:47"/>
        <d v="2018-03-28T19:43:32"/>
        <d v="2018-02-09T20:27:51"/>
        <d v="2017-11-17T12:28:36"/>
        <d v="2017-09-22T22:12:17"/>
        <d v="2018-05-05T19:03:46"/>
        <d v="2018-02-14T20:42:27"/>
        <d v="2017-11-03T21:52:28"/>
        <d v="2017-09-04T19:34:46"/>
        <d v="2017-12-23T03:37:02"/>
        <d v="2017-09-06T19:54:58"/>
        <d v="2018-05-07T16:11:47"/>
        <d v="2017-10-28T15:57:51"/>
        <d v="2018-08-18T00:21:14"/>
        <d v="2018-07-23T21:11:33"/>
        <d v="2017-10-17T22:16:30"/>
        <d v="2017-12-27T14:29:02"/>
        <d v="2018-06-20T14:08:50"/>
        <d v="2018-04-20T23:26:55"/>
        <d v="2017-05-19T08:51:39"/>
        <d v="2018-01-04T23:09:24"/>
        <d v="2017-10-06T21:43:53"/>
        <d v="2017-07-03T12:42:08"/>
        <d v="2018-05-28T15:44:34"/>
        <d v="2017-09-19T17:23:12"/>
        <d v="2018-07-03T22:04:15"/>
        <d v="2017-12-19T00:53:35"/>
        <d v="2017-11-14T22:11:59"/>
        <d v="2018-04-13T16:08:51"/>
        <d v="2018-02-21T22:22:17"/>
        <d v="2017-03-17T13:48:04"/>
        <d v="2017-12-07T00:23:12"/>
        <d v="2017-06-01T11:59:55"/>
        <d v="2018-06-18T22:09:48"/>
        <d v="2017-08-24T21:43:45"/>
        <d v="2018-01-25T17:33:55"/>
        <d v="2017-11-21T23:42:03"/>
        <d v="2017-09-11T15:38:08"/>
        <d v="2018-05-14T10:48:41"/>
        <d v="2018-04-14T18:23:35"/>
        <d v="2018-07-21T12:03:12"/>
        <d v="2017-07-13T20:36:44"/>
        <d v="2018-04-18T13:07:09"/>
        <d v="2017-07-24T18:32:44"/>
        <d v="2018-08-13T16:27:25"/>
        <d v="2018-07-06T16:41:40"/>
        <d v="2018-02-28T00:15:17"/>
        <d v="2017-11-06T16:48:53"/>
        <d v="2018-03-21T00:03:18"/>
        <d v="2018-06-07T12:24:52"/>
        <d v="2017-03-21T16:18:00"/>
        <d v="2018-04-20T13:33:12"/>
        <d v="2017-12-18T14:52:19"/>
        <d v="2018-07-10T15:48:25"/>
        <d v="2018-08-28T19:06:40"/>
        <d v="2017-05-11T14:32:19"/>
        <d v="2018-06-10T13:42:21"/>
        <d v="2017-08-15T19:16:34"/>
        <d v="2018-04-17T14:34:26"/>
        <d v="2017-06-19T16:22:58"/>
        <d v="2018-03-08T21:04:37"/>
        <d v="2018-06-26T17:36:34"/>
        <d v="2017-09-01T23:05:15"/>
        <d v="2017-12-27T14:18:10"/>
        <d v="2018-02-07T01:09:04"/>
        <d v="2018-04-27T21:12:21"/>
        <d v="2018-06-18T22:08:58"/>
        <d v="2018-05-23T21:08:08"/>
        <d v="2018-02-01T16:35:03"/>
        <d v="2018-04-18T15:24:44"/>
        <d v="2018-06-28T23:21:13"/>
        <d v="2018-02-07T20:29:29"/>
        <d v="2018-01-26T22:36:31"/>
        <d v="2018-06-08T23:20:49"/>
        <d v="2018-03-19T19:04:20"/>
        <d v="2017-04-27T07:23:24"/>
        <d v="2018-04-05T19:32:13"/>
        <d v="2018-06-22T21:08:47"/>
        <d v="2017-08-18T16:35:08"/>
        <d v="2017-07-10T19:08:10"/>
        <d v="2018-02-19T18:43:20"/>
        <d v="2018-08-23T18:04:39"/>
        <d v="2018-01-25T16:52:45"/>
        <d v="2018-07-12T14:38:38"/>
        <d v="2018-06-09T01:02:42"/>
        <d v="2018-07-03T20:16:34"/>
        <d v="2017-11-07T16:43:19"/>
        <d v="2018-03-21T23:52:38"/>
        <d v="2017-12-14T02:33:23"/>
        <d v="2018-01-15T22:46:50"/>
        <d v="2017-05-12T19:06:03"/>
        <d v="2017-11-07T12:38:00"/>
        <d v="2018-07-31T21:08:43"/>
        <d v="2017-12-28T21:07:57"/>
        <d v="2018-07-30T19:46:54"/>
        <d v="2018-01-16T19:56:39"/>
        <d v="2017-10-09T17:36:50"/>
        <d v="2017-04-12T13:05:50"/>
        <d v="2017-06-29T11:39:35"/>
        <d v="2018-02-01T15:22:55"/>
        <d v="2018-05-22T16:02:41"/>
        <d v="2018-06-14T23:31:23"/>
        <d v="2018-06-22T20:35:28"/>
        <d v="2017-08-01T17:51:53"/>
        <d v="2018-06-20T14:12:51"/>
        <d v="2017-12-11T16:58:43"/>
        <d v="2017-11-21T20:58:36"/>
        <d v="2017-12-07T01:06:05"/>
        <d v="2018-08-17T18:07:33"/>
        <d v="2018-06-15T18:44:56"/>
        <d v="2017-08-28T17:19:54"/>
        <d v="2017-09-26T11:28:11"/>
        <d v="2017-12-16T00:09:31"/>
        <d v="2017-12-05T18:19:51"/>
        <d v="2018-06-06T18:21:56"/>
        <d v="2018-03-28T17:03:09"/>
        <d v="2018-03-13T19:54:40"/>
        <d v="2017-08-14T19:04:49"/>
        <d v="2018-03-07T18:45:30"/>
        <d v="2017-12-08T15:37:34"/>
        <d v="2017-11-06T14:44:45"/>
        <d v="2018-03-05T21:13:15"/>
        <d v="2018-05-16T16:58:37"/>
        <d v="2018-01-30T16:38:40"/>
        <d v="2018-01-24T21:03:50"/>
        <d v="2018-03-09T18:22:13"/>
        <d v="2018-05-02T17:38:49"/>
        <d v="2017-03-21T08:15:34"/>
        <d v="2018-03-31T15:06:30"/>
        <d v="2018-03-06T00:08:44"/>
        <d v="2017-12-22T19:08:50"/>
        <d v="2018-05-29T15:04:38"/>
        <d v="2018-03-15T21:18:54"/>
        <d v="2017-02-07T13:12:39"/>
        <d v="2017-08-21T18:27:49"/>
        <d v="2018-03-20T13:54:50"/>
        <d v="2018-07-06T21:34:31"/>
        <d v="2017-12-11T20:55:00"/>
        <d v="2017-11-14T23:12:15"/>
        <d v="2017-10-06T21:15:02"/>
        <d v="2018-08-29T23:32:03"/>
        <d v="2017-11-10T04:13:19"/>
        <d v="2017-02-20T13:34:53"/>
        <d v="2017-08-25T18:27:37"/>
        <d v="2018-07-11T16:08:40"/>
        <d v="2017-12-18T23:29:14"/>
        <d v="2018-06-29T18:02:46"/>
        <d v="2017-04-04T15:49:46"/>
        <d v="2017-03-08T09:13:42"/>
        <d v="2017-12-28T15:42:24"/>
        <d v="2017-11-14T18:05:33"/>
        <d v="2018-04-04T17:52:31"/>
        <d v="2018-08-21T21:21:29"/>
        <d v="2018-02-06T19:49:02"/>
        <d v="2018-01-22T15:36:36"/>
        <d v="2017-08-19T12:07:53"/>
        <d v="2018-01-04T23:48:59"/>
        <d v="2018-02-14T19:16:07"/>
        <d v="2018-04-16T21:50:40"/>
        <d v="2018-06-13T18:56:38"/>
        <d v="2017-11-03T20:07:48"/>
        <d v="2017-08-01T17:12:58"/>
        <d v="2018-07-26T19:57:31"/>
        <d v="2017-07-07T18:12:14"/>
        <d v="2017-12-14T15:25:36"/>
        <d v="2017-10-13T23:33:59"/>
        <d v="2018-02-25T20:21:55"/>
        <d v="2017-09-04T23:35:00"/>
        <d v="2018-06-25T11:49:48"/>
        <d v="2018-06-22T15:02:35"/>
        <d v="2018-06-15T19:12:42"/>
        <d v="2017-04-11T11:17:50"/>
        <d v="2017-08-29T16:28:15"/>
        <d v="2017-09-11T17:03:07"/>
        <d v="2017-06-22T10:45:55"/>
        <d v="2018-01-03T16:17:27"/>
        <d v="2018-02-01T23:29:37"/>
        <d v="2018-05-21T17:15:52"/>
        <d v="2017-02-25T02:38:36"/>
        <d v="2018-01-04T20:43:30"/>
        <d v="2018-02-09T22:17:58"/>
        <d v="2017-09-04T20:12:44"/>
        <d v="2018-04-04T21:11:45"/>
        <d v="2017-11-22T19:22:10"/>
        <d v="2018-08-16T21:05:00"/>
        <d v="2018-04-16T20:45:29"/>
        <d v="2017-10-25T20:24:57"/>
        <d v="2018-07-25T18:56:43"/>
        <d v="2017-12-29T14:22:28"/>
        <d v="2017-12-29T18:22:27"/>
        <d v="2017-10-06T23:25:55"/>
        <d v="2017-09-26T13:53:00"/>
        <d v="2018-07-21T11:49:24"/>
        <d v="2017-11-27T19:58:39"/>
        <d v="2018-05-12T12:28:43"/>
        <d v="2017-11-27T15:07:43"/>
        <d v="2018-08-17T22:52:44"/>
        <d v="2018-02-20T16:09:13"/>
        <d v="2018-08-09T17:34:18"/>
        <d v="2018-05-04T14:35:46"/>
        <d v="2018-05-16T16:02:47"/>
        <d v="2017-11-10T19:03:45"/>
        <d v="2018-03-07T14:58:51"/>
        <d v="2018-08-28T14:50:26"/>
        <d v="2017-10-18T18:22:36"/>
        <d v="2018-08-20T18:34:42"/>
        <d v="2017-11-04T14:37:34"/>
        <d v="2018-05-02T19:49:01"/>
        <d v="2017-07-13T13:47:29"/>
        <d v="2017-08-07T16:53:17"/>
        <d v="2018-05-15T14:00:15"/>
        <d v="2017-07-12T12:52:56"/>
        <d v="2018-01-05T20:49:30"/>
        <d v="2017-05-22T16:49:49"/>
        <d v="2018-02-27T22:23:45"/>
        <d v="2018-07-25T20:29:45"/>
        <d v="2018-09-05T22:22:01"/>
        <d v="2018-08-28T10:18:37"/>
        <d v="2018-05-08T17:56:50"/>
        <d v="2018-08-09T17:58:37"/>
        <d v="2018-08-08T20:24:52"/>
        <d v="2017-12-26T18:29:12"/>
        <d v="2017-11-23T23:41:07"/>
        <d v="2017-09-11T17:13:54"/>
        <d v="2018-02-06T20:16:22"/>
        <d v="2017-12-07T18:09:50"/>
        <d v="2017-04-19T12:29:33"/>
        <d v="2017-12-06T13:22:27"/>
        <d v="2018-05-22T17:58:27"/>
        <d v="2017-10-13T21:03:51"/>
        <d v="2017-07-26T17:43:34"/>
        <d v="2018-04-06T22:32:38"/>
        <d v="2018-06-20T23:56:44"/>
        <d v="2017-10-26T15:43:46"/>
        <d v="2018-03-13T11:46:47"/>
        <d v="2017-08-22T20:22:21"/>
        <d v="2018-05-18T17:51:38"/>
        <d v="2018-08-14T20:22:23"/>
        <d v="2018-08-02T23:08:48"/>
        <d v="2017-06-30T13:44:36"/>
        <d v="2017-04-06T13:09:13"/>
        <d v="2017-12-18T20:08:12"/>
        <d v="2018-04-10T20:05:08"/>
        <d v="2018-08-22T00:48:49"/>
        <d v="2018-08-02T10:48:42"/>
        <d v="2018-01-16T20:37:07"/>
        <d v="2018-04-12T19:03:03"/>
        <d v="2018-06-07T19:31:49"/>
        <d v="2018-01-10T18:38:34"/>
        <d v="2017-02-13T17:58:47"/>
        <d v="2018-08-22T23:47:25"/>
        <d v="2018-04-06T23:27:48"/>
        <d v="2018-05-04T19:42:52"/>
        <d v="2018-04-11T23:46:37"/>
        <d v="2018-05-22T09:31:56"/>
        <d v="2018-07-11T21:16:41"/>
        <d v="2017-10-18T19:32:17"/>
        <d v="2017-04-20T12:06:20"/>
        <d v="2017-11-24T01:32:28"/>
        <d v="2017-10-18T14:03:05"/>
        <d v="2018-07-15T10:38:41"/>
        <d v="2017-09-29T19:10:02"/>
        <d v="2017-08-30T01:22:22"/>
        <d v="2017-10-04T22:23:52"/>
        <d v="2017-04-04T16:03:46"/>
        <d v="2017-05-03T12:48:51"/>
        <d v="2018-03-27T02:22:09"/>
        <d v="2018-04-11T16:14:43"/>
        <d v="2018-07-26T22:46:39"/>
        <d v="2017-12-19T19:46:05"/>
        <d v="2017-08-01T18:29:53"/>
        <d v="2017-05-08T10:57:54"/>
        <d v="2018-04-13T17:44:47"/>
        <d v="2018-05-17T21:08:24"/>
        <d v="2018-04-13T15:19:37"/>
        <d v="2017-06-05T16:44:37"/>
        <d v="2018-03-27T19:36:39"/>
        <d v="2018-05-07T22:06:25"/>
        <d v="2018-08-03T18:48:28"/>
        <d v="2017-06-13T14:46:01"/>
        <d v="2018-01-17T17:13:28"/>
        <d v="2017-04-20T12:00:01"/>
        <d v="2018-01-23T02:25:19"/>
        <d v="2018-06-12T16:34:26"/>
        <d v="2017-11-28T19:06:47"/>
        <d v="2018-08-11T20:08:52"/>
        <d v="2017-12-07T20:49:02"/>
        <d v="2017-06-02T15:02:45"/>
        <d v="2018-05-08T21:58:47"/>
        <d v="2017-12-05T14:59:23"/>
        <d v="2017-12-26T16:40:14"/>
        <d v="2017-10-11T13:06:29"/>
        <d v="2018-05-10T00:31:59"/>
        <d v="2018-01-26T21:41:40"/>
        <d v="2017-11-27T23:31:56"/>
        <d v="2017-08-21T19:10:09"/>
        <d v="2018-08-10T20:47:34"/>
        <d v="2018-06-14T17:51:44"/>
        <d v="2018-06-21T00:55:24"/>
        <d v="2018-02-14T22:00:07"/>
        <d v="2018-04-09T22:19:06"/>
        <d v="2017-12-26T18:05:21"/>
        <d v="2017-11-22T21:17:47"/>
        <d v="2018-04-09T15:21:19"/>
        <d v="2018-08-10T16:14:28"/>
        <d v="2018-02-17T12:22:53"/>
        <d v="2017-02-09T10:50:00"/>
        <d v="2018-02-06T16:46:52"/>
        <d v="2018-03-20T20:22:45"/>
        <d v="2018-08-18T12:32:45"/>
        <d v="2017-08-07T17:02:44"/>
        <d v="2017-11-01T20:55:46"/>
        <d v="2017-08-03T18:53:32"/>
        <d v="2017-12-05T18:29:19"/>
        <d v="2018-08-02T16:48:48"/>
        <d v="2018-06-07T22:48:28"/>
        <d v="2018-01-26T22:47:38"/>
        <d v="2018-01-24T17:59:44"/>
        <d v="2017-12-29T18:18:35"/>
        <d v="2018-06-05T19:38:31"/>
        <d v="2018-07-02T17:38:33"/>
        <d v="2017-10-18T19:06:55"/>
        <d v="2018-08-17T16:50:33"/>
        <d v="2018-05-10T20:21:59"/>
        <d v="2018-04-24T18:08:57"/>
        <d v="2018-05-21T19:24:43"/>
        <d v="2018-04-18T15:24:49"/>
        <d v="2018-02-15T18:26:48"/>
        <d v="2017-07-19T16:15:22"/>
        <d v="2018-07-03T17:21:54"/>
        <d v="2018-04-10T16:12:36"/>
        <d v="2018-08-03T14:12:17"/>
        <d v="2018-06-20T16:32:55"/>
        <d v="2017-07-12T18:04:05"/>
        <d v="2017-08-15T15:13:59"/>
        <d v="2017-05-23T13:36:35"/>
        <d v="2018-06-13T19:34:37"/>
        <d v="2018-05-03T20:42:11"/>
        <d v="2017-12-14T20:49:16"/>
        <d v="2018-01-31T13:57:01"/>
        <d v="2018-09-03T22:50:57"/>
        <d v="2017-09-21T19:39:10"/>
        <d v="2018-06-14T21:32:21"/>
        <d v="2018-08-30T16:41:14"/>
        <d v="2018-07-30T13:32:03"/>
        <d v="2017-03-24T14:33:31"/>
        <d v="2018-02-09T00:35:33"/>
        <d v="2017-09-25T17:51:16"/>
        <d v="2018-08-28T17:41:39"/>
        <d v="2018-05-15T16:33:20"/>
        <d v="2017-10-19T16:22:48"/>
        <d v="2018-03-27T19:04:00"/>
        <d v="2018-06-18T19:32:45"/>
        <d v="2017-02-09T12:08:54"/>
        <d v="2017-06-29T15:25:51"/>
        <d v="2018-06-15T20:08:50"/>
        <d v="2018-01-22T21:36:59"/>
        <d v="2018-08-06T21:48:40"/>
        <d v="2018-06-01T11:32:31"/>
        <d v="2017-05-30T10:52:43"/>
        <d v="2017-07-12T21:32:55"/>
        <d v="2018-07-11T18:56:37"/>
        <d v="2017-06-28T12:57:02"/>
        <d v="2018-01-26T23:33:45"/>
        <d v="2018-08-11T20:03:34"/>
        <d v="2017-02-08T09:53:38"/>
        <d v="2017-07-31T19:05:54"/>
        <d v="2018-08-05T17:35:36"/>
        <d v="2017-10-25T20:14:18"/>
        <d v="2018-04-04T11:45:45"/>
        <d v="2018-08-02T22:47:35"/>
        <d v="2018-05-16T20:56:54"/>
        <d v="2017-11-13T18:07:47"/>
        <d v="2018-06-14T20:47:24"/>
        <d v="2018-06-27T22:22:41"/>
        <d v="2017-08-18T19:34:09"/>
        <d v="2018-08-24T17:06:29"/>
        <d v="2018-01-19T00:52:16"/>
        <d v="2018-04-24T22:11:52"/>
        <d v="2018-01-10T18:16:49"/>
        <d v="2018-05-22T13:46:54"/>
        <d v="2017-05-05T13:07:45"/>
        <d v="2018-04-30T20:18:38"/>
        <d v="2018-04-20T19:32:53"/>
        <d v="2017-06-21T18:24:35"/>
        <d v="2017-05-16T06:50:09"/>
        <d v="2017-12-14T23:04:57"/>
        <d v="2017-04-12T07:27:36"/>
        <d v="2017-08-21T17:26:50"/>
        <d v="2018-04-12T21:38:44"/>
        <d v="2018-08-24T19:35:31"/>
        <d v="2018-06-14T00:44:29"/>
        <d v="2017-09-27T18:58:00"/>
        <d v="2018-04-18T23:11:38"/>
        <d v="2018-06-22T19:53:49"/>
        <d v="2018-08-14T00:34:33"/>
        <d v="2018-01-22T23:23:20"/>
        <d v="2018-02-14T23:08:27"/>
        <d v="2018-07-12T22:47:41"/>
        <d v="2018-01-03T21:16:58"/>
        <d v="2017-08-09T16:58:29"/>
        <d v="2018-05-19T13:28:50"/>
        <d v="2017-12-15T22:28:37"/>
        <d v="2017-10-19T20:46:22"/>
        <d v="2017-04-12T16:49:34"/>
        <d v="2017-11-23T21:04:45"/>
        <d v="2017-06-01T13:17:37"/>
        <d v="2018-02-20T17:22:10"/>
        <d v="2017-12-01T16:57:06"/>
        <d v="2017-07-17T18:41:30"/>
        <d v="2018-01-26T12:14:52"/>
        <d v="2017-12-20T18:53:42"/>
        <d v="2017-06-08T13:03:33"/>
        <d v="2018-06-21T20:33:17"/>
        <d v="2018-01-11T14:24:59"/>
        <d v="2018-06-07T00:48:15"/>
        <d v="2017-03-27T12:39:06"/>
        <d v="2018-07-24T23:08:28"/>
        <d v="2017-08-31T14:32:17"/>
        <d v="2018-08-21T23:58:29"/>
        <d v="2017-12-11T22:41:48"/>
        <d v="2018-05-10T14:37:37"/>
        <d v="2017-09-12T19:59:47"/>
        <d v="2017-08-25T21:41:38"/>
        <d v="2018-03-23T21:48:37"/>
        <d v="2017-11-23T20:29:10"/>
        <d v="2017-12-11T18:37:22"/>
        <d v="2017-12-15T21:38:45"/>
        <d v="2017-12-05T19:04:45"/>
        <d v="2018-06-05T14:45:14"/>
        <d v="2018-06-03T16:05:29"/>
        <d v="2018-06-18T20:44:45"/>
        <d v="2018-04-24T19:46:29"/>
        <d v="2018-07-25T15:57:46"/>
        <d v="2018-04-24T20:42:50"/>
        <d v="2018-08-03T20:28:36"/>
        <d v="2017-08-11T21:17:18"/>
        <d v="2017-05-10T12:03:42"/>
        <d v="2017-09-20T21:46:48"/>
        <d v="2018-06-11T18:24:23"/>
        <d v="2018-05-23T22:49:42"/>
        <d v="2018-01-11T13:51:51"/>
        <d v="2017-11-06T20:46:48"/>
        <d v="2018-06-07T20:04:14"/>
        <d v="2017-08-24T22:03:10"/>
        <d v="2018-01-26T13:04:16"/>
        <d v="2018-06-04T23:04:58"/>
        <d v="2017-09-25T20:13:25"/>
        <d v="2017-07-19T21:19:52"/>
        <d v="2018-03-05T16:59:34"/>
        <d v="2017-10-27T20:37:59"/>
        <d v="2018-07-02T19:07:36"/>
        <d v="2018-06-04T17:36:27"/>
        <d v="2017-07-31T17:48:05"/>
        <d v="2018-06-06T21:56:54"/>
        <d v="2018-02-23T18:39:02"/>
        <d v="2017-08-17T17:21:54"/>
        <d v="2018-08-06T16:14:27"/>
        <d v="2018-08-30T13:39:50"/>
        <d v="2018-08-02T15:12:32"/>
        <d v="2018-03-16T18:24:52"/>
        <d v="2017-07-20T12:13:59"/>
        <d v="2017-12-06T18:57:33"/>
        <d v="2017-11-30T19:34:49"/>
        <d v="2018-05-09T13:16:52"/>
        <d v="2018-01-04T22:57:31"/>
        <d v="2017-09-06T19:37:50"/>
        <d v="2018-07-25T20:42:04"/>
        <d v="2017-07-28T19:04:45"/>
        <d v="2017-10-05T19:02:27"/>
        <d v="2018-01-24T13:12:51"/>
        <d v="2018-05-07T17:22:47"/>
        <d v="2018-07-04T01:18:36"/>
        <d v="2017-08-21T16:45:50"/>
        <d v="2018-01-31T23:52:25"/>
        <d v="2018-05-09T20:42:35"/>
        <d v="2018-08-30T19:54:23"/>
        <d v="2018-03-21T18:56:30"/>
        <d v="2017-02-10T06:44:41"/>
        <d v="2018-01-25T17:13:24"/>
        <d v="2018-07-20T18:44:40"/>
        <d v="2018-04-23T17:46:43"/>
        <d v="2018-08-17T21:21:58"/>
        <d v="2018-03-29T22:52:08"/>
        <d v="2017-12-26T17:56:02"/>
        <d v="2018-03-29T19:42:13"/>
        <d v="2018-05-03T23:31:34"/>
        <d v="2018-07-25T01:04:56"/>
        <d v="2018-08-15T15:21:47"/>
        <d v="2018-08-06T17:36:07"/>
        <d v="2017-02-21T06:31:49"/>
        <d v="2017-09-08T20:55:54"/>
        <d v="2018-05-15T23:28:27"/>
        <d v="2017-06-23T11:22:15"/>
        <d v="2018-05-12T18:42:43"/>
        <d v="2018-03-02T15:58:40"/>
        <d v="2018-01-02T16:43:36"/>
        <d v="2018-07-29T20:18:21"/>
        <d v="2018-06-07T14:07:23"/>
        <d v="2018-03-22T19:22:27"/>
        <d v="2017-05-19T12:26:17"/>
        <d v="2018-07-12T16:51:29"/>
        <d v="2018-03-05T18:08:51"/>
        <d v="2018-06-29T22:18:57"/>
        <d v="2018-03-29T22:22:49"/>
        <d v="2018-03-19T22:34:49"/>
        <d v="2018-06-19T00:42:09"/>
        <d v="2018-06-18T21:12:35"/>
        <d v="2018-08-17T18:57:23"/>
        <d v="2018-06-29T17:33:10"/>
        <d v="2017-07-11T18:12:17"/>
        <d v="2017-10-24T18:19:33"/>
        <d v="2017-10-31T20:32:25"/>
        <d v="2017-06-12T16:50:03"/>
        <d v="2018-06-15T22:24:34"/>
        <d v="2018-01-05T15:51:49"/>
        <d v="2018-06-11T17:22:14"/>
        <d v="2017-08-22T16:33:21"/>
        <d v="2017-11-03T20:14:08"/>
        <d v="2018-06-22T16:08:39"/>
        <d v="2018-02-20T11:47:52"/>
        <d v="2018-03-05T20:12:40"/>
        <d v="2017-12-06T13:04:27"/>
        <d v="2017-06-06T14:05:41"/>
        <d v="2018-02-02T16:34:23"/>
        <d v="2018-07-27T23:25:55"/>
        <d v="2018-08-25T13:31:41"/>
        <d v="2018-02-01T21:09:44"/>
        <d v="2018-02-17T07:37:26"/>
        <d v="2017-05-16T21:58:44"/>
        <d v="2018-08-21T19:22:47"/>
        <d v="2017-12-22T00:12:30"/>
        <d v="2018-04-25T21:33:28"/>
        <d v="2017-11-26T18:37:21"/>
        <d v="2017-03-03T15:52:06"/>
        <d v="2017-06-06T08:41:29"/>
        <d v="2018-03-17T15:49:38"/>
        <d v="2018-03-06T00:21:45"/>
        <d v="2018-03-09T18:32:06"/>
        <d v="2018-03-08T21:06:27"/>
        <d v="2017-02-16T15:28:58"/>
        <d v="2018-01-12T21:51:30"/>
        <d v="2017-06-06T12:47:56"/>
        <d v="2017-12-28T09:05:34"/>
        <d v="2018-05-16T17:32:41"/>
        <d v="2017-06-08T15:03:16"/>
        <d v="2018-07-20T16:03:23"/>
        <d v="2018-08-06T20:35:27"/>
        <d v="2018-01-05T22:17:17"/>
        <d v="2018-08-16T18:28:51"/>
        <d v="2018-05-07T20:41:38"/>
        <d v="2018-05-17T20:28:44"/>
        <d v="2018-01-04T19:43:47"/>
        <d v="2017-11-28T23:32:15"/>
        <d v="2018-04-16T12:05:00"/>
        <d v="2017-08-24T18:14:03"/>
        <d v="2018-06-20T18:41:09"/>
        <d v="2017-05-25T11:43:16"/>
        <d v="2018-03-21T00:14:49"/>
        <d v="2018-03-29T20:57:25"/>
        <d v="2017-08-24T18:04:09"/>
        <d v="2017-07-24T21:37:34"/>
        <d v="2018-05-17T16:28:34"/>
        <d v="2017-08-29T18:37:16"/>
        <d v="2018-08-22T17:02:23"/>
        <d v="2018-08-10T23:58:34"/>
        <d v="2018-02-16T22:37:18"/>
        <d v="2017-09-19T19:37:46"/>
        <d v="2018-02-19T12:48:54"/>
        <d v="2018-01-25T20:32:51"/>
        <d v="2018-02-26T21:45:34"/>
        <d v="2018-05-18T21:12:11"/>
        <d v="2018-01-11T12:18:14"/>
        <d v="2018-03-15T17:26:47"/>
        <d v="2017-06-29T16:28:11"/>
        <d v="2018-06-25T19:03:55"/>
        <d v="2017-09-23T13:37:57"/>
        <d v="2017-05-11T07:25:46"/>
        <d v="2017-04-19T15:47:51"/>
        <d v="2018-05-18T20:19:46"/>
        <d v="2018-08-23T16:32:39"/>
        <d v="2018-02-28T12:19:56"/>
        <d v="2017-12-05T02:04:40"/>
        <d v="2017-12-08T15:32:24"/>
        <d v="2018-04-26T16:51:30"/>
        <d v="2017-12-23T17:18:48"/>
        <d v="2018-05-10T20:04:10"/>
        <d v="2018-08-25T00:21:37"/>
        <d v="2018-04-18T15:22:47"/>
        <d v="2017-06-09T08:17:50"/>
        <d v="2017-09-11T18:03:37"/>
        <d v="2018-05-04T13:06:54"/>
        <d v="2018-08-27T21:54:40"/>
        <d v="2018-08-13T19:12:56"/>
        <d v="2017-08-24T16:08:03"/>
        <d v="2017-12-01T03:03:17"/>
        <d v="2018-08-03T16:51:51"/>
        <d v="2018-05-10T22:22:17"/>
        <d v="2018-08-27T22:28:46"/>
        <d v="2017-10-20T21:03:35"/>
        <d v="2018-02-10T14:13:28"/>
        <d v="2017-10-18T17:10:08"/>
        <d v="2018-08-11T17:57:26"/>
        <d v="2018-02-19T14:35:50"/>
        <d v="2018-04-18T13:55:26"/>
        <d v="2018-08-27T15:51:29"/>
        <d v="2018-02-14T20:23:27"/>
        <d v="2017-02-23T11:45:22"/>
        <d v="2018-04-06T22:51:27"/>
        <d v="2018-06-23T17:34:41"/>
        <d v="2017-08-18T17:10:16"/>
        <d v="2018-03-12T21:11:55"/>
        <d v="2017-11-14T21:42:13"/>
        <d v="2018-05-03T22:46:57"/>
        <d v="2018-03-19T18:54:38"/>
        <d v="2018-04-09T14:32:32"/>
        <d v="2018-06-25T14:12:27"/>
        <d v="2017-11-29T22:28:30"/>
        <d v="2017-09-18T21:27:43"/>
        <d v="2018-04-11T01:20:45"/>
        <d v="2017-08-15T15:18:01"/>
        <d v="2018-06-19T19:32:42"/>
        <d v="2018-04-05T23:14:50"/>
        <d v="2018-04-22T17:51:02"/>
        <d v="2018-03-12T16:16:36"/>
        <d v="2018-05-26T15:14:21"/>
        <d v="2018-05-22T11:08:32"/>
        <d v="2017-12-20T13:52:16"/>
        <d v="2018-04-17T18:03:49"/>
        <d v="2017-02-15T13:34:02"/>
        <d v="2017-08-08T20:48:48"/>
        <d v="2018-01-17T15:09:26"/>
        <d v="2018-03-30T00:04:05"/>
        <d v="2018-07-03T21:21:21"/>
        <d v="2017-11-16T22:38:47"/>
        <d v="2017-12-01T20:12:35"/>
        <d v="2018-02-20T21:22:37"/>
        <d v="2018-02-16T22:08:08"/>
        <d v="2017-03-21T14:48:10"/>
        <d v="2017-06-06T14:01:46"/>
        <d v="2018-04-27T13:34:30"/>
        <d v="2017-12-04T19:32:40"/>
        <d v="2017-08-23T18:42:40"/>
        <d v="2018-03-28T20:17:40"/>
        <d v="2018-08-15T12:09:32"/>
        <d v="2017-12-07T19:52:27"/>
        <d v="2018-01-31T01:18:38"/>
        <d v="2017-10-09T18:39:19"/>
        <d v="2018-07-20T21:13:49"/>
        <d v="2018-06-15T23:35:31"/>
        <d v="2017-05-30T05:13:06"/>
        <d v="2018-07-05T18:32:09"/>
        <d v="2017-12-27T18:33:50"/>
        <d v="2018-04-10T19:08:55"/>
        <d v="2018-05-11T19:09:46"/>
        <d v="2018-03-31T21:08:41"/>
        <d v="2017-11-27T14:32:18"/>
        <d v="2017-08-07T17:22:54"/>
        <d v="2017-02-13T09:24:03"/>
        <d v="2017-06-19T15:03:09"/>
        <d v="2017-05-16T17:22:00"/>
        <d v="2017-11-21T19:54:42"/>
        <d v="2018-04-06T22:04:49"/>
        <d v="2018-01-10T15:39:14"/>
        <d v="2018-06-15T18:43:49"/>
        <d v="2018-08-08T20:34:48"/>
        <d v="2017-07-24T21:54:34"/>
        <d v="2017-03-11T10:28:55"/>
        <d v="2017-05-10T09:49:55"/>
        <d v="2017-08-23T22:52:37"/>
        <d v="2018-03-31T17:44:27"/>
        <d v="2018-02-22T00:38:58"/>
        <d v="2017-11-26T13:43:12"/>
        <d v="2017-10-16T14:42:17"/>
        <d v="2018-06-28T21:41:43"/>
        <d v="2017-05-19T07:29:09"/>
        <d v="2018-02-17T13:33:23"/>
        <d v="2017-10-13T22:53:47"/>
        <d v="2017-03-28T16:12:50"/>
        <d v="2017-08-12T11:33:14"/>
        <d v="2018-01-04T17:52:23"/>
        <d v="2017-09-05T18:43:04"/>
        <d v="2017-12-28T21:33:01"/>
        <d v="2017-05-22T06:32:55"/>
        <d v="2018-02-06T20:46:53"/>
        <d v="2018-06-08T01:32:55"/>
        <d v="2018-04-12T19:21:44"/>
        <d v="2018-08-22T23:31:49"/>
        <d v="2017-06-09T16:53:43"/>
        <d v="2017-08-25T19:32:42"/>
        <d v="2017-06-01T16:46:40"/>
        <d v="2018-06-15T22:28:40"/>
        <d v="2018-02-27T23:29:17"/>
        <d v="2018-05-17T13:20:59"/>
        <d v="2017-12-15T22:47:55"/>
        <d v="2017-10-18T14:22:43"/>
        <d v="2018-07-13T21:46:33"/>
        <d v="2017-06-21T16:14:31"/>
        <d v="2017-12-22T20:39:03"/>
        <d v="2018-07-27T19:32:21"/>
        <d v="2017-09-13T20:22:33"/>
        <d v="2017-06-19T15:42:12"/>
        <d v="2017-10-09T20:05:18"/>
        <d v="2017-08-24T19:46:08"/>
        <d v="2018-02-14T18:26:42"/>
        <d v="2018-06-01T15:43:02"/>
        <d v="2017-10-06T15:30:08"/>
        <d v="2018-07-23T14:47:36"/>
        <d v="2018-04-30T21:34:25"/>
        <d v="2018-01-11T20:37:31"/>
        <d v="2018-06-06T16:12:11"/>
        <d v="2018-03-01T22:22:55"/>
        <d v="2018-04-18T03:04:59"/>
        <d v="2017-06-09T16:16:54"/>
        <d v="2018-03-27T01:42:12"/>
        <d v="2017-06-19T21:27:47"/>
        <d v="2018-08-18T20:54:44"/>
        <d v="2017-05-25T13:41:54"/>
        <d v="2017-02-09T13:21:35"/>
        <d v="2018-01-30T15:46:40"/>
        <d v="2017-10-10T19:18:37"/>
        <d v="2018-02-26T22:27:47"/>
        <d v="2018-03-31T12:56:44"/>
        <d v="2018-07-23T19:51:31"/>
        <d v="2017-07-24T21:10:25"/>
        <d v="2017-02-17T08:52:12"/>
        <d v="2017-09-24T14:47:39"/>
        <d v="2018-05-10T20:24:28"/>
        <d v="2018-02-07T21:53:14"/>
        <d v="2017-07-26T15:22:20"/>
        <d v="2018-04-27T20:55:28"/>
        <d v="2017-03-30T14:14:15"/>
        <d v="2017-07-07T19:52:24"/>
        <d v="2017-07-01T11:44:48"/>
        <d v="2017-04-27T11:54:23"/>
        <d v="2017-03-18T09:21:56"/>
        <d v="2018-07-10T16:56:45"/>
        <d v="2017-10-27T18:30:13"/>
        <d v="2018-02-20T21:37:07"/>
        <d v="2018-07-10T17:51:30"/>
        <d v="2017-07-14T21:27:23"/>
        <d v="2018-07-11T17:17:36"/>
        <d v="2017-10-17T21:08:04"/>
        <d v="2017-09-20T20:13:04"/>
        <d v="2018-03-28T15:48:44"/>
        <d v="2018-04-25T22:51:47"/>
        <d v="2018-07-26T20:24:41"/>
        <d v="2018-02-28T17:23:17"/>
        <d v="2018-01-18T23:26:50"/>
        <d v="2018-07-20T17:28:25"/>
        <d v="2017-05-22T22:45:45"/>
        <d v="2017-12-27T21:03:09"/>
        <d v="2017-02-24T09:42:38"/>
        <d v="2017-09-13T18:12:35"/>
        <d v="2017-06-27T08:11:16"/>
        <d v="2018-08-10T13:12:03"/>
        <d v="2017-09-25T22:31:59"/>
        <d v="2018-01-24T21:48:06"/>
        <d v="2017-05-13T10:42:05"/>
        <d v="2018-05-08T16:12:33"/>
        <d v="2018-01-13T18:37:38"/>
        <d v="2017-06-30T13:51:43"/>
        <d v="2018-05-08T19:11:52"/>
        <d v="2017-05-25T10:09:42"/>
        <d v="2018-03-11T15:18:59"/>
        <d v="2018-01-25T14:14:41"/>
        <d v="2018-01-10T12:50:45"/>
        <d v="2017-11-20T21:28:43"/>
        <d v="2018-08-03T23:16:26"/>
        <d v="2018-05-20T16:03:17"/>
        <d v="2017-03-08T04:16:09"/>
        <d v="2018-02-10T11:49:46"/>
        <d v="2017-12-04T19:17:15"/>
        <d v="2018-02-23T23:28:54"/>
        <d v="2018-04-30T14:51:56"/>
        <d v="2017-07-17T18:58:06"/>
        <d v="2017-12-08T21:03:21"/>
        <d v="2018-03-22T18:48:45"/>
        <d v="2018-01-31T15:46:40"/>
        <d v="2018-04-24T17:06:38"/>
        <d v="2018-03-21T15:56:34"/>
        <d v="2018-01-25T20:51:41"/>
        <d v="2018-07-25T21:58:39"/>
        <d v="2018-01-10T19:10:56"/>
        <d v="2017-11-24T00:22:59"/>
        <d v="2018-04-18T00:02:12"/>
        <d v="2017-12-27T21:48:08"/>
        <d v="2018-03-09T18:03:04"/>
        <d v="2018-08-17T01:56:46"/>
        <d v="2018-08-16T23:16:58"/>
        <d v="2018-04-24T20:08:41"/>
        <d v="2018-04-25T14:39:00"/>
        <d v="2018-01-09T13:14:32"/>
        <d v="2017-05-16T08:29:46"/>
        <d v="2018-03-02T02:34:08"/>
        <d v="2017-06-27T14:28:51"/>
        <d v="2018-04-25T20:32:44"/>
        <d v="2018-03-09T23:09:38"/>
        <d v="2017-02-24T17:35:44"/>
        <d v="2017-10-18T17:59:04"/>
        <d v="2018-06-15T08:34:54"/>
        <d v="2017-11-03T17:46:00"/>
        <d v="2017-10-19T14:30:07"/>
        <d v="2017-09-12T19:04:42"/>
        <d v="2017-09-19T16:32:51"/>
        <d v="2018-08-07T16:42:17"/>
        <d v="2017-05-22T14:43:36"/>
        <d v="2018-01-12T22:58:54"/>
        <d v="2017-09-05T19:22:28"/>
        <d v="2017-05-19T15:49:40"/>
        <d v="2018-08-29T21:03:29"/>
        <d v="2017-11-17T20:48:41"/>
        <d v="2018-02-20T19:15:46"/>
        <d v="2018-03-01T16:07:31"/>
        <d v="2017-02-15T15:14:57"/>
        <d v="2017-05-26T08:59:43"/>
        <d v="2017-07-05T14:32:11"/>
        <d v="2018-02-21T14:44:17"/>
        <d v="2017-10-14T02:41:24"/>
        <d v="2018-03-16T21:51:50"/>
        <d v="2017-11-22T03:33:07"/>
        <d v="2017-06-14T14:09:37"/>
        <d v="2018-08-30T14:08:32"/>
        <d v="2018-03-20T22:34:27"/>
        <d v="2018-05-30T16:18:45"/>
        <d v="2017-04-11T11:52:19"/>
        <d v="2018-01-19T01:08:41"/>
        <d v="2018-06-15T18:18:45"/>
        <d v="2018-05-14T15:56:52"/>
        <d v="2018-06-04T15:24:56"/>
        <d v="2017-12-26T13:03:57"/>
        <d v="2017-11-11T14:19:05"/>
        <d v="2017-12-19T14:49:29"/>
        <d v="2018-02-21T17:28:35"/>
        <d v="2018-07-23T20:56:47"/>
        <d v="2018-08-07T14:16:38"/>
        <d v="2017-11-14T19:02:46"/>
        <d v="2017-12-11T17:59:01"/>
        <d v="2018-02-28T16:57:49"/>
        <d v="2018-08-06T18:16:21"/>
        <d v="2018-02-20T22:18:52"/>
        <d v="2018-06-04T13:36:52"/>
        <d v="2018-08-21T21:11:30"/>
        <d v="2017-02-17T18:05:13"/>
        <d v="2017-11-24T20:24:42"/>
        <d v="2018-08-21T21:28:45"/>
        <d v="2017-03-07T12:22:55"/>
        <d v="2018-06-13T18:48:55"/>
        <d v="2017-08-15T18:00:14"/>
        <d v="2018-04-03T01:32:03"/>
        <d v="2017-09-06T20:24:50"/>
        <d v="2018-06-16T17:51:37"/>
        <d v="2018-03-26T19:42:31"/>
        <d v="2017-11-01T15:57:48"/>
        <d v="2018-02-03T18:38:41"/>
        <d v="2018-08-01T20:45:42"/>
        <d v="2017-10-17T19:44:56"/>
        <d v="2018-01-17T17:46:03"/>
        <d v="2018-03-28T19:27:41"/>
        <d v="2018-03-02T20:11:51"/>
        <d v="2018-08-21T23:58:27"/>
        <d v="2018-05-09T18:14:38"/>
        <d v="2018-01-06T16:47:10"/>
        <d v="2018-04-30T13:39:35"/>
        <d v="2018-03-21T12:23:30"/>
        <d v="2018-03-23T18:58:42"/>
        <d v="2018-02-04T20:54:32"/>
        <d v="2017-06-09T12:46:42"/>
        <d v="2017-12-28T20:09:59"/>
        <d v="2017-12-26T16:15:10"/>
        <d v="2018-02-06T22:22:02"/>
        <d v="2018-06-06T20:54:23"/>
        <d v="2018-01-19T21:38:45"/>
        <d v="2017-10-06T16:59:58"/>
        <d v="2017-11-09T18:46:30"/>
        <d v="2018-02-17T00:28:00"/>
        <d v="2017-03-07T09:49:04"/>
        <d v="2017-07-27T16:03:58"/>
        <d v="2017-06-23T12:18:50"/>
        <d v="2017-08-09T17:54:11"/>
        <d v="2017-01-31T10:58:00"/>
        <d v="2018-01-26T21:33:24"/>
        <d v="2017-07-06T13:36:47"/>
        <d v="2018-07-27T20:26:40"/>
        <d v="2017-08-08T18:43:03"/>
        <d v="2017-06-09T06:32:24"/>
        <d v="2018-06-28T10:44:43"/>
        <d v="2018-07-13T00:41:04"/>
        <d v="2018-07-21T12:27:46"/>
        <d v="2017-08-08T18:32:52"/>
        <d v="2017-06-19T19:07:39"/>
        <d v="2017-10-02T19:10:03"/>
        <d v="2018-08-23T13:29:40"/>
        <d v="2018-07-26T00:27:44"/>
        <d v="2018-08-09T16:47:28"/>
        <d v="2017-09-20T19:37:43"/>
        <d v="2017-11-25T15:54:45"/>
        <d v="2017-12-16T01:44:50"/>
        <d v="2018-01-15T17:48:50"/>
        <d v="2017-12-09T16:58:34"/>
        <d v="2018-08-20T14:36:39"/>
        <d v="2017-05-03T15:19:57"/>
        <d v="2018-01-12T20:19:31"/>
        <d v="2018-04-04T15:28:36"/>
        <d v="2018-03-05T22:21:54"/>
        <d v="2018-04-30T22:36:29"/>
        <d v="2018-04-17T14:29:24"/>
        <d v="2017-07-12T17:46:11"/>
        <d v="2018-04-19T00:41:50"/>
        <d v="2018-03-21T19:07:40"/>
        <d v="2017-10-16T21:37:48"/>
        <d v="2018-06-07T16:47:24"/>
        <d v="2018-02-22T00:06:05"/>
        <d v="2018-06-27T00:14:32"/>
        <d v="2018-04-13T18:12:07"/>
        <d v="2017-09-14T22:05:33"/>
        <d v="2017-12-06T23:43:05"/>
        <d v="2018-06-28T18:12:42"/>
        <d v="2018-02-21T21:45:25"/>
        <d v="2017-12-10T17:22:42"/>
        <d v="2018-03-17T11:28:33"/>
        <d v="2017-06-14T16:38:11"/>
        <d v="2018-07-24T15:32:47"/>
        <d v="2018-04-30T13:58:32"/>
        <d v="2018-06-04T15:28:52"/>
        <d v="2017-12-01T22:25:03"/>
        <d v="2017-09-13T21:03:36"/>
        <d v="2018-03-08T10:00:02"/>
        <d v="2018-07-23T22:55:36"/>
        <d v="2017-08-07T08:06:02"/>
        <d v="2018-08-23T18:56:23"/>
        <d v="2017-07-21T17:54:27"/>
        <d v="2018-08-01T18:15:50"/>
        <d v="2018-01-03T23:42:39"/>
        <d v="2017-09-25T17:42:36"/>
        <d v="2017-07-17T19:04:34"/>
        <d v="2018-04-25T17:15:26"/>
        <d v="2018-01-22T20:07:11"/>
        <d v="2018-01-26T20:19:06"/>
        <d v="2018-02-01T18:12:25"/>
        <d v="2018-06-13T19:32:19"/>
        <d v="2018-06-21T18:22:15"/>
        <d v="2018-04-13T17:31:43"/>
        <d v="2018-07-04T16:58:34"/>
        <d v="2018-02-01T19:34:49"/>
        <d v="2018-07-24T21:46:39"/>
        <d v="2018-05-03T16:38:38"/>
        <d v="2018-06-11T14:42:32"/>
        <d v="2017-02-21T16:27:41"/>
        <d v="2018-04-04T01:56:50"/>
        <d v="2018-06-28T15:18:41"/>
        <d v="2017-05-31T11:30:16"/>
        <d v="2017-04-10T15:57:47"/>
        <d v="2017-05-29T15:23:51"/>
        <d v="2018-01-30T20:13:29"/>
        <d v="2018-03-05T20:25:27"/>
        <d v="2018-05-10T22:47:31"/>
        <d v="2017-06-21T17:54:39"/>
        <d v="2017-05-18T13:40:06"/>
        <d v="2018-02-27T19:29:01"/>
        <d v="2017-08-10T17:57:01"/>
        <d v="2017-07-17T20:06:20"/>
        <d v="2018-08-08T17:23:54"/>
        <d v="2018-04-13T02:32:55"/>
        <d v="2017-07-07T12:27:28"/>
        <d v="2018-06-25T17:55:39"/>
        <d v="2017-07-26T01:12:08"/>
        <d v="2018-03-29T20:03:49"/>
        <d v="2018-03-02T18:54:37"/>
        <d v="2018-05-20T15:08:52"/>
        <d v="2017-03-06T11:09:18"/>
        <d v="2018-06-19T23:18:27"/>
        <d v="2017-12-12T23:17:40"/>
        <d v="2018-05-17T16:58:53"/>
        <d v="2018-04-02T18:58:56"/>
        <d v="2018-06-29T20:41:57"/>
        <d v="2017-10-30T18:39:01"/>
        <d v="2017-07-18T20:33:25"/>
        <d v="2018-04-20T14:32:48"/>
        <d v="2017-12-30T00:04:29"/>
        <d v="2017-08-03T16:29:33"/>
        <d v="2018-03-09T01:41:24"/>
        <d v="2018-08-22T16:12:21"/>
        <d v="2018-06-04T15:02:16"/>
        <d v="2017-03-17T15:08:01"/>
        <d v="2017-06-07T13:51:09"/>
        <d v="2018-08-27T17:22:46"/>
        <d v="2018-08-03T18:41:25"/>
        <d v="2018-03-27T21:51:22"/>
        <d v="2018-01-09T20:41:57"/>
        <d v="2018-07-27T19:24:53"/>
        <d v="2018-03-16T23:08:47"/>
        <d v="2018-04-30T22:38:37"/>
        <d v="2017-05-23T10:47:47"/>
        <d v="2017-10-17T21:32:29"/>
        <d v="2018-06-15T18:26:44"/>
        <d v="2018-02-28T21:17:42"/>
        <d v="2017-03-16T17:44:04"/>
        <d v="2018-05-08T12:08:47"/>
        <d v="2017-11-23T18:34:51"/>
        <d v="2017-06-19T20:42:03"/>
        <d v="2018-06-25T17:38:19"/>
        <d v="2018-04-24T22:55:58"/>
        <d v="2018-03-21T14:38:43"/>
        <d v="2017-07-31T21:57:33"/>
        <d v="2018-02-05T20:53:02"/>
        <d v="2017-12-17T20:32:41"/>
        <d v="2017-09-22T17:52:36"/>
        <d v="2017-05-18T07:46:51"/>
        <d v="2018-01-31T20:57:03"/>
        <d v="2018-04-20T20:22:12"/>
        <d v="2018-03-21T21:16:40"/>
        <d v="2017-11-30T00:34:09"/>
        <d v="2018-01-29T16:18:30"/>
        <d v="2017-10-17T17:48:55"/>
        <d v="2017-10-20T19:52:18"/>
        <d v="2018-06-25T16:12:30"/>
        <d v="2017-12-12T17:33:12"/>
        <d v="2018-04-21T01:26:39"/>
        <d v="2018-04-09T18:41:29"/>
        <d v="2018-01-29T12:18:30"/>
        <d v="2017-07-28T19:52:42"/>
        <d v="2018-06-14T20:34:49"/>
        <d v="2018-01-26T00:18:58"/>
        <d v="2018-01-27T11:21:21"/>
        <d v="2018-04-11T00:21:18"/>
        <d v="2017-07-03T13:37:43"/>
        <d v="2018-02-22T01:19:22"/>
        <d v="2018-01-03T15:33:05"/>
        <d v="2018-04-20T18:25:41"/>
        <d v="2017-10-26T21:19:43"/>
        <d v="2017-10-27T11:32:49"/>
        <d v="2018-08-15T13:51:47"/>
        <d v="2017-12-18T19:12:41"/>
        <d v="2018-01-08T21:10:54"/>
        <d v="2017-03-14T10:32:46"/>
        <d v="2018-08-24T18:26:33"/>
        <d v="2017-10-26T20:58:03"/>
        <d v="2018-03-09T18:46:25"/>
        <d v="2018-05-17T23:38:47"/>
        <d v="2018-07-05T20:07:49"/>
        <d v="2018-05-17T18:29:57"/>
        <d v="2017-07-03T18:02:43"/>
        <d v="2017-12-27T21:47:18"/>
        <d v="2018-03-21T20:47:32"/>
        <d v="2017-10-20T20:38:52"/>
        <d v="2017-12-11T18:42:25"/>
        <d v="2018-01-10T18:32:27"/>
        <d v="2018-05-08T19:19:03"/>
        <d v="2017-03-30T09:34:40"/>
        <d v="2018-04-13T13:34:28"/>
        <d v="2018-01-09T16:49:05"/>
        <d v="2017-09-10T14:13:23"/>
        <d v="2018-02-28T22:09:00"/>
        <d v="2018-01-25T16:08:44"/>
        <d v="2017-04-08T03:04:31"/>
        <d v="2018-05-18T15:38:57"/>
        <d v="2018-03-27T19:21:35"/>
        <d v="2017-07-20T18:32:35"/>
        <d v="2018-08-10T17:48:53"/>
        <d v="2017-07-13T21:46:28"/>
        <d v="2018-04-30T18:28:22"/>
        <d v="2018-05-09T18:34:51"/>
        <d v="2017-05-29T10:39:35"/>
        <d v="2018-03-20T19:18:42"/>
        <d v="2018-05-04T14:32:42"/>
        <d v="2018-01-25T21:38:54"/>
        <d v="2017-08-12T14:13:52"/>
        <d v="2017-07-05T17:19:45"/>
        <d v="2017-12-18T19:55:44"/>
        <d v="2018-03-21T16:12:29"/>
        <d v="2017-11-07T18:38:59"/>
        <d v="2017-11-08T17:33:01"/>
        <d v="2018-02-14T19:22:07"/>
        <d v="2018-02-05T10:52:39"/>
        <d v="2018-08-14T00:48:35"/>
        <d v="2018-08-29T15:36:39"/>
        <d v="2017-12-14T19:52:49"/>
        <d v="2018-02-15T20:45:23"/>
        <d v="2018-06-11T19:13:18"/>
        <d v="2017-03-29T20:18:05"/>
        <d v="2017-07-05T16:17:42"/>
        <d v="2018-06-18T15:22:31"/>
        <d v="2018-02-05T18:23:20"/>
        <d v="2018-05-07T22:28:39"/>
        <d v="2018-03-09T18:22:57"/>
        <d v="2018-05-11T20:59:05"/>
        <d v="2018-03-02T19:08:24"/>
        <d v="2018-08-06T19:56:27"/>
        <d v="2018-04-04T19:52:07"/>
        <d v="2017-11-23T16:58:54"/>
        <d v="2018-08-04T14:12:38"/>
        <d v="2017-07-11T16:28:06"/>
        <d v="2018-04-23T22:42:40"/>
        <d v="2017-05-10T09:30:07"/>
        <d v="2018-07-23T20:12:25"/>
        <d v="2017-11-29T00:21:54"/>
        <d v="2017-12-29T16:02:58"/>
        <d v="2017-05-26T13:33:08"/>
        <d v="2018-05-18T01:22:04"/>
        <d v="2018-08-23T03:51:50"/>
        <d v="2017-08-01T18:28:52"/>
        <d v="2018-03-28T17:29:51"/>
        <d v="2018-07-30T18:42:13"/>
        <d v="2018-08-02T00:44:42"/>
        <d v="2018-07-31T21:54:43"/>
        <d v="2017-05-15T12:00:09"/>
        <d v="2017-06-22T15:37:08"/>
        <d v="2018-03-05T16:33:35"/>
        <d v="2018-03-05T22:33:24"/>
        <d v="2017-05-16T14:48:20"/>
        <d v="2017-09-27T17:52:48"/>
        <d v="2018-04-06T22:54:24"/>
        <d v="2017-10-23T20:32:41"/>
        <d v="2018-01-25T00:38:59"/>
        <d v="2017-05-17T15:48:51"/>
        <d v="2018-08-22T22:58:45"/>
        <d v="2017-12-16T11:32:00"/>
        <d v="2018-04-25T23:58:32"/>
        <d v="2017-06-05T15:20:00"/>
        <d v="2017-10-06T17:55:24"/>
        <d v="2017-09-15T15:22:47"/>
        <d v="2018-04-18T01:24:54"/>
        <d v="2018-07-10T12:41:27"/>
        <d v="2017-05-22T16:13:40"/>
        <d v="2018-04-14T15:32:06"/>
        <d v="2018-05-21T09:22:14"/>
        <d v="2018-04-02T17:07:54"/>
        <d v="2017-11-14T18:09:10"/>
        <d v="2017-07-25T23:59:40"/>
        <d v="2018-08-01T18:44:41"/>
        <d v="2017-12-29T13:09:11"/>
        <d v="2018-04-02T20:28:27"/>
        <d v="2017-12-08T20:05:35"/>
        <d v="2017-05-11T08:42:08"/>
        <d v="2017-08-22T16:52:23"/>
        <d v="2018-01-09T19:16:34"/>
        <d v="2018-04-20T18:48:52"/>
        <d v="2018-07-27T21:41:45"/>
        <d v="2017-06-13T16:34:02"/>
        <d v="2017-05-17T15:04:06"/>
        <d v="2018-08-04T12:18:56"/>
        <d v="2018-05-02T22:14:44"/>
        <d v="2017-05-24T15:04:15"/>
        <d v="2018-07-11T23:17:42"/>
        <d v="2017-02-07T07:23:35"/>
        <d v="2017-10-10T16:25:09"/>
        <d v="2017-06-21T17:07:29"/>
        <d v="2017-08-22T19:04:09"/>
        <d v="2018-03-20T22:21:55"/>
        <d v="2017-08-07T19:37:38"/>
        <d v="2017-07-19T21:51:47"/>
        <d v="2017-11-28T22:34:38"/>
        <d v="2018-01-31T20:08:00"/>
        <d v="2018-08-24T15:42:32"/>
        <d v="2017-10-25T16:41:46"/>
        <d v="2018-02-15T18:18:01"/>
        <d v="2017-06-26T15:38:54"/>
        <d v="2018-02-27T23:33:52"/>
        <d v="2018-06-18T23:09:20"/>
        <d v="2017-07-28T13:58:14"/>
        <d v="2018-08-07T18:40:56"/>
        <d v="2018-03-12T22:18:31"/>
        <d v="2018-04-06T00:16:49"/>
        <d v="2017-05-19T10:11:26"/>
        <d v="2017-09-19T18:52:44"/>
        <d v="2018-08-15T19:21:19"/>
        <d v="2017-03-21T16:43:47"/>
        <d v="2018-04-06T18:38:40"/>
        <d v="2017-05-30T13:08:06"/>
        <d v="2018-06-04T20:10:57"/>
        <d v="2017-10-16T18:41:37"/>
        <d v="2017-06-09T09:22:20"/>
        <d v="2018-08-27T20:52:37"/>
        <d v="2017-06-29T12:26:36"/>
        <d v="2017-10-25T15:40:22"/>
        <d v="2017-03-21T10:22:18"/>
        <d v="2018-02-16T20:42:58"/>
        <d v="2018-04-25T22:48:29"/>
        <d v="2018-07-04T17:48:46"/>
        <d v="2018-05-04T17:20:52"/>
        <d v="2018-02-27T18:13:15"/>
        <d v="2018-01-03T19:19:59"/>
        <d v="2017-03-02T12:21:50"/>
        <d v="2018-01-08T17:45:09"/>
        <d v="2017-09-08T21:17:45"/>
        <d v="2017-12-13T19:59:33"/>
        <d v="2017-02-13T09:48:48"/>
        <d v="2017-04-11T09:44:12"/>
        <d v="2018-06-05T20:50:54"/>
        <d v="2017-05-10T03:07:47"/>
        <d v="2018-06-08T14:38:49"/>
        <d v="2017-08-30T16:18:18"/>
        <d v="2018-01-17T17:53:23"/>
        <d v="2017-05-12T13:36:58"/>
        <d v="2017-08-29T14:46:06"/>
        <d v="2018-05-11T12:56:32"/>
        <d v="2017-12-04T19:36:56"/>
        <d v="2018-01-13T02:18:44"/>
        <d v="2018-01-11T21:09:38"/>
        <d v="2018-04-30T15:02:43"/>
        <d v="2018-07-10T04:54:33"/>
        <d v="2018-03-01T02:12:03"/>
        <d v="2017-11-22T14:36:25"/>
        <d v="2018-08-06T18:56:49"/>
        <d v="2017-04-07T12:38:28"/>
        <d v="2018-07-10T22:58:54"/>
        <d v="2018-02-15T22:37:13"/>
        <d v="2018-05-11T21:29:56"/>
        <d v="2017-07-07T19:17:28"/>
        <d v="2018-03-21T19:52:33"/>
        <d v="2018-07-21T13:48:32"/>
        <d v="2018-03-14T22:45:55"/>
        <d v="2017-07-25T19:33:08"/>
        <d v="2017-09-13T23:20:02"/>
        <d v="2018-02-20T00:42:01"/>
        <d v="2018-08-13T17:18:49"/>
        <d v="2018-08-14T16:21:43"/>
        <d v="2018-07-19T23:03:13"/>
        <d v="2018-02-23T19:37:08"/>
        <d v="2017-10-16T19:35:56"/>
        <d v="2018-05-14T16:31:11"/>
        <d v="2018-05-14T19:42:35"/>
        <d v="2018-06-29T15:22:57"/>
        <d v="2017-05-08T14:12:26"/>
        <d v="2018-05-22T13:44:52"/>
        <d v="2018-04-03T22:11:03"/>
        <d v="2017-06-08T14:57:37"/>
        <d v="2018-03-20T17:52:08"/>
        <d v="2017-10-17T19:42:00"/>
        <d v="2018-07-10T11:28:34"/>
        <d v="2017-04-17T15:28:11"/>
        <d v="2017-10-04T21:03:05"/>
        <d v="2017-10-25T19:38:08"/>
        <d v="2017-06-08T14:19:57"/>
        <d v="2018-08-30T11:38:52"/>
        <d v="2018-04-24T04:28:43"/>
        <d v="2018-08-28T15:07:41"/>
        <d v="2017-05-22T15:12:13"/>
        <d v="2017-06-06T14:19:03"/>
        <d v="2017-06-06T13:33:06"/>
        <d v="2017-11-07T00:05:17"/>
        <d v="2017-10-31T23:24:34"/>
        <d v="2018-05-05T16:38:30"/>
        <d v="2018-01-05T20:28:37"/>
        <d v="2018-07-09T20:56:40"/>
        <d v="2018-08-21T19:32:45"/>
        <d v="2017-05-31T17:41:40"/>
        <d v="2017-07-24T23:42:15"/>
        <d v="2018-04-28T17:46:46"/>
        <d v="2017-11-29T01:08:38"/>
        <d v="2018-07-03T21:51:07"/>
        <d v="2017-12-20T23:24:45"/>
        <d v="2018-06-25T14:26:38"/>
        <d v="2018-04-03T22:58:23"/>
        <d v="2017-08-08T14:20:09"/>
        <d v="2017-01-27T11:08:09"/>
        <d v="2018-06-21T19:22:12"/>
        <d v="2017-06-06T10:27:38"/>
        <d v="2018-07-03T19:48:06"/>
        <d v="2018-04-05T14:10:43"/>
        <d v="2018-03-02T00:51:49"/>
        <d v="2018-02-05T19:26:54"/>
        <d v="2017-11-14T16:07:42"/>
        <d v="2018-05-11T06:22:25"/>
        <d v="2018-04-12T19:33:03"/>
        <d v="2018-03-15T17:06:53"/>
        <d v="2018-02-27T22:12:58"/>
        <d v="2017-10-19T15:13:45"/>
        <d v="2017-11-20T10:51:23"/>
        <d v="2018-07-23T18:07:31"/>
        <d v="2018-04-05T05:58:40"/>
        <d v="2018-04-16T17:42:50"/>
        <d v="2018-04-12T17:41:53"/>
        <d v="2018-04-18T18:19:16"/>
        <d v="2018-04-02T22:52:48"/>
        <d v="2018-05-30T16:48:49"/>
        <d v="2018-04-20T15:56:27"/>
        <d v="2017-11-29T13:59:04"/>
        <d v="2017-10-18T20:52:57"/>
        <d v="2018-05-14T19:52:50"/>
        <d v="2018-02-17T16:33:16"/>
        <d v="2017-06-07T11:57:21"/>
        <d v="2017-06-14T12:58:11"/>
        <d v="2017-09-26T16:18:19"/>
        <d v="2017-10-25T12:33:51"/>
        <d v="2018-04-25T20:08:48"/>
        <d v="2018-06-01T23:28:43"/>
        <d v="2018-05-23T18:27:23"/>
        <d v="2018-03-06T14:14:05"/>
        <d v="2017-11-21T16:02:22"/>
        <d v="2018-01-11T13:32:51"/>
        <d v="2018-04-03T21:33:10"/>
        <d v="2017-07-21T19:52:15"/>
        <d v="2018-01-16T19:43:53"/>
        <d v="2018-05-29T12:38:44"/>
        <d v="2017-10-13T15:58:05"/>
        <d v="2017-10-02T15:12:22"/>
        <d v="2017-10-11T10:15:36"/>
        <d v="2018-04-07T00:38:56"/>
        <d v="2018-05-07T23:08:32"/>
        <d v="2017-12-12T23:28:47"/>
        <d v="2018-05-25T16:18:52"/>
        <d v="2018-04-07T13:14:22"/>
        <d v="2018-05-15T21:42:20"/>
        <d v="2017-12-27T19:51:40"/>
        <d v="2017-08-30T22:10:35"/>
        <d v="2017-06-05T12:10:34"/>
        <d v="2018-08-28T20:44:46"/>
        <d v="2017-12-22T20:49:27"/>
        <d v="2017-07-31T16:56:59"/>
        <d v="2018-07-23T18:28:54"/>
        <d v="2018-02-22T11:04:52"/>
        <d v="2017-07-24T17:52:51"/>
        <d v="2018-01-05T17:03:26"/>
        <d v="2017-08-30T19:44:48"/>
        <d v="2017-12-21T22:13:05"/>
        <d v="2018-03-05T14:13:18"/>
        <d v="2017-12-19T21:09:14"/>
        <d v="2018-08-29T17:18:43"/>
        <d v="2018-01-26T15:23:07"/>
        <d v="2018-03-16T13:19:55"/>
        <d v="2018-08-30T10:34:39"/>
        <d v="2017-07-13T16:13:58"/>
        <d v="2018-01-10T18:54:54"/>
        <d v="2018-04-21T16:37:34"/>
        <d v="2017-11-10T23:22:14"/>
        <d v="2018-06-16T16:12:29"/>
        <d v="2018-01-05T18:53:26"/>
        <d v="2017-12-03T15:34:34"/>
        <d v="2018-07-28T19:31:29"/>
        <d v="2017-08-21T22:12:20"/>
        <d v="2017-04-12T15:43:57"/>
        <d v="2018-05-09T15:22:35"/>
        <d v="2017-06-23T12:34:30"/>
        <d v="2018-01-17T17:49:03"/>
        <d v="2017-07-25T19:19:30"/>
        <d v="2018-02-14T21:20:09"/>
        <d v="2018-05-09T23:21:45"/>
        <d v="2018-02-22T14:28:42"/>
        <d v="2017-09-15T16:12:04"/>
        <d v="2017-11-27T02:37:45"/>
        <d v="2018-02-05T13:00:03"/>
        <d v="2017-03-24T15:45:36"/>
        <d v="2018-02-15T00:13:21"/>
        <d v="2018-05-02T20:22:38"/>
        <d v="2018-04-15T15:03:28"/>
        <d v="2018-01-17T20:56:22"/>
        <d v="2017-12-04T22:38:51"/>
        <d v="2018-05-17T13:38:40"/>
        <d v="2018-06-14T17:48:41"/>
        <d v="2018-01-30T22:58:44"/>
        <d v="2016-10-28T14:11:26"/>
        <d v="2018-06-15T17:22:01"/>
        <d v="2017-11-24T18:43:54"/>
        <d v="2018-08-20T18:57:40"/>
        <d v="2018-06-19T19:56:26"/>
        <d v="2018-02-16T00:08:18"/>
        <d v="2018-06-07T20:18:41"/>
        <d v="2018-08-08T19:28:38"/>
        <d v="2017-09-15T13:14:52"/>
        <d v="2017-07-27T15:44:46"/>
        <d v="2018-01-13T00:29:27"/>
        <d v="2017-04-13T14:25:52"/>
        <d v="2018-05-02T19:04:58"/>
        <d v="2018-08-27T16:11:50"/>
        <d v="2017-11-28T16:51:44"/>
        <d v="2018-08-23T22:46:43"/>
        <d v="2018-03-29T22:11:27"/>
        <d v="2018-02-28T13:14:29"/>
        <d v="2017-12-11T18:29:17"/>
        <d v="2017-06-22T08:34:03"/>
        <d v="2018-01-27T16:08:55"/>
        <d v="2017-10-17T16:26:41"/>
        <d v="2018-06-20T23:08:27"/>
        <d v="2018-05-07T22:03:53"/>
        <d v="2018-06-04T19:08:51"/>
        <d v="2018-01-26T23:09:41"/>
        <d v="2017-10-09T16:42:59"/>
        <d v="2018-03-01T20:35:08"/>
        <d v="2018-03-06T00:16:58"/>
        <d v="2017-06-28T14:02:45"/>
        <d v="2017-12-13T19:43:35"/>
        <d v="2017-07-12T17:32:35"/>
        <d v="2018-05-04T16:12:39"/>
        <d v="2017-11-17T00:27:34"/>
        <d v="2017-11-06T14:11:51"/>
        <d v="2017-12-15T01:12:28"/>
        <d v="2018-06-07T19:03:51"/>
        <d v="2018-04-27T20:47:32"/>
        <d v="2017-08-16T20:07:44"/>
        <d v="2018-06-26T00:12:18"/>
        <d v="2017-08-24T21:47:38"/>
        <d v="2018-06-05T15:08:28"/>
        <d v="2017-04-06T13:53:07"/>
        <d v="2018-04-18T21:54:32"/>
        <d v="2017-08-29T17:18:01"/>
        <d v="2018-08-08T08:39:48"/>
        <d v="2018-06-07T17:23:57"/>
        <d v="2017-02-20T12:14:01"/>
        <d v="2017-12-19T13:48:50"/>
        <d v="2018-01-10T17:12:05"/>
        <d v="2017-11-16T21:38:46"/>
        <d v="2017-05-23T20:09:43"/>
        <d v="2018-02-16T15:16:50"/>
        <d v="2018-03-07T22:13:10"/>
        <d v="2018-07-12T17:44:23"/>
        <d v="2018-02-17T00:25:39"/>
        <d v="2017-10-06T19:48:57"/>
        <d v="2018-06-12T20:58:33"/>
        <d v="2018-04-12T10:38:38"/>
        <d v="2018-03-29T18:17:58"/>
        <d v="2017-11-06T21:36:29"/>
        <d v="2017-07-31T18:27:49"/>
        <d v="2018-01-03T23:24:23"/>
        <d v="2018-04-10T21:09:01"/>
        <d v="2018-02-15T01:37:36"/>
        <d v="2018-04-11T22:46:55"/>
        <d v="2017-06-16T13:17:49"/>
        <d v="2018-03-14T00:26:39"/>
        <d v="2018-01-09T17:03:07"/>
        <d v="2018-01-03T16:34:26"/>
        <d v="2017-05-17T15:39:47"/>
        <d v="2018-05-23T00:12:57"/>
        <d v="2017-12-06T22:10:29"/>
        <d v="2018-06-25T20:51:38"/>
        <d v="2018-04-20T20:22:09"/>
        <d v="2018-08-10T17:46:45"/>
        <d v="2017-08-04T19:26:57"/>
        <d v="2017-08-31T20:48:01"/>
        <d v="2018-04-23T11:54:44"/>
        <d v="2018-02-15T16:32:38"/>
        <d v="2018-04-02T20:26:44"/>
        <d v="2018-07-31T17:32:24"/>
        <d v="2017-08-23T18:47:32"/>
        <d v="2018-06-18T19:12:35"/>
        <d v="2017-08-22T17:37:04"/>
        <d v="2018-07-07T14:46:49"/>
        <d v="2018-01-10T18:12:50"/>
        <d v="2018-04-27T15:13:04"/>
        <d v="2017-09-19T10:44:07"/>
        <d v="2017-11-30T21:12:34"/>
        <d v="2017-05-24T12:32:40"/>
        <d v="2018-08-21T17:37:50"/>
        <d v="2018-02-22T17:23:17"/>
        <d v="2017-07-31T18:47:40"/>
        <d v="2018-01-29T20:16:10"/>
        <d v="2017-06-28T17:08:34"/>
        <d v="2018-07-10T20:12:01"/>
        <d v="2018-02-01T02:32:50"/>
        <d v="2018-05-03T20:09:48"/>
        <d v="2018-02-23T13:12:36"/>
        <d v="2018-03-13T18:52:41"/>
        <d v="2017-12-06T15:12:28"/>
        <d v="2018-03-23T18:36:50"/>
        <d v="2018-01-27T09:32:32"/>
        <d v="2016-10-20T18:03:17"/>
        <d v="2018-04-19T19:07:40"/>
        <d v="2018-04-30T15:58:56"/>
        <d v="2018-02-22T22:59:00"/>
        <d v="2018-04-29T21:12:32"/>
        <d v="2018-05-11T17:03:03"/>
        <d v="2017-11-01T16:19:42"/>
        <d v="2018-07-30T17:21:52"/>
        <d v="2018-02-02T14:56:13"/>
        <d v="2018-06-29T22:41:12"/>
        <d v="2017-11-22T01:22:09"/>
        <d v="2017-08-14T17:46:39"/>
        <d v="2018-05-14T16:43:44"/>
        <d v="2018-05-08T15:06:37"/>
        <d v="2018-05-09T02:51:48"/>
        <d v="2017-10-04T15:48:11"/>
        <d v="2017-09-19T19:45:51"/>
        <d v="2017-07-05T15:12:19"/>
        <d v="2017-03-28T13:21:53"/>
        <d v="2018-01-30T21:23:05"/>
        <d v="2017-01-13T08:53:45"/>
        <d v="2016-11-10T15:14:34"/>
        <d v="2017-05-15T11:09:58"/>
        <d v="2018-06-02T01:14:32"/>
        <d v="2017-10-03T23:02:17"/>
        <d v="2018-01-18T00:33:30"/>
        <d v="2018-04-02T18:39:56"/>
        <d v="2017-05-22T22:32:58"/>
        <d v="2018-08-13T20:24:39"/>
        <d v="2018-05-09T23:25:34"/>
        <d v="2017-04-05T02:23:43"/>
        <d v="2017-06-16T13:47:49"/>
        <d v="2018-01-25T11:36:34"/>
        <d v="2017-06-12T13:47:52"/>
        <d v="2018-08-01T19:10:00"/>
        <d v="2018-06-19T19:33:30"/>
        <d v="2018-08-03T19:08:33"/>
        <d v="2018-07-02T22:37:58"/>
        <d v="2018-05-04T02:17:00"/>
        <d v="2017-03-02T09:13:53"/>
        <d v="2018-08-17T20:27:40"/>
        <d v="2017-10-18T18:03:30"/>
        <d v="2018-05-18T19:47:01"/>
        <d v="2018-07-20T17:05:42"/>
        <d v="2018-06-12T15:34:43"/>
        <d v="2017-07-06T16:33:36"/>
        <d v="2017-08-30T22:32:55"/>
        <d v="2018-07-13T23:40:49"/>
        <d v="2017-09-30T13:05:15"/>
        <d v="2017-12-20T18:42:33"/>
        <d v="2018-06-11T20:41:46"/>
        <d v="2018-03-01T01:45:36"/>
        <d v="2017-06-19T12:22:07"/>
        <d v="2017-12-21T23:09:11"/>
        <d v="2017-03-08T10:34:48"/>
        <d v="2017-11-16T23:06:55"/>
        <d v="2017-05-16T16:58:00"/>
        <d v="2018-01-10T16:55:21"/>
        <d v="2017-08-22T18:53:55"/>
        <d v="2018-05-02T17:21:56"/>
        <d v="2017-11-06T14:56:44"/>
        <d v="2018-04-18T22:51:30"/>
        <d v="2017-08-28T16:22:49"/>
        <d v="2018-06-17T05:56:47"/>
        <d v="2018-01-05T16:54:58"/>
        <d v="2018-07-03T15:58:35"/>
        <d v="2018-01-24T19:55:48"/>
        <d v="2018-02-09T15:35:08"/>
        <d v="2017-05-27T10:17:35"/>
        <d v="2017-12-07T20:24:47"/>
        <d v="2018-04-23T17:12:07"/>
        <d v="2018-04-11T19:19:18"/>
        <d v="2018-05-14T20:36:54"/>
        <d v="2018-07-09T23:07:19"/>
        <d v="2017-06-19T13:12:57"/>
        <d v="2018-01-19T19:52:42"/>
        <d v="2017-11-14T17:21:15"/>
        <d v="2018-05-30T18:55:41"/>
        <d v="2018-07-28T21:05:44"/>
        <d v="2017-05-24T10:47:36"/>
        <d v="2018-03-22T22:19:47"/>
        <d v="2017-07-11T17:57:20"/>
        <d v="2018-02-02T18:08:48"/>
        <d v="2018-03-26T15:32:37"/>
        <d v="2018-06-02T15:22:03"/>
        <d v="2017-10-11T17:03:13"/>
        <d v="2017-12-29T23:16:14"/>
        <d v="2017-10-10T20:25:09"/>
        <d v="2017-05-25T12:13:05"/>
        <d v="2018-08-24T22:04:15"/>
        <d v="2018-01-22T19:18:47"/>
        <d v="2018-08-20T21:32:28"/>
        <d v="2018-01-29T20:33:24"/>
        <d v="2017-04-07T14:42:17"/>
        <d v="2018-08-23T01:18:53"/>
        <d v="2018-05-14T15:54:50"/>
        <d v="2017-12-05T17:57:07"/>
        <d v="2017-10-31T18:59:53"/>
        <d v="2018-04-07T02:14:46"/>
        <d v="2017-08-25T22:59:52"/>
        <d v="2018-08-02T19:48:37"/>
        <d v="2017-04-01T11:38:31"/>
        <d v="2018-06-20T11:06:41"/>
        <d v="2018-08-30T14:22:52"/>
        <d v="2018-04-10T16:05:45"/>
        <d v="2017-09-13T23:02:44"/>
        <d v="2018-08-30T20:58:42"/>
        <d v="2018-01-12T21:12:50"/>
        <d v="2018-04-27T23:48:34"/>
        <d v="2018-01-03T21:52:41"/>
        <d v="2018-05-16T15:48:27"/>
        <d v="2017-04-11T16:52:32"/>
        <d v="2017-12-22T20:37:42"/>
        <d v="2018-08-27T14:59:46"/>
        <d v="2017-11-21T19:12:42"/>
        <d v="2017-10-05T16:59:40"/>
        <d v="2017-12-21T23:41:59"/>
        <d v="2017-11-16T15:42:13"/>
        <d v="2017-11-27T14:55:45"/>
        <d v="2017-11-23T20:35:03"/>
        <d v="2017-02-20T13:07:44"/>
        <d v="2018-03-23T22:42:34"/>
        <d v="2017-06-14T12:34:23"/>
        <d v="2018-03-19T16:46:35"/>
        <d v="2018-03-19T19:58:43"/>
        <d v="2018-02-20T19:08:05"/>
        <d v="2017-12-12T22:28:53"/>
        <d v="2018-03-05T18:12:26"/>
        <d v="2018-07-06T12:04:15"/>
        <d v="2018-06-04T17:54:53"/>
        <d v="2017-12-22T18:44:47"/>
        <d v="2018-04-25T18:50:42"/>
        <d v="2018-03-12T22:26:30"/>
        <d v="2018-08-06T18:34:43"/>
        <d v="2017-03-01T13:50:43"/>
        <d v="2018-03-18T20:08:50"/>
        <d v="2018-01-31T20:17:03"/>
        <d v="2018-04-06T19:50:54"/>
        <d v="2018-08-30T15:51:18"/>
        <d v="2017-07-25T22:17:55"/>
        <d v="2018-08-06T11:59:01"/>
        <d v="2017-12-04T18:45:53"/>
        <d v="2017-05-10T14:30:14"/>
        <d v="2018-01-13T00:44:56"/>
        <d v="2017-11-01T17:37:43"/>
        <d v="2018-03-12T17:50:43"/>
        <d v="2018-03-21T23:36:42"/>
        <d v="2017-10-06T22:59:53"/>
        <d v="2018-08-01T16:41:52"/>
        <d v="2018-06-22T19:15:03"/>
        <d v="2018-07-21T15:02:30"/>
        <d v="2017-03-13T12:21:56"/>
        <d v="2017-04-18T13:39:01"/>
        <d v="2018-02-15T22:05:54"/>
        <d v="2017-09-25T17:27:01"/>
        <d v="2018-03-14T22:38:42"/>
        <d v="2018-01-22T21:03:29"/>
        <d v="2017-05-31T11:54:39"/>
        <d v="2018-01-23T19:32:54"/>
        <d v="2018-02-20T15:29:04"/>
        <d v="2017-09-01T18:27:42"/>
        <d v="2018-05-14T15:42:29"/>
        <d v="2017-07-22T12:11:59"/>
        <d v="2018-03-09T01:46:21"/>
        <d v="2017-09-16T16:12:14"/>
        <d v="2017-11-13T16:58:40"/>
        <d v="2017-09-19T14:10:30"/>
        <d v="2017-05-08T07:37:51"/>
        <d v="2017-09-09T12:58:14"/>
        <d v="2017-10-03T13:06:55"/>
        <d v="2017-10-06T19:34:05"/>
        <d v="2018-05-28T10:45:07"/>
        <d v="2017-09-18T17:52:55"/>
        <d v="2018-03-07T20:03:51"/>
        <d v="2018-07-25T19:42:40"/>
        <d v="2018-03-29T19:08:53"/>
        <d v="2018-05-21T18:14:44"/>
        <d v="2018-03-21T22:02:27"/>
        <d v="2017-08-24T15:35:12"/>
        <d v="2017-08-18T17:50:04"/>
        <d v="2017-12-29T20:22:21"/>
        <d v="2018-08-21T18:26:41"/>
        <d v="2018-05-16T20:51:41"/>
        <d v="2017-08-18T17:43:40"/>
        <d v="2017-07-31T20:45:45"/>
        <d v="2017-08-23T18:57:39"/>
        <d v="2018-05-04T15:21:46"/>
        <d v="2018-01-26T22:43:00"/>
        <d v="2017-05-30T09:42:28"/>
        <d v="2018-07-24T20:33:48"/>
        <d v="2018-05-21T13:48:18"/>
        <d v="2018-07-04T19:19:00"/>
        <d v="2017-07-29T16:08:38"/>
        <d v="2017-09-30T14:03:08"/>
        <d v="2018-07-30T16:18:32"/>
        <d v="2017-10-26T22:46:10"/>
        <d v="2017-11-06T19:54:55"/>
        <d v="2017-06-03T09:27:52"/>
        <d v="2018-05-22T14:05:39"/>
        <d v="2017-07-28T18:46:04"/>
        <d v="2018-07-03T23:14:41"/>
        <d v="2017-12-05T18:55:44"/>
        <d v="2017-11-08T21:34:59"/>
        <d v="2018-08-22T17:30:02"/>
        <d v="2018-04-08T16:57:42"/>
        <d v="2018-02-14T15:15:45"/>
        <d v="2017-06-27T10:05:50"/>
        <d v="2018-02-06T12:57:56"/>
        <d v="2018-05-17T17:14:22"/>
        <d v="2018-05-25T19:18:32"/>
        <d v="2017-02-13T12:17:31"/>
        <d v="2018-03-02T19:47:39"/>
        <d v="2018-05-17T17:32:43"/>
        <d v="2017-05-31T13:42:10"/>
        <d v="2018-01-16T22:10:10"/>
        <d v="2017-06-22T16:04:05"/>
        <d v="2017-04-19T12:21:40"/>
        <d v="2018-04-30T12:48:30"/>
        <d v="2017-07-25T18:49:23"/>
        <d v="2018-02-06T20:05:24"/>
        <d v="2018-05-21T19:54:25"/>
        <d v="2018-03-03T15:02:59"/>
        <d v="2017-11-07T23:07:28"/>
        <d v="2018-08-01T17:56:47"/>
        <d v="2018-05-18T13:34:43"/>
        <d v="2017-05-29T12:48:00"/>
        <d v="2018-03-07T21:42:55"/>
        <d v="2017-03-30T13:08:13"/>
        <d v="2018-07-25T00:48:29"/>
        <d v="2017-12-05T23:46:54"/>
        <d v="2017-03-31T13:12:53"/>
        <d v="2018-08-28T21:11:37"/>
        <d v="2018-05-09T00:28:39"/>
        <d v="2018-08-13T21:21:24"/>
        <d v="2017-05-30T08:53:01"/>
        <d v="2017-12-21T18:15:30"/>
        <d v="2017-09-13T22:46:32"/>
        <d v="2018-01-18T00:21:43"/>
        <d v="2017-12-04T23:57:39"/>
        <d v="2018-01-03T22:57:53"/>
        <d v="2018-04-30T16:34:43"/>
        <d v="2017-09-19T19:58:37"/>
        <d v="2018-02-07T20:19:00"/>
        <d v="2017-03-08T09:12:11"/>
        <d v="2018-07-12T17:48:52"/>
        <d v="2017-12-12T22:32:58"/>
        <d v="2018-08-08T22:06:27"/>
        <d v="2017-04-04T17:36:29"/>
        <d v="2018-07-28T03:32:42"/>
        <d v="2017-08-10T20:59:44"/>
        <d v="2018-05-03T15:46:33"/>
        <d v="2018-02-18T11:44:56"/>
        <d v="2018-08-22T22:16:31"/>
        <d v="2017-02-09T08:08:39"/>
        <d v="2018-01-19T21:07:22"/>
        <d v="2018-05-02T14:21:50"/>
        <d v="2018-02-27T23:33:00"/>
        <d v="2017-07-11T19:21:53"/>
        <d v="2017-12-22T23:08:59"/>
        <d v="2018-03-17T18:18:28"/>
        <d v="2017-05-11T09:53:07"/>
        <d v="2016-10-14T15:07:11"/>
        <d v="2017-12-20T23:43:23"/>
        <d v="2017-05-18T11:58:07"/>
        <d v="2018-07-30T17:42:39"/>
        <d v="2017-12-05T20:17:02"/>
        <d v="2017-03-07T08:23:57"/>
        <d v="2017-12-11T16:38:53"/>
        <d v="2017-08-21T15:09:41"/>
        <d v="2018-02-22T20:19:44"/>
        <d v="2018-01-03T16:37:41"/>
        <d v="2018-04-26T02:46:51"/>
        <d v="2017-11-03T16:38:20"/>
        <d v="2017-10-03T21:13:17"/>
        <d v="2017-12-14T17:36:42"/>
        <d v="2017-06-14T11:39:02"/>
        <d v="2017-11-10T18:05:49"/>
        <d v="2017-07-20T15:51:18"/>
        <d v="2018-06-06T22:04:34"/>
        <d v="2017-07-26T18:19:28"/>
        <d v="2018-06-12T16:38:56"/>
        <d v="2018-07-04T18:50:43"/>
        <d v="2017-07-25T18:27:52"/>
        <d v="2017-05-25T09:05:00"/>
        <d v="2018-07-25T13:56:45"/>
        <d v="2018-01-11T17:18:37"/>
        <d v="2018-06-28T12:33:43"/>
        <d v="2017-12-14T01:25:03"/>
        <d v="2018-03-24T18:58:53"/>
        <d v="2017-12-28T21:49:04"/>
        <d v="2017-03-28T17:28:32"/>
        <d v="2017-07-26T19:09:34"/>
        <d v="2018-06-15T20:08:30"/>
        <d v="2017-11-30T18:17:48"/>
        <d v="2017-07-12T17:40:02"/>
        <d v="2018-06-21T22:56:45"/>
        <d v="2017-11-10T21:47:24"/>
        <d v="2018-08-29T18:04:59"/>
        <d v="2018-02-26T23:03:37"/>
        <d v="2017-11-24T18:11:40"/>
        <d v="2018-04-17T14:34:30"/>
        <d v="2018-06-27T19:11:12"/>
        <d v="2018-04-03T18:07:56"/>
        <d v="2017-04-17T09:25:16"/>
        <d v="2017-06-07T15:12:34"/>
        <d v="2018-06-25T16:12:34"/>
        <d v="2017-12-06T22:04:43"/>
        <d v="2018-03-29T19:14:47"/>
        <d v="2018-08-25T15:46:25"/>
        <d v="2017-06-19T21:32:16"/>
        <d v="2018-03-05T19:59:37"/>
        <d v="2018-04-06T23:12:49"/>
        <d v="2018-04-26T19:12:10"/>
        <d v="2018-07-24T15:52:03"/>
        <d v="2018-08-03T23:56:28"/>
        <d v="2017-05-15T08:45:45"/>
        <d v="2017-12-28T16:32:23"/>
        <d v="2018-08-10T22:52:37"/>
        <d v="2016-10-15T15:09:06"/>
        <d v="2017-04-18T14:52:30"/>
        <d v="2017-03-29T12:03:49"/>
        <d v="2018-01-19T14:43:17"/>
        <d v="2017-08-25T17:45:45"/>
        <d v="2018-02-07T19:59:49"/>
        <d v="2018-06-22T20:13:45"/>
        <d v="2018-07-27T20:48:33"/>
        <d v="2018-08-29T18:48:50"/>
        <d v="2017-10-31T19:16:03"/>
        <d v="2018-08-27T12:21:54"/>
        <d v="2018-08-25T01:11:49"/>
        <d v="2018-06-07T21:18:44"/>
        <d v="2018-06-09T19:47:37"/>
        <d v="2018-07-13T21:18:47"/>
        <d v="2018-08-07T16:48:47"/>
        <d v="2017-12-14T16:53:24"/>
        <d v="2017-12-13T18:52:46"/>
        <d v="2017-08-28T18:34:23"/>
        <d v="2018-01-18T21:13:30"/>
        <d v="2018-01-25T19:08:51"/>
        <d v="2018-08-15T16:18:42"/>
        <d v="2018-01-05T22:01:16"/>
        <d v="2018-04-23T18:25:27"/>
        <d v="2018-06-21T21:51:47"/>
        <d v="2017-07-31T17:20:09"/>
        <d v="2018-08-15T20:28:37"/>
        <d v="2018-05-07T20:28:46"/>
        <d v="2018-08-20T14:11:25"/>
        <d v="2018-08-15T17:19:36"/>
        <d v="2018-03-12T20:57:25"/>
        <d v="2018-03-14T20:17:23"/>
        <d v="2018-04-04T18:04:59"/>
        <d v="2018-01-03T16:16:36"/>
        <d v="2017-10-09T18:10:08"/>
        <d v="2018-01-30T12:00:00"/>
        <d v="2018-05-30T16:56:49"/>
        <d v="2017-12-12T01:18:40"/>
        <d v="2018-02-08T13:18:34"/>
        <d v="2018-06-22T14:48:38"/>
        <d v="2017-07-06T08:13:28"/>
        <d v="2017-11-23T14:03:21"/>
        <d v="2018-05-17T21:12:54"/>
        <d v="2018-06-23T14:26:30"/>
        <d v="2018-03-16T21:08:42"/>
        <d v="2017-06-13T15:22:37"/>
        <d v="2017-06-28T08:46:42"/>
        <d v="2018-07-01T16:32:53"/>
        <d v="2017-12-27T20:13:44"/>
        <d v="2018-08-08T01:48:39"/>
        <d v="2017-11-18T14:05:48"/>
        <d v="2018-07-06T21:18:58"/>
        <d v="2018-01-23T13:57:07"/>
        <d v="2017-10-06T17:35:16"/>
        <d v="2017-05-29T10:33:02"/>
        <d v="2017-10-17T16:27:31"/>
        <d v="2018-01-16T18:23:37"/>
        <d v="2018-02-07T15:23:07"/>
        <d v="2018-03-15T00:22:03"/>
        <d v="2018-07-03T23:58:38"/>
        <d v="2017-10-23T16:59:16"/>
        <d v="2018-06-13T14:16:54"/>
        <d v="2018-04-14T13:58:36"/>
        <d v="2017-04-10T15:33:04"/>
        <d v="2018-07-09T14:16:58"/>
        <d v="2018-04-16T14:13:38"/>
        <d v="2018-06-14T18:22:29"/>
        <d v="2018-03-29T22:36:39"/>
        <d v="2018-02-19T14:48:50"/>
        <d v="2018-08-29T17:54:29"/>
        <d v="2018-07-30T16:38:58"/>
        <d v="2018-06-27T07:31:13"/>
        <d v="2017-12-21T20:42:28"/>
        <d v="2018-01-12T22:16:01"/>
        <d v="2017-08-15T20:39:47"/>
        <d v="2018-01-17T19:40:55"/>
        <d v="2017-12-20T21:39:07"/>
        <d v="2018-03-08T17:53:34"/>
        <d v="2018-08-29T19:18:24"/>
        <d v="2018-04-09T19:28:26"/>
        <d v="2018-04-23T18:51:56"/>
        <d v="2018-02-02T02:07:54"/>
        <d v="2017-11-06T20:15:07"/>
        <d v="2017-11-21T21:03:24"/>
        <d v="2018-05-16T12:53:08"/>
        <d v="2017-07-26T18:06:37"/>
        <d v="2018-04-11T18:44:34"/>
        <d v="2018-05-08T18:41:31"/>
        <d v="2017-06-13T11:26:35"/>
        <d v="2018-03-28T22:16:49"/>
        <d v="2018-08-20T19:51:52"/>
        <d v="2018-07-30T18:48:36"/>
        <d v="2018-01-25T18:42:31"/>
        <d v="2018-04-14T18:58:41"/>
        <d v="2017-07-06T16:58:01"/>
        <d v="2018-04-05T19:05:34"/>
        <d v="2018-01-12T21:09:45"/>
        <d v="2017-02-21T15:16:20"/>
        <d v="2018-01-26T20:45:34"/>
        <d v="2017-12-05T15:48:41"/>
        <d v="2017-10-19T21:39:45"/>
        <d v="2017-08-25T20:14:35"/>
        <d v="2018-06-29T20:03:59"/>
        <d v="2017-11-22T23:51:22"/>
        <d v="2018-07-20T21:32:49"/>
        <d v="2017-09-15T19:42:03"/>
        <d v="2018-03-15T21:19:46"/>
        <d v="2018-08-16T00:16:32"/>
        <d v="2018-04-04T02:49:02"/>
        <d v="2017-10-02T17:34:02"/>
        <d v="2017-12-12T14:47:04"/>
        <d v="2018-03-29T21:09:50"/>
        <d v="2018-05-11T20:51:18"/>
        <d v="2018-06-08T19:15:45"/>
        <d v="2017-07-24T18:17:46"/>
        <d v="2017-12-23T12:18:29"/>
        <d v="2018-06-27T14:46:41"/>
        <d v="2018-04-30T23:56:39"/>
        <d v="2018-05-21T22:16:35"/>
        <d v="2017-07-31T16:27:06"/>
        <d v="2017-05-02T15:11:24"/>
        <d v="2017-11-22T18:09:44"/>
        <d v="2017-07-05T11:02:53"/>
        <d v="2018-02-21T18:52:39"/>
        <d v="2017-11-16T18:33:07"/>
        <d v="2018-02-14T22:09:25"/>
        <d v="2017-05-17T08:39:43"/>
        <d v="2017-07-19T21:21:32"/>
        <d v="2018-02-26T17:19:07"/>
        <d v="2017-12-18T17:19:09"/>
        <d v="2018-07-31T18:51:57"/>
        <d v="2018-03-28T10:29:01"/>
        <d v="2018-08-27T20:08:37"/>
        <d v="2018-08-14T17:54:42"/>
        <d v="2017-04-19T17:04:27"/>
        <d v="2018-08-27T19:21:53"/>
        <d v="2018-06-21T21:36:36"/>
        <d v="2018-04-12T18:19:29"/>
        <d v="2018-08-15T20:58:35"/>
        <d v="2017-08-23T18:53:02"/>
        <d v="2018-06-25T14:58:42"/>
        <d v="2017-11-07T21:04:49"/>
        <d v="2018-06-15T23:32:27"/>
        <d v="2017-04-19T14:48:46"/>
        <d v="2018-01-13T01:13:42"/>
        <d v="2018-04-17T19:56:43"/>
        <d v="2017-12-19T02:27:41"/>
        <d v="2018-03-27T17:42:15"/>
        <d v="2018-04-28T01:16:47"/>
        <d v="2017-12-06T14:04:16"/>
        <d v="2018-01-18T23:34:46"/>
        <d v="2017-07-24T16:42:31"/>
        <d v="2018-08-23T15:16:41"/>
        <d v="2018-03-22T17:23:28"/>
        <d v="2018-03-23T19:19:35"/>
        <d v="2017-12-13T22:05:08"/>
        <d v="2018-02-26T14:22:40"/>
        <d v="2017-08-21T09:39:08"/>
        <d v="2018-08-01T19:02:32"/>
        <d v="2018-03-09T22:44:27"/>
        <d v="2017-06-19T12:42:22"/>
        <d v="2017-12-04T20:04:05"/>
        <d v="2018-05-30T20:18:41"/>
        <d v="2018-06-09T19:03:18"/>
        <d v="2017-09-29T16:55:36"/>
        <d v="2017-05-12T11:27:13"/>
        <d v="2018-03-29T16:38:41"/>
        <d v="2017-12-09T14:06:53"/>
        <d v="2017-12-09T14:24:25"/>
        <d v="2017-07-07T18:21:54"/>
        <d v="2018-04-06T18:50:33"/>
        <d v="2017-10-25T18:37:11"/>
        <d v="2017-10-10T18:58:51"/>
        <d v="2018-05-25T14:22:38"/>
        <d v="2018-04-24T00:21:35"/>
        <d v="2018-06-26T20:21:26"/>
        <d v="2018-02-27T18:38:31"/>
        <d v="2017-07-21T19:25:39"/>
        <d v="2017-04-27T09:56:53"/>
        <d v="2017-06-06T13:16:42"/>
        <d v="2017-11-13T15:02:57"/>
        <d v="2018-04-10T21:26:48"/>
        <d v="2018-01-29T19:36:49"/>
        <d v="2018-03-01T00:41:25"/>
        <d v="2018-05-12T14:12:15"/>
        <d v="2017-05-18T05:11:41"/>
        <d v="2018-05-23T01:05:38"/>
        <d v="2018-04-18T23:31:43"/>
        <d v="2018-05-22T21:42:26"/>
        <d v="2018-03-15T17:52:45"/>
        <d v="2017-11-29T19:42:57"/>
        <d v="2018-07-28T19:21:51"/>
        <d v="2017-10-16T23:03:32"/>
        <d v="2018-08-16T21:08:57"/>
        <d v="2018-07-31T20:24:33"/>
        <d v="2018-05-23T18:59:00"/>
        <d v="2017-06-05T15:16:40"/>
        <d v="2017-07-11T17:55:47"/>
        <d v="2018-04-13T14:37:37"/>
        <d v="2018-01-17T15:28:51"/>
        <d v="2018-02-25T14:45:00"/>
        <d v="2018-06-02T03:50:41"/>
        <d v="2017-07-22T12:57:30"/>
        <d v="2018-05-10T21:16:44"/>
        <d v="2018-06-14T00:38:30"/>
        <d v="2017-08-10T18:56:49"/>
        <d v="2018-06-09T10:58:47"/>
        <d v="2017-05-26T10:22:01"/>
        <d v="2018-02-15T00:07:36"/>
        <d v="2017-01-31T15:57:50"/>
        <d v="2018-03-22T18:32:46"/>
        <d v="2018-05-21T20:18:38"/>
        <d v="2018-06-26T23:44:48"/>
        <d v="2017-08-08T22:16:44"/>
        <d v="2018-07-24T19:28:46"/>
        <d v="2018-05-17T12:26:42"/>
        <d v="2018-05-11T12:34:20"/>
        <d v="2018-01-22T18:33:16"/>
        <d v="2017-09-18T19:14:53"/>
        <d v="2017-12-27T20:03:12"/>
        <d v="2017-12-26T17:33:41"/>
        <d v="2018-05-08T15:16:46"/>
        <d v="2018-07-11T18:51:27"/>
        <d v="2018-07-24T20:31:45"/>
        <d v="2017-08-21T21:25:27"/>
        <d v="2017-05-08T09:13:58"/>
        <d v="2017-10-03T20:12:45"/>
        <d v="2018-05-08T23:28:48"/>
        <d v="2017-10-19T20:29:36"/>
        <d v="2018-01-29T20:48:35"/>
        <d v="2017-10-08T12:49:56"/>
        <d v="2017-12-08T00:14:27"/>
        <d v="2018-05-07T19:03:52"/>
        <d v="2018-07-03T10:04:21"/>
        <d v="2017-12-26T19:38:59"/>
        <d v="2018-05-16T23:16:54"/>
        <d v="2018-03-01T20:42:25"/>
        <d v="2018-03-21T00:06:32"/>
        <d v="2018-02-21T23:26:48"/>
        <d v="2017-12-02T00:38:52"/>
        <d v="2017-08-30T17:52:33"/>
        <d v="2018-08-08T22:58:16"/>
        <d v="2018-02-16T20:43:17"/>
        <d v="2017-12-20T18:32:42"/>
        <d v="2017-11-22T21:28:49"/>
        <d v="2017-09-17T16:24:32"/>
        <d v="2018-04-25T17:56:33"/>
        <d v="2017-04-05T13:34:01"/>
        <d v="2018-08-14T18:51:23"/>
        <d v="2017-10-11T19:09:05"/>
        <d v="2018-08-02T21:57:49"/>
        <d v="2017-12-19T18:52:43"/>
        <d v="2017-11-23T16:52:15"/>
        <d v="2017-09-06T22:49:47"/>
        <d v="2017-03-21T14:37:45"/>
        <d v="2017-01-24T17:06:00"/>
        <d v="2017-05-22T12:52:38"/>
        <d v="2017-11-13T19:42:08"/>
        <d v="2017-11-01T19:45:48"/>
        <d v="2018-01-05T12:28:30"/>
        <d v="2017-11-29T22:29:00"/>
        <d v="2018-02-27T15:19:23"/>
        <d v="2018-06-07T00:28:49"/>
        <d v="2018-02-22T17:16:47"/>
        <d v="2018-04-07T13:11:54"/>
        <d v="2017-10-13T22:56:59"/>
        <d v="2017-08-29T20:41:55"/>
        <d v="2017-11-14T22:14:03"/>
        <d v="2017-05-25T10:33:06"/>
        <d v="2017-12-17T13:57:02"/>
        <d v="2018-01-26T11:25:12"/>
        <d v="2017-04-03T16:54:47"/>
        <d v="2017-09-12T21:54:48"/>
        <d v="2017-05-02T15:42:15"/>
        <d v="2018-03-21T22:06:59"/>
        <d v="2017-01-31T09:33:39"/>
        <d v="2017-08-14T16:37:29"/>
        <d v="2018-07-16T15:45:56"/>
        <d v="2017-05-25T10:13:56"/>
        <d v="2018-08-17T13:21:18"/>
        <d v="2018-04-16T14:58:27"/>
        <d v="2018-05-07T15:37:48"/>
        <d v="2018-03-06T20:52:44"/>
        <d v="2017-11-01T12:17:36"/>
        <d v="2018-04-19T17:37:36"/>
        <d v="2017-05-12T15:03:27"/>
        <d v="2017-08-15T20:05:11"/>
        <d v="2017-07-05T14:58:02"/>
        <d v="2018-07-03T18:28:29"/>
        <d v="2017-12-28T17:14:18"/>
        <d v="2018-05-17T12:48:39"/>
        <d v="2018-06-11T17:41:58"/>
        <d v="2017-11-07T20:18:42"/>
        <d v="2018-05-28T23:38:22"/>
        <d v="2018-04-16T15:18:32"/>
        <d v="2018-01-17T22:41:45"/>
        <d v="2018-03-19T21:54:43"/>
        <d v="2018-02-21T13:41:38"/>
        <d v="2018-03-09T16:58:30"/>
        <d v="2018-05-11T17:41:23"/>
        <d v="2017-12-27T18:09:05"/>
        <d v="2017-10-01T12:12:18"/>
        <d v="2018-02-08T22:19:49"/>
        <d v="2018-06-06T19:21:25"/>
        <d v="2017-10-26T12:57:47"/>
        <d v="2018-06-21T21:56:19"/>
        <d v="2018-06-04T22:46:25"/>
        <d v="2017-10-20T17:53:55"/>
        <d v="2018-08-24T01:06:42"/>
        <d v="2018-07-11T21:24:35"/>
        <d v="2017-12-17T13:09:02"/>
        <d v="2018-06-14T14:51:12"/>
        <d v="2018-08-15T20:08:27"/>
        <d v="2017-10-18T04:17:25"/>
        <d v="2018-04-13T20:12:01"/>
        <d v="2018-08-09T22:57:27"/>
        <d v="2017-11-09T15:32:25"/>
        <d v="2017-09-18T23:32:25"/>
        <d v="2018-07-30T18:39:42"/>
        <d v="2018-01-06T13:05:22"/>
        <d v="2017-04-12T17:35:46"/>
        <d v="2018-04-25T01:36:20"/>
        <d v="2017-10-24T18:57:05"/>
        <d v="2018-07-25T20:58:32"/>
        <d v="2018-04-24T16:42:09"/>
        <d v="2018-04-06T18:23:15"/>
        <d v="2017-10-02T13:48:01"/>
        <d v="2018-02-08T17:22:18"/>
        <d v="2018-07-23T18:10:46"/>
        <d v="2018-04-18T15:42:31"/>
        <d v="2018-03-15T15:44:23"/>
        <d v="2018-08-03T00:47:49"/>
        <d v="2017-04-06T14:24:02"/>
        <d v="2018-08-24T13:53:45"/>
        <d v="2018-05-30T18:18:34"/>
        <d v="2018-05-30T23:50:44"/>
        <d v="2018-04-20T18:18:37"/>
        <d v="2017-12-19T19:52:38"/>
        <d v="2018-03-15T21:17:38"/>
        <d v="2017-09-13T19:19:49"/>
        <d v="2017-12-11T18:42:06"/>
        <d v="2018-06-15T12:03:37"/>
        <d v="2018-08-24T19:08:39"/>
        <d v="2018-06-11T23:28:47"/>
        <d v="2018-08-22T18:58:39"/>
        <d v="2018-04-19T17:08:32"/>
        <d v="2017-12-17T15:22:05"/>
        <d v="2017-03-27T14:12:33"/>
        <d v="2018-07-11T22:52:38"/>
        <d v="2017-05-25T13:55:42"/>
        <d v="2018-08-28T18:48:36"/>
        <d v="2017-10-11T15:35:35"/>
        <d v="2017-12-03T13:18:35"/>
        <d v="2017-10-31T17:15:15"/>
        <d v="2017-11-24T21:56:46"/>
        <d v="2017-06-19T10:58:06"/>
        <d v="2017-06-29T14:37:42"/>
        <d v="2018-06-11T21:42:33"/>
        <d v="2018-01-23T02:12:08"/>
        <d v="2018-03-22T19:39:01"/>
        <d v="2018-03-19T22:03:31"/>
        <d v="2018-03-21T19:58:55"/>
        <d v="2018-04-14T13:28:50"/>
        <d v="2018-05-03T15:59:21"/>
        <d v="2017-03-29T10:38:52"/>
        <d v="2017-03-23T06:43:54"/>
        <d v="2017-11-01T18:42:13"/>
        <d v="2016-10-26T16:41:21"/>
        <d v="2017-08-30T22:48:03"/>
        <d v="2017-07-26T10:44:31"/>
        <d v="2017-07-24T22:23:06"/>
        <d v="2018-02-27T14:58:44"/>
        <d v="2018-03-20T23:23:46"/>
        <d v="2017-11-06T18:05:06"/>
        <d v="2018-02-22T18:56:43"/>
        <d v="2018-05-16T13:31:58"/>
        <d v="2018-03-07T18:29:01"/>
        <d v="2018-05-23T16:16:22"/>
        <d v="2018-01-03T20:32:29"/>
        <d v="2018-03-18T15:55:22"/>
        <d v="2017-05-30T08:14:57"/>
        <d v="2018-03-31T11:02:21"/>
        <d v="2018-02-22T20:58:10"/>
        <d v="2017-12-10T17:29:11"/>
        <d v="2017-09-14T22:21:57"/>
        <d v="2017-05-04T14:25:46"/>
        <d v="2018-04-04T17:21:22"/>
        <d v="2017-12-20T09:48:56"/>
        <d v="2017-02-14T11:11:32"/>
        <d v="2017-10-02T20:11:59"/>
        <d v="2018-07-20T18:03:30"/>
        <d v="2018-02-22T21:14:23"/>
        <d v="2018-08-16T17:24:57"/>
        <d v="2017-11-30T16:57:02"/>
        <d v="2017-07-05T17:33:24"/>
        <d v="2017-08-24T17:48:34"/>
        <d v="2018-05-18T21:42:47"/>
        <d v="2018-08-23T11:51:55"/>
        <d v="2017-10-09T15:53:05"/>
        <d v="2017-11-16T17:27:40"/>
        <d v="2018-03-26T22:54:36"/>
        <d v="2017-10-19T16:39:56"/>
        <d v="2017-08-03T21:07:34"/>
        <d v="2018-04-18T22:06:31"/>
        <d v="2018-03-26T21:07:31"/>
        <d v="2018-04-03T01:16:51"/>
        <d v="2018-08-07T18:21:58"/>
        <d v="2017-08-03T18:49:24"/>
        <d v="2018-01-30T18:11:31"/>
        <d v="2017-08-04T19:11:45"/>
        <d v="2018-06-19T00:32:23"/>
        <d v="2017-11-14T20:26:52"/>
        <d v="2017-05-18T11:47:50"/>
        <d v="2018-04-02T17:39:16"/>
        <d v="2017-11-16T20:26:54"/>
        <d v="2018-08-20T20:08:29"/>
        <d v="2018-02-23T13:00:08"/>
        <d v="2018-08-06T22:00:24"/>
        <d v="2018-04-24T22:17:37"/>
        <d v="2018-04-02T21:35:38"/>
        <d v="2018-07-23T17:08:50"/>
        <d v="2017-12-05T19:53:21"/>
        <d v="2017-03-13T12:52:01"/>
        <d v="2018-01-27T00:12:18"/>
        <d v="2018-05-22T19:03:54"/>
        <d v="2017-12-04T20:34:50"/>
        <d v="2018-01-30T19:43:05"/>
        <d v="2017-04-03T15:03:24"/>
        <d v="2018-03-26T18:38:27"/>
        <d v="2017-02-07T19:15:39"/>
        <d v="2018-03-23T19:37:29"/>
        <d v="2018-08-21T13:33:06"/>
        <d v="2017-03-13T14:38:00"/>
        <d v="2017-10-23T19:27:51"/>
        <d v="2017-03-15T14:35:07"/>
        <d v="2018-03-27T20:04:35"/>
        <d v="2017-08-02T19:54:55"/>
        <d v="2017-12-14T19:52:27"/>
        <d v="2017-12-11T23:05:29"/>
        <d v="2017-08-28T20:32:43"/>
        <d v="2018-05-22T14:58:49"/>
        <d v="2017-07-21T12:07:49"/>
        <d v="2017-08-25T13:52:43"/>
        <d v="2018-05-07T13:42:03"/>
        <d v="2018-02-21T17:19:34"/>
        <d v="2017-12-28T18:19:18"/>
        <d v="2017-12-01T17:13:45"/>
        <d v="2018-01-31T19:13:00"/>
        <d v="2018-02-05T12:45:07"/>
        <d v="2017-05-12T14:26:06"/>
        <d v="2017-09-19T17:23:45"/>
        <d v="2017-05-23T00:23:56"/>
        <d v="2018-06-25T21:21:37"/>
        <d v="2018-01-09T23:10:32"/>
        <d v="2018-02-05T16:04:36"/>
        <d v="2018-07-27T18:22:30"/>
        <d v="2017-10-31T22:23:41"/>
        <d v="2018-08-08T14:17:51"/>
        <d v="2018-08-30T13:37:38"/>
        <d v="2017-08-29T17:16:06"/>
        <d v="2017-07-26T21:10:40"/>
        <d v="2018-02-28T16:16:56"/>
        <d v="2018-07-12T19:49:13"/>
        <d v="2018-08-27T19:18:57"/>
        <d v="2017-09-22T20:57:44"/>
        <d v="2018-07-20T22:58:43"/>
        <d v="2018-05-03T17:51:54"/>
        <d v="2017-08-02T19:07:57"/>
        <d v="2018-02-01T20:12:04"/>
        <d v="2018-06-13T19:32:11"/>
        <d v="2018-02-19T16:58:55"/>
        <d v="2018-01-24T13:09:48"/>
        <d v="2018-04-09T22:48:37"/>
        <d v="2017-09-08T20:17:45"/>
        <d v="2017-11-23T17:52:11"/>
        <d v="2017-12-11T14:34:53"/>
        <d v="2017-02-22T12:51:51"/>
        <d v="2017-06-08T11:28:28"/>
        <d v="2017-03-13T08:51:53"/>
        <d v="2018-03-28T22:43:48"/>
        <d v="2017-09-21T13:54:04"/>
        <d v="2018-02-21T19:24:58"/>
        <d v="2018-02-28T18:56:52"/>
        <d v="2018-07-20T18:47:37"/>
        <d v="2018-04-10T16:38:39"/>
        <d v="2018-06-06T23:07:34"/>
        <d v="2017-06-01T15:53:59"/>
        <d v="2018-05-07T16:59:12"/>
        <d v="2017-10-04T21:37:36"/>
        <d v="2017-10-17T19:24:56"/>
        <d v="2018-08-06T17:48:45"/>
        <d v="2017-11-30T21:53:01"/>
        <d v="2017-10-19T18:38:53"/>
        <d v="2018-04-02T20:36:35"/>
        <d v="2018-08-30T00:21:59"/>
        <d v="2018-04-26T22:29:33"/>
        <d v="2018-05-10T01:58:32"/>
        <d v="2018-08-25T16:24:32"/>
        <d v="2018-03-02T22:49:02"/>
        <d v="2018-03-07T17:12:31"/>
        <d v="2018-06-22T18:53:47"/>
        <d v="2018-04-13T22:41:40"/>
        <d v="2018-07-28T16:38:44"/>
        <d v="2018-01-04T21:54:41"/>
        <d v="2017-10-03T18:12:27"/>
        <d v="2017-08-23T20:52:26"/>
        <d v="2018-05-26T17:03:54"/>
        <d v="2018-05-17T16:03:21"/>
        <d v="2017-10-23T19:25:12"/>
        <d v="2017-12-12T20:49:20"/>
        <d v="2017-08-30T22:16:50"/>
        <d v="2018-05-29T21:56:53"/>
        <d v="2018-06-14T18:33:16"/>
        <d v="2017-11-01T22:12:11"/>
        <d v="2018-07-26T14:08:47"/>
        <d v="2018-04-13T19:58:26"/>
        <d v="2017-11-27T14:42:24"/>
        <d v="2017-09-22T20:07:44"/>
        <d v="2017-07-16T03:37:54"/>
        <d v="2017-12-05T16:14:16"/>
        <d v="2018-06-07T20:18:54"/>
        <d v="2018-01-11T20:19:15"/>
        <d v="2018-04-03T21:28:49"/>
        <d v="2018-05-03T19:59:25"/>
        <d v="2018-06-21T20:34:45"/>
        <d v="2018-04-03T15:12:46"/>
        <d v="2017-07-28T15:46:35"/>
        <d v="2017-02-08T16:18:02"/>
        <d v="2018-05-14T14:24:50"/>
        <d v="2018-08-17T18:42:40"/>
        <d v="2017-05-16T14:00:03"/>
        <d v="2017-05-26T14:06:34"/>
        <d v="2018-08-17T00:36:23"/>
        <d v="2018-03-16T22:08:59"/>
        <d v="2017-12-13T20:34:50"/>
        <d v="2017-12-16T17:48:41"/>
        <d v="2017-06-26T12:17:21"/>
        <d v="2018-05-02T16:02:44"/>
        <d v="2018-01-19T15:57:53"/>
        <d v="2018-07-03T19:44:36"/>
        <d v="2018-02-16T17:32:33"/>
        <d v="2017-08-22T19:53:02"/>
        <d v="2018-02-16T23:35:20"/>
        <d v="2017-07-25T19:07:02"/>
        <d v="2018-06-15T09:34:30"/>
        <d v="2018-02-22T14:37:50"/>
        <d v="2017-09-19T19:38:09"/>
        <d v="2018-04-10T20:41:17"/>
        <d v="2018-08-20T13:09:47"/>
        <d v="2018-03-11T15:18:21"/>
        <d v="2018-04-26T16:51:57"/>
        <d v="2017-03-28T16:35:02"/>
        <d v="2017-07-04T14:55:49"/>
        <d v="2018-06-25T17:07:50"/>
        <d v="2017-08-03T17:56:53"/>
        <d v="2017-12-01T17:42:57"/>
        <d v="2018-05-01T21:20:50"/>
        <d v="2017-07-27T18:47:30"/>
        <d v="2018-02-17T01:23:36"/>
        <d v="2017-08-21T18:08:02"/>
        <d v="2018-08-09T21:40:54"/>
        <d v="2017-11-09T18:02:31"/>
        <d v="2017-03-15T10:14:11"/>
        <d v="2017-11-16T21:48:45"/>
        <d v="2018-07-11T23:36:36"/>
        <d v="2017-12-07T17:23:03"/>
        <d v="2018-03-21T20:18:54"/>
        <d v="2017-11-02T14:42:58"/>
        <d v="2018-01-05T17:05:37"/>
        <d v="2018-02-14T20:06:31"/>
        <d v="2017-11-18T16:22:52"/>
        <d v="2017-06-19T18:53:31"/>
        <d v="2017-07-13T19:32:20"/>
        <d v="2018-03-08T20:52:27"/>
        <d v="2018-01-23T18:27:55"/>
        <d v="2018-04-23T19:46:43"/>
        <d v="2017-01-23T13:12:10"/>
        <d v="2017-12-10T18:57:06"/>
        <d v="2018-04-05T15:54:31"/>
        <d v="2018-06-26T18:08:53"/>
        <d v="2018-06-27T18:54:47"/>
        <d v="2018-05-28T19:52:24"/>
        <d v="2017-07-06T12:51:44"/>
        <d v="2018-03-13T20:06:23"/>
        <d v="2018-02-19T16:42:53"/>
        <d v="2017-04-10T02:37:41"/>
        <d v="2017-09-15T17:10:31"/>
        <d v="2018-08-06T19:08:46"/>
        <d v="2018-07-11T18:21:45"/>
        <d v="2018-08-29T20:28:39"/>
        <d v="2017-08-11T16:52:24"/>
        <d v="2018-03-01T19:05:02"/>
        <d v="2017-05-22T13:07:49"/>
        <d v="2018-06-21T22:19:45"/>
        <d v="2017-08-09T13:31:10"/>
        <d v="2018-06-05T20:22:11"/>
        <d v="2017-05-05T18:27:51"/>
        <d v="2017-04-11T15:23:33"/>
        <d v="2018-04-15T19:08:40"/>
        <d v="2018-02-20T22:23:21"/>
        <d v="2017-08-02T20:29:06"/>
        <d v="2017-02-03T10:11:46"/>
        <d v="2017-10-17T12:08:03"/>
        <d v="2017-09-11T14:15:02"/>
        <d v="2018-04-03T13:05:20"/>
        <d v="2018-05-28T18:42:13"/>
        <d v="2017-08-10T16:24:35"/>
        <d v="2018-07-23T21:59:32"/>
        <d v="2018-02-23T23:13:27"/>
        <d v="2017-10-17T17:13:26"/>
        <d v="2017-03-14T17:24:37"/>
        <d v="2017-11-30T04:58:26"/>
        <d v="2017-06-12T14:26:58"/>
        <d v="2017-12-11T22:52:37"/>
        <d v="2018-01-10T00:54:04"/>
        <d v="2017-10-30T20:47:42"/>
        <d v="2017-01-26T16:24:07"/>
        <d v="2018-03-09T17:29:30"/>
        <d v="2018-02-06T21:05:21"/>
        <d v="2017-09-14T18:21:54"/>
        <d v="2017-04-17T07:08:57"/>
        <d v="2018-02-20T00:08:35"/>
        <d v="2017-10-06T19:33:30"/>
        <d v="2017-03-14T12:48:42"/>
        <d v="2018-06-22T12:31:57"/>
        <d v="2017-10-31T18:10:02"/>
        <d v="2018-04-18T18:28:27"/>
        <d v="2017-12-19T12:58:25"/>
        <d v="2017-02-17T10:37:58"/>
        <d v="2017-05-06T09:51:16"/>
        <d v="2018-07-11T00:20:34"/>
        <d v="2018-02-06T21:24:48"/>
        <d v="2018-04-11T16:08:56"/>
        <d v="2018-05-25T22:38:38"/>
        <d v="2017-12-04T15:59:29"/>
        <d v="2018-04-09T19:34:26"/>
        <d v="2017-09-06T18:33:03"/>
        <d v="2017-08-17T03:37:26"/>
        <d v="2018-08-21T22:32:16"/>
        <d v="2018-05-14T17:52:35"/>
        <d v="2018-08-03T14:24:39"/>
        <d v="2017-06-14T16:42:30"/>
        <d v="2018-06-18T16:54:52"/>
        <d v="2017-06-14T13:48:19"/>
        <d v="2018-06-29T23:46:30"/>
        <d v="2017-04-10T12:35:12"/>
        <d v="2017-04-17T10:55:29"/>
        <d v="2018-08-10T17:46:36"/>
        <d v="2018-03-19T19:57:35"/>
        <d v="2018-05-08T17:57:44"/>
        <d v="2018-05-02T16:19:21"/>
        <d v="2017-07-10T16:27:57"/>
        <d v="2018-04-02T20:20:34"/>
        <d v="2018-06-04T19:57:27"/>
        <d v="2017-05-10T09:05:46"/>
        <d v="2018-04-17T21:32:49"/>
        <d v="2017-06-19T16:32:27"/>
        <d v="2018-03-12T20:51:14"/>
        <d v="2018-03-24T02:12:20"/>
        <d v="2017-08-21T21:52:31"/>
        <d v="2018-08-14T20:31:53"/>
        <d v="2018-06-27T14:45:24"/>
        <d v="2017-04-13T14:38:33"/>
        <d v="2017-04-19T13:38:53"/>
        <d v="2018-05-18T15:24:59"/>
        <d v="2018-07-26T15:06:35"/>
        <d v="2017-08-17T19:49:48"/>
        <d v="2018-04-18T16:03:57"/>
        <d v="2017-08-31T21:45:48"/>
        <d v="2017-12-06T20:10:53"/>
        <d v="2017-05-09T10:41:32"/>
        <d v="2017-06-27T12:48:40"/>
        <d v="2017-05-09T08:13:40"/>
        <d v="2018-03-27T17:56:44"/>
        <d v="2018-07-30T16:58:59"/>
        <d v="2018-08-15T20:39:30"/>
        <d v="2018-05-14T18:11:56"/>
        <d v="2018-08-31T02:03:13"/>
        <d v="2017-04-10T12:25:38"/>
        <d v="2017-12-08T18:12:07"/>
        <d v="2017-12-10T15:54:53"/>
        <d v="2018-08-03T12:48:36"/>
        <d v="2017-12-06T18:34:03"/>
        <d v="2017-09-14T22:23:04"/>
        <d v="2017-09-21T15:16:48"/>
        <d v="2018-02-28T20:58:46"/>
        <d v="2018-07-10T07:16:30"/>
        <d v="2017-07-20T20:26:54"/>
        <d v="2017-11-10T20:41:57"/>
        <d v="2018-04-17T19:38:44"/>
        <d v="2018-02-08T00:28:48"/>
        <d v="2018-08-21T14:42:44"/>
        <d v="2017-09-11T20:50:01"/>
        <d v="2018-08-11T13:17:21"/>
        <d v="2017-12-15T13:34:10"/>
        <d v="2018-08-15T15:12:10"/>
        <d v="2018-08-08T15:34:41"/>
        <d v="2018-06-20T19:05:14"/>
        <d v="2018-08-14T19:14:01"/>
        <d v="2017-05-04T08:12:06"/>
        <d v="2018-01-10T20:10:19"/>
        <d v="2018-02-28T23:51:51"/>
        <d v="2018-06-16T16:47:37"/>
        <d v="2018-06-12T22:47:42"/>
        <d v="2018-03-27T10:46:31"/>
        <d v="2017-10-09T21:32:54"/>
        <d v="2018-06-12T12:32:35"/>
        <d v="2018-02-02T20:29:07"/>
        <d v="2018-01-09T17:15:31"/>
        <d v="2018-03-13T21:56:49"/>
        <d v="2018-07-30T20:48:57"/>
        <d v="2018-06-08T19:51:49"/>
        <d v="2018-08-23T00:54:42"/>
        <d v="2018-05-09T21:08:43"/>
        <d v="2017-02-24T10:33:03"/>
        <d v="2017-10-03T13:25:38"/>
        <d v="2018-08-07T18:34:42"/>
        <d v="2017-02-15T15:08:53"/>
        <d v="2017-07-31T18:27:50"/>
        <d v="2018-02-01T00:05:14"/>
        <d v="2017-05-19T14:09:51"/>
        <d v="2017-07-25T22:36:00"/>
        <d v="2018-02-22T19:13:59"/>
        <d v="2018-05-30T18:59:40"/>
        <d v="2018-07-26T02:06:24"/>
        <d v="2018-02-14T12:13:04"/>
        <d v="2018-04-11T19:14:47"/>
        <d v="2018-05-25T20:49:45"/>
        <d v="2017-09-14T14:54:47"/>
        <d v="2017-09-26T17:53:26"/>
        <d v="2018-06-12T14:05:39"/>
        <d v="2018-06-18T16:05:17"/>
        <d v="2017-07-11T20:18:00"/>
        <d v="2018-03-27T18:34:35"/>
        <d v="2017-09-05T22:03:45"/>
        <d v="2018-07-06T15:11:59"/>
        <d v="2018-02-21T16:47:11"/>
        <d v="2017-07-03T13:47:42"/>
        <d v="2018-07-24T19:46:29"/>
        <d v="2017-05-26T13:04:59"/>
        <d v="2018-01-30T22:15:13"/>
        <d v="2018-06-12T21:04:33"/>
        <d v="2018-08-16T11:12:08"/>
        <d v="2018-06-07T20:50:31"/>
        <d v="2018-06-14T15:08:55"/>
        <d v="2017-11-01T13:04:39"/>
        <d v="2017-05-30T15:23:14"/>
        <d v="2017-02-02T18:07:52"/>
        <d v="2017-12-27T15:19:55"/>
        <d v="2018-08-03T16:09:12"/>
        <d v="2018-08-28T18:42:11"/>
        <d v="2018-07-27T13:02:51"/>
        <d v="2018-05-15T21:04:58"/>
        <d v="2018-04-06T21:36:48"/>
        <d v="2018-01-17T22:12:51"/>
        <d v="2018-08-27T16:31:49"/>
        <d v="2018-05-07T23:36:56"/>
        <d v="2018-03-07T17:59:35"/>
        <d v="2018-04-27T16:09:52"/>
        <d v="2018-03-23T15:26:46"/>
        <d v="2018-07-30T13:12:23"/>
        <d v="2018-03-18T17:48:29"/>
        <d v="2018-03-13T23:03:32"/>
        <d v="2017-07-01T09:12:14"/>
        <d v="2018-07-13T15:12:50"/>
        <d v="2018-03-13T00:51:51"/>
        <d v="2018-02-07T11:34:24"/>
        <d v="2018-07-03T09:52:50"/>
        <d v="2018-08-10T22:31:56"/>
        <d v="2017-10-23T17:05:25"/>
        <d v="2018-01-19T16:06:26"/>
        <d v="2018-01-24T11:36:47"/>
        <d v="2018-03-08T21:02:29"/>
        <d v="2017-11-14T17:54:55"/>
        <d v="2018-07-11T15:47:39"/>
        <d v="2017-12-20T22:46:17"/>
        <d v="2018-07-03T17:14:36"/>
        <d v="2017-11-25T01:32:14"/>
        <d v="2018-02-22T20:47:16"/>
        <d v="2018-07-31T14:08:56"/>
        <d v="2018-02-20T21:39:34"/>
        <d v="2018-07-16T12:41:32"/>
        <d v="2018-02-25T14:37:49"/>
        <d v="2018-05-12T10:06:51"/>
        <d v="2018-08-23T19:52:20"/>
        <d v="2018-05-12T20:29:48"/>
        <d v="2018-08-10T16:41:47"/>
        <d v="2017-12-27T23:47:58"/>
        <d v="2017-06-19T18:29:40"/>
        <d v="2018-08-13T15:24:47"/>
        <d v="2017-08-28T12:31:59"/>
        <d v="2017-02-06T15:43:04"/>
        <d v="2017-12-09T19:48:53"/>
        <d v="2018-02-16T13:48:37"/>
        <d v="2017-07-31T18:53:57"/>
        <d v="2017-10-28T14:51:32"/>
        <d v="2017-02-22T09:45:05"/>
        <d v="2018-01-16T18:52:42"/>
        <d v="2017-11-10T22:41:08"/>
        <d v="2017-07-27T20:58:51"/>
        <d v="2017-07-17T16:21:32"/>
        <d v="2018-01-24T08:16:59"/>
        <d v="2018-04-09T11:19:49"/>
        <d v="2018-08-13T21:16:34"/>
        <d v="2018-02-06T16:35:16"/>
        <d v="2017-05-29T13:35:45"/>
        <d v="2017-06-03T12:32:10"/>
        <d v="2018-06-19T23:48:27"/>
        <d v="2018-05-12T16:13:45"/>
        <d v="2018-08-07T15:32:17"/>
        <d v="2018-03-23T04:58:39"/>
        <d v="2018-06-26T14:02:49"/>
        <d v="2017-09-29T22:37:31"/>
        <d v="2018-03-06T20:09:23"/>
        <d v="2017-10-31T21:51:23"/>
        <d v="2018-03-20T21:08:36"/>
        <d v="2017-12-12T13:45:13"/>
        <d v="2018-02-28T16:14:01"/>
        <d v="2018-05-17T13:14:45"/>
        <d v="2017-12-15T22:39:08"/>
        <d v="2017-09-20T20:25:05"/>
        <d v="2018-04-27T18:58:42"/>
        <d v="2017-10-20T18:23:50"/>
        <d v="2018-04-16T23:56:36"/>
        <d v="2018-07-05T18:45:26"/>
        <d v="2017-09-21T18:46:55"/>
        <d v="2018-04-23T23:37:21"/>
        <d v="2018-07-31T16:21:50"/>
        <d v="2017-07-17T16:17:38"/>
        <d v="2018-03-26T19:48:47"/>
        <d v="2017-04-10T16:21:41"/>
        <d v="2017-10-09T20:38:34"/>
        <d v="2017-10-16T18:36:31"/>
        <d v="2018-02-14T21:30:02"/>
        <d v="2018-04-03T21:22:03"/>
        <d v="2018-01-03T18:13:00"/>
        <d v="2018-04-25T17:08:55"/>
        <d v="2018-07-28T16:18:37"/>
        <d v="2018-03-01T20:12:38"/>
        <d v="2018-04-06T19:28:47"/>
        <d v="2017-12-05T16:37:15"/>
        <d v="2018-01-08T18:29:33"/>
        <d v="2017-11-30T22:35:09"/>
        <d v="2017-10-19T17:36:24"/>
        <d v="2018-03-09T19:04:54"/>
        <d v="2017-02-06T09:27:15"/>
        <d v="2018-05-07T23:05:11"/>
        <d v="2018-04-18T16:22:00"/>
        <d v="2018-05-04T16:18:00"/>
        <d v="2018-04-20T12:48:48"/>
        <d v="2018-04-10T23:56:33"/>
        <d v="2017-10-05T19:46:40"/>
        <d v="2017-03-01T08:35:34"/>
        <d v="2017-12-04T18:12:32"/>
        <d v="2018-05-02T21:32:04"/>
        <d v="2018-07-30T17:18:42"/>
        <d v="2018-06-29T19:51:38"/>
        <d v="2017-07-31T17:39:50"/>
        <d v="2017-10-24T15:32:24"/>
        <d v="2018-07-13T20:41:34"/>
        <d v="2018-05-01T02:38:39"/>
        <d v="2018-05-17T16:38:50"/>
        <d v="2018-04-30T20:06:35"/>
        <d v="2018-01-16T12:06:41"/>
        <d v="2018-04-02T13:40:27"/>
        <d v="2018-06-01T15:06:41"/>
        <d v="2017-12-26T21:14:13"/>
        <d v="2017-05-09T08:12:13"/>
        <d v="2017-07-19T16:35:41"/>
        <d v="2017-06-19T21:13:02"/>
        <d v="2017-11-22T09:37:24"/>
        <d v="2017-05-12T14:12:20"/>
        <d v="2017-09-18T20:14:05"/>
        <d v="2018-07-30T20:46:41"/>
        <d v="2017-07-20T21:46:34"/>
        <d v="2017-08-15T11:47:29"/>
        <d v="2018-01-23T00:14:13"/>
        <d v="2017-06-29T15:59:49"/>
        <d v="2017-07-26T17:51:54"/>
        <d v="2018-04-17T01:41:40"/>
        <d v="2018-01-19T16:04:47"/>
        <d v="2018-05-16T20:17:37"/>
        <d v="2018-04-02T16:08:34"/>
        <d v="2018-08-29T18:48:44"/>
        <d v="2018-06-21T19:36:28"/>
        <d v="2018-06-09T12:48:34"/>
        <d v="2018-05-17T22:48:37"/>
        <d v="2017-12-01T21:48:55"/>
        <d v="2017-10-02T21:04:22"/>
        <d v="2018-06-29T14:04:59"/>
        <d v="2017-06-05T13:47:51"/>
        <d v="2017-12-26T18:25:50"/>
        <d v="2017-03-30T17:08:40"/>
        <d v="2018-04-10T23:11:32"/>
        <d v="2017-12-22T15:49:14"/>
        <d v="2018-05-07T20:12:18"/>
        <d v="2017-12-05T23:43:09"/>
        <d v="2017-01-26T13:33:59"/>
        <d v="2017-12-06T16:38:43"/>
        <d v="2017-11-24T19:54:28"/>
        <d v="2017-08-21T20:51:57"/>
        <d v="2018-02-01T01:18:29"/>
        <d v="2018-07-09T20:33:39"/>
        <d v="2018-02-21T15:49:11"/>
        <d v="2018-05-22T13:52:10"/>
        <d v="2018-05-07T17:29:31"/>
        <d v="2018-04-16T21:21:52"/>
        <d v="2016-10-18T13:24:17"/>
        <d v="2017-05-12T10:37:55"/>
        <d v="2018-04-20T16:31:59"/>
        <d v="2018-05-09T15:06:32"/>
        <d v="2017-08-23T01:42:02"/>
        <d v="2018-01-23T19:49:01"/>
        <d v="2017-05-08T16:54:37"/>
        <d v="2018-07-25T19:48:40"/>
        <d v="2017-06-26T13:55:45"/>
        <d v="2017-02-23T18:38:30"/>
        <d v="2018-07-12T16:07:00"/>
        <d v="2017-06-05T17:57:58"/>
        <d v="2017-07-04T17:11:36"/>
        <d v="2017-09-27T22:39:48"/>
        <d v="2017-10-31T22:08:45"/>
        <d v="2017-11-20T19:54:23"/>
        <d v="2017-12-05T18:46:46"/>
        <d v="2017-10-10T14:29:05"/>
        <d v="2018-08-10T12:07:24"/>
        <d v="2018-06-25T23:26:25"/>
        <d v="2018-02-05T15:02:46"/>
        <d v="2018-05-15T20:37:48"/>
        <d v="2017-12-09T16:09:04"/>
        <d v="2017-06-26T15:42:23"/>
        <d v="2018-03-05T12:38:33"/>
        <d v="2017-12-12T20:33:14"/>
        <d v="2017-05-19T05:27:35"/>
        <d v="2018-08-24T13:52:30"/>
        <d v="2018-08-24T17:31:04"/>
        <d v="2018-03-02T22:54:01"/>
        <d v="2018-07-27T20:41:41"/>
        <d v="2017-09-11T19:53:39"/>
        <d v="2017-06-16T17:32:20"/>
        <d v="2017-10-08T16:52:10"/>
        <d v="2017-05-24T14:10:17"/>
        <d v="2018-07-12T17:51:32"/>
        <d v="2018-01-05T18:19:42"/>
        <d v="2017-08-22T19:46:38"/>
        <d v="2018-07-23T19:49:23"/>
        <d v="2018-05-16T21:28:29"/>
        <d v="2018-03-18T16:26:18"/>
        <d v="2018-03-27T20:53:29"/>
        <d v="2018-04-06T18:27:29"/>
        <d v="2018-03-07T15:18:37"/>
        <d v="2017-02-20T14:44:16"/>
        <d v="2018-06-01T20:28:38"/>
        <d v="2018-04-18T17:55:51"/>
        <d v="2017-02-16T08:12:13"/>
        <d v="2018-02-06T22:47:45"/>
        <d v="2018-03-23T19:04:28"/>
        <d v="2017-04-20T09:06:25"/>
        <d v="2017-11-27T13:54:02"/>
        <d v="2017-12-04T20:27:04"/>
        <d v="2018-06-20T00:48:23"/>
        <d v="2017-09-04T18:34:39"/>
        <d v="2017-07-26T13:36:43"/>
        <d v="2017-08-25T19:02:45"/>
        <d v="2018-05-19T16:55:21"/>
        <d v="2017-10-11T21:05:37"/>
        <d v="2017-06-25T10:02:54"/>
        <d v="2018-04-06T18:56:26"/>
        <d v="2017-06-14T14:53:57"/>
        <d v="2018-02-20T22:27:07"/>
        <d v="2017-03-28T12:53:56"/>
        <d v="2017-10-03T20:03:19"/>
        <d v="2018-06-04T15:14:20"/>
        <d v="2017-05-15T06:42:19"/>
        <d v="2018-04-06T22:47:33"/>
        <d v="2018-04-16T12:49:00"/>
        <d v="2017-08-30T16:36:50"/>
        <d v="2017-08-28T18:06:01"/>
        <d v="2018-04-11T17:40:59"/>
        <d v="2018-08-10T01:22:47"/>
        <d v="2017-11-03T23:03:48"/>
        <d v="2017-05-22T16:32:50"/>
        <d v="2017-11-28T22:16:56"/>
        <d v="2018-06-27T17:10:33"/>
        <d v="2018-04-06T17:32:50"/>
        <d v="2017-12-11T18:04:00"/>
        <d v="2018-08-20T17:02:40"/>
        <d v="2018-05-24T21:38:42"/>
        <d v="2017-12-11T13:52:36"/>
        <d v="2018-06-04T18:15:32"/>
        <d v="2018-04-18T18:58:38"/>
        <d v="2017-11-21T19:03:35"/>
        <d v="2018-08-01T16:08:36"/>
        <d v="2017-06-01T10:57:17"/>
        <d v="2018-03-21T01:12:35"/>
        <d v="2017-08-02T17:06:01"/>
        <d v="2018-08-15T20:17:00"/>
        <d v="2018-07-06T12:38:57"/>
        <d v="2018-07-03T16:41:23"/>
        <d v="2018-04-12T17:26:49"/>
        <d v="2018-02-28T20:57:02"/>
        <d v="2017-02-20T14:24:18"/>
        <d v="2018-08-14T20:08:59"/>
        <d v="2018-06-01T21:22:15"/>
        <d v="2018-01-23T11:12:36"/>
        <d v="2018-02-05T16:59:09"/>
        <d v="2018-04-05T23:40:35"/>
        <d v="2018-07-23T17:51:06"/>
        <d v="2017-07-10T19:12:36"/>
        <d v="2017-10-09T21:52:31"/>
        <d v="2017-08-10T17:08:12"/>
        <d v="2017-10-20T15:55:09"/>
        <d v="2018-06-22T15:12:06"/>
        <d v="2017-05-30T14:18:10"/>
        <d v="2017-11-03T16:42:26"/>
        <d v="2018-07-31T16:38:44"/>
        <d v="2017-11-25T19:31:35"/>
        <d v="2018-06-19T17:46:40"/>
        <d v="2017-11-07T21:38:39"/>
        <d v="2018-05-22T11:33:48"/>
        <d v="2017-05-19T11:21:18"/>
        <d v="2018-07-05T13:36:46"/>
        <d v="2018-01-26T19:53:18"/>
        <d v="2018-04-09T17:27:51"/>
        <d v="2018-01-16T22:37:57"/>
        <d v="2017-12-01T21:36:36"/>
        <d v="2018-01-22T17:38:12"/>
        <d v="2017-08-21T16:40:07"/>
        <d v="2017-08-26T12:53:43"/>
        <d v="2017-09-14T23:28:58"/>
        <d v="2017-07-26T10:22:13"/>
        <d v="2018-06-13T21:07:37"/>
        <d v="2018-03-01T22:07:54"/>
        <d v="2018-08-01T20:43:51"/>
        <d v="2017-05-19T17:19:28"/>
        <d v="2018-07-11T17:56:38"/>
        <d v="2017-11-16T20:08:57"/>
        <d v="2017-10-26T21:09:00"/>
        <d v="2018-08-08T18:47:36"/>
        <d v="2017-03-29T17:25:01"/>
        <d v="2018-07-26T20:59:44"/>
        <d v="2017-07-26T17:22:32"/>
        <d v="2018-04-03T22:43:40"/>
        <d v="2017-05-17T10:39:59"/>
        <d v="2018-06-22T21:21:55"/>
        <d v="2017-11-17T23:18:58"/>
        <d v="2017-12-12T23:38:52"/>
        <d v="2017-06-14T15:56:45"/>
        <d v="2017-09-21T16:13:29"/>
        <d v="2017-08-26T15:40:02"/>
        <d v="2018-02-05T17:58:54"/>
        <d v="2018-04-24T16:11:56"/>
        <d v="2018-03-01T10:37:12"/>
        <d v="2018-07-20T19:44:53"/>
        <d v="2017-03-30T13:59:39"/>
        <d v="2018-01-14T15:21:18"/>
        <d v="2018-05-07T13:22:00"/>
        <d v="2018-03-23T19:23:02"/>
        <d v="2017-09-11T21:57:40"/>
        <d v="2017-08-29T18:55:50"/>
        <d v="2018-06-05T22:11:53"/>
        <d v="2018-05-10T13:42:49"/>
        <d v="2018-03-20T17:38:51"/>
        <d v="2018-08-25T14:41:41"/>
        <d v="2018-06-09T10:36:25"/>
        <d v="2018-07-06T16:38:53"/>
        <d v="2017-12-04T19:28:53"/>
        <d v="2018-07-20T21:39:22"/>
        <d v="2017-09-08T16:22:41"/>
        <d v="2018-07-29T19:42:49"/>
        <d v="2018-03-29T20:48:41"/>
        <d v="2017-11-20T20:12:03"/>
        <d v="2018-06-15T16:21:50"/>
        <d v="2018-03-28T23:54:38"/>
        <d v="2018-04-25T20:28:37"/>
        <d v="2017-12-27T14:42:52"/>
        <d v="2018-03-12T21:09:41"/>
        <d v="2017-09-28T19:55:06"/>
        <d v="2018-08-03T13:12:29"/>
        <d v="2018-06-25T19:58:24"/>
        <d v="2017-03-24T15:27:58"/>
        <d v="2018-05-03T20:25:36"/>
        <d v="2018-05-14T23:58:42"/>
        <d v="2017-07-20T20:23:29"/>
        <d v="2018-08-30T15:42:35"/>
        <d v="2018-05-04T00:03:45"/>
        <d v="2018-01-19T17:26:37"/>
        <d v="2017-06-13T15:03:49"/>
        <d v="2018-05-25T17:25:26"/>
        <d v="2017-04-03T14:23:44"/>
        <d v="2018-06-19T12:43:27"/>
        <d v="2018-08-23T01:27:43"/>
        <d v="2018-05-11T19:18:47"/>
        <d v="2018-01-10T22:58:57"/>
        <d v="2017-09-19T18:38:37"/>
        <d v="2017-09-19T15:00:51"/>
        <d v="2017-09-04T17:42:34"/>
        <d v="2017-07-13T21:19:46"/>
        <d v="2017-09-27T19:51:40"/>
        <d v="2017-12-18T20:37:08"/>
        <d v="2018-08-13T23:46:32"/>
        <d v="2018-01-08T20:43:18"/>
        <d v="2018-05-18T20:32:05"/>
        <d v="2018-06-19T18:28:30"/>
        <d v="2017-04-24T10:42:00"/>
        <d v="2018-04-26T20:41:46"/>
        <d v="2017-02-14T13:07:42"/>
        <d v="2018-02-23T13:24:10"/>
        <d v="2017-12-03T18:53:09"/>
        <d v="2018-02-27T16:59:00"/>
        <d v="2018-06-21T18:32:30"/>
        <d v="2018-01-06T12:54:32"/>
        <d v="2018-02-10T00:52:13"/>
        <d v="2017-03-29T14:14:11"/>
        <d v="2017-11-21T16:48:57"/>
        <d v="2017-05-11T23:33:00"/>
        <d v="2018-04-05T19:10:52"/>
        <d v="2017-06-07T13:20:25"/>
        <d v="2017-07-18T21:37:28"/>
        <d v="2018-03-26T19:28:40"/>
        <d v="2018-05-08T15:49:41"/>
        <d v="2018-03-15T21:56:22"/>
        <d v="2018-07-11T15:41:46"/>
        <d v="2017-12-08T23:48:37"/>
        <d v="2018-01-25T20:08:10"/>
        <d v="2017-12-14T21:36:06"/>
        <d v="2018-03-08T00:10:24"/>
        <d v="2017-08-09T19:18:22"/>
        <d v="2017-06-06T09:47:50"/>
        <d v="2018-07-09T17:32:55"/>
        <d v="2018-07-20T19:55:33"/>
        <d v="2018-03-06T16:19:03"/>
        <d v="2017-12-18T17:58:47"/>
        <d v="2018-07-06T11:46:45"/>
        <d v="2018-04-27T21:03:52"/>
        <d v="2017-03-22T10:16:05"/>
        <d v="2018-07-23T18:20:48"/>
        <d v="2018-08-17T19:44:42"/>
        <d v="2017-12-28T20:19:22"/>
        <d v="2018-08-17T22:28:28"/>
        <d v="2018-06-22T17:32:41"/>
        <d v="2017-11-28T00:38:55"/>
        <d v="2017-03-21T10:27:45"/>
        <d v="2018-02-19T23:17:56"/>
        <d v="2018-08-16T05:22:18"/>
        <d v="2018-08-24T20:08:45"/>
        <d v="2017-09-27T22:12:11"/>
        <d v="2017-10-09T16:25:57"/>
        <d v="2017-12-21T16:07:25"/>
        <d v="2018-01-14T16:03:33"/>
        <d v="2018-07-20T17:03:21"/>
        <d v="2018-06-28T18:12:24"/>
        <d v="2018-05-01T00:27:01"/>
        <d v="2017-09-01T22:18:02"/>
        <d v="2017-09-11T17:37:26"/>
        <d v="2017-09-11T18:28:04"/>
        <d v="2018-04-10T19:12:41"/>
        <d v="2018-04-26T20:33:18"/>
        <d v="2018-07-12T20:16:13"/>
        <d v="2018-06-01T18:34:27"/>
        <d v="2017-04-19T09:53:18"/>
        <d v="2018-01-22T21:38:49"/>
        <d v="2017-06-13T09:17:45"/>
        <d v="2018-07-10T21:48:36"/>
        <d v="2017-07-19T18:27:31"/>
        <d v="2018-04-04T23:58:34"/>
        <d v="2017-09-21T17:22:15"/>
        <d v="2017-04-17T09:20:10"/>
        <d v="2018-04-28T01:03:10"/>
        <d v="2018-05-14T17:32:38"/>
        <d v="2017-04-19T09:53:10"/>
        <d v="2017-06-26T17:22:21"/>
        <d v="2018-08-14T20:34:32"/>
        <d v="2018-07-02T19:28:40"/>
        <d v="2018-01-03T18:14:50"/>
        <d v="2018-04-19T13:58:52"/>
        <d v="2018-06-07T18:48:32"/>
        <d v="2017-03-07T11:42:44"/>
        <d v="2017-11-13T16:28:34"/>
        <d v="2018-01-05T16:07:21"/>
        <d v="2017-08-15T17:44:13"/>
        <d v="2017-05-12T15:12:52"/>
        <d v="2018-08-23T14:44:39"/>
        <d v="2017-03-01T10:03:12"/>
        <d v="2017-12-27T16:22:32"/>
        <d v="2017-10-10T19:52:01"/>
        <d v="2017-08-03T22:12:05"/>
        <d v="2018-08-15T19:58:40"/>
        <d v="2017-10-10T17:47:41"/>
        <d v="2017-09-22T02:16:06"/>
        <d v="2018-08-01T18:52:29"/>
        <d v="2017-10-21T00:19:50"/>
        <d v="2017-07-26T03:46:40"/>
        <d v="2017-12-28T20:39:55"/>
        <d v="2018-06-19T18:18:49"/>
        <d v="2018-01-29T12:46:57"/>
        <d v="2018-02-15T20:24:58"/>
        <d v="2018-08-01T15:38:39"/>
        <d v="2017-12-06T00:23:17"/>
        <d v="2017-10-18T23:08:53"/>
        <d v="2018-03-12T18:36:43"/>
        <d v="2018-03-22T21:08:33"/>
        <d v="2018-02-05T22:53:15"/>
        <d v="2017-04-19T13:13:45"/>
        <d v="2017-10-19T20:57:52"/>
        <d v="2018-04-30T21:04:35"/>
        <d v="2018-05-25T18:56:24"/>
        <d v="2018-05-28T20:16:24"/>
        <d v="2018-03-29T21:21:37"/>
        <d v="2017-05-18T16:33:19"/>
        <d v="2018-06-07T01:34:34"/>
        <d v="2018-06-28T16:04:19"/>
        <d v="2017-05-02T13:01:36"/>
        <d v="2018-01-19T21:21:39"/>
        <d v="2017-12-20T19:53:42"/>
        <d v="2017-11-07T15:06:52"/>
        <d v="2018-01-23T11:26:43"/>
        <d v="2017-10-24T18:53:51"/>
        <d v="2018-08-17T01:50:27"/>
        <d v="2018-04-09T21:06:41"/>
        <d v="2018-05-29T15:59:01"/>
        <d v="2018-03-14T20:46:31"/>
        <d v="2017-08-09T11:51:46"/>
        <d v="2018-04-30T19:36:55"/>
        <d v="2018-01-22T14:34:15"/>
        <d v="2018-02-10T15:03:05"/>
        <d v="2017-08-14T22:03:15"/>
        <d v="2018-08-17T14:32:42"/>
        <d v="2017-09-12T19:31:07"/>
        <d v="2018-06-01T11:08:39"/>
        <d v="2017-09-18T18:06:57"/>
        <d v="2017-06-21T17:27:26"/>
        <d v="2018-02-01T19:37:18"/>
        <d v="2017-09-26T19:19:34"/>
        <d v="2018-05-08T22:58:38"/>
        <d v="2017-02-15T19:37:37"/>
        <d v="2018-03-29T14:17:07"/>
        <d v="2017-05-13T12:22:01"/>
        <d v="2018-01-31T20:07:20"/>
        <d v="2017-12-27T19:32:41"/>
        <d v="2017-12-20T19:09:17"/>
        <d v="2017-04-20T09:40:16"/>
        <d v="2018-04-06T22:06:55"/>
        <d v="2017-12-08T22:52:07"/>
        <d v="2018-04-17T23:38:27"/>
        <d v="2016-10-19T20:57:33"/>
        <d v="2017-10-07T15:51:32"/>
        <d v="2017-05-26T12:35:49"/>
        <d v="2017-11-16T19:42:09"/>
        <d v="2017-04-20T14:51:55"/>
        <d v="2017-09-09T17:24:56"/>
        <d v="2018-03-15T00:18:26"/>
        <d v="2017-04-27T14:38:58"/>
        <d v="2018-07-23T15:16:08"/>
        <d v="2017-11-28T15:34:39"/>
        <d v="2018-02-19T18:14:26"/>
        <d v="2017-10-30T23:15:08"/>
        <d v="2018-04-05T21:38:26"/>
        <d v="2018-07-04T14:27:00"/>
        <d v="2018-08-27T21:38:30"/>
        <d v="2017-12-26T22:22:26"/>
        <d v="2018-04-11T20:19:05"/>
        <d v="2018-05-16T12:03:25"/>
        <d v="2017-12-30T00:10:30"/>
        <d v="2018-03-05T20:05:07"/>
        <d v="2017-12-13T16:26:57"/>
        <d v="2018-06-26T23:48:25"/>
        <d v="2018-03-22T23:16:58"/>
        <d v="2018-03-27T11:42:56"/>
        <d v="2017-09-29T22:56:34"/>
        <d v="2018-07-05T23:59:48"/>
        <d v="2017-10-02T18:35:51"/>
        <d v="2017-07-12T17:32:36"/>
        <d v="2017-03-28T13:05:16"/>
        <d v="2017-09-06T23:01:25"/>
        <d v="2017-03-16T10:05:47"/>
        <d v="2018-02-01T12:46:41"/>
        <d v="2017-06-28T13:31:47"/>
        <d v="2018-03-17T01:34:48"/>
        <d v="2018-04-06T19:41:35"/>
        <d v="2017-06-29T12:43:59"/>
        <d v="2017-04-17T11:08:16"/>
        <d v="2018-04-24T19:09:47"/>
        <d v="2018-01-05T19:23:16"/>
        <d v="2017-06-28T12:39:42"/>
        <d v="2018-08-27T22:06:31"/>
        <d v="2017-09-14T18:33:42"/>
        <d v="2018-03-23T18:23:33"/>
        <d v="2017-11-22T18:51:24"/>
        <d v="2018-07-12T20:11:40"/>
        <d v="2017-06-26T16:08:05"/>
        <d v="2017-09-01T15:05:12"/>
        <d v="2018-04-13T01:48:24"/>
        <d v="2018-04-18T19:50:47"/>
        <d v="2018-03-23T02:57:56"/>
        <d v="2017-11-08T17:28:43"/>
        <d v="2018-06-25T16:46:46"/>
        <d v="2018-05-03T18:32:21"/>
        <d v="2018-01-22T21:03:31"/>
        <d v="2018-04-07T00:20:40"/>
        <d v="2018-05-09T18:34:55"/>
        <d v="2018-05-22T16:06:49"/>
        <d v="2018-08-09T19:40:47"/>
        <d v="2017-11-22T22:56:49"/>
        <d v="2018-07-06T14:51:59"/>
        <d v="2018-06-11T17:58:49"/>
        <d v="2018-01-26T17:59:02"/>
        <d v="2017-11-23T00:24:44"/>
        <d v="2018-06-12T23:14:39"/>
        <d v="2017-12-19T15:46:57"/>
        <d v="2018-01-09T16:29:43"/>
        <d v="2017-12-22T15:54:39"/>
        <d v="2017-09-04T21:20:10"/>
        <d v="2017-09-26T19:21:54"/>
        <d v="2018-03-21T16:58:58"/>
        <d v="2018-06-22T13:34:41"/>
        <d v="2018-01-08T22:39:20"/>
        <d v="2018-01-23T22:37:41"/>
        <d v="2018-03-29T20:28:35"/>
        <d v="2018-01-22T18:56:40"/>
        <d v="2017-12-26T20:57:03"/>
        <d v="2018-04-11T18:15:45"/>
        <d v="2017-08-10T17:55:03"/>
        <d v="2018-06-26T15:03:33"/>
        <d v="2018-02-10T13:33:21"/>
        <d v="2017-12-22T15:48:28"/>
        <d v="2017-12-20T18:47:27"/>
        <d v="2018-04-12T14:42:35"/>
        <d v="2017-11-30T22:53:05"/>
        <d v="2018-05-08T18:38:48"/>
        <d v="2018-07-25T17:26:37"/>
        <d v="2017-05-31T14:48:09"/>
        <d v="2018-04-04T14:42:50"/>
        <d v="2018-05-09T20:45:38"/>
        <d v="2018-03-16T01:36:37"/>
        <d v="2017-05-29T09:09:59"/>
        <d v="2017-10-14T14:58:41"/>
        <d v="2018-08-08T01:46:48"/>
        <d v="2017-11-29T20:46:45"/>
        <d v="2018-01-08T18:47:55"/>
        <d v="2018-03-09T23:22:49"/>
        <d v="2018-06-08T15:43:49"/>
        <d v="2018-05-15T18:37:38"/>
        <d v="2018-07-10T12:14:25"/>
        <d v="2017-10-04T21:32:32"/>
        <d v="2018-01-12T22:19:13"/>
        <d v="2018-06-25T22:35:20"/>
        <d v="2018-03-24T14:28:39"/>
        <d v="2018-05-16T18:29:48"/>
        <d v="2017-06-23T10:43:51"/>
        <d v="2018-06-28T15:48:51"/>
        <d v="2017-06-19T19:42:42"/>
        <d v="2018-08-10T16:28:52"/>
        <d v="2017-12-21T22:41:43"/>
        <d v="2018-02-06T18:28:42"/>
        <d v="2018-04-13T14:03:12"/>
        <d v="2018-05-12T13:30:55"/>
        <d v="2018-08-07T20:43:40"/>
        <d v="2017-05-22T12:36:48"/>
        <d v="2017-08-04T18:17:55"/>
        <d v="2018-01-19T22:32:54"/>
        <d v="2018-08-02T01:46:45"/>
        <d v="2018-03-08T02:58:24"/>
        <d v="2017-12-13T19:17:04"/>
        <d v="2017-05-19T17:43:48"/>
        <d v="2018-04-24T20:39:42"/>
        <d v="2018-01-27T14:37:48"/>
        <d v="2018-02-14T14:03:40"/>
        <d v="2018-05-15T18:32:00"/>
        <d v="2017-12-05T21:32:09"/>
        <d v="2018-05-10T22:28:55"/>
        <d v="2018-06-29T22:12:04"/>
        <d v="2018-05-10T21:06:36"/>
        <d v="2018-07-20T20:51:25"/>
        <d v="2018-03-15T18:33:43"/>
        <d v="2017-07-21T21:24:47"/>
        <d v="2018-08-04T13:03:06"/>
        <d v="2017-06-12T15:13:51"/>
        <d v="2018-02-07T18:22:34"/>
        <d v="2018-07-23T18:36:28"/>
        <d v="2017-12-27T21:50:01"/>
        <d v="2017-03-20T06:04:30"/>
        <d v="2018-01-03T15:59:27"/>
        <d v="2017-12-20T18:14:26"/>
        <d v="2018-07-09T18:28:30"/>
        <d v="2017-09-29T18:37:51"/>
        <d v="2018-08-06T18:51:58"/>
        <d v="2018-03-26T21:42:07"/>
        <d v="2017-09-12T20:41:54"/>
        <d v="2017-07-14T18:47:32"/>
        <d v="2018-05-14T15:32:15"/>
        <d v="2018-04-02T14:12:34"/>
        <d v="2017-08-14T22:00:05"/>
        <d v="2017-06-14T10:02:45"/>
        <d v="2018-04-02T12:58:28"/>
        <d v="2018-08-07T18:33:02"/>
        <d v="2017-06-10T10:53:52"/>
        <d v="2017-08-19T14:45:39"/>
        <d v="2018-08-16T17:58:53"/>
        <d v="2018-03-16T21:05:05"/>
        <d v="2018-07-05T22:48:44"/>
        <d v="2017-09-15T15:32:41"/>
        <d v="2018-03-20T20:28:34"/>
        <d v="2017-03-16T09:28:00"/>
        <d v="2017-02-24T10:47:47"/>
        <d v="2017-09-27T19:09:10"/>
        <d v="2018-08-20T12:28:43"/>
        <d v="2018-01-19T18:54:28"/>
        <d v="2017-03-06T15:34:28"/>
        <d v="2018-08-10T17:18:55"/>
        <d v="2017-05-03T13:36:47"/>
        <d v="2018-05-02T22:12:46"/>
        <d v="2017-10-21T15:16:55"/>
        <d v="2018-05-22T20:48:01"/>
        <d v="2017-05-08T12:33:47"/>
        <d v="2017-07-11T20:13:03"/>
        <d v="2018-01-31T22:53:31"/>
        <d v="2017-11-28T00:55:34"/>
        <d v="2017-10-09T17:10:00"/>
        <d v="2017-11-20T18:42:09"/>
        <d v="2017-07-10T18:07:00"/>
        <d v="2018-04-23T22:10:39"/>
        <d v="2017-05-09T16:38:59"/>
        <d v="2018-04-04T14:26:48"/>
        <d v="2017-09-20T17:24:03"/>
        <d v="2017-10-23T19:12:37"/>
        <d v="2017-04-03T14:08:22"/>
        <d v="2018-03-02T13:08:01"/>
        <d v="2018-07-27T17:28:28"/>
        <d v="2017-12-07T23:18:41"/>
        <d v="2017-10-09T20:05:31"/>
        <d v="2018-07-26T16:29:08"/>
        <d v="2017-11-14T23:26:32"/>
        <d v="2018-08-14T19:42:35"/>
        <d v="2018-03-16T20:05:55"/>
        <d v="2018-04-05T18:14:59"/>
        <d v="2018-01-23T23:22:59"/>
        <d v="2017-07-20T22:29:26"/>
        <d v="2018-06-12T23:41:46"/>
        <d v="2018-02-02T17:27:26"/>
        <d v="2018-04-13T22:51:09"/>
        <d v="2017-05-26T07:49:06"/>
        <d v="2017-09-05T17:48:56"/>
        <d v="2018-03-29T00:52:30"/>
        <d v="2018-05-04T22:05:19"/>
        <d v="2018-08-13T19:21:08"/>
        <d v="2017-12-21T18:23:17"/>
        <d v="2017-10-02T15:39:01"/>
        <d v="2017-12-14T16:28:50"/>
        <d v="2018-06-16T17:57:42"/>
        <d v="2018-02-26T22:33:05"/>
        <d v="2018-08-07T23:03:13"/>
        <d v="2018-06-15T18:46:46"/>
        <d v="2018-08-16T17:42:07"/>
        <d v="2017-08-09T19:04:40"/>
        <d v="2018-02-28T15:11:55"/>
        <d v="2018-05-05T11:48:41"/>
        <d v="2018-02-19T22:17:38"/>
        <d v="2017-12-27T18:24:43"/>
        <d v="2018-07-20T17:06:23"/>
        <d v="2017-08-02T19:07:32"/>
        <d v="2018-05-11T21:07:39"/>
        <d v="2017-08-25T19:13:48"/>
        <d v="2017-05-16T14:37:09"/>
        <d v="2018-06-19T01:38:27"/>
        <d v="2018-03-09T18:56:38"/>
        <d v="2017-09-20T22:59:04"/>
        <d v="2018-08-17T16:25:25"/>
        <d v="2017-05-25T15:22:48"/>
        <d v="2018-02-27T18:23:31"/>
        <d v="2017-10-31T20:47:58"/>
        <d v="2018-07-11T19:08:26"/>
        <d v="2017-12-26T15:52:32"/>
        <d v="2018-02-17T15:58:59"/>
        <d v="2018-03-28T18:16:44"/>
        <d v="2018-06-28T19:47:25"/>
        <d v="2017-11-29T18:20:03"/>
        <d v="2018-03-06T14:49:05"/>
        <d v="2017-10-10T23:09:44"/>
        <d v="2018-01-05T23:33:23"/>
        <d v="2018-03-09T17:24:35"/>
        <d v="2017-10-14T12:03:51"/>
        <d v="2018-05-21T13:24:45"/>
        <d v="2018-08-02T19:18:29"/>
        <d v="2017-10-03T21:58:55"/>
        <d v="2018-06-01T22:44:56"/>
        <d v="2017-11-24T22:42:53"/>
        <d v="2017-05-16T15:32:18"/>
        <d v="2018-04-05T20:46:37"/>
        <d v="2018-07-30T18:36:36"/>
        <d v="2018-03-29T12:19:12"/>
        <d v="2018-01-10T20:38:55"/>
        <d v="2017-06-13T16:53:53"/>
        <d v="2018-04-18T15:51:00"/>
        <d v="2017-12-05T01:17:51"/>
        <d v="2018-05-22T16:32:21"/>
        <d v="2017-07-21T21:17:40"/>
        <d v="2017-11-10T17:28:43"/>
        <d v="2018-08-08T17:38:27"/>
        <d v="2018-04-17T19:22:38"/>
        <d v="2018-08-17T22:03:41"/>
        <d v="2018-08-15T21:47:26"/>
        <d v="2017-12-22T10:43:29"/>
        <d v="2017-11-30T17:37:37"/>
        <d v="2018-06-13T22:48:22"/>
        <d v="2018-04-11T23:35:22"/>
        <d v="2017-09-14T17:17:59"/>
        <d v="2018-07-10T19:09:25"/>
        <d v="2018-06-19T21:22:41"/>
        <d v="2017-09-14T19:47:28"/>
        <d v="2018-04-11T18:51:40"/>
        <d v="2017-07-26T16:13:22"/>
        <d v="2018-08-28T18:02:00"/>
        <d v="2018-08-10T23:17:42"/>
        <d v="2018-08-28T19:38:38"/>
        <d v="2018-06-21T17:36:34"/>
        <d v="2018-05-16T19:20:03"/>
        <d v="2018-04-09T14:16:49"/>
        <d v="2018-03-26T19:58:59"/>
        <d v="2017-11-25T19:02:48"/>
        <d v="2018-02-08T12:34:19"/>
        <d v="2017-05-10T15:22:03"/>
        <d v="2018-04-12T17:50:30"/>
        <d v="2017-08-25T22:32:58"/>
        <d v="2018-01-19T23:42:03"/>
        <d v="2017-12-20T17:44:02"/>
        <d v="2018-01-05T00:33:25"/>
        <d v="2018-07-23T15:51:36"/>
        <d v="2018-08-23T18:58:37"/>
        <d v="2017-08-04T17:17:51"/>
        <d v="2017-08-11T19:14:24"/>
        <d v="2017-12-07T21:06:52"/>
        <d v="2018-06-25T21:25:25"/>
        <d v="2017-06-29T16:03:38"/>
        <d v="2018-03-10T12:28:25"/>
        <d v="2018-06-29T00:26:31"/>
        <d v="2018-02-15T16:26:35"/>
        <d v="2018-07-04T21:48:33"/>
        <d v="2018-06-22T20:33:57"/>
        <d v="2017-11-25T20:18:41"/>
        <d v="2018-05-08T20:22:15"/>
        <d v="2017-03-27T13:33:37"/>
        <d v="2018-01-20T12:07:32"/>
        <d v="2017-09-29T14:52:18"/>
        <d v="2017-12-06T23:28:44"/>
        <d v="2018-01-15T21:58:20"/>
        <d v="2018-04-05T15:06:42"/>
        <d v="2017-12-08T21:41:33"/>
        <d v="2018-08-17T22:41:13"/>
        <d v="2018-02-16T14:42:18"/>
        <d v="2017-08-03T20:42:03"/>
        <d v="2018-07-14T00:56:41"/>
        <d v="2017-08-09T17:07:03"/>
        <d v="2017-09-11T22:12:22"/>
        <d v="2018-06-22T15:14:38"/>
        <d v="2018-08-15T17:31:48"/>
        <d v="2018-04-15T19:36:32"/>
        <d v="2018-06-06T14:29:08"/>
        <d v="2018-02-28T15:59:00"/>
        <d v="2018-04-16T23:33:04"/>
        <d v="2017-09-28T18:28:47"/>
        <d v="2018-01-31T17:57:27"/>
        <d v="2017-12-18T17:49:26"/>
        <d v="2017-11-14T18:57:51"/>
        <d v="2018-07-25T10:58:54"/>
        <d v="2018-05-04T12:28:38"/>
        <d v="2018-06-04T21:32:29"/>
        <d v="2018-05-11T18:16:40"/>
        <d v="2018-02-11T18:03:53"/>
        <d v="2018-01-26T13:37:46"/>
        <d v="2018-08-13T23:29:32"/>
        <d v="2018-05-18T18:22:44"/>
        <d v="2018-08-16T20:57:47"/>
        <d v="2018-04-24T20:28:45"/>
        <d v="2017-11-16T20:28:29"/>
        <d v="2018-01-08T23:37:58"/>
        <d v="2018-06-19T00:57:32"/>
        <d v="2018-01-19T21:52:43"/>
        <d v="2018-01-17T20:48:26"/>
        <d v="2018-01-15T14:07:08"/>
        <d v="2018-04-07T13:29:31"/>
        <d v="2017-09-06T19:08:03"/>
        <d v="2017-06-27T17:19:55"/>
        <d v="2018-01-16T21:18:25"/>
        <d v="2018-08-27T13:29:49"/>
        <d v="2018-03-01T21:38:14"/>
        <d v="2018-06-25T11:32:34"/>
        <d v="2017-08-01T16:43:14"/>
        <d v="2017-07-25T14:43:45"/>
        <d v="2018-02-19T17:16:38"/>
        <d v="2018-05-07T18:27:33"/>
        <d v="2018-03-15T16:21:52"/>
        <d v="2018-07-30T21:18:46"/>
        <d v="2018-06-07T19:12:50"/>
        <d v="2017-11-20T23:48:29"/>
        <d v="2017-05-16T12:25:50"/>
        <d v="2017-06-16T15:51:55"/>
        <d v="2017-03-07T13:16:19"/>
        <d v="2018-08-16T09:56:47"/>
        <d v="2018-08-13T13:50:54"/>
        <d v="2018-03-29T16:32:04"/>
        <d v="2018-06-14T16:58:43"/>
        <d v="2017-02-13T12:14:59"/>
        <d v="2017-06-22T14:04:52"/>
        <d v="2018-06-06T09:34:44"/>
        <d v="2017-05-16T11:23:55"/>
        <d v="2017-05-29T15:48:44"/>
        <d v="2018-03-13T21:44:31"/>
        <d v="2018-01-09T17:14:07"/>
        <d v="2018-04-14T17:26:44"/>
        <d v="2018-05-23T23:42:49"/>
        <d v="2018-05-02T16:18:45"/>
        <d v="2018-05-02T21:13:00"/>
        <d v="2018-08-13T19:12:46"/>
        <d v="2018-06-04T18:06:42"/>
        <d v="2018-08-27T13:26:40"/>
        <d v="2018-01-09T23:28:55"/>
        <d v="2018-05-11T23:45:31"/>
        <d v="2017-10-08T16:19:37"/>
        <d v="2017-11-13T17:37:39"/>
        <d v="2017-05-24T09:41:59"/>
        <d v="2018-05-18T21:33:09"/>
        <d v="2018-03-13T20:11:11"/>
        <d v="2018-03-15T16:58:41"/>
        <d v="2018-06-15T13:44:32"/>
        <d v="2017-12-02T11:16:48"/>
        <d v="2017-05-31T12:49:57"/>
        <d v="2018-08-24T19:25:31"/>
        <d v="2018-07-06T15:45:00"/>
        <d v="2017-12-06T16:07:57"/>
        <d v="2018-01-22T21:51:36"/>
        <d v="2018-04-25T19:34:57"/>
        <d v="2017-03-16T11:47:50"/>
        <d v="2018-07-12T21:32:04"/>
        <d v="2018-01-29T15:57:47"/>
        <d v="2017-11-24T21:27:38"/>
        <d v="2017-12-04T20:09:57"/>
        <d v="2018-05-10T15:46:45"/>
        <d v="2017-02-23T13:04:02"/>
        <d v="2018-02-06T18:33:57"/>
        <d v="2017-12-04T19:48:49"/>
        <d v="2017-08-22T22:34:00"/>
        <d v="2018-04-07T17:32:18"/>
        <d v="2017-11-13T17:09:13"/>
        <d v="2017-03-23T15:37:12"/>
        <d v="2018-08-24T19:22:01"/>
        <d v="2017-08-23T17:52:58"/>
        <d v="2017-11-02T14:43:07"/>
        <d v="2018-07-30T19:19:32"/>
        <d v="2018-01-04T21:37:48"/>
        <d v="2018-04-11T23:15:18"/>
        <d v="2017-12-08T20:55:59"/>
        <d v="2018-06-07T21:48:29"/>
        <d v="2018-04-23T17:07:31"/>
        <d v="2017-06-08T17:09:10"/>
        <d v="2017-05-24T12:18:02"/>
        <d v="2017-04-05T13:04:30"/>
        <d v="2018-04-30T19:21:58"/>
        <d v="2017-06-14T14:20:08"/>
        <d v="2017-12-22T21:19:08"/>
        <d v="2018-08-08T21:16:28"/>
        <d v="2018-01-05T20:03:31"/>
        <d v="2017-09-18T23:07:52"/>
        <d v="2017-09-30T15:37:50"/>
        <d v="2017-05-17T06:51:59"/>
        <d v="2018-05-16T01:46:39"/>
        <d v="2017-11-21T21:06:45"/>
        <d v="2018-01-26T22:18:15"/>
        <d v="2017-12-06T22:18:42"/>
        <d v="2018-04-30T21:26:41"/>
        <d v="2018-08-18T12:41:53"/>
        <d v="2018-01-09T18:37:09"/>
        <d v="2018-05-09T17:04:20"/>
        <d v="2018-08-06T17:41:03"/>
        <d v="2018-05-09T21:47:42"/>
        <d v="2017-09-22T15:48:31"/>
        <d v="2017-07-03T17:44:26"/>
        <d v="2018-02-23T17:07:12"/>
        <d v="2018-03-21T17:41:58"/>
        <d v="2018-04-03T14:02:49"/>
        <d v="2018-02-15T20:13:22"/>
        <d v="2018-08-30T22:41:16"/>
        <d v="2018-05-07T17:32:14"/>
        <d v="2017-01-30T09:33:41"/>
        <d v="2017-08-08T21:44:33"/>
        <d v="2017-09-18T15:46:57"/>
        <d v="2017-12-29T17:49:44"/>
        <d v="2017-07-21T16:43:37"/>
        <d v="2018-07-30T18:48:50"/>
        <d v="2018-01-30T20:56:54"/>
        <d v="2018-08-13T17:08:33"/>
        <d v="2017-03-04T08:32:46"/>
        <d v="2018-04-02T20:46:30"/>
        <d v="2017-12-13T20:57:14"/>
        <d v="2017-08-25T14:07:02"/>
        <d v="2018-08-02T16:55:02"/>
        <d v="2018-04-18T18:54:50"/>
        <d v="2018-06-20T22:04:03"/>
        <d v="2017-06-28T10:59:01"/>
        <d v="2018-02-07T22:28:34"/>
        <d v="2018-07-23T18:09:20"/>
        <d v="2017-06-21T15:28:56"/>
        <d v="2018-02-08T19:52:26"/>
        <d v="2017-03-10T08:46:15"/>
        <d v="2018-05-14T20:34:29"/>
        <d v="2017-02-23T15:11:48"/>
        <d v="2017-10-03T12:43:08"/>
        <d v="2018-05-18T00:12:20"/>
        <d v="2017-12-26T22:46:58"/>
        <d v="2018-08-22T23:56:30"/>
        <d v="2018-04-03T23:37:23"/>
        <d v="2018-05-22T18:22:03"/>
        <d v="2017-12-14T19:59:41"/>
        <d v="2017-08-25T14:13:07"/>
        <d v="2017-05-05T17:04:52"/>
        <d v="2018-03-17T17:28:39"/>
        <d v="2017-03-27T12:15:40"/>
        <d v="2018-04-19T16:46:32"/>
        <d v="2018-04-07T18:32:34"/>
        <d v="2017-03-23T16:13:21"/>
        <d v="2017-06-08T13:21:50"/>
        <d v="2017-10-13T19:08:49"/>
        <d v="2018-05-04T19:05:42"/>
        <d v="2018-01-26T19:13:05"/>
        <d v="2017-12-21T19:44:36"/>
        <d v="2018-02-28T14:00:02"/>
        <d v="2017-09-21T18:26:53"/>
        <d v="2018-01-26T20:36:30"/>
        <d v="2018-02-27T16:44:26"/>
        <d v="2017-04-05T14:09:07"/>
        <d v="2018-04-02T11:46:28"/>
        <d v="2017-11-01T20:35:52"/>
        <d v="2018-01-12T21:07:12"/>
        <d v="2018-07-30T21:52:56"/>
        <d v="2017-03-27T12:56:00"/>
        <d v="2018-03-14T20:56:53"/>
        <d v="2017-07-11T17:06:25"/>
        <d v="2017-09-26T17:57:28"/>
        <d v="2018-07-20T17:22:35"/>
        <d v="2017-03-13T13:15:00"/>
        <d v="2018-08-09T19:40:33"/>
        <d v="2018-07-25T17:38:54"/>
        <d v="2017-08-02T17:57:26"/>
        <d v="2018-02-02T15:51:57"/>
        <d v="2018-03-21T14:38:38"/>
        <d v="2018-05-19T15:56:30"/>
        <d v="2017-10-13T22:44:41"/>
        <d v="2017-09-20T12:10:48"/>
        <d v="2017-12-07T14:52:09"/>
        <d v="2017-12-14T19:57:09"/>
        <d v="2018-08-28T23:36:36"/>
        <d v="2018-03-28T19:08:46"/>
        <d v="2018-06-02T15:51:22"/>
        <d v="2018-05-25T14:51:45"/>
        <d v="2018-06-04T23:12:38"/>
        <d v="2018-04-26T01:48:50"/>
        <d v="2018-03-02T23:09:39"/>
        <d v="2018-06-28T19:08:39"/>
        <d v="2018-04-23T18:58:48"/>
        <d v="2018-06-15T23:08:31"/>
        <d v="2018-03-31T17:16:27"/>
        <d v="2018-05-11T00:38:32"/>
        <d v="2017-07-14T13:12:13"/>
        <d v="2017-06-22T11:32:39"/>
        <d v="2017-02-23T08:34:06"/>
        <d v="2018-08-13T22:36:50"/>
        <d v="2017-10-19T18:27:40"/>
        <d v="2018-05-21T21:12:05"/>
        <d v="2017-07-21T23:14:47"/>
        <d v="2017-06-12T17:37:53"/>
        <d v="2018-02-15T22:33:36"/>
        <d v="2017-07-24T19:07:34"/>
        <d v="2018-05-08T19:18:47"/>
        <d v="2018-06-18T22:58:24"/>
        <d v="2018-01-10T18:04:25"/>
        <d v="2017-08-23T22:25:56"/>
        <d v="2017-07-10T16:14:52"/>
        <d v="2017-07-03T15:52:55"/>
        <d v="2017-08-14T14:07:51"/>
        <d v="2018-04-18T17:38:50"/>
        <d v="2017-05-25T08:57:48"/>
        <d v="2017-12-26T18:28:44"/>
        <d v="2018-05-23T22:36:43"/>
        <d v="2018-07-21T14:24:30"/>
        <d v="2018-04-05T13:18:38"/>
        <d v="2017-11-14T21:28:58"/>
        <d v="2018-06-08T19:28:48"/>
        <d v="2018-05-24T17:27:25"/>
        <d v="2018-02-15T20:28:38"/>
        <d v="2017-08-04T21:47:06"/>
        <d v="2018-03-23T14:28:57"/>
        <d v="2018-08-13T11:38:28"/>
        <d v="2017-06-19T17:46:49"/>
        <d v="2018-05-24T22:56:43"/>
        <d v="2017-12-06T17:24:43"/>
        <d v="2018-08-15T20:38:34"/>
        <d v="2018-03-21T19:19:30"/>
        <d v="2018-07-27T20:26:27"/>
        <d v="2017-07-11T17:30:43"/>
        <d v="2018-04-06T20:56:56"/>
        <d v="2018-07-13T19:16:38"/>
        <d v="2017-07-30T15:49:27"/>
        <d v="2018-03-19T20:06:36"/>
        <d v="2017-10-09T19:59:08"/>
        <d v="2018-05-29T18:24:42"/>
        <d v="2017-07-26T18:03:32"/>
        <d v="2018-03-20T18:28:35"/>
        <d v="2018-07-26T20:02:39"/>
        <d v="2017-08-04T18:27:46"/>
        <d v="2017-08-23T17:42:12"/>
        <d v="2017-10-20T19:55:27"/>
        <d v="2018-02-02T15:42:37"/>
        <d v="2018-01-16T21:58:47"/>
        <d v="2017-09-21T16:27:06"/>
        <d v="2018-03-17T19:03:53"/>
        <d v="2017-04-11T12:22:35"/>
        <d v="2017-04-04T16:04:41"/>
        <d v="2018-07-10T19:28:44"/>
        <d v="2018-03-14T18:51:44"/>
        <d v="2017-02-07T07:34:53"/>
        <d v="2017-07-08T15:13:36"/>
        <d v="2017-09-20T15:26:56"/>
        <d v="2017-09-04T19:27:37"/>
        <d v="2017-07-06T09:23:38"/>
        <d v="2018-04-27T18:14:46"/>
        <d v="2018-05-08T21:06:40"/>
        <d v="2018-01-03T23:35:07"/>
        <d v="2018-04-02T23:54:35"/>
        <d v="2017-12-28T18:55:21"/>
        <d v="2018-04-06T21:24:48"/>
        <d v="2017-12-11T18:29:22"/>
        <d v="2017-08-23T11:36:17"/>
        <d v="2017-04-24T12:34:30"/>
        <d v="2017-10-24T19:15:52"/>
        <d v="2018-04-24T01:21:28"/>
        <d v="2017-05-02T11:56:54"/>
        <d v="2017-10-09T18:18:50"/>
        <d v="2017-12-11T21:19:09"/>
        <d v="2018-08-22T23:44:22"/>
        <d v="2018-01-22T18:17:40"/>
        <d v="2017-12-19T15:58:55"/>
        <d v="2018-04-14T02:52:32"/>
        <d v="2018-04-26T18:51:58"/>
        <d v="2018-05-24T16:22:28"/>
        <d v="2017-11-29T17:27:14"/>
        <d v="2018-07-11T18:46:40"/>
        <d v="2018-04-11T22:18:22"/>
        <d v="2017-11-28T23:44:48"/>
        <d v="2018-07-26T19:52:29"/>
        <d v="2018-02-22T14:14:23"/>
        <d v="2017-09-27T18:29:42"/>
        <d v="2018-08-24T14:31:46"/>
        <d v="2018-01-10T17:51:53"/>
        <d v="2018-05-05T12:17:36"/>
        <d v="2018-06-08T21:18:35"/>
        <d v="2017-07-07T18:49:54"/>
        <d v="2018-05-04T20:09:00"/>
        <d v="2018-07-25T13:48:49"/>
        <d v="2017-08-12T12:39:56"/>
        <d v="2018-06-18T21:57:47"/>
        <d v="2018-05-16T22:23:24"/>
        <d v="2017-05-26T10:22:08"/>
        <d v="2017-08-17T15:25:18"/>
        <d v="2018-03-13T14:17:33"/>
        <d v="2018-05-14T12:56:02"/>
        <d v="2017-02-23T13:23:01"/>
        <d v="2018-07-13T15:08:34"/>
        <d v="2017-11-24T22:13:50"/>
        <d v="2017-10-09T19:40:04"/>
        <d v="2017-12-09T15:39:01"/>
        <d v="2017-12-18T18:23:29"/>
        <d v="2018-06-20T20:03:36"/>
        <d v="2017-07-04T14:47:39"/>
        <d v="2018-05-24T15:40:44"/>
        <d v="2018-01-24T18:49:18"/>
        <d v="2017-11-30T02:03:44"/>
        <d v="2018-05-05T12:11:41"/>
        <d v="2018-03-19T22:11:02"/>
        <d v="2017-04-17T18:18:14"/>
        <d v="2017-10-27T14:27:49"/>
        <d v="2017-06-17T10:38:02"/>
        <d v="2018-07-24T21:22:15"/>
        <d v="2018-08-01T15:38:54"/>
        <d v="2018-04-11T16:12:04"/>
        <d v="2017-11-27T22:08:10"/>
        <d v="2017-06-23T13:22:57"/>
        <d v="2018-03-19T19:17:44"/>
        <d v="2018-05-29T16:12:46"/>
        <d v="2018-01-17T15:39:20"/>
        <d v="2018-06-11T17:51:39"/>
        <d v="2017-02-23T17:15:39"/>
        <d v="2018-05-08T22:24:30"/>
        <d v="2017-03-27T14:23:32"/>
        <d v="2017-08-10T18:27:08"/>
        <d v="2018-03-22T21:54:26"/>
        <d v="2017-07-26T17:23:58"/>
        <d v="2018-01-03T14:24:49"/>
        <d v="2017-07-10T22:47:28"/>
        <d v="2017-10-16T19:09:20"/>
        <d v="2017-07-10T18:16:46"/>
        <d v="2018-03-09T16:04:22"/>
        <d v="2018-08-20T23:18:41"/>
        <d v="2018-04-18T19:35:46"/>
        <d v="2017-10-17T19:30:00"/>
        <d v="2017-09-25T14:21:42"/>
        <d v="2017-05-16T16:34:29"/>
        <d v="2018-07-06T12:13:03"/>
        <d v="2017-11-14T21:04:02"/>
        <d v="2017-05-02T12:58:07"/>
        <d v="2018-05-22T12:16:32"/>
        <d v="2018-03-23T01:06:40"/>
        <d v="2018-04-18T21:21:36"/>
        <d v="2018-07-20T22:11:39"/>
        <d v="2017-07-04T16:12:05"/>
        <d v="2018-05-18T20:56:51"/>
        <d v="2017-07-26T17:29:47"/>
        <d v="2017-05-27T05:03:23"/>
        <d v="2017-06-16T10:47:32"/>
        <d v="2017-12-11T15:14:21"/>
        <d v="2018-08-03T10:03:31"/>
        <d v="2017-11-20T18:21:16"/>
        <d v="2017-10-19T02:22:31"/>
        <d v="2017-04-11T16:07:36"/>
        <d v="2018-06-12T17:51:16"/>
        <d v="2017-05-15T14:51:30"/>
        <d v="2018-07-06T12:44:52"/>
        <d v="2018-01-16T13:56:59"/>
        <d v="2018-04-17T18:28:37"/>
        <d v="2018-02-05T21:41:49"/>
        <d v="2018-07-30T15:32:09"/>
        <d v="2018-06-26T00:31:59"/>
        <d v="2018-01-05T20:27:13"/>
        <d v="2018-04-25T22:13:52"/>
        <d v="2017-12-26T23:33:22"/>
        <d v="2018-06-14T19:06:17"/>
        <d v="2018-05-14T16:46:35"/>
        <d v="2018-05-04T20:04:12"/>
        <d v="2017-12-18T21:23:21"/>
        <d v="2017-05-15T11:36:19"/>
        <d v="2017-04-05T12:17:58"/>
        <d v="2018-04-06T22:08:36"/>
        <d v="2018-01-10T19:28:11"/>
        <d v="2017-07-18T17:48:02"/>
        <d v="2018-02-16T03:47:07"/>
        <d v="2018-03-13T18:12:15"/>
        <d v="2018-02-28T22:38:56"/>
        <d v="2017-10-20T19:02:34"/>
        <d v="2017-12-01T15:12:35"/>
        <d v="2018-07-20T18:48:31"/>
        <d v="2017-08-18T18:32:47"/>
        <d v="2017-06-01T18:04:28"/>
        <d v="2018-08-21T14:28:43"/>
        <d v="2018-03-06T18:52:05"/>
        <d v="2018-06-05T18:38:58"/>
        <d v="2018-05-16T18:19:00"/>
        <d v="2017-12-26T23:38:58"/>
        <d v="2018-03-08T22:02:20"/>
        <d v="2018-05-10T23:03:29"/>
        <d v="2017-06-06T11:00:22"/>
        <d v="2017-11-03T11:08:03"/>
        <d v="2018-08-20T21:15:39"/>
        <d v="2018-06-14T19:05:24"/>
        <d v="2018-07-25T19:06:45"/>
        <d v="2017-07-26T20:49:58"/>
        <d v="2018-06-25T13:23:13"/>
        <d v="2018-02-28T20:25:26"/>
        <d v="2018-07-23T19:28:46"/>
        <d v="2018-06-14T19:44:41"/>
        <d v="2017-12-28T11:10:17"/>
        <d v="2018-01-29T22:34:04"/>
        <d v="2017-10-20T16:03:49"/>
        <d v="2018-04-27T20:58:25"/>
        <d v="2018-05-21T22:34:29"/>
        <d v="2017-12-22T22:12:13"/>
        <d v="2018-08-24T14:48:54"/>
        <d v="2018-02-17T18:38:56"/>
        <d v="2017-12-23T12:48:49"/>
        <d v="2017-06-27T14:41:46"/>
        <d v="2018-05-07T19:24:50"/>
        <d v="2017-09-12T17:34:06"/>
        <d v="2018-04-23T17:14:33"/>
        <d v="2017-06-06T12:07:06"/>
        <d v="2018-04-10T18:56:26"/>
        <d v="2018-04-11T17:52:45"/>
        <d v="2017-09-08T21:33:55"/>
        <d v="2017-05-19T14:29:42"/>
        <d v="2018-07-25T00:19:35"/>
        <d v="2017-07-31T22:39:47"/>
        <d v="2017-05-26T08:58:41"/>
        <d v="2018-01-09T22:08:41"/>
        <d v="2018-06-12T20:38:37"/>
        <d v="2017-05-23T12:52:10"/>
        <d v="2018-06-15T17:24:00"/>
        <d v="2018-04-16T20:50:57"/>
        <d v="2017-12-15T04:38:34"/>
        <d v="2018-03-23T14:11:13"/>
        <d v="2017-02-03T15:07:45"/>
        <d v="2017-07-25T19:39:29"/>
        <d v="2017-12-11T23:07:25"/>
        <d v="2018-05-16T15:32:18"/>
        <d v="2018-04-23T13:38:47"/>
        <d v="2017-08-17T19:12:16"/>
        <d v="2017-03-20T06:57:39"/>
        <d v="2018-08-03T19:47:31"/>
        <d v="2018-04-30T19:08:36"/>
        <d v="2017-11-14T19:12:29"/>
        <d v="2017-08-11T18:13:13"/>
        <d v="2018-08-13T16:36:29"/>
        <d v="2018-08-27T20:24:39"/>
        <d v="2017-07-06T12:07:42"/>
        <d v="2018-06-08T18:12:37"/>
        <d v="2017-10-08T15:33:56"/>
        <d v="2017-09-21T20:00:18"/>
        <d v="2017-09-01T20:32:43"/>
        <d v="2018-07-27T14:32:57"/>
        <d v="2017-12-06T21:32:20"/>
        <d v="2017-11-27T15:42:08"/>
        <d v="2018-04-18T16:12:21"/>
        <d v="2017-06-28T15:19:50"/>
        <d v="2018-08-27T19:58:28"/>
        <d v="2017-12-14T21:06:37"/>
        <d v="2018-06-21T19:26:31"/>
        <d v="2017-02-08T11:32:48"/>
        <d v="2017-10-18T16:47:03"/>
        <d v="2017-09-19T17:56:55"/>
        <d v="2018-08-13T17:48:40"/>
        <d v="2018-07-24T18:57:32"/>
        <d v="2018-08-18T00:28:37"/>
        <d v="2017-03-20T13:22:03"/>
        <d v="2017-10-04T20:38:16"/>
        <d v="2018-01-11T15:27:27"/>
        <d v="2018-04-09T15:28:19"/>
        <d v="2017-03-17T12:34:29"/>
        <d v="2018-04-17T00:18:33"/>
        <d v="2018-03-05T11:57:27"/>
        <d v="2018-04-03T14:56:32"/>
        <d v="2018-08-23T02:08:44"/>
        <d v="2017-01-27T10:14:04"/>
        <d v="2017-07-28T19:18:59"/>
        <d v="2017-12-22T14:39:38"/>
        <d v="2017-10-24T22:24:54"/>
        <d v="2017-05-08T10:27:41"/>
        <d v="2018-08-14T00:36:28"/>
        <d v="2018-08-21T00:25:40"/>
        <d v="2018-03-29T16:37:54"/>
        <d v="2018-05-25T19:51:10"/>
        <d v="2017-04-12T11:57:59"/>
        <d v="2017-12-24T12:59:50"/>
        <d v="2017-10-16T20:41:56"/>
        <d v="2017-08-28T21:51:44"/>
        <d v="2018-08-13T18:36:48"/>
        <d v="2018-04-11T19:41:24"/>
        <d v="2017-08-01T21:22:15"/>
        <d v="2018-07-25T18:20:27"/>
        <d v="2018-08-18T16:58:24"/>
        <d v="2017-12-08T17:10:59"/>
        <d v="2017-08-05T10:08:56"/>
        <d v="2017-12-20T13:07:03"/>
        <d v="2018-06-13T12:23:48"/>
        <d v="2017-06-19T13:42:07"/>
        <d v="2018-08-08T16:26:55"/>
        <d v="2018-08-03T00:05:12"/>
        <d v="2017-10-19T16:30:05"/>
        <d v="2017-12-09T12:58:52"/>
        <d v="2018-03-15T20:38:21"/>
        <d v="2017-10-09T13:35:22"/>
        <d v="2018-08-24T22:42:04"/>
        <d v="2018-08-03T19:21:59"/>
        <d v="2018-05-02T23:18:39"/>
        <d v="2018-08-13T18:22:11"/>
        <d v="2018-08-30T20:36:49"/>
        <d v="2017-08-15T09:15:05"/>
        <d v="2018-05-17T11:35:59"/>
        <d v="2018-04-19T22:18:34"/>
        <d v="2017-08-14T17:24:00"/>
        <d v="2018-01-11T21:43:00"/>
        <d v="2017-12-12T23:32:35"/>
        <d v="2017-07-21T13:23:44"/>
        <d v="2017-11-25T14:43:39"/>
        <d v="2018-08-11T15:50:51"/>
        <d v="2018-04-04T10:51:48"/>
        <d v="2018-06-13T14:29:49"/>
        <d v="2018-05-01T17:54:24"/>
        <d v="2018-04-16T19:51:30"/>
        <d v="2017-09-20T17:36:17"/>
        <d v="2018-06-05T12:31:43"/>
        <d v="2018-06-27T20:37:50"/>
        <d v="2018-04-02T15:50:41"/>
        <d v="2018-07-23T20:04:45"/>
        <d v="2018-02-26T14:09:58"/>
        <d v="2018-01-11T21:09:50"/>
        <d v="2018-09-05T22:48:36"/>
        <d v="2017-03-20T11:51:26"/>
        <d v="2018-08-08T18:36:47"/>
        <d v="2018-08-17T15:19:08"/>
        <d v="2017-11-29T00:53:33"/>
        <d v="2018-06-21T13:32:45"/>
        <d v="2017-12-19T19:57:04"/>
        <d v="2018-01-06T00:35:30"/>
        <d v="2017-10-11T21:14:03"/>
        <d v="2017-04-25T13:30:32"/>
        <d v="2017-04-03T20:59:46"/>
        <d v="2017-03-23T17:23:01"/>
        <d v="2018-06-14T00:34:49"/>
        <d v="2017-07-29T15:59:31"/>
        <d v="2018-07-23T19:59:33"/>
        <d v="2018-07-09T19:51:41"/>
        <d v="2018-07-25T20:33:42"/>
        <d v="2018-07-13T19:32:31"/>
        <d v="2017-10-10T21:10:42"/>
        <d v="2018-05-23T17:04:26"/>
        <d v="2017-08-10T21:07:19"/>
        <d v="2018-02-09T16:09:29"/>
        <d v="2018-05-09T21:38:28"/>
        <d v="2018-02-27T22:48:32"/>
        <d v="2017-12-12T16:52:02"/>
        <d v="2018-02-16T18:48:36"/>
        <d v="2018-03-29T20:27:53"/>
        <d v="2018-03-21T23:05:41"/>
        <d v="2018-02-06T16:13:02"/>
        <d v="2017-12-11T11:41:41"/>
        <d v="2018-07-23T21:29:59"/>
        <d v="2017-06-27T18:09:41"/>
        <d v="2018-06-13T20:41:55"/>
        <d v="2017-12-16T01:51:36"/>
        <d v="2017-12-05T22:58:53"/>
        <d v="2018-05-21T12:58:53"/>
        <d v="2017-09-25T14:28:25"/>
        <d v="2017-06-19T15:08:55"/>
        <d v="2017-12-18T17:53:34"/>
        <d v="2018-04-10T19:17:48"/>
        <d v="2017-11-21T19:41:57"/>
        <d v="2018-02-23T22:05:19"/>
        <d v="2018-03-16T18:31:17"/>
        <d v="2017-08-14T13:59:02"/>
        <d v="2017-07-27T17:17:57"/>
        <d v="2017-12-02T17:28:52"/>
        <d v="2018-02-21T20:04:42"/>
        <d v="2018-01-31T00:41:45"/>
        <d v="2017-06-21T17:33:18"/>
        <d v="2018-01-04T19:37:58"/>
        <d v="2017-12-16T01:23:14"/>
        <d v="2018-08-06T17:08:40"/>
        <d v="2018-05-15T19:17:04"/>
        <d v="2017-08-29T19:08:09"/>
        <d v="2017-03-08T14:38:10"/>
        <d v="2017-07-24T17:44:48"/>
        <d v="2017-03-27T17:14:18"/>
        <d v="2017-08-21T20:55:04"/>
        <d v="2017-05-22T08:36:46"/>
        <d v="2017-01-30T14:14:00"/>
        <d v="2018-06-12T22:50:41"/>
        <d v="2017-07-14T18:52:06"/>
        <d v="2018-04-08T18:31:03"/>
        <d v="2017-07-31T21:22:04"/>
        <d v="2017-12-13T23:23:16"/>
        <d v="2017-03-17T11:52:11"/>
        <d v="2018-01-17T22:23:33"/>
        <d v="2018-07-11T18:52:37"/>
        <d v="2017-08-21T16:02:58"/>
        <d v="2017-08-30T18:08:26"/>
        <d v="2017-05-08T12:30:01"/>
        <d v="2017-11-13T20:32:22"/>
        <d v="2017-10-10T22:15:59"/>
        <d v="2018-04-18T16:18:39"/>
        <d v="2017-09-20T20:27:47"/>
        <d v="2017-12-16T00:25:02"/>
        <d v="2018-04-26T18:21:01"/>
        <d v="2018-05-18T20:06:56"/>
        <d v="2018-06-04T19:29:20"/>
        <d v="2017-10-25T18:48:33"/>
        <d v="2017-11-24T22:13:03"/>
        <d v="2018-07-30T12:06:12"/>
        <d v="2017-11-25T19:19:04"/>
        <d v="2018-04-13T13:44:24"/>
        <d v="2018-05-14T23:31:48"/>
        <d v="2018-04-25T15:48:36"/>
        <d v="2018-03-07T20:47:00"/>
        <d v="2018-05-19T11:41:51"/>
        <d v="2018-04-13T18:09:47"/>
        <d v="2018-08-14T12:36:33"/>
        <d v="2018-02-26T20:28:25"/>
        <d v="2018-02-19T18:58:02"/>
        <d v="2017-12-15T18:08:57"/>
        <d v="2018-01-25T22:11:03"/>
        <d v="2018-03-15T23:18:59"/>
        <d v="2018-06-04T17:58:47"/>
        <d v="2018-07-26T17:42:59"/>
        <d v="2018-02-19T19:22:40"/>
        <d v="2017-12-18T22:54:38"/>
        <d v="2017-12-28T12:19:09"/>
        <d v="2018-04-17T19:19:04"/>
        <d v="2018-08-10T14:40:53"/>
        <d v="2017-02-23T10:48:46"/>
        <d v="2017-07-02T12:13:28"/>
        <d v="2018-05-18T14:18:45"/>
        <d v="2018-06-15T00:57:15"/>
        <d v="2018-05-30T16:06:45"/>
        <d v="2018-08-21T17:14:34"/>
        <d v="2018-08-08T15:12:17"/>
        <d v="2017-10-18T22:13:44"/>
        <d v="2017-05-30T12:03:22"/>
        <d v="2017-09-26T15:53:39"/>
        <d v="2018-08-25T14:29:47"/>
        <d v="2018-04-23T19:32:27"/>
        <d v="2017-09-23T15:04:06"/>
        <d v="2017-09-15T20:29:56"/>
        <d v="2018-04-24T13:32:35"/>
        <d v="2018-08-27T20:45:41"/>
        <d v="2017-12-11T18:53:21"/>
        <d v="2018-07-30T15:14:20"/>
        <d v="2018-06-29T14:12:18"/>
        <d v="2018-04-20T18:06:30"/>
        <d v="2017-07-26T10:44:29"/>
        <d v="2018-02-21T23:13:21"/>
        <d v="2017-08-21T23:06:47"/>
        <d v="2017-09-29T18:37:31"/>
        <d v="2017-08-22T18:05:50"/>
        <d v="2018-04-05T20:08:43"/>
        <d v="2018-02-02T23:58:59"/>
        <d v="2017-09-26T20:46:59"/>
        <d v="2018-07-30T22:48:52"/>
        <d v="2017-10-06T17:29:10"/>
        <d v="2017-03-03T11:45:42"/>
        <d v="2018-07-23T17:43:31"/>
        <d v="2017-05-23T14:13:45"/>
        <d v="2018-08-21T22:27:11"/>
        <d v="2017-09-13T20:27:57"/>
        <d v="2017-05-12T12:12:24"/>
        <d v="2017-10-02T17:11:02"/>
        <d v="2017-03-04T11:34:06"/>
        <d v="2017-10-16T22:37:47"/>
        <d v="2018-06-14T19:58:39"/>
        <d v="2017-12-19T14:14:29"/>
        <d v="2018-08-08T22:51:38"/>
        <d v="2018-05-22T17:56:54"/>
        <d v="2017-12-18T22:56:44"/>
        <d v="2017-09-25T17:24:09"/>
        <d v="2018-02-19T22:07:40"/>
        <d v="2018-07-27T22:22:02"/>
        <d v="2018-06-08T15:46:06"/>
        <d v="2018-07-27T20:16:47"/>
        <d v="2018-05-14T19:02:43"/>
        <d v="2018-07-30T16:11:02"/>
        <d v="2018-06-06T12:55:12"/>
        <d v="2018-05-28T16:12:24"/>
        <d v="2018-06-20T21:50:41"/>
        <d v="2018-01-25T14:38:36"/>
        <d v="2017-10-17T20:31:35"/>
        <d v="2018-05-18T22:33:08"/>
        <d v="2017-12-01T11:51:09"/>
        <d v="2018-05-03T18:53:44"/>
        <d v="2018-04-02T17:42:44"/>
        <d v="2017-10-14T14:52:50"/>
        <d v="2018-01-09T19:52:09"/>
        <d v="2018-05-15T21:07:01"/>
        <d v="2018-08-22T17:24:42"/>
        <d v="2017-11-30T19:17:25"/>
        <d v="2017-10-28T15:45:54"/>
        <d v="2018-04-09T20:02:51"/>
        <d v="2018-02-09T00:04:49"/>
        <d v="2018-06-27T17:45:45"/>
        <d v="2017-04-18T19:55:03"/>
        <d v="2017-07-13T19:28:06"/>
        <d v="2018-04-02T15:06:59"/>
        <d v="2017-11-07T17:37:54"/>
        <d v="2017-02-13T12:17:40"/>
        <d v="2018-05-23T14:18:28"/>
        <d v="2017-11-03T20:41:49"/>
        <d v="2017-05-22T18:05:56"/>
        <d v="2017-11-09T20:32:36"/>
        <d v="2018-05-21T17:48:42"/>
        <d v="2018-05-23T21:58:26"/>
        <d v="2018-02-14T23:54:58"/>
        <d v="2017-12-12T13:42:42"/>
        <d v="2018-08-10T19:35:21"/>
        <d v="2018-04-10T13:42:45"/>
        <d v="2017-10-16T20:22:39"/>
        <d v="2018-07-09T16:51:09"/>
        <d v="2018-08-09T17:32:11"/>
        <d v="2017-10-06T15:03:43"/>
        <d v="2018-01-31T12:33:34"/>
        <d v="2017-11-20T21:13:15"/>
        <d v="2018-03-05T20:12:59"/>
        <d v="2017-03-02T15:15:26"/>
        <d v="2017-06-21T16:55:57"/>
        <d v="2017-07-14T18:56:32"/>
        <d v="2018-03-23T14:44:55"/>
        <d v="2017-08-23T20:25:18"/>
        <d v="2017-09-01T19:07:48"/>
        <d v="2018-03-09T21:24:51"/>
        <d v="2017-11-17T21:09:08"/>
        <d v="2018-08-02T21:48:54"/>
        <d v="2018-03-03T00:18:45"/>
        <d v="2018-03-16T23:12:57"/>
        <d v="2018-03-22T14:58:59"/>
        <d v="2018-08-16T15:16:51"/>
        <d v="2017-09-16T00:22:47"/>
        <d v="2017-12-09T16:49:05"/>
        <d v="2018-01-30T10:08:01"/>
        <d v="2018-06-12T21:52:14"/>
        <d v="2018-02-15T15:38:50"/>
        <d v="2017-06-30T12:09:16"/>
        <d v="2018-06-22T18:28:32"/>
        <d v="2017-07-07T18:23:16"/>
        <d v="2018-08-14T14:30:41"/>
        <d v="2017-08-18T17:55:50"/>
        <d v="2018-05-29T18:42:35"/>
        <d v="2017-09-01T18:42:06"/>
        <d v="2017-11-23T20:49:16"/>
        <d v="2018-08-15T18:55:45"/>
        <d v="2018-08-14T22:58:34"/>
        <d v="2017-08-09T19:51:21"/>
        <d v="2017-08-02T22:45:12"/>
        <d v="2017-05-26T13:08:44"/>
        <d v="2016-10-28T10:27:47"/>
        <d v="2018-01-11T21:26:01"/>
        <d v="2018-08-20T20:46:53"/>
        <d v="2018-08-16T16:36:32"/>
        <d v="2017-10-06T19:47:44"/>
        <d v="2017-05-22T17:36:57"/>
        <d v="2017-09-08T18:24:13"/>
        <d v="2018-07-13T15:02:46"/>
        <d v="2018-04-09T23:54:28"/>
        <d v="2018-01-29T18:29:25"/>
        <d v="2018-01-10T19:28:40"/>
        <d v="2017-11-16T22:33:11"/>
        <d v="2018-02-19T11:07:14"/>
        <d v="2018-03-20T14:26:38"/>
        <d v="2018-08-28T17:03:38"/>
        <d v="2017-04-07T14:33:06"/>
        <d v="2017-10-16T16:24:00"/>
        <d v="2017-09-08T19:11:17"/>
        <d v="2017-10-04T00:41:47"/>
        <d v="2018-07-20T16:04:52"/>
        <d v="2017-10-04T18:45:39"/>
        <d v="2018-07-26T13:08:36"/>
        <d v="2018-04-19T01:06:26"/>
        <d v="2017-09-22T20:56:45"/>
        <d v="2018-01-15T16:32:58"/>
        <d v="2017-05-11T07:37:51"/>
        <d v="2017-09-27T18:05:55"/>
        <d v="2018-05-02T20:28:37"/>
        <d v="2018-05-23T18:42:13"/>
        <d v="2017-12-27T17:52:41"/>
        <d v="2017-12-22T20:23:45"/>
        <d v="2017-12-02T19:15:14"/>
        <d v="2018-07-27T23:27:42"/>
        <d v="2017-09-27T21:11:32"/>
        <d v="2017-10-16T20:33:27"/>
        <d v="2017-06-28T14:35:05"/>
        <d v="2018-05-22T13:29:57"/>
        <d v="2018-08-13T16:17:31"/>
        <d v="2017-12-22T22:32:51"/>
        <d v="2017-05-04T15:45:44"/>
        <d v="2018-01-12T10:32:59"/>
        <d v="2018-03-15T15:04:29"/>
        <d v="2018-03-22T22:11:03"/>
        <d v="2018-08-23T16:04:37"/>
        <d v="2018-05-28T23:18:30"/>
        <d v="2017-07-18T19:48:50"/>
        <d v="2018-03-08T23:12:36"/>
        <d v="2017-09-29T19:37:57"/>
        <d v="2018-03-19T23:38:41"/>
        <d v="2017-10-20T20:52:12"/>
        <d v="2018-01-24T18:27:44"/>
        <d v="2018-05-17T16:28:31"/>
        <d v="2018-09-25T00:47:25"/>
        <d v="2018-02-05T21:35:17"/>
        <d v="2017-10-06T20:52:16"/>
        <d v="2018-01-09T13:13:33"/>
        <d v="2017-08-30T20:49:59"/>
        <d v="2017-06-19T07:22:37"/>
        <d v="2018-08-10T21:03:31"/>
        <d v="2017-08-05T15:16:40"/>
        <d v="2018-02-16T17:27:52"/>
        <d v="2016-10-17T19:29:03"/>
        <d v="2018-05-18T21:26:53"/>
        <d v="2018-02-22T22:04:27"/>
        <d v="2018-03-28T15:24:38"/>
        <d v="2018-03-13T20:58:25"/>
        <d v="2017-07-26T18:37:56"/>
        <d v="2017-12-15T21:43:03"/>
        <d v="2017-06-27T16:27:57"/>
        <d v="2017-09-20T20:18:48"/>
        <d v="2018-02-07T23:33:30"/>
        <d v="2018-02-22T16:42:09"/>
        <d v="2017-05-22T15:37:56"/>
        <d v="2018-07-27T19:48:33"/>
        <d v="2018-02-27T12:43:23"/>
        <d v="2018-08-11T18:02:50"/>
        <d v="2018-04-11T21:48:20"/>
        <d v="2017-05-30T03:06:55"/>
        <d v="2017-11-23T18:08:27"/>
        <d v="2017-08-21T18:33:40"/>
        <d v="2017-07-06T11:51:20"/>
        <d v="2017-08-03T14:15:51"/>
        <d v="2017-12-11T23:37:04"/>
        <d v="2017-12-12T12:38:34"/>
        <d v="2017-12-14T20:46:51"/>
        <d v="2017-12-04T22:15:01"/>
        <d v="2018-05-08T22:16:39"/>
        <d v="2018-03-08T12:21:49"/>
        <d v="2018-07-12T14:54:22"/>
        <d v="2018-06-06T12:55:09"/>
        <d v="2018-04-26T21:13:47"/>
        <d v="2018-03-12T19:03:21"/>
        <d v="2017-12-01T17:27:40"/>
        <d v="2018-02-04T18:08:53"/>
        <d v="2018-01-23T14:51:37"/>
        <d v="2018-04-19T22:44:54"/>
        <d v="2017-12-15T16:18:53"/>
        <d v="2018-04-03T01:03:52"/>
        <d v="2017-10-31T19:21:45"/>
        <d v="2018-04-13T17:56:35"/>
        <d v="2018-04-04T01:48:44"/>
        <d v="2017-11-23T22:29:07"/>
        <d v="2018-07-31T19:34:29"/>
        <d v="2017-06-02T15:19:09"/>
        <d v="2018-04-20T17:26:42"/>
        <d v="2018-04-10T23:28:27"/>
        <d v="2017-05-25T18:14:14"/>
        <d v="2018-05-22T22:12:30"/>
        <d v="2018-04-10T21:34:47"/>
        <d v="2018-05-05T12:32:52"/>
        <d v="2018-07-28T16:18:35"/>
        <d v="2018-06-14T23:51:43"/>
        <d v="2018-07-26T20:45:50"/>
        <d v="2018-01-15T17:57:52"/>
        <d v="2018-02-16T22:08:10"/>
        <d v="2017-10-08T15:35:19"/>
        <d v="2017-12-05T22:42:13"/>
        <d v="2018-08-03T18:42:44"/>
        <d v="2018-01-16T21:34:54"/>
        <d v="2018-04-18T19:51:06"/>
        <d v="2018-06-11T20:41:33"/>
        <d v="2018-01-16T18:56:59"/>
        <d v="2017-11-23T21:54:40"/>
        <d v="2018-02-20T23:22:19"/>
        <d v="2018-08-03T16:26:42"/>
        <d v="2018-05-15T23:54:49"/>
        <d v="2018-04-18T20:48:32"/>
        <d v="2018-04-19T16:11:46"/>
        <d v="2018-07-14T14:12:34"/>
        <d v="2018-01-12T22:22:04"/>
        <d v="2017-11-16T18:49:49"/>
        <d v="2017-12-21T19:06:55"/>
        <d v="2018-05-12T18:56:38"/>
        <d v="2018-01-11T17:29:07"/>
        <d v="2017-04-26T13:27:51"/>
        <d v="2017-07-17T21:19:33"/>
        <d v="2018-07-04T23:21:44"/>
        <d v="2017-11-20T19:46:59"/>
        <d v="2018-03-27T15:06:11"/>
        <d v="2018-03-10T13:11:44"/>
        <d v="2018-02-07T22:23:34"/>
        <d v="2017-05-19T08:34:45"/>
        <d v="2018-02-14T23:15:21"/>
        <d v="2018-02-06T15:26:40"/>
        <d v="2017-12-21T23:29:13"/>
        <d v="2018-07-20T18:12:38"/>
        <d v="2018-07-06T14:04:06"/>
        <d v="2017-08-07T20:54:47"/>
        <d v="2018-08-23T18:15:53"/>
        <d v="2018-05-16T16:19:01"/>
        <d v="2018-01-06T15:16:19"/>
        <d v="2018-05-29T15:17:35"/>
        <d v="2017-03-17T09:59:09"/>
        <d v="2018-05-04T15:55:23"/>
        <d v="2018-02-10T12:47:25"/>
        <d v="2017-11-14T19:03:01"/>
        <d v="2018-04-23T22:42:06"/>
        <d v="2018-04-03T17:28:42"/>
        <d v="2017-08-04T20:02:56"/>
        <d v="2017-05-23T13:54:01"/>
        <d v="2017-06-30T16:02:19"/>
        <d v="2018-04-21T00:22:03"/>
        <d v="2016-10-26T13:31:53"/>
        <d v="2018-01-05T21:59:17"/>
        <d v="2017-12-28T16:23:31"/>
        <d v="2017-10-13T23:45:58"/>
        <d v="2017-12-21T18:53:28"/>
        <d v="2017-12-28T22:28:40"/>
        <d v="2018-08-09T20:08:37"/>
        <d v="2017-02-17T09:38:44"/>
        <d v="2017-07-28T21:12:33"/>
        <d v="2018-05-08T20:28:49"/>
        <d v="2018-05-22T12:28:27"/>
        <d v="2017-06-06T11:56:36"/>
        <d v="2018-07-30T17:11:31"/>
        <d v="2018-06-05T14:06:52"/>
        <d v="2018-01-08T18:32:52"/>
        <d v="2018-06-26T15:44:56"/>
        <d v="2018-08-07T18:08:40"/>
        <d v="2017-10-25T20:34:05"/>
        <d v="2018-03-09T18:12:18"/>
        <d v="2017-09-25T20:42:00"/>
        <d v="2017-04-06T11:13:42"/>
        <d v="2018-06-19T13:28:57"/>
        <d v="2018-08-30T20:49:55"/>
        <d v="2018-08-16T16:52:22"/>
        <d v="2018-01-09T22:30:03"/>
        <d v="2018-05-21T16:22:24"/>
        <d v="2018-03-28T22:26:39"/>
        <d v="2017-08-07T22:26:58"/>
        <d v="2018-05-15T17:51:08"/>
        <d v="2018-06-02T13:22:53"/>
        <d v="2017-12-15T00:27:39"/>
        <d v="2017-08-02T15:02:52"/>
        <d v="2018-05-22T21:04:43"/>
        <d v="2018-08-03T17:48:54"/>
        <d v="2017-11-16T20:32:01"/>
        <d v="2018-02-08T17:22:46"/>
        <d v="2018-08-15T20:32:54"/>
        <d v="2017-05-08T10:17:43"/>
        <d v="2018-08-10T22:11:22"/>
        <d v="2018-03-16T01:13:28"/>
        <d v="2017-04-06T11:04:09"/>
        <d v="2018-04-11T20:46:45"/>
        <d v="2017-10-30T21:40:01"/>
        <d v="2018-04-16T19:48:22"/>
        <d v="2018-05-21T23:52:38"/>
        <d v="2018-07-03T16:03:56"/>
        <d v="2018-04-04T20:54:32"/>
        <d v="2017-12-12T18:59:06"/>
        <d v="2018-04-18T12:56:28"/>
        <d v="2018-07-03T19:36:29"/>
        <d v="2018-02-20T20:42:27"/>
        <d v="2018-07-03T03:46:28"/>
        <d v="2017-07-03T14:51:17"/>
        <d v="2017-12-15T17:47:00"/>
        <d v="2018-07-31T18:28:52"/>
        <d v="2017-12-29T20:44:51"/>
        <d v="2017-11-24T19:42:48"/>
        <d v="2018-04-02T17:32:20"/>
        <d v="2018-03-03T12:18:47"/>
        <d v="2018-08-11T12:18:38"/>
        <d v="2018-08-17T13:05:39"/>
        <d v="2018-02-05T18:42:58"/>
        <d v="2018-03-28T00:05:46"/>
        <d v="2017-03-20T10:47:39"/>
        <d v="2018-01-17T17:49:09"/>
        <d v="2018-02-06T21:34:40"/>
        <d v="2018-03-24T15:58:26"/>
        <d v="2018-07-13T19:21:53"/>
        <d v="2018-07-14T00:16:42"/>
        <d v="2017-10-27T18:16:53"/>
        <d v="2018-03-03T12:36:55"/>
        <d v="2017-03-08T07:12:51"/>
        <d v="2018-04-13T23:47:50"/>
        <d v="2018-02-28T17:24:04"/>
        <d v="2017-06-06T13:26:39"/>
        <d v="2018-03-05T17:33:41"/>
        <d v="2017-07-04T08:04:11"/>
        <d v="2017-10-21T13:51:00"/>
        <d v="2018-08-03T00:33:33"/>
        <d v="2017-12-30T12:36:36"/>
        <d v="2018-08-28T15:16:38"/>
        <d v="2018-08-24T19:54:44"/>
        <d v="2018-02-23T21:54:46"/>
        <d v="2018-04-02T20:22:02"/>
        <d v="2018-07-23T21:59:33"/>
        <d v="2017-09-22T16:37:34"/>
        <d v="2018-05-21T14:18:41"/>
        <d v="2018-02-05T13:53:06"/>
        <d v="2017-09-18T19:36:52"/>
        <d v="2018-08-03T16:21:35"/>
        <d v="2017-03-14T12:48:43"/>
        <d v="2018-05-14T23:46:47"/>
        <d v="2018-08-20T19:08:48"/>
        <d v="2018-08-23T14:52:52"/>
        <d v="2018-05-17T19:03:05"/>
        <d v="2017-10-24T16:29:59"/>
        <d v="2018-01-13T02:13:33"/>
        <d v="2018-06-19T17:22:49"/>
        <d v="2018-01-27T14:48:25"/>
        <d v="2017-09-19T16:49:30"/>
        <d v="2017-07-18T18:59:45"/>
        <d v="2017-12-01T00:09:38"/>
        <d v="2018-08-08T15:06:49"/>
        <d v="2018-06-15T18:33:08"/>
        <d v="2018-03-29T18:22:44"/>
        <d v="2017-05-05T16:43:38"/>
        <d v="2018-05-09T22:40:55"/>
        <d v="2018-01-04T22:22:50"/>
        <d v="2017-07-14T17:58:49"/>
        <d v="2018-01-23T16:44:11"/>
        <d v="2018-01-08T15:19:06"/>
        <d v="2018-05-09T21:33:03"/>
        <d v="2018-05-16T16:12:09"/>
        <d v="2017-10-26T19:55:11"/>
        <d v="2018-07-11T21:07:49"/>
        <d v="2017-06-06T14:17:28"/>
        <d v="2018-08-29T16:26:57"/>
        <d v="2018-02-26T21:19:16"/>
        <d v="2018-08-10T17:03:12"/>
        <d v="2018-03-20T20:42:16"/>
        <d v="2018-05-03T19:48:55"/>
        <d v="2017-06-23T10:54:44"/>
        <d v="2017-03-02T13:38:53"/>
        <d v="2018-01-24T22:16:04"/>
        <d v="2017-11-21T22:52:41"/>
        <d v="2017-05-10T09:07:01"/>
        <d v="2018-06-18T19:07:26"/>
        <d v="2017-04-07T06:57:26"/>
        <d v="2018-06-06T17:58:06"/>
        <d v="2018-04-02T21:46:39"/>
        <d v="2017-12-07T19:44:45"/>
        <d v="2018-06-21T22:32:48"/>
        <d v="2018-07-30T23:59:16"/>
        <d v="2017-09-22T22:57:53"/>
        <d v="2018-04-13T15:49:35"/>
        <d v="2017-05-26T12:56:59"/>
        <d v="2017-09-05T19:49:03"/>
        <d v="2017-07-28T16:14:26"/>
        <d v="2017-12-21T16:37:15"/>
        <d v="2018-07-02T16:21:45"/>
        <d v="2017-05-19T13:16:51"/>
        <d v="2017-08-07T18:22:39"/>
        <d v="2017-07-20T17:26:10"/>
        <d v="2017-09-27T20:34:59"/>
        <d v="2017-12-27T18:15:51"/>
        <d v="2018-03-27T17:37:37"/>
        <d v="2018-06-04T21:36:37"/>
        <d v="2017-04-11T13:47:39"/>
        <d v="2018-05-05T16:14:26"/>
        <d v="2018-07-03T17:56:55"/>
        <d v="2017-06-02T14:32:54"/>
        <d v="2018-04-13T22:24:34"/>
        <d v="2018-04-25T19:14:39"/>
        <d v="2018-02-10T16:42:32"/>
        <d v="2018-04-27T22:38:30"/>
        <d v="2017-04-10T08:51:44"/>
        <d v="2017-08-22T17:52:30"/>
        <d v="2018-04-19T03:07:57"/>
        <d v="2017-01-12T09:43:56"/>
        <d v="2017-06-07T14:18:26"/>
        <d v="2017-05-02T09:57:27"/>
        <d v="2018-01-19T23:48:59"/>
        <d v="2018-06-08T15:49:32"/>
        <d v="2017-12-11T22:52:28"/>
        <d v="2018-08-01T01:44:46"/>
        <d v="2018-06-12T13:32:05"/>
        <d v="2017-06-28T14:13:35"/>
        <d v="2018-07-05T21:08:58"/>
        <d v="2018-08-30T23:15:37"/>
        <d v="2018-06-13T17:58:52"/>
        <d v="2017-05-26T09:58:01"/>
        <d v="2017-09-11T17:58:03"/>
        <d v="2017-12-01T17:17:24"/>
        <d v="2017-02-22T10:45:03"/>
        <d v="2018-06-22T20:23:47"/>
        <d v="2017-05-18T08:06:47"/>
        <d v="2017-08-03T19:42:38"/>
        <d v="2018-04-12T22:27:21"/>
        <d v="2017-12-14T15:55:09"/>
        <d v="2017-09-25T19:45:45"/>
        <d v="2018-01-29T22:58:37"/>
        <d v="2018-05-17T21:26:47"/>
        <d v="2018-02-07T20:38:47"/>
        <d v="2017-03-14T09:26:35"/>
        <d v="2017-10-03T20:43:58"/>
        <d v="2018-03-14T19:48:38"/>
        <d v="2018-04-12T19:38:40"/>
        <d v="2017-03-17T04:14:13"/>
        <d v="2018-03-02T01:22:39"/>
        <d v="2017-12-19T16:59:13"/>
        <d v="2018-04-27T21:16:53"/>
        <d v="2018-01-24T00:38:33"/>
        <d v="2017-05-19T16:15:07"/>
        <d v="2018-05-18T18:14:41"/>
        <d v="2018-03-02T21:35:20"/>
        <d v="2017-05-23T08:49:42"/>
        <d v="2018-03-21T15:42:53"/>
        <d v="2017-06-19T20:49:33"/>
        <d v="2018-08-24T13:38:34"/>
        <d v="2018-01-12T20:26:55"/>
        <d v="2017-09-25T19:34:11"/>
        <d v="2018-07-25T17:50:36"/>
        <d v="2018-03-01T16:49:28"/>
        <d v="2018-05-08T18:58:42"/>
        <d v="2018-03-28T15:37:51"/>
        <d v="2018-06-06T22:52:25"/>
        <d v="2018-03-08T02:22:11"/>
        <d v="2018-03-13T17:23:43"/>
        <d v="2018-07-30T17:36:36"/>
        <d v="2018-03-06T22:12:04"/>
        <d v="2018-08-20T23:48:39"/>
        <d v="2017-12-06T14:44:56"/>
        <d v="2018-02-21T19:03:45"/>
        <d v="2017-07-27T14:13:38"/>
        <d v="2018-05-30T21:28:38"/>
        <d v="2017-10-11T18:13:22"/>
        <d v="2018-02-19T12:34:09"/>
        <d v="2018-07-06T14:21:59"/>
        <d v="2017-11-06T18:09:47"/>
        <d v="2018-01-19T00:13:27"/>
        <d v="2017-12-21T00:23:31"/>
        <d v="2017-08-21T15:24:58"/>
        <d v="2018-02-02T01:58:39"/>
        <d v="2018-03-23T14:28:53"/>
        <d v="2017-04-20T13:13:13"/>
        <d v="2017-11-17T16:21:35"/>
        <d v="2018-01-22T17:52:08"/>
        <d v="2017-09-19T17:12:28"/>
        <d v="2018-05-23T18:12:10"/>
        <d v="2018-02-24T12:24:40"/>
        <d v="2017-06-26T12:06:08"/>
        <d v="2018-05-28T13:08:49"/>
        <d v="2017-09-25T22:21:28"/>
        <d v="2017-07-05T16:28:06"/>
        <d v="2018-02-23T21:15:45"/>
        <d v="2017-11-08T21:59:31"/>
        <d v="2017-05-16T14:47:33"/>
        <d v="2018-04-11T18:28:33"/>
        <d v="2018-07-14T12:51:30"/>
        <d v="2017-10-24T14:33:28"/>
        <d v="2018-03-07T23:38:33"/>
        <d v="2018-05-14T17:12:20"/>
        <d v="2018-08-06T15:58:52"/>
        <d v="2017-12-27T15:28:28"/>
        <d v="2017-06-06T15:41:38"/>
        <d v="2018-03-23T17:57:28"/>
        <d v="2018-04-03T22:48:44"/>
        <d v="2017-04-26T13:28:40"/>
        <d v="2018-03-13T18:06:29"/>
        <d v="2018-04-03T19:16:36"/>
        <d v="2017-12-06T18:04:42"/>
        <d v="2018-08-24T15:49:41"/>
        <d v="2018-07-26T23:16:31"/>
        <d v="2017-12-18T23:08:10"/>
        <d v="2018-03-15T01:03:20"/>
        <d v="2018-03-24T02:32:19"/>
        <d v="2017-09-18T19:16:34"/>
        <d v="2017-07-28T16:47:48"/>
        <d v="2017-08-02T15:35:51"/>
        <d v="2017-12-15T15:25:32"/>
        <d v="2018-04-05T21:08:24"/>
        <d v="2018-01-30T23:04:38"/>
        <d v="2018-08-28T17:32:20"/>
        <d v="2018-08-27T16:11:28"/>
        <d v="2018-07-31T17:38:31"/>
        <d v="2018-06-18T22:38:55"/>
        <d v="2018-03-09T19:48:30"/>
        <d v="2017-11-01T21:12:11"/>
        <d v="2017-09-25T20:42:33"/>
        <d v="2018-07-25T15:41:40"/>
        <d v="2017-12-22T15:07:17"/>
        <d v="2017-12-08T00:38:12"/>
        <d v="2017-12-27T20:43:06"/>
        <d v="2017-11-07T14:21:44"/>
        <d v="2018-03-07T23:36:36"/>
        <d v="2017-04-20T11:11:13"/>
        <d v="2017-03-29T12:26:56"/>
        <d v="2018-05-08T16:28:54"/>
        <d v="2018-04-04T15:54:54"/>
        <d v="2018-08-23T18:41:16"/>
        <d v="2018-03-19T20:58:46"/>
        <d v="2018-01-07T19:17:20"/>
        <d v="2017-04-10T13:47:46"/>
        <d v="2018-01-05T16:14:23"/>
        <d v="2017-08-24T22:04:02"/>
        <d v="2017-04-13T13:45:07"/>
        <d v="2017-12-21T16:42:45"/>
        <d v="2017-08-11T13:45:21"/>
        <d v="2018-07-09T21:51:27"/>
        <d v="2017-11-07T20:21:27"/>
        <d v="2018-06-29T19:49:04"/>
        <d v="2018-03-05T22:35:24"/>
        <d v="2018-03-23T13:19:04"/>
        <d v="2018-02-19T23:18:03"/>
        <d v="2018-06-30T00:38:41"/>
        <d v="2017-12-15T15:15:10"/>
        <d v="2018-04-30T18:26:12"/>
        <d v="2017-05-31T12:56:42"/>
        <d v="2018-05-06T15:57:01"/>
        <d v="2018-07-10T14:11:56"/>
        <d v="2018-08-07T18:18:26"/>
        <d v="2018-07-25T18:08:38"/>
        <d v="2018-08-23T14:48:48"/>
        <d v="2017-07-25T20:45:02"/>
        <d v="2017-06-29T10:07:54"/>
        <d v="2018-04-12T13:11:29"/>
        <d v="2017-12-08T13:27:03"/>
        <d v="2018-05-28T16:28:33"/>
        <d v="2018-08-29T22:32:17"/>
        <d v="2018-02-23T22:22:17"/>
        <d v="2017-12-26T15:33:19"/>
        <d v="2017-05-16T15:36:43"/>
        <d v="2018-02-08T20:41:42"/>
        <d v="2017-03-17T15:44:21"/>
        <d v="2016-11-10T09:27:42"/>
        <d v="2018-08-11T17:18:26"/>
        <d v="2018-02-15T21:18:43"/>
        <d v="2017-05-19T11:35:48"/>
        <d v="2017-06-06T07:17:17"/>
        <d v="2017-08-16T11:42:26"/>
        <d v="2017-10-13T20:21:27"/>
        <d v="2018-05-14T22:12:56"/>
        <d v="2018-05-04T20:16:59"/>
        <d v="2017-12-12T16:33:46"/>
        <d v="2017-07-06T16:52:34"/>
        <d v="2017-07-18T17:18:23"/>
        <d v="2018-01-15T17:53:13"/>
        <d v="2018-08-15T18:41:35"/>
        <d v="2018-05-04T21:17:22"/>
        <d v="2018-02-03T01:28:53"/>
        <d v="2017-12-13T17:37:26"/>
        <d v="2018-06-22T15:37:46"/>
        <d v="2017-12-26T19:30:03"/>
        <d v="2018-05-19T16:44:36"/>
        <d v="2018-04-10T19:52:46"/>
        <d v="2018-07-03T19:21:48"/>
        <d v="2018-01-30T18:41:09"/>
        <d v="2017-10-14T15:52:07"/>
        <d v="2017-06-24T09:13:37"/>
        <d v="2017-11-17T20:24:27"/>
        <d v="2017-12-08T14:32:16"/>
        <d v="2017-12-29T19:25:21"/>
        <d v="2017-10-26T17:43:14"/>
        <d v="2018-07-05T15:52:54"/>
        <d v="2018-01-27T14:03:12"/>
        <d v="2017-04-25T11:20:08"/>
        <d v="2018-06-01T13:29:04"/>
        <d v="2018-08-28T19:14:39"/>
        <d v="2018-07-26T17:08:49"/>
        <d v="2017-10-30T15:42:34"/>
        <d v="2017-11-23T22:25:03"/>
        <d v="2017-06-01T11:13:32"/>
        <d v="2017-07-26T12:46:47"/>
        <d v="2018-07-24T16:43:01"/>
        <d v="2018-08-30T01:51:41"/>
        <d v="2018-03-10T15:26:31"/>
        <d v="2017-11-28T23:26:54"/>
        <d v="2018-01-08T19:19:27"/>
        <d v="2018-07-06T18:17:31"/>
        <d v="2017-12-16T18:43:24"/>
        <d v="2018-05-25T16:26:45"/>
        <d v="2018-04-05T21:18:48"/>
        <d v="2018-07-13T14:36:54"/>
        <d v="2017-10-24T19:46:11"/>
        <d v="2017-12-27T17:22:30"/>
        <d v="2018-07-10T16:41:12"/>
        <d v="2017-11-17T19:32:16"/>
        <d v="2017-12-27T01:56:48"/>
        <d v="2018-02-19T22:42:52"/>
        <d v="2017-06-23T11:19:39"/>
        <d v="2018-06-07T02:33:13"/>
        <d v="2018-01-06T11:33:23"/>
        <d v="2017-12-20T23:17:13"/>
        <d v="2018-07-30T18:06:29"/>
        <d v="2018-08-22T21:43:38"/>
        <d v="2017-12-19T22:23:49"/>
        <d v="2018-06-22T19:58:31"/>
        <d v="2018-08-23T01:26:29"/>
        <d v="2018-08-23T21:48:46"/>
        <d v="2018-04-13T00:12:49"/>
        <d v="2018-06-11T18:31:56"/>
        <d v="2018-03-22T17:51:48"/>
        <d v="2017-08-03T17:17:46"/>
        <d v="2017-09-05T22:22:42"/>
        <d v="2018-05-02T18:03:37"/>
        <d v="2018-04-27T23:48:57"/>
        <d v="2017-12-09T15:27:09"/>
        <d v="2018-01-16T17:33:32"/>
        <d v="2017-09-25T22:09:40"/>
        <d v="2017-10-14T16:43:52"/>
        <d v="2018-03-01T00:52:57"/>
        <d v="2017-05-22T13:57:49"/>
        <d v="2017-06-26T15:37:52"/>
        <d v="2017-02-09T07:44:51"/>
        <d v="2018-08-13T18:22:21"/>
        <d v="2018-06-20T16:58:46"/>
        <d v="2018-06-26T18:52:46"/>
        <d v="2018-01-31T18:27:07"/>
        <d v="2018-07-14T11:07:42"/>
        <d v="2017-04-03T15:10:08"/>
        <d v="2017-03-04T07:17:39"/>
        <d v="2017-11-09T18:06:52"/>
        <d v="2018-01-29T17:51:40"/>
        <d v="2017-12-08T20:21:16"/>
        <d v="2017-06-29T11:10:16"/>
        <d v="2017-05-18T18:26:15"/>
        <d v="2018-05-24T12:13:03"/>
        <d v="2018-07-21T00:18:41"/>
        <d v="2017-08-03T16:06:36"/>
        <d v="2018-04-23T23:22:07"/>
        <d v="2017-07-14T17:36:49"/>
        <d v="2017-05-02T16:32:53"/>
        <d v="2017-10-10T17:12:33"/>
        <d v="2018-07-26T18:56:47"/>
        <d v="2018-06-29T19:03:42"/>
        <d v="2017-06-19T20:26:35"/>
        <d v="2017-06-09T12:33:56"/>
        <d v="2018-01-16T12:08:07"/>
        <d v="2017-05-15T08:17:56"/>
        <d v="2018-05-25T20:52:38"/>
        <d v="2018-08-23T13:51:40"/>
        <d v="2017-12-08T22:41:29"/>
        <d v="2018-08-10T20:38:49"/>
        <d v="2018-08-09T22:26:47"/>
        <d v="2017-09-05T19:12:38"/>
        <d v="2017-03-14T11:47:28"/>
        <d v="2018-04-05T18:19:24"/>
        <d v="2017-08-14T16:19:46"/>
        <d v="2018-04-30T11:46:50"/>
        <d v="2018-05-18T19:03:58"/>
        <d v="2017-06-16T17:23:49"/>
        <d v="2018-02-15T00:08:05"/>
        <d v="2018-02-27T16:04:58"/>
        <d v="2017-12-11T22:04:45"/>
        <d v="2017-12-14T15:19:06"/>
        <d v="2018-04-17T20:19:27"/>
        <d v="2017-03-31T10:44:39"/>
        <d v="2017-02-06T13:53:38"/>
        <d v="2018-08-20T20:24:36"/>
        <d v="2018-05-07T15:51:19"/>
        <d v="2017-12-16T16:28:46"/>
        <d v="2018-07-24T15:18:49"/>
        <d v="2018-02-07T21:19:46"/>
        <d v="2017-12-07T18:54:50"/>
        <d v="2018-01-29T15:48:31"/>
        <d v="2018-07-11T00:12:50"/>
        <d v="2018-02-19T19:32:46"/>
        <d v="2018-04-10T18:12:16"/>
        <d v="2018-08-10T23:06:47"/>
        <d v="2018-04-20T00:24:49"/>
        <d v="2018-02-27T01:24:57"/>
        <d v="2018-06-28T13:29:39"/>
        <d v="2017-02-08T04:23:28"/>
        <d v="2018-05-25T18:30:58"/>
        <d v="2018-08-23T23:38:27"/>
        <d v="2018-08-14T18:37:38"/>
        <d v="2018-03-16T20:03:31"/>
        <d v="2018-08-21T16:36:26"/>
        <d v="2017-12-11T18:49:03"/>
        <d v="2018-01-05T13:55:04"/>
        <d v="2017-03-16T10:54:51"/>
        <d v="2018-03-12T19:29:24"/>
        <d v="2017-05-29T04:05:20"/>
        <d v="2017-12-11T21:42:23"/>
        <d v="2017-12-14T21:57:52"/>
        <d v="2018-07-31T16:16:34"/>
        <d v="2018-03-02T00:58:45"/>
        <d v="2018-08-27T16:20:57"/>
        <d v="2017-07-24T17:27:30"/>
        <d v="2017-12-15T19:21:50"/>
        <d v="2018-01-11T16:04:17"/>
        <d v="2018-01-23T19:51:52"/>
        <d v="2018-06-04T22:25:40"/>
        <d v="2018-05-08T21:56:40"/>
        <d v="2018-03-29T00:51:31"/>
        <d v="2017-12-29T22:43:10"/>
        <d v="2018-01-31T20:16:42"/>
        <d v="2018-04-16T17:51:09"/>
        <d v="2017-12-01T00:18:32"/>
        <d v="2018-03-26T21:41:29"/>
        <d v="2017-03-18T09:53:45"/>
        <d v="2017-10-20T22:53:36"/>
        <d v="2018-07-20T15:26:42"/>
        <d v="2018-06-04T22:25:25"/>
        <d v="2017-11-09T19:32:18"/>
        <d v="2018-07-26T23:48:36"/>
        <d v="2018-08-15T00:54:42"/>
        <d v="2018-03-02T17:22:47"/>
        <d v="2018-05-21T14:46:50"/>
        <d v="2018-06-21T00:34:45"/>
        <d v="2018-08-06T17:38:44"/>
        <d v="2018-06-12T19:58:33"/>
        <d v="2018-05-14T19:54:22"/>
        <d v="2017-09-17T18:21:55"/>
        <d v="2018-05-19T11:12:22"/>
        <d v="2018-04-12T19:03:08"/>
        <d v="2017-06-26T14:03:04"/>
        <d v="2018-03-27T21:56:54"/>
        <d v="2017-12-15T19:49:06"/>
        <d v="2017-06-30T12:54:49"/>
        <d v="2017-08-04T17:23:53"/>
        <d v="2017-07-24T19:52:07"/>
        <d v="2017-12-11T18:23:33"/>
        <d v="2018-08-30T21:29:46"/>
        <d v="2017-06-02T09:42:59"/>
        <d v="2017-08-01T16:35:41"/>
        <d v="2018-02-02T12:04:34"/>
        <d v="2017-06-16T15:56:40"/>
        <d v="2018-01-24T22:27:07"/>
        <d v="2017-05-25T07:32:51"/>
        <d v="2017-12-15T19:35:15"/>
        <d v="2017-09-21T18:07:50"/>
        <d v="2018-04-30T19:36:29"/>
        <d v="2017-11-23T18:37:43"/>
        <d v="2017-09-19T16:55:01"/>
        <d v="2018-07-24T17:17:30"/>
        <d v="2018-06-21T15:41:24"/>
        <d v="2018-02-23T20:04:40"/>
        <d v="2018-02-22T20:37:54"/>
        <d v="2018-03-21T21:27:45"/>
        <d v="2018-03-29T19:36:50"/>
        <d v="2017-10-31T18:57:35"/>
        <d v="2018-03-17T19:36:23"/>
        <d v="2018-03-21T00:36:40"/>
        <d v="2017-10-17T17:50:00"/>
        <d v="2017-02-24T03:24:46"/>
        <d v="2017-03-10T11:08:03"/>
        <d v="2017-10-06T22:22:18"/>
        <d v="2018-01-06T00:46:52"/>
        <d v="2017-04-05T14:23:59"/>
        <d v="2017-10-24T20:04:34"/>
        <d v="2018-06-21T16:28:41"/>
        <d v="2018-04-13T18:21:17"/>
        <d v="2017-06-23T10:39:28"/>
        <d v="2017-07-04T15:06:28"/>
        <d v="2018-06-21T21:17:38"/>
        <d v="2018-05-18T14:39:12"/>
        <d v="2018-01-20T14:28:33"/>
        <d v="2017-06-01T12:55:30"/>
        <d v="2018-08-22T16:45:00"/>
        <d v="2018-03-05T18:18:56"/>
        <d v="2017-08-15T16:55:39"/>
        <d v="2018-02-15T20:25:12"/>
        <d v="2018-03-09T23:28:25"/>
        <d v="2018-05-10T19:18:34"/>
        <d v="2018-07-13T15:42:30"/>
        <d v="2018-03-18T12:58:42"/>
        <d v="2018-07-26T18:44:37"/>
        <d v="2018-04-07T00:33:43"/>
        <d v="2018-03-14T18:36:23"/>
        <d v="2018-04-26T16:48:52"/>
        <d v="2018-08-30T18:21:44"/>
        <d v="2017-11-08T16:51:50"/>
        <d v="2018-05-05T12:48:30"/>
        <d v="2018-08-29T20:18:49"/>
        <d v="2018-02-06T16:38:43"/>
        <d v="2018-06-22T20:28:30"/>
        <d v="2018-07-11T21:51:34"/>
        <d v="2018-02-16T16:58:53"/>
        <d v="2018-07-24T23:22:42"/>
        <d v="2017-08-02T16:14:54"/>
        <d v="2017-06-19T21:25:53"/>
        <d v="2018-04-19T23:51:17"/>
        <d v="2017-06-08T11:37:54"/>
        <d v="2018-03-20T18:19:05"/>
        <d v="2018-01-08T23:07:36"/>
        <d v="2017-03-05T08:58:39"/>
        <d v="2018-05-10T13:03:49"/>
        <d v="2018-05-16T20:12:48"/>
        <d v="2017-10-18T20:44:59"/>
        <d v="2018-06-08T00:18:41"/>
        <d v="2018-05-03T18:32:08"/>
        <d v="2017-08-24T18:29:52"/>
        <d v="2018-02-14T21:12:38"/>
        <d v="2017-12-19T01:41:44"/>
        <d v="2018-01-08T21:37:13"/>
        <d v="2018-04-18T19:14:24"/>
        <d v="2017-10-02T11:07:46"/>
        <d v="2018-05-09T23:38:24"/>
        <d v="2018-04-06T00:56:24"/>
        <d v="2018-05-08T21:46:43"/>
        <d v="2018-07-04T19:04:37"/>
        <d v="2018-07-20T22:36:44"/>
        <d v="2018-04-19T16:36:37"/>
        <d v="2017-02-10T09:24:38"/>
        <d v="2018-08-13T12:16:50"/>
        <d v="2017-07-07T20:16:50"/>
        <d v="2018-03-08T23:28:34"/>
        <d v="2018-04-26T17:04:45"/>
        <d v="2018-01-19T01:04:19"/>
        <d v="2017-04-19T14:54:10"/>
        <d v="2018-07-13T18:41:25"/>
        <d v="2017-12-07T20:13:15"/>
        <d v="2017-12-01T16:13:06"/>
        <d v="2018-08-29T15:38:55"/>
        <d v="2017-08-16T18:22:50"/>
        <d v="2017-04-17T10:53:45"/>
        <d v="2017-05-22T11:49:33"/>
        <d v="2017-11-17T18:17:59"/>
        <d v="2018-01-19T23:19:39"/>
        <d v="2018-01-02T19:45:00"/>
        <d v="2018-01-29T19:45:21"/>
        <d v="2018-08-09T18:32:43"/>
        <d v="2018-08-22T22:59:38"/>
        <d v="2017-06-19T19:43:31"/>
        <d v="2017-11-03T20:38:32"/>
        <d v="2018-01-29T22:09:23"/>
        <d v="2017-04-06T14:03:56"/>
        <d v="2017-12-29T16:52:03"/>
        <d v="2018-05-16T19:18:43"/>
        <d v="2018-03-05T17:48:40"/>
        <d v="2018-03-03T19:39:01"/>
        <d v="2017-03-21T18:39:02"/>
        <d v="2018-08-04T14:11:56"/>
        <d v="2018-06-03T15:59:38"/>
        <d v="2017-05-30T16:38:19"/>
        <d v="2017-06-28T17:42:30"/>
        <d v="2018-05-21T23:52:41"/>
        <d v="2017-07-05T16:12:32"/>
        <d v="2017-11-30T22:49:06"/>
        <d v="2017-02-02T10:33:59"/>
        <d v="2018-07-23T13:28:43"/>
        <d v="2018-04-04T18:38:35"/>
        <d v="2018-06-08T20:44:32"/>
        <d v="2018-05-14T20:24:54"/>
        <d v="2017-05-11T08:54:41"/>
        <d v="2017-09-08T13:36:54"/>
        <d v="2018-05-23T13:48:31"/>
        <d v="2018-01-09T20:17:44"/>
        <d v="2018-02-20T09:41:38"/>
        <d v="2017-08-28T17:04:11"/>
        <d v="2017-09-27T19:35:35"/>
        <d v="2018-05-19T10:46:23"/>
        <d v="2018-04-13T20:28:33"/>
        <d v="2017-12-28T21:10:41"/>
        <d v="2018-06-02T12:41:01"/>
        <d v="2017-12-07T18:04:43"/>
        <d v="2018-03-16T02:13:37"/>
        <d v="2018-05-03T21:17:51"/>
        <d v="2017-11-03T15:53:00"/>
        <d v="2018-07-30T14:33:39"/>
        <d v="2018-03-05T17:25:04"/>
        <d v="2017-04-18T12:30:07"/>
        <d v="2018-06-21T16:11:40"/>
        <d v="2017-05-23T14:16:58"/>
        <d v="2018-01-24T20:13:09"/>
        <d v="2018-08-24T15:58:33"/>
        <d v="2017-07-25T18:37:54"/>
        <d v="2017-06-28T13:52:34"/>
        <d v="2017-06-23T12:12:55"/>
        <d v="2017-10-19T20:39:52"/>
        <d v="2017-11-30T23:44:48"/>
        <d v="2018-05-14T13:03:59"/>
        <d v="2018-08-29T21:32:25"/>
        <d v="2018-02-01T02:07:13"/>
        <d v="2018-03-29T22:19:17"/>
        <d v="2017-12-12T21:33:21"/>
        <d v="2018-01-23T13:04:32"/>
        <d v="2018-06-14T16:36:33"/>
        <d v="2018-08-01T13:30:55"/>
        <d v="2017-12-12T19:14:48"/>
        <d v="2018-04-25T19:17:53"/>
        <d v="2018-01-26T17:16:42"/>
        <d v="2018-01-22T23:28:27"/>
        <d v="2018-08-24T03:27:03"/>
        <d v="2018-07-13T14:08:24"/>
        <d v="2018-06-04T14:56:34"/>
        <d v="2018-02-03T16:31:53"/>
        <d v="2017-12-12T20:53:44"/>
        <d v="2018-06-01T18:24:40"/>
        <d v="2018-02-19T18:56:34"/>
        <d v="2018-03-16T17:27:33"/>
        <d v="2018-01-26T17:06:42"/>
        <d v="2017-12-13T18:44:28"/>
        <d v="2017-03-28T13:56:55"/>
        <d v="2017-02-21T12:47:59"/>
        <d v="2017-12-04T19:27:49"/>
        <d v="2017-07-13T21:47:29"/>
        <d v="2017-08-24T17:56:46"/>
        <d v="2018-06-12T20:12:23"/>
        <d v="2018-07-09T13:28:27"/>
        <d v="2017-08-24T18:17:31"/>
        <d v="2017-12-21T21:19:03"/>
        <d v="2018-03-01T14:33:08"/>
        <d v="2018-04-05T19:48:30"/>
        <d v="2017-06-06T16:40:29"/>
        <d v="2017-06-19T19:11:55"/>
        <d v="2018-08-14T21:48:58"/>
        <d v="2017-11-08T17:36:50"/>
        <d v="2017-06-19T19:19:30"/>
        <d v="2017-08-21T12:57:43"/>
        <d v="2018-04-19T14:32:49"/>
        <d v="2018-06-14T19:31:27"/>
        <d v="2018-07-11T18:02:21"/>
        <d v="2018-02-07T23:22:55"/>
        <d v="2017-07-13T17:22:09"/>
        <d v="2017-08-26T12:36:43"/>
        <d v="2017-12-07T20:33:43"/>
        <d v="2017-10-10T19:23:03"/>
        <d v="2018-05-19T17:11:54"/>
        <d v="2018-08-22T00:43:48"/>
        <d v="2018-04-09T18:54:36"/>
        <d v="2018-01-29T23:23:16"/>
        <d v="2018-06-20T13:52:47"/>
        <d v="2017-12-05T22:41:58"/>
        <d v="2017-11-09T20:42:52"/>
        <d v="2017-06-27T11:03:24"/>
        <d v="2017-08-17T18:42:23"/>
        <d v="2018-01-11T16:33:28"/>
        <d v="2018-06-11T20:08:42"/>
        <d v="2017-07-03T08:26:40"/>
        <d v="2018-07-23T19:44:48"/>
        <d v="2017-08-16T19:05:00"/>
        <d v="2018-08-22T21:11:57"/>
        <d v="2018-08-30T17:22:42"/>
        <d v="2017-12-12T19:21:55"/>
        <d v="2018-07-25T19:37:00"/>
        <d v="2018-06-22T18:15:43"/>
        <d v="2017-08-09T14:48:22"/>
        <d v="2017-12-15T18:22:53"/>
        <d v="2018-02-07T21:28:36"/>
        <d v="2018-08-20T18:22:50"/>
        <d v="2017-05-08T08:04:04"/>
        <d v="2018-04-04T15:55:50"/>
        <d v="2017-12-09T13:52:03"/>
        <d v="2018-06-19T20:59:34"/>
        <d v="2018-03-29T20:22:10"/>
        <d v="2018-04-23T19:31:40"/>
        <d v="2018-02-01T16:58:38"/>
        <d v="2017-08-08T19:20:11"/>
        <d v="2018-01-25T23:46:54"/>
        <d v="2017-12-19T22:23:48"/>
        <d v="2017-09-19T17:15:46"/>
        <d v="2017-10-20T22:22:13"/>
        <d v="2018-04-02T20:57:32"/>
        <d v="2017-10-24T22:57:44"/>
        <d v="2018-06-15T13:32:12"/>
        <d v="2018-03-27T17:47:20"/>
        <d v="2018-04-30T22:39:24"/>
        <d v="2018-03-28T12:29:45"/>
        <d v="2017-07-18T18:47:40"/>
        <d v="2017-03-03T17:09:08"/>
        <d v="2017-05-11T14:58:08"/>
        <d v="2018-08-23T17:17:44"/>
        <d v="2017-08-25T19:53:54"/>
        <d v="2018-08-28T14:03:31"/>
        <d v="2018-05-09T18:58:48"/>
        <d v="2018-07-27T19:37:53"/>
        <d v="2017-07-11T18:12:04"/>
        <d v="2017-03-30T13:30:07"/>
        <d v="2018-05-11T18:38:47"/>
        <d v="2018-05-18T18:18:39"/>
        <d v="2017-11-16T15:51:46"/>
        <d v="2017-06-13T14:53:10"/>
        <d v="2018-05-12T17:28:26"/>
        <d v="2017-08-07T17:20:03"/>
        <d v="2017-10-03T15:03:21"/>
        <d v="2018-01-19T21:18:28"/>
        <d v="2017-06-22T15:14:54"/>
        <d v="2018-08-02T21:03:57"/>
        <d v="2017-08-29T19:42:23"/>
        <d v="2017-09-23T12:42:00"/>
        <d v="2017-08-03T20:59:40"/>
        <d v="2017-05-04T17:42:18"/>
        <d v="2017-07-05T13:56:49"/>
        <d v="2017-11-22T00:07:39"/>
        <d v="2017-08-14T19:16:05"/>
        <d v="2017-08-30T14:34:49"/>
        <d v="2018-06-18T13:31:07"/>
        <d v="2017-06-05T15:12:35"/>
        <d v="2018-05-08T18:04:51"/>
        <d v="2017-09-19T18:59:26"/>
        <d v="2018-02-20T01:09:09"/>
        <d v="2018-02-09T00:33:58"/>
        <d v="2017-11-27T16:59:42"/>
        <d v="2017-12-05T17:38:15"/>
        <d v="2018-04-14T00:36:39"/>
        <d v="2018-04-10T00:19:20"/>
        <d v="2017-06-13T17:24:27"/>
        <d v="2018-07-25T20:19:38"/>
        <d v="2017-07-27T17:07:01"/>
        <d v="2017-11-28T20:44:31"/>
        <d v="2017-11-29T19:18:16"/>
        <d v="2018-05-09T23:44:41"/>
        <d v="2017-08-04T18:45:34"/>
        <d v="2018-08-07T19:26:42"/>
        <d v="2018-03-21T22:44:31"/>
        <d v="2018-05-15T18:57:44"/>
        <d v="2018-05-18T14:18:38"/>
        <d v="2017-10-06T19:13:20"/>
        <d v="2017-07-21T19:17:54"/>
        <d v="2018-08-21T20:26:35"/>
        <d v="2017-11-13T20:26:39"/>
        <d v="2017-12-26T17:09:49"/>
        <d v="2017-10-12T14:51:38"/>
        <d v="2018-02-22T18:07:42"/>
        <d v="2017-11-30T15:49:01"/>
        <d v="2017-10-19T15:42:22"/>
        <d v="2017-04-12T14:05:48"/>
        <d v="2018-05-24T17:28:37"/>
        <d v="2017-08-09T20:59:43"/>
        <d v="2018-03-09T00:17:35"/>
        <d v="2017-06-27T12:12:33"/>
        <d v="2018-05-18T13:12:44"/>
        <d v="2018-05-10T22:38:23"/>
        <d v="2017-03-29T09:32:29"/>
        <d v="2017-12-20T17:52:06"/>
        <d v="2018-01-02T17:47:18"/>
        <d v="2018-06-22T19:36:27"/>
        <d v="2018-08-24T14:08:23"/>
        <d v="2018-05-17T00:28:45"/>
        <d v="2018-07-04T20:52:01"/>
        <d v="2018-08-21T14:23:05"/>
        <d v="2018-02-22T19:14:00"/>
        <d v="2017-11-01T16:47:53"/>
        <d v="2018-07-26T13:16:54"/>
        <d v="2018-06-08T00:23:31"/>
        <d v="2017-07-10T18:27:42"/>
        <d v="2018-07-16T15:07:03"/>
        <d v="2017-07-18T14:28:49"/>
        <d v="2017-11-07T21:03:25"/>
        <d v="2017-11-21T13:19:03"/>
        <d v="2017-12-18T11:38:57"/>
        <d v="2017-09-18T19:07:55"/>
        <d v="2017-11-01T20:46:45"/>
        <d v="2018-07-25T14:04:58"/>
        <d v="2018-08-21T16:03:31"/>
        <d v="2017-04-04T15:36:14"/>
        <d v="2017-12-19T01:48:58"/>
        <d v="2017-12-27T21:25:49"/>
        <d v="2017-10-30T18:17:48"/>
        <d v="2018-04-18T19:58:31"/>
        <d v="2017-03-07T07:00:41"/>
        <d v="2018-02-04T15:06:37"/>
        <d v="2018-08-27T14:54:44"/>
        <d v="2017-12-01T20:44:32"/>
        <d v="2018-02-27T11:39:12"/>
        <d v="2018-02-14T12:38:33"/>
        <d v="2018-02-23T21:28:51"/>
        <d v="2018-06-15T19:41:33"/>
        <d v="2018-04-17T17:34:37"/>
        <d v="2018-05-11T21:16:38"/>
        <d v="2017-08-31T18:14:42"/>
        <d v="2018-05-11T21:46:51"/>
        <d v="2018-01-03T20:25:24"/>
        <d v="2018-02-01T22:39:38"/>
        <d v="2018-06-05T17:56:49"/>
        <d v="2017-08-12T13:33:35"/>
        <d v="2018-07-03T20:46:48"/>
        <d v="2018-02-27T00:41:38"/>
        <d v="2018-04-26T21:21:22"/>
        <d v="2018-08-07T16:41:39"/>
        <d v="2017-10-13T19:00:12"/>
        <d v="2017-10-17T21:44:55"/>
        <d v="2018-03-08T19:54:31"/>
        <d v="2017-11-03T21:39:38"/>
        <d v="2018-05-29T15:23:25"/>
        <d v="2017-12-22T19:12:48"/>
        <d v="2018-07-20T13:39:33"/>
        <d v="2018-02-09T20:37:53"/>
        <d v="2018-05-10T19:11:40"/>
        <d v="2018-04-11T18:51:50"/>
        <d v="2017-11-08T22:06:44"/>
        <d v="2018-07-13T22:57:41"/>
        <d v="2018-03-05T17:13:51"/>
        <d v="2018-08-22T21:51:25"/>
        <d v="2018-05-15T14:12:55"/>
        <d v="2017-12-18T22:51:37"/>
        <d v="2018-04-16T20:03:13"/>
        <d v="2017-05-24T11:17:59"/>
        <d v="2017-06-19T16:42:25"/>
        <d v="2018-05-14T15:12:20"/>
        <d v="2017-12-18T20:03:48"/>
        <d v="2018-03-19T15:39:01"/>
        <d v="2017-03-24T16:50:05"/>
        <d v="2017-11-21T16:17:53"/>
        <d v="2017-07-27T20:47:56"/>
        <d v="2018-08-24T14:18:29"/>
        <d v="2018-06-08T19:22:08"/>
        <d v="2017-09-14T19:52:30"/>
        <d v="2018-06-04T18:18:34"/>
        <d v="2018-02-14T21:47:42"/>
        <d v="2018-03-24T03:32:12"/>
        <d v="2017-10-25T12:10:10"/>
        <d v="2018-07-24T18:28:49"/>
        <d v="2018-08-26T13:18:23"/>
        <d v="2017-04-03T09:54:32"/>
        <d v="2017-05-02T14:45:52"/>
        <d v="2018-04-06T18:42:02"/>
        <d v="2018-01-26T13:42:42"/>
        <d v="2018-06-29T18:47:51"/>
        <d v="2018-05-15T17:05:57"/>
        <d v="2018-03-09T19:58:38"/>
        <d v="2018-03-09T18:46:49"/>
        <d v="2018-04-26T15:42:35"/>
        <d v="2017-09-25T19:32:00"/>
        <d v="2018-05-14T22:57:35"/>
        <d v="2018-03-08T16:13:20"/>
        <d v="2017-05-12T12:38:28"/>
        <d v="2017-12-06T21:21:53"/>
        <d v="2017-04-28T06:44:40"/>
        <d v="2017-07-24T17:56:30"/>
        <d v="2018-06-05T21:33:58"/>
        <d v="2018-01-11T17:42:44"/>
        <d v="2017-06-29T13:22:39"/>
        <d v="2017-12-18T16:12:35"/>
        <d v="2017-11-09T15:48:56"/>
        <d v="2017-04-05T12:07:04"/>
        <d v="2017-11-13T18:38:51"/>
        <d v="2018-07-24T11:46:23"/>
        <d v="2017-05-09T20:10:04"/>
        <d v="2017-10-25T15:47:55"/>
        <d v="2018-05-07T20:20:50"/>
        <d v="2018-05-03T17:04:29"/>
        <d v="2018-04-24T19:17:22"/>
        <d v="2017-04-18T10:54:48"/>
        <d v="2018-04-11T16:48:33"/>
        <d v="2018-01-09T13:53:27"/>
        <d v="2018-03-12T17:58:27"/>
        <d v="2017-12-04T21:52:27"/>
        <d v="2018-08-08T18:22:05"/>
        <d v="2017-08-16T20:03:22"/>
        <d v="2018-06-01T17:57:28"/>
        <d v="2018-03-06T22:17:33"/>
        <d v="2017-10-11T17:11:54"/>
        <d v="2016-10-16T14:36:59"/>
        <d v="2017-07-07T17:02:41"/>
        <d v="2017-12-20T21:58:54"/>
        <d v="2018-05-03T22:38:27"/>
        <d v="2017-02-13T09:47:38"/>
        <d v="2018-05-14T13:16:30"/>
        <d v="2018-04-26T18:48:32"/>
        <d v="2018-07-07T17:19:28"/>
        <d v="2017-09-11T17:49:27"/>
        <d v="2018-04-09T20:26:55"/>
        <d v="2018-05-25T16:07:37"/>
        <d v="2018-06-04T15:16:45"/>
        <d v="2017-05-24T15:32:51"/>
        <d v="2017-10-25T18:13:44"/>
        <d v="2017-03-17T12:25:05"/>
        <d v="2018-01-24T18:35:11"/>
        <d v="2018-05-22T19:54:53"/>
        <d v="2017-09-13T22:52:54"/>
        <d v="2018-02-02T18:52:12"/>
        <d v="2018-01-29T23:06:50"/>
        <d v="2017-10-20T14:25:00"/>
        <d v="2017-10-03T15:58:30"/>
        <d v="2017-12-19T16:56:42"/>
        <d v="2018-04-18T00:06:39"/>
        <d v="2018-07-06T13:21:04"/>
        <d v="2017-10-17T18:38:15"/>
        <d v="2018-05-21T11:14:46"/>
        <d v="2017-10-17T17:47:35"/>
        <d v="2017-07-24T22:39:39"/>
        <d v="2018-04-18T17:03:18"/>
        <d v="2017-06-23T10:57:47"/>
        <d v="2018-06-26T14:37:29"/>
        <d v="2017-10-23T16:32:37"/>
        <d v="2017-09-14T14:22:02"/>
        <d v="2018-01-20T12:46:36"/>
        <d v="2017-01-24T14:14:24"/>
        <d v="2018-05-05T00:34:44"/>
        <d v="2017-06-19T19:27:40"/>
        <d v="2017-09-25T16:08:03"/>
        <d v="2018-06-15T19:38:36"/>
        <d v="2018-07-31T17:58:39"/>
        <d v="2018-07-04T18:38:36"/>
        <d v="2017-11-22T19:18:43"/>
        <d v="2017-04-05T09:33:17"/>
        <d v="2017-05-30T15:08:56"/>
        <d v="2018-07-26T01:06:33"/>
        <d v="2018-01-18T22:14:34"/>
        <d v="2017-05-11T20:17:36"/>
        <d v="2018-04-05T01:05:15"/>
        <d v="2018-06-14T19:08:40"/>
        <d v="2018-08-24T20:56:28"/>
        <d v="2017-06-09T16:25:52"/>
        <d v="2018-08-11T05:16:39"/>
        <d v="2017-07-05T17:39:46"/>
        <d v="2018-02-01T02:04:09"/>
        <d v="2017-07-04T11:35:51"/>
        <d v="2017-12-21T15:55:27"/>
        <d v="2017-08-09T17:42:54"/>
        <d v="2017-03-24T17:38:05"/>
        <d v="2018-04-10T19:41:57"/>
        <d v="2017-08-11T16:42:07"/>
        <d v="2017-04-21T10:53:54"/>
        <d v="2017-09-01T17:34:42"/>
        <d v="2017-11-13T23:27:24"/>
        <d v="2017-08-24T23:03:10"/>
        <d v="2018-04-09T17:18:13"/>
        <d v="2017-05-03T12:27:54"/>
        <d v="2018-05-14T13:47:47"/>
        <d v="2017-12-06T00:58:58"/>
        <d v="2017-11-01T20:32:09"/>
        <d v="2017-06-19T20:47:32"/>
        <d v="2017-05-23T13:56:05"/>
        <d v="2018-07-03T16:21:39"/>
        <d v="2018-04-10T01:48:31"/>
        <d v="2017-07-26T19:49:31"/>
        <d v="2017-08-02T20:54:32"/>
        <d v="2017-05-23T07:26:55"/>
        <d v="2018-07-27T17:48:43"/>
        <d v="2017-06-19T12:24:46"/>
        <d v="2017-03-31T11:03:12"/>
        <d v="2018-06-21T19:54:25"/>
        <d v="2017-12-05T20:22:29"/>
        <d v="2018-01-30T23:32:04"/>
        <d v="2017-02-24T17:09:47"/>
        <d v="2018-08-10T22:03:20"/>
        <d v="2018-01-11T16:56:56"/>
        <d v="2018-03-24T15:08:51"/>
        <d v="2017-07-14T13:36:30"/>
        <d v="2017-02-09T11:08:58"/>
        <d v="2018-01-17T18:00:18"/>
        <d v="2017-12-03T11:26:31"/>
        <d v="2018-04-10T21:54:24"/>
        <d v="2018-03-05T19:45:42"/>
        <d v="2017-09-06T18:35:57"/>
        <d v="2017-12-04T15:44:54"/>
        <d v="2018-05-17T17:18:44"/>
        <d v="2018-02-06T12:26:53"/>
        <d v="2017-12-28T15:08:13"/>
        <d v="2017-11-24T00:46:43"/>
        <d v="2018-04-06T20:14:46"/>
        <d v="2017-09-26T16:48:13"/>
        <d v="2018-02-19T20:16:47"/>
        <d v="2017-07-14T16:48:04"/>
        <d v="2017-12-18T16:08:10"/>
        <d v="2018-06-14T15:36:47"/>
        <d v="2018-06-05T20:44:46"/>
        <d v="2018-02-03T17:25:04"/>
        <d v="2017-05-04T17:53:57"/>
        <d v="2017-08-28T21:03:37"/>
        <d v="2018-01-16T16:37:39"/>
        <d v="2018-01-08T16:52:34"/>
        <d v="2018-06-21T22:27:48"/>
        <d v="2017-12-04T17:58:04"/>
        <d v="2018-03-29T11:18:53"/>
        <d v="2016-10-24T16:33:31"/>
        <d v="2018-04-20T20:48:47"/>
        <d v="2018-03-26T15:03:55"/>
        <d v="2017-08-02T20:41:46"/>
        <d v="2017-09-12T15:27:50"/>
        <d v="2017-12-17T13:49:31"/>
        <d v="2018-07-26T18:07:28"/>
        <d v="2017-09-22T16:38:01"/>
        <d v="2018-04-23T14:21:37"/>
        <d v="2018-01-13T02:22:39"/>
        <d v="2017-03-21T15:58:30"/>
        <d v="2018-05-15T17:27:52"/>
        <d v="2018-01-22T16:28:54"/>
        <d v="2018-05-21T17:26:33"/>
        <d v="2018-02-22T00:02:33"/>
        <d v="2018-01-05T19:39:48"/>
        <d v="2018-02-09T15:42:30"/>
        <d v="2017-07-19T19:52:44"/>
        <d v="2018-02-19T21:48:55"/>
        <d v="2018-08-21T19:55:34"/>
        <d v="2018-04-18T19:38:23"/>
        <d v="2018-04-17T20:54:33"/>
        <d v="2018-03-28T22:08:23"/>
        <d v="2018-08-30T00:23:48"/>
        <d v="2017-12-18T21:04:45"/>
        <d v="2017-08-24T20:15:49"/>
        <d v="2017-07-26T18:53:04"/>
        <d v="2017-02-17T15:47:52"/>
        <d v="2017-04-20T09:43:11"/>
        <d v="2018-05-28T17:51:53"/>
        <d v="2017-04-06T13:53:47"/>
        <d v="2018-01-18T15:48:51"/>
        <d v="2017-05-02T17:48:43"/>
        <d v="2018-02-19T23:52:02"/>
        <d v="2018-01-26T17:37:32"/>
        <d v="2018-04-30T15:28:57"/>
        <d v="2017-10-09T20:59:47"/>
        <d v="2017-12-29T20:18:52"/>
        <d v="2017-02-24T16:07:25"/>
        <d v="2018-03-07T16:09:03"/>
        <d v="2017-11-22T21:16:50"/>
        <d v="2017-06-29T08:59:41"/>
        <d v="2018-08-28T00:06:27"/>
        <d v="2018-03-06T20:55:46"/>
        <d v="2017-12-12T12:12:56"/>
        <d v="2017-03-02T09:18:56"/>
        <d v="2017-12-01T22:04:57"/>
        <d v="2017-08-09T20:12:32"/>
        <d v="2018-02-19T23:52:23"/>
        <d v="2017-03-26T10:45:04"/>
        <d v="2018-06-19T13:44:34"/>
        <d v="2017-05-09T20:41:55"/>
        <d v="2018-01-26T21:14:25"/>
        <d v="2018-05-23T23:24:35"/>
        <d v="2017-05-16T16:18:01"/>
        <d v="2017-04-20T08:26:20"/>
        <d v="2018-04-20T20:58:45"/>
        <d v="2018-04-12T20:11:33"/>
        <d v="2018-03-12T21:22:46"/>
        <d v="2018-01-19T19:46:52"/>
        <d v="2018-02-15T00:41:56"/>
        <d v="2017-10-04T11:52:39"/>
        <d v="2017-06-27T16:58:09"/>
        <d v="2017-02-16T16:54:06"/>
        <d v="2017-10-31T15:31:57"/>
        <d v="2017-11-10T15:36:39"/>
        <d v="2018-08-13T18:51:52"/>
        <d v="2017-09-13T21:09:36"/>
        <d v="2017-10-09T19:32:59"/>
        <d v="2017-07-11T19:04:48"/>
        <d v="2017-12-15T14:52:26"/>
        <d v="2017-12-11T19:19:05"/>
        <d v="2017-02-21T09:58:49"/>
        <d v="2018-08-03T19:56:50"/>
        <d v="2018-04-06T02:08:25"/>
        <d v="2017-03-05T09:43:02"/>
        <d v="2018-03-14T09:16:35"/>
        <d v="2018-08-06T20:44:42"/>
        <d v="2018-02-28T19:05:12"/>
        <d v="2017-06-02T14:13:01"/>
        <d v="2017-11-27T23:26:53"/>
        <d v="2017-09-18T15:22:57"/>
        <d v="2018-06-05T17:19:35"/>
        <d v="2017-09-21T19:07:58"/>
        <d v="2018-06-27T18:41:57"/>
        <d v="2018-04-05T21:44:42"/>
        <d v="2017-08-03T14:17:53"/>
        <d v="2018-06-15T00:05:57"/>
        <d v="2017-05-29T19:16:48"/>
        <d v="2018-06-08T22:28:36"/>
        <d v="2017-12-19T13:51:57"/>
        <d v="2018-06-20T18:04:10"/>
        <d v="2017-09-14T15:02:41"/>
        <d v="2018-02-28T20:25:25"/>
        <d v="2018-01-19T19:35:06"/>
        <d v="2017-07-19T17:06:26"/>
        <d v="2017-09-05T19:47:45"/>
        <d v="2018-05-09T21:14:51"/>
        <d v="2018-04-25T00:05:17"/>
        <d v="2018-04-13T11:06:26"/>
        <d v="2018-04-09T22:14:42"/>
        <d v="2017-11-13T15:44:03"/>
        <d v="2017-10-23T17:53:47"/>
        <d v="2017-11-03T17:57:47"/>
        <d v="2018-07-30T18:48:58"/>
        <d v="2017-11-03T22:47:47"/>
        <d v="2018-07-31T20:14:32"/>
        <d v="2017-04-25T14:33:42"/>
        <d v="2017-12-14T16:38:01"/>
        <d v="2018-06-20T19:59:33"/>
        <d v="2017-05-12T13:30:09"/>
        <d v="2017-06-19T21:11:38"/>
        <d v="2018-03-28T20:45:20"/>
        <d v="2017-11-25T11:59:03"/>
        <d v="2017-07-27T18:22:36"/>
        <d v="2017-12-11T20:19:11"/>
        <d v="2017-08-04T21:33:01"/>
        <d v="2017-06-01T15:03:23"/>
        <d v="2018-06-05T21:58:41"/>
        <d v="2017-08-23T16:56:44"/>
        <d v="2018-04-23T21:55:31"/>
        <d v="2018-07-26T14:08:52"/>
        <d v="2017-07-12T16:57:04"/>
        <d v="2017-10-24T22:23:39"/>
        <d v="2017-09-16T17:14:39"/>
        <d v="2018-01-23T20:48:55"/>
        <d v="2017-09-19T17:42:00"/>
        <d v="2018-02-02T17:32:36"/>
        <d v="2017-05-18T09:13:04"/>
        <d v="2018-05-10T15:32:41"/>
        <d v="2017-12-04T13:12:16"/>
        <d v="2018-08-27T17:54:53"/>
        <d v="2017-12-12T17:56:42"/>
        <d v="2018-08-09T19:57:35"/>
        <d v="2018-02-07T01:12:02"/>
        <d v="2018-07-30T20:04:34"/>
        <d v="2018-07-02T19:11:45"/>
        <d v="2017-07-29T14:18:55"/>
        <d v="2017-03-14T16:21:44"/>
        <d v="2017-08-01T17:41:19"/>
        <d v="2018-02-28T18:27:42"/>
        <d v="2017-03-08T10:49:11"/>
        <d v="2018-07-24T19:12:01"/>
        <d v="2018-05-05T10:29:46"/>
        <d v="2018-07-12T19:34:50"/>
        <d v="2017-09-21T16:45:51"/>
        <d v="2017-06-29T17:59:47"/>
        <d v="2017-12-22T13:12:56"/>
        <d v="2018-07-10T22:36:42"/>
        <d v="2017-10-25T17:28:17"/>
        <d v="2017-04-13T17:20:06"/>
        <d v="2018-08-06T21:38:35"/>
        <d v="2018-02-16T23:38:43"/>
        <d v="2017-08-16T21:57:52"/>
        <d v="2018-06-08T17:36:49"/>
        <d v="2018-06-19T22:08:48"/>
        <d v="2018-04-19T18:16:48"/>
        <d v="2017-04-04T14:30:20"/>
        <d v="2017-05-24T10:46:41"/>
        <d v="2017-05-23T12:45:26"/>
        <d v="2017-08-19T15:27:33"/>
        <d v="2017-05-05T16:22:19"/>
        <d v="2018-08-15T21:41:38"/>
        <d v="2018-02-17T09:38:48"/>
        <d v="2017-06-30T14:55:34"/>
        <d v="2018-08-01T19:18:48"/>
        <d v="2018-04-10T19:56:32"/>
        <d v="2018-06-18T17:13:39"/>
        <d v="2018-01-22T16:10:50"/>
        <d v="2017-11-28T20:25:15"/>
        <d v="2017-05-31T14:25:53"/>
        <d v="2018-03-15T19:58:41"/>
        <d v="2018-05-22T19:36:31"/>
        <d v="2018-01-29T23:33:55"/>
        <d v="2018-08-16T11:04:29"/>
        <d v="2018-01-03T13:29:42"/>
        <d v="2018-07-26T16:51:09"/>
        <d v="2018-01-08T19:27:17"/>
        <d v="2018-02-26T17:17:48"/>
        <d v="2018-02-18T12:42:23"/>
        <d v="2018-04-24T00:18:52"/>
        <d v="2018-06-28T12:52:47"/>
        <d v="2018-02-05T19:14:47"/>
        <d v="2018-02-01T18:14:47"/>
        <d v="2017-04-10T09:33:49"/>
        <d v="2018-07-04T12:48:58"/>
        <d v="2018-08-04T17:47:37"/>
        <d v="2017-06-22T16:26:38"/>
        <d v="2018-04-13T18:06:54"/>
        <d v="2017-12-21T19:38:49"/>
        <d v="2018-04-19T22:16:35"/>
        <d v="2017-12-28T16:58:48"/>
        <d v="2017-12-18T16:09:28"/>
        <d v="2017-08-24T15:53:52"/>
        <d v="2018-04-21T01:48:45"/>
        <d v="2018-03-05T22:36:59"/>
        <d v="2017-08-07T16:22:55"/>
        <d v="2018-08-20T23:36:56"/>
        <d v="2018-05-22T18:54:24"/>
        <d v="2017-12-21T22:38:40"/>
        <d v="2017-02-20T12:53:50"/>
        <d v="2018-06-06T17:52:03"/>
        <d v="2018-06-18T20:18:50"/>
        <d v="2018-03-15T20:38:32"/>
        <d v="2017-05-23T17:16:32"/>
        <d v="2018-08-08T18:22:07"/>
        <d v="2017-06-06T13:35:37"/>
        <d v="2018-05-03T22:33:31"/>
        <d v="2017-09-01T22:14:52"/>
        <d v="2018-01-30T22:04:49"/>
        <d v="2018-03-26T17:52:44"/>
        <d v="2018-04-05T21:37:26"/>
        <d v="2018-06-22T13:58:41"/>
        <d v="2018-04-04T22:41:38"/>
        <d v="2017-04-20T12:31:01"/>
        <d v="2017-12-07T18:43:46"/>
        <d v="2017-10-17T23:10:09"/>
        <d v="2018-04-10T19:41:13"/>
        <d v="2017-12-19T17:28:58"/>
        <d v="2017-07-21T17:56:58"/>
        <d v="2017-10-27T18:38:42"/>
        <d v="2017-05-25T15:55:33"/>
        <d v="2018-03-16T18:48:24"/>
        <d v="2018-03-12T17:08:41"/>
        <d v="2018-08-14T18:42:43"/>
        <d v="2017-12-19T16:59:46"/>
        <d v="2017-03-23T12:51:44"/>
        <d v="2018-08-21T11:18:41"/>
        <d v="2017-05-25T08:37:45"/>
        <d v="2017-08-07T21:15:34"/>
        <d v="2018-05-22T22:12:57"/>
        <d v="2018-08-23T17:16:56"/>
        <d v="2017-07-12T19:07:50"/>
        <d v="2018-04-13T22:08:42"/>
        <d v="2018-04-17T12:38:35"/>
        <d v="2018-02-16T21:36:55"/>
        <d v="2018-05-22T17:36:45"/>
        <d v="2018-01-04T23:35:32"/>
        <d v="2017-07-21T16:14:07"/>
        <d v="2017-12-07T21:44:44"/>
        <d v="2017-09-21T17:28:08"/>
        <d v="2017-05-11T15:00:22"/>
        <d v="2017-12-15T21:21:41"/>
        <d v="2017-05-10T11:03:24"/>
        <d v="2018-08-24T21:11:57"/>
        <d v="2018-03-26T14:04:24"/>
        <d v="2018-06-15T20:28:30"/>
        <d v="2017-09-25T14:50:02"/>
        <d v="2017-09-20T16:07:18"/>
        <d v="2017-10-06T18:26:36"/>
        <d v="2018-03-20T00:03:37"/>
        <d v="2018-07-03T18:57:53"/>
        <d v="2017-10-25T17:17:58"/>
        <d v="2017-02-14T16:53:43"/>
        <d v="2018-07-23T19:02:59"/>
        <d v="2018-03-23T02:22:28"/>
        <d v="2017-10-20T18:25:07"/>
        <d v="2018-01-12T22:19:24"/>
        <d v="2017-09-21T14:22:00"/>
        <d v="2018-02-14T19:36:37"/>
        <d v="2017-08-21T21:44:53"/>
        <d v="2017-06-27T13:59:39"/>
        <d v="2018-02-20T10:55:00"/>
        <d v="2018-08-25T17:52:54"/>
        <d v="2018-06-27T18:32:01"/>
        <d v="2017-11-28T17:21:38"/>
        <d v="2017-01-30T10:39:16"/>
        <d v="2018-06-29T02:03:13"/>
        <d v="2018-05-18T18:08:45"/>
        <d v="2018-03-16T15:46:35"/>
        <d v="2017-05-17T11:05:41"/>
        <d v="2018-04-10T23:04:15"/>
        <d v="2018-08-14T17:14:46"/>
        <d v="2017-12-04T22:48:49"/>
        <d v="2018-05-18T22:32:38"/>
        <d v="2018-02-16T15:58:30"/>
        <d v="2017-12-13T21:07:27"/>
        <d v="2018-06-13T16:08:56"/>
        <d v="2018-03-01T15:17:03"/>
        <d v="2017-12-01T16:43:45"/>
        <d v="2017-05-29T15:09:04"/>
        <d v="2018-03-28T00:12:23"/>
        <d v="2017-05-04T14:13:36"/>
        <d v="2017-02-22T11:19:04"/>
        <d v="2018-07-11T19:57:29"/>
        <d v="2017-10-12T17:27:51"/>
        <d v="2018-05-15T14:46:55"/>
        <d v="2017-06-13T17:13:52"/>
        <d v="2018-06-12T19:43:43"/>
        <d v="2018-06-19T21:50:42"/>
        <d v="2018-08-06T18:16:27"/>
        <d v="2018-08-25T11:08:27"/>
        <d v="2017-02-07T13:36:49"/>
        <d v="2018-04-14T17:48:45"/>
        <d v="2017-02-09T10:03:20"/>
        <d v="2017-07-21T21:29:45"/>
        <d v="2018-03-13T23:44:26"/>
        <d v="2018-08-15T20:43:38"/>
        <d v="2018-04-19T14:28:54"/>
        <d v="2018-03-09T15:20:32"/>
        <d v="2018-04-09T20:48:43"/>
        <d v="2017-06-16T14:51:51"/>
        <d v="2018-08-21T00:18:26"/>
        <d v="2018-07-03T22:32:24"/>
        <d v="2018-08-27T15:11:11"/>
        <d v="2017-09-25T12:18:52"/>
        <d v="2017-07-07T12:49:43"/>
        <d v="2018-02-26T21:04:47"/>
        <d v="2017-05-22T09:46:02"/>
        <d v="2017-12-23T16:09:33"/>
        <d v="2017-06-05T18:42:28"/>
        <d v="2018-07-13T00:09:50"/>
        <d v="2018-02-26T16:10:25"/>
        <d v="2017-06-07T14:12:26"/>
        <d v="2018-01-04T01:05:42"/>
        <d v="2018-05-14T23:47:41"/>
        <d v="2018-03-02T18:33:18"/>
        <d v="2018-08-23T21:45:45"/>
        <d v="2018-03-14T20:48:20"/>
        <d v="2017-06-19T12:08:01"/>
        <d v="2018-01-26T18:33:13"/>
        <d v="2018-02-14T20:29:40"/>
        <d v="2018-01-31T22:09:43"/>
        <d v="2017-10-10T20:22:14"/>
        <d v="2018-06-28T16:24:35"/>
        <d v="2018-01-08T18:17:44"/>
        <d v="2018-08-15T04:08:39"/>
        <d v="2018-06-29T17:28:45"/>
        <d v="2018-08-09T18:11:11"/>
        <d v="2017-11-18T01:38:42"/>
        <d v="2018-01-30T13:08:33"/>
        <d v="2017-12-15T21:55:23"/>
        <d v="2017-12-14T16:07:09"/>
        <d v="2017-07-19T19:29:47"/>
        <d v="2018-05-15T19:54:56"/>
        <d v="2017-11-14T19:17:10"/>
        <d v="2018-03-28T21:21:40"/>
        <d v="2016-10-26T14:33:48"/>
        <d v="2018-02-01T14:22:08"/>
        <d v="2018-02-27T16:29:10"/>
        <d v="2018-03-28T23:06:29"/>
        <d v="2018-04-06T01:08:57"/>
        <d v="2017-07-24T20:33:00"/>
        <d v="2018-07-03T22:48:51"/>
        <d v="2018-05-01T00:12:47"/>
        <d v="2018-02-27T17:45:02"/>
        <d v="2018-04-26T22:14:46"/>
        <d v="2017-11-16T16:32:41"/>
        <d v="2018-07-30T18:52:32"/>
        <d v="2018-06-21T19:38:20"/>
        <d v="2018-01-12T22:48:07"/>
        <d v="2018-07-05T01:13:01"/>
        <d v="2018-03-24T13:26:22"/>
        <d v="2018-08-28T17:22:28"/>
        <d v="2017-12-28T19:50:10"/>
        <d v="2017-08-08T18:20:10"/>
        <d v="2017-05-05T12:32:19"/>
        <d v="2018-07-30T13:59:32"/>
        <d v="2018-02-06T20:55:02"/>
        <d v="2017-05-10T10:56:37"/>
        <d v="2018-04-24T00:51:04"/>
        <d v="2018-08-01T21:33:57"/>
        <d v="2017-11-22T14:07:18"/>
        <d v="2017-08-30T21:28:56"/>
        <d v="2018-01-24T21:12:32"/>
        <d v="2017-01-16T13:22:29"/>
        <d v="2017-11-22T22:07:33"/>
        <d v="2018-07-23T23:12:35"/>
        <d v="2018-07-02T21:04:39"/>
        <d v="2017-12-19T15:53:56"/>
        <d v="2018-06-07T17:26:55"/>
        <d v="2018-06-22T16:18:52"/>
        <d v="2018-05-17T17:22:08"/>
        <d v="2018-05-22T12:31:56"/>
        <d v="2017-11-20T20:24:39"/>
        <d v="2017-01-27T11:34:09"/>
        <d v="2018-03-05T20:13:24"/>
        <d v="2018-06-19T18:44:52"/>
        <d v="2017-04-25T10:48:00"/>
        <d v="2018-06-18T19:24:51"/>
        <d v="2018-01-03T19:49:05"/>
        <d v="2017-03-09T08:33:08"/>
        <d v="2017-12-05T22:24:52"/>
        <d v="2018-08-27T15:38:23"/>
        <d v="2018-08-01T18:48:54"/>
        <d v="2018-06-18T17:41:12"/>
        <d v="2017-09-28T13:18:51"/>
        <d v="2017-08-05T01:12:02"/>
        <d v="2018-07-05T21:38:26"/>
        <d v="2018-04-09T19:12:03"/>
        <d v="2018-03-23T17:41:57"/>
        <d v="2017-12-12T00:03:36"/>
        <d v="2018-03-21T00:36:39"/>
        <d v="2018-02-10T12:56:02"/>
        <d v="2018-01-17T13:42:25"/>
        <d v="2018-02-19T20:35:20"/>
        <d v="2017-11-27T22:41:47"/>
        <d v="2017-11-10T22:57:50"/>
        <d v="2018-08-28T12:12:41"/>
        <d v="2017-12-18T17:39:14"/>
        <d v="2017-07-18T22:09:50"/>
        <d v="2017-10-10T17:20:17"/>
        <d v="2018-07-03T23:33:00"/>
        <d v="2018-08-21T02:52:26"/>
        <d v="2018-04-10T01:41:27"/>
        <d v="2018-03-05T20:46:39"/>
        <d v="2018-04-18T00:39:32"/>
        <d v="2017-07-25T22:14:31"/>
        <d v="2018-04-11T17:04:57"/>
        <d v="2017-12-07T23:51:45"/>
        <d v="2018-08-24T22:18:47"/>
        <d v="2018-08-13T20:28:39"/>
        <d v="2017-05-09T08:53:41"/>
        <d v="2017-04-08T01:38:49"/>
        <d v="2018-04-03T21:17:28"/>
        <d v="2018-04-17T19:34:41"/>
        <d v="2018-05-10T22:27:22"/>
        <d v="2018-08-04T16:58:31"/>
        <d v="2017-10-16T13:44:38"/>
        <d v="2017-12-28T20:49:11"/>
        <d v="2018-02-27T00:12:13"/>
        <d v="2017-10-25T19:37:54"/>
        <d v="2018-04-13T18:41:49"/>
        <d v="2018-07-24T15:22:07"/>
        <d v="2018-04-13T13:36:53"/>
        <d v="2018-02-19T16:40:15"/>
        <d v="2018-08-23T18:56:34"/>
        <d v="2018-04-19T18:41:55"/>
        <d v="2018-01-10T15:53:26"/>
        <d v="2018-08-22T01:17:44"/>
        <d v="2017-09-25T21:25:56"/>
        <d v="2017-07-03T11:32:45"/>
        <d v="2018-05-16T18:52:04"/>
        <d v="2017-08-21T18:47:43"/>
        <d v="2018-02-24T00:13:37"/>
        <d v="2017-11-07T14:12:15"/>
        <d v="2018-08-20T20:28:53"/>
        <d v="2018-05-03T17:34:43"/>
        <d v="2018-05-14T14:36:31"/>
        <d v="2018-02-27T16:35:36"/>
        <d v="2017-07-10T20:23:59"/>
        <d v="2017-11-27T14:58:02"/>
        <d v="2018-04-20T15:51:59"/>
        <d v="2018-04-04T22:19:12"/>
        <d v="2018-03-22T22:04:01"/>
        <d v="2018-08-16T16:22:46"/>
        <d v="2018-05-07T23:25:34"/>
        <d v="2018-04-11T23:41:21"/>
        <d v="2018-07-12T16:32:27"/>
        <d v="2018-04-23T17:06:23"/>
        <d v="2018-02-10T10:04:43"/>
        <d v="2018-07-11T17:18:27"/>
        <d v="2017-11-24T15:19:06"/>
        <d v="2018-05-14T17:36:51"/>
        <d v="2017-12-08T22:28:55"/>
        <d v="2018-05-17T11:04:26"/>
        <d v="2018-06-13T16:46:26"/>
        <d v="2017-11-21T16:16:55"/>
        <d v="2018-06-27T13:46:39"/>
        <d v="2017-12-13T19:27:28"/>
        <d v="2018-05-21T21:56:43"/>
        <d v="2017-10-25T19:18:00"/>
        <d v="2018-01-30T22:27:49"/>
        <d v="2018-07-30T22:42:00"/>
        <d v="2017-09-28T18:43:58"/>
        <d v="2017-08-18T22:22:30"/>
        <d v="2018-06-13T21:06:58"/>
        <d v="2017-08-28T17:12:31"/>
        <d v="2018-03-23T18:28:42"/>
        <d v="2017-03-20T10:14:30"/>
        <d v="2018-02-28T22:58:56"/>
        <d v="2017-12-21T22:38:45"/>
        <d v="2018-04-11T23:52:23"/>
        <d v="2018-07-20T20:06:50"/>
        <d v="2017-05-19T10:07:41"/>
        <d v="2017-12-13T15:09:00"/>
        <d v="2017-08-10T16:18:51"/>
        <d v="2018-05-25T21:07:03"/>
        <d v="2018-05-03T15:22:18"/>
        <d v="2018-06-01T15:12:19"/>
        <d v="2017-06-01T14:23:30"/>
        <d v="2018-02-05T19:53:20"/>
        <d v="2017-06-12T16:52:42"/>
        <d v="2018-05-29T12:46:36"/>
        <d v="2017-05-15T13:16:14"/>
        <d v="2018-08-14T18:42:40"/>
        <d v="2018-04-17T20:08:43"/>
        <d v="2017-08-09T21:15:07"/>
        <d v="2018-08-28T09:31:24"/>
        <d v="2017-11-27T16:32:47"/>
        <d v="2018-02-17T00:35:11"/>
        <d v="2017-03-14T13:27:53"/>
        <d v="2018-06-21T18:54:50"/>
        <d v="2018-08-14T01:00:52"/>
        <d v="2018-06-11T18:46:25"/>
        <d v="2018-04-24T14:41:08"/>
        <d v="2017-08-24T15:43:58"/>
        <d v="2017-05-15T12:54:02"/>
        <d v="2018-06-14T14:14:56"/>
        <d v="2018-07-20T18:12:29"/>
        <d v="2017-04-07T12:38:10"/>
        <d v="2018-08-02T22:22:43"/>
        <d v="2017-09-05T20:13:24"/>
        <d v="2017-05-08T10:14:44"/>
        <d v="2017-06-13T12:30:14"/>
        <d v="2018-01-30T21:18:55"/>
        <d v="2017-11-07T21:08:54"/>
        <d v="2017-12-05T22:32:48"/>
        <d v="2017-04-13T08:04:24"/>
        <d v="2017-12-05T19:24:54"/>
        <d v="2018-01-05T18:39:04"/>
        <d v="2017-05-26T06:10:12"/>
        <d v="2018-05-22T17:42:11"/>
        <d v="2018-01-05T22:52:41"/>
        <d v="2018-03-27T19:51:45"/>
        <d v="2018-08-07T17:39:20"/>
        <d v="2018-06-27T01:09:44"/>
        <d v="2017-03-22T17:17:43"/>
        <d v="2017-11-06T16:35:29"/>
        <d v="2018-04-05T14:28:29"/>
        <d v="2018-02-26T17:04:44"/>
        <d v="2017-03-16T10:31:20"/>
        <d v="2018-03-09T16:28:24"/>
        <d v="2018-05-16T13:28:39"/>
        <d v="2017-10-20T19:45:18"/>
        <d v="2017-08-11T14:06:30"/>
        <d v="2017-07-03T15:47:36"/>
        <d v="2018-06-06T23:14:21"/>
        <d v="2018-05-18T18:05:19"/>
        <d v="2017-03-01T10:45:08"/>
        <d v="2018-08-29T22:52:40"/>
        <d v="2017-11-06T20:56:35"/>
        <d v="2018-04-10T22:59:32"/>
        <d v="2017-03-03T10:16:15"/>
        <d v="2017-02-11T05:55:59"/>
        <d v="2017-12-18T18:51:56"/>
        <d v="2017-11-03T20:18:56"/>
        <d v="2018-04-04T20:42:12"/>
        <d v="2018-08-23T12:44:39"/>
        <d v="2017-11-01T21:23:08"/>
        <d v="2018-08-21T00:52:38"/>
        <d v="2017-02-02T23:57:48"/>
        <d v="2018-03-07T19:46:27"/>
        <d v="2018-03-06T19:05:45"/>
        <d v="2018-05-16T20:02:08"/>
        <d v="2018-04-22T18:46:34"/>
        <d v="2017-07-06T15:54:36"/>
        <d v="2017-11-23T23:09:52"/>
        <d v="2017-04-10T14:04:08"/>
        <d v="2017-07-24T21:27:52"/>
        <d v="2017-04-20T13:27:01"/>
        <d v="2018-06-04T22:09:42"/>
        <d v="2017-10-06T21:51:17"/>
        <d v="2018-08-30T22:48:37"/>
        <d v="2017-12-02T16:42:28"/>
        <d v="2018-01-04T17:09:04"/>
        <d v="2018-03-07T23:56:35"/>
        <d v="2018-03-20T01:12:21"/>
        <d v="2018-03-28T22:16:42"/>
        <d v="2017-09-22T12:16:09"/>
        <d v="2017-06-15T12:22:01"/>
        <d v="2017-08-25T18:10:14"/>
        <d v="2017-08-07T21:03:45"/>
        <d v="2017-12-28T17:53:42"/>
        <d v="2018-01-27T00:41:34"/>
        <d v="2017-08-10T18:17:27"/>
        <d v="2018-02-07T22:33:43"/>
        <d v="2018-08-13T17:18:45"/>
        <d v="2018-01-04T17:38:35"/>
        <d v="2017-09-06T20:26:51"/>
        <d v="2017-11-04T15:39:50"/>
        <d v="2017-03-27T14:43:55"/>
        <d v="2018-04-27T00:29:23"/>
        <d v="2017-03-03T07:17:51"/>
        <d v="2017-12-04T14:33:02"/>
        <d v="2017-03-21T05:13:51"/>
        <d v="2018-07-11T17:57:27"/>
        <d v="2018-04-04T23:05:57"/>
        <d v="2018-06-06T22:05:20"/>
        <d v="2017-12-04T19:59:09"/>
        <d v="2017-07-27T15:38:39"/>
        <d v="2017-03-28T13:48:10"/>
        <d v="2018-03-13T16:27:42"/>
        <d v="2018-04-13T19:31:58"/>
        <d v="2018-06-18T21:38:19"/>
        <d v="2017-10-09T22:23:03"/>
        <d v="2018-05-17T16:41:51"/>
        <d v="2017-08-12T12:43:56"/>
        <d v="2018-05-03T00:36:31"/>
        <d v="2018-04-10T19:20:53"/>
        <d v="2017-08-22T14:09:45"/>
        <d v="2018-06-28T16:22:29"/>
        <d v="2018-02-06T23:23:50"/>
        <d v="2018-01-23T17:35:57"/>
        <d v="2018-06-21T21:42:19"/>
        <d v="2017-09-21T20:47:57"/>
        <d v="2017-08-16T18:42:30"/>
        <d v="2017-05-22T16:52:23"/>
        <d v="2017-12-23T13:53:23"/>
        <d v="2018-08-21T21:44:33"/>
        <d v="2017-08-23T17:24:38"/>
        <d v="2018-04-03T17:58:49"/>
        <d v="2018-03-07T00:04:45"/>
        <d v="2018-04-12T19:23:05"/>
        <d v="2018-03-14T17:52:02"/>
        <d v="2018-06-25T19:06:12"/>
        <d v="2018-04-12T14:18:28"/>
        <d v="2017-09-21T19:36:05"/>
        <d v="2017-06-19T14:54:43"/>
        <d v="2017-08-28T21:34:16"/>
        <d v="2018-05-18T23:03:22"/>
        <d v="2017-06-19T18:48:42"/>
        <d v="2017-12-15T21:34:08"/>
        <d v="2017-07-17T19:07:27"/>
        <d v="2018-05-03T22:54:46"/>
        <d v="2017-08-22T17:21:42"/>
        <d v="2018-01-10T20:57:57"/>
        <d v="2018-08-27T15:38:33"/>
        <d v="2018-04-13T00:17:47"/>
        <d v="2017-07-25T19:37:28"/>
        <d v="2017-10-17T17:55:52"/>
        <d v="2018-03-02T19:27:43"/>
        <d v="2018-01-03T17:39:17"/>
        <d v="2018-08-10T23:17:38"/>
        <d v="2018-02-27T01:22:30"/>
        <d v="2018-05-10T22:32:41"/>
        <d v="2017-12-08T14:53:18"/>
        <d v="2017-09-14T20:57:49"/>
        <d v="2018-05-21T22:24:19"/>
        <d v="2018-05-16T16:51:33"/>
        <d v="2018-06-09T16:12:56"/>
        <d v="2018-03-21T20:19:00"/>
        <d v="2018-01-19T17:46:38"/>
        <d v="2017-12-08T16:06:59"/>
        <d v="2017-06-26T13:49:51"/>
        <d v="2017-04-20T13:14:40"/>
        <d v="2017-07-29T13:58:50"/>
        <d v="2018-05-18T17:56:45"/>
        <d v="2018-05-08T18:12:21"/>
        <d v="2018-01-08T14:47:54"/>
        <d v="2017-06-12T11:04:37"/>
        <d v="2018-08-20T22:45:55"/>
        <d v="2017-06-19T19:22:46"/>
        <d v="2018-02-22T21:45:16"/>
        <d v="2018-06-05T20:58:47"/>
        <d v="2018-04-12T21:21:33"/>
        <d v="2017-08-01T20:29:37"/>
        <d v="2017-08-08T18:34:05"/>
        <d v="2018-08-07T14:14:41"/>
        <d v="2018-06-12T19:36:24"/>
        <d v="2017-07-12T17:26:34"/>
        <d v="2017-10-26T16:52:23"/>
        <d v="2018-03-12T14:12:47"/>
        <d v="2018-07-03T21:08:47"/>
        <d v="2018-06-18T21:18:45"/>
        <d v="2018-06-25T20:58:40"/>
        <d v="2017-03-13T11:12:41"/>
        <d v="2017-03-14T13:54:06"/>
        <d v="2018-03-08T18:48:36"/>
        <d v="2017-10-25T21:38:42"/>
        <d v="2018-03-02T22:23:33"/>
        <d v="2017-11-24T19:28:33"/>
        <d v="2017-03-28T14:03:54"/>
        <d v="2017-12-15T21:44:51"/>
        <d v="2018-03-17T19:12:51"/>
        <d v="2017-10-16T22:53:36"/>
        <d v="2018-01-17T15:23:04"/>
        <d v="2018-08-22T20:57:26"/>
        <d v="2018-04-27T18:51:25"/>
        <d v="2018-04-03T18:08:36"/>
        <d v="2018-08-16T16:18:49"/>
        <d v="2017-07-21T19:38:41"/>
        <d v="2018-06-21T18:21:36"/>
        <d v="2018-04-20T18:58:57"/>
        <d v="2018-04-11T05:21:52"/>
        <d v="2018-01-08T15:15:32"/>
        <d v="2018-07-25T17:51:29"/>
        <d v="2018-01-31T20:12:17"/>
        <d v="2018-04-17T20:28:40"/>
        <d v="2018-07-23T18:32:38"/>
        <d v="2017-06-22T14:34:35"/>
        <d v="2018-04-10T21:12:42"/>
        <d v="2018-04-04T15:47:45"/>
        <d v="2018-02-19T18:47:01"/>
        <d v="2018-06-14T18:50:01"/>
        <d v="2017-07-20T13:15:43"/>
        <d v="2017-07-11T20:35:42"/>
        <d v="2017-05-16T06:32:46"/>
        <d v="2018-01-30T20:58:59"/>
        <d v="2018-02-17T11:51:49"/>
        <d v="2017-10-27T16:12:55"/>
        <d v="2018-01-11T18:28:55"/>
        <d v="2018-08-13T19:30:20"/>
        <d v="2017-05-12T14:53:52"/>
        <d v="2018-01-03T22:14:27"/>
        <d v="2018-05-08T16:23:35"/>
        <d v="2018-06-12T22:21:40"/>
        <d v="2017-12-28T12:03:29"/>
        <d v="2018-01-20T00:23:21"/>
        <d v="2017-12-13T17:07:21"/>
        <d v="2017-11-23T20:32:32"/>
        <d v="2017-05-10T05:18:34"/>
        <d v="2017-11-27T23:41:14"/>
        <d v="2018-01-19T02:54:31"/>
        <d v="2018-01-04T20:17:34"/>
        <d v="2018-03-16T15:19:34"/>
        <d v="2018-03-02T22:07:27"/>
        <d v="2018-02-24T01:36:32"/>
        <d v="2017-03-30T12:49:57"/>
        <d v="2018-01-30T20:51:42"/>
        <d v="2018-08-30T01:53:46"/>
        <d v="2018-01-30T18:21:34"/>
        <d v="2018-03-06T21:36:50"/>
        <d v="2018-08-09T18:08:29"/>
        <d v="2017-03-21T08:35:44"/>
        <d v="2018-01-26T23:15:58"/>
        <d v="2017-08-18T18:10:46"/>
        <d v="2017-02-14T12:05:40"/>
        <d v="2018-02-16T23:22:50"/>
        <d v="2017-09-08T20:46:40"/>
        <d v="2018-08-21T16:03:14"/>
        <d v="2018-04-05T03:58:21"/>
        <d v="2017-06-08T11:17:41"/>
        <d v="2017-10-06T20:09:32"/>
        <d v="2017-05-09T14:15:12"/>
        <d v="2017-06-29T12:44:46"/>
        <d v="2018-06-13T16:06:36"/>
        <d v="2017-08-22T17:05:41"/>
        <d v="2017-10-05T19:47:42"/>
        <d v="2018-07-06T17:48:37"/>
        <d v="2017-04-12T16:47:41"/>
        <d v="2017-10-20T18:09:33"/>
        <d v="2017-12-18T21:09:45"/>
        <d v="2018-01-10T17:10:28"/>
        <d v="2018-03-14T22:41:40"/>
        <d v="2018-02-14T21:35:48"/>
        <d v="2018-06-04T16:07:19"/>
        <d v="2018-05-02T14:36:31"/>
        <d v="2017-05-15T11:54:07"/>
        <d v="2017-11-03T20:13:41"/>
        <d v="2018-05-07T10:25:55"/>
        <d v="2018-08-07T22:33:49"/>
        <d v="2017-05-10T16:37:59"/>
        <d v="2017-04-10T11:19:57"/>
        <d v="2018-02-03T13:58:42"/>
        <d v="2018-05-08T21:41:38"/>
        <d v="2018-02-23T12:53:07"/>
        <d v="2017-03-16T17:48:42"/>
        <d v="2017-05-24T17:18:08"/>
        <d v="2018-02-07T18:14:53"/>
        <d v="2017-05-30T09:16:39"/>
        <d v="2018-04-20T19:36:46"/>
        <d v="2017-07-18T20:57:55"/>
        <d v="2017-12-12T21:38:30"/>
        <d v="2018-05-20T15:02:44"/>
        <d v="2018-05-22T22:48:41"/>
        <d v="2017-11-06T14:14:53"/>
        <d v="2018-03-03T00:08:20"/>
        <d v="2017-06-05T15:09:55"/>
        <d v="2017-07-28T18:25:53"/>
        <d v="2018-07-04T17:58:47"/>
        <d v="2017-09-06T19:25:10"/>
        <d v="2018-05-15T16:52:14"/>
        <d v="2017-12-26T16:14:39"/>
        <d v="2017-08-03T18:48:19"/>
        <d v="2017-07-17T15:14:47"/>
        <d v="2018-03-07T00:06:36"/>
        <d v="2018-06-11T15:12:31"/>
        <d v="2017-04-19T12:17:23"/>
        <d v="2017-12-11T20:57:43"/>
        <d v="2017-11-16T23:12:19"/>
        <d v="2018-02-22T20:12:33"/>
        <d v="2018-05-07T23:04:59"/>
        <d v="2018-03-16T22:16:21"/>
        <d v="2017-11-16T19:28:53"/>
        <d v="2017-06-07T15:40:36"/>
        <d v="2018-07-27T01:41:40"/>
        <d v="2018-03-24T14:18:18"/>
        <d v="2018-01-03T18:34:34"/>
        <d v="2018-08-24T17:21:33"/>
        <d v="2017-05-23T10:52:02"/>
        <d v="2017-12-27T03:04:20"/>
        <d v="2018-08-27T12:21:56"/>
        <d v="2018-04-02T17:52:48"/>
        <d v="2018-05-10T21:06:00"/>
        <d v="2018-01-16T20:43:39"/>
        <d v="2018-03-02T15:27:04"/>
        <d v="2017-08-09T16:29:58"/>
        <d v="2017-10-07T16:15:45"/>
        <d v="2018-05-08T22:45:59"/>
        <d v="2018-06-19T12:05:52"/>
        <d v="2018-06-04T17:38:26"/>
        <d v="2018-03-02T14:14:04"/>
        <d v="2018-08-23T00:03:19"/>
        <d v="2017-04-26T09:35:51"/>
        <d v="2018-04-24T17:34:23"/>
        <d v="2017-04-04T15:24:01"/>
        <d v="2017-06-30T12:03:25"/>
        <d v="2018-03-09T20:23:31"/>
        <d v="2018-06-08T19:14:33"/>
        <d v="2017-12-04T23:35:08"/>
        <d v="2017-02-16T10:18:50"/>
        <d v="2018-08-13T23:51:40"/>
        <d v="2017-11-13T14:26:56"/>
        <d v="2017-11-30T11:39:48"/>
        <d v="2018-08-27T19:06:49"/>
        <d v="2017-11-21T20:13:15"/>
        <d v="2018-08-07T20:21:42"/>
        <d v="2018-06-15T12:22:02"/>
        <d v="2018-01-26T19:04:08"/>
        <d v="2018-08-03T17:38:51"/>
        <d v="2018-02-15T22:07:01"/>
        <d v="2018-01-26T16:05:33"/>
        <d v="2018-08-28T23:18:28"/>
        <d v="2017-09-20T22:08:04"/>
        <d v="2017-05-22T16:53:06"/>
        <d v="2017-08-22T19:34:45"/>
        <d v="2018-03-18T18:22:36"/>
        <d v="2017-08-10T22:07:59"/>
        <d v="2017-10-31T18:54:41"/>
        <d v="2018-06-14T20:34:51"/>
        <d v="2017-07-22T14:05:01"/>
        <d v="2017-06-14T12:09:39"/>
        <d v="2017-06-19T19:14:52"/>
        <d v="2017-04-13T13:35:25"/>
        <d v="2018-05-23T18:16:50"/>
        <d v="2018-03-16T19:07:13"/>
        <d v="2018-02-27T21:58:46"/>
        <d v="2017-12-19T20:04:48"/>
        <d v="2018-02-21T22:45:11"/>
        <d v="2017-05-03T08:55:52"/>
        <d v="2018-06-26T20:32:41"/>
        <d v="2018-04-17T16:03:00"/>
        <d v="2017-09-05T22:37:39"/>
        <d v="2018-01-05T17:10:31"/>
        <d v="2018-03-03T00:38:48"/>
        <d v="2018-08-28T00:12:31"/>
        <d v="2018-04-30T22:12:54"/>
        <d v="2018-01-06T15:58:47"/>
        <d v="2017-12-21T13:44:43"/>
        <d v="2018-04-19T16:32:20"/>
        <d v="2017-10-10T18:44:54"/>
        <d v="2018-07-26T22:03:37"/>
        <d v="2017-02-08T13:48:49"/>
        <d v="2017-12-13T20:26:21"/>
        <d v="2018-01-08T12:44:26"/>
        <d v="2017-08-29T19:03:08"/>
        <d v="2018-08-17T18:11:35"/>
        <d v="2018-04-17T11:32:59"/>
        <d v="2017-10-25T16:27:39"/>
        <d v="2017-07-21T20:11:20"/>
        <d v="2018-07-31T19:03:30"/>
        <d v="2018-08-23T22:34:32"/>
        <d v="2017-06-01T15:53:16"/>
        <d v="2018-02-28T22:22:39"/>
        <d v="2018-02-16T20:29:15"/>
        <d v="2018-05-16T18:04:25"/>
        <d v="2018-04-17T03:58:45"/>
        <d v="2017-07-27T21:10:45"/>
        <d v="2018-06-06T17:52:21"/>
        <d v="2018-03-23T13:05:43"/>
        <d v="2017-12-09T14:07:46"/>
        <d v="2017-06-28T11:14:34"/>
        <d v="2018-03-02T20:42:48"/>
        <d v="2017-03-29T12:10:58"/>
        <d v="2017-06-16T14:18:05"/>
        <d v="2018-05-03T16:41:18"/>
        <d v="2017-12-11T22:28:53"/>
        <d v="2017-12-18T21:42:22"/>
        <d v="2018-08-30T21:57:50"/>
        <d v="2017-05-30T11:45:06"/>
        <d v="2018-08-09T00:15:24"/>
        <d v="2018-08-08T13:12:23"/>
        <d v="2018-03-05T22:04:43"/>
        <d v="2018-08-21T18:26:56"/>
        <d v="2017-07-07T17:41:58"/>
        <d v="2018-06-29T20:42:41"/>
        <d v="2017-09-18T12:18:41"/>
        <d v="2018-08-23T20:05:47"/>
        <d v="2017-03-20T10:18:50"/>
        <d v="2018-02-26T15:58:13"/>
        <d v="2017-09-19T18:33:56"/>
        <d v="2018-08-23T20:02:18"/>
        <d v="2018-02-14T18:19:05"/>
        <d v="2018-08-28T21:32:27"/>
        <d v="2018-08-23T20:44:53"/>
        <d v="2018-03-12T23:05:41"/>
        <d v="2017-11-25T14:18:21"/>
        <d v="2018-03-12T17:48:50"/>
        <d v="2017-11-10T21:56:53"/>
        <d v="2018-04-30T15:56:59"/>
        <d v="2017-11-30T01:56:47"/>
        <d v="2017-12-21T22:29:03"/>
        <d v="2018-01-24T20:58:47"/>
        <d v="2018-07-21T01:21:49"/>
        <d v="2018-02-06T13:04:57"/>
        <d v="2018-08-14T19:36:36"/>
        <d v="2017-09-11T18:54:51"/>
        <d v="2017-10-16T19:23:10"/>
        <d v="2018-04-02T20:14:46"/>
        <d v="2017-07-31T14:33:16"/>
        <d v="2018-05-23T21:21:54"/>
        <d v="2018-01-18T16:03:32"/>
        <d v="2018-08-14T17:33:50"/>
        <d v="2017-05-30T16:14:58"/>
        <d v="2018-07-06T11:52:07"/>
        <d v="2018-08-30T20:48:57"/>
        <d v="2018-01-30T21:28:55"/>
        <d v="2017-11-09T15:58:38"/>
        <d v="2018-06-29T16:08:40"/>
        <d v="2017-04-06T12:57:00"/>
        <d v="2018-08-21T20:18:24"/>
        <d v="2018-01-22T18:05:59"/>
        <d v="2017-07-10T18:42:29"/>
        <d v="2017-10-16T23:15:34"/>
        <d v="2017-05-29T04:44:52"/>
        <d v="2017-06-16T10:23:31"/>
        <d v="2018-04-11T22:56:42"/>
        <d v="2018-06-25T15:30:02"/>
        <d v="2018-01-19T23:47:22"/>
        <d v="2018-01-29T19:37:58"/>
        <d v="2017-08-02T19:15:48"/>
        <d v="2017-12-04T20:18:40"/>
        <d v="2017-07-25T22:32:28"/>
        <d v="2017-10-25T19:47:33"/>
        <d v="2017-07-03T13:56:24"/>
        <d v="2018-08-15T20:42:42"/>
        <d v="2018-06-14T18:48:37"/>
        <d v="2017-12-21T21:33:50"/>
        <d v="2018-05-17T15:13:42"/>
        <d v="2018-04-10T02:08:53"/>
        <d v="2018-01-11T20:25:12"/>
        <d v="2017-03-21T11:06:23"/>
        <d v="2018-06-27T14:28:36"/>
        <d v="2017-04-27T12:49:09"/>
        <d v="2017-08-12T14:42:23"/>
        <d v="2018-01-30T20:29:12"/>
        <d v="2017-12-21T14:28:49"/>
        <d v="2017-10-13T17:56:00"/>
        <d v="2018-06-14T20:33:26"/>
        <d v="2018-08-06T17:12:25"/>
        <d v="2018-02-10T14:33:09"/>
        <d v="2017-12-11T16:23:44"/>
        <d v="2018-04-11T20:35:32"/>
        <d v="2018-02-22T18:37:18"/>
        <d v="2018-06-26T23:28:45"/>
        <d v="2017-02-07T12:05:41"/>
        <d v="2018-02-05T21:48:30"/>
        <d v="2018-02-21T20:25:58"/>
        <d v="2017-08-18T17:23:13"/>
        <d v="2018-06-22T00:36:38"/>
        <d v="2018-02-15T21:22:25"/>
        <d v="2018-07-25T19:51:02"/>
        <d v="2017-11-23T22:00:03"/>
        <d v="2018-07-14T12:23:41"/>
        <d v="2017-07-10T16:22:36"/>
        <d v="2017-10-16T21:07:36"/>
        <d v="2017-10-03T18:07:00"/>
        <d v="2016-10-14T22:15:33"/>
        <d v="2017-12-04T21:23:15"/>
        <d v="2017-03-02T14:32:40"/>
        <d v="2017-02-22T14:48:52"/>
        <d v="2018-06-28T15:22:01"/>
        <d v="2018-05-22T14:16:27"/>
        <d v="2018-05-08T16:48:38"/>
        <d v="2018-01-02T12:24:15"/>
        <d v="2017-12-12T18:48:44"/>
        <d v="2018-05-10T20:26:51"/>
        <d v="2017-12-12T01:49:08"/>
        <d v="2018-02-10T19:04:05"/>
        <d v="2018-08-06T16:14:29"/>
        <d v="2017-10-26T16:08:02"/>
        <d v="2018-02-01T13:18:03"/>
        <d v="2018-04-17T15:12:18"/>
        <d v="2018-08-27T20:47:32"/>
        <d v="2017-07-30T12:23:36"/>
        <d v="2017-08-17T19:22:31"/>
        <d v="2017-08-01T12:04:40"/>
        <d v="2017-07-26T10:47:42"/>
        <d v="2017-12-12T19:32:29"/>
        <d v="2017-08-16T21:51:59"/>
        <d v="2018-07-06T18:26:43"/>
        <d v="2018-06-21T22:14:39"/>
        <d v="2017-04-17T07:04:00"/>
        <d v="2017-06-07T08:07:31"/>
        <d v="2017-10-31T20:53:53"/>
        <d v="2018-01-18T17:45:00"/>
        <d v="2017-08-08T19:53:32"/>
        <d v="2017-09-05T20:18:00"/>
        <d v="2018-08-23T18:41:08"/>
        <d v="2017-04-19T12:58:24"/>
        <d v="2017-12-12T15:27:08"/>
        <d v="2017-11-17T13:31:37"/>
        <d v="2018-02-21T18:54:39"/>
        <d v="2018-04-26T19:24:28"/>
        <d v="2018-07-04T17:12:25"/>
        <d v="2017-09-29T17:24:48"/>
        <d v="2018-05-01T02:05:32"/>
        <d v="2017-09-15T21:54:46"/>
        <d v="2017-12-12T19:04:39"/>
        <d v="2017-03-31T19:33:57"/>
        <d v="2017-02-10T10:34:45"/>
        <d v="2018-06-15T17:12:54"/>
        <d v="2017-11-22T13:16:54"/>
        <d v="2018-08-10T16:18:41"/>
        <d v="2018-08-07T19:36:52"/>
        <d v="2018-04-09T19:12:17"/>
        <d v="2018-06-16T00:32:00"/>
        <d v="2018-01-12T21:14:03"/>
        <d v="2017-06-14T14:42:27"/>
        <d v="2018-07-11T14:50:38"/>
        <d v="2017-06-05T14:59:51"/>
        <d v="2017-08-21T19:03:35"/>
        <d v="2017-07-14T15:45:45"/>
        <d v="2018-06-23T16:27:24"/>
        <d v="2018-05-21T16:28:32"/>
        <d v="2017-08-24T20:25:59"/>
        <d v="2016-10-24T20:55:37"/>
        <d v="2018-01-23T16:46:57"/>
        <d v="2017-09-18T23:03:09"/>
        <d v="2018-06-25T10:58:33"/>
        <d v="2018-02-01T20:15:05"/>
        <d v="2017-11-06T22:19:36"/>
        <d v="2018-06-08T20:51:49"/>
        <d v="2017-12-06T20:51:36"/>
        <d v="2018-01-24T18:42:20"/>
        <d v="2018-04-25T16:22:56"/>
        <d v="2018-08-27T20:48:25"/>
        <d v="2018-04-20T20:42:16"/>
        <d v="2018-06-01T22:48:48"/>
        <d v="2018-01-29T17:05:16"/>
        <d v="2017-09-29T12:50:01"/>
        <d v="2017-10-16T18:14:56"/>
        <d v="2017-12-12T23:43:21"/>
        <d v="2018-07-19T15:26:59"/>
        <d v="2018-05-04T21:09:05"/>
        <d v="2017-08-30T12:47:52"/>
        <d v="2017-12-04T18:25:03"/>
        <d v="2018-07-25T19:32:18"/>
        <d v="2018-02-06T00:15:45"/>
        <d v="2018-03-26T11:12:19"/>
        <d v="2017-03-30T12:03:20"/>
        <d v="2017-05-02T15:49:20"/>
        <d v="2017-07-20T20:21:30"/>
        <d v="2017-10-23T20:57:43"/>
        <d v="2017-03-27T15:57:40"/>
        <d v="2017-11-29T00:13:31"/>
        <d v="2017-03-22T12:53:46"/>
        <d v="2018-06-12T17:33:10"/>
        <d v="2018-08-13T23:07:46"/>
        <d v="2018-03-09T23:11:56"/>
        <d v="2018-05-14T17:20:00"/>
        <d v="2017-07-25T19:07:52"/>
        <d v="2018-08-13T16:26:45"/>
        <d v="2018-01-23T21:15:14"/>
        <d v="2018-05-19T05:38:48"/>
        <d v="2018-04-11T19:41:39"/>
        <d v="2017-12-26T15:14:42"/>
        <d v="2017-08-25T20:13:40"/>
        <d v="2017-03-17T14:22:36"/>
        <d v="2017-07-24T15:52:33"/>
        <d v="2018-04-18T03:03:56"/>
        <d v="2017-01-24T13:09:56"/>
        <d v="2018-01-22T18:58:25"/>
        <d v="2018-03-21T00:11:47"/>
        <d v="2018-05-23T19:50:34"/>
        <d v="2017-09-29T13:46:06"/>
        <d v="2018-01-15T17:35:51"/>
        <d v="2018-01-08T23:23:38"/>
        <d v="2018-05-14T17:54:49"/>
        <d v="2018-06-05T19:46:50"/>
        <d v="2018-04-02T22:33:07"/>
        <d v="2018-08-10T11:02:44"/>
        <d v="2017-05-22T15:03:47"/>
        <d v="2018-05-24T15:28:35"/>
        <d v="2018-08-22T17:52:38"/>
        <d v="2017-10-24T15:20:07"/>
        <d v="2017-12-11T17:29:03"/>
        <d v="2018-05-23T14:06:51"/>
        <d v="2018-08-28T18:21:52"/>
        <d v="2017-03-17T13:17:57"/>
        <d v="2018-03-20T15:18:36"/>
        <d v="2017-10-31T17:22:24"/>
        <d v="2017-06-22T16:42:45"/>
        <d v="2018-03-07T15:18:45"/>
        <d v="2017-09-21T16:46:49"/>
        <d v="2018-04-23T21:22:22"/>
        <d v="2018-01-10T23:04:19"/>
        <d v="2018-05-09T20:48:31"/>
        <d v="2018-02-15T17:19:08"/>
        <d v="2017-08-31T17:48:48"/>
        <d v="2018-05-19T13:52:01"/>
        <d v="2017-05-29T16:23:57"/>
        <d v="2017-11-07T19:32:35"/>
        <d v="2017-08-17T16:22:00"/>
        <d v="2018-04-16T23:24:43"/>
        <d v="2017-09-29T21:24:50"/>
        <d v="2018-08-20T12:43:40"/>
        <d v="2017-09-12T15:55:56"/>
        <d v="2018-07-12T23:02:58"/>
        <d v="2017-11-09T17:56:50"/>
        <d v="2018-07-05T18:24:43"/>
        <d v="2018-03-13T10:32:21"/>
        <d v="2018-08-27T23:48:48"/>
        <d v="2018-01-26T19:49:10"/>
        <d v="2018-06-20T20:52:37"/>
        <d v="2017-09-18T10:52:00"/>
        <d v="2017-04-17T05:07:46"/>
        <d v="2017-11-03T19:51:50"/>
        <d v="2018-02-11T19:25:06"/>
        <d v="2017-04-18T12:39:57"/>
        <d v="2017-12-01T17:28:43"/>
        <d v="2018-04-12T22:14:32"/>
        <d v="2018-03-16T15:42:06"/>
        <d v="2018-01-18T16:54:47"/>
        <d v="2017-09-15T13:57:28"/>
        <d v="2017-12-14T00:06:49"/>
        <d v="2017-11-03T18:32:00"/>
        <d v="2018-01-08T15:29:10"/>
        <d v="2018-07-09T22:51:18"/>
        <d v="2018-02-07T16:21:43"/>
        <d v="2018-07-13T18:52:28"/>
        <d v="2018-06-20T20:46:45"/>
        <d v="2018-05-05T14:41:37"/>
        <d v="2017-08-07T17:43:19"/>
        <d v="2017-05-18T06:52:11"/>
        <d v="2017-12-06T20:24:59"/>
        <d v="2018-04-18T13:58:42"/>
        <d v="2018-04-18T18:28:45"/>
        <d v="2017-12-18T16:19:25"/>
        <d v="2018-04-07T17:19:50"/>
        <d v="2018-03-14T01:52:29"/>
        <d v="2017-07-06T12:09:45"/>
        <d v="2018-05-10T20:17:49"/>
        <d v="2018-01-04T17:48:56"/>
        <d v="2018-06-27T17:31:53"/>
        <d v="2018-04-04T17:56:35"/>
        <d v="2017-03-17T14:42:03"/>
        <d v="2018-03-14T16:54:41"/>
        <d v="2018-08-24T13:06:25"/>
        <d v="2018-02-26T14:29:30"/>
        <d v="2018-01-31T21:52:22"/>
        <d v="2017-12-11T20:37:33"/>
        <d v="2017-09-25T22:05:55"/>
        <d v="2018-05-05T16:56:33"/>
        <d v="2018-02-20T00:08:42"/>
        <d v="2018-04-14T17:38:31"/>
        <d v="2018-06-15T16:41:33"/>
        <d v="2017-05-30T12:48:12"/>
        <d v="2018-08-30T17:14:21"/>
        <d v="2017-11-26T16:52:14"/>
        <d v="2018-02-19T19:03:53"/>
        <d v="2017-12-21T18:03:38"/>
        <d v="2017-11-29T18:09:55"/>
        <d v="2018-06-11T17:46:58"/>
        <d v="2017-11-13T20:19:39"/>
        <d v="2018-06-18T13:34:54"/>
        <d v="2018-08-08T17:58:34"/>
        <d v="2017-05-02T14:19:34"/>
        <d v="2018-06-18T15:48:25"/>
        <d v="2018-07-30T16:45:00"/>
        <d v="2018-04-20T15:52:44"/>
        <d v="2018-04-16T22:42:32"/>
        <d v="2018-08-09T15:05:16"/>
        <d v="2017-03-27T12:52:18"/>
        <d v="2018-04-10T18:38:35"/>
        <d v="2018-06-04T15:37:35"/>
        <d v="2018-02-19T17:23:09"/>
        <d v="2017-12-18T14:12:45"/>
        <d v="2018-03-21T21:03:55"/>
        <d v="2017-07-21T18:43:12"/>
        <d v="2017-12-14T22:39:05"/>
        <d v="2017-06-01T15:14:05"/>
        <d v="2017-05-17T09:26:31"/>
        <d v="2018-05-08T20:44:50"/>
        <d v="2018-02-15T16:32:42"/>
        <d v="2017-07-27T21:39:42"/>
        <d v="2016-10-14T09:09:13"/>
        <d v="2017-09-28T18:26:53"/>
        <d v="2018-02-08T21:23:19"/>
        <d v="2018-04-25T14:03:21"/>
        <d v="2017-06-21T22:26:27"/>
        <d v="2018-07-12T19:46:24"/>
        <d v="2018-06-09T15:51:12"/>
        <d v="2017-07-06T16:48:41"/>
        <d v="2018-08-09T18:04:53"/>
        <d v="2018-06-29T20:48:46"/>
        <d v="2018-04-25T01:04:35"/>
        <d v="2017-08-07T18:35:56"/>
        <d v="2017-11-01T18:00:00"/>
        <d v="2017-11-26T18:54:52"/>
        <d v="2018-03-13T15:48:25"/>
        <d v="2018-05-25T14:26:48"/>
        <d v="2018-03-21T00:51:57"/>
        <d v="2018-06-06T14:06:38"/>
        <d v="2017-12-28T20:58:49"/>
        <d v="2018-01-30T02:06:33"/>
        <d v="2018-04-06T00:59:38"/>
        <d v="2018-06-18T15:50:50"/>
        <d v="2018-05-10T15:53:02"/>
        <d v="2017-08-02T18:17:03"/>
        <d v="2018-05-10T18:51:49"/>
        <d v="2017-08-29T20:26:55"/>
        <d v="2017-10-13T19:19:47"/>
        <d v="2018-07-12T21:36:45"/>
        <d v="2017-02-17T12:01:44"/>
        <d v="2017-04-19T16:24:46"/>
        <d v="2018-04-06T23:16:31"/>
        <d v="2017-09-14T18:42:10"/>
        <d v="2018-03-23T16:39:09"/>
        <d v="2017-10-25T18:03:12"/>
        <d v="2017-11-30T22:33:26"/>
        <d v="2018-01-08T16:19:49"/>
        <d v="2018-03-21T15:56:43"/>
        <d v="2018-03-22T17:48:45"/>
        <d v="2018-08-06T19:18:39"/>
        <d v="2017-02-24T08:51:54"/>
        <d v="2018-06-08T23:05:22"/>
        <d v="2018-04-06T18:04:36"/>
        <d v="2018-04-17T13:26:39"/>
        <d v="2017-09-15T21:32:52"/>
        <d v="2018-04-18T21:31:44"/>
        <d v="2017-03-17T05:59:04"/>
        <d v="2018-08-09T16:48:37"/>
        <d v="2018-02-27T01:29:50"/>
        <d v="2018-07-26T19:45:52"/>
        <d v="2017-12-09T15:52:00"/>
        <d v="2018-08-03T19:18:53"/>
        <d v="2018-03-28T21:32:19"/>
        <d v="2017-11-18T16:06:45"/>
        <d v="2018-01-08T15:35:10"/>
        <d v="2018-01-04T17:24:53"/>
        <d v="2017-12-11T20:14:36"/>
        <d v="2017-12-05T18:26:52"/>
        <d v="2017-09-12T20:53:18"/>
        <d v="2018-04-12T00:38:44"/>
        <d v="2018-06-30T00:22:28"/>
        <d v="2018-05-06T14:05:03"/>
        <d v="2018-05-03T19:36:50"/>
        <d v="2018-02-16T01:07:03"/>
        <d v="2017-11-09T17:58:46"/>
        <d v="2018-04-26T20:33:16"/>
        <d v="2017-12-18T17:18:41"/>
        <d v="2017-07-11T13:04:53"/>
        <d v="2018-06-22T22:41:39"/>
        <d v="2017-04-17T17:36:58"/>
        <d v="2017-05-29T16:28:40"/>
        <d v="2018-04-24T21:50:46"/>
        <d v="2018-06-30T11:54:33"/>
        <d v="2017-11-06T21:51:14"/>
        <d v="2017-12-29T13:38:52"/>
        <d v="2018-06-22T22:54:19"/>
        <d v="2018-03-19T23:41:28"/>
        <d v="2018-01-18T23:03:33"/>
        <d v="2018-05-07T20:12:47"/>
        <d v="2017-12-11T19:44:52"/>
        <d v="2018-07-25T18:07:07"/>
        <d v="2018-08-27T16:32:50"/>
        <d v="2018-02-24T13:11:51"/>
        <d v="2018-06-09T17:37:36"/>
        <d v="2017-11-13T18:13:07"/>
        <d v="2018-08-23T19:21:12"/>
        <d v="2017-03-27T14:04:17"/>
        <d v="2017-08-01T18:29:52"/>
        <d v="2018-02-26T20:26:45"/>
        <d v="2017-08-04T20:28:22"/>
        <d v="2018-02-28T00:28:29"/>
        <d v="2017-11-16T18:42:00"/>
        <d v="2017-11-23T14:57:07"/>
        <d v="2018-08-10T16:18:43"/>
        <d v="2017-11-28T20:26:52"/>
        <d v="2018-07-20T18:18:40"/>
        <d v="2017-07-17T18:47:07"/>
        <d v="2018-05-04T17:45:49"/>
        <d v="2017-07-06T15:33:15"/>
        <d v="2018-08-22T19:36:42"/>
        <d v="2017-06-26T14:42:10"/>
        <d v="2018-01-20T12:51:23"/>
        <d v="2017-06-07T14:23:46"/>
        <d v="2018-06-11T16:27:42"/>
        <d v="2018-02-23T18:05:41"/>
        <d v="2017-07-10T18:58:48"/>
        <d v="2018-06-19T22:11:58"/>
        <d v="2017-09-27T20:57:45"/>
        <d v="2018-08-14T01:13:40"/>
        <d v="2017-07-20T18:37:47"/>
        <d v="2018-01-29T19:05:26"/>
        <d v="2017-11-13T15:32:25"/>
        <d v="2018-04-30T22:07:54"/>
        <d v="2017-07-17T17:05:22"/>
        <d v="2018-02-05T17:13:05"/>
        <d v="2017-10-23T15:26:51"/>
        <d v="2018-04-28T13:44:42"/>
        <d v="2018-04-04T14:04:01"/>
        <d v="2018-03-09T21:38:29"/>
        <d v="2018-05-12T20:06:47"/>
        <d v="2017-10-27T19:12:46"/>
        <d v="2018-07-05T22:48:23"/>
        <d v="2017-08-07T17:25:00"/>
        <d v="2018-03-29T01:44:41"/>
        <d v="2017-07-06T09:21:46"/>
        <d v="2017-11-18T12:14:27"/>
        <d v="2018-06-18T18:33:05"/>
        <d v="2018-01-05T19:06:12"/>
        <d v="2018-06-29T20:41:49"/>
        <d v="2017-08-10T18:52:59"/>
        <d v="2018-08-29T11:44:40"/>
        <d v="2018-05-24T20:46:39"/>
        <d v="2017-06-08T12:52:01"/>
        <d v="2017-09-21T11:24:17"/>
        <d v="2018-07-20T15:22:48"/>
        <d v="2018-08-20T18:08:36"/>
        <d v="2017-11-09T20:12:11"/>
        <d v="2018-05-02T19:26:46"/>
        <d v="2018-03-27T20:50:29"/>
        <d v="2017-07-21T13:18:33"/>
        <d v="2018-03-16T01:38:42"/>
        <d v="2018-01-26T19:21:39"/>
        <d v="2018-08-13T22:31:19"/>
        <d v="2017-06-30T16:57:55"/>
        <d v="2017-03-08T14:53:57"/>
        <d v="2018-03-12T17:26:30"/>
        <d v="2018-06-21T18:52:06"/>
        <d v="2017-11-21T17:42:05"/>
        <d v="2018-08-06T16:02:50"/>
        <d v="2017-12-28T21:17:20"/>
        <d v="2017-12-26T22:34:50"/>
        <d v="2018-08-13T15:32:08"/>
        <d v="2017-11-27T19:18:05"/>
        <d v="2018-04-24T19:46:58"/>
        <d v="2018-06-18T12:19:28"/>
        <d v="2017-03-20T08:42:03"/>
        <d v="2018-01-29T17:42:45"/>
        <d v="2017-07-18T16:22:21"/>
        <d v="2018-06-23T17:34:27"/>
        <d v="2018-04-09T15:17:37"/>
        <d v="2018-03-07T19:33:34"/>
        <d v="2017-11-08T18:38:35"/>
        <d v="2018-01-03T19:28:59"/>
        <d v="2018-05-23T17:08:40"/>
        <d v="2017-06-16T18:33:43"/>
        <d v="2017-10-16T23:23:45"/>
        <d v="2018-04-12T20:51:01"/>
        <d v="2017-11-21T17:17:56"/>
        <d v="2017-12-04T13:28:00"/>
        <d v="2017-08-29T22:28:08"/>
        <d v="2017-05-30T05:31:57"/>
        <d v="2017-12-07T13:17:47"/>
        <d v="2018-04-24T23:22:08"/>
        <d v="2018-04-30T22:07:47"/>
        <d v="2018-06-04T23:40:48"/>
        <d v="2018-04-10T18:05:46"/>
        <d v="2018-03-20T14:57:37"/>
        <d v="2018-05-08T15:48:40"/>
        <d v="2018-08-14T18:11:40"/>
        <d v="2018-05-26T16:56:19"/>
        <d v="2017-05-29T16:12:55"/>
        <d v="2017-10-11T20:52:37"/>
        <d v="2018-05-04T16:12:37"/>
        <d v="2018-01-11T16:28:42"/>
        <d v="2018-05-11T21:43:58"/>
        <d v="2018-05-21T22:40:45"/>
        <d v="2018-04-24T21:22:03"/>
        <d v="2017-10-30T18:17:49"/>
        <d v="2018-01-04T01:13:03"/>
        <d v="2017-11-30T23:28:32"/>
        <d v="2017-05-12T12:44:47"/>
        <d v="2017-09-25T22:57:34"/>
        <d v="2017-03-03T10:51:53"/>
        <d v="2018-03-30T00:10:54"/>
        <d v="2017-03-30T15:48:00"/>
        <d v="2018-06-01T22:22:46"/>
        <d v="2018-05-18T16:53:02"/>
        <d v="2018-04-05T22:11:07"/>
        <d v="2018-02-08T18:55:50"/>
        <d v="2017-12-14T17:07:25"/>
        <d v="2018-01-23T20:09:03"/>
        <d v="2018-01-05T16:22:16"/>
        <d v="2018-06-20T17:52:08"/>
        <d v="2017-03-22T08:38:41"/>
        <d v="2018-05-15T20:29:52"/>
        <d v="2018-08-13T18:41:44"/>
        <d v="2017-08-28T21:54:32"/>
        <d v="2017-11-10T19:41:18"/>
        <d v="2017-03-10T14:41:19"/>
        <d v="2018-01-09T13:38:21"/>
        <d v="2017-12-14T21:27:13"/>
        <d v="2017-02-02T11:09:49"/>
        <d v="2017-07-26T10:49:45"/>
        <d v="2018-06-05T21:37:25"/>
        <d v="2018-05-03T18:28:20"/>
        <d v="2018-06-26T20:04:52"/>
        <d v="2017-11-21T23:18:55"/>
        <d v="2018-08-15T17:44:56"/>
        <d v="2018-04-24T00:58:29"/>
        <d v="2017-01-25T10:56:03"/>
        <d v="2018-01-18T12:26:49"/>
        <d v="2017-02-20T11:37:44"/>
        <d v="2018-04-24T18:03:09"/>
        <d v="2018-04-14T12:33:36"/>
        <d v="2018-01-19T19:12:09"/>
        <d v="2017-03-16T11:44:43"/>
        <d v="2018-04-17T01:36:31"/>
        <d v="2018-04-25T16:23:48"/>
        <d v="2018-03-23T22:28:39"/>
        <d v="2017-12-15T00:09:22"/>
        <d v="2018-08-23T21:32:55"/>
        <d v="2017-10-26T21:08:28"/>
        <d v="2018-06-21T21:05:41"/>
        <d v="2018-06-13T21:07:48"/>
        <d v="2018-05-07T16:19:04"/>
        <d v="2018-01-31T08:22:47"/>
        <d v="2018-03-12T17:09:24"/>
        <d v="2018-03-08T16:25:44"/>
        <d v="2017-03-16T17:17:38"/>
        <d v="2018-07-26T20:15:38"/>
        <d v="2018-06-12T17:52:12"/>
        <d v="2017-06-02T14:56:09"/>
        <d v="2018-07-24T14:48:46"/>
        <d v="2017-11-16T21:47:36"/>
        <d v="2017-05-19T09:23:46"/>
        <d v="2018-04-13T13:11:47"/>
        <d v="2018-04-13T14:54:26"/>
        <d v="2017-06-26T12:36:38"/>
        <d v="2017-07-05T13:47:45"/>
        <d v="2018-03-08T21:58:30"/>
        <d v="2018-05-21T15:44:45"/>
        <d v="2018-02-26T20:25:40"/>
        <d v="2018-07-30T16:26:43"/>
        <d v="2017-12-12T21:13:48"/>
        <d v="2017-10-25T20:53:49"/>
        <d v="2018-06-08T13:26:43"/>
        <d v="2018-05-02T15:18:39"/>
        <d v="2017-09-26T16:59:05"/>
        <d v="2018-07-12T18:48:37"/>
        <d v="2018-08-29T17:34:28"/>
        <d v="2018-02-02T23:16:58"/>
        <d v="2017-12-10T17:04:07"/>
        <d v="2018-08-27T22:40:44"/>
        <d v="2018-02-05T23:07:39"/>
        <d v="2018-01-18T00:32:21"/>
        <d v="2017-10-02T18:27:51"/>
        <d v="2018-06-28T19:02:20"/>
        <d v="2017-10-27T15:18:00"/>
        <d v="2017-07-26T10:36:03"/>
        <d v="2018-01-18T22:58:04"/>
        <d v="2018-01-26T18:06:36"/>
        <d v="2018-04-12T18:19:10"/>
        <d v="2018-04-13T14:44:56"/>
        <d v="2017-03-05T08:32:09"/>
        <d v="2018-04-03T17:06:09"/>
        <d v="2017-12-04T23:04:27"/>
        <d v="2018-02-27T18:19:20"/>
        <d v="2017-06-05T17:39:58"/>
        <d v="2017-10-19T15:03:42"/>
        <d v="2018-04-11T00:58:48"/>
        <d v="2018-04-30T21:12:03"/>
        <d v="2017-12-30T15:23:29"/>
        <d v="2018-08-03T19:59:39"/>
        <d v="2018-06-03T11:31:54"/>
        <d v="2018-05-03T15:37:01"/>
        <d v="2018-01-22T15:22:33"/>
        <d v="2018-04-11T16:32:10"/>
        <d v="2017-10-09T23:52:43"/>
        <d v="2018-05-28T20:21:03"/>
        <d v="2018-07-05T15:44:29"/>
        <d v="2017-08-02T15:37:51"/>
        <d v="2017-07-29T14:11:56"/>
        <d v="2018-04-25T02:18:39"/>
        <d v="2017-10-09T21:04:19"/>
        <d v="2017-11-28T00:42:02"/>
        <d v="2017-07-17T15:21:22"/>
        <d v="2018-08-30T17:08:43"/>
        <d v="2018-05-16T14:03:21"/>
        <d v="2018-06-22T21:27:37"/>
        <d v="2018-06-27T12:32:13"/>
        <d v="2017-12-01T21:37:57"/>
        <d v="2018-05-15T15:18:32"/>
        <d v="2018-04-09T22:33:30"/>
        <d v="2017-11-27T23:53:01"/>
        <d v="2018-04-02T16:12:24"/>
        <d v="2018-03-08T16:53:48"/>
        <d v="2017-12-30T15:49:00"/>
        <d v="2017-11-08T20:32:46"/>
        <d v="2017-09-01T16:26:33"/>
        <d v="2018-05-09T20:39:21"/>
        <d v="2017-11-10T23:11:43"/>
        <d v="2017-09-04T22:04:15"/>
        <d v="2018-05-02T20:03:06"/>
        <d v="2018-08-29T20:12:35"/>
        <d v="2017-11-08T00:35:45"/>
        <d v="2017-11-09T06:56:57"/>
        <d v="2018-04-24T14:55:37"/>
        <d v="2017-08-31T13:56:38"/>
        <d v="2018-06-06T22:07:37"/>
        <d v="2017-08-01T19:59:29"/>
        <d v="2018-07-31T15:13:05"/>
        <d v="2017-08-21T13:26:12"/>
        <d v="2018-05-19T14:07:35"/>
        <d v="2018-02-05T18:46:17"/>
        <d v="2017-12-26T18:56:03"/>
        <d v="2018-08-25T00:34:31"/>
        <d v="2018-06-21T16:12:44"/>
        <d v="2018-01-31T17:43:15"/>
        <d v="2017-11-03T16:48:07"/>
        <d v="2017-06-08T14:42:15"/>
        <d v="2018-07-13T12:11:59"/>
        <d v="2017-12-20T17:18:23"/>
        <d v="2018-02-27T22:52:29"/>
        <d v="2018-03-02T22:52:34"/>
        <d v="2018-06-25T14:56:33"/>
        <d v="2017-12-05T12:45:01"/>
        <d v="2018-02-06T21:56:02"/>
        <d v="2018-06-01T22:02:30"/>
        <d v="2018-02-22T19:43:02"/>
        <d v="2018-04-09T22:46:36"/>
        <d v="2018-08-17T23:08:43"/>
        <d v="2018-08-23T20:08:33"/>
        <d v="2017-10-02T15:47:51"/>
        <d v="2018-08-24T15:41:48"/>
        <d v="2018-07-30T21:51:22"/>
        <d v="2018-02-27T17:09:45"/>
        <d v="2018-04-02T15:48:56"/>
        <d v="2017-07-25T19:36:42"/>
        <d v="2018-03-19T19:13:19"/>
        <d v="2018-06-06T22:06:46"/>
        <d v="2017-12-07T17:49:03"/>
        <d v="2018-02-23T21:13:22"/>
        <d v="2018-01-19T13:51:25"/>
        <d v="2017-08-10T18:05:07"/>
        <d v="2018-08-24T16:34:30"/>
        <d v="2018-02-23T19:59:13"/>
        <d v="2017-05-08T16:28:09"/>
        <d v="2018-05-10T18:12:33"/>
        <d v="2018-07-26T21:38:37"/>
        <d v="2017-08-29T19:06:54"/>
        <d v="2017-07-07T15:45:03"/>
        <d v="2018-08-29T13:04:25"/>
        <d v="2018-03-09T17:48:26"/>
        <d v="2018-06-08T10:46:47"/>
        <d v="2018-04-09T20:36:40"/>
        <d v="2018-08-21T01:11:45"/>
        <d v="2018-04-02T20:06:42"/>
        <d v="2017-08-30T18:33:54"/>
        <d v="2017-10-22T16:48:41"/>
        <d v="2018-08-03T16:56:37"/>
        <d v="2018-08-20T13:43:51"/>
        <d v="2018-08-28T20:50:57"/>
        <d v="2018-07-14T15:51:31"/>
        <d v="2018-02-27T01:32:50"/>
        <d v="2018-05-17T20:04:05"/>
        <d v="2017-07-06T10:19:46"/>
        <d v="2017-09-18T21:39:58"/>
        <d v="2017-10-26T18:46:02"/>
        <d v="2017-12-05T01:14:02"/>
        <d v="2017-10-05T18:04:12"/>
        <d v="2018-04-23T23:07:04"/>
        <d v="2017-04-04T13:18:05"/>
        <d v="2018-05-16T14:29:01"/>
        <d v="2017-05-19T13:19:56"/>
        <d v="2018-08-28T23:01:58"/>
        <d v="2018-08-23T01:03:47"/>
        <d v="2018-01-18T14:46:54"/>
        <d v="2018-04-06T22:06:35"/>
        <d v="2018-08-03T19:21:21"/>
        <d v="2017-10-06T18:10:06"/>
        <d v="2017-12-04T21:04:27"/>
        <d v="2017-08-23T19:22:50"/>
        <d v="2017-06-27T13:18:51"/>
        <d v="2017-11-21T00:02:55"/>
        <d v="2017-12-04T18:58:06"/>
        <d v="2018-04-13T19:28:34"/>
        <d v="2018-09-14T17:11:19"/>
        <d v="2017-10-25T17:06:02"/>
        <d v="2017-04-03T15:14:22"/>
        <d v="2017-12-11T17:42:35"/>
        <d v="2017-05-24T13:46:37"/>
        <d v="2017-10-20T23:29:36"/>
        <d v="2018-01-22T21:25:05"/>
        <d v="2018-08-06T12:25:06"/>
        <d v="2017-12-26T18:10:14"/>
        <d v="2017-09-29T19:37:52"/>
        <d v="2017-06-06T16:10:17"/>
        <d v="2018-08-20T15:15:00"/>
        <d v="2018-04-20T17:56:44"/>
        <d v="2018-05-11T20:39:45"/>
        <d v="2018-05-11T17:46:42"/>
        <d v="2017-04-19T15:47:59"/>
        <d v="2018-05-14T23:18:34"/>
        <d v="2018-03-01T16:29:14"/>
        <d v="2018-05-09T21:33:28"/>
        <d v="2017-08-28T20:16:55"/>
        <d v="2017-05-12T03:22:53"/>
        <d v="2017-07-31T18:39:56"/>
        <d v="2018-05-04T10:52:23"/>
        <d v="2017-03-08T19:37:49"/>
        <d v="2017-03-02T14:54:10"/>
        <d v="2017-02-17T16:32:56"/>
        <d v="2018-03-05T15:17:41"/>
        <d v="2017-08-25T18:07:56"/>
        <d v="2017-11-03T18:41:45"/>
        <d v="2018-03-27T15:33:22"/>
        <d v="2018-03-08T17:39:48"/>
        <d v="2018-04-27T21:20:42"/>
        <d v="2017-11-21T22:21:15"/>
        <d v="2018-08-14T18:31:56"/>
        <d v="2018-06-21T17:18:58"/>
        <d v="2018-05-18T17:39:58"/>
        <d v="2018-02-01T17:53:08"/>
        <d v="2017-04-04T16:24:37"/>
        <d v="2017-06-27T14:35:50"/>
        <d v="2017-08-04T19:47:50"/>
        <d v="2018-01-24T18:38:39"/>
        <d v="2017-05-03T10:44:47"/>
        <d v="2017-06-05T12:52:49"/>
        <d v="2017-07-26T21:13:05"/>
        <d v="2017-05-09T11:36:11"/>
        <d v="2018-08-29T16:18:48"/>
        <d v="2017-10-03T19:09:35"/>
        <d v="2017-09-20T19:39:51"/>
        <d v="2018-01-05T20:46:56"/>
        <d v="2018-04-07T11:12:51"/>
        <d v="2018-01-16T20:32:22"/>
        <d v="2018-03-17T15:06:23"/>
        <d v="2017-05-24T14:17:46"/>
        <d v="2018-07-23T11:12:14"/>
        <d v="2018-03-20T20:42:43"/>
        <d v="2018-06-25T13:18:46"/>
        <d v="2018-08-24T22:43:50"/>
        <d v="2018-08-21T17:05:10"/>
        <d v="2017-07-31T19:06:39"/>
        <d v="2017-08-23T17:45:51"/>
        <d v="2018-04-06T22:16:39"/>
        <d v="2017-05-11T05:33:50"/>
        <d v="2018-06-05T14:14:47"/>
        <d v="2018-04-14T00:19:03"/>
        <d v="2018-08-22T19:28:55"/>
        <d v="2017-10-14T01:38:47"/>
        <d v="2017-12-04T19:42:40"/>
        <d v="2017-06-01T17:22:14"/>
        <d v="2018-06-18T14:12:29"/>
        <d v="2017-10-25T17:52:58"/>
        <d v="2017-10-25T16:08:08"/>
        <d v="2018-05-14T18:37:37"/>
        <d v="2018-04-19T21:08:59"/>
        <d v="2017-10-26T15:22:25"/>
        <d v="2018-08-29T20:22:51"/>
        <d v="2018-03-16T17:51:59"/>
        <d v="2018-07-23T18:07:38"/>
        <d v="2018-01-05T18:19:07"/>
        <d v="2018-02-27T10:29:14"/>
        <d v="2018-06-29T20:38:50"/>
        <d v="2017-11-07T19:41:47"/>
        <d v="2017-08-10T21:27:55"/>
        <d v="2018-07-27T07:22:40"/>
        <d v="2017-10-03T20:10:41"/>
        <d v="2017-10-11T19:31:54"/>
        <d v="2018-06-12T18:16:00"/>
        <d v="2018-06-25T20:11:40"/>
        <d v="2018-08-06T21:41:48"/>
        <d v="2018-03-09T15:06:32"/>
        <d v="2017-05-10T10:57:44"/>
        <d v="2018-03-19T21:26:48"/>
        <d v="2017-07-03T06:52:00"/>
        <d v="2017-08-10T17:03:05"/>
        <d v="2018-04-12T23:18:35"/>
        <d v="2017-08-25T19:11:57"/>
        <d v="2017-10-03T20:23:40"/>
        <d v="2018-05-11T18:09:05"/>
        <d v="2018-08-21T18:48:55"/>
        <d v="2018-09-17T13:49:04"/>
        <d v="2017-05-24T13:52:26"/>
        <d v="2017-06-27T15:47:41"/>
        <d v="2017-11-30T23:26:42"/>
        <d v="2017-12-19T12:03:22"/>
        <d v="2018-08-22T18:04:27"/>
        <d v="2017-12-05T22:22:06"/>
        <d v="2017-12-04T14:44:38"/>
        <d v="2018-08-15T15:35:47"/>
        <d v="2017-09-15T20:53:44"/>
        <d v="2018-04-16T22:41:08"/>
        <d v="2018-04-23T14:04:46"/>
        <d v="2018-06-23T16:51:34"/>
        <d v="2018-08-23T18:14:23"/>
        <d v="2018-07-27T21:36:29"/>
        <d v="2018-08-28T18:03:50"/>
        <d v="2018-05-14T22:53:26"/>
        <d v="2018-02-08T19:05:47"/>
        <d v="2017-11-15T20:38:42"/>
        <d v="2017-11-08T17:51:43"/>
        <d v="2017-08-21T18:44:33"/>
        <d v="2017-11-22T19:58:33"/>
        <d v="2018-05-28T22:37:46"/>
        <d v="2017-01-27T12:34:38"/>
        <d v="2018-07-11T19:19:51"/>
        <d v="2017-09-26T16:34:53"/>
        <d v="2017-10-02T17:23:29"/>
        <d v="2017-08-16T10:49:38"/>
        <d v="2017-04-04T12:38:20"/>
        <d v="2018-05-07T15:42:59"/>
        <d v="2018-08-20T19:08:38"/>
        <d v="2017-07-26T03:46:41"/>
        <d v="2017-08-14T18:12:37"/>
        <d v="2017-10-04T22:14:47"/>
        <d v="2018-08-09T17:58:35"/>
        <d v="2018-05-19T17:27:41"/>
        <d v="2018-01-13T02:09:58"/>
        <d v="2018-02-14T21:22:22"/>
        <d v="2017-09-19T21:25:59"/>
        <d v="2018-08-14T19:51:43"/>
        <d v="2017-03-10T10:23:37"/>
        <d v="2017-02-22T21:45:54"/>
        <d v="2018-05-05T17:31:33"/>
        <d v="2018-01-04T21:23:43"/>
        <d v="2018-05-03T20:32:12"/>
        <d v="2017-06-19T18:12:41"/>
        <d v="2017-11-01T21:32:57"/>
        <d v="2017-08-10T15:53:17"/>
        <d v="2017-02-15T05:04:34"/>
        <d v="2018-03-16T23:28:48"/>
        <d v="2018-05-10T20:22:30"/>
        <d v="2017-10-09T21:28:01"/>
        <d v="2017-02-24T23:15:45"/>
        <d v="2017-02-15T11:17:38"/>
        <d v="2017-03-30T15:22:51"/>
        <d v="2017-12-14T22:18:23"/>
        <d v="2018-08-31T16:41:44"/>
        <d v="2017-08-07T19:17:32"/>
        <d v="2017-08-18T15:32:41"/>
        <d v="2018-01-26T12:36:20"/>
        <d v="2017-11-10T14:32:37"/>
        <d v="2017-08-12T11:09:51"/>
        <d v="2018-05-14T18:19:37"/>
        <d v="2017-04-01T11:10:09"/>
        <d v="2018-04-06T20:37:31"/>
        <d v="2018-08-01T00:58:32"/>
        <d v="2018-02-06T15:56:58"/>
        <d v="2017-09-05T15:15:16"/>
        <d v="2017-12-08T23:45:42"/>
        <d v="2017-11-28T15:09:59"/>
        <d v="2018-08-06T15:31:30"/>
        <d v="2017-10-06T20:27:28"/>
        <d v="2018-07-11T19:51:06"/>
        <d v="2018-03-13T23:56:26"/>
        <d v="2018-02-02T17:47:51"/>
        <d v="2018-03-17T01:48:32"/>
        <d v="2017-10-11T18:42:00"/>
        <d v="2017-02-22T13:05:42"/>
        <d v="2017-04-18T12:24:12"/>
        <d v="2018-02-15T12:53:17"/>
        <d v="2017-05-09T13:04:00"/>
        <d v="2017-12-14T12:39:07"/>
        <d v="2018-04-12T01:03:19"/>
        <d v="2017-05-08T17:09:54"/>
        <d v="2018-04-02T18:18:40"/>
        <d v="2018-08-02T17:44:36"/>
        <d v="2018-05-03T20:19:17"/>
        <d v="2018-03-14T17:50:41"/>
        <d v="2017-05-11T09:49:45"/>
        <d v="2017-10-28T16:40:02"/>
        <d v="2018-01-17T22:27:57"/>
        <d v="2017-05-10T12:23:55"/>
        <d v="2018-08-08T20:28:35"/>
        <d v="2018-04-10T18:34:47"/>
        <d v="2017-10-24T19:27:58"/>
        <d v="2018-01-24T17:03:16"/>
        <d v="2018-01-11T13:07:47"/>
        <d v="2017-10-02T18:22:31"/>
        <d v="2018-05-10T16:26:03"/>
        <d v="2018-06-25T19:16:54"/>
        <d v="2018-06-06T17:26:41"/>
        <d v="2018-03-09T19:59:02"/>
        <d v="2017-09-12T17:56:33"/>
        <d v="2018-01-15T18:34:47"/>
        <d v="2018-02-28T16:55:48"/>
        <d v="2018-02-05T20:52:09"/>
        <d v="2018-07-06T13:46:57"/>
        <d v="2018-01-11T19:33:39"/>
        <d v="2018-07-11T17:22:12"/>
        <d v="2017-05-12T20:38:56"/>
        <d v="2018-04-23T20:51:58"/>
        <d v="2017-07-21T20:04:59"/>
        <d v="2017-03-29T14:48:50"/>
        <d v="2017-06-19T17:04:42"/>
        <d v="2018-03-01T23:31:54"/>
        <d v="2017-10-27T18:42:24"/>
        <d v="2018-01-09T02:42:24"/>
        <d v="2017-03-13T12:21:55"/>
        <d v="2018-03-07T20:28:58"/>
        <d v="2017-09-29T14:58:07"/>
        <d v="2018-05-18T14:22:12"/>
        <d v="2018-02-15T19:16:48"/>
        <d v="2018-07-30T18:08:43"/>
        <d v="2018-02-21T00:19:44"/>
        <d v="2018-07-05T17:46:23"/>
        <d v="2018-06-04T22:52:34"/>
        <d v="2018-07-24T19:08:57"/>
        <d v="2018-07-26T11:08:57"/>
        <d v="2018-07-30T18:41:49"/>
        <d v="2018-02-23T22:27:16"/>
        <d v="2018-01-23T12:52:41"/>
        <d v="2018-05-25T01:18:22"/>
        <d v="2018-08-29T16:41:50"/>
        <d v="2017-08-01T16:57:27"/>
        <d v="2018-04-23T18:54:31"/>
        <d v="2017-07-24T19:11:41"/>
        <d v="2018-02-17T14:08:59"/>
        <d v="2018-03-20T19:32:48"/>
        <d v="2017-10-19T21:03:16"/>
        <d v="2017-07-18T18:48:56"/>
        <d v="2017-06-29T18:37:59"/>
        <d v="2018-03-03T19:13:09"/>
        <d v="2017-05-15T13:28:32"/>
        <d v="2018-05-21T16:42:45"/>
        <d v="2018-04-26T14:56:32"/>
        <d v="2017-04-24T15:52:25"/>
        <d v="2017-11-10T21:34:33"/>
        <d v="2017-12-07T19:18:39"/>
        <d v="2017-04-11T13:29:50"/>
        <d v="2017-10-18T16:07:29"/>
        <d v="2018-08-08T00:58:49"/>
        <d v="2018-02-02T19:28:34"/>
        <d v="2017-09-22T19:52:36"/>
        <d v="2017-08-05T15:34:47"/>
        <d v="2017-09-21T19:34:19"/>
        <d v="2018-06-11T20:03:45"/>
        <d v="2017-12-26T16:19:05"/>
        <d v="2017-03-15T15:09:29"/>
        <d v="2017-09-08T20:07:45"/>
        <d v="2017-06-23T13:12:44"/>
        <d v="2018-05-24T16:44:50"/>
        <d v="2017-12-07T19:05:10"/>
        <d v="2017-02-07T16:45:49"/>
        <d v="2018-02-28T21:56:45"/>
        <d v="2018-01-23T14:53:19"/>
        <d v="2017-09-22T21:22:17"/>
        <d v="2018-05-17T12:17:30"/>
        <d v="2017-09-26T20:07:29"/>
        <d v="2018-08-07T21:41:33"/>
        <d v="2018-05-23T22:51:53"/>
        <d v="2018-02-19T14:23:07"/>
        <d v="2018-06-21T13:36:46"/>
        <d v="2018-01-09T22:28:54"/>
        <d v="2018-06-06T14:29:03"/>
        <d v="2018-04-26T23:26:34"/>
        <d v="2018-06-18T17:47:44"/>
        <d v="2018-04-05T20:38:36"/>
        <d v="2018-05-09T18:12:01"/>
        <d v="2018-03-20T23:21:28"/>
        <d v="2017-07-08T15:51:38"/>
        <d v="2017-10-30T21:16:59"/>
        <d v="2018-05-02T14:32:19"/>
        <d v="2018-02-02T21:47:31"/>
        <d v="2017-10-09T22:42:04"/>
        <d v="2018-03-18T19:46:46"/>
        <d v="2018-08-09T18:14:32"/>
        <d v="2018-04-24T23:32:36"/>
        <d v="2017-07-03T14:32:56"/>
        <d v="2018-02-16T21:33:02"/>
        <d v="2018-06-26T20:38:49"/>
        <d v="2017-06-30T13:17:41"/>
        <d v="2017-12-14T15:35:21"/>
        <d v="2017-11-23T18:26:58"/>
        <d v="2018-04-09T19:32:02"/>
        <d v="2017-02-20T15:28:05"/>
        <d v="2017-10-20T20:33:48"/>
        <d v="2017-06-22T18:34:55"/>
        <d v="2018-07-24T20:12:43"/>
        <d v="2018-08-27T18:48:32"/>
        <d v="2018-08-24T18:57:37"/>
        <d v="2018-04-19T18:32:27"/>
        <d v="2018-04-18T18:03:36"/>
        <d v="2017-05-08T21:53:45"/>
        <d v="2017-12-05T18:10:14"/>
        <d v="2018-04-20T22:22:16"/>
        <d v="2017-10-05T20:48:11"/>
        <d v="2017-08-21T19:17:07"/>
        <d v="2018-06-25T17:22:03"/>
        <d v="2017-09-18T22:57:42"/>
        <d v="2018-04-09T22:57:47"/>
        <d v="2018-06-16T18:44:21"/>
        <d v="2018-01-18T00:42:28"/>
        <d v="2018-03-27T20:11:28"/>
        <d v="2018-01-03T16:55:15"/>
        <d v="2018-08-24T16:56:47"/>
        <d v="2018-06-25T17:05:42"/>
        <d v="2017-03-24T11:44:49"/>
        <d v="2017-05-26T08:44:46"/>
        <d v="2018-04-19T22:33:31"/>
        <d v="2018-02-02T19:54:06"/>
        <d v="2018-05-16T12:46:45"/>
        <d v="2018-08-17T19:41:21"/>
        <d v="2018-08-13T19:31:48"/>
        <d v="2017-03-21T11:14:12"/>
        <d v="2017-12-09T00:23:31"/>
        <d v="2018-08-16T21:31:54"/>
        <d v="2018-07-27T12:51:46"/>
        <d v="2017-11-16T19:16:36"/>
        <d v="2018-08-29T15:37:21"/>
        <d v="2017-07-24T18:15:53"/>
        <d v="2018-01-30T14:35:51"/>
        <d v="2017-11-16T18:59:40"/>
        <d v="2018-02-16T22:13:58"/>
        <d v="2017-10-14T01:14:58"/>
        <d v="2017-05-11T14:41:58"/>
        <d v="2017-04-10T11:08:38"/>
        <d v="2018-08-16T02:32:18"/>
        <d v="2018-05-11T17:48:51"/>
        <d v="2018-08-06T16:02:44"/>
        <d v="2018-04-23T18:38:45"/>
        <d v="2017-09-04T20:17:47"/>
        <d v="2018-05-15T02:03:47"/>
        <d v="2018-02-07T22:12:40"/>
        <d v="2017-08-07T17:04:36"/>
        <d v="2017-03-31T16:18:07"/>
        <d v="2018-01-12T22:36:44"/>
        <d v="2018-02-15T13:55:20"/>
        <d v="2018-08-20T23:58:29"/>
        <d v="2018-08-29T19:41:30"/>
        <d v="2018-04-30T16:38:30"/>
        <d v="2017-01-11T13:14:05"/>
        <d v="2018-05-11T18:26:56"/>
        <d v="2017-11-17T17:13:09"/>
        <d v="2017-04-27T22:28:39"/>
        <d v="2018-06-15T21:26:32"/>
        <d v="2018-05-07T18:58:24"/>
        <d v="2017-10-11T17:38:52"/>
        <d v="2017-12-13T19:58:32"/>
        <d v="2018-01-08T21:35:36"/>
        <d v="2018-01-26T20:56:53"/>
        <d v="2018-04-18T16:52:32"/>
        <d v="2017-08-25T17:57:14"/>
        <d v="2017-12-08T18:48:47"/>
        <d v="2018-07-05T21:36:20"/>
        <d v="2017-08-09T18:15:11"/>
        <d v="2017-09-19T17:33:17"/>
        <d v="2018-01-10T17:25:53"/>
        <d v="2018-07-04T13:29:02"/>
        <d v="2017-09-20T15:37:24"/>
        <d v="2018-03-02T23:25:46"/>
        <d v="2018-04-05T23:03:15"/>
        <d v="2017-12-07T15:42:54"/>
        <d v="2018-08-04T15:32:01"/>
        <d v="2018-08-16T17:58:51"/>
        <d v="2017-12-04T15:12:58"/>
        <d v="2018-06-02T16:08:36"/>
        <d v="2017-08-18T21:59:58"/>
        <d v="2017-05-02T15:49:24"/>
        <d v="2017-02-22T15:03:59"/>
        <d v="2018-06-06T17:54:29"/>
        <d v="2017-08-01T15:03:01"/>
        <d v="2018-06-22T18:58:48"/>
        <d v="2018-08-29T01:08:33"/>
        <d v="2017-11-20T16:58:27"/>
        <d v="2018-05-09T19:52:09"/>
        <d v="2017-05-24T13:05:18"/>
        <d v="2018-07-13T14:24:42"/>
        <d v="2018-04-11T12:37:44"/>
        <d v="2018-07-30T22:33:06"/>
        <d v="2018-01-30T20:07:12"/>
        <d v="2017-12-21T12:35:31"/>
        <d v="2018-04-09T21:41:44"/>
        <d v="2018-08-23T23:56:40"/>
        <d v="2018-04-09T23:33:19"/>
        <d v="2018-04-09T13:35:42"/>
        <d v="2017-08-23T13:33:53"/>
        <d v="2017-12-27T17:22:50"/>
        <d v="2018-06-14T16:51:46"/>
        <d v="2017-10-07T14:37:49"/>
        <d v="2018-03-27T22:48:29"/>
        <d v="2017-04-04T15:52:26"/>
        <d v="2018-01-26T18:15:39"/>
        <d v="2017-12-22T21:02:50"/>
        <d v="2018-06-20T16:46:57"/>
        <d v="2018-06-03T16:18:30"/>
        <d v="2017-07-10T17:32:16"/>
        <d v="2018-02-27T20:59:47"/>
        <d v="2017-08-31T17:57:45"/>
        <d v="2017-06-06T12:39:10"/>
        <d v="2018-02-25T01:43:11"/>
        <d v="2018-06-08T18:32:28"/>
        <d v="2017-12-07T19:49:54"/>
        <d v="2017-12-20T13:48:50"/>
        <d v="2018-07-03T14:28:41"/>
        <d v="2017-10-26T18:57:29"/>
        <d v="2018-02-16T17:12:53"/>
        <d v="2017-08-18T19:47:38"/>
        <d v="2018-01-29T18:39:36"/>
        <d v="2017-08-29T20:23:06"/>
        <d v="2018-04-20T15:58:45"/>
        <d v="2018-08-18T18:09:01"/>
        <d v="2017-12-08T01:22:41"/>
        <d v="2018-03-24T07:17:41"/>
        <d v="2017-09-22T18:04:43"/>
        <d v="2017-08-22T20:06:54"/>
        <d v="2018-07-10T22:38:28"/>
        <d v="2017-12-21T17:39:59"/>
        <d v="2018-05-02T23:38:56"/>
        <d v="2018-05-05T13:06:44"/>
        <d v="2018-04-11T22:31:42"/>
        <d v="2018-07-06T16:16:18"/>
        <d v="2018-02-19T20:55:19"/>
        <d v="2018-01-24T20:26:43"/>
        <d v="2017-05-27T10:52:48"/>
        <d v="2017-12-08T00:19:01"/>
        <d v="2017-12-15T20:48:42"/>
        <d v="2018-02-08T18:48:44"/>
        <d v="2017-12-05T23:56:49"/>
        <d v="2018-08-28T00:31:22"/>
        <d v="2018-05-08T18:48:45"/>
        <d v="2017-12-05T16:49:15"/>
        <d v="2018-02-28T16:22:27"/>
        <d v="2018-04-13T16:02:33"/>
        <d v="2017-11-25T15:37:17"/>
        <d v="2018-01-16T15:46:44"/>
        <d v="2017-12-05T19:48:47"/>
        <d v="2018-08-03T23:53:34"/>
        <d v="2017-12-17T18:36:50"/>
        <d v="2018-04-27T00:28:53"/>
        <d v="2018-01-16T20:51:31"/>
        <d v="2018-06-11T15:17:39"/>
        <d v="2017-06-21T17:17:30"/>
        <d v="2017-09-21T16:19:03"/>
        <d v="2018-06-28T19:03:31"/>
        <d v="2017-12-19T21:42:40"/>
        <d v="2017-09-05T17:35:39"/>
        <d v="2018-06-11T20:20:48"/>
        <d v="2018-05-04T12:58:45"/>
        <d v="2018-08-24T19:03:29"/>
        <d v="2017-07-13T17:07:33"/>
        <d v="2017-07-14T16:32:30"/>
        <d v="2017-05-09T21:43:56"/>
        <d v="2017-12-02T15:08:47"/>
        <d v="2017-05-26T14:28:06"/>
        <d v="2018-04-24T00:41:15"/>
        <d v="2018-03-05T18:26:56"/>
        <d v="2018-06-27T17:11:52"/>
        <d v="2017-03-23T17:04:28"/>
        <d v="2018-04-18T19:51:54"/>
        <d v="2018-01-04T14:29:36"/>
        <d v="2017-11-22T22:17:38"/>
        <d v="2017-07-18T17:59:36"/>
        <d v="2017-12-07T19:47:03"/>
        <d v="2018-08-14T18:36:53"/>
        <d v="2018-04-02T12:12:15"/>
        <d v="2017-02-21T13:09:10"/>
        <d v="2018-03-14T00:21:27"/>
        <d v="2017-06-07T11:42:02"/>
        <d v="2017-07-03T10:07:37"/>
        <d v="2017-03-06T11:37:52"/>
        <d v="2018-02-02T15:42:12"/>
        <d v="2017-12-23T12:43:31"/>
        <d v="2018-08-24T23:18:47"/>
        <d v="2017-06-13T13:00:15"/>
        <d v="2017-12-06T16:57:53"/>
        <d v="2017-08-09T15:35:42"/>
        <d v="2017-12-12T16:44:39"/>
        <d v="2017-07-18T18:57:36"/>
        <d v="2018-01-06T13:57:31"/>
        <d v="2018-01-30T22:38:27"/>
        <d v="2017-10-09T20:58:05"/>
        <d v="2018-02-10T17:04:24"/>
        <d v="2018-08-04T00:44:54"/>
        <d v="2018-05-15T18:12:50"/>
        <d v="2018-04-12T14:28:38"/>
        <d v="2017-06-07T18:06:49"/>
        <d v="2017-12-28T17:58:33"/>
        <d v="2017-10-26T23:11:58"/>
        <d v="2018-03-23T23:32:14"/>
        <d v="2018-04-20T18:03:58"/>
        <d v="2017-05-16T09:06:53"/>
        <d v="2018-07-14T01:10:33"/>
        <d v="2017-07-14T18:13:31"/>
        <d v="2018-06-28T20:28:28"/>
        <d v="2017-03-28T13:32:59"/>
        <d v="2017-04-06T16:38:20"/>
        <d v="2017-12-12T01:28:56"/>
        <d v="2018-01-03T21:59:12"/>
        <d v="2018-07-10T15:57:50"/>
        <d v="2018-08-24T23:03:11"/>
        <d v="2017-06-06T16:07:34"/>
        <d v="2018-01-25T17:29:04"/>
        <d v="2018-04-30T21:16:32"/>
        <d v="2018-08-13T22:19:50"/>
        <d v="2017-09-13T19:13:40"/>
        <d v="2018-05-21T11:19:42"/>
        <d v="2018-08-09T15:13:58"/>
        <d v="2017-11-17T17:21:59"/>
        <d v="2018-03-27T18:09:46"/>
        <d v="2018-07-23T20:32:24"/>
        <d v="2017-08-03T17:04:27"/>
        <d v="2017-07-20T23:11:50"/>
        <d v="2017-08-04T20:22:34"/>
        <d v="2017-07-26T19:33:12"/>
        <d v="2018-04-23T15:17:35"/>
        <d v="2017-05-12T17:42:09"/>
        <d v="2018-05-16T16:12:49"/>
        <d v="2018-05-23T18:40:51"/>
        <d v="2018-05-17T16:11:04"/>
        <d v="2017-05-10T11:25:54"/>
        <d v="2017-10-27T20:30:00"/>
        <d v="2017-12-12T18:04:28"/>
        <d v="2018-03-16T15:04:11"/>
        <d v="2018-08-20T19:25:25"/>
        <d v="2018-06-08T19:08:32"/>
        <d v="2017-05-09T10:45:58"/>
        <d v="2017-10-06T19:06:11"/>
        <d v="2018-04-11T21:45:33"/>
        <d v="2017-03-16T10:28:40"/>
        <d v="2018-05-15T14:23:40"/>
        <d v="2017-03-07T13:37:54"/>
        <d v="2017-12-01T18:59:06"/>
        <d v="2018-05-16T17:38:52"/>
        <d v="2017-04-03T09:37:55"/>
        <d v="2017-08-29T22:13:52"/>
        <d v="2017-12-15T11:38:55"/>
        <d v="2017-06-13T15:10:13"/>
        <d v="2018-07-27T17:52:45"/>
        <d v="2017-12-18T17:12:19"/>
        <d v="2018-07-26T18:21:28"/>
        <d v="2018-02-05T20:38:39"/>
        <d v="2017-04-04T17:24:08"/>
        <d v="2018-08-10T14:34:56"/>
        <d v="2018-01-16T18:10:31"/>
        <d v="2017-10-04T20:48:51"/>
        <d v="2018-04-06T03:11:39"/>
        <d v="2018-08-08T02:15:42"/>
        <d v="2018-02-08T17:34:08"/>
        <d v="2017-10-07T00:09:55"/>
        <d v="2018-04-04T22:14:27"/>
        <d v="2018-08-22T15:52:00"/>
        <d v="2017-10-17T20:09:56"/>
        <d v="2017-10-26T21:17:04"/>
        <d v="2017-06-30T10:27:43"/>
        <d v="2017-11-07T20:13:04"/>
        <d v="2018-05-04T20:04:58"/>
        <d v="2017-06-05T14:07:02"/>
        <d v="2018-07-08T22:18:23"/>
        <d v="2018-06-09T17:02:19"/>
        <d v="2017-08-08T19:03:41"/>
        <d v="2017-10-18T18:35:16"/>
        <d v="2017-05-30T09:07:45"/>
        <d v="2018-04-14T14:56:54"/>
        <d v="2017-08-08T17:57:27"/>
        <d v="2017-08-11T20:23:27"/>
        <d v="2018-03-29T22:21:09"/>
        <d v="2017-06-12T14:29:38"/>
        <d v="2017-11-17T18:56:52"/>
        <d v="2018-01-25T00:16:51"/>
        <d v="2018-05-02T17:22:15"/>
        <d v="2018-01-31T00:38:13"/>
        <d v="2017-10-19T17:19:04"/>
        <d v="2017-05-05T16:59:53"/>
        <d v="2018-04-18T15:06:52"/>
        <d v="2018-01-08T22:21:06"/>
        <d v="2018-02-16T20:35:26"/>
        <d v="2018-05-09T23:08:48"/>
        <d v="2017-09-11T20:45:01"/>
        <d v="2018-07-30T15:05:40"/>
        <d v="2018-03-13T22:02:40"/>
        <d v="2017-07-07T17:29:57"/>
        <d v="2018-01-31T00:33:37"/>
        <d v="2017-10-09T19:38:24"/>
        <d v="2018-02-23T21:24:21"/>
        <d v="2018-08-27T19:36:49"/>
        <d v="2017-12-11T21:27:15"/>
        <d v="2018-07-10T18:58:40"/>
        <d v="2018-02-24T13:42:53"/>
        <d v="2018-02-26T10:29:01"/>
        <d v="2018-08-09T23:28:36"/>
        <d v="2018-05-22T15:14:45"/>
        <d v="2018-01-29T17:13:54"/>
        <d v="2018-05-03T17:55:44"/>
        <d v="2018-02-05T14:41:39"/>
        <d v="2018-01-30T16:22:30"/>
        <d v="2018-01-25T19:38:35"/>
        <d v="2018-03-01T22:09:19"/>
        <d v="2017-02-08T09:26:01"/>
        <d v="2018-04-26T18:20:57"/>
        <d v="2017-09-11T15:33:47"/>
        <d v="2017-08-03T20:32:46"/>
        <d v="2017-04-20T14:33:48"/>
        <d v="2018-04-19T23:52:34"/>
        <d v="2018-06-25T19:04:25"/>
        <d v="2018-03-14T13:17:47"/>
        <d v="2018-07-13T19:38:25"/>
        <d v="2018-08-06T16:14:56"/>
        <d v="2018-02-27T16:09:39"/>
        <d v="2018-08-17T17:44:45"/>
        <d v="2018-03-05T17:25:01"/>
        <d v="2017-08-01T14:23:55"/>
        <d v="2017-09-26T21:48:46"/>
        <d v="2018-08-20T19:29:42"/>
        <d v="2017-05-09T08:12:02"/>
        <d v="2018-05-04T15:52:11"/>
        <d v="2017-11-21T23:32:25"/>
        <d v="2018-08-20T20:22:40"/>
        <d v="2017-08-07T20:11:51"/>
        <d v="2018-05-10T21:42:38"/>
        <d v="2018-02-16T00:07:58"/>
        <d v="2017-03-27T14:04:07"/>
        <d v="2018-06-15T22:11:18"/>
        <d v="2018-07-20T20:11:44"/>
        <d v="2017-04-13T13:13:49"/>
        <d v="2017-07-27T19:21:38"/>
        <d v="2017-12-19T20:32:50"/>
        <d v="2017-03-14T12:34:50"/>
        <d v="2018-06-08T19:57:26"/>
        <d v="2017-12-08T12:02:59"/>
        <d v="2018-08-03T21:04:00"/>
        <d v="2018-02-25T15:13:02"/>
        <d v="2018-07-11T17:52:03"/>
        <d v="2017-04-06T10:33:17"/>
        <d v="2018-03-06T18:06:24"/>
        <d v="2018-01-07T14:59:13"/>
        <d v="2018-03-02T20:52:28"/>
        <d v="2018-02-06T23:58:42"/>
        <d v="2018-01-31T23:33:29"/>
        <d v="2017-09-27T17:35:46"/>
        <d v="2018-08-29T21:12:45"/>
        <d v="2017-10-18T00:35:54"/>
        <d v="2017-05-26T15:23:44"/>
        <d v="2018-03-21T21:27:18"/>
        <d v="2018-03-19T14:52:33"/>
        <d v="2017-10-16T23:23:50"/>
        <d v="2017-10-06T19:21:41"/>
        <d v="2018-05-07T20:13:52"/>
        <d v="2018-02-23T17:28:02"/>
        <d v="2017-11-23T22:14:10"/>
        <d v="2017-09-15T14:59:51"/>
        <d v="2018-07-27T17:32:13"/>
        <d v="2018-02-16T19:53:08"/>
        <d v="2018-01-15T17:15:02"/>
        <d v="2018-08-30T21:33:39"/>
        <d v="2018-08-02T21:21:57"/>
        <d v="2018-06-08T18:57:46"/>
        <d v="2018-01-27T14:25:09"/>
        <d v="2017-11-29T15:57:05"/>
        <d v="2017-06-26T16:15:50"/>
        <d v="2018-06-19T18:46:28"/>
        <d v="2017-05-23T22:51:29"/>
        <d v="2018-08-13T21:52:40"/>
        <d v="2018-04-25T02:05:26"/>
        <d v="2018-01-19T15:36:36"/>
        <d v="2018-04-14T17:20:57"/>
        <d v="2018-02-17T19:12:36"/>
        <d v="2017-08-19T13:29:41"/>
        <d v="2018-01-31T23:35:51"/>
        <d v="2018-06-06T01:32:10"/>
        <d v="2018-05-24T18:36:43"/>
        <d v="2018-02-14T23:21:36"/>
        <d v="2018-06-27T13:11:22"/>
        <d v="2018-05-18T10:22:54"/>
        <d v="2018-03-24T00:45:28"/>
        <d v="2018-08-27T17:27:52"/>
        <d v="2017-12-19T22:27:32"/>
        <d v="2018-03-14T19:28:32"/>
        <d v="2018-06-05T18:43:44"/>
        <d v="2018-04-26T16:13:13"/>
        <d v="2018-05-17T17:06:35"/>
        <d v="2018-06-20T18:12:26"/>
        <d v="2017-09-13T20:39:03"/>
        <d v="2017-12-11T18:12:59"/>
        <d v="2018-07-10T22:56:51"/>
        <d v="2017-11-29T19:52:10"/>
        <d v="2018-06-25T15:48:45"/>
        <d v="2017-06-05T12:23:39"/>
        <d v="2018-01-29T14:22:13"/>
        <d v="2018-06-28T12:28:46"/>
        <d v="2017-11-21T21:18:59"/>
        <d v="2018-03-21T19:40:47"/>
        <d v="2018-04-03T19:48:51"/>
        <d v="2017-05-18T09:07:50"/>
        <d v="2017-11-29T22:02:42"/>
        <d v="2018-04-20T20:08:38"/>
        <d v="2018-01-11T14:44:13"/>
        <d v="2017-05-04T15:43:45"/>
        <d v="2018-08-27T18:38:34"/>
        <d v="2017-12-01T20:32:56"/>
        <d v="2018-06-22T21:57:46"/>
        <d v="2017-12-07T16:43:28"/>
        <d v="2018-01-15T19:48:53"/>
        <d v="2018-04-03T22:26:43"/>
        <d v="2017-08-03T20:04:01"/>
        <d v="2017-09-15T21:53:34"/>
        <d v="2018-03-24T15:34:51"/>
        <d v="2017-12-16T15:03:23"/>
        <d v="2018-08-20T16:58:45"/>
        <d v="2018-08-13T18:12:03"/>
        <d v="2018-02-23T20:59:06"/>
        <d v="2018-04-30T17:42:44"/>
        <d v="2018-02-01T00:17:56"/>
        <d v="2018-08-28T20:56:43"/>
        <d v="2017-06-14T15:07:51"/>
        <d v="2018-05-05T13:56:36"/>
        <d v="2017-09-26T18:33:42"/>
        <d v="2018-08-11T18:22:38"/>
        <d v="2018-03-19T20:31:51"/>
        <d v="2018-08-16T20:28:52"/>
        <d v="2018-05-15T23:33:07"/>
        <d v="2018-08-17T18:18:51"/>
        <d v="2018-03-23T15:12:18"/>
        <d v="2018-02-14T21:38:43"/>
        <d v="2018-04-30T15:45:50"/>
        <d v="2018-02-21T20:29:00"/>
        <d v="2017-04-18T13:04:51"/>
        <d v="2018-04-21T15:18:23"/>
        <d v="2018-07-12T17:41:35"/>
        <d v="2018-02-06T15:11:37"/>
        <d v="2017-09-05T18:52:04"/>
        <d v="2017-06-23T12:57:40"/>
        <d v="2018-04-10T21:07:33"/>
        <d v="2018-07-24T18:26:39"/>
        <d v="2018-02-02T13:18:23"/>
        <d v="2017-12-09T02:41:27"/>
        <d v="2017-12-20T18:39:00"/>
        <d v="2017-12-13T15:25:20"/>
        <d v="2017-04-03T22:46:59"/>
        <d v="2018-04-10T23:05:26"/>
        <d v="2017-05-30T09:12:24"/>
        <d v="2018-04-25T21:08:56"/>
        <d v="2018-04-17T18:32:32"/>
        <d v="2018-01-30T18:17:23"/>
        <d v="2017-10-01T15:03:11"/>
        <d v="2018-04-26T17:02:24"/>
        <d v="2017-11-30T23:33:05"/>
        <d v="2018-06-20T14:21:21"/>
        <d v="2017-03-14T16:34:05"/>
        <d v="2018-03-09T23:23:41"/>
        <d v="2017-07-03T18:23:24"/>
        <d v="2017-04-05T00:34:48"/>
        <d v="2017-12-18T18:23:48"/>
        <d v="2018-01-19T18:22:18"/>
        <d v="2017-12-13T19:22:13"/>
        <d v="2018-08-06T12:24:36"/>
        <d v="2018-03-18T12:28:28"/>
        <d v="2018-03-29T17:42:42"/>
        <d v="2018-01-02T18:49:58"/>
        <d v="2018-08-17T20:18:20"/>
        <d v="2017-03-17T15:16:38"/>
        <d v="2017-09-18T13:55:48"/>
        <d v="2017-11-01T15:52:02"/>
        <d v="2017-09-18T14:22:44"/>
        <d v="2017-06-17T23:54:54"/>
        <d v="2018-07-26T20:32:11"/>
        <d v="2018-04-04T10:42:55"/>
        <d v="2017-11-07T22:39:00"/>
        <d v="2016-10-26T10:38:43"/>
        <d v="2018-08-07T16:58:31"/>
        <d v="2018-07-16T17:41:48"/>
        <d v="2017-12-20T03:07:19"/>
        <d v="2017-09-21T14:50:35"/>
        <d v="2018-04-02T15:05:47"/>
        <d v="2017-03-23T17:29:51"/>
        <d v="2018-06-08T14:38:54"/>
        <d v="2018-02-22T18:12:59"/>
        <d v="2018-04-16T20:16:26"/>
        <d v="2018-01-04T18:23:45"/>
        <d v="2018-02-20T19:57:14"/>
        <d v="2018-06-13T19:12:48"/>
        <d v="2018-04-07T14:40:53"/>
        <d v="2017-12-22T23:19:13"/>
        <d v="2017-03-10T09:03:05"/>
        <d v="2017-03-31T12:39:44"/>
        <d v="2017-05-23T20:37:55"/>
        <d v="2017-08-07T18:12:16"/>
        <d v="2018-03-20T15:36:39"/>
        <d v="2018-05-03T20:08:49"/>
        <d v="2017-09-18T19:56:21"/>
        <d v="2017-12-08T19:15:30"/>
        <d v="2018-03-29T11:06:57"/>
        <d v="2018-05-23T12:36:25"/>
        <d v="2017-11-28T16:53:16"/>
        <d v="2018-08-16T18:51:05"/>
        <d v="2017-05-17T11:03:27"/>
        <d v="2017-04-03T15:06:53"/>
        <d v="2017-08-09T20:48:39"/>
        <d v="2017-05-23T11:31:40"/>
        <d v="2018-08-02T17:44:23"/>
        <d v="2018-04-12T19:38:44"/>
        <d v="2018-02-24T16:38:59"/>
        <d v="2018-04-18T21:08:30"/>
        <d v="2018-08-29T16:28:39"/>
        <d v="2018-07-28T14:18:31"/>
        <d v="2017-08-07T20:55:48"/>
        <d v="2017-12-06T00:26:49"/>
        <d v="2018-07-24T19:28:49"/>
        <d v="2018-06-06T15:52:41"/>
        <d v="2017-10-13T19:12:17"/>
        <d v="2017-08-29T16:18:06"/>
        <d v="2017-11-23T19:21:10"/>
        <d v="2018-04-16T18:29:50"/>
        <d v="2017-05-24T18:37:42"/>
        <d v="2017-03-28T13:49:56"/>
        <d v="2017-11-03T23:43:44"/>
        <d v="2018-06-16T17:20:42"/>
        <d v="2017-10-16T19:33:57"/>
        <d v="2018-04-11T22:32:26"/>
        <d v="2017-09-12T16:32:40"/>
        <d v="2018-02-06T19:06:35"/>
        <d v="2018-07-23T18:09:02"/>
        <d v="2017-03-03T13:34:43"/>
        <d v="2018-04-06T22:19:19"/>
        <d v="2017-11-23T17:11:47"/>
        <d v="2018-01-12T12:16:04"/>
        <d v="2018-01-05T00:33:10"/>
        <d v="2018-01-25T17:57:10"/>
        <d v="2018-05-21T22:04:05"/>
        <d v="2017-06-19T21:45:54"/>
        <d v="2017-09-29T17:11:44"/>
        <d v="2018-07-25T18:07:15"/>
        <d v="2017-10-23T19:52:07"/>
        <d v="2017-12-21T19:15:24"/>
        <d v="2018-06-11T19:10:58"/>
        <d v="2017-07-20T21:45:43"/>
        <d v="2017-05-13T10:20:11"/>
        <d v="2018-02-28T14:04:47"/>
        <d v="2018-08-27T16:13:46"/>
        <d v="2017-10-02T22:27:35"/>
        <d v="2017-05-29T04:40:01"/>
        <d v="2017-12-05T20:22:13"/>
        <d v="2018-03-22T19:48:32"/>
        <d v="2018-04-19T14:58:21"/>
        <d v="2018-03-03T17:56:35"/>
        <d v="2018-05-04T21:18:26"/>
        <d v="2018-08-27T10:12:21"/>
        <d v="2018-06-26T19:28:36"/>
        <d v="2018-03-28T21:28:37"/>
        <d v="2017-08-08T17:40:11"/>
        <d v="2017-08-29T22:08:59"/>
        <d v="2018-04-07T13:41:58"/>
        <d v="2018-08-22T22:22:21"/>
        <d v="2017-09-01T16:51:26"/>
        <d v="2018-05-23T13:48:39"/>
        <d v="2018-02-16T15:42:37"/>
        <d v="2018-02-21T19:16:49"/>
        <d v="2018-04-04T22:28:25"/>
        <d v="2017-04-07T11:42:36"/>
        <d v="2017-08-08T18:00:05"/>
        <d v="2018-05-21T12:58:40"/>
        <d v="2018-08-17T16:13:27"/>
        <d v="2018-06-08T15:18:32"/>
        <d v="2018-03-27T14:17:34"/>
        <d v="2017-11-10T17:04:44"/>
        <d v="2018-08-07T18:57:41"/>
        <d v="2017-07-21T12:44:38"/>
        <d v="2017-10-25T17:12:55"/>
        <d v="2018-02-23T16:19:21"/>
        <d v="2017-08-05T12:42:07"/>
        <d v="2018-08-16T21:42:00"/>
        <d v="2018-05-17T15:03:50"/>
        <d v="2017-10-16T20:33:48"/>
        <d v="2017-12-13T17:09:23"/>
        <d v="2017-08-30T18:20:10"/>
        <d v="2018-02-16T23:08:50"/>
        <d v="2017-08-22T22:48:00"/>
        <d v="2017-12-18T17:58:49"/>
        <d v="2018-03-21T21:46:41"/>
        <d v="2017-03-29T13:29:52"/>
        <d v="2016-11-01T18:18:59"/>
        <d v="2018-05-07T17:04:54"/>
        <d v="2017-12-28T18:07:03"/>
        <d v="2017-12-18T18:27:00"/>
        <d v="2017-10-17T11:15:13"/>
        <d v="2017-12-08T21:17:03"/>
        <d v="2018-05-14T21:04:11"/>
        <d v="2018-06-12T17:38:53"/>
        <d v="2017-05-30T10:46:55"/>
        <d v="2018-02-09T21:38:38"/>
        <d v="2017-05-19T09:31:47"/>
        <d v="2018-01-24T00:09:48"/>
        <d v="2017-04-27T14:46:33"/>
        <d v="2018-05-11T11:13:44"/>
        <d v="2018-05-10T19:46:49"/>
        <d v="2018-07-04T21:08:54"/>
        <d v="2017-05-18T06:49:49"/>
        <d v="2018-02-23T15:13:14"/>
        <d v="2018-05-11T22:25:02"/>
        <d v="2018-02-02T01:42:36"/>
        <d v="2018-04-05T15:07:51"/>
        <d v="2017-12-26T18:59:06"/>
        <d v="2017-09-14T15:51:54"/>
        <d v="2018-06-09T12:31:29"/>
        <d v="2018-08-08T19:45:33"/>
        <d v="2017-05-25T10:43:49"/>
        <d v="2018-08-15T16:08:43"/>
        <d v="2017-11-14T14:39:07"/>
        <d v="2018-04-16T17:16:52"/>
        <d v="2017-12-07T19:32:24"/>
        <d v="2018-05-05T17:36:42"/>
        <d v="2018-01-30T19:28:37"/>
        <d v="2018-05-12T01:11:39"/>
        <d v="2018-03-13T17:13:17"/>
        <d v="2018-06-25T19:36:34"/>
        <d v="2018-08-14T20:08:33"/>
        <d v="2017-07-04T08:34:36"/>
        <d v="2018-02-23T18:29:50"/>
        <d v="2018-01-22T19:49:06"/>
        <d v="2018-08-16T01:11:45"/>
        <d v="2018-07-09T12:28:44"/>
        <d v="2018-05-17T21:23:32"/>
        <d v="2018-04-24T19:52:06"/>
        <d v="2017-11-30T17:04:30"/>
        <d v="2017-07-01T12:06:03"/>
        <d v="2018-05-11T18:19:44"/>
        <d v="2017-05-17T11:59:49"/>
        <d v="2018-04-18T23:52:43"/>
        <d v="2018-08-22T23:16:35"/>
        <d v="2018-06-07T21:08:06"/>
        <d v="2018-04-24T15:34:29"/>
        <d v="2017-08-31T19:32:06"/>
        <d v="2018-01-17T19:45:35"/>
        <d v="2017-05-10T05:17:58"/>
        <d v="2018-08-02T02:04:24"/>
        <d v="2018-04-09T17:31:46"/>
        <d v="2017-05-05T08:46:58"/>
        <d v="2017-03-30T17:21:50"/>
        <d v="2017-12-09T17:42:27"/>
        <d v="2017-07-12T18:09:34"/>
        <d v="2018-06-12T19:36:30"/>
        <d v="2018-03-14T23:03:20"/>
        <d v="2018-05-17T16:34:40"/>
        <d v="2018-06-07T17:41:22"/>
        <d v="2018-06-11T20:40:48"/>
        <d v="2018-06-11T13:38:29"/>
        <d v="2018-01-19T19:46:27"/>
        <d v="2018-03-02T19:48:41"/>
        <d v="2017-08-21T17:24:37"/>
        <d v="2018-06-07T15:21:15"/>
        <d v="2018-01-03T20:05:23"/>
        <d v="2017-08-25T19:16:52"/>
        <d v="2018-08-20T18:22:41"/>
        <d v="2017-09-13T16:57:41"/>
        <d v="2017-08-30T13:37:33"/>
        <d v="2017-05-23T11:28:00"/>
        <d v="2018-04-16T22:17:47"/>
        <d v="2017-11-06T19:49:35"/>
        <d v="2017-02-23T09:23:57"/>
        <d v="2018-05-19T14:32:14"/>
        <d v="2018-08-27T15:26:59"/>
        <d v="2017-03-25T11:12:35"/>
        <d v="2017-06-29T17:02:43"/>
        <d v="2018-06-21T14:18:41"/>
        <d v="2018-04-11T06:15:50"/>
        <d v="2018-05-03T22:48:45"/>
        <d v="2018-08-28T16:16:45"/>
        <d v="2018-07-13T20:29:39"/>
        <d v="2018-02-06T20:43:14"/>
        <d v="2018-02-28T21:04:56"/>
        <d v="2018-01-09T15:09:50"/>
        <d v="2018-06-06T19:06:24"/>
        <d v="2017-08-15T17:36:41"/>
        <d v="2017-10-27T19:52:55"/>
        <d v="2017-10-24T21:57:57"/>
        <d v="2018-04-20T19:38:39"/>
        <d v="2017-05-15T14:21:11"/>
        <d v="2018-07-13T20:38:59"/>
        <d v="2018-03-22T12:50:36"/>
        <d v="2018-01-04T19:43:56"/>
        <d v="2018-06-13T16:24:50"/>
        <d v="2018-07-13T19:56:25"/>
        <d v="2018-05-15T23:55:56"/>
        <d v="2018-03-23T23:44:27"/>
        <d v="2017-11-27T22:42:14"/>
        <d v="2018-04-17T22:27:39"/>
        <d v="2017-12-26T21:34:13"/>
        <d v="2018-02-21T18:08:28"/>
        <d v="2018-06-14T13:22:35"/>
        <d v="2017-11-03T17:57:51"/>
        <d v="2018-06-08T17:03:09"/>
        <d v="2018-05-15T17:38:59"/>
        <d v="2017-12-26T12:22:41"/>
        <d v="2018-08-04T17:35:43"/>
        <d v="2017-10-12T13:32:46"/>
        <d v="2017-12-19T20:06:44"/>
        <d v="2018-05-14T15:29:56"/>
        <d v="2018-08-29T21:38:52"/>
        <d v="2017-09-12T07:42:23"/>
        <d v="2017-09-25T18:34:40"/>
        <d v="2017-07-22T14:52:11"/>
        <d v="2017-07-13T20:12:21"/>
        <d v="2017-07-31T20:37:39"/>
        <d v="2018-08-24T16:36:41"/>
        <d v="2018-05-14T18:18:18"/>
        <d v="2018-08-07T15:17:49"/>
        <d v="2017-12-11T18:17:17"/>
        <d v="2018-02-14T19:46:57"/>
        <d v="2017-06-14T13:54:08"/>
        <d v="2018-05-07T18:58:56"/>
        <d v="2017-03-17T06:58:52"/>
        <d v="2017-03-22T10:19:15"/>
        <d v="2018-01-29T20:25:14"/>
        <d v="2018-01-16T00:07:26"/>
        <d v="2018-07-30T14:12:00"/>
        <d v="2017-05-09T09:51:41"/>
        <d v="2018-03-28T20:14:37"/>
        <d v="2017-12-14T16:54:57"/>
        <d v="2018-08-28T16:10:47"/>
        <d v="2018-08-15T15:24:42"/>
        <d v="2018-07-31T18:16:47"/>
        <d v="2018-03-20T23:12:52"/>
        <d v="2017-12-21T21:16:55"/>
        <d v="2018-08-28T18:58:42"/>
        <d v="2018-07-30T19:37:46"/>
        <d v="2018-04-18T22:28:27"/>
        <d v="2017-05-30T04:35:42"/>
        <d v="2017-02-13T07:53:38"/>
        <d v="2018-03-02T17:41:52"/>
        <d v="2018-01-22T17:41:45"/>
        <d v="2018-02-28T20:34:44"/>
        <d v="2017-03-28T15:55:48"/>
        <d v="2018-04-07T16:47:42"/>
        <d v="2017-11-22T22:09:03"/>
        <d v="2018-06-06T20:04:35"/>
        <d v="2018-06-29T17:51:10"/>
        <d v="2018-05-11T20:15:05"/>
        <d v="2017-03-10T10:51:49"/>
        <d v="2017-08-08T18:23:06"/>
        <d v="2017-12-19T17:34:30"/>
        <d v="2017-05-10T13:00:16"/>
        <d v="2017-05-09T08:46:14"/>
        <d v="2018-04-13T13:52:50"/>
        <d v="2018-07-12T16:36:30"/>
        <d v="2017-11-30T17:58:56"/>
        <d v="2017-12-18T11:48:41"/>
        <d v="2018-08-15T21:05:02"/>
        <d v="2018-02-06T21:34:35"/>
        <d v="2018-05-30T12:12:09"/>
        <d v="2018-05-24T00:04:33"/>
        <d v="2017-11-20T13:07:52"/>
        <d v="2018-04-09T21:05:00"/>
        <d v="2017-07-28T19:48:29"/>
        <d v="2017-11-14T20:09:33"/>
        <d v="2018-04-04T00:48:32"/>
        <d v="2018-02-09T15:48:55"/>
        <d v="2017-05-19T15:43:43"/>
        <d v="2017-03-24T13:24:41"/>
        <d v="2017-08-19T12:54:45"/>
        <d v="2018-08-25T16:50:48"/>
        <d v="2018-05-21T19:32:07"/>
        <d v="2017-05-16T09:43:00"/>
        <d v="2017-10-16T16:35:32"/>
        <d v="2017-02-09T12:17:59"/>
        <d v="2017-03-24T12:53:17"/>
        <d v="2017-06-19T12:26:11"/>
        <d v="2018-05-13T12:27:34"/>
        <d v="2017-07-12T19:32:55"/>
        <d v="2018-03-27T21:26:36"/>
        <d v="2017-10-06T22:48:00"/>
        <d v="2018-04-10T21:12:23"/>
        <d v="2017-10-04T21:37:30"/>
        <d v="2018-03-06T02:04:12"/>
        <d v="2018-06-20T02:36:35"/>
        <d v="2018-02-02T20:12:36"/>
        <d v="2018-04-18T21:40:46"/>
        <d v="2018-08-15T16:08:45"/>
        <d v="2018-06-25T18:38:44"/>
        <d v="2018-05-08T14:22:36"/>
        <d v="2018-03-19T22:21:55"/>
        <d v="2017-08-15T13:04:48"/>
        <d v="2018-04-04T16:54:34"/>
        <d v="2017-08-28T20:07:36"/>
        <d v="2017-12-12T16:21:53"/>
        <d v="2017-10-04T18:58:02"/>
        <d v="2018-01-17T17:13:01"/>
        <d v="2017-08-01T21:13:27"/>
        <d v="2018-02-09T13:15:07"/>
        <d v="2018-03-26T19:46:44"/>
        <d v="2018-01-16T23:23:13"/>
        <d v="2018-03-16T17:21:55"/>
        <d v="2018-01-04T20:58:43"/>
        <d v="2018-06-07T17:08:32"/>
        <d v="2017-09-18T15:02:21"/>
        <d v="2018-04-03T18:52:52"/>
        <d v="2017-09-29T16:35:35"/>
        <d v="2018-06-28T17:28:52"/>
        <d v="2018-02-08T21:38:25"/>
        <d v="2017-04-13T12:08:45"/>
        <d v="2018-03-21T22:08:48"/>
        <d v="2017-12-11T18:48:48"/>
        <d v="2018-08-30T16:27:40"/>
        <d v="2017-04-12T13:41:44"/>
        <d v="2017-12-05T20:14:52"/>
        <d v="2018-05-02T18:41:22"/>
        <d v="2017-04-17T13:16:31"/>
        <d v="2017-06-23T12:45:52"/>
        <d v="2018-04-11T23:26:33"/>
        <d v="2017-06-14T11:33:54"/>
        <d v="2018-03-14T11:56:41"/>
        <d v="2018-01-02T20:29:10"/>
        <d v="2017-08-16T19:55:53"/>
        <d v="2018-05-21T13:58:52"/>
        <d v="2018-03-09T17:21:56"/>
        <d v="2018-01-04T15:59:54"/>
        <d v="2018-08-08T20:28:52"/>
        <d v="2018-02-23T15:25:00"/>
        <d v="2017-07-31T20:42:07"/>
        <d v="2017-04-28T10:53:46"/>
        <d v="2018-07-11T15:58:49"/>
        <d v="2018-04-08T16:53:36"/>
        <d v="2017-02-09T19:32:37"/>
        <d v="2017-07-27T19:38:00"/>
        <d v="2018-03-14T21:28:46"/>
        <d v="2018-01-29T21:39:03"/>
        <d v="2018-06-20T20:51:49"/>
        <d v="2018-03-07T15:57:50"/>
        <d v="2018-03-14T21:16:37"/>
        <d v="2017-05-24T17:19:55"/>
        <d v="2018-03-01T16:42:42"/>
        <d v="2018-04-14T10:21:59"/>
        <d v="2018-04-06T20:08:36"/>
        <d v="2018-08-15T21:40:49"/>
        <d v="2018-04-02T18:47:45"/>
        <d v="2018-03-07T22:04:21"/>
        <d v="2017-01-31T18:06:24"/>
        <d v="2018-02-27T23:59:07"/>
        <d v="2018-06-20T15:38:36"/>
        <d v="2017-01-25T13:58:33"/>
        <d v="2018-08-29T16:57:41"/>
        <d v="2018-05-10T17:59:44"/>
        <d v="2018-05-07T20:47:39"/>
        <d v="2018-05-10T23:03:04"/>
        <d v="2018-06-11T14:51:16"/>
        <d v="2018-05-18T22:27:36"/>
        <d v="2017-03-27T13:06:46"/>
        <d v="2018-02-08T23:51:53"/>
        <d v="2018-04-27T21:21:25"/>
        <d v="2018-02-14T19:09:08"/>
        <d v="2017-07-21T21:32:48"/>
        <d v="2018-03-29T13:14:33"/>
        <d v="2018-02-19T22:44:57"/>
        <d v="2018-05-17T16:56:30"/>
        <d v="2018-01-11T00:19:11"/>
        <d v="2018-04-04T19:48:44"/>
        <d v="2018-05-16T15:03:53"/>
        <d v="2017-12-13T20:14:40"/>
        <d v="2017-09-29T20:37:45"/>
        <d v="2018-03-22T16:18:47"/>
        <d v="2017-02-21T11:23:39"/>
        <d v="2018-08-09T21:32:05"/>
        <d v="2017-06-19T21:12:58"/>
        <d v="2018-08-27T17:41:21"/>
        <d v="2018-03-05T14:19:45"/>
        <d v="2018-02-06T16:35:36"/>
        <d v="2017-02-14T14:49:01"/>
        <d v="2017-12-11T15:21:50"/>
        <d v="2018-08-18T02:36:28"/>
        <d v="2017-07-10T17:51:36"/>
        <d v="2018-07-06T16:46:30"/>
        <d v="2018-07-10T20:28:19"/>
        <d v="2017-12-13T16:36:58"/>
        <d v="2018-08-02T21:46:45"/>
        <d v="2018-04-21T16:52:42"/>
        <d v="2017-07-04T13:05:58"/>
        <d v="2018-08-03T21:17:02"/>
        <d v="2018-05-02T19:12:09"/>
        <d v="2017-08-28T23:13:38"/>
        <d v="2017-10-01T15:27:32"/>
        <d v="2017-07-15T13:21:33"/>
        <d v="2017-07-28T15:14:16"/>
        <d v="2018-01-03T19:37:14"/>
        <d v="2018-02-20T23:14:07"/>
        <d v="2017-10-05T15:13:29"/>
        <d v="2018-09-03T15:28:36"/>
        <d v="2018-06-01T22:05:13"/>
        <d v="2017-08-22T19:03:14"/>
        <d v="2017-12-16T20:35:05"/>
        <d v="2018-08-07T16:52:27"/>
        <d v="2018-02-15T18:21:35"/>
        <d v="2017-05-23T13:03:47"/>
        <d v="2017-10-09T22:18:43"/>
        <d v="2017-03-06T11:08:08"/>
        <d v="2018-08-15T20:45:37"/>
        <d v="2018-06-19T16:55:40"/>
        <d v="2017-05-27T17:27:29"/>
        <d v="2017-09-21T18:04:23"/>
        <d v="2018-06-15T21:32:46"/>
        <d v="2017-03-02T12:06:06"/>
        <d v="2018-07-24T17:27:48"/>
        <d v="2017-10-30T20:53:57"/>
        <d v="2017-07-04T14:35:52"/>
        <d v="2017-10-27T19:28:50"/>
        <d v="2018-04-02T17:32:02"/>
        <d v="2017-11-21T14:13:26"/>
        <d v="2018-07-24T15:48:47"/>
        <d v="2017-08-24T13:44:36"/>
        <d v="2017-05-25T10:52:58"/>
        <d v="2018-08-10T17:57:49"/>
        <d v="2018-08-15T23:03:09"/>
        <d v="2017-09-20T18:55:01"/>
        <d v="2017-05-17T14:25:01"/>
        <d v="2018-03-28T15:46:44"/>
        <d v="2017-03-21T16:48:29"/>
        <d v="2018-03-22T14:20:03"/>
        <d v="2018-06-04T13:38:29"/>
        <d v="2017-12-19T16:51:54"/>
        <d v="2017-09-22T12:43:21"/>
        <d v="2016-10-18T22:57:42"/>
        <d v="2018-03-23T20:06:26"/>
        <d v="2017-03-31T19:10:06"/>
        <d v="2018-06-05T23:04:57"/>
        <d v="2018-06-02T16:38:34"/>
        <d v="2017-09-18T16:08:04"/>
        <d v="2018-02-06T16:41:46"/>
        <d v="2017-07-21T17:47:50"/>
        <d v="2017-09-14T19:56:54"/>
        <d v="2018-04-13T15:52:04"/>
        <d v="2018-04-17T18:12:05"/>
        <d v="2018-03-17T17:28:45"/>
        <d v="2018-03-07T22:27:00"/>
        <d v="2018-03-13T17:26:50"/>
        <d v="2017-03-28T14:22:42"/>
        <d v="2018-03-20T18:22:44"/>
        <d v="2018-04-24T02:04:47"/>
        <d v="2018-08-14T16:44:42"/>
        <d v="2018-04-11T01:51:13"/>
        <d v="2017-05-31T16:12:17"/>
        <d v="2018-01-24T23:44:19"/>
        <d v="2018-08-06T14:24:42"/>
        <d v="2018-07-13T17:27:33"/>
        <d v="2018-08-28T19:11:57"/>
        <d v="2017-09-14T23:17:36"/>
        <d v="2018-06-25T15:56:52"/>
        <d v="2017-10-05T20:08:49"/>
        <d v="2017-04-07T08:53:39"/>
        <d v="2017-12-09T00:23:21"/>
        <d v="2017-11-23T23:26:38"/>
        <d v="2017-12-22T15:33:56"/>
        <d v="2018-04-19T22:29:38"/>
        <d v="2017-09-12T15:34:45"/>
        <d v="2018-08-08T16:58:39"/>
        <d v="2017-10-18T19:42:11"/>
        <d v="2017-06-28T15:51:54"/>
        <d v="2018-01-09T13:23:20"/>
        <d v="2018-02-21T20:33:46"/>
        <d v="2018-05-16T21:42:16"/>
        <d v="2018-02-15T17:31:09"/>
        <d v="2017-08-02T21:03:45"/>
        <d v="2018-05-02T17:12:01"/>
        <d v="2017-12-20T14:22:56"/>
        <d v="2017-05-30T02:52:29"/>
        <d v="2017-11-30T16:47:18"/>
        <d v="2018-08-16T20:50:27"/>
        <d v="2017-11-08T22:36:24"/>
        <d v="2018-03-07T22:31:54"/>
        <d v="2017-12-04T21:07:06"/>
        <d v="2017-09-12T18:34:34"/>
        <d v="2018-01-16T19:57:41"/>
        <d v="2017-11-30T22:18:46"/>
        <d v="2017-10-23T18:56:06"/>
        <d v="2018-01-08T21:09:07"/>
        <d v="2017-08-11T19:15:34"/>
        <d v="2017-08-24T18:29:51"/>
        <d v="2018-06-01T19:29:31"/>
        <d v="2018-01-08T20:43:02"/>
        <d v="2017-12-18T21:38:54"/>
        <d v="2018-08-20T23:12:22"/>
        <d v="2018-06-06T23:38:52"/>
        <d v="2017-12-06T22:32:27"/>
        <d v="2018-05-15T18:18:36"/>
        <d v="2018-05-02T23:46:28"/>
        <d v="2018-07-20T19:06:45"/>
        <d v="2018-03-03T21:33:41"/>
        <d v="2018-08-10T16:03:13"/>
        <d v="2018-08-17T00:44:34"/>
        <d v="2018-01-16T13:09:29"/>
        <d v="2017-05-09T10:02:59"/>
        <d v="2018-06-21T23:55:30"/>
        <d v="2018-06-13T20:42:47"/>
        <d v="2018-08-27T17:48:36"/>
        <d v="2018-06-30T12:28:52"/>
        <d v="2018-05-07T21:18:43"/>
        <d v="2017-03-07T11:13:26"/>
        <d v="2017-10-27T21:51:55"/>
        <d v="2018-01-19T13:36:05"/>
        <d v="2018-01-23T15:07:35"/>
        <d v="2018-07-04T19:34:46"/>
        <d v="2017-12-09T17:17:17"/>
        <d v="2018-05-28T18:03:26"/>
        <d v="2018-06-27T16:41:44"/>
        <d v="2017-10-25T16:12:57"/>
        <d v="2017-10-16T20:27:40"/>
        <d v="2017-03-13T11:08:42"/>
        <d v="2018-05-17T18:32:50"/>
        <d v="2018-03-02T20:56:46"/>
        <d v="2017-10-26T21:35:50"/>
        <d v="2017-05-15T05:00:00"/>
        <d v="2017-10-31T14:33:04"/>
        <d v="2018-03-05T23:29:00"/>
        <d v="2017-09-08T19:13:24"/>
        <d v="2017-05-08T09:43:45"/>
        <d v="2017-05-02T15:22:35"/>
        <d v="2018-08-14T21:07:46"/>
        <d v="2017-07-12T18:48:02"/>
        <d v="2018-08-24T19:22:05"/>
        <d v="2017-09-29T23:32:19"/>
        <d v="2018-04-30T18:38:38"/>
        <d v="2018-04-02T18:47:02"/>
        <d v="2018-04-30T11:18:21"/>
        <d v="2018-04-02T22:48:52"/>
        <d v="2018-04-13T15:12:18"/>
        <d v="2018-03-14T18:16:33"/>
        <d v="2018-06-13T18:42:03"/>
        <d v="2018-02-22T17:53:02"/>
        <d v="2018-08-06T19:51:42"/>
        <d v="2018-04-30T19:06:48"/>
        <d v="2017-06-02T12:32:19"/>
        <d v="2018-07-20T18:18:30"/>
        <d v="2018-08-03T15:49:00"/>
        <d v="2018-07-25T14:04:07"/>
        <d v="2018-05-08T20:53:38"/>
        <d v="2018-04-21T17:10:49"/>
        <d v="2018-01-31T22:06:03"/>
        <d v="2017-11-24T20:48:39"/>
        <d v="2018-01-31T00:48:51"/>
        <d v="2017-09-26T18:48:52"/>
        <d v="2018-06-16T01:03:30"/>
        <d v="2017-08-03T16:37:28"/>
        <d v="2017-11-27T20:06:45"/>
        <d v="2018-03-11T19:38:35"/>
        <d v="2018-03-14T02:32:38"/>
        <d v="2018-07-31T19:18:50"/>
        <d v="2017-07-21T19:03:19"/>
        <d v="2018-01-16T23:10:24"/>
        <d v="2017-12-20T21:54:53"/>
        <d v="2018-06-07T17:47:56"/>
        <d v="2018-06-08T14:03:14"/>
        <d v="2017-05-15T19:23:03"/>
        <d v="2018-02-09T14:33:36"/>
        <d v="2018-05-15T16:52:15"/>
        <d v="2017-09-06T22:44:55"/>
        <d v="2018-04-27T22:48:21"/>
        <d v="2018-08-01T20:27:08"/>
        <d v="2018-04-30T21:59:04"/>
        <d v="2017-12-12T15:42:23"/>
        <d v="2018-06-04T18:33:08"/>
        <d v="2017-10-01T16:54:44"/>
        <d v="2018-07-10T21:27:36"/>
        <d v="2018-08-17T13:58:55"/>
        <d v="2018-03-30T00:39:41"/>
        <d v="2018-04-28T16:48:27"/>
        <d v="2017-12-04T19:36:40"/>
        <d v="2018-07-04T01:27:30"/>
        <d v="2018-04-16T16:57:31"/>
        <d v="2018-06-19T01:19:45"/>
        <d v="2018-08-07T14:58:25"/>
        <d v="2017-11-30T18:02:33"/>
        <d v="2017-09-08T20:05:32"/>
        <d v="2018-01-09T17:40:02"/>
        <d v="2018-06-07T23:03:59"/>
        <d v="2017-10-25T20:52:23"/>
        <d v="2018-07-23T18:32:20"/>
        <d v="2017-08-30T21:14:49"/>
        <d v="2018-07-04T17:29:36"/>
        <d v="2018-02-05T17:52:21"/>
        <d v="2017-10-30T17:44:03"/>
        <d v="2017-11-08T22:59:00"/>
        <d v="2018-01-26T22:52:23"/>
        <d v="2018-03-16T15:55:40"/>
        <d v="2018-08-28T17:37:30"/>
        <d v="2018-04-04T14:21:46"/>
        <d v="2018-01-23T19:51:44"/>
        <d v="2018-07-25T23:05:32"/>
        <d v="2017-08-04T21:03:24"/>
        <d v="2018-02-16T16:53:18"/>
        <d v="2017-10-26T14:22:00"/>
        <d v="2017-12-20T17:28:53"/>
        <d v="2018-06-20T13:33:18"/>
        <d v="2018-02-01T18:31:50"/>
        <d v="2017-10-14T14:21:07"/>
        <d v="2017-09-11T18:27:42"/>
        <d v="2018-01-29T22:10:31"/>
        <d v="2018-01-25T18:31:25"/>
        <d v="2018-08-23T15:11:56"/>
        <d v="2018-08-21T19:18:43"/>
        <d v="2018-06-28T23:26:55"/>
        <d v="2017-07-14T20:27:50"/>
        <d v="2017-10-24T06:21:27"/>
        <d v="2018-05-21T20:03:31"/>
        <d v="2017-03-16T18:20:07"/>
        <d v="2018-05-14T12:12:26"/>
        <d v="2018-08-17T17:41:47"/>
        <d v="2018-06-16T16:32:21"/>
        <d v="2018-04-17T20:21:57"/>
        <d v="2017-05-23T00:16:55"/>
        <d v="2017-07-07T17:28:29"/>
        <d v="2018-07-11T00:15:58"/>
        <d v="2017-07-01T10:32:34"/>
        <d v="2017-11-26T13:15:04"/>
        <d v="2017-11-07T21:28:44"/>
        <d v="2018-06-26T22:21:41"/>
        <d v="2018-06-18T17:09:14"/>
        <d v="2017-07-21T13:29:46"/>
        <d v="2018-04-03T19:34:40"/>
        <d v="2018-01-26T11:14:33"/>
        <d v="2017-05-10T15:22:17"/>
        <d v="2018-02-19T15:38:51"/>
        <d v="2017-05-26T13:43:09"/>
        <d v="2017-06-30T19:09:42"/>
        <d v="2017-06-07T15:33:38"/>
        <d v="2017-08-17T17:23:53"/>
        <d v="2018-02-02T00:26:50"/>
        <d v="2018-07-12T09:48:55"/>
        <d v="2018-04-11T17:38:52"/>
        <d v="2017-09-06T20:28:42"/>
        <d v="2017-12-11T22:15:25"/>
        <d v="2017-06-19T16:35:34"/>
        <d v="2017-07-14T18:41:31"/>
        <d v="2018-06-07T20:57:29"/>
        <d v="2018-08-28T19:52:42"/>
        <d v="2017-03-02T15:07:27"/>
        <d v="2018-03-26T15:14:40"/>
        <d v="2018-01-09T10:04:09"/>
        <d v="2018-06-01T16:49:50"/>
        <d v="2018-02-06T20:09:06"/>
        <d v="2018-04-25T20:03:57"/>
        <d v="2017-04-01T10:36:59"/>
        <d v="2018-08-06T10:47:48"/>
        <d v="2017-12-05T19:42:19"/>
        <d v="2018-06-12T18:02:25"/>
        <d v="2018-08-20T12:38:58"/>
        <d v="2018-08-29T04:52:45"/>
        <d v="2017-08-31T19:20:50"/>
        <d v="2018-07-14T00:32:31"/>
        <d v="2017-06-28T12:19:55"/>
        <d v="2018-05-16T20:48:37"/>
        <d v="2018-06-19T17:48:43"/>
        <d v="2018-08-17T19:29:33"/>
        <d v="2017-08-01T18:52:22"/>
        <d v="2018-08-23T01:32:06"/>
        <d v="2018-01-05T13:22:39"/>
        <d v="2017-07-05T14:43:47"/>
        <d v="2018-06-14T13:12:20"/>
        <d v="2018-02-28T20:58:58"/>
        <d v="2018-03-27T20:54:43"/>
        <d v="2017-09-12T19:37:32"/>
        <d v="2017-10-19T17:03:52"/>
        <d v="2017-10-24T18:13:01"/>
        <d v="2018-02-05T18:11:42"/>
        <d v="2018-02-28T22:29:06"/>
        <d v="2017-05-16T13:58:58"/>
        <d v="2018-03-05T21:57:03"/>
        <d v="2018-07-25T10:47:22"/>
        <d v="2017-10-24T21:37:56"/>
        <d v="2017-11-07T19:07:01"/>
        <d v="2017-07-28T17:52:20"/>
        <d v="2018-04-24T17:36:53"/>
        <d v="2017-06-23T09:45:45"/>
        <d v="2017-08-03T18:31:35"/>
        <d v="2018-01-04T17:28:30"/>
        <d v="2018-07-21T12:51:31"/>
        <d v="2017-11-01T19:07:33"/>
        <d v="2017-11-25T17:28:54"/>
        <d v="2017-12-22T17:48:35"/>
        <d v="2018-06-05T23:58:40"/>
        <d v="2018-02-07T02:13:02"/>
        <d v="2017-10-18T23:32:39"/>
        <d v="2018-05-24T22:22:27"/>
        <d v="2017-11-25T19:52:51"/>
        <d v="2018-03-02T23:11:24"/>
        <d v="2018-02-06T15:17:33"/>
        <d v="2018-08-24T00:59:21"/>
        <d v="2018-03-14T18:08:18"/>
        <d v="2018-03-16T19:52:02"/>
        <d v="2018-08-15T14:13:53"/>
        <d v="2018-03-08T15:11:57"/>
        <d v="2018-08-20T19:59:21"/>
        <d v="2018-05-02T22:12:59"/>
        <d v="2018-01-24T00:28:11"/>
        <d v="2017-09-15T19:35:50"/>
        <d v="2018-02-16T14:10:19"/>
        <d v="2018-05-16T21:42:40"/>
        <d v="2018-08-16T15:18:52"/>
        <d v="2018-06-08T21:08:47"/>
        <d v="2018-07-26T20:54:27"/>
        <d v="2017-10-16T19:38:43"/>
        <d v="2017-04-18T14:17:35"/>
        <d v="2018-04-21T15:14:49"/>
        <d v="2017-06-12T14:46:44"/>
        <d v="2018-05-17T01:10:48"/>
        <d v="2017-06-08T15:21:48"/>
        <d v="2018-04-30T22:48:43"/>
        <d v="2018-01-19T22:39:01"/>
        <d v="2018-02-19T16:46:00"/>
        <d v="2017-07-27T19:19:31"/>
        <d v="2018-07-11T18:08:43"/>
        <d v="2017-12-27T22:46:12"/>
        <d v="2018-01-29T13:58:52"/>
        <d v="2018-03-26T23:17:47"/>
        <d v="2018-07-30T21:28:31"/>
        <d v="2017-09-26T16:51:35"/>
        <d v="2017-09-04T19:07:33"/>
        <d v="2018-06-29T15:12:38"/>
        <d v="2018-08-28T16:52:58"/>
        <d v="2018-03-24T11:45:39"/>
        <d v="2018-08-17T01:42:33"/>
        <d v="2018-08-30T01:12:35"/>
        <d v="2018-08-02T18:14:40"/>
        <d v="2017-03-24T13:23:53"/>
        <d v="2017-11-08T21:43:49"/>
        <d v="2018-02-15T01:18:32"/>
        <d v="2018-02-23T19:07:35"/>
        <d v="2017-12-07T20:17:09"/>
        <d v="2018-02-02T23:48:55"/>
        <d v="2017-12-29T19:48:57"/>
        <d v="2017-09-06T22:31:57"/>
        <d v="2017-10-27T20:33:37"/>
        <d v="2018-07-12T21:28:55"/>
        <d v="2018-06-06T14:03:57"/>
        <d v="2017-11-21T18:58:53"/>
        <d v="2017-11-24T21:35:10"/>
        <d v="2018-06-14T22:03:29"/>
        <d v="2017-09-25T18:36:39"/>
        <d v="2018-01-08T19:27:36"/>
        <d v="2018-07-28T01:51:56"/>
        <d v="2018-07-06T13:08:35"/>
        <d v="2017-04-13T14:57:33"/>
        <d v="2017-04-17T15:37:20"/>
        <d v="2018-05-16T21:38:24"/>
        <d v="2017-10-11T18:55:20"/>
        <d v="2018-03-27T20:33:05"/>
        <d v="2018-04-25T16:19:33"/>
        <d v="2018-05-21T12:03:57"/>
        <d v="2018-04-04T14:48:57"/>
        <d v="2017-02-07T11:27:32"/>
        <d v="2018-02-16T17:34:22"/>
        <d v="2018-03-08T21:26:30"/>
        <d v="2017-09-19T18:48:53"/>
        <d v="2018-07-04T23:31:51"/>
        <d v="2017-05-08T10:04:37"/>
        <d v="2018-06-07T11:05:21"/>
        <d v="2018-08-07T19:56:38"/>
        <d v="2017-06-08T10:06:38"/>
        <d v="2018-04-11T20:47:49"/>
        <d v="2017-12-06T19:12:54"/>
        <d v="2018-01-23T17:09:18"/>
        <d v="2017-05-31T09:43:54"/>
        <d v="2018-03-15T01:06:49"/>
        <d v="2017-11-22T00:35:37"/>
        <d v="2018-02-20T19:40:16"/>
        <d v="2017-12-13T01:58:38"/>
        <d v="2018-05-23T22:04:43"/>
        <d v="2018-02-14T11:59:00"/>
        <d v="2018-05-02T17:44:23"/>
        <d v="2017-10-18T15:56:15"/>
        <d v="2018-05-07T21:39:53"/>
        <d v="2018-05-05T02:04:34"/>
        <d v="2018-07-14T16:31:46"/>
        <d v="2018-02-05T13:41:45"/>
        <d v="2018-04-24T18:56:28"/>
        <d v="2018-08-09T14:49:05"/>
        <d v="2018-05-21T20:48:35"/>
        <d v="2017-05-09T09:21:42"/>
        <d v="2017-03-21T13:39:07"/>
        <d v="2018-01-15T21:24:58"/>
        <d v="2017-07-26T19:47:55"/>
        <d v="2018-03-29T23:32:45"/>
        <d v="2018-08-20T19:08:43"/>
        <d v="2018-01-11T23:50:54"/>
        <d v="2017-08-15T16:16:06"/>
        <d v="2018-05-05T19:38:54"/>
        <d v="2017-05-20T10:57:51"/>
        <d v="2018-03-13T01:57:17"/>
        <d v="2018-08-06T19:18:54"/>
        <d v="2017-12-06T20:07:54"/>
        <d v="2018-05-14T23:32:45"/>
        <d v="2018-03-01T14:27:05"/>
        <d v="2017-11-23T17:21:21"/>
        <d v="2018-05-30T17:06:55"/>
        <d v="2018-02-23T21:11:46"/>
        <d v="2018-02-16T14:15:04"/>
        <d v="2018-03-23T23:12:19"/>
        <d v="2018-06-08T19:47:50"/>
        <d v="2018-06-15T21:18:49"/>
        <d v="2017-06-22T10:36:11"/>
        <d v="2017-09-30T13:49:46"/>
        <d v="2017-04-20T10:33:29"/>
        <d v="2018-08-13T12:28:46"/>
        <d v="2018-08-27T16:06:39"/>
        <d v="2018-04-11T00:03:59"/>
        <d v="2018-07-21T13:32:01"/>
        <d v="2018-06-28T20:03:06"/>
        <d v="2017-11-09T21:49:40"/>
        <d v="2018-01-29T20:37:11"/>
        <d v="2017-12-16T18:47:05"/>
        <d v="2018-02-20T12:35:58"/>
        <d v="2018-07-13T18:46:45"/>
        <d v="2018-02-24T01:16:41"/>
        <d v="2017-08-07T17:35:55"/>
        <d v="2017-09-27T16:54:27"/>
        <d v="2018-06-05T18:03:41"/>
        <d v="2018-04-06T18:54:35"/>
        <d v="2017-12-29T15:32:56"/>
        <d v="2018-03-16T18:06:01"/>
        <d v="2018-01-21T19:22:26"/>
        <d v="2017-10-13T15:39:06"/>
        <d v="2018-05-03T17:12:04"/>
        <d v="2018-04-23T15:22:42"/>
        <d v="2018-06-15T16:22:01"/>
        <d v="2017-08-18T18:19:28"/>
        <d v="2017-06-13T13:54:18"/>
        <d v="2018-02-26T13:13:42"/>
        <d v="2018-08-13T16:46:56"/>
        <d v="2018-03-18T10:18:27"/>
        <d v="2018-08-22T16:35:25"/>
        <d v="2018-03-21T00:18:54"/>
        <d v="2018-01-23T21:59:06"/>
        <d v="2018-07-30T23:08:44"/>
        <d v="2017-12-13T18:34:14"/>
        <d v="2018-06-01T20:38:49"/>
        <d v="2017-02-06T09:17:50"/>
        <d v="2018-02-01T20:29:14"/>
        <d v="2017-05-31T13:07:31"/>
        <d v="2017-07-04T14:22:49"/>
        <d v="2018-05-08T22:47:50"/>
        <d v="2017-05-13T09:47:49"/>
        <d v="2017-02-13T11:07:57"/>
        <d v="2017-10-23T20:45:01"/>
        <d v="2018-01-15T14:52:55"/>
        <d v="2018-02-02T14:32:43"/>
        <d v="2018-06-15T19:48:41"/>
        <d v="2017-11-27T19:14:59"/>
        <d v="2017-09-20T17:27:12"/>
        <d v="2018-06-07T21:18:48"/>
        <d v="2017-12-26T14:37:08"/>
        <d v="2018-08-30T17:41:32"/>
        <d v="2018-05-18T18:49:01"/>
        <d v="2017-11-03T17:13:44"/>
        <d v="2018-02-08T20:04:21"/>
        <d v="2017-05-23T13:25:54"/>
        <d v="2018-03-22T18:26:45"/>
        <d v="2017-12-11T14:18:44"/>
        <d v="2018-06-20T17:33:01"/>
        <d v="2018-04-05T16:28:28"/>
        <d v="2018-05-07T10:28:59"/>
        <d v="2017-08-29T20:58:52"/>
        <d v="2018-02-08T00:37:53"/>
        <d v="2017-06-22T17:52:07"/>
        <d v="2018-06-20T15:21:58"/>
        <d v="2018-05-21T15:26:54"/>
        <d v="2017-03-30T14:43:11"/>
        <d v="2018-03-04T10:46:51"/>
        <d v="2017-10-26T12:06:02"/>
        <d v="2018-02-08T18:04:01"/>
        <d v="2017-09-29T18:48:46"/>
        <d v="2018-05-18T17:20:58"/>
        <d v="2017-12-07T18:39:24"/>
        <d v="2017-06-19T11:16:54"/>
        <d v="2017-03-29T11:42:51"/>
        <d v="2018-02-26T16:05:06"/>
        <d v="2018-06-01T15:56:38"/>
        <d v="2018-06-12T21:32:39"/>
        <d v="2018-05-11T22:33:10"/>
        <d v="2018-04-25T12:42:15"/>
        <d v="2017-07-17T20:06:26"/>
        <d v="2018-08-09T16:33:43"/>
        <d v="2018-04-20T15:11:43"/>
        <d v="2017-11-07T18:42:19"/>
        <d v="2017-06-19T18:07:36"/>
        <d v="2017-01-30T14:23:39"/>
        <d v="2018-06-26T14:28:30"/>
        <d v="2017-07-25T22:39:42"/>
        <d v="2018-08-15T20:51:17"/>
        <d v="2017-07-28T13:59:42"/>
        <d v="2018-06-12T18:12:13"/>
        <d v="2018-07-11T19:27:47"/>
        <d v="2018-04-20T15:18:34"/>
        <d v="2018-02-09T19:48:57"/>
        <d v="2018-04-20T17:34:59"/>
        <d v="2018-08-21T13:32:09"/>
        <d v="2017-03-09T10:37:56"/>
        <d v="2018-02-03T16:26:53"/>
        <d v="2017-11-25T14:43:30"/>
        <d v="2018-06-07T18:02:23"/>
        <d v="2017-12-26T23:08:49"/>
        <d v="2018-01-29T15:52:49"/>
        <d v="2017-07-14T20:07:38"/>
        <d v="2018-03-02T01:32:29"/>
        <d v="2017-09-26T18:42:19"/>
        <d v="2018-06-05T19:47:00"/>
        <d v="2018-04-04T16:22:53"/>
        <d v="2018-07-24T13:25:50"/>
        <d v="2018-05-22T19:26:40"/>
        <d v="2017-10-31T11:54:07"/>
        <d v="2017-09-04T18:47:29"/>
        <d v="2018-08-11T18:32:09"/>
        <d v="2018-04-19T18:38:36"/>
        <d v="2017-12-05T23:47:07"/>
        <d v="2018-08-17T14:42:05"/>
        <d v="2017-12-12T16:44:53"/>
        <d v="2018-02-01T23:31:37"/>
        <d v="2017-03-01T14:03:27"/>
        <d v="2018-07-28T18:32:59"/>
        <d v="2018-06-21T21:26:38"/>
        <d v="2017-03-30T15:34:46"/>
        <d v="2017-12-12T22:54:44"/>
        <d v="2018-08-13T21:36:30"/>
        <d v="2018-06-22T18:08:39"/>
        <d v="2018-03-23T23:41:36"/>
        <d v="2017-06-26T13:03:55"/>
        <d v="2018-06-06T20:12:53"/>
        <d v="2017-10-17T22:17:52"/>
        <d v="2017-10-24T17:04:37"/>
        <d v="2017-02-23T18:20:11"/>
        <d v="2018-05-02T18:42:22"/>
        <d v="2017-09-29T20:04:37"/>
        <d v="2017-10-14T13:50:00"/>
        <d v="2017-02-17T08:21:26"/>
        <d v="2017-02-23T17:27:35"/>
        <d v="2018-07-10T17:32:05"/>
        <d v="2018-07-24T16:13:45"/>
        <d v="2018-06-13T20:26:37"/>
        <d v="2018-03-07T20:12:33"/>
        <d v="2017-02-08T14:47:43"/>
        <d v="2018-05-20T12:12:42"/>
        <d v="2017-09-05T19:24:02"/>
        <d v="2018-04-25T18:51:52"/>
        <d v="2018-07-23T14:25:09"/>
        <d v="2017-12-28T18:29:12"/>
        <d v="2018-07-23T18:21:27"/>
        <d v="2018-07-05T17:28:52"/>
        <d v="2017-03-06T08:43:46"/>
        <d v="2017-04-13T13:05:19"/>
        <d v="2018-03-09T17:44:41"/>
        <d v="2017-02-13T14:55:09"/>
        <d v="2017-11-24T23:34:40"/>
        <d v="2018-04-12T22:03:04"/>
        <d v="2018-07-23T21:03:33"/>
        <d v="2018-05-23T22:47:50"/>
        <d v="2017-05-24T17:52:26"/>
        <d v="2017-05-25T14:27:02"/>
        <d v="2017-05-29T14:02:35"/>
        <d v="2017-09-12T20:25:27"/>
        <d v="2017-09-28T12:29:01"/>
        <d v="2017-02-13T09:05:15"/>
        <d v="2018-02-20T00:33:39"/>
        <d v="2018-07-28T20:02:18"/>
        <d v="2018-01-26T16:09:49"/>
        <d v="2018-08-22T15:46:57"/>
        <d v="2018-04-09T21:12:55"/>
        <d v="2018-08-08T23:08:32"/>
        <d v="2018-03-29T14:08:26"/>
        <d v="2018-08-24T22:24:30"/>
        <d v="2018-03-13T19:02:59"/>
        <d v="2017-05-17T12:44:43"/>
        <d v="2018-01-31T11:58:46"/>
        <d v="2017-12-23T16:47:14"/>
        <d v="2018-03-22T20:23:02"/>
        <d v="2018-06-05T15:54:57"/>
        <d v="2018-04-04T17:36:45"/>
        <d v="2017-11-27T18:54:32"/>
        <d v="2018-03-15T16:38:48"/>
        <d v="2018-04-24T11:58:41"/>
        <d v="2018-08-17T18:37:45"/>
        <d v="2017-08-11T16:27:30"/>
        <d v="2018-07-03T16:09:02"/>
        <d v="2018-01-22T09:35:29"/>
        <d v="2018-08-07T22:28:34"/>
        <d v="2018-03-21T22:24:51"/>
        <d v="2017-08-21T16:47:41"/>
        <d v="2018-07-28T11:17:38"/>
        <d v="2017-08-31T20:29:56"/>
        <d v="2018-01-15T18:21:47"/>
        <d v="2018-03-27T15:51:58"/>
        <d v="2018-08-07T19:38:55"/>
        <d v="2017-12-06T19:47:04"/>
        <d v="2017-12-13T20:07:57"/>
        <d v="2017-04-10T14:20:06"/>
        <d v="2017-12-27T17:04:53"/>
        <d v="2017-06-19T16:47:35"/>
        <d v="2018-01-26T17:24:15"/>
        <d v="2017-04-28T15:47:50"/>
        <d v="2017-05-12T11:12:09"/>
        <d v="2018-04-16T18:37:36"/>
        <d v="2018-04-02T13:36:43"/>
        <d v="2017-07-10T21:21:49"/>
        <d v="2018-05-16T14:08:01"/>
        <d v="2018-04-12T10:02:53"/>
        <d v="2018-04-05T21:34:35"/>
        <d v="2018-07-27T16:58:49"/>
        <d v="2018-04-25T18:58:35"/>
        <d v="2018-08-07T22:21:51"/>
        <d v="2018-04-27T19:24:43"/>
        <d v="2018-02-01T20:42:03"/>
        <d v="2017-09-09T15:17:38"/>
        <d v="2017-06-06T09:36:55"/>
        <d v="2018-05-04T16:28:30"/>
        <d v="2018-08-03T13:39:34"/>
        <d v="2018-07-11T21:37:29"/>
        <d v="2018-04-17T17:16:49"/>
        <d v="2018-06-13T21:41:14"/>
        <d v="2018-05-16T16:16:36"/>
        <d v="2017-11-30T22:58:28"/>
        <d v="2018-08-01T18:27:29"/>
        <d v="2017-11-14T21:37:58"/>
        <d v="2018-02-28T16:52:24"/>
        <d v="2017-12-19T23:34:58"/>
        <d v="2018-07-31T17:41:56"/>
        <d v="2018-08-30T19:14:35"/>
        <d v="2018-07-06T20:03:28"/>
        <d v="2017-10-09T18:39:00"/>
        <d v="2018-02-15T22:39:46"/>
        <d v="2018-07-10T18:12:36"/>
        <d v="2018-03-16T23:42:06"/>
        <d v="2018-03-06T23:41:57"/>
        <d v="2017-08-21T20:42:38"/>
        <d v="2018-03-19T18:06:22"/>
        <d v="2017-06-30T08:15:36"/>
        <d v="2017-09-12T20:29:43"/>
        <d v="2017-06-21T18:06:29"/>
        <d v="2017-06-01T10:52:10"/>
        <d v="2018-05-25T20:17:42"/>
        <d v="2018-05-29T05:24:56"/>
        <d v="2017-11-08T21:23:50"/>
        <d v="2018-08-17T00:24:56"/>
        <d v="2017-04-18T19:29:06"/>
        <d v="2017-08-29T10:58:15"/>
        <d v="2018-08-08T18:28:51"/>
        <d v="2017-06-16T15:42:27"/>
        <d v="2018-07-26T20:58:55"/>
        <d v="2017-05-26T10:07:59"/>
        <d v="2018-05-03T18:24:56"/>
        <d v="2018-07-03T17:37:40"/>
        <d v="2018-04-24T15:52:45"/>
        <d v="2017-11-09T00:22:49"/>
        <d v="2017-11-13T22:27:17"/>
        <d v="2017-12-03T16:34:35"/>
        <d v="2017-10-02T21:22:34"/>
        <d v="2018-05-17T19:41:58"/>
        <d v="2018-07-27T20:14:43"/>
        <d v="2018-01-06T12:27:02"/>
        <d v="2018-05-04T22:05:32"/>
        <d v="2018-01-26T21:12:22"/>
        <d v="2018-04-11T17:27:54"/>
        <d v="2018-06-18T15:42:00"/>
        <d v="2018-05-10T23:28:53"/>
        <d v="2018-07-07T17:58:25"/>
        <d v="2017-08-22T19:55:58"/>
        <d v="2018-08-23T16:48:53"/>
        <d v="2018-08-14T01:04:52"/>
        <d v="2018-07-13T21:33:34"/>
        <d v="2017-07-14T17:57:42"/>
        <d v="2018-06-25T20:42:14"/>
        <d v="2018-01-19T16:45:00"/>
        <d v="2018-08-16T19:38:25"/>
        <d v="2017-03-07T16:24:00"/>
        <d v="2017-09-09T00:27:31"/>
        <d v="2018-05-04T16:04:41"/>
        <d v="2017-03-21T09:08:03"/>
        <d v="2018-07-13T13:29:15"/>
        <d v="2017-06-13T07:25:40"/>
        <d v="2018-01-24T16:44:58"/>
        <d v="2018-04-24T01:11:58"/>
        <d v="2017-08-10T15:08:01"/>
        <d v="2018-07-11T19:06:57"/>
        <d v="2017-06-02T12:56:08"/>
        <d v="2017-09-12T10:27:28"/>
        <d v="2017-12-28T16:15:07"/>
        <d v="2018-04-10T15:28:41"/>
        <d v="2018-06-22T16:18:37"/>
        <d v="2018-02-02T15:27:49"/>
        <d v="2017-02-10T05:28:26"/>
        <d v="2018-08-28T19:18:41"/>
        <d v="2017-12-22T21:44:25"/>
        <d v="2018-05-03T14:08:38"/>
        <d v="2017-10-09T23:15:14"/>
        <d v="2017-04-05T19:03:53"/>
        <d v="2018-01-16T19:59:32"/>
        <d v="2018-06-21T13:04:10"/>
        <d v="2017-08-11T20:11:04"/>
        <d v="2018-01-27T18:03:37"/>
        <d v="2018-08-23T00:36:45"/>
        <d v="2018-03-06T20:04:13"/>
        <d v="2018-05-04T16:11:50"/>
        <d v="2018-06-19T13:14:27"/>
        <d v="2017-10-25T21:23:44"/>
        <d v="2018-03-26T23:51:44"/>
        <d v="2017-01-18T11:56:05"/>
        <d v="2018-06-19T16:12:31"/>
        <d v="2018-04-04T01:03:25"/>
        <d v="2017-04-13T14:13:13"/>
        <d v="2018-06-05T15:38:26"/>
        <d v="2018-02-20T21:52:34"/>
        <d v="2017-04-10T09:44:00"/>
        <d v="2017-08-23T17:45:02"/>
        <d v="2018-01-09T20:44:05"/>
        <d v="2018-02-09T02:31:49"/>
        <d v="2018-01-30T16:17:00"/>
        <d v="2018-02-14T17:26:52"/>
        <d v="2018-05-14T18:38:49"/>
        <d v="2018-06-22T18:33:00"/>
        <d v="2017-12-14T19:35:11"/>
        <d v="2018-01-10T20:08:26"/>
        <d v="2018-04-13T00:03:04"/>
        <d v="2018-08-24T15:03:38"/>
        <d v="2018-05-24T17:32:15"/>
        <d v="2017-06-27T19:25:37"/>
        <d v="2017-08-10T20:52:56"/>
        <d v="2017-03-02T11:54:24"/>
        <d v="2018-04-07T02:05:18"/>
        <d v="2017-11-11T17:51:35"/>
        <d v="2017-08-24T13:22:56"/>
        <d v="2018-08-21T11:18:35"/>
        <d v="2017-03-16T11:25:49"/>
        <d v="2017-05-08T15:32:26"/>
        <d v="2018-08-28T16:07:32"/>
        <d v="2017-12-17T19:28:52"/>
        <d v="2018-05-08T19:08:37"/>
        <d v="2018-04-30T17:22:08"/>
        <d v="2018-04-13T14:18:25"/>
        <d v="2018-03-02T18:29:02"/>
        <d v="2017-08-14T18:52:00"/>
        <d v="2018-08-23T13:37:42"/>
        <d v="2018-01-04T14:53:56"/>
        <d v="2017-02-10T07:34:03"/>
        <d v="2017-12-28T23:13:43"/>
        <d v="2017-06-28T14:12:09"/>
        <d v="2018-01-26T18:15:22"/>
        <d v="2018-05-22T15:11:32"/>
        <d v="2018-07-12T17:38:29"/>
        <d v="2017-06-27T15:52:19"/>
        <d v="2018-04-11T18:28:45"/>
        <d v="2018-05-24T11:08:23"/>
        <d v="2018-01-17T21:54:48"/>
        <d v="2017-12-11T12:48:57"/>
        <d v="2018-08-01T00:28:34"/>
        <d v="2017-08-21T20:13:39"/>
        <d v="2018-08-17T19:50:46"/>
        <d v="2017-06-07T15:38:48"/>
        <d v="2017-12-20T17:55:53"/>
        <d v="2018-06-27T12:56:28"/>
        <d v="2018-03-15T19:33:17"/>
        <d v="2018-01-26T16:16:52"/>
        <d v="2017-03-10T11:58:03"/>
        <d v="2017-09-15T21:19:55"/>
        <d v="2018-04-17T20:14:23"/>
        <d v="2018-08-24T19:08:41"/>
        <d v="2017-11-07T20:27:26"/>
        <d v="2017-12-18T15:39:47"/>
        <d v="2017-12-13T01:09:11"/>
        <d v="2017-04-28T05:14:40"/>
        <d v="2017-09-22T17:42:05"/>
        <d v="2017-08-17T17:12:01"/>
        <d v="2018-08-27T18:32:08"/>
        <d v="2017-10-06T17:50:07"/>
        <d v="2017-04-19T16:18:53"/>
        <d v="2018-07-03T09:39:00"/>
        <d v="2018-06-07T19:24:25"/>
        <d v="2018-04-26T17:18:35"/>
        <d v="2018-06-11T17:22:12"/>
        <d v="2017-03-06T17:48:36"/>
        <d v="2018-01-25T14:34:48"/>
        <d v="2017-09-01T20:00:06"/>
        <d v="2017-11-29T23:29:35"/>
        <d v="2017-12-13T18:13:15"/>
        <d v="2017-07-25T14:39:42"/>
        <d v="2017-03-22T09:58:41"/>
        <d v="2018-03-27T00:04:20"/>
        <d v="2018-08-02T02:34:53"/>
        <d v="2017-09-20T11:23:08"/>
        <d v="2017-06-16T14:15:38"/>
        <d v="2017-05-22T14:37:51"/>
        <d v="2018-08-02T20:09:43"/>
        <d v="2017-09-09T00:12:17"/>
        <d v="2017-07-20T12:42:49"/>
        <d v="2018-01-16T15:02:44"/>
        <d v="2017-11-27T20:22:23"/>
        <d v="2018-07-25T17:37:37"/>
        <d v="2017-12-15T19:09:39"/>
        <d v="2017-06-06T12:52:04"/>
        <d v="2017-12-22T01:58:33"/>
        <d v="2017-08-11T20:16:50"/>
        <d v="2018-04-06T21:11:01"/>
        <d v="2018-02-22T19:13:54"/>
        <d v="2017-02-24T12:27:38"/>
        <d v="2017-08-25T20:09:19"/>
        <d v="2017-10-03T19:07:52"/>
        <d v="2017-08-22T15:13:42"/>
        <d v="2018-01-07T14:49:30"/>
        <d v="2017-12-05T19:08:46"/>
        <d v="2017-11-28T19:46:43"/>
        <d v="2018-02-23T21:12:11"/>
        <d v="2018-01-18T17:09:50"/>
        <d v="2018-07-31T20:23:44"/>
        <d v="2018-05-07T23:46:34"/>
        <d v="2018-04-12T20:42:03"/>
        <d v="2018-07-24T22:29:36"/>
        <d v="2018-07-13T18:26:22"/>
        <d v="2018-04-05T20:29:39"/>
        <d v="2018-06-29T21:04:14"/>
        <d v="2017-05-07T12:03:09"/>
        <d v="2018-06-29T16:57:46"/>
        <d v="2017-11-22T21:59:04"/>
        <d v="2018-04-06T23:18:27"/>
        <d v="2018-01-18T21:48:57"/>
        <d v="2018-05-11T21:23:40"/>
        <d v="2017-12-04T22:13:18"/>
        <d v="2018-01-27T16:06:46"/>
        <d v="2018-08-18T12:36:48"/>
        <d v="2018-08-20T19:29:41"/>
        <d v="2018-04-20T20:28:56"/>
        <d v="2018-04-10T22:39:51"/>
        <d v="2017-07-11T14:43:57"/>
        <d v="2017-05-02T14:22:59"/>
        <d v="2017-09-05T21:47:56"/>
        <d v="2018-03-01T11:25:34"/>
        <d v="2017-06-19T10:43:35"/>
        <d v="2017-03-13T12:42:27"/>
        <d v="2017-06-28T14:12:02"/>
        <d v="2017-09-14T17:47:46"/>
        <d v="2017-09-11T17:13:42"/>
        <d v="2017-04-18T15:59:39"/>
        <d v="2018-08-30T14:23:36"/>
        <d v="2018-07-30T18:37:53"/>
        <d v="2017-02-24T10:41:38"/>
        <d v="2018-03-01T16:28:38"/>
        <d v="2018-01-18T15:42:20"/>
        <d v="2018-06-25T20:41:12"/>
        <d v="2017-11-10T13:12:07"/>
        <d v="2017-12-17T12:33:17"/>
        <d v="2018-06-05T19:38:47"/>
        <d v="2017-12-18T19:23:50"/>
        <d v="2018-06-25T21:42:26"/>
        <d v="2018-01-25T21:59:39"/>
        <d v="2018-01-09T14:59:11"/>
        <d v="2017-07-27T20:49:51"/>
        <d v="2017-09-21T16:09:30"/>
        <d v="2018-04-03T22:07:24"/>
        <d v="2018-02-16T00:34:03"/>
        <d v="2017-08-11T15:22:06"/>
        <d v="2018-06-08T19:38:55"/>
        <d v="2018-02-01T22:25:23"/>
        <d v="2018-03-27T15:08:44"/>
        <d v="2017-08-22T20:21:46"/>
        <d v="2018-04-18T19:41:11"/>
        <d v="2017-02-02T17:07:20"/>
        <d v="2017-12-04T22:56:39"/>
        <d v="2018-04-25T22:58:53"/>
        <d v="2018-03-16T00:56:24"/>
        <d v="2017-08-21T20:07:56"/>
        <d v="2018-04-21T18:56:41"/>
        <d v="2018-04-05T19:19:03"/>
        <d v="2018-02-26T22:08:36"/>
        <d v="2017-08-03T17:17:52"/>
        <d v="2017-06-13T15:37:09"/>
        <d v="2018-01-23T23:48:53"/>
        <d v="2018-05-16T20:04:04"/>
        <d v="2018-05-08T20:12:13"/>
        <d v="2018-02-26T22:56:57"/>
        <d v="2018-05-03T00:59:53"/>
        <d v="2017-09-14T20:49:49"/>
        <d v="2018-04-13T19:06:48"/>
        <d v="2017-08-24T13:24:34"/>
        <d v="2018-03-14T22:17:51"/>
        <d v="2018-05-18T15:36:42"/>
        <d v="2018-01-15T20:18:45"/>
        <d v="2018-07-03T22:16:41"/>
        <d v="2018-04-10T01:57:23"/>
        <d v="2018-07-21T01:11:41"/>
        <d v="2017-10-24T19:13:54"/>
        <d v="2017-05-25T15:15:33"/>
        <d v="2018-01-08T19:47:25"/>
        <d v="2018-01-05T18:23:13"/>
        <d v="2017-12-19T21:38:30"/>
        <d v="2018-03-08T23:48:37"/>
        <d v="2018-03-06T19:56:42"/>
        <d v="2018-05-17T18:57:51"/>
        <d v="2017-09-20T20:38:04"/>
        <d v="2018-01-20T15:33:33"/>
        <d v="2018-08-28T15:36:39"/>
        <d v="2018-07-08T20:09:43"/>
        <d v="2018-03-20T11:54:28"/>
        <d v="2017-04-17T09:58:04"/>
        <d v="2017-02-09T12:14:17"/>
        <d v="2017-08-11T18:41:53"/>
        <d v="2017-03-02T10:05:06"/>
        <d v="2018-06-12T23:44:43"/>
        <d v="2018-03-28T19:22:54"/>
        <d v="2017-08-08T16:35:57"/>
        <d v="2017-02-02T17:43:58"/>
        <d v="2017-07-24T19:54:57"/>
        <d v="2017-06-26T12:26:28"/>
        <d v="2018-04-02T13:26:28"/>
        <d v="2018-02-28T13:37:19"/>
        <d v="2018-08-28T15:38:34"/>
        <d v="2017-04-28T11:26:09"/>
        <d v="2017-07-28T19:12:21"/>
        <d v="2018-03-07T00:15:35"/>
        <d v="2018-03-24T12:26:48"/>
        <d v="2017-05-22T17:29:58"/>
        <d v="2017-09-19T18:24:56"/>
        <d v="2017-04-20T06:42:41"/>
        <d v="2017-05-24T12:41:57"/>
        <d v="2017-07-04T13:59:55"/>
        <d v="2018-04-11T18:12:57"/>
        <d v="2017-02-10T17:44:53"/>
        <d v="2018-07-10T17:51:33"/>
        <d v="2017-12-18T17:51:33"/>
        <d v="2017-03-13T11:22:07"/>
        <d v="2017-11-28T19:51:44"/>
        <d v="2017-11-25T12:57:07"/>
        <d v="2017-08-30T21:56:33"/>
        <d v="2018-04-13T19:08:30"/>
        <d v="2017-01-30T12:24:40"/>
        <d v="2017-10-02T16:30:36"/>
        <d v="2018-07-12T15:34:37"/>
        <d v="2018-08-17T18:28:42"/>
        <d v="2018-02-15T22:53:03"/>
        <d v="2018-08-25T16:58:29"/>
        <d v="2017-11-23T17:24:02"/>
        <d v="2017-10-20T12:42:52"/>
        <d v="2017-11-03T21:38:34"/>
        <d v="2017-12-08T23:08:56"/>
        <d v="2018-01-30T00:12:30"/>
        <d v="2018-04-26T16:50:47"/>
        <d v="2018-05-16T17:12:28"/>
        <d v="2018-06-29T20:54:36"/>
        <d v="2018-07-23T14:41:47"/>
        <d v="2017-06-26T14:22:43"/>
        <d v="2018-08-10T17:20:53"/>
        <d v="2017-10-27T21:39:37"/>
        <d v="2017-05-25T15:57:57"/>
        <d v="2018-08-28T18:03:38"/>
        <d v="2017-06-08T14:12:57"/>
        <d v="2017-05-15T17:16:57"/>
        <d v="2018-06-28T17:04:07"/>
        <d v="2018-07-30T12:25:25"/>
        <d v="2017-12-19T14:17:37"/>
        <d v="2017-04-15T07:05:27"/>
        <d v="2018-05-04T20:06:40"/>
        <d v="2017-12-26T22:56:34"/>
        <d v="2017-08-28T17:47:35"/>
        <d v="2017-09-26T19:23:06"/>
        <d v="2017-06-19T14:42:40"/>
        <d v="2017-11-16T18:36:43"/>
        <d v="2017-09-11T19:44:52"/>
        <d v="2018-01-26T16:05:44"/>
        <d v="2017-05-29T13:53:44"/>
        <d v="2018-04-12T17:17:37"/>
        <d v="2017-03-21T12:35:57"/>
        <d v="2018-08-22T23:28:31"/>
        <d v="2018-06-08T15:52:46"/>
        <d v="2017-12-26T23:59:41"/>
        <d v="2017-12-21T20:13:25"/>
        <d v="2018-01-23T22:37:13"/>
        <d v="2018-05-14T22:04:51"/>
        <d v="2017-09-22T19:40:01"/>
        <d v="2017-11-22T18:16:50"/>
        <d v="2018-02-19T17:37:11"/>
        <d v="2017-09-18T17:17:47"/>
        <d v="2018-05-26T18:18:22"/>
        <d v="2017-07-05T14:45:32"/>
        <d v="2018-08-13T17:06:46"/>
        <d v="2018-08-04T18:11:46"/>
        <d v="2018-07-11T00:06:25"/>
        <d v="2017-05-04T16:18:49"/>
        <d v="2017-10-27T19:09:10"/>
        <d v="2017-03-24T13:35:55"/>
        <d v="2018-03-06T21:39:06"/>
        <d v="2018-04-30T15:38:53"/>
        <d v="2018-07-06T20:21:43"/>
        <d v="2018-05-18T17:26:33"/>
        <d v="2018-03-13T16:59:32"/>
        <d v="2018-03-23T17:56:34"/>
        <d v="2018-06-25T20:57:31"/>
        <d v="2017-03-09T20:26:16"/>
        <d v="2018-05-15T01:46:36"/>
        <d v="2018-07-06T17:32:03"/>
        <d v="2017-11-30T14:42:30"/>
        <d v="2017-08-04T18:55:47"/>
        <d v="2018-05-30T17:33:11"/>
        <d v="2017-12-13T16:57:58"/>
        <d v="2017-05-05T06:06:12"/>
        <d v="2018-03-27T18:05:41"/>
        <d v="2018-02-26T17:37:35"/>
        <d v="2017-04-30T06:33:04"/>
        <d v="2018-07-12T22:07:40"/>
        <d v="2018-01-18T14:52:44"/>
        <d v="2018-01-16T21:11:45"/>
        <d v="2017-12-07T23:53:14"/>
        <d v="2018-05-21T15:22:14"/>
        <d v="2017-08-08T18:07:52"/>
        <d v="2018-05-16T22:28:45"/>
        <d v="2018-05-08T17:03:00"/>
        <d v="2018-02-16T02:13:12"/>
        <d v="2017-04-07T11:30:23"/>
        <d v="2017-05-30T11:23:56"/>
        <d v="2017-02-22T15:05:00"/>
        <d v="2018-01-10T19:49:14"/>
        <d v="2018-01-10T18:32:49"/>
        <d v="2018-08-14T20:17:38"/>
        <d v="2017-05-23T16:44:06"/>
        <d v="2018-08-21T12:37:35"/>
        <d v="2017-10-05T21:29:06"/>
        <d v="2017-10-14T14:27:31"/>
        <d v="2017-09-12T17:31:46"/>
        <d v="2017-06-19T15:28:00"/>
        <d v="2018-05-15T23:31:42"/>
        <d v="2018-08-03T15:43:54"/>
        <d v="2017-03-28T15:27:19"/>
        <d v="2017-10-30T18:12:56"/>
        <d v="2017-05-03T14:32:54"/>
        <d v="2018-06-19T19:10:43"/>
        <d v="2017-10-16T21:19:22"/>
        <d v="2017-10-07T13:13:02"/>
        <d v="2017-06-23T10:51:24"/>
        <d v="2018-05-24T12:41:15"/>
        <d v="2017-04-17T09:36:04"/>
        <d v="2018-05-07T16:59:16"/>
        <d v="2017-05-10T19:45:49"/>
        <d v="2018-08-07T16:36:55"/>
        <d v="2018-01-17T18:21:39"/>
        <d v="2017-10-25T17:13:05"/>
        <d v="2018-08-17T12:08:47"/>
        <d v="2018-08-23T23:08:30"/>
        <d v="2018-02-22T18:29:10"/>
        <d v="2017-07-24T19:57:53"/>
        <d v="2018-01-29T19:56:55"/>
        <d v="2018-04-03T19:26:46"/>
        <d v="2017-05-09T17:57:59"/>
        <d v="2018-02-16T23:34:06"/>
        <d v="2017-02-16T08:34:54"/>
        <d v="2017-07-28T16:35:54"/>
        <d v="2018-07-31T19:21:18"/>
        <d v="2018-06-15T01:12:20"/>
        <d v="2018-08-23T23:36:41"/>
        <d v="2017-09-11T13:10:35"/>
        <d v="2017-07-28T15:18:28"/>
        <d v="2017-09-15T17:13:20"/>
        <d v="2017-10-01T13:29:49"/>
        <d v="2018-06-25T18:20:52"/>
        <d v="2018-04-03T21:16:41"/>
        <d v="2017-03-14T14:18:10"/>
        <d v="2018-06-29T20:42:45"/>
        <d v="2018-06-22T14:35:50"/>
        <d v="2017-07-07T21:25:34"/>
        <d v="2017-12-20T20:08:17"/>
        <d v="2018-08-24T14:44:36"/>
        <d v="2018-04-18T20:22:25"/>
        <d v="2017-08-08T22:24:44"/>
        <d v="2018-08-27T23:12:34"/>
        <d v="2018-05-18T16:23:02"/>
        <d v="2018-01-24T21:12:42"/>
        <d v="2017-12-22T22:37:07"/>
        <d v="2017-10-25T17:14:56"/>
        <d v="2017-04-04T16:04:27"/>
        <d v="2017-03-19T05:18:51"/>
        <d v="2018-06-11T14:48:47"/>
        <d v="2017-05-05T12:36:47"/>
        <d v="2017-03-21T08:45:40"/>
        <d v="2017-12-12T17:43:22"/>
        <d v="2017-03-08T12:09:33"/>
        <d v="2018-07-11T23:51:37"/>
        <d v="2018-08-15T23:21:50"/>
        <d v="2017-08-01T21:55:41"/>
        <d v="2018-08-24T17:26:42"/>
        <d v="2017-03-20T12:05:55"/>
        <d v="2018-06-22T00:07:45"/>
        <d v="2018-05-22T22:40:40"/>
        <d v="2017-03-23T17:08:14"/>
        <d v="2017-10-13T23:44:05"/>
        <d v="2017-03-24T14:53:08"/>
        <d v="2018-03-29T20:34:54"/>
        <d v="2018-01-19T23:06:23"/>
        <d v="2017-11-29T18:40:59"/>
        <d v="2018-05-16T18:14:04"/>
        <d v="2017-07-28T19:03:33"/>
        <d v="2018-07-26T14:28:30"/>
        <d v="2018-07-03T15:56:48"/>
        <d v="2018-06-28T16:58:50"/>
        <d v="2018-08-29T18:59:52"/>
        <d v="2016-11-08T14:03:58"/>
        <d v="2017-10-06T20:08:58"/>
        <d v="2018-08-08T18:52:02"/>
        <d v="2018-03-10T16:50:26"/>
        <d v="2017-12-21T19:04:23"/>
        <d v="2017-07-29T13:56:43"/>
        <d v="2017-11-30T19:29:05"/>
        <d v="2018-04-17T23:15:26"/>
        <d v="2018-04-02T22:08:47"/>
        <d v="2018-06-08T23:18:30"/>
        <d v="2017-04-12T17:44:21"/>
        <d v="2017-04-10T15:05:06"/>
        <d v="2018-01-26T17:29:07"/>
        <d v="2017-07-10T19:15:30"/>
        <d v="2018-07-02T18:08:56"/>
        <d v="2017-11-11T18:29:43"/>
        <d v="2018-03-02T03:03:38"/>
        <d v="2018-03-19T14:27:38"/>
        <d v="2018-08-27T14:56:51"/>
        <d v="2017-08-14T18:41:37"/>
        <d v="2017-12-23T18:57:56"/>
        <d v="2018-02-26T23:05:11"/>
        <d v="2018-07-04T15:29:40"/>
        <d v="2017-04-18T11:12:59"/>
        <d v="2018-01-19T20:15:53"/>
        <d v="2018-03-11T15:32:37"/>
        <d v="2017-07-17T18:12:48"/>
        <d v="2018-05-03T17:12:37"/>
        <d v="2018-02-15T00:27:09"/>
        <d v="2017-03-22T15:54:07"/>
        <d v="2018-08-22T18:03:43"/>
        <d v="2018-04-09T21:38:40"/>
        <d v="2018-02-14T16:52:28"/>
        <d v="2018-03-16T00:46:30"/>
        <d v="2018-04-27T19:24:53"/>
        <d v="2017-05-03T10:54:50"/>
        <d v="2018-04-17T16:14:29"/>
        <d v="2017-10-30T23:36:39"/>
        <d v="2018-01-25T22:57:56"/>
        <d v="2017-03-21T15:44:16"/>
        <d v="2018-03-02T22:11:53"/>
        <d v="2018-08-13T20:03:31"/>
        <d v="2018-03-23T23:04:27"/>
        <d v="2018-08-01T21:46:36"/>
        <d v="2017-11-06T23:21:40"/>
        <d v="2017-04-21T10:45:07"/>
        <d v="2018-05-29T22:36:49"/>
        <d v="2018-07-07T15:51:04"/>
        <d v="2017-07-24T17:52:07"/>
        <d v="2017-11-01T01:10:31"/>
        <d v="2018-04-03T20:56:38"/>
        <d v="2018-08-29T23:07:54"/>
        <d v="2017-11-22T20:51:24"/>
        <d v="2017-11-06T16:34:38"/>
        <d v="2017-12-21T20:05:42"/>
        <d v="2018-01-17T18:26:38"/>
        <d v="2017-12-27T17:18:59"/>
        <d v="2018-03-16T20:08:26"/>
        <d v="2017-11-21T15:06:36"/>
        <d v="2017-09-20T19:26:28"/>
        <d v="2017-02-06T11:00:25"/>
        <d v="2018-01-20T15:51:12"/>
        <d v="2018-08-06T18:33:48"/>
        <d v="2017-03-02T17:10:20"/>
        <d v="2017-05-24T10:34:16"/>
        <d v="2017-05-20T09:07:40"/>
        <d v="2018-05-17T20:06:39"/>
        <d v="2017-11-27T15:48:58"/>
        <d v="2017-12-23T13:29:00"/>
        <d v="2018-04-12T16:59:47"/>
        <d v="2017-10-06T18:30:02"/>
        <d v="2018-08-15T19:14:47"/>
        <d v="2017-11-23T20:45:24"/>
        <d v="2017-05-15T13:52:13"/>
        <d v="2017-05-08T14:07:11"/>
        <d v="2018-04-03T13:23:07"/>
        <d v="2017-09-06T18:36:25"/>
        <d v="2017-10-20T15:27:36"/>
        <d v="2017-11-23T15:59:16"/>
        <d v="2017-11-07T17:28:02"/>
        <d v="2017-12-19T18:53:11"/>
        <d v="2017-12-08T22:39:41"/>
        <d v="2018-06-13T16:22:46"/>
        <d v="2017-10-27T22:51:03"/>
        <d v="2018-08-02T18:27:41"/>
        <d v="2018-02-05T19:48:59"/>
        <d v="2018-05-08T01:06:48"/>
        <d v="2018-02-19T17:22:10"/>
        <d v="2018-08-07T20:22:47"/>
        <d v="2017-10-03T22:59:13"/>
        <d v="2017-08-16T23:23:50"/>
        <d v="2018-05-21T16:11:01"/>
        <d v="2017-08-25T16:26:43"/>
        <d v="2018-04-07T01:41:30"/>
        <d v="2018-08-14T15:56:34"/>
        <d v="2018-02-06T12:55:43"/>
        <d v="2018-07-24T22:03:48"/>
        <d v="2017-06-14T15:26:55"/>
        <d v="2018-08-14T21:53:00"/>
        <d v="2018-03-16T21:47:28"/>
        <d v="2017-07-26T00:39:31"/>
        <d v="2017-03-30T08:00:03"/>
        <d v="2017-09-26T20:09:52"/>
        <d v="2018-01-11T21:25:26"/>
        <d v="2017-08-22T18:27:56"/>
        <d v="2017-11-16T17:32:53"/>
        <d v="2018-04-18T19:48:37"/>
        <d v="2018-02-23T00:25:11"/>
        <d v="2018-08-17T17:38:40"/>
        <d v="2017-07-19T16:39:48"/>
        <d v="2018-04-03T16:52:46"/>
        <d v="2018-05-21T15:07:36"/>
        <d v="2017-11-28T22:41:52"/>
        <d v="2018-01-10T20:37:49"/>
        <d v="2017-10-18T19:29:47"/>
        <d v="2018-01-05T09:48:25"/>
        <d v="2017-06-01T16:38:01"/>
        <d v="2018-04-14T14:57:27"/>
        <d v="2018-06-26T21:07:45"/>
        <d v="2017-10-31T02:15:47"/>
        <d v="2018-03-08T19:32:19"/>
        <d v="2018-05-04T22:31:05"/>
        <d v="2018-01-04T17:42:06"/>
        <d v="2018-02-22T00:09:07"/>
        <d v="2017-11-20T12:56:38"/>
        <d v="2018-01-23T18:36:47"/>
        <d v="2017-12-11T16:09:49"/>
        <d v="2017-11-29T16:36:58"/>
        <d v="2017-04-06T17:13:25"/>
        <d v="2017-07-18T20:47:56"/>
        <d v="2018-05-01T02:34:50"/>
        <d v="2018-01-08T22:09:32"/>
        <d v="2018-05-10T20:21:49"/>
        <d v="2017-08-25T19:53:52"/>
        <d v="2018-05-09T19:41:54"/>
        <d v="2017-05-22T10:24:32"/>
        <d v="2018-03-05T18:48:44"/>
        <d v="2017-12-19T22:43:47"/>
        <d v="2017-07-24T13:09:47"/>
        <d v="2018-01-31T14:29:13"/>
        <d v="2018-08-15T16:47:01"/>
        <d v="2017-09-19T17:28:12"/>
        <d v="2018-03-20T21:18:46"/>
        <d v="2017-06-16T15:57:47"/>
        <d v="2018-03-07T18:29:04"/>
        <d v="2017-11-07T18:16:57"/>
        <d v="2017-09-05T21:08:07"/>
        <d v="2017-05-09T12:22:31"/>
        <d v="2018-05-10T16:44:39"/>
        <d v="2018-05-25T17:06:31"/>
        <d v="2017-07-29T10:36:27"/>
        <d v="2017-07-26T19:39:55"/>
        <d v="2018-02-19T12:59:09"/>
        <d v="2018-08-10T21:28:18"/>
        <d v="2018-07-23T15:04:13"/>
        <d v="2018-07-25T11:41:04"/>
        <d v="2018-07-03T04:38:35"/>
        <d v="2018-05-08T20:18:36"/>
        <d v="2017-08-10T21:23:07"/>
        <d v="2018-02-15T22:23:59"/>
        <d v="2018-01-04T21:19:20"/>
        <d v="2017-05-12T12:52:11"/>
        <d v="2017-04-26T08:52:50"/>
        <d v="2017-09-11T21:15:16"/>
        <d v="2018-04-05T19:48:28"/>
        <d v="2018-08-29T16:08:37"/>
        <d v="2017-12-18T19:02:15"/>
        <d v="2018-06-30T18:41:56"/>
        <d v="2017-09-12T15:27:41"/>
        <d v="2017-06-21T16:53:57"/>
        <d v="2017-08-07T21:15:30"/>
        <d v="2017-10-23T20:25:44"/>
        <d v="2017-12-29T18:38:27"/>
        <d v="2017-10-28T17:12:31"/>
        <d v="2018-03-06T18:09:15"/>
        <d v="2017-05-03T14:09:45"/>
        <d v="2018-01-18T01:41:58"/>
        <d v="2018-05-11T17:45:59"/>
        <d v="2018-01-04T11:48:39"/>
        <d v="2018-04-29T12:37:33"/>
        <d v="2017-12-13T22:14:52"/>
        <d v="2018-08-01T20:16:50"/>
        <d v="2018-01-22T16:42:42"/>
        <d v="2018-07-14T12:51:37"/>
        <d v="2018-03-15T22:22:12"/>
        <d v="2018-08-29T17:46:36"/>
        <d v="2018-04-25T21:11:22"/>
        <d v="2017-05-30T12:03:25"/>
        <d v="2017-03-08T01:22:37"/>
        <d v="2017-12-01T21:03:34"/>
        <d v="2018-06-06T18:04:13"/>
        <d v="2018-05-14T19:28:34"/>
        <d v="2018-01-02T20:25:16"/>
        <d v="2017-10-05T21:52:39"/>
        <d v="2018-03-02T22:39:34"/>
        <d v="2017-05-16T09:14:34"/>
        <d v="2017-04-17T11:04:45"/>
        <d v="2018-06-18T23:56:29"/>
        <d v="2018-08-03T18:20:55"/>
        <d v="2017-08-04T20:25:47"/>
        <d v="2017-11-27T21:02:25"/>
        <d v="2017-09-26T18:16:44"/>
        <d v="2018-04-23T13:58:27"/>
        <d v="2018-03-19T17:12:18"/>
        <d v="2017-12-06T22:22:37"/>
        <d v="2017-05-09T12:41:37"/>
        <d v="2017-03-27T12:56:07"/>
        <d v="2017-05-23T13:31:12"/>
        <d v="2018-06-20T16:09:48"/>
        <d v="2018-02-24T16:36:22"/>
        <d v="2018-02-25T20:04:51"/>
        <d v="2018-01-05T17:35:12"/>
        <d v="2018-05-17T15:11:43"/>
        <d v="2018-01-12T14:41:49"/>
        <d v="2017-09-16T12:02:53"/>
        <d v="2018-07-30T17:40:45"/>
        <d v="2017-09-04T18:56:26"/>
        <d v="2017-08-28T18:14:01"/>
        <d v="2017-05-22T18:13:38"/>
        <d v="2018-02-22T13:59:18"/>
        <d v="2018-04-19T19:18:32"/>
        <d v="2018-04-24T22:28:35"/>
        <d v="2018-08-14T17:59:18"/>
        <d v="2018-08-01T13:13:37"/>
        <d v="2018-06-11T18:42:38"/>
        <d v="2017-05-26T20:49:53"/>
        <d v="2018-04-13T12:06:35"/>
        <d v="2018-07-06T18:12:34"/>
        <d v="2018-03-09T23:58:53"/>
        <d v="2018-07-10T18:26:42"/>
        <d v="2018-07-09T19:31:58"/>
        <d v="2017-03-08T14:14:29"/>
        <d v="2018-02-01T22:29:19"/>
        <d v="2018-04-11T13:30:41"/>
        <d v="2018-04-02T20:52:10"/>
        <d v="2016-10-19T18:47:43"/>
        <d v="2018-07-04T20:03:11"/>
        <d v="2018-02-24T16:26:53"/>
        <d v="2018-04-03T13:51:49"/>
        <d v="2018-08-27T20:15:51"/>
        <d v="2017-11-17T00:04:42"/>
        <d v="2017-09-13T18:05:11"/>
        <d v="2018-04-20T18:44:33"/>
        <d v="2018-05-25T16:08:43"/>
        <d v="2017-10-04T00:22:53"/>
        <d v="2017-11-07T19:14:15"/>
        <d v="2017-11-21T20:23:12"/>
        <d v="2017-01-17T15:52:28"/>
        <d v="2017-08-01T20:39:23"/>
        <d v="2018-04-26T23:36:40"/>
        <d v="2018-05-14T22:34:48"/>
        <d v="2018-03-13T01:48:59"/>
        <d v="2018-05-08T13:08:24"/>
        <d v="2018-01-25T17:29:06"/>
        <d v="2017-10-27T17:28:15"/>
        <d v="2017-12-22T23:42:22"/>
        <d v="2018-03-05T18:51:27"/>
        <d v="2017-12-20T18:32:44"/>
        <d v="2017-03-24T17:47:40"/>
        <d v="2018-06-21T19:38:22"/>
        <d v="2018-03-05T17:38:59"/>
        <d v="2017-10-27T16:03:38"/>
        <d v="2017-06-09T09:42:00"/>
        <d v="2017-10-03T18:29:14"/>
        <d v="2018-05-25T17:17:35"/>
        <d v="2017-04-13T15:29:46"/>
        <d v="2018-05-05T15:03:25"/>
        <d v="2018-08-07T21:05:16"/>
        <d v="2018-08-18T01:03:42"/>
        <d v="2017-03-23T16:44:37"/>
        <d v="2017-05-09T07:40:12"/>
        <d v="2018-01-19T22:54:05"/>
        <d v="2017-12-04T13:12:09"/>
        <d v="2017-12-18T14:17:21"/>
        <d v="2017-01-30T11:47:28"/>
        <d v="2018-08-02T22:24:48"/>
        <d v="2017-02-10T14:53:46"/>
        <d v="2017-08-22T18:42:29"/>
        <d v="2018-04-16T23:55:37"/>
        <d v="2018-04-03T23:18:38"/>
        <d v="2018-06-07T13:13:24"/>
        <d v="2018-01-19T20:25:40"/>
        <d v="2018-08-14T22:21:53"/>
        <d v="2017-03-24T12:08:01"/>
        <d v="2018-03-15T17:19:46"/>
        <d v="2018-06-07T23:12:51"/>
        <d v="2018-04-04T19:28:46"/>
        <d v="2017-06-26T13:21:48"/>
        <d v="2018-07-13T18:51:24"/>
        <d v="2018-07-04T14:33:01"/>
        <d v="2018-05-02T17:32:08"/>
        <d v="2018-03-14T16:32:30"/>
        <d v="2016-10-19T19:05:42"/>
        <d v="2018-01-23T21:47:42"/>
        <d v="2018-04-08T15:26:50"/>
        <d v="2018-04-02T14:12:50"/>
        <d v="2018-08-15T17:58:40"/>
        <d v="2018-04-05T14:56:47"/>
        <d v="2017-12-28T16:33:46"/>
        <d v="2017-05-30T16:14:59"/>
        <d v="2018-06-04T20:07:33"/>
        <d v="2018-06-18T23:18:27"/>
        <d v="2018-06-19T20:20:59"/>
        <d v="2018-01-11T19:14:34"/>
        <d v="2017-12-18T14:38:32"/>
        <d v="2017-08-22T18:26:53"/>
        <d v="2018-05-18T14:00:54"/>
        <d v="2017-03-09T13:05:57"/>
        <d v="2017-08-25T18:54:57"/>
        <d v="2018-01-22T19:33:15"/>
        <d v="2018-07-25T18:53:00"/>
        <d v="2017-10-12T18:04:12"/>
        <d v="2018-08-20T17:55:56"/>
        <d v="2018-03-13T19:32:56"/>
        <d v="2018-05-11T20:09:30"/>
        <d v="2017-03-03T12:41:42"/>
        <d v="2018-05-24T16:42:23"/>
        <d v="2017-09-04T18:32:52"/>
        <d v="2018-02-22T15:45:09"/>
        <d v="2017-11-28T05:52:11"/>
        <d v="2017-11-26T15:51:43"/>
        <d v="2018-03-21T17:13:25"/>
        <d v="2017-10-17T18:33:50"/>
        <d v="2017-11-29T20:13:45"/>
        <d v="2017-12-20T22:27:49"/>
        <d v="2018-05-17T21:58:50"/>
        <d v="2017-11-20T19:58:31"/>
        <d v="2017-12-30T14:29:20"/>
        <d v="2018-06-18T23:32:01"/>
        <d v="2018-08-13T21:09:51"/>
        <d v="2017-05-11T12:29:50"/>
        <d v="2018-08-22T14:49:01"/>
        <d v="2018-04-16T18:34:45"/>
        <d v="2018-03-12T22:37:25"/>
        <d v="2018-01-12T22:21:46"/>
        <d v="2018-03-23T20:38:39"/>
        <d v="2017-07-28T13:29:03"/>
        <d v="2018-03-14T13:33:57"/>
        <d v="2017-08-21T22:11:03"/>
        <d v="2018-08-27T18:42:07"/>
        <d v="2018-06-20T21:07:29"/>
        <d v="2017-11-28T17:13:28"/>
        <d v="2017-04-12T16:15:12"/>
        <d v="2017-12-26T20:58:33"/>
        <d v="2018-08-23T02:27:51"/>
        <d v="2017-09-18T22:27:02"/>
        <d v="2018-07-31T21:10:52"/>
        <d v="2017-12-13T23:35:54"/>
        <d v="2018-03-23T18:53:50"/>
        <d v="2018-05-03T20:52:40"/>
        <d v="2018-06-06T20:33:31"/>
        <d v="2018-01-03T19:38:53"/>
        <d v="2017-09-08T20:53:50"/>
        <d v="2017-06-06T09:47:40"/>
        <d v="2018-05-03T21:34:52"/>
        <d v="2017-12-19T18:38:54"/>
        <d v="2017-12-11T22:16:48"/>
        <d v="2018-08-07T21:28:37"/>
        <d v="2018-08-28T17:36:20"/>
        <d v="2017-10-17T22:22:34"/>
        <d v="2018-04-03T23:12:24"/>
        <d v="2017-08-11T22:36:00"/>
        <d v="2017-08-28T20:22:11"/>
        <d v="2017-09-15T01:04:09"/>
        <d v="2018-06-14T20:58:20"/>
        <d v="2017-11-17T00:47:05"/>
        <d v="2017-10-23T21:11:32"/>
        <d v="2017-05-30T18:07:52"/>
        <d v="2018-04-06T18:52:28"/>
        <d v="2018-08-13T14:27:27"/>
        <d v="2018-02-03T03:49:26"/>
        <d v="2017-12-26T18:22:27"/>
        <d v="2018-08-10T19:21:48"/>
        <d v="2017-03-08T15:42:56"/>
        <d v="2018-02-26T21:29:02"/>
        <d v="2018-07-03T06:36:49"/>
        <d v="2017-06-27T11:30:05"/>
        <d v="2018-06-12T15:38:44"/>
        <d v="2018-08-10T09:32:01"/>
        <d v="2018-07-04T22:18:49"/>
        <d v="2017-08-15T19:57:51"/>
        <d v="2017-10-18T22:18:58"/>
        <d v="2018-06-11T20:21:36"/>
        <d v="2017-06-19T12:51:54"/>
        <d v="2018-01-29T21:12:45"/>
        <d v="2017-07-21T22:43:31"/>
        <d v="2017-08-28T18:53:37"/>
        <d v="2018-01-24T23:23:06"/>
        <d v="2018-05-07T17:28:01"/>
        <d v="2017-05-11T12:05:02"/>
        <d v="2017-05-09T12:33:44"/>
        <d v="2017-08-11T19:25:55"/>
        <d v="2018-07-31T19:52:49"/>
        <d v="2018-08-28T20:08:51"/>
        <d v="2018-08-22T22:08:50"/>
        <d v="2017-07-03T10:45:02"/>
        <d v="2017-12-16T20:07:30"/>
        <d v="2017-10-09T17:20:24"/>
        <d v="2017-06-12T09:37:28"/>
        <d v="2018-01-04T21:23:45"/>
        <d v="2018-08-24T19:48:47"/>
        <d v="2017-09-21T18:50:22"/>
        <d v="2017-12-15T15:12:27"/>
        <d v="2017-04-11T18:54:14"/>
        <d v="2017-02-15T18:18:11"/>
        <d v="2018-01-16T19:15:13"/>
        <d v="2017-12-26T17:53:25"/>
        <d v="2018-05-10T19:08:37"/>
        <d v="2017-02-20T10:34:00"/>
        <d v="2018-01-16T13:38:53"/>
        <d v="2018-01-31T16:12:53"/>
        <d v="2017-06-27T15:08:31"/>
        <d v="2018-03-14T12:12:19"/>
        <d v="2017-06-05T12:49:50"/>
        <d v="2017-11-17T12:14:38"/>
        <d v="2018-06-07T22:41:09"/>
        <d v="2018-04-24T20:25:36"/>
        <d v="2017-07-13T20:25:53"/>
        <d v="2017-08-17T15:39:38"/>
        <d v="2017-05-26T10:41:47"/>
        <d v="2018-02-19T17:07:40"/>
        <d v="2017-09-01T13:53:20"/>
        <d v="2017-12-14T21:39:33"/>
        <d v="2018-06-18T21:44:39"/>
        <d v="2017-10-07T19:08:44"/>
        <d v="2018-08-22T22:22:33"/>
        <d v="2016-10-25T17:51:46"/>
        <d v="2018-05-17T14:58:41"/>
        <d v="2018-04-25T17:20:44"/>
        <d v="2017-10-09T18:12:34"/>
        <d v="2018-04-26T19:52:01"/>
        <d v="2018-04-10T03:05:01"/>
        <d v="2017-05-25T08:57:35"/>
        <d v="2017-09-12T22:45:27"/>
        <d v="2018-04-25T18:36:54"/>
        <d v="2018-07-24T17:43:38"/>
        <d v="2018-04-10T15:58:55"/>
        <d v="2017-09-26T15:12:07"/>
        <d v="2017-06-13T14:43:56"/>
        <d v="2017-12-18T17:32:38"/>
        <d v="2018-03-01T14:23:04"/>
        <d v="2018-01-30T14:55:09"/>
        <d v="2017-10-25T19:23:44"/>
        <d v="2017-03-21T09:08:40"/>
        <d v="2017-09-26T00:48:43"/>
        <d v="2018-01-25T18:04:21"/>
        <d v="2017-12-07T18:58:52"/>
        <d v="2018-05-11T16:39:59"/>
        <d v="2017-07-13T17:33:05"/>
        <d v="2017-10-24T13:32:58"/>
        <d v="2018-04-18T13:41:06"/>
        <d v="2018-01-03T16:19:40"/>
        <d v="2018-04-09T23:05:13"/>
        <d v="2018-07-27T20:02:11"/>
        <d v="2018-04-17T16:54:42"/>
        <d v="2018-07-06T16:41:20"/>
        <d v="2018-04-20T22:49:08"/>
        <d v="2017-12-21T09:43:33"/>
        <d v="2017-02-13T08:47:35"/>
        <d v="2017-03-28T15:58:38"/>
        <d v="2018-03-26T22:22:13"/>
        <d v="2017-12-01T18:05:49"/>
        <d v="2017-08-18T20:13:25"/>
        <d v="2017-03-29T18:43:05"/>
        <d v="2018-06-01T19:46:31"/>
        <d v="2018-08-08T17:16:35"/>
        <d v="2018-08-07T00:32:13"/>
        <d v="2018-06-18T15:08:53"/>
        <d v="2017-12-16T12:44:54"/>
        <d v="2017-05-17T10:04:59"/>
        <d v="2018-01-09T22:28:20"/>
        <d v="2017-09-30T13:37:40"/>
        <d v="2017-05-24T11:42:05"/>
        <d v="2018-07-06T17:29:31"/>
        <d v="2017-03-22T12:42:47"/>
        <d v="2018-04-16T15:52:46"/>
        <d v="2018-02-05T17:29:18"/>
        <d v="2017-07-27T20:22:24"/>
        <d v="2018-04-07T01:06:47"/>
        <d v="2017-07-03T15:05:07"/>
        <d v="2017-12-19T22:49:15"/>
        <d v="2018-07-04T16:22:51"/>
        <d v="2018-04-26T19:28:59"/>
        <d v="2018-02-19T23:35:00"/>
        <d v="2017-05-20T07:02:59"/>
        <d v="2018-07-31T01:18:29"/>
        <d v="2017-10-30T17:57:38"/>
        <d v="2018-05-09T18:04:56"/>
        <d v="2018-01-30T17:23:24"/>
        <d v="2018-02-28T20:56:53"/>
        <d v="2018-08-09T19:49:48"/>
        <d v="2017-07-04T16:02:38"/>
        <d v="2017-07-19T18:47:22"/>
        <d v="2018-03-21T00:03:40"/>
        <d v="2017-07-18T18:10:13"/>
        <d v="2018-03-09T21:35:47"/>
        <d v="2018-06-26T17:48:52"/>
        <d v="2018-06-29T23:41:52"/>
        <d v="2017-11-14T19:33:29"/>
        <d v="2017-08-23T15:57:49"/>
        <d v="2017-03-09T10:52:02"/>
        <d v="2018-06-22T17:32:26"/>
        <d v="2018-01-16T15:39:51"/>
        <d v="2018-04-16T16:42:40"/>
        <d v="2017-03-03T13:41:56"/>
        <d v="2017-09-18T09:42:24"/>
        <d v="2017-12-19T22:27:38"/>
        <d v="2018-03-14T20:37:35"/>
        <d v="2017-06-19T11:58:01"/>
        <d v="2017-02-06T11:04:24"/>
        <d v="2017-09-19T17:20:14"/>
        <d v="2018-08-14T19:57:56"/>
        <d v="2017-10-05T12:40:10"/>
        <d v="2018-07-25T23:08:55"/>
        <d v="2017-03-29T12:01:15"/>
        <d v="2017-05-26T07:22:09"/>
        <d v="2018-03-20T22:46:38"/>
        <d v="2018-02-14T16:28:36"/>
        <d v="2018-03-16T15:51:44"/>
        <d v="2018-08-01T19:51:20"/>
        <d v="2018-07-20T21:43:30"/>
        <d v="2018-05-07T17:46:58"/>
        <d v="2017-08-02T16:14:43"/>
        <d v="2017-12-22T19:35:00"/>
        <d v="2017-05-12T12:39:58"/>
        <d v="2018-02-25T15:51:57"/>
        <d v="2018-05-14T16:07:42"/>
        <d v="2017-12-27T21:24:54"/>
        <d v="2017-03-23T10:14:01"/>
        <d v="2018-01-04T14:18:53"/>
        <d v="2018-01-10T13:24:12"/>
        <d v="2017-11-22T20:21:52"/>
        <d v="2017-08-25T18:28:01"/>
        <d v="2017-02-24T11:35:50"/>
        <d v="2017-03-18T10:57:44"/>
        <d v="2017-03-13T17:54:40"/>
        <d v="2017-09-25T17:09:25"/>
        <d v="2017-12-17T19:18:47"/>
        <d v="2018-03-20T23:30:52"/>
        <d v="2018-03-02T22:48:25"/>
        <d v="2017-06-14T13:13:49"/>
        <d v="2017-05-31T09:44:04"/>
        <d v="2017-09-04T19:18:12"/>
        <d v="2017-10-09T23:16:06"/>
        <d v="2017-11-03T18:35:58"/>
        <d v="2017-12-05T18:12:27"/>
        <d v="2017-03-08T10:26:02"/>
        <d v="2017-10-20T14:18:45"/>
        <d v="2017-05-15T15:39:55"/>
        <d v="2017-04-11T15:32:58"/>
        <d v="2017-06-23T11:37:34"/>
        <d v="2018-07-24T23:51:18"/>
        <d v="2018-07-03T18:08:57"/>
        <d v="2018-08-27T16:04:29"/>
        <d v="2017-12-08T14:52:08"/>
        <d v="2018-02-28T22:32:47"/>
        <d v="2017-06-19T12:55:55"/>
        <d v="2017-10-21T11:45:26"/>
        <d v="2018-04-12T19:03:15"/>
        <d v="2018-08-05T17:58:42"/>
        <d v="2017-12-27T19:05:32"/>
        <d v="2018-03-28T21:40:33"/>
        <d v="2018-03-20T19:22:33"/>
        <d v="2018-07-27T17:38:45"/>
        <d v="2017-09-29T22:13:30"/>
        <d v="2018-05-08T19:24:39"/>
        <d v="2018-07-30T21:04:12"/>
        <d v="2018-07-12T16:58:27"/>
        <d v="2017-06-19T19:03:30"/>
        <d v="2018-08-21T19:57:49"/>
        <d v="2017-11-03T22:42:21"/>
        <d v="2018-03-22T02:38:34"/>
        <d v="2018-07-06T01:31:31"/>
        <d v="2018-05-02T21:11:06"/>
        <d v="2018-04-06T00:33:44"/>
        <d v="2017-08-16T16:37:34"/>
        <d v="2017-02-24T12:47:58"/>
        <d v="2017-06-05T12:24:57"/>
        <d v="2017-09-26T21:05:37"/>
        <d v="2018-04-20T19:58:49"/>
        <d v="2018-04-27T20:54:59"/>
        <d v="2017-11-01T18:58:29"/>
        <d v="2018-05-07T13:17:49"/>
        <d v="2017-08-11T20:03:48"/>
        <d v="2017-08-05T15:32:07"/>
        <d v="2017-12-19T22:42:57"/>
        <d v="2017-12-27T17:32:19"/>
        <d v="2018-07-13T17:12:32"/>
        <d v="2018-04-10T21:03:31"/>
        <d v="2018-04-16T18:48:30"/>
        <d v="2018-02-15T18:09:42"/>
        <d v="2017-07-27T20:27:52"/>
        <d v="2017-07-14T18:56:39"/>
        <d v="2018-02-14T19:17:30"/>
        <d v="2018-04-25T17:55:04"/>
        <d v="2017-11-23T17:31:50"/>
        <d v="2017-06-01T16:49:40"/>
        <d v="2017-08-15T19:54:53"/>
        <d v="2017-11-30T14:45:00"/>
        <d v="2018-06-12T22:34:44"/>
        <d v="2017-11-28T14:09:59"/>
        <d v="2018-06-05T19:32:37"/>
        <d v="2018-02-20T22:50:18"/>
        <d v="2018-05-11T22:12:24"/>
        <d v="2017-12-04T20:43:16"/>
        <d v="2017-08-24T22:08:18"/>
        <d v="2018-07-24T17:53:32"/>
        <d v="2017-10-26T20:26:49"/>
        <d v="2017-08-01T14:19:56"/>
        <d v="2017-10-16T23:59:52"/>
        <d v="2018-01-25T18:51:31"/>
        <d v="2018-07-31T11:16:41"/>
        <d v="2017-06-23T12:42:40"/>
        <d v="2017-02-15T13:38:51"/>
        <d v="2018-04-04T22:51:23"/>
        <d v="2017-11-27T21:09:58"/>
        <d v="2018-02-28T18:38:34"/>
        <d v="2018-02-14T21:29:12"/>
        <d v="2018-01-11T22:17:17"/>
        <d v="2018-08-16T17:36:40"/>
        <d v="2018-05-04T12:51:05"/>
        <d v="2017-08-18T20:12:40"/>
        <d v="2017-12-14T02:13:35"/>
        <d v="2017-10-05T17:52:31"/>
        <d v="2017-04-12T16:23:53"/>
        <d v="2018-06-05T18:03:28"/>
        <d v="2018-01-25T18:51:33"/>
        <d v="2018-07-27T22:32:33"/>
        <d v="2017-11-23T17:17:50"/>
        <d v="2018-07-03T20:02:40"/>
        <d v="2017-09-27T17:12:21"/>
        <d v="2018-02-27T22:49:02"/>
        <d v="2018-06-26T23:51:00"/>
        <d v="2018-07-24T00:08:19"/>
        <d v="2017-08-29T21:14:40"/>
        <d v="2018-02-28T16:03:10"/>
        <d v="2018-01-19T20:25:41"/>
        <d v="2017-12-04T23:07:48"/>
        <d v="2017-06-05T10:32:45"/>
        <d v="2018-03-20T00:23:36"/>
        <d v="2017-12-27T21:59:10"/>
        <d v="2018-08-28T04:26:34"/>
        <d v="2018-05-07T16:46:50"/>
        <d v="2017-09-27T15:41:50"/>
        <d v="2017-09-26T21:30:07"/>
        <d v="2017-08-03T16:23:07"/>
        <d v="2017-11-27T18:42:40"/>
        <d v="2017-08-21T18:44:31"/>
        <d v="2017-10-12T13:16:29"/>
        <d v="2018-02-23T22:08:28"/>
        <d v="2017-10-06T18:28:58"/>
        <d v="2018-03-05T12:33:11"/>
        <d v="2017-09-15T21:57:55"/>
        <d v="2018-05-05T11:39:39"/>
        <d v="2018-08-21T01:32:24"/>
        <d v="2018-08-16T16:18:45"/>
        <d v="2018-07-24T21:24:36"/>
        <d v="2017-08-04T20:07:42"/>
        <d v="2018-08-27T18:06:43"/>
        <d v="2018-05-25T14:24:40"/>
        <d v="2017-08-28T21:49:58"/>
        <d v="2017-11-24T13:11:43"/>
        <d v="2017-09-06T21:34:02"/>
        <d v="2018-02-24T00:37:39"/>
        <d v="2018-06-20T19:02:45"/>
        <d v="2018-08-01T16:48:42"/>
        <d v="2017-07-05T11:52:03"/>
        <d v="2018-02-18T12:28:02"/>
        <d v="2018-07-16T13:26:36"/>
        <d v="2018-03-05T18:27:01"/>
        <d v="2018-04-30T21:40:35"/>
        <d v="2018-04-04T18:45:26"/>
        <d v="2018-06-21T16:16:37"/>
        <d v="2018-05-14T18:51:36"/>
        <d v="2018-04-10T19:34:51"/>
        <d v="2018-01-19T22:42:20"/>
        <d v="2018-07-23T22:56:30"/>
        <d v="2017-10-05T18:43:04"/>
        <d v="2017-09-13T13:32:14"/>
        <d v="2017-03-28T16:17:12"/>
        <d v="2018-03-13T12:03:16"/>
        <d v="2017-03-20T08:38:08"/>
        <d v="2018-06-14T21:38:32"/>
        <d v="2018-05-29T19:33:03"/>
        <d v="2018-04-17T16:56:38"/>
        <d v="2018-07-12T22:11:16"/>
        <d v="2017-09-29T16:53:46"/>
        <d v="2018-06-04T17:11:30"/>
        <d v="2017-12-01T19:53:05"/>
        <d v="2017-12-13T16:36:40"/>
        <d v="2017-12-01T16:34:27"/>
        <d v="2018-06-29T18:42:12"/>
        <d v="2018-05-23T20:56:25"/>
        <d v="2018-02-08T19:11:49"/>
        <d v="2018-03-21T23:12:15"/>
        <d v="2018-08-10T20:48:35"/>
        <d v="2018-06-06T19:22:48"/>
        <d v="2018-05-02T14:40:48"/>
        <d v="2017-08-28T18:07:55"/>
        <d v="2018-05-03T19:25:49"/>
        <d v="2018-08-02T18:11:47"/>
        <d v="2017-10-09T14:52:23"/>
        <d v="2018-04-14T12:21:35"/>
        <d v="2017-08-04T19:57:22"/>
        <d v="2017-06-19T12:18:53"/>
        <d v="2018-06-15T01:47:49"/>
        <d v="2018-02-03T14:21:33"/>
        <d v="2017-06-12T16:14:51"/>
        <d v="2018-06-12T17:31:04"/>
        <d v="2018-05-03T17:08:41"/>
        <d v="2017-12-05T19:41:47"/>
        <d v="2018-04-24T15:32:42"/>
        <d v="2018-02-27T16:49:07"/>
        <d v="2017-06-06T14:05:37"/>
        <d v="2017-05-12T12:47:50"/>
        <d v="2018-01-30T00:32:50"/>
        <d v="2018-04-12T21:32:00"/>
        <d v="2018-08-23T13:48:52"/>
        <d v="2018-07-31T16:44:28"/>
        <d v="2018-02-20T20:14:04"/>
        <d v="2018-08-23T18:13:35"/>
        <d v="2018-04-20T12:11:59"/>
        <d v="2017-07-26T18:45:55"/>
        <d v="2017-07-13T18:29:13"/>
        <d v="2018-06-18T21:18:41"/>
        <d v="2018-02-04T19:12:33"/>
        <d v="2017-12-19T19:15:08"/>
        <d v="2018-03-23T19:50:49"/>
        <d v="2017-02-15T13:13:50"/>
        <d v="2018-02-01T19:41:41"/>
        <d v="2017-05-18T15:14:06"/>
        <d v="2017-10-31T17:58:03"/>
        <d v="2018-07-27T18:31:43"/>
        <d v="2018-07-26T19:09:01"/>
        <d v="2017-02-21T10:48:42"/>
        <d v="2017-12-02T13:36:38"/>
        <d v="2017-05-05T16:08:07"/>
        <d v="2018-08-22T22:16:32"/>
        <d v="2018-01-19T21:08:50"/>
        <d v="2018-01-31T23:28:52"/>
        <d v="2017-11-14T23:49:07"/>
        <d v="2017-12-11T20:09:10"/>
        <d v="2017-07-05T16:03:49"/>
        <d v="2017-09-04T19:35:41"/>
        <d v="2018-01-18T16:05:45"/>
        <d v="2018-02-27T17:37:43"/>
        <d v="2017-05-05T13:34:53"/>
        <d v="2018-04-23T19:38:37"/>
        <d v="2017-09-19T19:28:08"/>
        <d v="2018-02-06T16:22:56"/>
        <d v="2018-05-23T17:57:21"/>
        <d v="2018-02-17T00:08:01"/>
        <d v="2018-02-01T21:53:10"/>
        <d v="2018-08-13T18:51:01"/>
        <d v="2017-04-12T08:49:53"/>
        <d v="2018-05-28T17:43:03"/>
        <d v="2018-01-03T18:56:31"/>
        <d v="2017-08-02T20:12:05"/>
        <d v="2018-05-21T19:51:44"/>
        <d v="2017-07-14T17:42:47"/>
        <d v="2017-07-17T17:05:25"/>
        <d v="2017-04-07T14:48:14"/>
        <d v="2017-08-18T18:43:08"/>
        <d v="2018-06-08T18:41:46"/>
        <d v="2017-05-05T16:23:01"/>
        <d v="2017-08-24T20:23:33"/>
        <d v="2017-08-01T20:12:09"/>
        <d v="2018-08-11T16:49:37"/>
        <d v="2018-05-24T19:06:36"/>
        <d v="2018-03-08T01:34:53"/>
        <d v="2018-04-25T13:06:56"/>
        <d v="2017-12-05T23:27:48"/>
        <d v="2017-03-14T09:32:32"/>
        <d v="2018-03-10T05:11:45"/>
        <d v="2018-08-02T17:34:56"/>
        <d v="2017-11-24T19:17:39"/>
        <d v="2017-12-28T20:33:02"/>
        <d v="2017-08-02T21:57:36"/>
        <d v="2017-04-03T12:47:47"/>
        <d v="2018-01-24T23:49:02"/>
        <d v="2017-08-21T22:22:08"/>
        <d v="2018-08-29T22:32:19"/>
        <d v="2018-07-11T18:55:55"/>
        <d v="2018-01-16T12:58:50"/>
        <d v="2018-08-22T16:24:25"/>
        <d v="2018-02-03T15:53:30"/>
        <d v="2017-08-26T13:52:15"/>
        <d v="2018-03-13T21:23:27"/>
        <d v="2018-04-30T15:22:30"/>
        <d v="2018-07-06T01:08:30"/>
        <d v="2018-08-21T13:52:44"/>
        <d v="2018-06-04T17:33:01"/>
        <d v="2017-08-09T17:14:28"/>
        <d v="2018-06-20T14:18:54"/>
        <d v="2018-04-11T21:27:48"/>
        <d v="2017-10-03T19:22:36"/>
        <d v="2018-05-02T22:08:58"/>
        <d v="2017-10-05T14:35:32"/>
        <d v="2017-10-10T23:09:50"/>
        <d v="2017-09-19T18:12:42"/>
        <d v="2018-08-30T19:04:47"/>
        <d v="2018-04-17T19:22:45"/>
        <d v="2017-09-19T18:44:11"/>
        <d v="2017-07-13T19:16:28"/>
        <d v="2018-02-16T21:52:16"/>
        <d v="2018-01-29T22:05:10"/>
        <d v="2017-05-22T12:25:54"/>
        <d v="2018-03-29T14:48:53"/>
        <d v="2018-02-19T23:19:04"/>
        <d v="2018-01-08T19:55:23"/>
        <d v="2017-04-13T13:09:50"/>
        <d v="2017-12-02T13:49:29"/>
        <d v="2018-03-08T16:22:14"/>
        <d v="2018-01-20T12:23:58"/>
        <d v="2018-04-26T13:22:30"/>
        <d v="2018-08-24T21:40:59"/>
        <d v="2017-03-29T16:14:49"/>
        <d v="2017-03-30T12:56:56"/>
        <d v="2018-07-26T18:54:49"/>
        <d v="2018-07-30T15:03:55"/>
        <d v="2017-12-12T17:42:16"/>
        <d v="2017-09-22T21:33:57"/>
        <d v="2017-07-31T19:38:00"/>
        <d v="2018-02-14T21:22:00"/>
        <d v="2017-09-30T15:03:51"/>
        <d v="2018-08-27T18:26:31"/>
        <d v="2017-05-10T15:20:14"/>
        <d v="2018-02-21T11:29:07"/>
        <d v="2018-04-24T19:24:19"/>
        <d v="2017-03-07T11:43:50"/>
        <d v="2018-04-11T01:10:56"/>
        <d v="2018-04-26T18:56:49"/>
        <d v="2017-05-05T10:14:49"/>
        <d v="2017-10-14T15:18:57"/>
        <d v="2018-03-08T19:57:19"/>
        <d v="2018-07-24T17:03:39"/>
        <d v="2018-02-28T13:26:45"/>
        <d v="2017-12-04T23:05:33"/>
        <d v="2017-08-28T11:47:54"/>
        <d v="2017-11-14T18:55:22"/>
        <d v="2018-08-28T21:25:30"/>
        <d v="2018-01-17T22:08:53"/>
        <d v="2018-05-11T13:23:43"/>
        <d v="2018-01-09T19:33:13"/>
        <d v="2018-03-21T17:04:08"/>
        <d v="2017-04-18T13:48:12"/>
        <d v="2018-06-30T15:43:59"/>
        <d v="2018-02-26T18:09:08"/>
        <d v="2018-06-25T18:48:31"/>
        <d v="2017-11-21T18:18:43"/>
        <d v="2018-02-27T15:55:07"/>
        <d v="2018-06-18T12:52:32"/>
        <d v="2018-01-04T19:46:48"/>
        <d v="2018-08-07T21:34:31"/>
        <d v="2017-03-10T06:28:03"/>
        <d v="2018-07-10T19:06:45"/>
        <d v="2017-11-13T20:18:58"/>
        <d v="2018-05-15T15:56:56"/>
        <d v="2017-11-22T20:57:00"/>
        <d v="2017-10-19T19:59:48"/>
        <d v="2018-01-25T16:58:47"/>
        <d v="2018-03-18T19:38:34"/>
        <d v="2017-12-18T23:04:00"/>
        <d v="2018-05-28T19:38:26"/>
        <d v="2018-04-02T20:08:31"/>
        <d v="2017-07-06T15:06:54"/>
        <d v="2018-01-05T23:43:13"/>
        <d v="2017-10-18T18:33:02"/>
        <d v="2017-05-08T10:25:38"/>
        <d v="2018-02-06T18:16:30"/>
        <d v="2018-04-30T20:28:28"/>
        <d v="2018-04-11T19:19:06"/>
        <d v="2017-12-23T15:53:32"/>
        <d v="2017-12-03T18:48:30"/>
        <d v="2017-07-06T12:07:32"/>
        <d v="2018-08-01T16:16:49"/>
        <d v="2018-01-18T16:44:37"/>
        <d v="2018-06-28T14:32:20"/>
        <d v="2017-11-06T14:53:00"/>
        <d v="2018-01-29T14:33:17"/>
        <d v="2018-08-20T14:36:49"/>
        <d v="2018-06-11T12:32:13"/>
        <d v="2017-09-08T22:42:27"/>
        <d v="2018-08-08T20:46:24"/>
        <d v="2018-07-26T16:21:16"/>
        <d v="2018-06-21T18:54:27"/>
        <d v="2017-12-01T19:04:30"/>
        <d v="2018-07-27T19:31:24"/>
        <d v="2017-06-29T15:04:18"/>
        <d v="2018-01-22T14:39:09"/>
        <d v="2017-08-16T22:07:48"/>
        <d v="2018-02-19T15:47:08"/>
        <d v="2017-08-07T21:55:43"/>
        <d v="2018-05-10T20:27:28"/>
        <d v="2018-01-15T14:04:19"/>
        <d v="2018-07-24T20:16:55"/>
        <d v="2018-06-28T20:49:30"/>
        <d v="2017-03-23T08:55:32"/>
        <d v="2017-10-19T18:22:01"/>
        <d v="2018-04-06T17:38:34"/>
        <d v="2018-04-05T21:18:30"/>
        <d v="2018-06-26T19:04:37"/>
        <d v="2017-10-31T16:27:59"/>
        <d v="2017-05-29T09:59:58"/>
        <d v="2018-08-01T11:40:35"/>
        <d v="2017-06-06T15:08:51"/>
        <d v="2018-04-03T20:18:35"/>
        <d v="2017-09-15T20:18:13"/>
        <d v="2017-04-10T17:17:36"/>
        <d v="2018-01-08T18:10:31"/>
        <d v="2018-04-03T13:47:03"/>
        <d v="2018-06-04T20:38:26"/>
        <d v="2018-07-25T16:52:04"/>
        <d v="2017-06-26T15:27:52"/>
        <d v="2018-01-30T19:35:28"/>
        <d v="2018-02-14T17:22:51"/>
        <d v="2018-03-19T15:21:19"/>
        <d v="2017-12-28T16:38:58"/>
        <d v="2018-06-14T13:38:51"/>
        <d v="2017-10-09T15:11:14"/>
        <d v="2017-11-24T18:41:25"/>
        <d v="2018-08-14T19:11:44"/>
        <d v="2017-08-08T15:42:56"/>
        <d v="2018-05-14T17:31:47"/>
        <d v="2017-07-11T18:12:47"/>
        <d v="2017-11-29T20:06:44"/>
        <d v="2017-08-07T17:53:46"/>
        <d v="2018-01-24T00:48:44"/>
        <d v="2017-02-17T11:52:03"/>
        <d v="2018-06-11T15:51:43"/>
        <d v="2017-12-07T13:48:57"/>
        <d v="2017-10-09T20:21:28"/>
        <d v="2018-07-02T18:04:09"/>
        <d v="2017-05-22T08:52:19"/>
        <d v="2017-10-11T19:07:45"/>
        <d v="2018-04-29T21:48:58"/>
        <d v="2017-06-02T08:23:51"/>
        <d v="2018-07-04T17:40:54"/>
        <d v="2018-03-31T20:03:39"/>
        <d v="2018-02-05T19:33:46"/>
        <d v="2017-01-30T14:41:21"/>
        <d v="2018-04-16T19:56:34"/>
        <d v="2017-10-09T20:12:51"/>
        <d v="2018-02-06T14:59:05"/>
        <d v="2017-09-19T18:32:33"/>
        <d v="2018-08-29T22:33:29"/>
        <d v="2017-10-26T09:41:14"/>
        <d v="2017-08-08T15:26:04"/>
        <d v="2018-08-23T22:27:36"/>
        <d v="2018-06-25T15:18:39"/>
        <d v="2018-02-24T17:36:37"/>
        <d v="2017-09-21T21:33:06"/>
        <d v="2018-06-21T00:42:30"/>
        <d v="2018-01-03T21:38:41"/>
        <d v="2018-03-15T21:46:46"/>
        <d v="2018-08-08T20:52:35"/>
        <d v="2018-07-24T16:33:27"/>
        <d v="2017-08-10T15:55:14"/>
        <d v="2018-04-13T20:49:24"/>
        <d v="2018-07-13T12:43:31"/>
        <d v="2018-04-11T22:38:31"/>
        <d v="2017-12-18T18:56:35"/>
        <d v="2017-11-30T15:41:49"/>
        <d v="2018-04-24T00:19:21"/>
        <d v="2017-06-08T16:49:58"/>
        <d v="2017-11-13T19:28:51"/>
        <d v="2018-08-02T19:18:43"/>
        <d v="2018-03-30T00:38:35"/>
        <d v="2017-11-01T00:42:17"/>
        <d v="2018-07-04T23:38:44"/>
        <d v="2018-05-07T19:08:40"/>
        <d v="2018-06-07T17:07:40"/>
        <d v="2017-11-08T17:28:36"/>
        <d v="2017-06-29T13:27:25"/>
        <d v="2017-04-11T12:11:01"/>
        <d v="2018-05-16T18:48:15"/>
        <d v="2018-06-27T11:52:00"/>
        <d v="2018-03-15T18:17:45"/>
        <d v="2017-06-19T20:35:58"/>
        <d v="2018-02-26T20:48:51"/>
        <d v="2018-03-01T13:08:34"/>
        <d v="2017-12-13T19:43:28"/>
        <d v="2017-05-12T13:55:55"/>
        <d v="2018-06-19T16:18:58"/>
        <d v="2017-05-15T11:21:45"/>
        <d v="2018-05-08T22:07:42"/>
        <d v="2017-12-22T22:18:35"/>
        <d v="2018-02-26T21:27:11"/>
        <d v="2017-03-24T11:33:36"/>
        <d v="2018-02-19T20:16:02"/>
        <d v="2018-06-07T00:04:01"/>
        <d v="2018-02-06T23:22:47"/>
        <d v="2017-07-28T19:53:32"/>
        <d v="2017-08-04T20:34:37"/>
        <d v="2017-05-29T14:58:06"/>
        <d v="2018-08-27T21:07:51"/>
        <d v="2018-05-04T20:25:29"/>
        <d v="2018-02-15T19:03:51"/>
        <d v="2018-03-16T12:22:04"/>
        <d v="2017-04-13T19:08:50"/>
        <d v="2018-05-22T23:24:32"/>
        <d v="2018-05-15T18:32:11"/>
        <d v="2018-05-02T10:27:35"/>
        <d v="2017-09-21T19:08:04"/>
        <d v="2017-06-29T13:32:03"/>
        <d v="2018-05-03T18:59:34"/>
        <d v="2017-09-25T12:54:48"/>
        <d v="2017-10-25T19:57:02"/>
        <d v="2018-05-17T12:03:18"/>
        <d v="2017-11-16T17:10:03"/>
        <d v="2017-09-18T15:49:52"/>
        <d v="2017-09-01T17:57:54"/>
        <d v="2018-08-15T20:20:28"/>
        <d v="2018-03-03T02:09:05"/>
        <d v="2017-06-01T16:52:11"/>
        <d v="2018-04-05T00:51:07"/>
        <d v="2018-04-30T12:03:47"/>
        <d v="2017-12-05T23:56:44"/>
        <d v="2017-08-15T19:59:48"/>
        <d v="2018-05-10T18:38:37"/>
        <d v="2017-12-02T19:18:45"/>
        <d v="2018-08-08T12:08:29"/>
        <d v="2018-02-09T20:57:58"/>
        <d v="2018-06-04T15:23:39"/>
        <d v="2018-05-22T16:27:11"/>
        <d v="2018-05-24T10:58:49"/>
        <d v="2017-10-27T16:39:20"/>
        <d v="2018-08-14T21:28:41"/>
        <d v="2018-08-03T12:52:49"/>
        <d v="2018-08-16T19:31:28"/>
        <d v="2018-02-08T16:13:18"/>
        <d v="2018-04-19T23:22:02"/>
        <d v="2018-08-15T17:41:09"/>
        <d v="2018-08-09T00:18:45"/>
        <d v="2018-02-21T03:13:42"/>
        <d v="2018-06-20T15:24:54"/>
        <d v="2018-05-10T13:40:48"/>
        <d v="2018-07-27T15:26:46"/>
        <d v="2018-05-15T20:36:43"/>
        <d v="2018-01-02T17:22:03"/>
        <d v="2018-07-12T14:11:28"/>
        <d v="2017-10-24T17:27:53"/>
        <d v="2017-08-15T17:32:54"/>
        <d v="2018-06-29T20:52:48"/>
        <d v="2018-08-21T15:32:26"/>
        <d v="2018-04-23T12:36:38"/>
        <d v="2018-05-11T22:37:04"/>
        <d v="2018-06-15T19:02:13"/>
        <d v="2017-02-11T15:35:49"/>
        <d v="2018-03-15T20:11:31"/>
        <d v="2018-07-26T15:48:43"/>
        <d v="2017-10-03T11:24:52"/>
        <d v="2017-10-27T19:41:08"/>
        <d v="2018-05-22T22:38:49"/>
        <d v="2017-11-07T17:32:22"/>
        <d v="2017-10-11T16:25:17"/>
        <d v="2017-10-09T21:19:10"/>
        <d v="2018-06-22T21:42:36"/>
        <d v="2017-12-12T17:18:57"/>
        <d v="2018-07-24T01:03:27"/>
        <d v="2018-08-14T19:12:09"/>
        <d v="2017-11-01T19:58:26"/>
        <d v="2017-10-11T20:57:23"/>
        <d v="2017-03-06T09:55:58"/>
        <d v="2018-05-02T18:41:55"/>
        <d v="2017-04-17T14:36:23"/>
        <d v="2017-07-21T00:34:00"/>
        <d v="2017-12-14T23:36:51"/>
        <d v="2018-08-06T22:44:50"/>
        <d v="2017-03-24T16:35:52"/>
        <d v="2018-04-09T23:58:32"/>
        <d v="2017-06-14T18:28:02"/>
        <d v="2018-03-23T19:58:37"/>
        <d v="2017-05-11T11:26:43"/>
        <d v="2017-10-26T12:59:59"/>
        <d v="2018-05-11T23:28:44"/>
        <d v="2018-05-25T19:08:39"/>
        <d v="2017-04-13T13:06:58"/>
        <d v="2017-07-13T21:32:04"/>
        <d v="2017-03-02T10:51:45"/>
        <d v="2017-07-17T20:33:40"/>
        <d v="2017-07-03T15:22:49"/>
        <d v="2018-01-05T18:57:06"/>
        <d v="2017-06-07T13:14:40"/>
        <d v="2018-06-25T15:42:46"/>
        <d v="2018-07-13T12:50:55"/>
        <d v="2017-08-07T20:28:04"/>
        <d v="2017-06-19T17:52:34"/>
        <d v="2018-05-02T16:39:42"/>
        <d v="2017-09-08T17:57:51"/>
        <d v="2018-05-23T19:45:40"/>
        <d v="2018-06-08T19:08:38"/>
        <d v="2017-05-16T16:47:43"/>
        <d v="2018-03-26T16:11:26"/>
        <d v="2017-09-14T17:22:08"/>
        <d v="2017-11-28T21:06:33"/>
        <d v="2017-05-22T09:27:55"/>
        <d v="2017-11-30T15:33:38"/>
        <d v="2017-12-15T17:47:15"/>
        <d v="2018-08-03T00:12:00"/>
        <d v="2018-06-11T14:42:00"/>
        <d v="2018-08-01T22:03:59"/>
        <d v="2018-05-12T17:41:01"/>
        <d v="2017-08-25T18:45:07"/>
        <d v="2017-07-13T14:00:43"/>
        <d v="2017-05-10T12:53:10"/>
        <d v="2018-01-24T18:13:09"/>
        <d v="2018-04-10T20:21:09"/>
        <d v="2017-06-29T14:04:54"/>
        <d v="2018-02-08T23:11:35"/>
        <d v="2018-04-20T12:52:45"/>
        <d v="2018-08-06T17:07:52"/>
        <d v="2018-07-31T14:24:30"/>
        <d v="2018-02-06T16:13:08"/>
        <d v="2018-01-17T19:57:42"/>
        <d v="2017-12-11T22:48:47"/>
        <d v="2018-06-08T22:26:49"/>
        <d v="2017-07-28T20:22:44"/>
        <d v="2018-08-07T18:55:09"/>
        <d v="2018-03-09T23:04:30"/>
        <d v="2018-03-27T07:24:45"/>
        <d v="2018-04-05T21:04:11"/>
        <d v="2017-04-06T10:09:56"/>
        <d v="2018-05-15T19:06:52"/>
        <d v="2017-12-29T18:18:08"/>
        <d v="2017-04-07T09:25:08"/>
        <d v="2017-11-08T19:56:59"/>
        <d v="2018-05-21T21:26:39"/>
        <d v="2017-04-05T08:53:52"/>
        <d v="2018-02-14T19:42:22"/>
        <d v="2018-06-12T20:11:52"/>
        <d v="2018-05-10T23:47:50"/>
        <d v="2018-01-22T15:35:21"/>
        <d v="2017-06-22T14:28:45"/>
        <d v="2017-09-27T21:22:52"/>
        <d v="2017-04-27T05:08:59"/>
        <d v="2018-02-03T00:58:49"/>
        <d v="2018-06-12T00:32:04"/>
        <d v="2017-05-15T16:51:59"/>
        <d v="2017-11-04T10:27:41"/>
        <d v="2018-06-07T16:27:32"/>
        <d v="2017-12-05T16:57:37"/>
        <d v="2018-08-13T23:22:35"/>
        <d v="2018-02-09T16:33:26"/>
        <d v="2018-01-29T09:34:33"/>
        <d v="2017-07-05T14:14:33"/>
        <d v="2017-11-26T14:12:31"/>
        <d v="2018-05-28T19:12:57"/>
        <d v="2018-04-03T16:16:35"/>
        <d v="2017-05-15T10:56:32"/>
        <d v="2018-04-09T20:12:25"/>
        <d v="2018-05-16T15:14:38"/>
        <d v="2017-06-07T17:18:02"/>
        <d v="2018-07-23T20:44:49"/>
        <d v="2018-05-15T12:07:00"/>
        <d v="2018-06-05T20:07:38"/>
        <d v="2017-11-08T14:44:37"/>
        <d v="2018-06-14T18:21:58"/>
        <d v="2017-07-26T15:03:12"/>
        <d v="2018-01-23T18:48:30"/>
        <d v="2018-04-30T18:57:57"/>
        <d v="2018-06-02T13:21:30"/>
        <d v="2017-08-29T20:53:04"/>
        <d v="2018-05-01T15:04:50"/>
        <d v="2018-01-25T21:35:39"/>
        <d v="2018-08-03T17:25:10"/>
        <d v="2018-08-22T19:12:12"/>
        <d v="2017-08-14T17:35:29"/>
        <d v="2018-04-14T11:58:32"/>
        <d v="2017-11-09T15:42:07"/>
        <d v="2018-08-30T18:32:02"/>
        <d v="2018-04-18T00:28:47"/>
        <d v="2017-10-13T23:52:26"/>
        <d v="2017-12-05T18:38:43"/>
        <d v="2017-12-27T20:04:36"/>
        <d v="2018-04-13T20:48:24"/>
        <d v="2018-08-13T23:54:24"/>
        <d v="2017-08-03T18:51:21"/>
        <d v="2018-05-21T14:41:44"/>
        <d v="2018-01-25T21:28:46"/>
        <d v="2017-09-28T20:00:14"/>
        <d v="2018-02-16T20:42:57"/>
        <d v="2018-02-22T18:22:01"/>
        <d v="2018-04-23T20:42:57"/>
        <d v="2017-11-01T21:33:29"/>
        <d v="2018-08-13T18:41:51"/>
        <d v="2018-01-31T22:12:48"/>
        <d v="2017-12-09T15:17:25"/>
        <d v="2017-07-03T14:47:43"/>
        <d v="2018-08-29T00:03:16"/>
        <d v="2017-05-08T12:50:15"/>
        <d v="2018-06-14T01:57:23"/>
        <d v="2017-03-30T12:37:54"/>
        <d v="2018-08-22T17:18:41"/>
        <d v="2017-03-10T07:42:47"/>
        <d v="2018-01-16T20:34:31"/>
        <d v="2018-07-10T15:34:50"/>
        <d v="2018-02-23T22:09:40"/>
        <d v="2018-06-09T01:22:48"/>
        <d v="2017-02-17T08:25:57"/>
        <d v="2017-12-13T15:42:17"/>
        <d v="2018-04-27T19:33:08"/>
        <d v="2018-01-29T16:17:20"/>
        <d v="2018-04-13T21:56:58"/>
        <d v="2018-01-04T02:48:38"/>
        <d v="2017-06-12T10:39:39"/>
        <d v="2018-02-07T23:57:36"/>
        <d v="2017-07-31T19:34:05"/>
        <d v="2017-03-23T05:53:52"/>
        <d v="2017-09-14T21:23:24"/>
        <d v="2017-02-03T10:47:47"/>
        <d v="2018-01-03T20:32:26"/>
        <d v="2018-03-23T16:42:08"/>
        <d v="2018-07-27T17:32:32"/>
        <d v="2018-06-07T16:04:12"/>
        <d v="2018-07-05T19:30:53"/>
        <d v="2018-03-24T00:03:55"/>
        <d v="2017-10-19T19:42:17"/>
        <d v="2018-06-14T18:02:56"/>
        <d v="2017-07-07T19:49:22"/>
        <d v="2017-03-30T16:05:32"/>
        <d v="2017-07-05T10:29:46"/>
        <d v="2018-07-27T16:48:23"/>
        <d v="2018-02-15T15:08:24"/>
        <d v="2017-05-04T08:17:49"/>
        <d v="2018-08-18T16:58:50"/>
        <d v="2017-12-01T18:52:39"/>
        <d v="2017-09-13T21:29:54"/>
        <d v="2017-09-25T20:06:58"/>
        <d v="2017-08-25T18:40:05"/>
        <d v="2017-06-23T10:57:28"/>
        <d v="2017-12-12T15:52:00"/>
        <d v="2017-04-17T11:48:18"/>
        <d v="2018-05-18T20:58:48"/>
        <d v="2017-08-21T19:18:42"/>
        <d v="2017-07-14T21:17:14"/>
        <d v="2017-07-27T17:53:52"/>
        <d v="2017-12-28T22:26:07"/>
        <d v="2018-01-05T00:33:17"/>
        <d v="2017-09-01T18:52:19"/>
        <d v="2018-04-19T23:54:37"/>
        <d v="2017-05-22T12:03:03"/>
        <d v="2018-05-21T20:46:27"/>
        <d v="2017-05-26T09:39:53"/>
        <d v="2017-12-15T20:58:50"/>
        <d v="2017-11-27T17:43:13"/>
        <d v="2017-05-15T16:46:57"/>
        <d v="2017-08-18T16:26:38"/>
        <d v="2017-09-11T17:22:42"/>
        <d v="2018-01-30T17:18:53"/>
        <d v="2017-11-29T19:25:08"/>
        <d v="2018-04-25T16:30:45"/>
        <d v="2017-01-26T06:15:39"/>
        <d v="2017-10-25T22:49:02"/>
        <d v="2017-08-25T14:22:59"/>
        <d v="2017-12-15T12:39:02"/>
        <d v="2017-02-03T13:58:58"/>
        <d v="2017-10-09T17:59:19"/>
        <d v="2018-08-01T20:18:53"/>
        <d v="2017-09-19T20:08:54"/>
        <d v="2017-04-18T13:20:33"/>
        <d v="2018-06-06T17:58:46"/>
        <d v="2018-07-26T21:47:44"/>
        <d v="2018-01-03T16:07:09"/>
        <d v="2018-05-21T14:28:41"/>
        <d v="2018-08-06T22:18:45"/>
        <d v="2017-08-23T17:37:53"/>
        <d v="2018-01-26T22:36:36"/>
        <d v="2018-07-03T16:42:07"/>
        <d v="2018-06-21T21:28:48"/>
        <d v="2018-04-02T18:23:26"/>
        <d v="2017-04-13T07:39:05"/>
        <d v="2017-06-29T18:33:40"/>
        <d v="2018-02-09T00:32:27"/>
        <d v="2017-04-17T09:52:48"/>
        <d v="2018-06-14T14:08:43"/>
        <d v="2018-04-16T18:03:44"/>
        <d v="2018-06-21T21:39:02"/>
        <d v="2017-10-16T22:23:08"/>
        <d v="2018-05-02T19:33:05"/>
        <d v="2018-01-22T13:29:24"/>
        <d v="2018-09-03T15:36:49"/>
        <d v="2018-02-23T19:57:54"/>
        <d v="2017-04-19T16:08:36"/>
        <d v="2017-11-11T15:48:45"/>
        <d v="2017-05-16T08:17:32"/>
        <d v="2017-08-01T19:13:12"/>
        <d v="2018-02-02T20:56:16"/>
        <d v="2018-01-29T22:48:58"/>
        <d v="2018-05-16T17:14:34"/>
        <d v="2017-12-19T17:24:36"/>
        <d v="2018-04-10T16:38:42"/>
        <d v="2017-11-26T19:25:24"/>
        <d v="2017-11-06T17:11:42"/>
        <d v="2017-09-04T20:52:31"/>
        <d v="2018-01-09T21:42:59"/>
        <d v="2017-02-15T11:35:53"/>
        <d v="2018-08-20T13:43:44"/>
        <d v="2017-12-12T18:52:49"/>
        <d v="2017-08-17T17:38:21"/>
        <d v="2018-08-16T23:08:36"/>
        <d v="2018-03-22T14:18:35"/>
        <d v="2017-12-06T21:12:37"/>
        <d v="2018-06-06T22:58:32"/>
        <d v="2018-04-25T14:56:35"/>
        <d v="2017-08-01T17:53:01"/>
        <d v="2017-12-05T20:38:46"/>
        <d v="2018-04-10T00:48:36"/>
        <d v="2017-06-05T11:28:52"/>
        <d v="2017-09-29T23:09:16"/>
        <d v="2018-06-16T18:16:37"/>
        <d v="2018-01-26T21:23:19"/>
        <d v="2017-12-20T19:58:55"/>
        <d v="2017-10-11T22:34:11"/>
        <d v="2018-03-06T20:38:29"/>
        <d v="2017-06-22T15:55:54"/>
        <d v="2018-03-07T18:06:06"/>
        <d v="2017-09-24T12:02:57"/>
        <d v="2018-04-04T17:03:59"/>
        <d v="2017-09-04T18:07:53"/>
        <d v="2018-02-07T20:24:22"/>
        <d v="2017-10-24T14:27:59"/>
        <d v="2018-03-22T22:56:29"/>
        <d v="2018-06-18T21:38:29"/>
        <d v="2017-09-14T17:08:01"/>
        <d v="2018-01-16T21:51:28"/>
        <d v="2018-03-14T01:48:48"/>
        <d v="2018-04-24T22:04:16"/>
        <d v="2017-12-07T02:34:47"/>
        <d v="2017-02-16T13:13:10"/>
        <d v="2018-08-16T19:02:00"/>
        <d v="2018-03-21T17:34:56"/>
        <d v="2017-08-31T20:33:14"/>
        <d v="2018-08-27T22:18:35"/>
        <d v="2017-05-26T10:58:16"/>
        <d v="2017-09-26T19:58:57"/>
        <d v="2018-05-15T16:35:10"/>
        <d v="2018-06-14T19:17:42"/>
        <d v="2017-06-07T14:04:53"/>
        <d v="2018-05-23T01:28:18"/>
        <d v="2018-04-23T16:03:37"/>
        <d v="2018-01-08T15:26:47"/>
        <d v="2018-06-29T19:33:42"/>
        <d v="2017-09-11T18:18:01"/>
        <d v="2017-04-10T12:03:28"/>
        <d v="2017-11-13T22:33:14"/>
        <d v="2018-07-04T22:43:38"/>
        <d v="2018-05-08T18:41:36"/>
        <d v="2017-11-24T18:36:49"/>
        <d v="2018-05-22T17:39:45"/>
        <d v="2018-04-27T22:23:41"/>
        <d v="2017-12-01T19:34:43"/>
        <d v="2018-05-23T18:20:30"/>
        <d v="2018-01-19T22:18:29"/>
        <d v="2017-05-15T14:13:30"/>
        <d v="2017-04-04T15:37:46"/>
        <d v="2018-02-14T23:34:00"/>
        <d v="2017-08-21T20:50:00"/>
        <d v="2017-11-07T21:18:56"/>
        <d v="2018-01-04T22:44:05"/>
        <d v="2018-05-24T20:16:50"/>
        <d v="2018-02-14T21:53:16"/>
        <d v="2018-08-17T22:38:53"/>
        <d v="2018-04-19T14:04:04"/>
        <d v="2017-06-13T13:20:16"/>
        <d v="2017-10-09T21:22:38"/>
        <d v="2018-08-20T14:06:46"/>
        <d v="2017-04-11T11:42:49"/>
        <d v="2018-03-29T21:07:16"/>
        <d v="2017-05-04T12:26:49"/>
        <d v="2018-04-09T23:47:49"/>
        <d v="2018-07-02T20:02:44"/>
        <d v="2018-04-20T21:22:45"/>
        <d v="2018-08-09T18:46:37"/>
        <d v="2018-08-29T15:44:47"/>
        <d v="2018-08-22T01:41:49"/>
        <d v="2018-08-04T14:36:50"/>
        <d v="2017-06-23T13:02:52"/>
        <d v="2018-08-30T22:04:58"/>
        <d v="2017-08-25T19:50:04"/>
        <d v="2018-03-22T17:38:31"/>
        <d v="2018-03-29T18:29:38"/>
        <d v="2017-03-28T15:12:41"/>
        <d v="2017-07-14T20:46:47"/>
        <d v="2018-03-24T14:54:27"/>
        <d v="2017-02-14T10:34:48"/>
        <d v="2018-08-20T17:27:58"/>
        <d v="2017-07-04T12:29:45"/>
        <d v="2018-05-29T16:03:03"/>
        <d v="2017-06-02T17:22:24"/>
        <d v="2018-03-27T16:06:09"/>
        <d v="2017-11-22T01:58:35"/>
        <d v="2017-06-07T15:20:44"/>
        <d v="2018-07-26T12:08:52"/>
        <d v="2018-07-09T12:44:57"/>
        <d v="2017-05-09T09:05:05"/>
        <d v="2018-06-14T23:42:18"/>
        <d v="2017-08-23T20:25:56"/>
        <d v="2017-04-09T05:39:35"/>
        <d v="2017-04-04T10:38:04"/>
        <d v="2018-04-19T23:04:56"/>
        <d v="2018-04-26T17:34:48"/>
        <d v="2018-08-04T18:31:59"/>
        <d v="2018-08-16T18:42:48"/>
        <d v="2018-07-06T06:34:29"/>
        <d v="2018-05-12T18:40:51"/>
        <d v="2017-12-06T18:18:34"/>
        <d v="2017-06-22T14:46:01"/>
        <d v="2017-12-18T22:57:11"/>
        <d v="2017-12-13T18:04:09"/>
        <d v="2018-04-23T23:28:49"/>
        <d v="2018-06-07T23:38:35"/>
        <d v="2018-08-09T20:59:52"/>
        <d v="2017-11-20T12:22:04"/>
        <d v="2017-12-07T17:33:45"/>
        <d v="2018-08-14T17:35:55"/>
        <d v="2018-04-09T20:04:58"/>
        <d v="2017-12-01T20:56:37"/>
        <d v="2018-08-10T20:44:41"/>
        <d v="2018-01-30T19:05:52"/>
        <d v="2017-11-23T20:26:58"/>
        <d v="2018-04-16T17:21:38"/>
        <d v="2018-04-26T22:43:49"/>
        <d v="2018-03-16T16:40:55"/>
        <d v="2018-01-05T20:39:30"/>
        <d v="2017-09-06T22:15:45"/>
        <d v="2018-01-04T19:46:42"/>
        <d v="2017-07-31T16:41:50"/>
        <d v="2017-07-20T16:15:39"/>
        <d v="2017-05-27T17:34:55"/>
        <d v="2017-11-16T20:12:03"/>
        <d v="2017-07-24T20:34:48"/>
        <d v="2017-08-07T20:41:56"/>
        <d v="2017-02-22T08:56:00"/>
        <d v="2018-07-04T16:51:47"/>
        <d v="2018-04-18T18:37:29"/>
        <d v="2018-04-13T18:32:28"/>
        <d v="2018-08-13T17:38:44"/>
        <d v="2017-12-02T18:30:00"/>
        <d v="2018-08-16T17:48:42"/>
        <d v="2018-07-11T23:38:53"/>
        <d v="2018-03-29T19:47:46"/>
        <d v="2018-01-11T20:08:36"/>
        <d v="2018-05-01T11:44:36"/>
        <d v="2017-09-13T14:38:13"/>
        <d v="2017-09-02T15:29:02"/>
        <d v="2018-01-11T19:08:04"/>
        <d v="2018-01-23T20:37:04"/>
        <d v="2018-08-24T19:03:31"/>
        <d v="2018-04-05T18:31:43"/>
        <d v="2017-06-01T12:18:20"/>
        <d v="2017-05-25T14:33:13"/>
        <d v="2017-06-29T16:37:52"/>
        <d v="2017-10-18T19:56:31"/>
        <d v="2018-01-13T16:48:03"/>
        <d v="2018-01-23T19:09:47"/>
        <d v="2018-08-06T20:21:42"/>
        <d v="2018-03-29T22:57:28"/>
        <d v="2017-07-14T19:51:37"/>
        <d v="2018-03-16T01:11:27"/>
        <d v="2017-08-22T19:34:29"/>
        <d v="2018-07-16T14:59:02"/>
        <d v="2017-09-11T14:58:53"/>
        <d v="2018-07-16T13:56:21"/>
        <d v="2017-11-23T22:03:05"/>
        <d v="2017-07-14T16:32:17"/>
        <d v="2017-06-12T13:54:42"/>
        <d v="2017-06-12T17:17:58"/>
        <d v="2017-12-21T20:04:13"/>
        <d v="2018-01-27T01:07:01"/>
        <d v="2018-07-24T19:52:33"/>
        <d v="2018-02-02T17:09:08"/>
        <d v="2018-06-04T21:53:25"/>
        <d v="2018-05-07T19:50:36"/>
        <d v="2017-05-24T12:39:09"/>
        <d v="2017-03-21T08:35:10"/>
        <d v="2018-03-12T11:46:48"/>
        <d v="2017-04-20T17:11:20"/>
        <d v="2018-02-19T19:38:22"/>
        <d v="2018-08-08T20:06:36"/>
        <d v="2018-01-28T16:42:08"/>
        <d v="2018-08-25T13:58:26"/>
        <d v="2018-06-28T16:51:05"/>
        <d v="2018-08-23T22:12:29"/>
        <d v="2017-10-21T10:47:36"/>
        <d v="2018-08-02T20:52:57"/>
        <d v="2017-09-11T12:06:34"/>
        <d v="2018-06-19T14:34:55"/>
        <d v="2018-08-23T23:58:56"/>
        <d v="2018-05-21T13:49:48"/>
        <d v="2018-03-26T16:36:49"/>
        <d v="2018-05-02T15:26:59"/>
        <d v="2018-01-16T23:21:21"/>
        <d v="2018-05-02T15:17:04"/>
        <d v="2017-07-31T18:12:24"/>
        <d v="2018-05-14T23:21:42"/>
        <d v="2017-10-20T18:28:18"/>
        <d v="2018-07-25T21:32:37"/>
        <d v="2017-02-07T10:34:04"/>
        <d v="2018-07-02T15:51:26"/>
        <d v="2018-01-10T17:13:35"/>
        <d v="2018-06-20T11:48:44"/>
        <d v="2017-12-04T22:37:01"/>
        <d v="2018-08-01T21:48:43"/>
        <d v="2017-12-23T17:38:11"/>
        <d v="2017-03-13T10:51:35"/>
        <d v="2017-07-17T22:03:47"/>
        <d v="2018-07-24T16:52:29"/>
        <d v="2017-05-10T13:06:36"/>
        <d v="2018-01-15T17:02:24"/>
        <d v="2017-09-23T14:22:47"/>
        <d v="2018-08-06T15:11:50"/>
        <d v="2018-01-19T02:19:13"/>
        <d v="2018-06-11T19:38:52"/>
        <d v="2018-04-13T00:38:30"/>
        <d v="2018-06-12T09:35:50"/>
        <d v="2018-01-30T20:38:07"/>
        <d v="2017-09-12T20:21:20"/>
        <d v="2017-10-19T18:07:29"/>
        <d v="2017-08-04T19:10:10"/>
        <d v="2018-01-25T17:36:43"/>
        <d v="2017-04-13T13:34:36"/>
        <d v="2018-06-10T14:58:30"/>
        <d v="2018-04-05T23:36:33"/>
        <d v="2018-03-07T00:22:45"/>
        <d v="2018-04-12T18:52:43"/>
        <d v="2018-02-15T22:57:21"/>
        <d v="2017-12-15T14:52:17"/>
        <d v="2017-12-26T20:33:22"/>
        <d v="2018-08-14T19:37:46"/>
        <d v="2018-07-25T00:03:20"/>
        <d v="2017-08-08T19:43:47"/>
        <d v="2018-04-23T22:22:44"/>
        <d v="2018-03-19T18:48:49"/>
        <d v="2017-07-04T16:32:07"/>
        <d v="2017-11-24T16:10:10"/>
        <d v="2017-11-10T20:18:50"/>
        <d v="2018-06-19T22:06:38"/>
        <d v="2017-08-11T17:52:31"/>
        <d v="2018-03-09T14:51:32"/>
        <d v="2017-11-21T17:25:58"/>
        <d v="2018-02-25T15:18:42"/>
        <d v="2018-01-16T21:07:09"/>
        <d v="2018-01-23T21:56:50"/>
        <d v="2018-02-27T20:26:43"/>
        <d v="2018-07-06T12:43:06"/>
        <d v="2018-07-05T18:28:48"/>
        <d v="2018-08-21T00:14:50"/>
        <d v="2017-09-25T14:53:53"/>
        <d v="2017-11-06T23:12:10"/>
        <d v="2018-06-28T15:28:53"/>
        <d v="2018-03-26T17:58:59"/>
        <d v="2017-10-27T11:31:47"/>
        <d v="2018-02-22T21:19:29"/>
        <d v="2017-07-24T19:32:22"/>
        <d v="2018-02-25T14:19:48"/>
        <d v="2018-02-01T17:42:32"/>
        <d v="2018-02-15T20:08:42"/>
        <d v="2018-06-18T13:56:49"/>
        <d v="2018-01-03T20:58:47"/>
        <d v="2017-03-09T05:29:10"/>
        <d v="2018-02-06T22:32:03"/>
        <d v="2018-03-21T01:28:28"/>
        <d v="2017-04-10T16:12:46"/>
        <d v="2017-07-20T20:46:28"/>
        <d v="2017-11-23T11:38:57"/>
        <d v="2018-08-09T17:25:38"/>
        <d v="2017-08-30T18:17:53"/>
        <d v="2016-11-17T08:38:57"/>
        <d v="2017-12-07T19:32:52"/>
        <d v="2017-08-22T18:53:00"/>
        <d v="2018-03-05T22:22:27"/>
        <d v="2017-07-19T18:12:51"/>
        <d v="2018-02-06T18:21:41"/>
        <d v="2017-12-23T15:52:07"/>
        <d v="2018-06-12T19:28:24"/>
        <d v="2017-10-14T16:17:46"/>
        <d v="2017-01-30T11:44:26"/>
        <d v="2018-03-07T19:21:53"/>
        <d v="2017-12-08T23:09:47"/>
        <d v="2018-05-21T12:42:32"/>
        <d v="2018-04-30T18:08:27"/>
        <d v="2018-02-14T22:52:30"/>
        <d v="2018-03-06T19:14:34"/>
        <d v="2018-08-15T17:24:49"/>
        <d v="2018-08-15T18:04:11"/>
        <d v="2017-11-30T21:09:10"/>
        <d v="2017-06-30T13:03:09"/>
        <d v="2018-04-05T14:22:40"/>
        <d v="2017-11-06T20:32:49"/>
        <d v="2017-12-07T23:02:56"/>
        <d v="2018-01-18T20:42:59"/>
        <d v="2017-05-05T10:56:07"/>
        <d v="2017-02-14T16:22:02"/>
        <d v="2018-02-09T16:12:59"/>
        <d v="2018-06-25T20:32:17"/>
        <d v="2018-08-14T19:11:55"/>
        <d v="2017-06-08T10:11:21"/>
        <d v="2018-02-22T19:29:02"/>
        <d v="2017-03-10T04:48:45"/>
        <d v="2018-02-20T18:36:44"/>
        <d v="2017-12-27T21:38:40"/>
        <d v="2018-05-11T22:25:01"/>
        <d v="2018-08-17T20:36:55"/>
        <d v="2018-03-09T00:42:24"/>
        <d v="2017-12-01T23:56:48"/>
        <d v="2018-03-29T16:37:22"/>
        <d v="2017-08-14T14:28:00"/>
        <d v="2017-06-07T13:31:41"/>
        <d v="2018-06-29T20:57:15"/>
        <d v="2017-07-02T09:44:54"/>
        <d v="2017-06-16T15:42:03"/>
        <d v="2018-05-15T17:34:59"/>
        <d v="2017-08-08T19:13:05"/>
        <d v="2018-04-11T20:06:36"/>
        <d v="2017-07-03T09:35:33"/>
        <d v="2017-10-16T23:45:42"/>
        <d v="2018-01-29T19:38:30"/>
        <d v="2017-08-09T19:22:42"/>
        <d v="2018-08-13T17:12:13"/>
        <d v="2017-01-30T09:39:02"/>
        <d v="2018-05-03T19:11:31"/>
        <d v="2017-08-28T14:37:53"/>
        <d v="2018-02-08T17:37:00"/>
        <d v="2018-03-27T17:32:58"/>
        <d v="2018-08-09T12:47:26"/>
        <d v="2018-03-28T13:03:56"/>
        <d v="2017-07-19T17:47:36"/>
        <d v="2018-06-04T15:34:50"/>
        <d v="2018-01-22T13:27:18"/>
        <d v="2018-02-03T12:12:08"/>
        <d v="2017-05-17T09:32:28"/>
        <d v="2017-12-08T14:23:11"/>
        <d v="2018-03-10T00:57:17"/>
        <d v="2018-04-30T21:05:28"/>
        <d v="2018-05-07T17:39:34"/>
        <d v="2017-08-18T21:33:11"/>
        <d v="2017-10-03T19:44:00"/>
        <d v="2018-08-26T11:18:44"/>
        <d v="2017-12-04T20:19:14"/>
        <d v="2018-07-25T11:59:55"/>
        <d v="2018-03-02T20:58:34"/>
        <d v="2017-05-22T11:03:26"/>
        <d v="2018-04-11T20:07:37"/>
        <d v="2017-06-27T12:32:32"/>
        <d v="2017-09-25T20:37:36"/>
        <d v="2017-08-04T18:07:43"/>
        <d v="2017-08-24T17:56:10"/>
        <d v="2018-05-02T20:12:32"/>
        <d v="2018-03-07T01:04:20"/>
        <d v="2018-01-27T15:31:30"/>
        <d v="2018-07-06T11:41:46"/>
        <d v="2018-05-03T21:45:47"/>
        <d v="2018-07-25T17:37:40"/>
        <d v="2018-03-15T00:39:31"/>
        <d v="2018-04-18T21:31:56"/>
        <d v="2017-11-13T17:38:59"/>
        <d v="2017-04-13T09:06:22"/>
        <d v="2017-10-23T23:31:46"/>
        <d v="2017-09-21T18:12:10"/>
        <d v="2017-10-05T20:26:18"/>
        <d v="2018-06-13T19:42:44"/>
        <d v="2018-02-09T12:59:02"/>
        <d v="2017-01-18T17:05:11"/>
        <d v="2017-03-24T14:26:57"/>
        <d v="2018-05-23T15:14:20"/>
        <d v="2017-05-26T10:37:26"/>
        <d v="2018-05-14T18:47:32"/>
        <d v="2018-08-18T18:09:55"/>
        <d v="2018-01-20T13:18:57"/>
        <d v="2017-12-22T11:19:03"/>
        <d v="2017-05-30T08:03:23"/>
        <d v="2018-04-25T20:53:35"/>
        <d v="2018-03-13T22:56:25"/>
        <d v="2018-05-14T16:37:46"/>
        <d v="2018-04-25T15:54:29"/>
        <d v="2018-03-29T23:56:49"/>
        <d v="2018-04-27T21:22:28"/>
        <d v="2018-08-20T17:41:47"/>
        <d v="2016-11-07T08:45:43"/>
        <d v="2018-04-07T13:16:38"/>
        <d v="2018-07-30T17:54:54"/>
        <d v="2017-05-12T17:53:36"/>
        <d v="2017-07-05T07:45:43"/>
        <d v="2017-03-27T15:24:49"/>
        <d v="2017-10-19T18:52:02"/>
        <d v="2017-09-13T15:25:47"/>
        <d v="2018-08-13T18:41:39"/>
        <d v="2017-05-12T05:52:41"/>
        <d v="2018-03-27T01:32:17"/>
        <d v="2018-04-13T20:29:40"/>
        <d v="2017-04-30T10:46:06"/>
        <d v="2017-05-30T11:56:36"/>
        <d v="2017-12-01T22:38:29"/>
        <d v="2018-04-02T18:34:32"/>
        <d v="2017-09-05T00:52:09"/>
        <d v="2017-08-17T16:48:10"/>
        <d v="2017-08-31T19:32:04"/>
        <d v="2018-08-14T13:27:56"/>
        <d v="2017-12-01T18:38:57"/>
        <d v="2017-11-06T16:27:22"/>
        <d v="2017-08-23T17:20:34"/>
        <d v="2018-07-28T19:32:04"/>
        <d v="2018-04-16T17:05:44"/>
        <d v="2018-08-10T18:17:38"/>
        <d v="2017-04-07T12:22:23"/>
        <d v="2017-03-29T12:15:18"/>
        <d v="2017-08-04T21:38:02"/>
        <d v="2018-07-02T19:26:55"/>
        <d v="2017-05-25T10:35:39"/>
        <d v="2018-03-23T11:28:57"/>
        <d v="2017-04-12T15:32:37"/>
        <d v="2017-12-07T00:26:56"/>
        <d v="2018-05-08T18:12:12"/>
        <d v="2017-03-22T13:25:37"/>
        <d v="2017-07-07T19:28:43"/>
        <d v="2018-04-03T00:38:50"/>
        <d v="2017-12-11T21:29:02"/>
        <d v="2017-05-30T15:44:08"/>
        <d v="2016-10-27T05:38:36"/>
        <d v="2016-11-17T13:07:53"/>
        <d v="2017-10-23T17:24:05"/>
        <d v="2017-03-28T12:14:21"/>
        <d v="2018-08-01T15:26:02"/>
        <d v="2018-08-27T17:45:24"/>
        <d v="2018-01-29T18:51:58"/>
        <d v="2018-05-14T23:04:15"/>
        <d v="2017-12-12T18:15:47"/>
        <d v="2018-04-10T21:06:51"/>
        <d v="2018-06-07T23:24:31"/>
        <d v="2017-03-10T09:58:05"/>
        <d v="2017-11-21T16:46:57"/>
        <d v="2018-02-23T20:23:24"/>
        <d v="2018-03-23T22:36:47"/>
        <d v="2016-10-21T21:17:53"/>
        <d v="2018-04-05T18:48:25"/>
        <d v="2018-06-29T10:28:27"/>
        <d v="2017-12-19T13:04:12"/>
        <d v="2017-07-27T17:45:44"/>
        <d v="2017-09-08T19:22:56"/>
        <d v="2017-09-08T18:32:40"/>
        <d v="2017-09-22T03:05:00"/>
        <d v="2017-09-11T23:23:37"/>
        <d v="2018-03-24T16:26:33"/>
        <d v="2018-05-11T19:11:12"/>
        <d v="2018-03-02T21:17:52"/>
        <d v="2017-11-28T11:44:57"/>
        <d v="2018-06-13T20:12:07"/>
        <d v="2018-05-21T15:05:20"/>
        <d v="2018-02-05T16:13:22"/>
        <d v="2018-07-10T17:58:45"/>
        <d v="2018-05-17T19:41:43"/>
        <d v="2018-05-18T16:56:24"/>
        <d v="2018-08-22T16:11:31"/>
        <d v="2018-07-26T19:18:40"/>
        <d v="2017-10-20T14:44:33"/>
        <d v="2018-03-26T15:16:47"/>
        <d v="2018-02-20T18:49:04"/>
        <d v="2018-04-24T21:41:12"/>
        <d v="2017-06-21T16:09:39"/>
        <d v="2018-06-13T23:12:06"/>
        <d v="2017-01-24T19:02:18"/>
        <d v="2018-07-14T01:04:58"/>
        <d v="2018-07-10T23:46:26"/>
        <d v="2018-04-25T20:32:09"/>
        <d v="2017-07-04T13:28:02"/>
        <d v="2018-03-03T16:03:26"/>
        <d v="2017-02-16T20:32:10"/>
        <d v="2018-05-18T15:11:39"/>
        <d v="2018-01-25T22:10:18"/>
        <d v="2018-03-02T19:54:52"/>
        <d v="2017-07-24T20:36:52"/>
        <d v="2018-01-17T22:42:24"/>
        <d v="2018-08-21T19:29:03"/>
        <d v="2017-07-21T20:33:39"/>
        <d v="2018-02-05T17:26:57"/>
        <d v="2018-07-20T17:47:36"/>
        <d v="2017-05-10T14:27:54"/>
        <d v="2018-01-29T10:40:11"/>
        <d v="2018-06-12T20:26:47"/>
        <d v="2018-08-04T16:46:56"/>
        <d v="2018-04-13T17:03:06"/>
        <d v="2018-05-03T22:42:41"/>
        <d v="2018-05-02T21:47:43"/>
        <d v="2018-08-08T19:33:53"/>
        <d v="2018-04-20T16:47:35"/>
        <d v="2018-05-22T21:04:07"/>
        <d v="2017-08-15T19:54:08"/>
        <d v="2017-04-17T09:10:11"/>
        <d v="2018-05-09T21:12:50"/>
        <d v="2017-07-24T19:59:42"/>
        <d v="2018-02-16T19:19:34"/>
        <d v="2017-12-28T18:12:34"/>
        <d v="2018-07-26T18:21:42"/>
        <d v="2017-02-10T12:27:47"/>
        <d v="2018-03-05T20:26:38"/>
        <d v="2017-12-18T20:43:06"/>
        <d v="2018-04-25T22:51:24"/>
        <d v="2017-04-17T17:54:39"/>
        <d v="2018-08-21T21:16:48"/>
        <d v="2018-04-19T19:58:47"/>
        <d v="2018-06-11T15:47:50"/>
        <d v="2017-10-03T16:12:24"/>
        <d v="2017-05-25T13:03:24"/>
        <d v="2018-02-27T17:48:32"/>
        <d v="2018-05-23T20:07:48"/>
        <d v="2018-08-07T18:18:37"/>
        <d v="2017-05-16T13:42:04"/>
        <d v="2017-03-01T13:54:48"/>
        <d v="2017-08-25T19:58:05"/>
        <d v="2018-05-23T16:38:41"/>
        <d v="2018-01-16T01:24:26"/>
        <d v="2017-12-05T11:58:51"/>
        <d v="2018-04-18T15:18:31"/>
        <d v="2018-04-11T14:32:45"/>
        <d v="2017-11-16T16:09:44"/>
        <d v="2018-05-18T19:32:35"/>
        <d v="2018-07-30T20:43:33"/>
        <d v="2018-02-15T17:29:18"/>
        <d v="2018-06-05T14:27:36"/>
        <d v="2017-03-01T08:34:41"/>
        <d v="2017-12-14T16:43:38"/>
        <d v="2018-07-12T14:52:42"/>
        <d v="2017-03-10T07:46:08"/>
        <d v="2018-08-28T16:18:32"/>
        <d v="2018-05-25T14:12:05"/>
        <d v="2018-04-10T21:08:42"/>
        <d v="2018-04-10T17:23:28"/>
        <d v="2017-06-12T14:07:40"/>
        <d v="2017-04-20T09:49:49"/>
        <d v="2017-04-27T13:48:06"/>
        <d v="2018-06-19T21:26:37"/>
        <d v="2017-06-16T15:07:46"/>
        <d v="2018-01-11T16:53:15"/>
        <d v="2017-07-25T21:59:46"/>
        <d v="2018-04-17T12:08:45"/>
        <d v="2018-05-12T15:22:19"/>
        <d v="2018-03-20T13:42:36"/>
        <d v="2017-07-26T12:59:39"/>
        <d v="2018-05-24T17:57:28"/>
        <d v="2017-05-13T11:41:19"/>
        <d v="2018-04-04T18:13:46"/>
        <d v="2018-06-28T18:24:45"/>
        <d v="2018-04-05T20:35:34"/>
        <d v="2018-06-02T00:20:44"/>
        <d v="2017-04-13T13:13:26"/>
        <d v="2018-06-08T17:38:28"/>
        <d v="2018-02-15T18:48:04"/>
        <d v="2018-08-10T22:17:54"/>
        <d v="2018-01-30T23:22:58"/>
        <d v="2017-05-22T12:46:07"/>
        <d v="2018-05-30T18:30:47"/>
        <d v="2018-04-11T19:46:34"/>
        <d v="2017-12-22T11:18:52"/>
        <d v="2017-06-03T08:55:26"/>
        <d v="2018-08-14T00:07:41"/>
        <d v="2018-04-19T23:19:14"/>
        <d v="2018-06-11T18:31:54"/>
        <d v="2018-08-23T15:46:40"/>
        <d v="2018-04-23T20:03:37"/>
        <d v="2017-10-20T20:25:45"/>
        <d v="2018-05-11T12:22:14"/>
        <d v="2018-08-23T23:14:23"/>
        <d v="2018-08-03T01:04:54"/>
        <d v="2017-12-21T17:38:34"/>
        <d v="2017-11-22T23:44:42"/>
        <d v="2018-03-27T18:35:51"/>
        <d v="2017-10-09T21:10:06"/>
        <d v="2018-03-13T01:28:48"/>
        <d v="2018-01-30T17:38:32"/>
        <d v="2018-04-25T17:38:48"/>
        <d v="2017-09-27T14:22:26"/>
        <d v="2018-08-23T18:53:44"/>
        <d v="2017-12-11T23:28:52"/>
        <d v="2018-07-04T16:03:10"/>
        <d v="2018-02-22T23:03:56"/>
        <d v="2017-10-27T16:10:15"/>
        <d v="2018-02-21T22:12:50"/>
        <d v="2018-03-08T19:32:30"/>
        <d v="2018-08-23T18:24:48"/>
        <d v="2017-12-18T21:13:00"/>
        <d v="2018-06-14T20:58:26"/>
        <d v="2018-01-08T21:45:22"/>
        <d v="2017-05-31T07:45:55"/>
        <d v="2018-06-05T01:18:45"/>
        <d v="2017-11-23T15:31:26"/>
        <d v="2017-05-15T12:47:36"/>
        <d v="2017-10-02T22:39:33"/>
        <d v="2018-08-28T19:50:42"/>
        <d v="2017-08-02T22:23:20"/>
        <d v="2018-08-17T14:08:40"/>
        <d v="2018-03-21T23:12:46"/>
        <d v="2018-08-30T23:28:52"/>
        <d v="2017-06-19T21:40:00"/>
        <d v="2018-02-11T20:45:16"/>
        <d v="2018-06-26T20:48:48"/>
        <d v="2017-03-01T14:32:51"/>
        <d v="2017-02-21T09:21:38"/>
        <d v="2018-07-03T20:56:43"/>
        <d v="2018-04-05T00:43:33"/>
        <d v="2017-07-21T18:23:45"/>
        <d v="2018-05-16T13:28:52"/>
        <d v="2018-01-19T15:48:59"/>
        <d v="2018-05-14T21:38:36"/>
        <d v="2018-06-11T14:32:22"/>
        <d v="2018-06-21T15:08:39"/>
        <d v="2017-12-05T20:09:55"/>
        <d v="2018-03-27T20:26:49"/>
        <d v="2018-06-11T19:11:00"/>
        <d v="2017-07-12T19:44:47"/>
        <d v="2017-07-14T17:49:49"/>
        <d v="2017-09-19T17:58:54"/>
        <d v="2018-03-07T21:08:54"/>
        <d v="2018-08-22T23:41:43"/>
        <d v="2017-06-19T14:52:25"/>
        <d v="2017-07-19T16:43:00"/>
        <d v="2018-04-03T19:41:49"/>
        <d v="2018-08-13T19:38:36"/>
        <d v="2018-07-12T15:41:43"/>
        <d v="2018-03-12T16:41:47"/>
        <d v="2017-07-12T20:32:29"/>
        <d v="2017-10-23T18:43:37"/>
        <d v="2018-06-21T00:14:46"/>
        <d v="2018-08-10T17:08:46"/>
        <d v="2018-02-06T19:21:56"/>
        <d v="2018-08-24T18:52:41"/>
        <d v="2018-01-31T16:27:55"/>
        <d v="2017-12-14T16:09:57"/>
        <d v="2018-02-09T16:38:27"/>
        <d v="2018-02-20T13:32:20"/>
        <d v="2018-01-04T15:29:05"/>
        <d v="2018-08-09T14:48:37"/>
        <d v="2017-10-20T18:31:54"/>
        <d v="2018-07-02T23:45:39"/>
        <d v="2018-04-05T19:44:45"/>
        <d v="2018-03-16T15:08:28"/>
        <d v="2018-02-14T14:22:14"/>
        <d v="2018-02-17T11:54:45"/>
        <d v="2017-05-11T12:27:59"/>
        <d v="2018-07-12T00:08:40"/>
        <d v="2017-10-18T21:05:59"/>
        <d v="2017-10-11T23:17:46"/>
        <d v="2017-05-11T15:34:50"/>
        <d v="2017-12-05T15:18:03"/>
        <d v="2017-07-22T16:12:18"/>
        <d v="2018-08-13T23:16:41"/>
        <d v="2018-06-13T19:58:24"/>
        <d v="2017-07-11T19:34:38"/>
        <d v="2018-03-23T01:08:37"/>
        <d v="2018-06-06T21:18:38"/>
        <d v="2018-06-08T19:33:49"/>
        <d v="2018-04-18T12:54:50"/>
        <d v="2018-07-09T17:22:39"/>
        <d v="2018-08-28T15:08:21"/>
        <d v="2017-11-21T21:22:29"/>
        <d v="2018-04-25T00:59:33"/>
        <d v="2017-10-28T12:59:59"/>
        <d v="2018-06-20T11:56:19"/>
        <d v="2017-12-29T14:42:34"/>
        <d v="2018-08-14T16:48:59"/>
        <d v="2017-02-24T02:46:07"/>
        <d v="2018-07-13T15:21:58"/>
        <d v="2017-02-13T13:37:59"/>
        <d v="2017-12-11T22:53:05"/>
        <d v="2017-09-09T16:59:57"/>
        <d v="2018-05-08T00:56:42"/>
        <d v="2018-06-28T15:40:55"/>
        <d v="2017-05-19T14:14:46"/>
        <d v="2018-07-21T02:12:26"/>
        <d v="2017-01-30T12:58:03"/>
        <d v="2017-09-12T19:36:51"/>
        <d v="2017-03-30T13:57:06"/>
        <d v="2017-11-29T18:23:50"/>
        <d v="2017-12-14T21:52:30"/>
        <d v="2017-09-18T13:06:05"/>
        <d v="2018-07-23T21:54:33"/>
        <d v="2018-06-16T00:40:38"/>
        <d v="2018-06-16T14:18:28"/>
        <d v="2018-02-06T22:26:16"/>
        <d v="2018-04-03T13:54:24"/>
        <d v="2018-08-02T13:45:01"/>
        <d v="2017-11-10T21:37:48"/>
        <d v="2017-06-22T11:17:58"/>
        <d v="2018-07-03T22:32:23"/>
        <d v="2018-02-22T18:06:20"/>
        <d v="2018-02-22T02:58:55"/>
        <d v="2018-06-18T22:10:59"/>
        <d v="2018-04-24T12:26:40"/>
        <d v="2018-03-29T14:03:31"/>
        <d v="2017-11-21T15:26:59"/>
        <d v="2018-08-13T16:54:29"/>
        <d v="2018-08-27T20:58:35"/>
        <d v="2017-12-12T21:04:38"/>
        <d v="2018-04-09T16:56:50"/>
        <d v="2017-12-11T16:37:47"/>
        <d v="2017-06-28T13:47:49"/>
        <d v="2018-08-16T22:22:48"/>
        <d v="2017-10-19T11:57:46"/>
        <d v="2017-08-16T15:52:31"/>
        <d v="2018-02-06T21:32:20"/>
        <d v="2017-06-19T20:57:41"/>
        <d v="2018-04-10T18:26:58"/>
        <d v="2018-03-29T00:24:18"/>
        <d v="2017-10-20T17:33:41"/>
        <d v="2017-11-13T20:34:01"/>
        <d v="2018-06-08T23:03:19"/>
        <d v="2017-12-28T16:32:59"/>
        <d v="2017-03-29T08:47:37"/>
        <d v="2017-12-19T17:09:05"/>
        <d v="2017-12-01T16:36:07"/>
        <d v="2018-01-23T18:04:57"/>
        <d v="2018-03-29T17:12:06"/>
        <d v="2018-04-30T23:12:48"/>
        <d v="2017-11-24T14:58:53"/>
        <d v="2017-05-31T07:57:50"/>
        <d v="2017-10-02T15:37:54"/>
        <d v="2018-05-30T17:21:33"/>
        <d v="2017-11-27T19:18:16"/>
        <d v="2017-08-31T11:34:28"/>
        <d v="2018-05-07T19:35:42"/>
        <d v="2018-03-27T18:52:44"/>
        <d v="2017-11-21T19:21:31"/>
        <d v="2018-04-24T16:21:26"/>
        <d v="2017-09-29T23:26:51"/>
        <d v="2018-08-14T00:36:26"/>
        <d v="2017-03-01T10:49:12"/>
        <d v="2018-06-11T21:32:33"/>
        <d v="2018-01-09T21:03:03"/>
        <d v="2018-04-20T19:42:15"/>
        <d v="2018-04-05T22:07:30"/>
        <d v="2017-07-28T20:41:29"/>
        <d v="2018-08-20T21:34:34"/>
        <d v="2018-04-28T15:16:52"/>
        <d v="2018-06-15T14:34:52"/>
        <d v="2018-03-26T22:22:10"/>
        <d v="2018-04-26T19:59:43"/>
        <d v="2017-11-08T13:29:07"/>
        <d v="2018-04-30T13:18:51"/>
        <d v="2018-02-03T15:53:07"/>
        <d v="2018-08-27T17:03:31"/>
        <d v="2017-06-25T11:38:05"/>
        <d v="2017-03-01T08:36:47"/>
        <d v="2018-05-21T20:27:48"/>
        <d v="2018-08-28T21:12:29"/>
        <d v="2017-04-04T14:53:14"/>
        <d v="2018-08-27T20:36:22"/>
        <d v="2017-12-30T15:43:26"/>
        <d v="2018-04-25T13:51:40"/>
        <d v="2017-10-19T21:17:29"/>
        <d v="2018-01-30T15:57:05"/>
        <d v="2017-09-05T17:12:03"/>
        <d v="2017-09-27T13:06:41"/>
        <d v="2018-01-04T20:52:07"/>
        <d v="2017-11-18T14:38:35"/>
        <d v="2017-06-26T14:22:29"/>
        <d v="2018-06-18T18:02:42"/>
        <d v="2017-07-17T19:50:00"/>
        <d v="2018-07-05T20:37:22"/>
        <d v="2018-08-15T18:18:49"/>
        <d v="2018-06-11T21:28:38"/>
        <d v="2018-08-17T16:06:28"/>
        <d v="2018-06-12T17:36:34"/>
        <d v="2017-07-19T19:57:52"/>
        <d v="2018-03-15T21:24:48"/>
        <d v="2018-01-12T20:52:16"/>
        <d v="2017-06-06T07:41:34"/>
        <d v="2018-02-17T01:11:48"/>
        <d v="2018-06-26T12:58:47"/>
        <d v="2017-09-29T18:55:10"/>
        <d v="2017-02-17T08:08:43"/>
        <d v="2017-10-30T17:27:51"/>
        <d v="2018-02-06T23:52:10"/>
        <d v="2017-09-29T11:19:16"/>
        <d v="2018-04-03T23:21:41"/>
        <d v="2018-02-14T23:39:03"/>
        <d v="2017-02-23T18:03:20"/>
        <d v="2017-08-19T12:54:46"/>
        <d v="2018-04-03T21:08:07"/>
        <d v="2018-08-03T18:18:59"/>
        <d v="2018-08-14T20:48:38"/>
        <d v="2018-04-19T20:32:34"/>
        <d v="2018-04-30T15:56:34"/>
        <d v="2017-02-17T10:23:53"/>
        <d v="2018-03-21T16:03:48"/>
        <d v="2018-08-25T11:37:49"/>
        <d v="2018-08-14T11:04:00"/>
        <d v="2018-03-28T17:52:10"/>
        <d v="2018-02-02T23:06:52"/>
        <d v="2018-04-05T16:50:49"/>
        <d v="2017-05-10T17:05:08"/>
        <d v="2018-02-19T20:43:06"/>
        <d v="2018-02-03T17:32:43"/>
        <d v="2018-03-15T22:32:57"/>
        <d v="2018-02-15T14:43:53"/>
        <d v="2018-08-07T17:16:10"/>
        <d v="2018-08-07T18:22:03"/>
        <d v="2018-06-02T12:05:37"/>
        <d v="2017-08-31T23:34:54"/>
        <d v="2018-03-20T17:07:52"/>
        <d v="2017-08-02T21:34:02"/>
        <d v="2018-07-11T23:08:25"/>
        <d v="2018-05-28T19:22:19"/>
        <d v="2018-07-30T14:34:49"/>
        <d v="2017-08-24T17:13:12"/>
        <d v="2018-04-23T22:04:29"/>
        <d v="2018-06-08T14:25:52"/>
        <d v="2017-07-20T20:49:41"/>
        <d v="2018-02-06T23:16:44"/>
        <d v="2018-06-11T15:52:40"/>
        <d v="2018-08-22T15:51:21"/>
        <d v="2018-04-17T17:44:44"/>
        <d v="2018-02-06T22:04:53"/>
        <d v="2017-02-17T16:32:45"/>
        <d v="2017-08-25T17:41:47"/>
        <d v="2017-11-09T20:55:49"/>
        <d v="2018-01-27T13:58:27"/>
        <d v="2017-08-31T16:55:14"/>
        <d v="2018-05-21T19:46:30"/>
        <d v="2018-02-22T19:04:59"/>
        <d v="2018-08-27T14:03:17"/>
        <d v="2017-08-02T19:59:24"/>
        <d v="2018-08-30T21:16:34"/>
        <d v="2018-07-04T18:03:35"/>
        <d v="2018-04-16T14:12:15"/>
        <d v="2018-07-03T19:16:45"/>
        <d v="2017-11-24T18:17:13"/>
        <d v="2017-12-07T21:03:07"/>
        <d v="2017-12-04T15:12:03"/>
        <d v="2018-08-01T23:40:49"/>
        <d v="2018-06-15T12:23:43"/>
        <d v="2018-02-27T15:37:32"/>
        <d v="2018-01-04T17:23:22"/>
        <d v="2018-05-16T12:18:49"/>
        <d v="2017-03-22T16:35:32"/>
        <d v="2017-05-08T09:10:23"/>
        <d v="2018-04-27T11:22:28"/>
        <d v="2018-07-03T02:16:54"/>
        <d v="2018-01-13T17:04:30"/>
        <d v="2017-09-21T13:13:15"/>
        <d v="2017-02-15T12:47:52"/>
        <d v="2018-06-06T15:08:55"/>
        <d v="2017-03-07T09:14:18"/>
        <d v="2018-03-07T18:48:52"/>
        <d v="2018-08-29T11:47:46"/>
        <d v="2018-04-21T16:48:35"/>
        <d v="2018-04-27T19:38:52"/>
        <d v="2018-04-26T21:46:51"/>
        <d v="2017-09-19T22:38:40"/>
        <d v="2018-01-05T22:58:54"/>
        <d v="2017-12-28T23:26:52"/>
        <d v="2018-04-11T16:57:44"/>
        <d v="2017-03-20T12:40:47"/>
        <d v="2018-05-05T13:32:43"/>
        <d v="2017-02-24T09:13:06"/>
        <d v="2017-07-18T20:07:41"/>
        <d v="2017-12-04T20:58:33"/>
        <d v="2017-06-12T06:22:07"/>
        <d v="2018-08-06T22:58:48"/>
        <d v="2017-09-04T21:27:39"/>
        <d v="2018-02-08T21:24:59"/>
        <d v="2018-06-20T00:16:41"/>
        <d v="2018-02-28T13:07:41"/>
        <d v="2018-01-23T16:52:38"/>
        <d v="2018-05-07T12:08:35"/>
        <d v="2017-06-16T22:07:50"/>
        <d v="2017-07-14T19:29:43"/>
        <d v="2018-03-06T22:11:48"/>
        <d v="2018-06-26T18:38:24"/>
        <d v="2017-10-21T11:36:53"/>
        <d v="2018-03-27T20:47:27"/>
        <d v="2017-12-05T22:48:10"/>
        <d v="2018-08-21T22:32:27"/>
        <d v="2017-08-28T18:13:15"/>
        <d v="2018-06-28T19:25:25"/>
        <d v="2018-08-21T11:33:33"/>
        <d v="2018-02-17T13:09:09"/>
        <d v="2018-03-22T09:32:43"/>
        <d v="2018-03-02T19:05:55"/>
        <d v="2018-05-19T15:58:50"/>
        <d v="2017-07-11T18:45:29"/>
        <d v="2017-03-09T16:34:41"/>
        <d v="2017-07-12T17:32:58"/>
        <d v="2017-10-31T14:38:48"/>
        <d v="2018-06-21T15:46:16"/>
        <d v="2018-09-10T22:38:43"/>
        <d v="2018-08-30T13:32:14"/>
        <d v="2018-05-10T12:49:46"/>
        <d v="2017-12-08T20:56:54"/>
        <d v="2017-06-19T21:55:57"/>
        <d v="2017-07-19T17:14:29"/>
        <d v="2018-04-02T19:21:39"/>
        <d v="2017-03-02T16:23:14"/>
        <d v="2017-09-04T17:21:36"/>
        <d v="2018-02-07T21:09:05"/>
        <d v="2018-01-09T19:27:58"/>
        <d v="2017-11-23T18:08:57"/>
        <d v="2017-10-27T22:13:47"/>
        <d v="2018-08-14T23:12:04"/>
        <d v="2017-03-16T15:17:46"/>
        <d v="2018-03-20T20:02:42"/>
        <d v="2017-05-04T17:12:10"/>
        <d v="2018-08-03T00:06:41"/>
        <d v="2018-07-10T18:12:33"/>
        <d v="2018-06-21T20:06:27"/>
        <d v="2017-11-07T23:22:50"/>
        <d v="2018-02-02T17:53:05"/>
        <d v="2017-12-14T22:22:55"/>
        <d v="2018-03-23T20:46:34"/>
        <d v="2017-12-06T23:58:56"/>
        <d v="2018-03-28T18:12:26"/>
        <d v="2017-08-16T16:52:16"/>
        <d v="2018-08-16T16:52:27"/>
        <d v="2018-04-14T00:58:54"/>
        <d v="2017-04-17T13:30:09"/>
        <d v="2018-03-16T00:04:12"/>
        <d v="2018-03-28T16:06:47"/>
        <d v="2018-03-09T19:18:34"/>
        <d v="2017-03-09T08:54:54"/>
        <d v="2018-06-14T16:52:37"/>
        <d v="2018-01-11T23:09:39"/>
        <d v="2018-07-11T15:32:49"/>
        <d v="2017-11-08T16:53:03"/>
        <d v="2017-06-14T16:33:07"/>
        <d v="2017-04-12T12:00:08"/>
        <d v="2017-02-20T15:48:40"/>
        <d v="2018-03-14T22:11:59"/>
        <d v="2018-08-24T23:41:31"/>
        <d v="2017-10-26T17:32:30"/>
        <d v="2018-02-06T16:37:12"/>
        <d v="2018-06-19T15:33:14"/>
        <d v="2018-03-01T00:13:02"/>
        <d v="2017-12-11T20:22:32"/>
        <d v="2017-05-13T09:53:02"/>
        <d v="2018-08-17T20:51:20"/>
        <d v="2018-08-27T13:34:48"/>
        <d v="2017-11-21T17:03:15"/>
        <d v="2018-02-06T21:28:57"/>
        <d v="2017-10-16T21:57:50"/>
        <d v="2017-06-29T15:21:49"/>
        <d v="2018-05-02T21:31:58"/>
        <d v="2017-09-21T18:32:09"/>
        <d v="2018-07-13T21:19:44"/>
        <d v="2018-05-04T16:24:32"/>
        <d v="2018-05-02T18:32:03"/>
        <d v="2018-08-17T18:12:00"/>
        <d v="2018-01-25T18:44:57"/>
        <d v="2017-12-17T20:04:31"/>
        <d v="2018-04-13T01:48:49"/>
        <d v="2017-07-10T16:32:36"/>
        <d v="2018-01-26T23:09:20"/>
        <d v="2018-05-08T13:45:44"/>
        <d v="2018-01-30T17:33:15"/>
        <d v="2018-04-16T22:51:39"/>
        <d v="2018-02-22T19:50:23"/>
        <d v="2018-04-07T02:12:01"/>
        <d v="2018-07-24T14:21:35"/>
        <d v="2017-12-21T20:13:36"/>
        <d v="2017-11-24T19:42:17"/>
        <d v="2018-04-30T15:01:52"/>
        <d v="2018-06-07T21:38:41"/>
        <d v="2017-10-17T23:15:08"/>
        <d v="2017-05-12T13:44:06"/>
        <d v="2018-06-27T18:14:46"/>
        <d v="2018-05-08T17:58:53"/>
        <d v="2018-08-13T22:05:45"/>
        <d v="2018-06-11T21:58:43"/>
        <d v="2018-03-16T17:16:53"/>
        <d v="2017-10-05T16:18:27"/>
        <d v="2018-05-24T19:54:40"/>
        <d v="2018-01-04T21:15:55"/>
        <d v="2017-11-23T21:13:07"/>
        <d v="2018-07-27T19:38:46"/>
        <d v="2018-05-18T21:04:28"/>
        <d v="2017-10-02T17:37:59"/>
        <d v="2018-02-02T22:33:21"/>
        <d v="2018-06-21T22:14:36"/>
        <d v="2018-02-02T19:52:30"/>
        <d v="2017-07-21T21:52:30"/>
        <d v="2018-01-16T22:27:00"/>
        <d v="2018-08-20T15:52:58"/>
        <d v="2017-08-09T14:59:59"/>
        <d v="2018-05-21T12:44:31"/>
        <d v="2018-01-13T17:57:37"/>
        <d v="2018-05-10T23:42:30"/>
        <d v="2018-07-26T03:11:45"/>
        <d v="2017-10-24T20:12:04"/>
        <d v="2017-10-02T19:04:29"/>
        <d v="2018-04-27T10:48:55"/>
        <d v="2017-12-07T02:46:54"/>
        <d v="2018-07-24T14:12:47"/>
        <d v="2017-12-20T15:57:03"/>
        <d v="2018-07-25T21:48:30"/>
        <d v="2017-03-27T15:03:50"/>
        <d v="2018-05-07T20:11:21"/>
        <d v="2017-12-13T17:29:11"/>
        <d v="2017-05-24T15:57:59"/>
        <d v="2018-02-22T19:51:27"/>
        <d v="2017-08-28T20:50:01"/>
        <d v="2017-06-22T14:22:26"/>
        <d v="2018-06-29T22:31:45"/>
        <d v="2017-03-27T15:12:26"/>
        <d v="2017-06-12T12:33:47"/>
        <d v="2017-10-05T19:16:33"/>
        <d v="2017-09-12T18:39:58"/>
        <d v="2018-04-02T20:05:18"/>
        <d v="2018-06-04T23:16:43"/>
        <d v="2018-08-15T15:11:00"/>
        <d v="2017-10-02T21:05:51"/>
        <d v="2017-09-27T21:18:00"/>
        <d v="2017-03-02T09:45:00"/>
        <d v="2018-07-10T16:11:51"/>
        <d v="2018-07-25T14:28:49"/>
        <d v="2018-03-06T22:42:05"/>
        <d v="2018-06-21T21:03:46"/>
        <d v="2018-06-13T19:11:55"/>
        <d v="2017-11-09T16:06:53"/>
        <d v="2018-07-28T14:27:42"/>
        <d v="2018-06-19T11:58:29"/>
        <d v="2017-12-26T19:48:59"/>
        <d v="2017-12-07T16:29:32"/>
        <d v="2018-02-15T21:42:12"/>
        <d v="2017-10-03T15:33:28"/>
        <d v="2017-10-30T19:52:38"/>
        <d v="2017-11-22T23:33:05"/>
        <d v="2018-05-16T13:18:36"/>
        <d v="2018-02-22T20:48:47"/>
        <d v="2018-01-22T19:03:57"/>
        <d v="2017-02-23T12:53:08"/>
        <d v="2017-08-25T21:50:02"/>
        <d v="2017-02-17T08:40:29"/>
        <d v="2018-03-21T22:58:33"/>
        <d v="2018-04-15T14:54:28"/>
        <d v="2017-06-05T11:12:09"/>
        <d v="2017-12-04T15:18:37"/>
        <d v="2017-06-10T10:18:09"/>
        <d v="2017-11-23T22:58:46"/>
        <d v="2018-04-26T18:34:32"/>
        <d v="2017-08-25T15:58:56"/>
        <d v="2018-07-05T15:28:36"/>
        <d v="2018-08-27T18:58:30"/>
        <d v="2018-04-28T02:05:11"/>
        <d v="2018-01-30T15:44:29"/>
        <d v="2017-11-14T19:44:54"/>
        <d v="2017-11-26T18:19:01"/>
        <d v="2016-10-13T07:45:48"/>
        <d v="2017-05-11T12:24:12"/>
        <d v="2018-02-14T19:45:12"/>
        <d v="2018-03-08T19:39:28"/>
        <d v="2017-05-18T17:34:08"/>
        <d v="2017-12-27T17:10:04"/>
        <d v="2017-09-28T19:53:28"/>
        <d v="2018-08-09T15:12:43"/>
        <d v="2018-03-01T16:27:02"/>
        <d v="2018-04-05T19:23:32"/>
        <d v="2018-06-25T18:54:55"/>
        <d v="2018-05-14T13:58:54"/>
        <d v="2017-06-26T16:56:01"/>
        <d v="2017-06-29T14:43:55"/>
        <d v="2017-08-11T19:37:53"/>
        <d v="2018-04-18T19:42:37"/>
        <d v="2018-06-05T15:13:03"/>
        <d v="2017-08-02T18:23:08"/>
        <d v="2017-09-13T20:17:37"/>
        <d v="2018-01-11T18:43:07"/>
        <d v="2017-07-05T13:27:41"/>
        <d v="2017-09-02T00:52:21"/>
        <d v="2018-03-08T00:48:30"/>
        <d v="2018-01-20T00:12:41"/>
        <d v="2017-02-16T12:53:58"/>
        <d v="2018-03-03T20:35:35"/>
        <d v="2018-05-24T21:33:23"/>
        <d v="2017-09-25T16:27:49"/>
        <d v="2017-01-17T10:52:10"/>
        <d v="2017-11-01T20:12:27"/>
        <d v="2017-12-26T19:28:49"/>
        <d v="2018-05-22T19:33:20"/>
        <d v="2018-01-18T13:17:13"/>
        <d v="2018-06-20T13:53:06"/>
        <d v="2018-08-29T21:32:13"/>
        <d v="2017-10-01T13:41:55"/>
        <d v="2018-06-07T19:27:28"/>
        <d v="2017-03-15T08:07:49"/>
        <d v="2018-08-09T19:12:19"/>
        <d v="2017-11-13T17:41:54"/>
        <d v="2018-05-02T17:51:02"/>
        <d v="2017-12-29T15:22:42"/>
        <d v="2018-05-03T12:12:27"/>
        <d v="2018-08-18T19:34:50"/>
        <d v="2018-02-06T19:41:31"/>
        <d v="2017-06-26T13:03:01"/>
        <d v="2018-03-21T23:20:49"/>
        <d v="2018-06-04T13:03:07"/>
        <d v="2018-06-07T20:39:41"/>
        <d v="2018-05-16T18:24:47"/>
        <d v="2018-03-28T15:56:40"/>
        <d v="2018-03-21T21:07:22"/>
        <d v="2018-06-18T16:17:47"/>
        <d v="2018-06-22T21:11:32"/>
        <d v="2018-05-22T17:21:40"/>
        <d v="2018-07-11T23:31:41"/>
        <d v="2018-01-15T17:52:43"/>
        <d v="2018-01-04T09:58:48"/>
        <d v="2017-10-13T23:22:53"/>
        <d v="2017-07-12T20:12:08"/>
        <d v="2018-09-01T02:18:43"/>
        <d v="2017-07-21T17:47:49"/>
        <d v="2018-03-15T22:16:49"/>
        <d v="2018-02-07T22:16:09"/>
        <d v="2018-07-03T16:17:07"/>
        <d v="2017-11-22T21:56:49"/>
        <d v="2018-08-15T19:03:34"/>
        <d v="2018-06-11T17:12:13"/>
        <d v="2016-10-17T19:31:23"/>
        <d v="2018-01-19T20:12:18"/>
        <d v="2018-02-28T14:12:33"/>
        <d v="2018-03-06T12:18:45"/>
        <d v="2017-06-21T16:51:58"/>
        <d v="2017-05-04T16:07:40"/>
        <d v="2017-12-23T15:04:09"/>
        <d v="2018-03-04T16:08:34"/>
        <d v="2018-01-19T15:35:29"/>
        <d v="2018-06-28T20:07:49"/>
        <d v="2018-05-16T21:04:25"/>
        <d v="2017-11-18T11:58:57"/>
        <d v="2017-04-27T11:39:35"/>
        <d v="2018-03-20T19:21:45"/>
        <d v="2018-05-09T19:03:15"/>
        <d v="2017-11-18T00:21:00"/>
        <d v="2017-11-17T19:32:19"/>
        <d v="2018-08-21T20:06:31"/>
        <d v="2017-10-08T15:16:57"/>
        <d v="2018-06-12T12:33:05"/>
        <d v="2018-05-14T19:51:59"/>
        <d v="2018-01-24T17:50:01"/>
        <d v="2017-08-30T21:10:55"/>
        <d v="2018-01-23T22:56:52"/>
        <d v="2018-02-02T17:32:40"/>
        <d v="2017-11-21T20:42:43"/>
        <d v="2018-05-14T19:25:26"/>
        <d v="2018-06-08T14:08:58"/>
        <d v="2018-08-28T16:41:42"/>
        <d v="2018-08-20T18:21:52"/>
        <d v="2018-05-17T20:38:53"/>
        <d v="2018-06-14T13:34:48"/>
        <d v="2018-07-12T23:51:43"/>
        <d v="2018-01-25T12:19:01"/>
        <d v="2018-05-05T13:11:37"/>
        <d v="2018-08-16T15:06:42"/>
        <d v="2017-09-02T15:17:23"/>
        <d v="2018-01-16T23:25:38"/>
        <d v="2017-07-11T16:21:31"/>
        <d v="2017-09-12T21:41:11"/>
        <d v="2017-12-27T18:12:46"/>
        <d v="2017-06-27T18:32:34"/>
        <d v="2018-06-15T18:40:53"/>
        <d v="2018-06-02T18:57:47"/>
        <d v="2018-04-17T15:53:33"/>
        <d v="2018-05-08T00:08:57"/>
        <d v="2018-04-25T18:54:47"/>
        <d v="2018-08-07T18:11:40"/>
        <d v="2018-07-12T15:06:38"/>
        <d v="2018-02-22T22:52:21"/>
        <d v="2017-08-09T20:16:47"/>
        <d v="2017-11-22T23:31:46"/>
        <d v="2017-05-03T14:22:13"/>
        <d v="2017-04-18T16:47:41"/>
        <d v="2018-04-10T13:35:21"/>
        <d v="2017-12-21T21:34:51"/>
        <d v="2018-01-22T21:46:35"/>
        <d v="2017-10-09T19:04:04"/>
        <d v="2017-11-28T15:58:58"/>
        <d v="2017-09-25T21:12:09"/>
        <d v="2018-08-30T20:39:51"/>
        <d v="2018-07-10T23:38:45"/>
        <d v="2017-06-28T07:46:54"/>
        <d v="2018-05-07T22:48:37"/>
        <d v="2018-01-23T01:03:20"/>
        <d v="2017-07-03T12:13:47"/>
        <d v="2017-06-12T15:37:09"/>
        <d v="2017-12-12T17:35:10"/>
        <d v="2018-08-16T21:48:40"/>
        <d v="2018-01-03T18:07:09"/>
        <d v="2017-09-15T18:57:50"/>
        <d v="2017-06-08T15:07:30"/>
        <d v="2017-07-24T16:14:38"/>
        <d v="2018-07-13T00:28:25"/>
        <d v="2017-10-03T16:48:59"/>
        <d v="2018-08-13T15:41:20"/>
        <d v="2018-03-24T02:06:09"/>
        <d v="2018-08-22T21:18:39"/>
        <d v="2018-01-08T17:37:27"/>
        <d v="2018-07-03T21:48:50"/>
        <d v="2017-08-24T16:08:06"/>
        <d v="2018-01-29T21:18:59"/>
        <d v="2017-05-16T09:33:22"/>
        <d v="2017-06-11T09:11:56"/>
        <d v="2018-04-02T19:14:46"/>
        <d v="2017-11-06T19:21:39"/>
        <d v="2017-11-03T15:47:48"/>
        <d v="2018-02-27T13:26:26"/>
        <d v="2017-06-23T12:28:54"/>
        <d v="2018-08-28T19:04:30"/>
        <d v="2018-06-14T01:38:35"/>
        <d v="2017-06-23T11:42:10"/>
        <d v="2018-01-06T16:38:59"/>
        <d v="2018-07-11T19:08:27"/>
        <d v="2018-04-11T18:51:51"/>
        <d v="2018-03-21T16:46:34"/>
        <d v="2018-03-23T21:42:01"/>
        <d v="2018-04-05T17:05:05"/>
        <d v="2017-12-15T16:38:01"/>
        <d v="2017-05-22T17:39:33"/>
        <d v="2018-06-05T23:38:30"/>
        <d v="2018-02-21T20:07:54"/>
        <d v="2017-11-25T19:26:37"/>
        <d v="2018-07-05T20:28:31"/>
        <d v="2017-10-17T22:08:13"/>
        <d v="2017-12-07T17:44:44"/>
        <d v="2017-11-04T14:33:32"/>
        <d v="2018-02-02T17:52:19"/>
        <d v="2018-08-30T17:28:28"/>
        <d v="2018-02-06T23:16:28"/>
        <d v="2017-04-10T13:39:54"/>
        <d v="2018-06-19T12:40:59"/>
        <d v="2018-02-07T15:53:09"/>
        <d v="2017-04-18T16:38:07"/>
        <d v="2018-06-20T00:33:05"/>
        <d v="2018-06-13T01:38:43"/>
        <d v="2018-04-11T17:17:38"/>
        <d v="2018-05-15T16:28:46"/>
        <d v="2017-05-02T17:56:36"/>
        <d v="2018-04-27T20:06:35"/>
        <d v="2018-05-22T19:11:29"/>
        <d v="2017-02-20T07:03:00"/>
        <d v="2017-10-09T12:35:08"/>
        <d v="2018-02-08T16:26:46"/>
        <d v="2018-05-17T19:28:47"/>
        <d v="2018-06-29T08:32:14"/>
        <d v="2018-06-08T00:09:49"/>
        <d v="2017-10-23T20:24:46"/>
        <d v="2017-08-07T18:35:37"/>
        <d v="2017-08-10T13:53:29"/>
        <d v="2018-02-26T23:49:53"/>
        <d v="2018-01-17T15:48:55"/>
        <d v="2018-01-03T19:23:36"/>
        <d v="2018-02-09T17:22:00"/>
        <d v="2017-08-04T17:34:15"/>
        <d v="2018-05-16T13:48:26"/>
        <d v="2017-08-03T12:33:35"/>
        <d v="2018-07-30T18:08:23"/>
        <d v="2017-12-26T19:09:30"/>
        <d v="2018-06-21T16:26:52"/>
        <d v="2017-07-31T22:33:18"/>
        <d v="2018-08-16T13:11:57"/>
        <d v="2018-08-01T20:35:40"/>
        <d v="2018-07-09T14:11:45"/>
        <d v="2018-05-10T20:03:18"/>
        <d v="2017-07-12T16:59:51"/>
        <d v="2018-07-20T16:50:31"/>
        <d v="2018-08-23T18:26:37"/>
        <d v="2018-02-09T20:24:38"/>
        <d v="2018-07-06T14:24:38"/>
        <d v="2018-04-25T14:28:42"/>
        <d v="2018-08-30T20:32:34"/>
        <d v="2018-07-10T17:24:45"/>
        <d v="2017-06-28T11:44:49"/>
        <d v="2018-08-28T18:15:50"/>
        <d v="2017-05-04T14:32:43"/>
        <d v="2017-11-08T16:58:48"/>
        <d v="2017-08-16T21:35:30"/>
        <d v="2018-04-26T20:12:10"/>
        <d v="2017-12-19T00:23:28"/>
        <d v="2018-02-21T00:46:55"/>
        <d v="2018-04-04T20:39:19"/>
        <d v="2018-05-24T13:58:47"/>
        <d v="2017-03-16T12:55:24"/>
        <d v="2017-05-18T11:40:06"/>
        <d v="2017-12-19T23:56:44"/>
        <d v="2017-08-04T21:12:28"/>
        <d v="2018-04-04T22:28:51"/>
        <d v="2018-07-03T15:22:52"/>
        <d v="2018-01-29T21:55:02"/>
        <d v="2017-08-14T21:24:39"/>
        <d v="2018-06-19T17:18:33"/>
        <d v="2017-03-21T08:53:37"/>
        <d v="2017-05-25T09:35:47"/>
        <d v="2018-07-10T13:41:50"/>
        <d v="2018-04-13T21:28:21"/>
        <d v="2018-03-15T18:49:39"/>
        <d v="2017-12-09T13:14:32"/>
        <d v="2018-03-05T19:13:56"/>
        <d v="2018-04-06T23:42:44"/>
        <d v="2018-07-04T21:05:28"/>
        <d v="2018-05-02T19:51:05"/>
        <d v="2018-01-17T00:19:16"/>
        <d v="2018-04-27T23:58:43"/>
        <d v="2018-01-17T19:08:56"/>
        <d v="2018-08-25T13:18:34"/>
        <d v="2017-09-11T22:36:24"/>
        <d v="2017-11-10T23:27:59"/>
        <d v="2017-08-24T22:09:48"/>
        <d v="2018-03-13T22:17:21"/>
        <d v="2018-02-14T13:44:59"/>
        <d v="2017-10-30T17:06:13"/>
        <d v="2017-10-09T22:22:12"/>
        <d v="2018-04-04T15:42:29"/>
        <d v="2018-06-22T15:46:38"/>
        <d v="2017-11-30T20:28:57"/>
        <d v="2017-08-31T18:14:08"/>
        <d v="2018-06-14T14:47:49"/>
        <d v="2018-01-23T22:46:48"/>
        <d v="2017-10-17T17:57:24"/>
        <d v="2018-03-08T11:57:46"/>
        <d v="2017-09-04T23:33:59"/>
        <d v="2018-05-30T16:38:01"/>
        <d v="2018-05-10T02:26:35"/>
        <d v="2017-05-26T12:37:39"/>
        <d v="2018-02-16T16:33:44"/>
        <d v="2017-07-18T22:49:54"/>
        <d v="2017-12-27T15:42:39"/>
        <d v="2018-06-01T15:58:54"/>
        <d v="2018-02-27T17:49:08"/>
        <d v="2018-02-06T16:35:12"/>
        <d v="2017-09-08T19:44:59"/>
        <d v="2017-03-02T15:15:25"/>
        <d v="2018-04-04T23:47:39"/>
        <d v="2018-08-20T17:31:12"/>
        <d v="2017-10-01T15:42:55"/>
        <d v="2017-12-21T15:21:44"/>
        <d v="2018-06-19T17:05:23"/>
        <d v="2018-06-22T20:21:45"/>
        <d v="2018-05-03T12:51:45"/>
        <d v="2018-05-22T00:42:29"/>
        <d v="2018-05-28T20:42:07"/>
        <d v="2017-08-19T11:19:54"/>
        <d v="2017-06-19T16:57:46"/>
        <d v="2018-05-08T18:18:34"/>
        <d v="2017-05-11T09:47:33"/>
        <d v="2017-11-16T11:58:58"/>
        <d v="2018-07-30T14:43:08"/>
        <d v="2018-03-20T22:04:26"/>
        <d v="2018-01-14T19:22:40"/>
        <d v="2017-06-21T17:12:17"/>
        <d v="2018-03-22T17:18:46"/>
        <d v="2018-02-08T19:28:35"/>
        <d v="2018-03-23T22:03:48"/>
        <d v="2018-05-21T16:58:34"/>
        <d v="2017-06-22T13:10:29"/>
        <d v="2018-04-10T13:04:14"/>
        <d v="2018-05-03T10:52:01"/>
        <d v="2017-12-11T17:34:57"/>
        <d v="2018-05-02T21:42:47"/>
        <d v="2018-06-09T00:38:44"/>
        <d v="2018-08-22T16:02:15"/>
        <d v="2018-03-08T12:58:10"/>
        <d v="2017-08-24T20:40:16"/>
        <d v="2017-05-26T16:45:55"/>
        <d v="2018-05-07T18:08:45"/>
        <d v="2018-04-13T21:07:34"/>
        <d v="2018-04-09T18:46:21"/>
        <d v="2017-03-03T13:57:56"/>
        <d v="2017-03-16T14:13:45"/>
        <d v="2017-10-02T19:17:46"/>
        <d v="2018-08-09T23:52:32"/>
        <d v="2017-11-10T22:06:00"/>
        <d v="2017-11-27T19:27:07"/>
        <d v="2017-12-11T15:39:08"/>
        <d v="2018-04-06T20:48:51"/>
        <d v="2018-02-27T19:23:00"/>
        <d v="2017-12-01T16:53:00"/>
        <d v="2017-11-24T21:51:33"/>
        <d v="2018-07-23T20:08:47"/>
        <d v="2018-03-28T21:14:21"/>
        <d v="2017-12-13T21:44:58"/>
        <d v="2018-01-23T13:46:53"/>
        <d v="2018-07-25T16:45:04"/>
        <d v="2017-09-20T15:23:24"/>
        <d v="2017-05-16T10:12:03"/>
        <d v="2018-04-13T22:12:05"/>
        <d v="2017-05-23T13:47:47"/>
        <d v="2018-04-12T12:42:53"/>
        <d v="2018-05-22T17:04:19"/>
        <d v="2018-08-13T19:48:30"/>
        <d v="2017-08-10T20:17:55"/>
        <d v="2018-03-15T14:18:29"/>
        <d v="2018-04-06T17:20:46"/>
        <d v="2017-12-21T23:19:08"/>
        <d v="2018-04-19T17:06:51"/>
        <d v="2017-12-23T14:28:51"/>
        <d v="2018-05-10T15:23:30"/>
        <d v="2017-12-26T16:55:39"/>
        <d v="2017-08-14T16:17:38"/>
        <d v="2018-03-23T00:28:38"/>
        <d v="2018-05-10T23:54:33"/>
        <d v="2018-06-08T23:05:53"/>
        <d v="2017-11-14T17:22:44"/>
        <d v="2018-04-14T12:38:29"/>
        <d v="2018-02-27T22:52:36"/>
        <d v="2017-07-04T14:47:53"/>
        <d v="2018-04-10T15:10:00"/>
        <d v="2017-05-02T14:27:57"/>
        <d v="2018-04-03T23:45:38"/>
        <d v="2017-04-04T16:22:35"/>
        <d v="2018-02-07T20:39:02"/>
        <d v="2017-09-08T16:13:13"/>
        <d v="2018-01-08T21:56:53"/>
        <d v="2018-03-06T00:22:14"/>
        <d v="2018-07-13T00:28:27"/>
        <d v="2018-08-10T14:51:38"/>
        <d v="2018-06-04T21:58:37"/>
        <d v="2018-08-02T16:44:24"/>
        <d v="2017-08-30T18:58:07"/>
        <d v="2018-06-01T20:51:58"/>
        <d v="2018-01-18T21:04:21"/>
        <d v="2018-04-03T17:52:20"/>
        <d v="2017-03-23T14:59:54"/>
        <d v="2018-02-23T18:57:11"/>
        <d v="2018-07-26T15:38:37"/>
        <d v="2017-09-19T20:29:09"/>
        <d v="2017-11-18T18:42:56"/>
        <d v="2018-02-05T20:05:27"/>
        <d v="2018-05-08T22:21:56"/>
        <d v="2017-12-18T21:21:59"/>
        <d v="2018-07-09T20:02:59"/>
        <d v="2018-08-24T19:58:31"/>
        <d v="2017-12-07T20:03:11"/>
        <d v="2018-05-02T15:58:48"/>
        <d v="2017-10-17T21:27:56"/>
        <d v="2017-12-28T21:25:29"/>
        <d v="2018-05-12T15:20:49"/>
        <d v="2017-09-23T12:58:11"/>
        <d v="2018-08-22T23:38:40"/>
        <d v="2018-03-23T01:16:29"/>
        <d v="2017-08-04T15:29:16"/>
        <d v="2018-06-14T19:25:34"/>
        <d v="2017-12-08T23:42:19"/>
        <d v="2017-10-03T20:16:18"/>
        <d v="2017-12-22T13:48:50"/>
        <d v="2017-07-28T18:22:39"/>
        <d v="2018-02-05T20:29:47"/>
        <d v="2017-10-31T16:09:47"/>
        <d v="2017-06-26T15:16:57"/>
        <d v="2016-10-28T15:03:48"/>
        <d v="2018-03-27T00:26:45"/>
        <d v="2018-05-07T14:36:49"/>
        <d v="2018-07-31T16:32:53"/>
        <d v="2017-12-15T20:39:04"/>
        <d v="2018-03-17T00:37:41"/>
        <d v="2017-11-01T15:26:59"/>
        <d v="2018-02-14T21:05:06"/>
        <d v="2017-07-10T20:42:06"/>
        <d v="2018-06-13T19:42:01"/>
        <d v="2018-01-09T15:09:15"/>
        <d v="2018-06-04T23:12:25"/>
        <d v="2017-05-08T09:12:54"/>
        <d v="2018-04-04T14:58:37"/>
        <d v="2017-11-28T18:21:56"/>
        <d v="2017-10-25T21:07:36"/>
        <d v="2017-12-29T18:53:34"/>
        <d v="2017-08-25T22:28:02"/>
        <d v="2017-11-24T20:58:46"/>
        <d v="2017-10-18T21:02:59"/>
        <d v="2018-07-30T20:12:20"/>
        <d v="2017-04-27T13:58:27"/>
        <d v="2017-12-04T13:04:35"/>
        <d v="2018-02-26T21:06:28"/>
        <d v="2018-07-26T16:54:38"/>
        <d v="2018-07-30T13:09:32"/>
        <d v="2018-08-22T21:40:58"/>
        <d v="2018-05-10T01:06:35"/>
        <d v="2018-08-16T21:59:01"/>
        <d v="2018-08-20T20:12:46"/>
        <d v="2018-06-18T18:56:29"/>
        <d v="2017-08-11T21:52:57"/>
        <d v="2017-09-20T17:27:10"/>
        <d v="2017-11-29T12:23:08"/>
        <d v="2017-05-22T10:31:43"/>
        <d v="2018-05-10T18:29:53"/>
        <d v="2018-08-10T14:12:03"/>
        <d v="2018-05-25T17:26:33"/>
        <d v="2018-07-12T17:48:33"/>
        <d v="2017-08-16T17:12:47"/>
        <d v="2018-07-20T23:27:33"/>
        <d v="2017-10-14T01:04:05"/>
        <d v="2017-12-07T19:19:08"/>
        <d v="2017-11-28T23:40:06"/>
        <d v="2018-08-17T16:48:26"/>
        <d v="2018-06-06T18:13:00"/>
        <d v="2018-05-30T16:48:32"/>
        <d v="2018-01-11T18:07:43"/>
        <d v="2018-01-30T21:11:39"/>
        <d v="2018-03-16T14:59:01"/>
        <d v="2018-03-06T12:49:20"/>
        <d v="2017-05-15T04:43:56"/>
        <d v="2017-05-12T11:23:54"/>
        <d v="2017-09-14T22:17:00"/>
        <d v="2017-04-06T17:00:09"/>
        <d v="2017-04-05T10:20:08"/>
        <d v="2017-12-14T19:07:59"/>
        <d v="2017-07-21T15:28:01"/>
        <d v="2018-07-26T18:34:40"/>
        <d v="2017-05-03T13:22:32"/>
        <d v="2017-09-05T19:37:42"/>
        <d v="2018-04-24T18:58:46"/>
        <d v="2018-05-22T21:18:41"/>
        <d v="2018-07-25T18:26:37"/>
        <d v="2017-07-05T17:03:08"/>
        <d v="2018-04-19T16:47:26"/>
        <d v="2018-04-27T16:58:56"/>
        <d v="2018-02-22T20:47:38"/>
        <d v="2018-01-22T22:05:11"/>
        <d v="2018-01-12T22:29:07"/>
        <d v="2017-09-20T11:37:20"/>
        <d v="2017-05-31T14:35:07"/>
        <d v="2017-08-09T16:20:05"/>
        <d v="2017-12-06T22:55:35"/>
        <d v="2017-12-29T14:24:54"/>
        <d v="2018-08-08T20:57:51"/>
        <d v="2018-06-20T16:57:38"/>
        <d v="2018-07-03T03:52:32"/>
        <d v="2017-06-19T11:22:13"/>
        <d v="2018-04-07T00:28:50"/>
        <d v="2018-04-12T20:02:34"/>
        <d v="2017-03-15T16:27:56"/>
        <d v="2017-08-11T22:27:00"/>
        <d v="2018-02-26T17:04:02"/>
        <d v="2018-07-11T19:20:47"/>
        <d v="2018-01-09T19:25:11"/>
        <d v="2018-01-29T18:38:40"/>
        <d v="2018-01-19T22:39:07"/>
        <d v="2017-05-23T12:39:23"/>
        <d v="2018-04-24T21:21:55"/>
        <d v="2017-05-24T14:39:46"/>
        <d v="2018-04-24T18:04:02"/>
        <d v="2017-08-17T17:13:08"/>
        <d v="2018-07-06T17:51:00"/>
        <d v="2017-10-20T19:43:50"/>
        <d v="2017-10-14T00:12:21"/>
        <d v="2018-01-11T21:59:32"/>
        <d v="2017-10-20T14:56:54"/>
        <d v="2017-09-14T19:42:48"/>
        <d v="2018-05-14T21:58:44"/>
        <d v="2017-12-12T23:14:53"/>
        <d v="2017-06-08T11:43:41"/>
        <d v="2018-05-07T18:08:54"/>
        <d v="2018-04-27T20:42:28"/>
        <d v="2018-04-11T16:33:01"/>
        <d v="2018-07-23T11:02:49"/>
        <d v="2018-01-03T23:49:05"/>
        <d v="2017-05-24T14:42:26"/>
        <d v="2017-10-20T17:28:52"/>
        <d v="2017-08-07T16:16:58"/>
        <d v="2018-06-02T15:12:41"/>
        <d v="2017-02-02T15:47:34"/>
        <d v="2018-08-13T21:36:44"/>
        <d v="2017-06-29T15:28:44"/>
        <d v="2018-08-09T14:27:44"/>
        <d v="2018-03-01T19:33:22"/>
        <d v="2018-02-20T19:07:20"/>
        <d v="2018-08-22T15:48:45"/>
        <d v="2018-08-10T12:58:40"/>
        <d v="2018-07-13T20:12:16"/>
        <d v="2018-04-17T17:06:38"/>
        <d v="2018-01-23T18:13:11"/>
        <d v="2017-11-08T19:19:02"/>
        <d v="2018-07-03T22:12:48"/>
        <d v="2018-04-11T19:57:39"/>
        <d v="2018-08-06T16:51:47"/>
        <d v="2017-10-06T19:22:41"/>
        <d v="2018-04-17T23:31:54"/>
        <d v="2017-11-20T16:22:05"/>
        <d v="2018-04-19T19:24:52"/>
        <d v="2017-02-01T00:47:45"/>
        <d v="2017-11-28T22:03:41"/>
        <d v="2017-11-09T22:38:27"/>
        <d v="2017-06-16T18:51:42"/>
        <d v="2018-03-31T13:38:52"/>
        <d v="2017-05-10T08:47:52"/>
        <d v="2018-04-05T20:27:25"/>
        <d v="2017-05-04T11:04:45"/>
        <d v="2018-05-14T23:35:34"/>
        <d v="2018-03-12T15:08:36"/>
        <d v="2018-03-08T23:09:23"/>
        <d v="2018-08-08T21:16:50"/>
        <d v="2018-02-27T19:26:51"/>
        <d v="2017-05-09T14:07:50"/>
        <d v="2017-09-29T20:33:37"/>
        <d v="2018-01-24T17:22:31"/>
        <d v="2017-05-26T11:05:23"/>
        <d v="2017-05-07T13:27:53"/>
        <d v="2018-08-13T18:14:47"/>
        <d v="2018-07-23T14:06:37"/>
        <d v="2017-01-26T14:03:59"/>
        <d v="2017-03-30T12:15:43"/>
        <d v="2017-07-25T18:57:32"/>
        <d v="2018-07-04T20:54:33"/>
        <d v="2017-11-09T21:41:44"/>
        <d v="2017-09-13T20:23:11"/>
        <d v="2018-02-06T16:00:00"/>
        <d v="2018-03-12T21:58:29"/>
        <d v="2017-12-15T14:48:07"/>
        <d v="2018-08-15T15:26:46"/>
        <d v="2017-04-12T09:56:11"/>
        <d v="2018-05-08T23:54:38"/>
        <d v="2017-09-15T19:49:44"/>
        <d v="2017-12-22T22:59:22"/>
        <d v="2017-09-08T22:41:59"/>
        <d v="2018-07-31T19:51:10"/>
        <d v="2018-03-17T01:25:23"/>
        <d v="2017-07-06T16:03:22"/>
        <d v="2018-02-20T18:44:57"/>
        <d v="2017-05-22T06:27:40"/>
        <d v="2017-07-24T21:57:29"/>
        <d v="2018-06-26T23:33:13"/>
        <d v="2017-12-12T09:32:14"/>
        <d v="2018-05-07T21:16:46"/>
        <d v="2018-06-11T15:56:55"/>
        <d v="2017-11-13T18:12:45"/>
        <d v="2017-10-20T00:03:07"/>
        <d v="2018-08-21T15:50:58"/>
        <d v="2018-08-20T21:47:47"/>
        <d v="2017-09-08T21:37:46"/>
        <d v="2017-07-19T17:27:43"/>
        <d v="2017-10-06T21:13:12"/>
        <d v="2018-02-19T20:09:18"/>
        <d v="2018-07-11T00:21:06"/>
        <d v="2018-08-24T17:20:11"/>
        <d v="2017-08-28T09:27:57"/>
        <d v="2018-04-25T14:34:40"/>
        <d v="2018-02-06T21:55:06"/>
        <d v="2018-04-05T00:08:28"/>
        <d v="2018-01-16T17:49:05"/>
        <d v="2017-07-17T18:10:24"/>
        <d v="2017-12-05T00:58:49"/>
        <d v="2017-04-19T11:25:52"/>
        <d v="2017-06-22T14:08:44"/>
        <d v="2018-06-22T01:08:28"/>
        <d v="2018-06-29T13:51:40"/>
        <d v="2017-11-28T11:52:22"/>
        <d v="2017-06-10T05:49:38"/>
        <d v="2018-08-21T20:42:14"/>
        <d v="2017-08-21T19:19:33"/>
        <d v="2018-06-26T21:57:35"/>
        <d v="2017-02-08T12:36:28"/>
        <d v="2018-03-13T11:22:03"/>
        <d v="2017-06-01T16:53:54"/>
        <d v="2017-08-03T16:43:01"/>
        <d v="2018-02-08T16:05:35"/>
        <d v="2018-01-30T20:28:43"/>
        <d v="2018-02-05T20:51:45"/>
        <d v="2017-07-10T17:32:57"/>
        <d v="2018-01-08T21:39:26"/>
        <d v="2017-08-28T18:13:16"/>
        <d v="2017-10-26T20:07:51"/>
        <d v="2017-11-13T21:32:58"/>
        <d v="2018-06-25T13:48:30"/>
        <d v="2017-05-13T07:11:44"/>
        <d v="2017-12-07T20:22:24"/>
        <d v="2017-11-13T18:51:50"/>
        <d v="2018-04-18T16:49:32"/>
        <d v="2017-10-06T15:57:32"/>
        <d v="2018-04-14T18:57:53"/>
        <d v="2017-08-17T16:22:10"/>
        <d v="2018-03-09T22:15:52"/>
        <d v="2017-02-07T08:42:04"/>
        <d v="2018-04-06T23:38:25"/>
        <d v="2018-03-02T00:48:50"/>
        <d v="2018-04-10T21:42:45"/>
        <d v="2018-01-03T18:39:36"/>
        <d v="2017-10-26T21:37:35"/>
        <d v="2017-06-13T13:33:35"/>
        <d v="2018-01-04T16:06:49"/>
        <d v="2017-03-31T14:05:31"/>
        <d v="2018-04-13T19:13:41"/>
        <d v="2018-01-12T20:19:50"/>
        <d v="2018-02-26T22:49:42"/>
        <d v="2017-11-22T12:29:54"/>
        <d v="2018-01-13T02:33:51"/>
        <d v="2018-03-01T20:51:33"/>
        <d v="2018-04-07T01:02:46"/>
        <d v="2018-05-08T19:25:24"/>
        <d v="2018-07-06T16:08:34"/>
        <d v="2018-03-02T01:38:35"/>
        <d v="2018-04-02T19:33:04"/>
        <d v="2018-08-06T12:32:07"/>
        <d v="2018-04-11T22:45:33"/>
        <d v="2017-12-22T16:04:27"/>
        <d v="2018-05-18T16:21:57"/>
        <d v="2017-03-03T13:47:35"/>
        <d v="2018-03-05T18:39:44"/>
        <d v="2017-12-15T18:58:53"/>
        <d v="2017-12-27T14:38:42"/>
        <d v="2018-07-03T21:27:52"/>
        <d v="2018-07-30T17:58:50"/>
        <d v="2018-06-01T21:38:26"/>
        <d v="2018-08-15T15:03:26"/>
        <d v="2017-04-18T14:39:08"/>
        <d v="2017-05-23T16:24:14"/>
        <d v="2018-07-03T16:21:15"/>
        <d v="2018-02-05T23:16:34"/>
        <d v="2018-08-15T12:32:49"/>
        <d v="2017-11-16T18:07:29"/>
        <d v="2017-12-18T16:35:08"/>
        <d v="2018-05-16T22:16:36"/>
        <d v="2018-07-24T17:26:47"/>
        <d v="2018-01-11T18:10:53"/>
        <d v="2018-05-14T11:54:26"/>
        <d v="2018-07-02T15:56:51"/>
        <d v="2018-07-14T00:12:00"/>
        <d v="2018-06-15T21:21:53"/>
        <d v="2017-11-06T22:24:37"/>
        <d v="2018-07-11T16:54:17"/>
        <d v="2017-07-27T18:52:00"/>
        <d v="2018-08-16T21:12:08"/>
        <d v="2017-05-08T08:11:51"/>
        <d v="2018-07-03T11:44:37"/>
        <d v="2017-12-26T20:44:50"/>
        <d v="2018-04-14T00:25:36"/>
        <d v="2017-05-09T06:03:02"/>
        <d v="2017-12-18T22:10:09"/>
        <d v="2017-12-06T22:32:58"/>
        <d v="2017-04-04T13:30:22"/>
        <d v="2017-08-30T16:58:14"/>
        <d v="2017-12-18T18:49:05"/>
        <d v="2018-07-04T18:41:55"/>
        <d v="2017-08-18T20:06:44"/>
        <d v="2017-10-21T18:05:30"/>
        <d v="2017-06-30T13:57:51"/>
        <d v="2018-05-07T12:54:54"/>
        <d v="2018-05-16T14:13:06"/>
        <d v="2017-08-29T22:06:44"/>
        <d v="2017-06-30T09:49:29"/>
        <d v="2017-12-26T18:58:57"/>
        <d v="2018-04-04T12:12:30"/>
        <d v="2018-05-14T12:16:36"/>
        <d v="2017-07-31T14:23:02"/>
        <d v="2017-12-19T14:52:05"/>
        <d v="2017-02-16T10:22:16"/>
        <d v="2018-05-17T18:56:56"/>
        <d v="2018-01-15T22:21:49"/>
        <d v="2017-12-29T17:59:15"/>
        <d v="2018-02-24T12:57:43"/>
        <d v="2017-10-24T20:25:54"/>
        <d v="2017-01-24T12:21:29"/>
        <d v="2018-08-01T20:06:38"/>
        <d v="2018-01-25T15:35:44"/>
        <d v="2018-06-12T22:05:50"/>
        <d v="2018-06-02T13:28:45"/>
        <d v="2018-02-23T23:12:00"/>
        <d v="2017-11-06T15:54:57"/>
        <d v="2018-05-24T13:44:35"/>
        <d v="2017-12-22T19:48:00"/>
        <d v="2017-10-16T19:09:09"/>
        <d v="2018-04-09T22:52:50"/>
        <d v="2018-08-23T19:56:38"/>
        <d v="2017-02-23T15:39:19"/>
        <d v="2017-05-10T09:46:50"/>
        <d v="2017-10-18T18:12:22"/>
        <d v="2017-04-13T12:42:52"/>
        <d v="2017-12-20T16:14:28"/>
        <d v="2018-07-13T17:38:42"/>
        <d v="2017-03-28T13:30:07"/>
        <d v="2018-04-10T20:21:56"/>
        <d v="2017-08-28T20:23:32"/>
        <d v="2018-06-26T01:22:11"/>
        <d v="2017-09-20T10:41:36"/>
        <d v="2017-03-22T09:14:45"/>
        <d v="2017-08-29T12:19:30"/>
        <d v="2018-08-30T18:41:51"/>
        <d v="2017-12-28T21:29:04"/>
        <d v="2018-03-13T18:12:20"/>
        <d v="2018-03-09T21:24:42"/>
        <d v="2018-03-13T00:51:30"/>
        <d v="2018-04-24T00:23:39"/>
        <d v="2018-06-13T14:48:40"/>
        <d v="2018-03-14T18:51:39"/>
        <d v="2017-04-12T12:36:35"/>
        <d v="2018-02-28T00:15:21"/>
        <d v="2018-08-27T21:11:58"/>
        <d v="2018-03-12T22:16:27"/>
        <d v="2017-05-23T10:34:57"/>
        <d v="2018-08-02T11:52:57"/>
        <d v="2018-03-22T15:07:01"/>
        <d v="2017-11-08T20:09:50"/>
        <d v="2018-04-19T16:34:36"/>
        <d v="2017-08-22T20:42:12"/>
        <d v="2017-09-19T17:32:14"/>
        <d v="2018-08-10T14:31:24"/>
        <d v="2017-10-13T18:05:19"/>
        <d v="2018-03-27T18:45:44"/>
        <d v="2017-11-13T23:24:35"/>
        <d v="2018-04-03T17:42:34"/>
        <d v="2017-09-21T18:40:36"/>
        <d v="2017-08-24T21:05:22"/>
        <d v="2018-07-25T20:42:02"/>
        <d v="2017-09-21T17:12:00"/>
        <d v="2018-08-09T16:08:29"/>
        <d v="2018-01-20T13:42:31"/>
        <d v="2017-11-21T18:57:38"/>
        <d v="2017-08-22T18:42:27"/>
        <d v="2018-04-06T23:48:27"/>
        <d v="2017-05-23T11:28:01"/>
        <d v="2017-12-18T17:12:38"/>
        <d v="2018-06-25T22:08:31"/>
        <d v="2017-07-03T18:17:54"/>
        <d v="2017-08-25T10:05:42"/>
        <d v="2017-08-18T19:03:51"/>
        <d v="2018-02-02T17:56:06"/>
        <d v="2018-05-18T14:09:55"/>
        <d v="2018-01-24T13:52:30"/>
        <d v="2018-03-12T14:48:50"/>
        <d v="2017-09-26T21:17:40"/>
        <d v="2017-11-24T22:32:00"/>
        <d v="2018-01-30T12:26:42"/>
        <d v="2017-11-30T20:03:57"/>
        <d v="2018-03-08T00:42:27"/>
        <d v="2017-09-27T08:08:57"/>
        <d v="2017-11-30T18:27:14"/>
        <d v="2018-08-13T23:52:28"/>
        <d v="2017-06-01T16:48:00"/>
        <d v="2018-08-10T21:50:47"/>
        <d v="2018-05-11T20:09:35"/>
        <d v="2018-03-24T01:33:15"/>
        <d v="2018-04-09T15:34:48"/>
        <d v="2018-06-07T19:56:31"/>
        <d v="2017-05-27T10:39:41"/>
        <d v="2018-06-07T23:18:44"/>
        <d v="2018-01-12T12:59:14"/>
        <d v="2017-04-11T10:07:13"/>
        <d v="2017-09-25T21:42:41"/>
        <d v="2018-01-09T14:53:59"/>
        <d v="2018-07-31T20:48:47"/>
        <d v="2018-05-11T17:47:51"/>
        <d v="2018-03-29T01:12:34"/>
        <d v="2018-06-25T19:47:37"/>
        <d v="2018-05-17T16:53:40"/>
        <d v="2018-01-09T15:51:57"/>
        <d v="2018-03-28T19:49:27"/>
        <d v="2018-07-02T23:03:13"/>
        <d v="2018-05-21T22:18:36"/>
        <d v="2018-05-17T11:52:06"/>
        <d v="2018-08-15T18:21:53"/>
        <d v="2018-02-22T18:33:42"/>
        <d v="2018-06-04T20:12:40"/>
        <d v="2018-06-05T12:41:04"/>
        <d v="2018-03-27T03:03:29"/>
        <d v="2018-03-21T00:09:22"/>
        <d v="2018-01-18T16:45:57"/>
        <d v="2018-08-30T20:47:33"/>
        <d v="2018-08-09T15:40:38"/>
        <d v="2017-08-01T19:35:41"/>
        <d v="2018-03-07T20:33:08"/>
        <d v="2018-02-26T19:52:49"/>
        <d v="2017-08-21T17:13:27"/>
        <d v="2018-06-29T00:32:45"/>
        <d v="2017-03-07T09:38:54"/>
        <d v="2018-06-13T22:12:13"/>
        <d v="2018-01-18T14:29:25"/>
        <d v="2017-11-16T20:18:32"/>
        <d v="2017-03-22T12:27:50"/>
        <d v="2017-02-10T14:07:53"/>
        <d v="2017-07-14T19:06:47"/>
        <d v="2017-04-20T15:49:01"/>
        <d v="2017-10-18T19:19:04"/>
        <d v="2018-05-23T19:13:12"/>
        <d v="2017-09-05T14:34:23"/>
        <d v="2017-11-30T17:13:34"/>
        <d v="2017-06-01T13:17:31"/>
        <d v="2018-06-22T17:40:57"/>
        <d v="2018-08-03T22:08:42"/>
        <d v="2018-07-06T17:34:35"/>
        <d v="2017-05-02T11:47:48"/>
        <d v="2017-12-13T19:13:40"/>
        <d v="2018-02-20T16:07:14"/>
        <d v="2017-05-01T09:46:03"/>
        <d v="2017-07-22T11:42:53"/>
        <d v="2017-12-29T15:52:02"/>
        <d v="2018-03-07T00:04:35"/>
        <d v="2018-08-16T15:58:57"/>
        <d v="2018-06-07T18:34:56"/>
        <d v="2018-05-19T15:14:28"/>
        <d v="2018-06-16T11:38:26"/>
        <d v="2017-10-31T21:03:58"/>
        <d v="2018-04-17T18:49:42"/>
        <d v="2017-08-30T17:15:49"/>
        <d v="2018-05-04T18:42:28"/>
        <d v="2017-12-16T18:32:54"/>
        <d v="2018-01-03T16:47:30"/>
        <d v="2018-04-26T22:14:48"/>
        <d v="2017-09-15T16:55:47"/>
        <d v="2018-05-04T21:24:55"/>
        <d v="2018-07-23T20:36:47"/>
        <d v="2018-06-07T14:31:50"/>
        <d v="2018-08-20T22:14:56"/>
        <d v="2018-08-22T23:10:40"/>
        <d v="2018-02-02T16:25:17"/>
        <d v="2018-03-28T18:14:53"/>
        <d v="2017-10-30T15:44:02"/>
        <d v="2017-12-30T14:44:40"/>
        <d v="2017-08-21T08:42:32"/>
        <d v="2018-08-13T13:45:32"/>
        <d v="2018-07-10T16:52:26"/>
        <d v="2018-05-24T21:51:46"/>
        <d v="2018-08-25T12:36:31"/>
        <d v="2018-03-06T14:42:38"/>
        <d v="2017-10-02T18:12:35"/>
        <d v="2017-05-19T13:12:30"/>
        <d v="2017-05-04T22:46:45"/>
        <d v="2017-07-06T13:22:14"/>
        <d v="2017-07-28T11:46:37"/>
        <d v="2018-01-22T18:24:43"/>
        <d v="2018-01-11T20:44:04"/>
        <d v="2018-06-04T19:55:58"/>
        <d v="2018-06-19T22:03:41"/>
        <d v="2017-11-29T18:59:01"/>
        <d v="2018-01-20T15:12:18"/>
        <d v="2018-07-06T00:25:54"/>
        <d v="2018-08-15T18:06:54"/>
        <d v="2017-11-06T19:56:56"/>
        <d v="2017-03-24T14:14:14"/>
        <d v="2017-03-14T11:35:29"/>
        <d v="2018-01-21T14:08:08"/>
        <d v="2018-04-23T13:15:39"/>
        <d v="2017-12-21T15:19:02"/>
        <d v="2017-06-08T13:34:02"/>
        <d v="2017-10-23T18:32:28"/>
        <d v="2017-07-07T18:17:54"/>
        <d v="2018-08-10T22:32:21"/>
        <d v="2017-11-30T16:33:54"/>
        <d v="2018-04-16T16:17:53"/>
        <d v="2017-12-07T23:33:51"/>
        <d v="2018-08-03T11:32:14"/>
        <d v="2017-04-12T10:06:12"/>
        <d v="2017-12-11T18:09:24"/>
        <d v="2017-03-24T09:27:57"/>
        <d v="2018-04-23T21:58:47"/>
        <d v="2018-02-10T02:29:53"/>
        <d v="2018-08-11T00:46:43"/>
        <d v="2018-08-06T20:50:47"/>
        <d v="2017-11-27T23:51:38"/>
        <d v="2017-08-16T21:14:07"/>
        <d v="2017-09-15T20:33:10"/>
        <d v="2017-04-15T11:46:53"/>
        <d v="2017-04-04T09:58:10"/>
        <d v="2018-02-24T01:03:50"/>
        <d v="2018-07-02T16:22:30"/>
        <d v="2018-08-17T20:04:03"/>
        <d v="2018-07-09T15:18:50"/>
        <d v="2018-01-10T13:22:50"/>
        <d v="2017-07-24T20:11:53"/>
        <d v="2018-02-16T19:55:08"/>
        <d v="2017-08-28T21:22:04"/>
        <d v="2018-06-05T23:06:09"/>
        <d v="2018-01-10T18:34:00"/>
        <d v="2017-06-26T10:06:59"/>
        <d v="2018-08-21T16:42:30"/>
        <d v="2018-01-09T01:15:25"/>
        <d v="2017-12-14T15:48:58"/>
        <d v="2017-09-28T19:05:55"/>
        <d v="2018-04-27T19:51:59"/>
        <d v="2018-04-23T14:21:13"/>
        <d v="2017-08-11T20:45:38"/>
        <d v="2017-04-04T06:57:54"/>
        <d v="2018-05-29T20:33:11"/>
        <d v="2018-06-03T13:35:44"/>
        <d v="2017-12-13T17:44:41"/>
        <d v="2017-10-14T13:39:45"/>
        <d v="2017-09-11T18:23:11"/>
        <d v="2017-12-07T19:41:24"/>
        <d v="2018-08-11T16:38:27"/>
        <d v="2018-08-21T22:56:54"/>
        <d v="2017-05-11T13:12:17"/>
        <d v="2018-04-23T21:14:31"/>
        <d v="2018-08-27T21:08:47"/>
        <d v="2018-05-17T20:18:41"/>
        <d v="2017-05-04T16:46:54"/>
        <d v="2018-05-30T15:06:44"/>
        <d v="2018-07-11T16:45:49"/>
        <d v="2017-12-13T14:55:18"/>
        <d v="2016-10-18T01:37:54"/>
        <d v="2018-07-11T17:56:33"/>
        <d v="2018-02-19T21:58:49"/>
        <d v="2017-09-25T20:07:33"/>
        <d v="2018-08-22T16:47:46"/>
        <d v="2017-04-05T14:14:58"/>
        <d v="2017-09-17T18:39:56"/>
        <d v="2018-06-22T15:05:01"/>
        <d v="2017-03-24T16:05:27"/>
        <d v="2017-09-26T20:09:22"/>
        <d v="2017-12-10T17:19:09"/>
        <d v="2017-11-01T16:47:50"/>
        <d v="2017-11-16T16:21:08"/>
        <d v="2018-02-26T22:32:27"/>
        <d v="2018-05-24T14:28:51"/>
        <d v="2018-07-02T15:03:45"/>
        <d v="2018-02-21T18:25:56"/>
        <d v="2018-04-16T18:29:54"/>
        <d v="2016-11-04T17:54:00"/>
        <d v="2017-07-26T15:52:12"/>
        <d v="2017-04-12T17:37:50"/>
        <d v="2018-04-20T16:54:48"/>
        <d v="2018-03-14T18:32:37"/>
        <d v="2018-02-06T14:23:22"/>
        <d v="2017-10-16T19:52:58"/>
        <d v="2017-07-24T09:57:50"/>
        <d v="2018-04-27T20:58:35"/>
        <d v="2017-10-09T21:41:09"/>
        <d v="2018-08-22T00:44:45"/>
        <d v="2017-10-06T16:19:04"/>
        <d v="2018-07-06T17:56:32"/>
        <d v="2018-07-24T19:43:12"/>
        <d v="2018-04-28T06:32:10"/>
        <d v="2017-12-11T19:59:00"/>
        <d v="2017-01-17T16:51:39"/>
        <d v="2018-02-28T16:39:45"/>
        <d v="2017-02-08T16:07:41"/>
        <d v="2018-01-29T22:13:51"/>
        <d v="2018-01-10T13:22:37"/>
        <d v="2018-05-03T21:07:31"/>
        <d v="2017-08-25T17:51:01"/>
        <d v="2017-12-19T18:49:38"/>
        <d v="2017-10-11T20:23:00"/>
        <d v="2018-06-20T17:32:29"/>
        <d v="2017-12-19T01:09:21"/>
        <d v="2018-06-29T21:59:53"/>
        <d v="2018-03-05T20:15:08"/>
        <d v="2018-05-07T21:28:55"/>
        <d v="2017-12-13T21:42:20"/>
        <d v="2018-01-25T17:25:06"/>
        <d v="2018-05-21T20:08:43"/>
        <d v="2018-07-31T13:52:00"/>
        <d v="2017-07-26T00:49:34"/>
        <d v="2018-03-05T21:38:36"/>
        <d v="2017-12-21T19:42:13"/>
        <d v="2018-02-22T20:44:10"/>
        <d v="2018-03-09T19:03:07"/>
        <d v="2017-12-08T02:04:15"/>
        <d v="2018-04-23T17:29:33"/>
        <d v="2017-12-28T17:43:15"/>
        <d v="2018-08-28T17:36:54"/>
        <d v="2018-03-21T22:17:22"/>
        <d v="2017-08-16T17:44:03"/>
        <d v="2018-04-23T21:17:03"/>
        <d v="2018-02-05T21:25:18"/>
        <d v="2018-08-03T17:22:54"/>
        <d v="2017-01-24T13:44:49"/>
        <d v="2018-01-15T21:04:05"/>
        <d v="2018-04-05T11:50:51"/>
        <d v="2018-06-14T20:52:47"/>
        <d v="2018-03-15T23:30:50"/>
        <d v="2018-05-02T20:40:56"/>
        <d v="2017-12-17T18:37:11"/>
        <d v="2018-08-21T12:35:40"/>
        <d v="2018-06-15T16:52:29"/>
        <d v="2017-04-06T13:04:07"/>
        <d v="2018-04-02T16:21:59"/>
        <d v="2017-09-29T21:03:40"/>
        <d v="2018-07-26T20:52:39"/>
        <d v="2017-10-27T19:30:00"/>
        <d v="2017-07-27T22:55:34"/>
        <d v="2017-08-01T21:51:10"/>
        <d v="2018-04-17T18:57:29"/>
        <d v="2018-08-04T16:05:45"/>
        <d v="2018-07-31T21:59:28"/>
        <d v="2018-03-19T13:20:28"/>
        <d v="2018-03-12T23:38:46"/>
        <d v="2017-10-13T15:18:05"/>
        <d v="2017-09-08T23:07:26"/>
        <d v="2017-07-21T17:52:15"/>
        <d v="2017-10-25T17:09:57"/>
        <d v="2018-03-23T02:02:36"/>
        <d v="2018-04-12T15:05:58"/>
        <d v="2018-03-13T17:16:30"/>
        <d v="2017-10-01T12:30:03"/>
        <d v="2018-02-28T19:43:57"/>
        <d v="2017-11-13T23:47:32"/>
        <d v="2018-02-23T19:46:35"/>
        <d v="2017-07-24T22:22:35"/>
        <d v="2017-10-04T19:39:53"/>
        <d v="2018-03-20T20:26:48"/>
        <d v="2017-12-04T22:49:10"/>
        <d v="2018-01-29T23:12:11"/>
        <d v="2017-05-17T17:34:14"/>
        <d v="2017-12-12T00:39:51"/>
        <d v="2018-04-21T21:12:20"/>
        <d v="2018-05-03T19:54:53"/>
        <d v="2017-08-04T18:41:45"/>
        <d v="2018-06-11T01:32:07"/>
        <d v="2017-08-17T20:25:00"/>
        <d v="2018-06-05T00:23:36"/>
        <d v="2018-01-09T16:48:54"/>
        <d v="2018-07-20T17:28:28"/>
        <d v="2018-04-11T22:32:01"/>
        <d v="2017-05-13T11:21:59"/>
        <d v="2017-02-22T08:13:52"/>
        <d v="2017-08-31T20:12:55"/>
        <d v="2018-08-29T19:39:46"/>
        <d v="2017-09-28T17:43:51"/>
        <d v="2017-11-01T23:51:46"/>
        <d v="2018-06-21T19:41:56"/>
        <d v="2017-11-23T01:58:48"/>
        <d v="2018-03-27T00:05:49"/>
        <d v="2018-01-30T18:57:02"/>
        <d v="2018-04-16T19:48:43"/>
        <d v="2017-05-05T15:37:59"/>
        <d v="2018-02-01T19:17:46"/>
        <d v="2018-01-09T16:18:11"/>
        <d v="2017-08-04T18:13:44"/>
        <d v="2017-10-16T22:14:36"/>
        <d v="2018-08-04T12:17:00"/>
        <d v="2017-10-17T19:56:37"/>
        <d v="2018-02-25T18:23:32"/>
        <d v="2018-01-03T21:53:23"/>
        <d v="2018-01-19T18:23:03"/>
        <d v="2018-01-22T19:21:29"/>
        <d v="2018-08-28T14:28:27"/>
        <d v="2017-02-13T10:53:21"/>
        <d v="2017-11-25T19:24:49"/>
        <d v="2018-08-16T19:37:36"/>
        <d v="2018-08-16T16:57:48"/>
        <d v="2017-03-07T09:54:00"/>
        <d v="2017-08-04T19:15:35"/>
        <d v="2017-07-18T20:37:10"/>
        <d v="2017-12-07T23:57:55"/>
        <d v="2018-01-03T18:52:49"/>
        <d v="2018-08-22T21:41:44"/>
        <d v="2018-02-15T18:33:12"/>
        <d v="2018-07-31T00:48:30"/>
        <d v="2017-07-17T20:52:03"/>
        <d v="2017-05-23T12:59:32"/>
        <d v="2017-05-03T12:48:49"/>
        <d v="2017-12-18T22:08:16"/>
        <d v="2018-05-04T16:12:36"/>
        <d v="2018-05-09T21:33:31"/>
        <d v="2017-12-13T16:17:04"/>
        <d v="2018-07-06T18:48:34"/>
        <d v="2018-08-23T19:56:53"/>
        <d v="2017-07-06T13:22:01"/>
        <d v="2017-04-07T15:43:43"/>
        <d v="2018-07-11T17:48:46"/>
        <d v="2017-11-06T20:36:45"/>
        <d v="2018-02-03T17:34:58"/>
        <d v="2017-12-22T17:28:04"/>
        <d v="2017-12-11T14:58:38"/>
        <d v="2017-05-23T13:13:44"/>
        <d v="2018-01-18T00:25:52"/>
        <d v="2017-08-14T17:53:09"/>
        <d v="2017-05-24T12:18:12"/>
        <d v="2017-11-09T21:21:30"/>
        <d v="2017-12-11T23:43:35"/>
        <d v="2017-12-28T17:17:23"/>
        <d v="2018-08-30T16:16:34"/>
        <d v="2017-10-18T19:13:43"/>
        <d v="2018-01-15T18:06:20"/>
        <d v="2017-05-25T08:23:44"/>
        <d v="2017-11-10T17:54:58"/>
        <d v="2018-02-21T18:49:18"/>
        <d v="2017-06-07T14:40:51"/>
        <d v="2017-05-03T12:47:54"/>
        <d v="2018-03-14T21:28:44"/>
        <d v="2017-06-27T14:47:47"/>
        <d v="2018-03-20T21:43:33"/>
        <d v="2018-06-15T17:39:28"/>
        <d v="2017-12-14T00:18:56"/>
        <d v="2018-04-17T13:26:42"/>
        <d v="2018-02-22T20:58:50"/>
        <d v="2018-07-26T17:44:51"/>
        <d v="2018-07-20T18:51:43"/>
        <d v="2017-08-07T14:22:03"/>
        <d v="2018-01-17T21:27:43"/>
        <d v="2018-05-10T00:58:49"/>
        <d v="2017-06-13T11:44:03"/>
        <d v="2018-01-05T16:53:16"/>
        <d v="2018-08-02T18:51:56"/>
        <d v="2018-04-13T12:11:32"/>
        <d v="2018-03-27T17:29:29"/>
        <d v="2017-03-20T17:28:01"/>
        <d v="2018-07-30T21:11:58"/>
        <d v="2018-05-03T18:32:48"/>
        <d v="2018-08-20T18:26:46"/>
        <d v="2017-04-26T13:30:33"/>
        <d v="2018-08-21T20:24:29"/>
        <d v="2018-04-14T12:44:26"/>
        <d v="2018-07-05T22:28:40"/>
        <d v="2017-02-22T12:34:53"/>
        <d v="2018-01-08T19:25:47"/>
        <d v="2018-06-14T16:51:03"/>
        <d v="2017-05-22T07:17:46"/>
        <d v="2017-05-15T08:54:50"/>
        <d v="2018-03-14T12:56:32"/>
        <d v="2018-01-04T21:29:59"/>
        <d v="2018-06-13T16:42:05"/>
        <d v="2018-01-23T17:07:11"/>
        <d v="2018-04-11T15:17:54"/>
        <d v="2018-04-04T14:43:43"/>
        <d v="2017-07-06T12:03:50"/>
        <d v="2018-06-11T18:12:57"/>
        <d v="2017-05-29T16:21:57"/>
        <d v="2017-02-08T12:12:39"/>
        <d v="2018-04-13T18:46:49"/>
        <d v="2018-07-30T21:12:52"/>
        <d v="2018-02-06T19:07:49"/>
        <d v="2018-03-26T18:12:59"/>
        <d v="2018-04-25T19:06:53"/>
        <d v="2018-03-30T00:52:36"/>
        <d v="2018-06-24T13:52:41"/>
        <d v="2018-02-26T20:09:14"/>
        <d v="2017-12-20T23:49:09"/>
        <d v="2018-06-04T21:33:18"/>
        <d v="2018-02-20T18:52:51"/>
        <d v="2017-08-05T15:23:52"/>
        <d v="2017-12-28T12:15:03"/>
        <d v="2018-08-13T19:37:48"/>
        <d v="2018-07-13T15:58:30"/>
        <d v="2017-08-22T19:47:44"/>
        <d v="2018-02-05T18:48:28"/>
        <d v="2018-05-15T18:16:47"/>
        <d v="2018-05-08T22:07:50"/>
        <d v="2018-05-17T21:46:29"/>
        <d v="2018-02-27T22:26:59"/>
        <d v="2018-01-19T21:26:53"/>
        <d v="2018-06-09T13:42:31"/>
        <d v="2018-03-28T21:26:48"/>
        <d v="2018-02-20T19:37:06"/>
        <d v="2017-06-09T10:56:47"/>
        <d v="2018-08-15T19:42:40"/>
        <d v="2018-08-29T19:33:36"/>
        <d v="2018-03-22T18:51:58"/>
        <d v="2018-05-22T15:42:00"/>
        <d v="2018-02-19T21:48:58"/>
        <d v="2018-01-16T00:34:54"/>
        <d v="2018-02-10T13:04:05"/>
        <d v="2018-07-12T22:48:23"/>
        <d v="2018-08-29T16:53:01"/>
        <d v="2017-12-15T22:04:13"/>
        <d v="2017-07-24T21:26:37"/>
        <d v="2018-06-25T17:38:31"/>
        <d v="2018-01-08T18:14:00"/>
        <d v="2017-12-13T16:13:06"/>
        <d v="2017-10-13T17:14:17"/>
        <d v="2018-01-12T21:28:56"/>
        <d v="2017-10-18T16:38:25"/>
        <d v="2018-05-02T19:02:19"/>
        <d v="2017-10-24T22:33:18"/>
        <d v="2016-10-15T13:22:13"/>
        <d v="2018-06-04T18:08:49"/>
        <d v="2018-08-30T12:24:49"/>
        <d v="2018-05-14T17:48:51"/>
        <d v="2017-12-01T22:19:59"/>
        <d v="2017-06-21T18:12:37"/>
        <d v="2017-03-21T11:34:14"/>
        <d v="2018-08-02T18:04:41"/>
        <d v="2017-06-06T14:25:10"/>
        <d v="2018-08-02T19:26:37"/>
        <d v="2018-05-03T15:09:10"/>
        <d v="2018-05-29T18:08:52"/>
        <d v="2017-04-13T10:22:00"/>
        <d v="2017-10-16T21:59:33"/>
        <d v="2018-05-25T17:09:23"/>
        <d v="2017-07-27T18:27:38"/>
        <d v="2018-06-19T23:50:44"/>
        <d v="2018-03-30T01:42:30"/>
        <d v="2018-03-27T21:58:37"/>
        <d v="2018-05-04T22:21:50"/>
        <d v="2017-08-03T17:02:57"/>
        <d v="2017-09-19T16:17:51"/>
        <d v="2018-07-30T23:12:24"/>
        <d v="2017-06-07T13:38:38"/>
        <d v="2017-07-06T15:26:49"/>
        <d v="2018-07-13T00:06:52"/>
        <d v="2017-09-28T15:13:16"/>
        <d v="2017-12-01T20:25:00"/>
        <d v="2018-04-21T13:22:40"/>
        <d v="2017-03-20T10:57:53"/>
        <d v="2018-04-13T15:54:34"/>
        <d v="2017-07-10T19:13:43"/>
        <d v="2017-10-06T18:03:15"/>
        <d v="2018-03-20T20:48:47"/>
        <d v="2018-03-13T13:18:29"/>
        <d v="2018-04-02T14:14:47"/>
        <d v="2018-04-26T22:41:06"/>
        <d v="2018-06-15T17:12:26"/>
        <d v="2018-02-02T23:36:38"/>
        <d v="2017-03-15T18:34:05"/>
        <d v="2018-07-13T00:18:46"/>
        <d v="2018-03-26T15:41:20"/>
        <d v="2018-08-27T20:06:51"/>
        <d v="2018-06-26T12:42:16"/>
        <d v="2018-08-23T14:18:35"/>
        <d v="2017-11-14T22:28:42"/>
        <d v="2018-03-21T11:08:41"/>
        <d v="2018-06-08T23:52:29"/>
        <d v="2017-11-24T00:21:24"/>
        <d v="2018-08-14T18:36:54"/>
        <d v="2018-02-07T00:33:53"/>
        <d v="2018-03-17T01:06:37"/>
        <d v="2018-01-19T17:49:24"/>
        <d v="2018-07-30T14:51:07"/>
        <d v="2018-06-05T00:23:35"/>
        <d v="2018-01-06T13:47:39"/>
        <d v="2018-06-04T14:18:51"/>
        <d v="2017-06-27T12:09:46"/>
        <d v="2018-07-07T19:53:42"/>
        <d v="2017-08-16T14:46:49"/>
        <d v="2017-12-27T14:09:37"/>
        <d v="2018-06-19T22:04:13"/>
        <d v="2018-08-15T01:21:25"/>
        <d v="2017-09-01T20:32:45"/>
        <d v="2018-06-08T20:48:37"/>
        <d v="2018-01-09T19:58:12"/>
        <d v="2017-08-09T19:44:51"/>
        <d v="2017-09-06T22:34:49"/>
        <d v="2018-05-29T15:33:16"/>
        <d v="2018-07-23T21:26:55"/>
        <d v="2017-12-07T17:39:12"/>
        <d v="2017-10-23T18:57:45"/>
        <d v="2017-10-16T19:35:33"/>
        <d v="2018-05-02T20:38:50"/>
        <d v="2017-02-20T11:27:52"/>
        <d v="2017-06-01T14:48:26"/>
        <d v="2017-07-20T14:37:50"/>
        <d v="2018-05-16T15:56:29"/>
        <d v="2017-05-30T11:41:47"/>
        <d v="2017-05-18T11:13:12"/>
        <d v="2017-09-21T16:04:58"/>
        <d v="2018-03-29T18:36:31"/>
        <d v="2016-10-18T09:57:48"/>
        <d v="2018-03-16T20:14:29"/>
        <d v="2018-04-04T15:28:38"/>
        <d v="2018-06-25T20:26:23"/>
        <d v="2017-07-24T17:48:35"/>
        <d v="2017-03-08T11:57:48"/>
        <d v="2017-02-15T13:07:38"/>
        <d v="2018-02-01T16:56:13"/>
        <d v="2018-02-14T19:24:52"/>
        <d v="2017-10-19T19:13:31"/>
        <d v="2017-12-29T23:27:12"/>
        <d v="2018-03-13T22:34:32"/>
        <d v="2018-07-07T13:28:46"/>
        <d v="2017-08-15T18:03:54"/>
        <d v="2017-10-16T23:07:52"/>
        <d v="2017-12-18T16:41:43"/>
        <d v="2017-12-30T14:38:56"/>
        <d v="2018-02-26T18:47:00"/>
        <d v="2018-05-05T12:51:43"/>
        <d v="2018-06-12T16:27:08"/>
        <d v="2017-08-24T18:22:49"/>
        <d v="2017-06-16T15:04:44"/>
        <d v="2018-04-18T21:28:41"/>
        <d v="2018-04-25T17:14:51"/>
        <d v="2018-05-10T20:16:33"/>
        <d v="2017-10-05T19:38:39"/>
        <d v="2017-09-19T18:19:20"/>
        <d v="2017-03-09T10:36:02"/>
        <d v="2018-03-13T14:10:41"/>
        <d v="2018-04-11T20:51:49"/>
        <d v="2017-12-20T15:07:40"/>
        <d v="2018-05-16T20:56:56"/>
        <d v="2017-03-06T09:17:59"/>
        <d v="2018-02-27T12:47:03"/>
        <d v="2017-02-17T10:44:49"/>
        <d v="2018-02-08T12:28:01"/>
        <d v="2017-12-05T12:27:22"/>
        <d v="2017-02-10T10:15:05"/>
        <d v="2017-06-02T14:15:02"/>
        <d v="2018-05-03T17:22:27"/>
        <d v="2017-05-12T17:35:57"/>
        <d v="2018-05-01T00:08:30"/>
        <d v="2018-02-09T17:04:07"/>
        <d v="2017-11-29T19:45:45"/>
        <d v="2017-12-05T20:09:57"/>
        <d v="2017-07-18T19:48:01"/>
        <d v="2017-11-30T23:58:47"/>
        <d v="2018-06-04T20:53:54"/>
        <d v="2017-04-26T13:32:44"/>
        <d v="2017-07-27T19:57:43"/>
        <d v="2018-01-26T18:48:37"/>
        <d v="2018-04-26T22:16:35"/>
        <d v="2018-04-05T13:11:39"/>
        <d v="2017-12-20T18:07:25"/>
        <d v="2017-12-11T19:07:04"/>
        <d v="2017-12-19T15:52:17"/>
        <d v="2017-12-01T13:38:39"/>
        <d v="2017-11-08T15:02:34"/>
        <d v="2017-09-29T16:24:02"/>
        <d v="2017-11-25T00:06:40"/>
        <d v="2018-01-10T19:30:14"/>
        <d v="2017-08-02T20:23:07"/>
        <d v="2018-03-15T00:33:08"/>
        <d v="2017-12-20T18:14:31"/>
        <d v="2018-05-10T17:55:27"/>
        <d v="2018-03-27T14:33:30"/>
        <d v="2017-03-16T09:51:06"/>
        <d v="2017-08-04T19:23:45"/>
        <d v="2018-01-27T00:09:53"/>
        <d v="2017-08-01T16:42:16"/>
        <d v="2018-05-28T13:51:17"/>
        <d v="2017-09-11T17:49:59"/>
        <d v="2018-07-31T13:38:35"/>
        <d v="2017-10-10T19:42:05"/>
        <d v="2018-08-17T17:16:54"/>
        <d v="2018-02-09T22:58:37"/>
        <d v="2018-04-17T21:04:13"/>
        <d v="2018-04-25T20:26:40"/>
        <d v="2018-02-28T19:22:42"/>
        <d v="2017-05-02T15:51:25"/>
        <d v="2018-01-30T22:36:31"/>
        <d v="2018-07-06T18:36:26"/>
        <d v="2017-06-18T11:47:50"/>
        <d v="2018-04-10T12:56:42"/>
        <d v="2018-06-08T21:11:56"/>
        <d v="2018-01-29T18:56:39"/>
        <d v="2018-01-25T01:15:03"/>
        <d v="2017-07-31T22:04:45"/>
        <d v="2018-03-20T20:40:43"/>
        <d v="2018-03-07T22:49:47"/>
        <d v="2018-05-15T18:12:28"/>
        <d v="2018-02-23T18:35:14"/>
        <d v="2017-12-30T12:19:04"/>
        <d v="2017-06-21T16:57:01"/>
        <d v="2018-04-18T19:48:27"/>
        <d v="2017-11-03T20:00:30"/>
        <d v="2017-08-03T16:09:05"/>
        <d v="2018-02-16T00:17:51"/>
        <d v="2017-05-15T14:32:36"/>
        <d v="2018-05-14T16:04:23"/>
        <d v="2018-03-07T13:51:20"/>
        <d v="2018-04-16T18:51:41"/>
        <d v="2017-02-08T13:14:50"/>
        <d v="2018-05-07T22:08:23"/>
        <d v="2017-11-21T20:24:09"/>
        <d v="2018-06-27T17:08:44"/>
        <d v="2017-10-12T13:29:09"/>
        <d v="2018-04-27T01:03:49"/>
        <d v="2018-08-27T22:55:24"/>
        <d v="2017-09-25T21:21:22"/>
        <d v="2018-05-07T16:56:27"/>
        <d v="2017-12-18T19:32:38"/>
        <d v="2017-12-19T21:52:40"/>
        <d v="2018-04-23T22:52:03"/>
        <d v="2017-08-28T15:45:00"/>
        <d v="2017-09-11T22:11:27"/>
        <d v="2017-02-09T13:14:19"/>
        <d v="2017-12-15T16:49:32"/>
        <d v="2018-07-23T17:29:02"/>
        <d v="2018-07-03T22:12:43"/>
        <d v="2018-03-12T23:38:43"/>
        <d v="2018-06-11T17:54:52"/>
        <d v="2018-08-16T00:51:34"/>
        <d v="2018-01-11T17:55:03"/>
        <d v="2017-10-04T19:46:33"/>
        <d v="2017-08-11T15:33:56"/>
        <d v="2017-09-19T21:52:51"/>
        <d v="2018-03-12T18:42:43"/>
        <d v="2018-03-27T20:12:43"/>
        <d v="2018-06-28T21:14:31"/>
        <d v="2017-05-05T14:47:49"/>
        <d v="2017-10-03T22:02:54"/>
        <d v="2018-08-01T22:21:36"/>
        <d v="2018-02-06T20:17:37"/>
        <d v="2017-07-10T21:32:45"/>
        <d v="2017-06-27T11:57:07"/>
        <d v="2018-03-22T12:04:10"/>
        <d v="2018-05-15T17:08:59"/>
        <d v="2018-04-04T17:11:18"/>
        <d v="2018-08-20T20:48:50"/>
        <d v="2017-10-26T18:18:11"/>
        <d v="2018-05-24T16:58:26"/>
        <d v="2018-05-16T19:55:39"/>
        <d v="2018-08-28T16:51:40"/>
        <d v="2017-11-15T16:33:28"/>
        <d v="2018-04-18T21:47:20"/>
        <d v="2017-07-18T21:14:02"/>
        <d v="2017-02-21T13:53:58"/>
        <d v="2017-12-08T16:46:52"/>
        <d v="2017-08-22T21:56:39"/>
        <d v="2017-09-18T15:14:12"/>
        <d v="2017-10-18T18:18:57"/>
        <d v="2017-05-19T19:23:14"/>
        <d v="2018-08-09T14:32:59"/>
        <d v="2017-12-30T13:48:48"/>
        <d v="2018-01-23T12:33:03"/>
        <d v="2017-12-09T18:25:43"/>
        <d v="2017-08-31T20:37:36"/>
        <d v="2017-10-10T23:33:22"/>
        <d v="2018-03-29T17:38:34"/>
        <d v="2017-02-22T11:14:56"/>
        <d v="2017-12-11T21:28:07"/>
        <d v="2018-02-23T19:47:20"/>
        <d v="2017-06-03T14:22:13"/>
        <d v="2018-03-28T01:56:44"/>
        <d v="2017-02-22T15:46:01"/>
        <d v="2017-12-11T16:57:06"/>
        <d v="2018-03-22T09:18:23"/>
        <d v="2018-06-15T14:44:44"/>
        <d v="2018-02-06T22:41:44"/>
        <d v="2018-03-05T17:57:12"/>
        <d v="2018-08-15T18:22:02"/>
        <d v="2018-07-10T21:57:20"/>
        <d v="2018-03-19T10:04:43"/>
        <d v="2018-05-04T22:39:41"/>
        <d v="2017-11-21T16:22:22"/>
        <d v="2018-04-26T13:51:58"/>
        <d v="2018-01-16T14:38:46"/>
        <d v="2018-07-26T18:13:51"/>
        <d v="2017-07-20T20:48:55"/>
        <d v="2018-07-20T20:03:40"/>
        <d v="2017-03-13T08:07:50"/>
        <d v="2018-01-16T21:29:00"/>
        <d v="2018-08-30T19:03:12"/>
        <d v="2018-07-10T15:52:34"/>
        <d v="2018-01-27T01:56:24"/>
        <d v="2017-04-13T12:22:26"/>
        <d v="2017-03-06T10:09:17"/>
        <d v="2018-03-06T20:26:38"/>
        <d v="2018-03-02T15:15:01"/>
        <d v="2017-11-07T16:18:55"/>
        <d v="2017-12-06T23:18:50"/>
        <d v="2018-01-09T01:05:59"/>
        <d v="2018-03-24T18:51:23"/>
        <d v="2017-11-09T20:17:47"/>
        <d v="2017-12-15T22:43:01"/>
        <d v="2018-01-05T17:09:10"/>
        <d v="2017-08-26T14:03:03"/>
        <d v="2017-09-05T20:34:58"/>
        <d v="2018-03-31T13:44:53"/>
        <d v="2018-04-30T15:18:37"/>
        <d v="2017-12-19T21:33:51"/>
        <d v="2017-05-09T08:38:06"/>
        <d v="2018-07-23T21:41:50"/>
        <d v="2018-04-26T00:22:57"/>
        <d v="2017-08-31T22:12:01"/>
        <d v="2017-12-13T20:49:05"/>
        <d v="2018-04-20T14:26:39"/>
        <d v="2018-03-10T15:58:46"/>
        <d v="2017-04-19T14:43:47"/>
        <d v="2018-01-11T19:39:32"/>
        <d v="2018-06-29T20:12:57"/>
        <d v="2018-02-14T19:36:38"/>
        <d v="2017-05-18T14:04:44"/>
        <d v="2018-07-25T21:21:51"/>
        <d v="2017-07-31T18:45:52"/>
        <d v="2018-03-28T20:04:10"/>
        <d v="2018-05-18T19:33:47"/>
        <d v="2018-04-06T23:06:45"/>
        <d v="2018-03-05T14:45:37"/>
        <d v="2018-01-24T21:28:09"/>
        <d v="2018-06-25T16:54:26"/>
        <d v="2017-05-29T14:48:07"/>
        <d v="2017-08-25T15:37:31"/>
        <d v="2018-03-06T17:16:38"/>
        <d v="2018-08-10T15:32:34"/>
        <d v="2018-03-27T01:47:23"/>
        <d v="2018-08-02T23:51:42"/>
        <d v="2018-01-05T19:10:44"/>
        <d v="2018-07-23T18:18:49"/>
        <d v="2017-04-18T15:17:14"/>
        <d v="2018-04-06T18:17:33"/>
        <d v="2017-07-06T15:07:38"/>
        <d v="2018-04-18T20:47:18"/>
        <d v="2017-12-11T23:32:44"/>
        <d v="2017-11-06T19:55:46"/>
        <d v="2018-07-23T11:10:42"/>
        <d v="2018-01-23T15:13:09"/>
        <d v="2018-02-24T12:36:42"/>
        <d v="2018-05-10T16:14:39"/>
        <d v="2017-04-18T15:46:57"/>
        <d v="2018-05-21T22:24:46"/>
        <d v="2017-02-09T14:34:38"/>
        <d v="2017-11-03T21:13:38"/>
        <d v="2018-08-14T00:22:48"/>
        <d v="2018-08-14T12:16:56"/>
        <d v="2018-01-29T17:49:05"/>
        <d v="2017-06-08T17:22:30"/>
        <d v="2017-04-27T11:40:07"/>
        <d v="2018-02-21T02:28:35"/>
        <d v="2018-06-25T12:48:25"/>
        <d v="2018-08-06T18:41:35"/>
        <d v="2017-06-19T15:15:46"/>
        <d v="2018-03-07T21:11:13"/>
        <d v="2018-08-23T16:45:42"/>
        <d v="2018-04-05T21:55:44"/>
        <d v="2018-08-27T15:22:10"/>
        <d v="2018-01-23T15:16:34"/>
        <d v="2018-02-24T17:12:26"/>
        <d v="2018-08-30T16:54:33"/>
        <d v="2017-12-07T01:33:35"/>
        <d v="2018-06-01T23:33:14"/>
        <d v="2018-07-13T20:41:27"/>
        <d v="2018-06-18T19:08:28"/>
        <d v="2018-05-03T19:46:56"/>
        <d v="2018-04-18T23:31:14"/>
        <d v="2018-03-02T23:14:22"/>
        <d v="2017-06-28T16:57:47"/>
        <d v="2017-07-06T18:33:06"/>
        <d v="2018-08-01T13:26:50"/>
        <d v="2018-02-28T20:03:40"/>
        <d v="2017-10-18T23:13:32"/>
        <d v="2018-05-16T17:51:38"/>
        <d v="2017-09-19T18:19:36"/>
        <d v="2018-06-28T21:48:44"/>
        <d v="2018-02-26T15:52:28"/>
        <d v="2018-08-14T20:52:36"/>
        <d v="2018-05-03T00:12:48"/>
        <d v="2017-05-30T14:42:47"/>
        <d v="2018-04-04T13:42:21"/>
        <d v="2017-05-03T14:47:34"/>
        <d v="2018-03-09T19:32:02"/>
        <d v="2017-12-04T19:36:48"/>
        <d v="2017-05-24T15:24:55"/>
        <d v="2018-08-02T21:27:46"/>
        <d v="2018-08-27T18:41:26"/>
        <d v="2017-11-25T13:33:01"/>
        <d v="2017-10-24T19:04:16"/>
        <d v="2017-11-23T17:28:49"/>
        <d v="2017-12-04T19:32:29"/>
        <d v="2017-06-28T07:19:47"/>
        <d v="2018-07-28T19:31:33"/>
        <d v="2017-06-19T15:27:41"/>
        <d v="2018-03-17T16:34:23"/>
        <d v="2017-07-08T11:12:11"/>
        <d v="2018-01-23T19:39:16"/>
        <d v="2017-10-10T19:07:02"/>
        <d v="2018-02-05T12:55:06"/>
        <d v="2018-08-15T16:33:37"/>
        <d v="2018-05-19T14:18:39"/>
        <d v="2018-06-22T22:52:42"/>
        <d v="2018-08-27T18:38:54"/>
        <d v="2017-05-15T15:41:39"/>
        <d v="2017-11-08T00:34:48"/>
        <d v="2018-07-20T19:48:46"/>
        <d v="2018-05-16T21:53:27"/>
        <d v="2018-06-19T14:56:29"/>
        <d v="2018-08-09T17:08:46"/>
        <d v="2017-12-12T17:57:41"/>
        <d v="2018-04-18T15:52:12"/>
        <d v="2018-04-07T15:28:25"/>
        <d v="2018-04-30T16:06:53"/>
        <d v="2018-07-24T19:52:36"/>
        <d v="2018-06-26T20:18:42"/>
        <d v="2017-08-18T19:12:18"/>
        <d v="2017-10-08T19:00:03"/>
        <d v="2017-07-19T19:21:35"/>
        <d v="2018-05-16T19:05:21"/>
        <d v="2017-10-20T20:41:15"/>
        <d v="2018-07-10T14:12:20"/>
        <d v="2018-01-23T17:43:23"/>
        <d v="2017-07-31T20:49:40"/>
        <d v="2018-05-09T16:59:26"/>
        <d v="2017-05-05T15:53:07"/>
        <d v="2018-08-23T22:48:34"/>
        <d v="2018-05-19T11:23:36"/>
        <d v="2018-05-28T23:56:26"/>
        <d v="2018-03-20T16:14:22"/>
        <d v="2017-12-14T17:15:57"/>
        <d v="2018-03-20T19:23:32"/>
        <d v="2018-02-01T23:08:38"/>
        <d v="2017-04-08T00:54:47"/>
        <d v="2017-02-01T15:26:04"/>
        <d v="2018-02-22T16:57:24"/>
        <d v="2017-07-17T11:33:53"/>
        <d v="2017-11-14T17:39:31"/>
        <d v="2017-03-10T11:36:07"/>
        <d v="2017-11-22T16:42:01"/>
        <d v="2017-08-21T21:14:56"/>
        <d v="2018-04-06T18:40:41"/>
        <d v="2018-03-27T20:03:21"/>
        <d v="2017-12-02T00:04:22"/>
        <d v="2018-07-05T17:08:47"/>
        <d v="2018-01-12T12:29:28"/>
        <d v="2018-04-20T23:57:30"/>
        <d v="2018-02-21T22:09:44"/>
        <d v="2017-09-19T19:20:10"/>
        <d v="2018-01-18T22:13:16"/>
        <d v="2018-06-26T16:04:48"/>
        <d v="2018-04-24T16:12:09"/>
        <d v="2018-06-03T12:51:45"/>
        <d v="2018-02-23T19:33:41"/>
        <d v="2017-11-01T15:27:21"/>
        <d v="2018-08-22T15:27:42"/>
        <d v="2017-11-24T20:11:48"/>
        <d v="2017-07-24T19:12:17"/>
        <d v="2018-06-15T13:28:42"/>
        <d v="2018-03-16T13:58:10"/>
        <d v="2018-05-09T21:33:24"/>
        <d v="2017-11-21T16:57:02"/>
        <d v="2017-03-17T10:51:51"/>
        <d v="2018-01-16T19:16:29"/>
        <d v="2017-10-16T22:49:03"/>
        <d v="2018-03-08T00:28:32"/>
        <d v="2017-12-27T18:19:53"/>
        <d v="2017-11-24T17:24:06"/>
        <d v="2018-05-14T17:06:51"/>
        <d v="2017-12-27T13:28:59"/>
        <d v="2018-04-11T13:58:21"/>
        <d v="2018-02-22T13:58:36"/>
        <d v="2018-08-09T14:58:37"/>
        <d v="2017-10-25T13:42:34"/>
        <d v="2018-05-21T16:08:47"/>
        <d v="2017-07-05T17:42:18"/>
        <d v="2018-05-08T23:31:16"/>
        <d v="2018-08-05T17:35:27"/>
        <d v="2018-04-13T02:58:39"/>
        <d v="2017-07-24T18:28:41"/>
        <d v="2018-04-27T22:12:01"/>
        <d v="2017-08-25T15:54:12"/>
        <d v="2018-04-11T19:06:39"/>
        <d v="2017-07-24T19:11:51"/>
        <d v="2018-08-13T15:14:50"/>
        <d v="2017-04-13T14:03:59"/>
        <d v="2017-10-24T16:51:39"/>
        <d v="2018-07-25T12:38:56"/>
        <d v="2018-03-16T18:51:15"/>
        <d v="2017-11-06T18:21:10"/>
        <d v="2018-08-02T19:03:45"/>
        <d v="2017-11-10T18:02:45"/>
        <d v="2018-03-02T20:41:41"/>
        <d v="2018-02-16T16:52:32"/>
        <d v="2018-05-24T14:48:30"/>
        <d v="2018-05-18T18:22:50"/>
        <d v="2017-12-06T16:52:08"/>
        <d v="2018-03-05T22:44:00"/>
        <d v="2017-05-11T12:27:03"/>
        <d v="2018-02-20T00:37:02"/>
        <d v="2018-08-16T20:04:40"/>
        <d v="2017-11-10T19:58:37"/>
        <d v="2018-06-15T17:03:48"/>
        <d v="2018-04-06T17:14:43"/>
        <d v="2017-09-15T18:48:05"/>
        <d v="2017-09-29T16:43:38"/>
        <d v="2018-07-27T17:18:20"/>
        <d v="2017-03-17T11:06:56"/>
        <d v="2018-07-04T01:59:00"/>
        <d v="2018-04-27T14:52:59"/>
        <d v="2018-06-20T16:41:43"/>
        <d v="2017-07-25T19:04:39"/>
        <d v="2017-10-24T22:27:56"/>
        <d v="2017-06-19T21:14:27"/>
        <d v="2018-05-05T14:41:34"/>
        <d v="2018-01-30T14:54:08"/>
        <d v="2017-09-27T20:49:58"/>
        <d v="2018-04-05T00:38:43"/>
        <d v="2018-02-15T15:14:20"/>
        <d v="2018-06-28T19:21:23"/>
        <d v="2017-12-29T15:49:11"/>
        <d v="2017-02-13T15:54:10"/>
        <d v="2018-07-13T23:05:01"/>
        <d v="2017-09-29T19:41:48"/>
        <d v="2018-01-13T16:21:49"/>
        <d v="2017-05-24T17:18:07"/>
        <d v="2018-02-05T18:48:32"/>
        <d v="2017-12-17T17:59:06"/>
        <d v="2018-05-04T19:42:29"/>
        <d v="2018-08-08T18:07:41"/>
        <d v="2018-01-05T20:10:41"/>
        <d v="2017-08-10T19:54:47"/>
        <d v="2017-08-24T17:55:47"/>
        <d v="2018-01-11T21:06:23"/>
        <d v="2018-08-17T17:21:05"/>
        <d v="2018-08-27T19:51:58"/>
        <d v="2018-08-07T23:36:49"/>
        <d v="2018-03-15T00:48:44"/>
        <d v="2018-05-24T15:42:00"/>
        <d v="2017-06-23T13:14:54"/>
        <d v="2018-06-26T22:56:41"/>
        <d v="2018-03-01T23:19:29"/>
        <d v="2018-05-14T19:51:19"/>
        <d v="2018-04-02T15:02:44"/>
        <d v="2018-08-07T21:13:53"/>
        <d v="2018-06-15T18:42:03"/>
        <d v="2017-10-14T16:37:29"/>
        <d v="2018-08-28T18:42:46"/>
        <d v="2017-04-10T12:20:11"/>
        <d v="2018-04-26T17:08:58"/>
        <d v="2018-02-27T23:22:22"/>
        <d v="2017-09-08T19:03:28"/>
        <d v="2017-12-12T19:07:56"/>
        <d v="2017-02-13T08:57:45"/>
        <d v="2018-01-19T00:33:02"/>
        <d v="2018-06-01T16:05:09"/>
        <d v="2018-04-19T16:44:43"/>
        <d v="2018-06-19T17:02:46"/>
        <d v="2018-04-02T13:38:35"/>
        <d v="2017-12-05T18:09:52"/>
        <d v="2017-12-01T20:06:43"/>
        <d v="2018-06-07T17:18:51"/>
        <d v="2017-12-22T15:45:59"/>
        <d v="2017-09-27T17:12:12"/>
        <d v="2018-07-23T17:19:38"/>
        <d v="2018-05-22T14:54:49"/>
        <d v="2017-02-06T17:02:51"/>
        <d v="2018-07-10T16:44:50"/>
        <d v="2017-05-22T18:32:40"/>
        <d v="2018-08-06T20:51:42"/>
        <d v="2018-01-10T03:37:43"/>
        <d v="2017-12-08T13:28:48"/>
        <d v="2017-02-10T10:43:45"/>
        <d v="2017-10-05T23:48:54"/>
        <d v="2018-07-06T13:59:00"/>
        <d v="2017-06-16T15:51:57"/>
        <d v="2017-09-04T17:46:34"/>
        <d v="2017-01-26T13:05:06"/>
        <d v="2018-08-21T15:51:20"/>
        <d v="2017-11-21T20:28:57"/>
        <d v="2017-12-28T18:36:22"/>
        <d v="2018-08-03T18:30:50"/>
        <d v="2017-08-25T19:32:45"/>
        <d v="2018-05-09T21:51:34"/>
        <d v="2018-04-02T20:45:51"/>
        <d v="2018-03-02T18:48:29"/>
        <d v="2018-01-25T01:48:43"/>
        <d v="2017-12-12T13:59:15"/>
        <d v="2017-09-04T19:14:17"/>
        <d v="2018-08-14T20:57:29"/>
        <d v="2017-07-25T21:44:06"/>
        <d v="2018-03-08T23:40:51"/>
        <d v="2017-09-14T19:37:39"/>
        <d v="2018-04-04T23:48:40"/>
        <d v="2017-10-20T17:38:26"/>
        <d v="2018-02-26T22:44:52"/>
        <d v="2017-03-24T16:57:30"/>
        <d v="2018-05-21T18:52:11"/>
        <d v="2018-08-21T16:40:36"/>
        <d v="2017-10-20T17:18:45"/>
        <d v="2018-05-08T22:40:34"/>
        <d v="2018-08-30T18:58:52"/>
        <d v="2018-06-25T12:22:49"/>
        <d v="2017-09-20T15:16:10"/>
        <d v="2018-05-21T21:22:42"/>
        <d v="2017-12-06T14:28:59"/>
        <d v="2018-03-10T17:12:29"/>
        <d v="2018-07-03T16:47:15"/>
        <d v="2018-04-17T20:36:24"/>
        <d v="2017-08-01T18:45:54"/>
        <d v="2017-03-14T13:05:37"/>
        <d v="2017-03-09T18:15:08"/>
        <d v="2017-11-25T12:19:07"/>
        <d v="2017-05-24T11:25:45"/>
        <d v="2018-06-18T18:15:45"/>
        <d v="2018-04-02T21:42:02"/>
        <d v="2018-02-22T17:52:27"/>
        <d v="2018-03-02T00:45:14"/>
        <d v="2018-01-23T17:22:40"/>
        <d v="2018-01-22T17:06:52"/>
        <d v="2018-05-08T18:52:03"/>
        <d v="2018-03-14T13:02:24"/>
        <d v="2018-04-11T02:41:48"/>
        <d v="2018-03-15T20:15:46"/>
        <d v="2017-07-07T20:07:40"/>
        <d v="2017-10-17T20:05:37"/>
        <d v="2018-02-09T19:38:49"/>
        <d v="2017-11-25T15:12:56"/>
        <d v="2017-10-11T04:43:53"/>
        <d v="2018-05-22T14:20:48"/>
        <d v="2017-11-27T21:12:26"/>
        <d v="2018-01-08T20:41:16"/>
        <d v="2017-09-22T18:11:07"/>
        <d v="2017-05-26T07:58:40"/>
        <d v="2018-08-08T13:05:17"/>
        <d v="2018-07-30T19:26:37"/>
        <d v="2018-04-25T19:46:37"/>
        <d v="2017-04-20T09:44:13"/>
        <d v="2018-07-13T20:51:09"/>
        <d v="2017-04-18T07:29:34"/>
        <d v="2017-11-13T20:32:42"/>
        <d v="2018-07-02T11:30:44"/>
        <d v="2018-08-27T15:47:37"/>
        <d v="2018-04-12T01:11:52"/>
        <d v="2018-08-06T18:44:55"/>
        <d v="2017-07-10T20:53:30"/>
        <d v="2018-05-14T14:41:59"/>
        <d v="2017-09-19T12:14:49"/>
        <d v="2018-07-02T19:11:58"/>
        <d v="2017-04-05T13:03:56"/>
        <d v="2018-02-22T13:49:08"/>
        <d v="2018-05-14T17:58:16"/>
        <d v="2018-05-25T18:51:54"/>
        <d v="2018-06-26T23:25:24"/>
        <d v="2018-03-22T20:33:55"/>
        <d v="2018-04-14T16:33:01"/>
        <d v="2017-11-23T16:06:49"/>
        <d v="2018-03-19T21:22:05"/>
        <d v="2018-06-25T16:46:34"/>
        <d v="2018-08-27T17:34:47"/>
        <d v="2018-07-03T16:21:47"/>
        <d v="2018-03-26T19:12:00"/>
        <d v="2017-11-17T20:22:19"/>
        <d v="2017-08-28T13:16:52"/>
        <d v="2018-05-07T20:18:53"/>
        <d v="2018-08-17T22:04:45"/>
        <d v="2018-05-17T15:06:54"/>
        <d v="2017-08-31T20:07:36"/>
        <d v="2017-12-20T21:55:08"/>
        <d v="2018-07-02T16:05:52"/>
        <d v="2017-03-29T15:46:59"/>
        <d v="2018-01-05T20:28:30"/>
        <d v="2018-01-24T21:56:56"/>
        <d v="2018-05-15T15:46:32"/>
        <d v="2018-04-20T20:07:37"/>
        <d v="2018-03-05T18:06:07"/>
        <d v="2017-08-23T19:51:39"/>
        <d v="2017-09-19T22:43:14"/>
        <d v="2018-07-25T21:05:03"/>
        <d v="2017-05-20T11:48:05"/>
        <d v="2017-09-22T14:42:23"/>
        <d v="2018-04-26T18:48:38"/>
        <d v="2017-10-25T17:00:04"/>
        <d v="2018-01-08T19:16:34"/>
        <d v="2018-05-23T16:37:00"/>
        <d v="2017-05-22T13:41:56"/>
        <d v="2017-08-09T15:57:33"/>
        <d v="2018-06-29T17:28:39"/>
        <d v="2018-04-11T13:53:37"/>
        <d v="2018-08-13T14:38:40"/>
        <d v="2017-12-15T13:29:12"/>
        <d v="2018-01-03T21:24:12"/>
        <d v="2017-12-21T12:48:51"/>
        <d v="2017-09-15T21:47:41"/>
        <d v="2018-05-03T20:54:30"/>
        <d v="2018-05-03T19:51:34"/>
        <d v="2017-03-20T06:12:51"/>
        <d v="2018-01-12T23:14:39"/>
        <d v="2017-12-01T21:59:39"/>
        <d v="2018-05-17T17:11:48"/>
        <d v="2018-06-30T16:14:54"/>
        <d v="2018-01-23T19:13:50"/>
        <d v="2018-07-27T22:47:35"/>
        <d v="2017-06-17T11:39:37"/>
        <d v="2018-06-01T17:58:45"/>
        <d v="2018-01-04T19:42:27"/>
        <d v="2017-12-18T20:42:39"/>
        <d v="2017-05-10T09:55:57"/>
        <d v="2018-04-23T13:12:50"/>
        <d v="2018-01-24T20:03:18"/>
        <d v="2017-11-16T19:56:55"/>
        <d v="2018-03-20T01:37:37"/>
        <d v="2017-04-05T18:48:06"/>
        <d v="2018-02-07T20:09:18"/>
        <d v="2018-02-18T01:46:15"/>
        <d v="2018-03-24T00:38:20"/>
        <d v="2018-04-13T18:34:51"/>
        <d v="2018-03-15T22:26:53"/>
        <d v="2017-03-17T18:28:55"/>
        <d v="2017-10-17T16:58:03"/>
        <d v="2017-08-02T22:43:53"/>
        <d v="2018-01-24T14:39:26"/>
        <d v="2017-12-08T09:37:14"/>
        <d v="2018-01-11T17:28:46"/>
        <d v="2018-02-26T19:42:39"/>
        <d v="2017-07-26T20:33:33"/>
        <d v="2018-04-26T14:56:34"/>
        <d v="2017-12-19T20:06:42"/>
        <d v="2018-04-11T21:20:51"/>
        <d v="2018-06-08T20:26:38"/>
        <d v="2018-08-30T18:41:55"/>
        <d v="2018-03-09T22:10:05"/>
        <d v="2017-06-12T12:06:34"/>
        <d v="2017-12-03T15:38:48"/>
        <d v="2018-05-14T17:37:57"/>
        <d v="2018-05-14T16:08:52"/>
        <d v="2017-12-08T18:15:01"/>
        <d v="2017-09-16T16:19:28"/>
        <d v="2017-09-01T19:27:53"/>
        <d v="2017-09-21T19:59:08"/>
        <d v="2018-02-06T13:58:48"/>
        <d v="2017-09-26T20:28:54"/>
        <d v="2018-08-30T13:52:13"/>
        <d v="2018-01-23T12:54:06"/>
        <d v="2017-10-11T15:35:58"/>
        <d v="2018-05-16T19:29:56"/>
        <d v="2017-09-05T21:51:39"/>
        <d v="2018-06-29T17:03:21"/>
        <d v="2017-08-22T20:43:42"/>
        <d v="2018-07-03T16:32:51"/>
        <d v="2018-06-25T15:36:35"/>
        <d v="2018-06-05T17:46:50"/>
        <d v="2018-06-13T18:48:50"/>
        <d v="2018-01-11T01:06:14"/>
        <d v="2017-10-21T14:23:55"/>
        <d v="2018-02-28T00:25:11"/>
        <d v="2018-04-20T20:46:46"/>
        <d v="2018-03-22T19:47:54"/>
        <d v="2018-02-19T21:59:55"/>
        <d v="2017-12-02T00:10:27"/>
        <d v="2018-04-05T19:52:35"/>
        <d v="2018-05-04T16:50:47"/>
        <d v="2017-12-23T17:51:25"/>
        <d v="2018-08-15T17:52:48"/>
        <d v="2017-03-07T13:03:37"/>
        <d v="2018-08-15T17:07:32"/>
        <d v="2017-03-09T09:14:56"/>
        <d v="2018-05-15T20:14:33"/>
        <d v="2017-09-13T21:22:16"/>
        <d v="2018-07-24T19:48:55"/>
        <d v="2018-07-05T19:18:36"/>
        <d v="2017-10-01T17:09:36"/>
        <d v="2018-05-15T21:57:00"/>
        <d v="2018-02-20T18:16:55"/>
        <d v="2018-05-09T17:03:19"/>
        <d v="2018-02-15T18:55:18"/>
        <d v="2018-08-13T16:48:47"/>
        <d v="2018-02-14T18:51:41"/>
        <d v="2018-08-20T23:47:48"/>
        <d v="2017-11-30T21:32:34"/>
        <d v="2017-07-13T12:03:11"/>
        <d v="2018-02-20T13:39:01"/>
        <d v="2017-12-15T21:48:45"/>
        <d v="2017-02-08T12:31:55"/>
        <d v="2018-08-20T19:32:46"/>
        <d v="2018-08-08T12:01:24"/>
        <d v="2017-12-28T12:32:14"/>
        <d v="2018-03-13T19:28:33"/>
        <d v="2017-10-19T15:49:09"/>
        <d v="2018-03-01T19:33:52"/>
        <d v="2017-03-30T14:38:49"/>
        <d v="2018-06-08T21:38:48"/>
        <d v="2018-07-31T15:57:49"/>
        <d v="2017-09-28T04:04:23"/>
        <d v="2017-11-22T20:18:31"/>
        <d v="2018-05-15T17:08:53"/>
        <d v="2018-08-22T18:33:10"/>
        <d v="2018-08-03T20:07:40"/>
        <d v="2018-05-07T15:32:51"/>
        <d v="2017-07-26T04:34:33"/>
        <d v="2018-05-28T22:58:30"/>
        <d v="2018-01-09T20:19:44"/>
        <d v="2017-12-07T20:52:49"/>
        <d v="2018-06-25T20:51:50"/>
        <d v="2017-05-23T08:39:49"/>
        <d v="2018-06-11T22:33:05"/>
        <d v="2018-05-03T21:03:56"/>
        <d v="2018-02-24T10:53:14"/>
        <d v="2017-07-28T16:16:40"/>
        <d v="2017-12-05T17:52:06"/>
        <d v="2018-04-24T18:27:01"/>
        <d v="2018-06-22T18:31:59"/>
        <d v="2018-02-26T21:22:10"/>
        <d v="2017-11-30T21:43:23"/>
        <d v="2017-04-03T15:43:56"/>
        <d v="2018-01-18T16:28:01"/>
        <d v="2018-04-11T18:48:45"/>
        <d v="2017-10-24T17:11:42"/>
        <d v="2017-10-20T22:05:20"/>
        <d v="2018-07-30T11:48:32"/>
        <d v="2017-07-13T14:28:46"/>
        <d v="2017-09-28T22:08:03"/>
        <d v="2018-02-23T00:45:23"/>
        <d v="2018-07-11T18:13:34"/>
        <d v="2018-05-14T17:29:02"/>
        <d v="2018-03-22T11:16:28"/>
        <d v="2018-01-29T17:17:13"/>
        <d v="2018-04-30T18:51:23"/>
        <d v="2018-02-21T18:34:14"/>
        <d v="2017-11-23T22:15:51"/>
        <d v="2018-08-31T00:56:31"/>
        <d v="2018-02-19T12:57:36"/>
        <d v="2017-05-16T22:52:53"/>
        <d v="2018-01-03T18:15:12"/>
        <d v="2017-12-29T20:38:54"/>
        <d v="2017-02-15T14:41:47"/>
        <d v="2018-01-31T22:38:12"/>
        <d v="2017-09-18T16:24:13"/>
        <d v="2017-11-13T22:09:22"/>
        <d v="2017-08-21T20:29:43"/>
        <d v="2017-11-24T19:12:51"/>
        <d v="2018-01-26T22:17:57"/>
        <d v="2017-04-18T13:43:54"/>
        <d v="2018-01-26T18:33:42"/>
        <d v="2018-08-02T16:26:44"/>
        <d v="2017-11-06T15:43:09"/>
        <d v="2017-04-27T13:47:45"/>
        <d v="2017-06-05T15:59:59"/>
        <d v="2017-12-22T19:37:53"/>
        <d v="2018-03-27T20:08:46"/>
        <d v="2017-07-03T08:12:00"/>
        <d v="2018-07-25T17:51:25"/>
        <d v="2018-08-03T00:02:44"/>
        <d v="2018-04-24T20:34:47"/>
        <d v="2018-03-27T18:09:41"/>
        <d v="2018-06-05T21:23:06"/>
        <d v="2018-01-19T20:39:35"/>
        <d v="2018-01-24T22:38:52"/>
        <d v="2017-03-24T14:14:24"/>
        <d v="2017-12-27T18:09:53"/>
        <d v="2018-07-30T17:13:12"/>
        <d v="2017-09-13T21:33:48"/>
        <d v="2017-05-22T09:27:37"/>
        <d v="2017-12-12T17:41:48"/>
        <d v="2018-06-13T19:32:23"/>
        <d v="2018-02-21T22:52:53"/>
        <d v="2018-04-10T11:48:52"/>
        <d v="2018-04-04T19:26:29"/>
        <d v="2018-06-21T15:38:56"/>
        <d v="2017-09-22T21:09:32"/>
        <d v="2018-07-27T12:51:53"/>
        <d v="2017-12-07T14:28:35"/>
        <d v="2017-07-28T15:52:23"/>
        <d v="2017-12-09T18:09:03"/>
        <d v="2017-12-15T13:15:37"/>
        <d v="2018-05-04T21:57:39"/>
        <d v="2018-08-20T14:04:03"/>
        <d v="2018-08-16T19:26:31"/>
        <d v="2017-12-26T18:29:41"/>
        <d v="2018-04-16T17:46:27"/>
        <d v="2018-01-06T00:26:42"/>
        <d v="2018-07-10T17:48:23"/>
        <d v="2017-06-26T14:09:56"/>
        <d v="2017-06-22T18:34:39"/>
        <d v="2017-10-02T21:24:40"/>
        <d v="2017-07-28T20:17:53"/>
        <d v="2017-12-11T16:06:43"/>
        <d v="2018-01-04T17:58:50"/>
        <d v="2018-04-17T20:51:39"/>
        <d v="2017-10-17T20:49:54"/>
        <d v="2018-03-06T16:22:22"/>
        <d v="2018-04-10T13:40:44"/>
        <d v="2017-03-13T11:47:56"/>
        <d v="2018-02-20T19:12:09"/>
        <d v="2018-01-17T13:42:38"/>
        <d v="2018-06-28T20:04:14"/>
        <d v="2018-06-05T21:38:28"/>
        <d v="2018-05-17T15:58:53"/>
        <d v="2017-05-09T12:23:51"/>
        <d v="2018-08-06T09:58:44"/>
        <d v="2018-01-18T22:29:08"/>
        <d v="2017-12-13T23:19:09"/>
        <d v="2017-03-27T14:36:47"/>
        <d v="2017-12-27T16:18:37"/>
        <d v="2018-05-22T17:39:39"/>
        <d v="2018-01-19T13:34:43"/>
        <d v="2018-08-22T17:21:39"/>
        <d v="2018-05-22T17:58:51"/>
        <d v="2017-07-05T16:53:50"/>
        <d v="2018-08-23T13:54:29"/>
        <d v="2017-12-29T14:19:19"/>
        <d v="2018-08-23T16:22:34"/>
        <d v="2017-09-19T15:08:19"/>
        <d v="2018-08-15T19:22:46"/>
        <d v="2017-10-05T20:05:24"/>
        <d v="2018-04-16T23:41:04"/>
        <d v="2017-11-17T22:46:52"/>
        <d v="2017-02-13T14:35:15"/>
        <d v="2018-03-29T23:12:46"/>
        <d v="2017-11-30T22:25:03"/>
        <d v="2018-04-23T21:09:44"/>
        <d v="2018-06-13T19:36:44"/>
        <d v="2018-06-05T17:02:57"/>
        <d v="2017-11-08T13:21:24"/>
        <d v="2017-11-21T19:22:13"/>
        <d v="2018-04-13T19:58:30"/>
        <d v="2018-08-08T23:32:43"/>
        <d v="2017-11-13T20:09:42"/>
        <d v="2017-10-10T20:02:46"/>
        <d v="2018-08-10T20:48:34"/>
        <d v="2018-06-12T19:52:29"/>
        <d v="2018-02-21T04:17:44"/>
        <d v="2018-04-24T19:42:23"/>
        <d v="2018-08-27T18:19:09"/>
        <d v="2018-07-11T17:58:28"/>
        <d v="2018-08-23T16:56:26"/>
        <d v="2018-04-16T15:54:34"/>
        <d v="2018-02-21T22:52:17"/>
        <d v="2018-03-14T00:08:26"/>
        <d v="2018-04-18T20:36:33"/>
        <d v="2017-11-22T22:57:41"/>
        <d v="2018-02-23T21:23:31"/>
        <d v="2018-02-22T01:13:06"/>
        <d v="2018-04-24T16:26:49"/>
        <d v="2017-10-17T19:53:12"/>
        <d v="2018-08-06T16:47:28"/>
        <d v="2018-06-01T20:16:55"/>
        <d v="2017-09-19T13:40:07"/>
        <d v="2017-12-20T20:38:46"/>
        <d v="2018-08-31T07:31:51"/>
        <d v="2017-09-25T16:52:53"/>
        <d v="2018-04-26T20:42:44"/>
        <d v="2017-01-31T15:55:11"/>
        <d v="2017-11-26T19:06:51"/>
        <d v="2017-10-02T17:59:59"/>
        <d v="2018-04-18T17:41:48"/>
        <d v="2018-04-13T16:34:49"/>
        <d v="2018-06-08T17:32:28"/>
        <d v="2017-09-14T20:33:45"/>
        <d v="2017-12-12T00:08:58"/>
        <d v="2017-08-10T17:49:56"/>
        <d v="2017-08-10T21:22:31"/>
        <d v="2018-08-22T15:42:59"/>
        <d v="2018-08-28T11:12:00"/>
        <d v="2017-05-31T06:22:02"/>
        <d v="2018-04-24T17:22:09"/>
        <d v="2018-01-30T21:22:30"/>
        <d v="2017-05-10T16:32:20"/>
        <d v="2018-05-07T18:16:42"/>
        <d v="2017-12-19T22:42:51"/>
        <d v="2018-08-20T16:26:59"/>
        <d v="2018-08-07T18:41:15"/>
        <d v="2018-05-19T15:05:51"/>
        <d v="2018-08-14T23:03:28"/>
        <d v="2017-01-27T13:32:35"/>
        <d v="2018-04-03T21:56:36"/>
        <d v="2018-05-15T14:42:23"/>
        <d v="2018-04-27T19:31:53"/>
        <d v="2017-05-05T11:25:53"/>
        <d v="2018-06-05T12:08:49"/>
        <d v="2018-06-07T14:12:47"/>
        <d v="2018-05-16T16:08:58"/>
        <d v="2018-04-13T20:24:22"/>
        <d v="2017-08-01T18:14:47"/>
        <d v="2018-02-02T16:08:40"/>
        <d v="2018-01-10T17:06:59"/>
        <d v="2018-02-07T18:48:59"/>
        <d v="2018-07-02T18:37:26"/>
        <d v="2018-06-28T14:48:27"/>
        <d v="2017-10-02T16:42:25"/>
        <d v="2017-12-07T17:43:24"/>
        <d v="2018-01-04T14:55:17"/>
        <d v="2017-10-17T20:23:58"/>
        <d v="2017-06-09T17:22:45"/>
        <d v="2018-01-09T20:55:48"/>
        <d v="2018-03-20T19:06:33"/>
        <d v="2017-03-03T11:05:42"/>
        <d v="2018-05-03T22:08:44"/>
        <d v="2016-10-16T16:57:14"/>
        <d v="2017-05-24T12:19:26"/>
        <d v="2017-10-04T19:17:02"/>
        <d v="2018-06-08T17:41:50"/>
        <d v="2018-05-09T11:47:55"/>
        <d v="2017-05-31T14:52:09"/>
        <d v="2018-02-10T18:23:02"/>
        <d v="2018-07-23T14:19:10"/>
        <d v="2018-06-29T21:53:39"/>
        <d v="2018-07-23T17:03:36"/>
        <d v="2017-08-28T19:24:30"/>
        <d v="2018-06-01T22:21:31"/>
        <d v="2018-08-25T12:32:27"/>
        <d v="2018-03-29T14:03:16"/>
        <d v="2017-07-20T12:25:02"/>
        <d v="2018-02-26T12:47:59"/>
        <d v="2017-11-08T19:48:57"/>
        <d v="2017-09-06T20:27:57"/>
        <d v="2018-04-10T20:42:19"/>
        <d v="2017-12-06T15:28:41"/>
        <d v="2018-04-26T18:52:04"/>
        <d v="2018-06-27T17:20:51"/>
        <d v="2018-07-07T17:37:36"/>
        <d v="2018-07-31T02:54:27"/>
        <d v="2017-09-08T18:07:45"/>
        <d v="2017-09-01T18:43:49"/>
        <d v="2018-08-20T12:08:30"/>
        <d v="2018-05-11T14:38:51"/>
        <d v="2018-05-19T13:41:58"/>
        <d v="2018-03-18T15:03:43"/>
        <d v="2018-08-01T19:20:01"/>
        <d v="2018-05-18T16:12:14"/>
        <d v="2017-06-13T15:21:51"/>
        <d v="2018-02-26T11:57:56"/>
        <d v="2017-02-20T09:53:43"/>
        <d v="2017-05-26T10:34:55"/>
        <d v="2017-08-25T15:58:54"/>
        <d v="2018-01-17T21:27:45"/>
        <d v="2018-07-05T20:48:25"/>
        <d v="2018-05-14T20:46:54"/>
        <d v="2018-01-30T20:29:03"/>
        <d v="2017-11-21T21:06:30"/>
        <d v="2017-03-06T08:51:42"/>
        <d v="2017-02-23T16:22:33"/>
        <d v="2018-01-30T19:23:26"/>
        <d v="2018-07-25T16:12:43"/>
        <d v="2017-06-05T13:57:59"/>
        <d v="2018-04-20T20:32:55"/>
        <d v="2018-02-28T20:25:12"/>
        <d v="2018-03-01T00:43:01"/>
        <d v="2018-06-18T20:47:32"/>
        <d v="2017-05-31T08:18:34"/>
        <d v="2017-12-20T17:58:55"/>
        <d v="2018-03-18T18:03:53"/>
        <d v="2017-06-19T16:22:31"/>
        <d v="2017-12-15T21:09:22"/>
        <d v="2017-10-23T19:42:23"/>
        <d v="2018-08-27T14:39:42"/>
        <d v="2018-06-19T20:28:27"/>
        <d v="2018-07-30T13:42:20"/>
        <d v="2018-01-15T14:14:32"/>
        <d v="2018-03-01T17:33:53"/>
        <d v="2017-03-21T08:13:46"/>
        <d v="2017-10-06T22:47:57"/>
        <d v="2018-01-30T22:35:07"/>
        <d v="2018-07-26T14:42:12"/>
        <d v="2017-12-09T14:08:58"/>
        <d v="2018-02-20T20:12:47"/>
        <d v="2018-01-30T21:28:21"/>
        <d v="2018-05-05T16:52:35"/>
        <d v="2018-06-22T14:41:38"/>
        <d v="2018-08-27T18:16:33"/>
        <d v="2018-03-27T02:58:42"/>
        <d v="2018-03-28T19:37:27"/>
        <d v="2018-08-28T18:28:39"/>
        <d v="2017-12-22T18:03:21"/>
        <d v="2017-11-27T18:14:56"/>
        <d v="2017-06-30T13:07:40"/>
        <d v="2018-03-28T18:11:04"/>
        <d v="2017-09-25T19:39:41"/>
        <d v="2017-12-03T15:10:38"/>
        <d v="2018-01-22T19:37:03"/>
        <d v="2018-01-24T21:49:19"/>
        <d v="2017-03-29T14:12:41"/>
        <d v="2017-08-07T20:40:04"/>
        <d v="2018-07-06T13:54:42"/>
        <d v="2018-08-24T14:08:43"/>
        <d v="2017-10-26T21:05:59"/>
        <d v="2017-11-03T19:53:00"/>
        <d v="2017-09-21T17:50:26"/>
        <d v="2018-04-16T21:16:54"/>
        <d v="2018-04-19T01:54:37"/>
        <d v="2018-05-12T13:46:32"/>
        <d v="2017-12-27T15:53:12"/>
        <d v="2018-02-15T16:53:17"/>
        <d v="2018-08-28T21:03:38"/>
        <d v="2018-06-08T01:05:33"/>
        <d v="2017-07-05T14:28:30"/>
        <d v="2017-08-30T18:04:04"/>
        <d v="2018-08-29T20:38:40"/>
        <d v="2018-08-09T22:41:43"/>
        <d v="2018-02-07T00:12:00"/>
        <d v="2018-01-06T10:38:49"/>
        <d v="2017-12-20T18:35:17"/>
        <d v="2018-04-26T20:33:45"/>
        <d v="2018-07-20T18:48:32"/>
        <d v="2018-04-25T00:48:38"/>
        <d v="2018-03-13T18:17:37"/>
        <d v="2017-11-22T19:04:49"/>
        <d v="2018-03-06T15:06:48"/>
        <d v="2018-05-03T19:14:45"/>
        <d v="2018-04-25T23:06:48"/>
        <d v="2017-03-24T12:05:10"/>
        <d v="2017-09-26T19:44:51"/>
        <d v="2018-08-13T21:11:40"/>
        <d v="2018-04-03T19:12:49"/>
        <d v="2017-03-29T12:47:46"/>
        <d v="2018-01-26T20:17:05"/>
        <d v="2018-01-12T21:53:40"/>
        <d v="2018-03-22T22:54:29"/>
        <d v="2018-05-03T22:12:51"/>
        <d v="2018-08-28T01:21:25"/>
        <d v="2018-05-22T19:17:42"/>
        <d v="2017-05-30T07:24:55"/>
        <d v="2018-03-24T15:38:33"/>
        <d v="2017-09-11T19:04:16"/>
        <d v="2018-03-15T16:32:26"/>
        <d v="2017-10-23T14:57:52"/>
        <d v="2017-11-06T18:12:09"/>
        <d v="2018-05-14T23:04:32"/>
        <d v="2017-12-01T20:36:46"/>
        <d v="2018-07-27T22:48:42"/>
        <d v="2018-05-02T17:28:34"/>
        <d v="2018-04-12T14:42:48"/>
        <d v="2018-08-03T11:32:56"/>
        <d v="2018-02-15T21:52:53"/>
        <d v="2017-12-13T14:53:54"/>
        <d v="2018-03-14T18:44:34"/>
        <d v="2018-01-05T22:14:25"/>
        <d v="2018-07-24T16:24:40"/>
        <d v="2018-02-28T17:28:53"/>
        <d v="2017-09-08T20:09:37"/>
        <d v="2018-08-10T21:51:02"/>
        <d v="2017-10-16T20:49:45"/>
        <d v="2017-12-13T15:43:51"/>
        <d v="2018-01-16T13:18:59"/>
        <d v="2017-03-13T11:05:41"/>
        <d v="2017-05-10T12:17:44"/>
        <d v="2017-08-30T17:53:08"/>
        <d v="2017-11-30T18:04:22"/>
        <d v="2018-06-25T17:49:10"/>
        <d v="2018-08-29T19:13:37"/>
        <d v="2017-05-22T17:07:44"/>
        <d v="2018-07-20T21:46:28"/>
        <d v="2017-12-09T18:04:55"/>
        <d v="2018-04-12T20:40:51"/>
        <d v="2017-05-29T09:25:51"/>
        <d v="2018-06-13T21:51:37"/>
        <d v="2017-12-19T13:18:57"/>
        <d v="2018-03-22T19:19:39"/>
        <d v="2018-08-23T15:07:35"/>
        <d v="2018-05-08T22:24:49"/>
        <d v="2018-07-31T17:08:35"/>
        <d v="2018-04-03T21:27:30"/>
        <d v="2018-06-13T16:32:10"/>
        <d v="2017-08-10T17:55:17"/>
        <d v="2018-04-06T23:03:23"/>
        <d v="2017-07-10T09:48:37"/>
        <d v="2018-04-24T18:17:07"/>
        <d v="2018-05-16T22:48:47"/>
        <d v="2017-10-25T20:53:51"/>
        <d v="2017-08-22T20:45:31"/>
        <d v="2017-11-24T21:27:44"/>
        <d v="2018-04-06T20:47:36"/>
        <d v="2017-03-20T17:48:35"/>
        <d v="2018-01-20T18:48:40"/>
        <d v="2017-11-01T13:53:36"/>
        <d v="2017-03-31T13:49:46"/>
        <d v="2018-07-10T16:53:48"/>
        <d v="2018-03-03T17:42:36"/>
        <d v="2017-09-15T13:37:41"/>
        <d v="2017-10-31T16:12:46"/>
        <d v="2018-02-23T21:24:50"/>
        <d v="2018-08-30T20:13:25"/>
        <d v="2018-05-15T01:42:49"/>
        <d v="2017-11-30T15:02:36"/>
        <d v="2017-11-09T14:52:38"/>
        <d v="2018-07-06T14:38:53"/>
        <d v="2017-09-19T19:38:47"/>
        <d v="2017-05-26T10:37:14"/>
        <d v="2018-07-12T22:40:52"/>
        <d v="2017-08-17T20:13:04"/>
        <d v="2018-07-31T18:22:49"/>
        <d v="2018-05-23T10:58:35"/>
        <d v="2017-11-29T21:27:01"/>
        <d v="2017-04-03T17:28:06"/>
        <d v="2018-06-27T16:26:29"/>
        <d v="2018-02-22T15:38:45"/>
        <d v="2017-07-25T22:30:11"/>
        <d v="2018-03-30T02:41:34"/>
        <d v="2017-03-23T08:35:59"/>
        <d v="2017-12-30T16:42:44"/>
        <d v="2017-04-13T16:07:11"/>
        <d v="2017-05-11T16:54:35"/>
        <d v="2017-10-04T18:42:25"/>
        <d v="2018-05-22T21:38:24"/>
        <d v="2018-05-02T23:58:29"/>
        <d v="2018-02-21T16:37:27"/>
        <d v="2018-01-30T17:32:48"/>
        <d v="2017-05-30T10:46:58"/>
        <d v="2017-04-10T18:14:52"/>
        <d v="2017-10-25T19:52:22"/>
        <d v="2017-11-03T15:36:04"/>
        <d v="2018-02-15T19:49:00"/>
        <d v="2018-01-10T23:12:37"/>
        <d v="2018-05-10T18:08:51"/>
        <d v="2017-10-04T20:48:41"/>
        <d v="2017-10-31T18:48:06"/>
        <d v="2018-03-20T18:32:15"/>
        <d v="2018-01-18T18:49:03"/>
        <d v="2017-05-25T10:13:57"/>
        <d v="2017-07-31T13:42:42"/>
        <d v="2017-11-30T12:59:04"/>
        <d v="2018-08-23T20:38:44"/>
        <d v="2017-04-05T16:08:32"/>
        <d v="2018-01-29T16:18:27"/>
        <d v="2018-02-27T22:44:42"/>
        <d v="2018-04-11T12:40:01"/>
        <d v="2017-09-25T18:54:37"/>
        <d v="2016-10-17T19:08:17"/>
        <d v="2018-08-27T16:26:43"/>
        <d v="2017-04-04T16:52:54"/>
        <d v="2018-08-16T21:03:24"/>
        <d v="2018-04-04T21:26:32"/>
        <d v="2017-07-25T22:42:59"/>
        <d v="2017-11-29T22:05:31"/>
        <d v="2017-07-05T19:04:49"/>
        <d v="2018-05-09T15:09:45"/>
        <d v="2017-06-16T11:14:32"/>
        <d v="2018-01-03T17:52:19"/>
        <d v="2018-01-29T22:18:32"/>
        <d v="2017-06-07T14:50:11"/>
        <d v="2017-11-01T18:19:46"/>
        <d v="2017-08-01T14:15:25"/>
        <d v="2018-02-23T16:33:33"/>
        <d v="2018-04-03T17:52:52"/>
        <d v="2018-05-18T21:18:32"/>
        <d v="2018-07-25T15:03:48"/>
        <d v="2018-01-04T23:54:26"/>
        <d v="2017-12-08T17:51:56"/>
        <d v="2018-08-03T17:36:58"/>
        <d v="2018-04-27T00:32:42"/>
        <d v="2017-05-24T09:39:34"/>
        <d v="2017-09-04T18:19:30"/>
        <d v="2018-04-13T18:10:45"/>
        <d v="2017-12-16T16:29:14"/>
        <d v="2018-05-03T21:04:29"/>
        <d v="2017-11-26T15:34:53"/>
        <d v="2017-10-18T20:24:59"/>
        <d v="2018-04-27T18:06:34"/>
        <d v="2018-05-21T17:57:33"/>
        <d v="2018-04-11T17:17:43"/>
        <d v="2017-11-06T20:13:56"/>
        <d v="2018-03-26T13:38:45"/>
        <d v="2018-07-09T20:44:27"/>
        <d v="2018-04-17T16:48:40"/>
        <d v="2017-07-07T21:05:22"/>
        <d v="2018-06-22T17:54:54"/>
        <d v="2018-07-25T19:18:34"/>
        <d v="2017-06-26T09:32:50"/>
        <d v="2017-12-05T22:56:43"/>
        <d v="2017-03-07T12:36:17"/>
        <d v="2017-12-08T14:27:59"/>
        <d v="2018-06-13T16:03:33"/>
        <d v="2018-01-04T22:16:23"/>
        <d v="2017-07-12T17:21:33"/>
        <d v="2018-08-20T11:56:43"/>
        <d v="2017-12-08T00:12:35"/>
        <d v="2017-06-23T10:46:02"/>
        <d v="2017-06-21T16:03:31"/>
        <d v="2017-03-14T11:17:28"/>
        <d v="2018-07-26T18:28:28"/>
        <d v="2017-05-09T16:21:32"/>
        <d v="2017-09-08T16:42:31"/>
        <d v="2018-01-30T22:58:38"/>
        <d v="2018-08-14T15:42:51"/>
        <d v="2018-05-11T19:22:33"/>
        <d v="2017-09-08T15:52:29"/>
        <d v="2017-11-09T17:21:03"/>
        <d v="2018-06-29T18:41:31"/>
        <d v="2017-03-09T16:08:11"/>
        <d v="2017-05-24T11:42:15"/>
        <d v="2018-02-26T18:37:15"/>
        <d v="2017-12-01T18:33:54"/>
        <d v="2018-04-05T01:03:28"/>
        <d v="2018-05-17T17:37:25"/>
        <d v="2018-08-17T18:35:25"/>
        <d v="2018-07-13T17:32:13"/>
        <d v="2017-09-08T22:52:54"/>
        <d v="2018-08-20T20:53:05"/>
        <d v="2017-05-22T09:36:47"/>
        <d v="2017-04-25T15:38:21"/>
        <d v="2017-06-13T15:26:08"/>
        <d v="2018-04-24T19:21:29"/>
        <d v="2017-08-09T19:38:00"/>
        <d v="2017-08-03T19:29:50"/>
        <d v="2018-03-29T21:08:29"/>
        <d v="2018-03-09T01:48:22"/>
        <d v="2017-03-17T16:17:56"/>
        <d v="2017-11-01T16:46:23"/>
        <d v="2017-05-26T10:52:16"/>
        <d v="2018-08-15T00:12:20"/>
        <d v="2018-03-05T17:28:29"/>
        <d v="2018-05-10T21:38:58"/>
        <d v="2018-04-11T13:38:39"/>
        <d v="2017-02-15T16:07:36"/>
        <d v="2017-03-13T11:52:43"/>
        <d v="2018-01-29T23:33:51"/>
        <d v="2018-02-27T00:16:31"/>
        <d v="2017-10-23T20:48:06"/>
        <d v="2018-08-17T20:24:45"/>
        <d v="2017-07-28T18:35:46"/>
        <d v="2018-01-26T20:25:53"/>
        <d v="2018-05-15T23:17:42"/>
        <d v="2018-02-16T16:17:25"/>
        <d v="2018-07-06T15:27:43"/>
        <d v="2017-04-05T17:09:43"/>
        <d v="2018-04-11T18:05:02"/>
        <d v="2017-11-27T21:23:24"/>
        <d v="2018-01-22T14:56:25"/>
        <d v="2018-01-30T15:08:46"/>
        <d v="2017-12-28T18:48:02"/>
        <d v="2018-06-01T19:57:42"/>
        <d v="2018-06-22T14:42:28"/>
        <d v="2017-02-22T16:22:09"/>
        <d v="2017-05-02T16:50:30"/>
        <d v="2018-05-04T12:37:41"/>
        <d v="2017-12-21T21:42:04"/>
        <d v="2018-06-08T13:18:58"/>
        <d v="2017-12-06T19:09:16"/>
        <d v="2017-04-04T16:19:59"/>
        <d v="2018-03-14T15:43:00"/>
        <d v="2018-02-16T00:37:54"/>
        <d v="2017-12-11T20:38:35"/>
        <d v="2017-05-25T15:14:40"/>
        <d v="2018-08-16T16:05:42"/>
        <d v="2017-11-03T21:41:31"/>
        <d v="2017-07-04T17:41:28"/>
        <d v="2017-06-19T19:21:29"/>
        <d v="2018-04-24T19:36:32"/>
        <d v="2018-02-19T15:39:13"/>
        <d v="2018-06-12T17:13:38"/>
        <d v="2018-04-04T19:36:34"/>
        <d v="2018-01-16T12:37:02"/>
        <d v="2017-09-25T20:58:47"/>
        <d v="2018-03-02T22:12:36"/>
        <d v="2018-06-20T18:18:33"/>
        <d v="2018-02-27T11:49:37"/>
        <d v="2018-05-03T19:47:30"/>
        <d v="2018-07-10T15:14:50"/>
        <d v="2017-11-23T21:21:25"/>
        <d v="2018-04-17T19:49:44"/>
        <d v="2018-08-22T14:46:39"/>
        <d v="2018-04-05T19:46:46"/>
        <d v="2017-07-01T08:39:48"/>
        <d v="2018-05-02T20:52:41"/>
        <d v="2017-07-31T17:36:11"/>
        <d v="2018-08-17T20:18:27"/>
        <d v="2017-12-18T20:43:52"/>
        <d v="2017-12-29T21:24:32"/>
        <d v="2017-07-19T14:13:28"/>
        <d v="2017-09-29T13:16:02"/>
        <d v="2017-06-17T12:03:24"/>
        <d v="2018-08-28T17:48:38"/>
        <d v="2017-07-26T19:33:11"/>
        <d v="2018-08-29T16:36:41"/>
        <d v="2018-08-28T13:15:47"/>
        <d v="2017-03-07T08:21:58"/>
        <d v="2018-08-08T13:35:29"/>
        <d v="2018-07-02T19:21:36"/>
        <d v="2017-05-24T12:15:00"/>
        <d v="2017-10-27T17:33:09"/>
        <d v="2018-08-28T23:54:40"/>
        <d v="2018-08-01T19:28:56"/>
        <d v="2018-04-19T20:56:50"/>
        <d v="2017-05-13T10:22:44"/>
        <d v="2017-07-28T22:32:33"/>
        <d v="2017-12-21T19:34:55"/>
        <d v="2018-07-31T17:26:37"/>
        <d v="2017-10-03T18:15:59"/>
        <d v="2018-01-27T00:05:18"/>
        <d v="2017-10-05T20:41:55"/>
        <d v="2018-05-11T20:54:43"/>
        <d v="2018-07-09T20:56:06"/>
        <d v="2017-10-26T21:12:27"/>
        <d v="2018-04-12T17:13:10"/>
        <d v="2018-06-06T01:40:43"/>
        <d v="2018-03-23T20:34:10"/>
        <d v="2018-06-25T17:26:37"/>
        <d v="2017-12-06T14:44:33"/>
        <d v="2018-06-04T13:42:12"/>
        <d v="2018-06-22T15:25:46"/>
        <d v="2018-06-11T17:34:38"/>
        <d v="2018-03-08T19:56:31"/>
        <d v="2018-03-09T14:45:28"/>
        <d v="2018-03-08T17:47:36"/>
        <d v="2018-08-28T20:43:43"/>
        <d v="2018-04-25T19:42:20"/>
        <d v="2017-10-20T19:28:32"/>
        <d v="2018-08-04T00:41:58"/>
        <d v="2017-12-07T17:52:04"/>
        <d v="2018-07-12T23:52:49"/>
        <d v="2018-06-05T18:42:53"/>
        <d v="2017-12-22T13:52:15"/>
        <d v="2018-06-28T18:06:33"/>
        <d v="2017-10-11T23:13:44"/>
        <d v="2017-10-27T17:27:53"/>
        <d v="2017-06-07T11:40:01"/>
        <d v="2018-07-02T19:52:08"/>
        <d v="2018-04-27T00:04:27"/>
        <d v="2018-05-05T13:32:14"/>
        <d v="2017-06-19T11:53:36"/>
        <d v="2018-06-19T20:19:43"/>
        <d v="2017-08-01T19:48:58"/>
        <d v="2017-11-20T17:52:04"/>
        <d v="2017-11-14T18:13:58"/>
        <d v="2017-10-17T15:28:57"/>
        <d v="2017-10-31T16:57:43"/>
        <d v="2018-07-05T20:23:17"/>
        <d v="2018-03-21T21:47:33"/>
        <d v="2018-01-04T00:17:11"/>
        <d v="2017-04-18T13:14:04"/>
        <d v="2017-11-13T21:37:43"/>
        <d v="2017-12-12T18:24:27"/>
        <d v="2018-05-21T15:11:48"/>
        <d v="2017-09-13T16:05:47"/>
        <d v="2017-06-08T12:10:29"/>
        <d v="2018-04-10T13:38:30"/>
        <d v="2018-05-29T20:54:55"/>
        <d v="2017-02-03T08:12:35"/>
        <d v="2018-08-20T15:15:38"/>
        <d v="2018-02-15T20:47:01"/>
        <d v="2018-02-23T22:34:25"/>
        <d v="2018-08-09T16:22:02"/>
        <d v="2017-08-31T21:23:44"/>
        <d v="2018-04-09T22:38:35"/>
        <d v="2017-12-05T00:04:03"/>
        <d v="2018-02-01T16:53:10"/>
        <d v="2017-11-22T22:16:07"/>
        <d v="2017-05-29T10:04:33"/>
        <d v="2018-03-22T21:16:36"/>
        <d v="2018-08-15T22:09:43"/>
        <d v="2018-06-26T13:58:29"/>
        <d v="2018-01-11T17:38:46"/>
        <d v="2017-06-14T14:23:10"/>
        <d v="2017-10-17T13:36:34"/>
        <d v="2018-04-12T21:42:39"/>
        <d v="2018-04-24T01:32:35"/>
        <d v="2017-08-21T21:04:08"/>
        <d v="2018-07-03T04:28:44"/>
        <d v="2018-08-03T17:47:35"/>
        <d v="2017-05-15T15:26:34"/>
        <d v="2018-06-18T18:24:06"/>
        <d v="2018-04-09T10:43:32"/>
        <d v="2017-10-24T22:56:11"/>
        <d v="2018-07-11T21:04:54"/>
        <d v="2018-02-02T19:42:17"/>
        <d v="2018-03-03T15:56:59"/>
        <d v="2018-01-16T17:04:26"/>
        <d v="2018-02-05T16:37:32"/>
        <d v="2018-08-01T14:58:44"/>
        <d v="2017-08-01T20:05:55"/>
        <d v="2017-04-26T09:09:58"/>
        <d v="2018-03-03T21:48:25"/>
        <d v="2018-07-12T17:07:49"/>
        <d v="2017-05-08T11:26:31"/>
        <d v="2018-08-08T23:32:08"/>
        <d v="2018-01-04T19:44:45"/>
        <d v="2017-05-03T18:33:06"/>
        <d v="2017-07-26T19:41:43"/>
        <d v="2016-10-20T20:33:27"/>
        <d v="2017-08-25T18:05:03"/>
        <d v="2018-03-02T00:05:58"/>
        <d v="2017-05-26T14:13:03"/>
        <d v="2018-03-27T23:51:11"/>
        <d v="2017-12-19T16:04:42"/>
        <d v="2018-01-19T20:38:44"/>
        <d v="2018-03-27T20:32:57"/>
        <d v="2018-03-27T15:02:29"/>
        <d v="2017-08-04T13:36:55"/>
        <d v="2018-08-13T11:52:37"/>
        <d v="2017-11-16T20:02:47"/>
        <d v="2017-07-25T18:38:01"/>
        <d v="2018-07-11T23:22:32"/>
        <d v="2017-03-20T08:58:42"/>
        <d v="2018-02-21T17:19:12"/>
        <d v="2018-01-31T20:59:52"/>
        <d v="2018-07-26T20:37:23"/>
        <d v="2017-09-08T21:02:57"/>
        <d v="2017-07-28T20:12:59"/>
        <d v="2018-01-03T18:13:28"/>
        <d v="2018-05-03T22:05:44"/>
        <d v="2018-01-09T20:29:23"/>
        <d v="2017-08-25T14:36:52"/>
        <d v="2018-01-04T21:07:43"/>
        <d v="2017-10-24T19:36:56"/>
        <d v="2017-08-21T21:59:50"/>
        <d v="2018-08-17T13:05:44"/>
        <d v="2017-12-29T15:15:11"/>
        <d v="2018-04-16T19:08:29"/>
        <d v="2017-12-28T16:53:53"/>
        <d v="2017-05-10T15:38:49"/>
        <d v="2018-02-14T17:42:33"/>
        <d v="2018-06-09T03:48:39"/>
        <d v="2017-06-27T10:32:04"/>
        <d v="2017-08-28T22:09:42"/>
        <d v="2018-04-11T17:32:40"/>
        <d v="2017-10-28T13:26:44"/>
        <d v="2017-08-29T18:30:34"/>
        <d v="2018-07-11T18:18:31"/>
        <d v="2017-10-31T19:34:01"/>
        <d v="2018-03-06T19:56:45"/>
        <d v="2018-08-25T00:58:36"/>
        <d v="2017-09-01T18:47:00"/>
        <d v="2018-01-19T20:11:51"/>
        <d v="2018-04-11T19:46:35"/>
        <d v="2018-03-03T13:33:45"/>
        <d v="2018-01-25T00:05:08"/>
        <d v="2018-04-16T15:58:40"/>
        <d v="2018-06-14T13:47:43"/>
        <d v="2018-08-10T22:11:39"/>
        <d v="2017-12-11T18:29:20"/>
        <d v="2017-03-22T16:43:37"/>
        <d v="2018-04-06T23:36:33"/>
        <d v="2018-08-17T19:56:47"/>
        <d v="2018-08-09T23:40:56"/>
        <d v="2018-05-12T19:03:57"/>
        <d v="2017-05-03T09:57:59"/>
        <d v="2017-08-16T21:58:58"/>
        <d v="2017-11-24T19:36:54"/>
        <d v="2018-06-20T20:24:09"/>
        <d v="2018-04-04T23:34:25"/>
        <d v="2018-06-13T15:44:52"/>
        <d v="2017-11-24T19:22:04"/>
        <d v="2017-05-09T11:52:35"/>
        <d v="2018-08-20T18:18:41"/>
        <d v="2017-12-06T20:51:56"/>
        <d v="2017-11-03T21:19:51"/>
        <d v="2018-01-15T21:07:45"/>
        <d v="2017-06-19T19:16:37"/>
        <d v="2018-06-09T15:27:51"/>
        <d v="2018-03-17T14:05:38"/>
        <d v="2018-02-26T17:09:46"/>
        <d v="2018-08-11T10:34:30"/>
        <d v="2018-08-29T12:58:57"/>
        <d v="2018-01-30T15:51:30"/>
        <d v="2018-05-02T18:12:55"/>
        <d v="2018-01-12T21:53:49"/>
        <d v="2017-12-11T15:28:46"/>
        <d v="2018-04-26T20:15:34"/>
        <d v="2018-06-27T23:06:33"/>
        <d v="2018-04-09T12:38:34"/>
        <d v="2018-07-03T21:36:31"/>
        <d v="2017-09-29T11:05:23"/>
        <d v="2018-07-30T17:02:46"/>
        <d v="2017-11-30T22:19:27"/>
        <d v="2018-05-28T17:27:48"/>
        <d v="2017-10-17T22:13:57"/>
        <d v="2017-09-22T14:05:12"/>
        <d v="2018-02-01T15:22:50"/>
        <d v="2017-03-30T05:24:43"/>
        <d v="2018-07-10T19:05:23"/>
        <d v="2018-03-29T21:06:03"/>
        <d v="2018-01-27T16:25:39"/>
        <d v="2017-06-07T16:38:55"/>
        <d v="2018-03-02T17:32:33"/>
        <d v="2018-02-14T14:38:53"/>
        <d v="2017-06-05T16:24:50"/>
        <d v="2018-08-16T14:42:58"/>
        <d v="2018-08-24T00:31:59"/>
        <d v="2018-03-06T18:07:56"/>
        <d v="2018-03-23T02:47:48"/>
        <d v="2018-06-28T22:03:54"/>
        <d v="2017-08-08T19:48:02"/>
        <d v="2018-02-05T17:14:53"/>
        <d v="2017-10-24T19:47:31"/>
        <d v="2017-03-27T11:51:55"/>
        <d v="2018-03-09T17:14:48"/>
        <d v="2017-08-24T16:12:32"/>
        <d v="2018-06-20T15:52:30"/>
        <d v="2018-08-17T20:22:31"/>
        <d v="2018-03-14T22:52:17"/>
        <d v="2017-11-09T18:31:39"/>
        <d v="2018-08-10T18:40:37"/>
        <d v="2017-04-10T10:05:47"/>
        <d v="2017-10-14T12:18:59"/>
        <d v="2017-11-24T20:09:05"/>
        <d v="2018-01-09T16:25:02"/>
        <d v="2018-08-10T19:21:49"/>
        <d v="2018-01-31T20:33:27"/>
        <d v="2018-05-10T00:54:33"/>
        <d v="2018-01-09T22:20:07"/>
        <d v="2018-07-25T18:52:57"/>
        <d v="2018-05-08T20:05:12"/>
        <d v="2017-11-03T20:23:55"/>
        <d v="2018-08-20T22:22:56"/>
        <d v="2017-06-19T20:22:43"/>
        <d v="2018-04-30T20:17:32"/>
        <d v="2018-03-20T17:03:29"/>
        <d v="2018-06-04T18:34:28"/>
        <d v="2018-03-06T23:42:21"/>
        <d v="2018-01-24T16:34:42"/>
        <d v="2018-08-23T17:26:43"/>
        <d v="2018-03-09T23:56:54"/>
        <d v="2017-05-29T10:48:45"/>
        <d v="2017-09-20T20:48:47"/>
        <d v="2017-10-18T19:34:03"/>
        <d v="2018-07-16T14:37:39"/>
        <d v="2018-01-08T23:13:03"/>
        <d v="2017-10-17T17:36:06"/>
        <d v="2018-08-07T15:38:44"/>
        <d v="2018-07-27T20:44:38"/>
        <d v="2018-06-08T20:14:42"/>
        <d v="2018-01-31T12:58:03"/>
        <d v="2018-01-31T18:20:08"/>
        <d v="2018-08-06T19:08:54"/>
        <d v="2018-06-15T16:09:02"/>
        <d v="2017-07-31T18:14:37"/>
        <d v="2017-06-19T16:02:32"/>
        <d v="2018-05-11T14:53:09"/>
        <d v="2017-09-17T15:28:50"/>
        <d v="2018-08-22T16:32:29"/>
        <d v="2018-01-18T20:33:08"/>
        <d v="2017-03-21T14:04:08"/>
        <d v="2018-05-07T19:04:16"/>
        <d v="2018-05-08T17:05:12"/>
        <d v="2018-05-21T19:18:50"/>
        <d v="2017-12-06T20:03:25"/>
        <d v="2017-12-12T16:44:37"/>
        <d v="2018-01-17T16:26:17"/>
        <d v="2018-01-17T19:48:48"/>
        <d v="2017-05-04T13:28:09"/>
        <d v="2018-03-16T15:21:44"/>
        <d v="2018-01-05T19:14:31"/>
        <d v="2018-01-04T22:07:50"/>
        <d v="2018-02-21T22:13:23"/>
        <d v="2018-01-26T17:42:11"/>
        <d v="2018-08-22T21:16:52"/>
        <d v="2018-05-04T19:52:04"/>
        <d v="2018-07-26T18:50:46"/>
        <d v="2018-01-05T22:40:45"/>
        <d v="2018-03-09T14:31:15"/>
        <d v="2018-02-01T12:35:07"/>
        <d v="2017-02-16T16:05:10"/>
        <d v="2017-09-18T15:41:41"/>
        <d v="2018-05-07T18:03:01"/>
        <d v="2017-10-19T19:52:30"/>
        <d v="2017-11-28T23:27:48"/>
        <d v="2018-04-17T18:12:47"/>
        <d v="2017-05-17T14:14:34"/>
        <d v="2018-01-18T19:03:14"/>
        <d v="2017-08-07T21:00:00"/>
        <d v="2018-04-07T00:11:51"/>
        <d v="2017-03-28T15:08:08"/>
        <d v="2017-02-10T11:12:22"/>
        <d v="2018-06-19T11:12:18"/>
        <d v="2018-08-20T15:55:44"/>
        <d v="2018-07-13T20:38:53"/>
        <d v="2017-08-24T20:33:41"/>
        <d v="2017-12-26T19:52:09"/>
        <d v="2017-02-08T09:57:54"/>
        <d v="2017-12-21T19:44:30"/>
        <d v="2017-10-07T14:57:45"/>
        <d v="2018-02-16T23:07:52"/>
        <d v="2018-01-08T21:08:42"/>
        <d v="2018-06-08T19:20:41"/>
        <d v="2018-01-15T15:36:18"/>
        <d v="2017-08-25T15:59:49"/>
        <d v="2017-10-13T17:45:00"/>
        <d v="2018-04-16T19:37:48"/>
        <d v="2018-08-13T18:39:02"/>
        <d v="2018-06-26T16:54:24"/>
        <d v="2018-06-30T13:46:28"/>
        <d v="2017-04-04T16:08:50"/>
        <d v="2018-05-08T21:33:37"/>
        <d v="2018-02-26T23:44:01"/>
        <d v="2018-05-09T11:32:32"/>
        <d v="2018-05-21T17:07:01"/>
        <d v="2018-03-14T17:21:03"/>
        <d v="2017-04-19T08:25:10"/>
        <d v="2017-11-03T17:57:33"/>
        <d v="2017-09-25T18:08:08"/>
        <d v="2017-08-07T17:14:09"/>
        <d v="2017-04-12T13:04:09"/>
        <d v="2018-05-09T19:03:02"/>
        <d v="2017-09-29T17:32:13"/>
        <d v="2018-06-11T18:48:46"/>
        <d v="2018-08-23T17:14:42"/>
        <d v="2017-03-02T10:22:10"/>
        <d v="2018-03-05T23:24:37"/>
        <d v="2018-07-03T22:51:22"/>
        <d v="2018-03-02T00:38:44"/>
        <d v="2017-11-30T20:27:56"/>
        <d v="2018-05-04T17:26:47"/>
        <d v="2018-02-15T21:28:30"/>
        <d v="2018-03-14T13:32:11"/>
        <d v="2017-08-18T19:41:50"/>
        <d v="2018-08-24T22:32:44"/>
        <d v="2018-02-06T17:04:29"/>
        <d v="2018-08-01T19:04:37"/>
        <d v="2017-08-22T19:39:35"/>
        <d v="2018-04-13T20:53:31"/>
        <d v="2018-08-27T17:31:37"/>
        <d v="2018-06-28T15:51:58"/>
        <d v="2018-08-30T00:38:24"/>
        <d v="2017-12-14T22:21:56"/>
        <d v="2018-04-24T21:42:12"/>
        <d v="2018-04-16T19:58:43"/>
        <d v="2018-07-13T19:07:29"/>
        <d v="2018-06-29T21:18:50"/>
        <d v="2018-06-19T16:38:31"/>
        <d v="2018-02-22T19:05:11"/>
        <d v="2017-12-08T21:56:49"/>
        <d v="2017-11-29T18:38:26"/>
        <d v="2017-11-22T22:14:35"/>
        <d v="2018-06-01T19:37:33"/>
        <d v="2018-03-31T14:38:34"/>
        <d v="2018-01-16T20:58:52"/>
        <d v="2017-03-06T14:09:07"/>
        <d v="2018-01-08T18:15:40"/>
        <d v="2017-03-02T07:54:00"/>
        <d v="2017-11-24T14:47:17"/>
        <d v="2018-07-23T20:03:08"/>
        <d v="2018-07-26T23:38:45"/>
        <d v="2017-11-22T17:47:49"/>
        <d v="2017-09-20T21:22:17"/>
        <d v="2018-04-04T22:03:38"/>
        <d v="2018-01-11T20:52:54"/>
        <d v="2017-08-25T16:20:32"/>
        <d v="2017-12-14T00:46:14"/>
        <d v="2017-11-21T20:32:43"/>
        <d v="2018-08-28T15:48:46"/>
        <d v="2017-09-04T18:40:12"/>
        <d v="2017-10-18T16:38:09"/>
        <d v="2017-09-18T20:27:28"/>
        <d v="2017-03-30T14:38:45"/>
        <d v="2018-03-28T22:26:40"/>
        <d v="2017-07-18T19:58:39"/>
        <d v="2017-03-29T16:35:47"/>
        <d v="2017-11-21T22:26:25"/>
        <d v="2018-01-04T15:29:10"/>
        <d v="2017-07-11T17:09:46"/>
        <d v="2017-03-16T18:45:46"/>
        <d v="2018-05-11T22:20:57"/>
        <d v="2018-06-11T19:31:35"/>
        <d v="2018-06-13T19:18:45"/>
        <d v="2017-12-29T18:15:11"/>
        <d v="2018-08-21T16:06:39"/>
        <d v="2018-08-08T22:12:40"/>
        <d v="2018-05-19T00:56:43"/>
        <d v="2018-03-19T20:46:49"/>
        <d v="2017-11-10T15:22:57"/>
        <d v="2018-08-20T22:18:32"/>
        <d v="2018-06-13T00:14:31"/>
        <d v="2018-06-12T20:27:24"/>
        <d v="2017-12-11T23:17:02"/>
        <d v="2018-05-22T02:22:50"/>
        <d v="2017-11-16T22:33:15"/>
        <d v="2018-02-19T22:12:02"/>
        <d v="2018-04-30T21:03:29"/>
        <d v="2017-06-08T13:29:43"/>
        <d v="2018-03-28T01:38:44"/>
        <d v="2017-09-11T20:23:05"/>
        <d v="2018-03-27T17:59:32"/>
        <d v="2017-10-06T17:02:43"/>
        <d v="2018-06-20T18:35:19"/>
        <d v="2017-07-28T19:25:26"/>
        <d v="2018-07-09T22:11:49"/>
        <d v="2017-07-05T10:55:52"/>
        <d v="2017-09-15T15:22:08"/>
        <d v="2018-01-22T12:59:00"/>
        <d v="2018-02-07T14:21:17"/>
        <d v="2017-08-10T20:42:02"/>
        <d v="2017-12-22T18:10:14"/>
        <d v="2018-05-17T19:13:41"/>
        <d v="2017-09-06T16:53:54"/>
        <d v="2017-04-20T12:50:05"/>
        <d v="2017-12-06T12:19:00"/>
        <d v="2017-12-07T20:25:36"/>
        <d v="2018-03-06T14:13:59"/>
        <d v="2017-08-11T16:59:37"/>
        <d v="2017-07-21T19:13:44"/>
        <d v="2017-09-12T18:17:38"/>
        <d v="2017-09-14T20:44:47"/>
        <d v="2018-02-20T16:06:58"/>
        <d v="2018-08-07T18:58:50"/>
        <d v="2018-02-23T22:58:35"/>
        <d v="2018-06-07T21:22:04"/>
        <d v="2017-07-18T18:29:36"/>
        <d v="2018-08-29T18:41:58"/>
        <d v="2017-05-23T15:12:40"/>
        <d v="2017-08-08T18:42:36"/>
        <d v="2018-02-05T16:18:08"/>
        <d v="2017-12-01T01:04:16"/>
        <d v="2018-02-15T17:21:44"/>
        <d v="2018-08-22T23:14:47"/>
        <d v="2017-08-16T11:19:59"/>
        <d v="2017-07-20T18:47:32"/>
        <d v="2017-08-23T20:32:44"/>
        <d v="2018-04-10T21:27:42"/>
        <d v="2017-04-10T15:44:10"/>
        <d v="2018-04-27T18:13:44"/>
        <d v="2018-03-29T22:04:23"/>
        <d v="2018-05-18T12:48:42"/>
        <d v="2017-10-06T17:22:18"/>
        <d v="2018-05-02T17:32:13"/>
        <d v="2018-05-10T19:05:36"/>
        <d v="2017-12-29T16:59:59"/>
        <d v="2018-02-19T23:03:26"/>
        <d v="2018-03-14T21:48:41"/>
        <d v="2017-10-09T19:45:09"/>
        <d v="2018-01-24T23:47:10"/>
        <d v="2018-01-15T23:54:02"/>
        <d v="2018-08-13T16:58:30"/>
        <d v="2018-03-15T19:27:36"/>
        <d v="2018-06-07T19:48:29"/>
        <d v="2017-09-12T15:22:52"/>
        <d v="2017-12-06T00:39:03"/>
        <d v="2017-05-15T16:27:44"/>
        <d v="2017-03-29T12:29:30"/>
        <d v="2017-03-20T07:06:11"/>
        <d v="2017-03-09T14:27:45"/>
        <d v="2018-05-08T16:35:41"/>
        <d v="2017-06-23T11:39:43"/>
        <d v="2018-07-03T22:42:12"/>
        <d v="2017-11-21T20:43:02"/>
        <d v="2017-09-14T16:58:54"/>
        <d v="2017-12-26T22:15:59"/>
        <d v="2017-11-29T20:09:49"/>
        <d v="2017-08-17T02:25:34"/>
        <d v="2017-11-20T14:11:59"/>
        <d v="2017-12-15T17:57:28"/>
        <d v="2017-10-04T13:08:04"/>
        <d v="2017-10-08T13:12:29"/>
        <d v="2017-04-01T14:45:57"/>
        <d v="2017-03-23T12:07:21"/>
        <d v="2018-04-06T18:04:27"/>
        <d v="2018-03-20T21:41:48"/>
        <d v="2018-02-27T16:35:43"/>
        <d v="2018-03-26T16:49:53"/>
        <d v="2018-08-09T13:32:05"/>
        <d v="2018-07-14T15:12:18"/>
        <d v="2017-12-11T18:39:01"/>
        <d v="2018-04-05T00:16:28"/>
        <d v="2018-01-13T01:27:54"/>
        <d v="2018-08-27T17:50:59"/>
        <d v="2017-04-05T15:43:02"/>
        <d v="2018-04-27T19:34:50"/>
        <d v="2017-10-13T21:10:28"/>
        <d v="2018-03-15T16:43:48"/>
        <d v="2018-03-12T23:14:49"/>
        <d v="2018-07-30T15:24:49"/>
        <d v="2018-05-11T16:03:03"/>
        <d v="2017-12-01T15:14:32"/>
        <d v="2017-09-11T20:12:25"/>
        <d v="2018-08-22T22:51:45"/>
        <d v="2017-09-13T17:55:51"/>
        <d v="2018-06-26T16:48:19"/>
        <d v="2017-09-30T16:28:10"/>
        <d v="2018-07-13T18:57:37"/>
        <d v="2017-11-16T21:38:59"/>
        <d v="2018-06-15T20:46:34"/>
        <d v="2017-08-16T22:25:51"/>
        <d v="2018-04-20T19:18:35"/>
        <d v="2017-08-01T17:34:56"/>
        <d v="2018-04-13T13:22:32"/>
        <d v="2018-01-30T22:46:40"/>
        <d v="2018-03-01T23:48:59"/>
        <d v="2018-02-16T20:15:34"/>
        <d v="2018-01-08T15:19:00"/>
        <d v="2017-10-26T17:45:31"/>
        <d v="2018-07-30T14:23:40"/>
        <d v="2018-01-26T22:14:24"/>
        <d v="2018-01-12T23:18:58"/>
        <d v="2017-12-26T19:29:05"/>
        <d v="2018-01-17T13:59:03"/>
        <d v="2018-04-16T20:28:48"/>
        <d v="2017-11-16T18:11:44"/>
        <d v="2018-05-03T14:48:31"/>
        <d v="2017-12-08T15:53:17"/>
        <d v="2017-12-28T17:53:29"/>
        <d v="2018-01-18T18:32:49"/>
        <d v="2017-06-07T15:22:27"/>
        <d v="2018-04-18T19:08:49"/>
        <d v="2017-08-01T18:21:55"/>
        <d v="2018-04-20T20:37:35"/>
        <d v="2018-05-28T19:21:57"/>
        <d v="2018-06-28T12:27:35"/>
        <d v="2017-10-20T16:19:58"/>
        <d v="2017-12-18T19:44:08"/>
        <d v="2017-11-16T21:21:39"/>
        <d v="2018-01-19T18:12:30"/>
        <d v="2017-09-25T15:39:13"/>
        <d v="2018-04-16T21:09:08"/>
        <d v="2018-03-06T01:42:20"/>
        <d v="2018-03-30T15:51:53"/>
        <d v="2017-05-10T15:53:44"/>
        <d v="2017-08-21T20:41:39"/>
        <d v="2017-10-31T21:38:48"/>
        <d v="2017-07-07T19:51:57"/>
        <d v="2018-07-23T15:03:54"/>
        <d v="2018-01-29T18:19:05"/>
        <d v="2018-02-15T14:19:25"/>
        <d v="2018-01-04T20:07:03"/>
        <d v="2017-10-25T17:16:05"/>
        <d v="2018-03-29T22:06:40"/>
        <d v="2017-11-22T21:02:39"/>
        <d v="2018-03-29T01:29:44"/>
        <d v="2018-03-16T18:53:23"/>
        <d v="2017-03-02T03:41:58"/>
        <d v="2018-02-22T17:18:53"/>
        <d v="2018-07-02T16:46:39"/>
        <d v="2017-06-10T09:24:52"/>
        <d v="2018-05-09T20:39:08"/>
        <d v="2017-09-05T19:42:14"/>
        <d v="2018-01-24T12:39:25"/>
        <d v="2018-02-19T12:23:11"/>
        <d v="2018-07-20T19:28:27"/>
        <d v="2018-08-23T23:21:44"/>
        <d v="2018-04-11T18:26:25"/>
        <d v="2017-11-22T17:27:07"/>
        <d v="2018-03-11T13:11:06"/>
        <d v="2018-04-16T17:08:51"/>
        <d v="2018-06-16T12:26:21"/>
        <d v="2018-07-03T15:57:08"/>
        <d v="2018-01-12T22:59:47"/>
        <d v="2018-07-28T00:28:29"/>
        <d v="2018-04-30T16:09:07"/>
        <d v="2018-05-14T15:48:36"/>
        <d v="2018-03-06T20:34:00"/>
        <d v="2018-02-23T21:54:44"/>
        <d v="2018-06-12T20:28:26"/>
        <d v="2017-11-14T20:51:54"/>
        <d v="2017-12-22T22:59:45"/>
        <d v="2017-06-19T20:32:30"/>
        <d v="2018-06-28T19:14:34"/>
        <d v="2018-05-10T23:28:27"/>
        <d v="2018-01-24T16:10:34"/>
        <d v="2018-08-29T12:38:46"/>
        <d v="2017-09-25T19:39:56"/>
        <d v="2017-07-17T16:15:44"/>
        <d v="2018-03-23T01:13:08"/>
        <d v="2017-09-13T18:19:46"/>
        <d v="2018-05-04T19:22:55"/>
        <d v="2017-07-07T17:21:16"/>
        <d v="2017-10-02T14:27:48"/>
        <d v="2017-11-27T18:37:11"/>
        <d v="2017-12-26T17:57:01"/>
        <d v="2017-12-31T13:06:11"/>
        <d v="2018-02-28T22:41:53"/>
        <d v="2017-12-12T16:16:46"/>
        <d v="2018-05-08T16:22:33"/>
        <d v="2017-10-10T22:15:49"/>
        <d v="2017-08-15T19:14:37"/>
        <d v="2018-07-05T20:13:32"/>
        <d v="2017-11-24T15:39:45"/>
        <d v="2017-07-20T18:38:53"/>
        <d v="2017-12-05T16:39:01"/>
        <d v="2017-05-25T10:40:49"/>
        <d v="2018-05-07T23:03:33"/>
        <d v="2018-01-20T16:22:41"/>
        <d v="2017-01-16T17:01:50"/>
        <d v="2018-08-18T13:54:51"/>
        <d v="2018-03-17T14:36:27"/>
        <d v="2018-03-28T17:48:42"/>
        <d v="2018-08-23T16:09:49"/>
        <d v="2018-04-09T15:58:31"/>
        <d v="2018-05-17T13:03:45"/>
        <d v="2017-10-27T18:03:02"/>
        <d v="2017-10-05T18:29:46"/>
        <d v="2018-02-05T19:53:16"/>
        <d v="2018-01-22T20:49:36"/>
        <d v="2018-02-21T20:18:10"/>
        <d v="2017-05-15T15:13:57"/>
        <d v="2018-05-10T13:13:11"/>
        <d v="2017-10-13T21:17:41"/>
        <d v="2018-01-17T15:58:30"/>
        <d v="2018-04-04T23:41:54"/>
        <d v="2018-06-14T10:52:27"/>
        <d v="2018-02-26T17:23:34"/>
        <d v="2018-07-30T19:22:01"/>
        <d v="2018-05-23T22:34:45"/>
        <d v="2017-03-29T08:10:08"/>
        <d v="2018-02-14T21:36:33"/>
        <d v="2018-08-28T18:29:48"/>
        <d v="2018-04-04T20:03:43"/>
        <d v="2018-08-03T19:03:55"/>
        <d v="2017-04-07T14:40:07"/>
        <d v="2017-12-21T12:39:50"/>
        <d v="2018-08-13T10:24:47"/>
        <d v="2018-07-04T15:33:58"/>
        <d v="2017-09-19T20:37:57"/>
        <d v="2018-08-13T17:36:48"/>
        <d v="2018-04-09T19:04:12"/>
        <d v="2018-04-16T21:12:33"/>
        <d v="2018-03-26T15:12:00"/>
        <d v="2017-03-27T17:07:53"/>
        <d v="2018-02-19T16:25:04"/>
        <d v="2018-07-30T20:04:28"/>
        <d v="2018-03-27T00:39:35"/>
        <d v="2018-01-19T15:13:17"/>
        <d v="2018-06-28T20:41:43"/>
        <d v="2018-05-18T01:17:26"/>
        <d v="2018-01-23T16:24:53"/>
        <d v="2017-07-17T13:27:31"/>
        <d v="2018-01-12T12:59:41"/>
        <d v="2017-08-22T14:03:08"/>
        <d v="2017-10-03T22:39:18"/>
        <d v="2017-07-28T10:09:35"/>
        <d v="2018-05-03T20:19:37"/>
        <d v="2018-08-08T13:32:29"/>
        <d v="2018-04-27T15:08:37"/>
        <d v="2018-03-26T13:02:28"/>
        <d v="2017-11-30T18:44:25"/>
        <d v="2018-04-14T15:49:40"/>
        <d v="2017-11-01T17:27:35"/>
        <d v="2018-06-26T18:46:37"/>
        <d v="2018-05-17T20:28:41"/>
        <d v="2018-03-16T21:32:59"/>
        <d v="2018-08-28T16:48:24"/>
        <d v="2018-02-14T19:42:07"/>
        <d v="2017-12-06T18:27:46"/>
        <d v="2018-05-02T17:13:41"/>
        <d v="2018-07-23T18:03:45"/>
        <d v="2018-04-28T16:40:45"/>
        <d v="2018-05-15T19:42:43"/>
        <d v="2018-07-24T20:14:41"/>
        <d v="2017-12-11T22:07:54"/>
        <d v="2018-08-16T17:04:39"/>
        <d v="2017-02-08T16:47:45"/>
        <d v="2017-06-22T10:47:36"/>
        <d v="2017-09-29T18:50:00"/>
        <d v="2018-06-19T15:58:47"/>
        <d v="2018-02-22T11:14:56"/>
        <d v="2018-08-06T13:18:25"/>
        <d v="2018-08-09T16:12:52"/>
        <d v="2018-06-26T13:19:32"/>
        <d v="2017-08-04T17:56:39"/>
        <d v="2017-09-18T20:11:57"/>
        <d v="2018-08-20T10:39:02"/>
        <d v="2017-08-14T19:18:52"/>
        <d v="2018-08-20T23:48:25"/>
        <d v="2017-06-06T17:48:45"/>
        <d v="2017-12-03T19:18:52"/>
        <d v="2017-10-31T22:32:35"/>
        <d v="2017-11-29T19:47:51"/>
        <d v="2018-01-04T17:58:56"/>
        <d v="2017-09-14T22:07:42"/>
        <d v="2018-07-13T22:56:39"/>
        <d v="2017-07-31T14:09:22"/>
        <d v="2018-04-30T18:16:54"/>
        <d v="2018-06-25T19:36:27"/>
        <d v="2017-08-08T19:56:06"/>
        <d v="2017-05-22T15:47:53"/>
        <d v="2018-01-13T00:25:09"/>
        <d v="2018-05-07T15:57:46"/>
        <d v="2018-08-07T09:08:54"/>
        <d v="2017-10-06T19:47:49"/>
        <d v="2017-04-04T14:13:32"/>
        <d v="2017-05-05T14:42:12"/>
        <d v="2018-05-10T17:58:49"/>
        <d v="2017-09-26T20:07:33"/>
        <d v="2017-02-21T10:04:58"/>
        <d v="2018-08-06T17:59:46"/>
        <d v="2018-07-13T11:12:02"/>
        <d v="2018-03-10T17:03:20"/>
        <d v="2018-03-28T20:44:33"/>
        <d v="2018-01-22T16:52:21"/>
        <d v="2018-03-01T21:16:51"/>
        <d v="2018-08-25T00:22:45"/>
        <d v="2018-02-28T19:59:37"/>
        <d v="2017-11-09T18:39:03"/>
        <d v="2018-05-21T22:10:35"/>
        <d v="2018-04-05T18:03:35"/>
        <d v="2018-08-17T21:34:36"/>
        <d v="2018-05-23T19:28:47"/>
        <d v="2018-06-19T18:17:20"/>
        <d v="2017-04-19T16:24:06"/>
        <d v="2018-04-10T21:03:34"/>
        <d v="2018-03-01T13:29:02"/>
        <d v="2018-08-07T02:15:15"/>
        <d v="2018-08-06T18:40:59"/>
        <d v="2018-06-11T21:04:12"/>
        <d v="2017-07-18T19:47:59"/>
        <d v="2018-03-05T14:13:46"/>
        <d v="2017-12-04T20:10:08"/>
        <d v="2018-08-03T21:19:23"/>
        <d v="2018-08-13T19:11:57"/>
        <d v="2018-07-03T21:06:53"/>
        <d v="2017-04-11T12:39:23"/>
        <d v="2017-11-29T19:19:53"/>
        <d v="2018-03-28T18:40:40"/>
        <d v="2017-11-09T21:12:08"/>
        <d v="2018-08-22T21:56:29"/>
        <d v="2017-11-09T23:08:56"/>
        <d v="2017-03-07T15:23:07"/>
        <d v="2018-04-16T17:13:04"/>
        <d v="2017-10-05T20:39:54"/>
        <d v="2018-08-06T16:39:01"/>
        <d v="2018-02-23T18:29:12"/>
        <d v="2017-02-21T12:33:37"/>
        <d v="2017-09-13T18:39:38"/>
        <d v="2018-07-25T20:42:40"/>
        <d v="2018-08-22T21:13:45"/>
        <d v="2018-02-01T02:41:15"/>
        <d v="2017-11-06T23:28:33"/>
        <d v="2018-07-02T19:50:57"/>
        <d v="2017-05-22T09:36:44"/>
        <d v="2017-09-20T17:30:09"/>
        <d v="2017-06-09T04:55:26"/>
        <d v="2018-05-11T19:18:46"/>
        <d v="2017-02-16T16:53:50"/>
        <d v="2018-01-25T18:42:37"/>
        <d v="2017-07-19T19:44:04"/>
        <d v="2017-04-03T16:23:51"/>
        <d v="2017-10-13T19:12:55"/>
        <d v="2017-06-12T15:26:37"/>
        <d v="2018-04-11T12:54:48"/>
        <d v="2017-12-28T19:12:37"/>
        <d v="2018-06-18T15:58:28"/>
        <d v="2017-10-17T17:59:01"/>
        <d v="2017-10-31T19:27:44"/>
        <d v="2017-04-12T15:30:00"/>
        <d v="2018-05-16T16:38:53"/>
        <d v="2017-07-26T19:47:25"/>
        <d v="2018-08-08T22:14:59"/>
        <d v="2018-05-22T17:52:56"/>
        <d v="2018-06-15T17:51:16"/>
        <d v="2018-05-11T16:42:34"/>
        <d v="2017-10-25T16:57:51"/>
        <d v="2018-04-18T15:58:32"/>
        <d v="2018-04-07T18:13:30"/>
        <d v="2017-08-14T13:13:36"/>
        <d v="2017-12-30T11:42:39"/>
        <d v="2018-04-26T13:18:25"/>
        <d v="2018-08-10T19:18:31"/>
        <d v="2018-02-19T16:19:04"/>
        <d v="2018-08-13T20:28:34"/>
        <d v="2018-02-02T09:38:31"/>
        <d v="2018-04-13T16:14:21"/>
        <d v="2018-05-10T19:16:46"/>
        <d v="2017-06-15T12:28:03"/>
        <d v="2018-03-14T18:18:37"/>
        <d v="2018-03-06T21:59:20"/>
        <d v="2018-04-10T19:31:15"/>
        <d v="2017-03-17T06:54:57"/>
        <d v="2017-12-23T13:26:56"/>
        <d v="2018-04-11T10:27:31"/>
        <d v="2017-09-09T16:09:46"/>
        <d v="2018-07-06T18:32:51"/>
        <d v="2017-08-25T21:42:20"/>
        <d v="2018-02-28T21:08:49"/>
        <d v="2017-07-22T16:53:31"/>
        <d v="2017-09-08T17:34:51"/>
        <d v="2018-02-09T23:53:02"/>
        <d v="2017-04-18T13:08:07"/>
        <d v="2017-07-21T18:47:53"/>
        <d v="2017-12-27T15:58:55"/>
        <d v="2017-08-14T17:12:54"/>
        <d v="2017-12-14T20:57:52"/>
        <d v="2017-09-20T19:48:54"/>
        <d v="2018-02-14T23:53:36"/>
        <d v="2017-04-07T16:50:09"/>
        <d v="2018-03-10T09:42:40"/>
        <d v="2017-09-21T22:18:05"/>
        <d v="2017-05-22T12:18:11"/>
        <d v="2018-01-17T15:10:15"/>
        <d v="2018-05-09T16:37:37"/>
        <d v="2018-01-06T14:57:16"/>
        <d v="2018-03-20T19:57:44"/>
        <d v="2018-04-24T15:51:44"/>
        <d v="2017-08-03T17:52:46"/>
        <d v="2017-09-12T12:19:11"/>
        <d v="2018-01-31T19:51:22"/>
        <d v="2018-01-30T18:42:47"/>
        <d v="2018-02-27T21:22:13"/>
        <d v="2018-06-15T18:58:36"/>
        <d v="2017-10-23T19:29:00"/>
        <d v="2018-08-03T21:32:59"/>
        <d v="2017-10-11T21:03:50"/>
        <d v="2017-02-01T12:32:33"/>
        <d v="2017-04-10T14:49:44"/>
        <d v="2018-04-20T13:32:49"/>
        <d v="2018-03-19T15:32:34"/>
        <d v="2017-07-26T20:58:28"/>
        <d v="2018-03-08T14:54:22"/>
        <d v="2017-11-20T23:09:04"/>
        <d v="2018-03-28T16:46:49"/>
        <d v="2017-08-25T18:51:59"/>
        <d v="2017-10-27T21:35:00"/>
        <d v="2018-07-25T20:04:59"/>
        <d v="2018-04-27T20:56:41"/>
        <d v="2017-11-23T18:38:48"/>
        <d v="2017-05-26T11:33:31"/>
        <d v="2018-02-14T13:43:12"/>
        <d v="2017-09-26T18:33:46"/>
        <d v="2018-01-27T14:36:00"/>
        <d v="2017-05-19T12:27:45"/>
        <d v="2017-06-10T06:39:23"/>
        <d v="2018-05-16T16:08:57"/>
        <d v="2018-07-11T23:06:39"/>
        <d v="2018-07-09T15:52:25"/>
        <d v="2018-06-12T17:46:48"/>
        <d v="2017-05-02T08:18:03"/>
        <d v="2018-04-17T19:08:19"/>
        <d v="2018-02-07T21:54:39"/>
        <d v="2018-07-20T20:18:22"/>
        <d v="2017-07-26T21:51:25"/>
        <d v="2018-04-03T17:07:33"/>
        <d v="2018-07-20T15:48:54"/>
        <d v="2018-07-04T22:34:32"/>
        <d v="2017-07-26T19:39:39"/>
        <d v="2018-02-27T20:23:38"/>
        <d v="2018-04-13T23:12:09"/>
        <d v="2018-05-11T00:03:49"/>
        <d v="2018-08-07T17:56:40"/>
        <d v="2018-08-16T19:08:43"/>
        <d v="2018-01-24T20:26:41"/>
        <d v="2018-08-27T14:17:49"/>
        <d v="2018-05-02T20:22:27"/>
        <d v="2018-08-08T19:27:30"/>
        <d v="2017-11-20T19:19:14"/>
        <d v="2018-03-29T23:13:22"/>
        <d v="2017-08-28T19:46:34"/>
        <d v="2017-09-15T21:17:44"/>
        <d v="2018-08-02T00:18:21"/>
        <d v="2017-03-21T14:54:03"/>
        <d v="2018-05-05T15:44:44"/>
        <d v="2017-12-22T19:59:00"/>
        <d v="2018-03-08T14:05:53"/>
        <d v="2018-05-04T20:20:50"/>
        <d v="2018-07-28T12:46:36"/>
        <d v="2017-07-26T08:47:50"/>
        <d v="2018-06-21T17:26:26"/>
        <d v="2018-03-03T00:46:37"/>
        <d v="2017-06-12T08:05:37"/>
        <d v="2018-08-28T01:18:48"/>
        <d v="2017-06-14T16:14:04"/>
        <d v="2018-07-06T16:49:44"/>
        <d v="2018-05-10T19:40:43"/>
        <d v="2018-07-12T21:09:34"/>
        <d v="2017-12-19T21:48:58"/>
        <d v="2017-10-24T18:38:39"/>
        <d v="2017-03-21T14:33:16"/>
        <d v="2018-07-06T15:46:28"/>
        <d v="2018-02-23T15:06:33"/>
        <d v="2018-08-22T01:22:31"/>
        <d v="2018-03-05T10:45:06"/>
        <d v="2017-12-15T23:43:32"/>
        <d v="2018-07-20T21:58:44"/>
        <d v="2018-03-23T22:37:30"/>
        <d v="2017-08-21T18:16:14"/>
        <d v="2017-11-04T13:31:38"/>
        <d v="2018-05-07T16:28:56"/>
        <d v="2017-08-01T18:04:10"/>
        <d v="2018-03-21T17:58:49"/>
        <d v="2017-02-10T08:25:34"/>
        <d v="2018-08-10T17:46:32"/>
        <d v="2018-01-09T00:12:22"/>
        <d v="2017-07-14T19:39:41"/>
        <d v="2018-08-22T22:11:24"/>
        <d v="2017-12-04T23:03:36"/>
        <d v="2018-08-13T22:44:51"/>
        <d v="2017-12-09T11:22:57"/>
        <d v="2018-08-27T23:54:43"/>
        <d v="2017-08-11T16:56:08"/>
        <d v="2017-04-12T12:33:48"/>
        <d v="2018-05-15T13:29:09"/>
        <d v="2017-08-03T16:08:27"/>
        <d v="2018-08-28T20:48:50"/>
        <d v="2018-06-02T15:44:25"/>
        <d v="2017-02-03T15:53:49"/>
        <d v="2017-09-08T18:42:42"/>
        <d v="2018-01-05T17:06:15"/>
        <d v="2017-09-25T21:57:53"/>
        <d v="2017-09-22T17:23:14"/>
        <d v="2018-07-26T15:55:45"/>
        <d v="2017-05-29T16:28:16"/>
        <d v="2017-12-12T22:54:47"/>
        <d v="2017-11-14T23:33:00"/>
        <d v="2018-05-15T23:11:25"/>
        <d v="2018-02-02T12:17:42"/>
        <d v="2018-06-04T14:34:36"/>
        <d v="2018-03-27T14:51:57"/>
        <d v="2018-08-07T15:42:04"/>
        <d v="2017-10-01T14:29:01"/>
        <d v="2017-07-05T13:41:57"/>
        <d v="2018-07-24T22:26:46"/>
        <d v="2018-02-18T16:39:19"/>
        <d v="2018-01-20T17:35:19"/>
        <d v="2018-08-27T10:41:38"/>
        <d v="2018-02-17T00:18:50"/>
        <d v="2017-09-13T20:43:25"/>
        <d v="2018-05-03T09:46:56"/>
        <d v="2018-04-05T01:58:44"/>
        <d v="2017-08-07T17:48:00"/>
        <d v="2018-05-10T18:04:34"/>
        <d v="2018-07-31T21:04:11"/>
        <d v="2017-08-24T19:27:47"/>
        <d v="2017-10-31T22:12:36"/>
        <d v="2017-09-29T23:09:57"/>
        <d v="2017-12-16T01:19:37"/>
        <d v="2017-12-21T12:58:56"/>
        <d v="2018-01-06T10:44:20"/>
        <d v="2017-03-31T16:58:12"/>
        <d v="2017-09-13T19:24:49"/>
        <d v="2017-08-21T19:35:03"/>
        <d v="2017-04-15T13:22:36"/>
        <d v="2018-06-09T17:21:34"/>
        <d v="2018-06-05T00:06:41"/>
        <d v="2017-09-18T17:27:28"/>
        <d v="2018-01-09T12:52:52"/>
        <d v="2017-04-04T13:13:54"/>
        <d v="2018-06-28T15:38:50"/>
        <d v="2018-08-24T16:58:44"/>
        <d v="2018-06-08T22:32:01"/>
        <d v="2018-08-10T17:16:53"/>
        <d v="2017-09-20T22:03:52"/>
        <d v="2018-04-30T16:58:52"/>
        <d v="2018-04-24T16:07:43"/>
        <d v="2018-06-08T11:58:48"/>
        <d v="2018-04-17T13:36:33"/>
        <d v="2017-05-23T11:25:27"/>
        <d v="2017-11-21T18:47:27"/>
        <d v="2017-07-22T13:59:50"/>
        <d v="2017-11-28T19:38:43"/>
        <d v="2018-04-26T17:16:29"/>
        <d v="2018-06-21T02:08:38"/>
        <d v="2018-05-17T18:40:49"/>
        <d v="2018-07-03T09:14:41"/>
        <d v="2018-05-05T12:58:40"/>
        <d v="2017-07-11T13:45:43"/>
        <d v="2018-05-04T05:12:09"/>
        <d v="2018-02-05T21:15:36"/>
        <d v="2018-02-02T01:53:37"/>
        <d v="2017-12-07T13:59:05"/>
        <d v="2017-08-10T21:17:35"/>
        <d v="2018-05-15T11:48:42"/>
        <d v="2018-07-11T18:18:46"/>
        <d v="2017-12-15T21:04:44"/>
        <d v="2018-04-24T19:20:53"/>
        <d v="2018-02-19T16:04:36"/>
        <d v="2017-10-27T16:45:01"/>
        <d v="2017-04-12T09:29:52"/>
        <d v="2018-07-05T15:06:25"/>
        <d v="2017-08-07T16:04:23"/>
        <d v="2017-08-09T17:54:28"/>
        <d v="2017-11-18T00:54:51"/>
        <d v="2017-12-20T19:47:04"/>
        <d v="2018-03-22T22:41:02"/>
        <d v="2018-04-06T18:31:50"/>
        <d v="2018-06-15T17:28:55"/>
        <d v="2018-02-14T18:59:41"/>
        <d v="2018-02-14T19:04:07"/>
        <d v="2018-05-09T23:08:28"/>
        <d v="2018-04-21T13:54:45"/>
        <d v="2018-05-21T17:28:51"/>
        <d v="2018-01-17T16:38:52"/>
        <d v="2017-11-14T17:07:02"/>
        <d v="2017-08-02T19:09:54"/>
        <d v="2017-01-27T09:37:35"/>
        <d v="2017-10-09T19:08:17"/>
        <d v="2018-08-01T18:42:39"/>
        <d v="2017-12-22T22:49:08"/>
        <d v="2018-07-19T20:58:45"/>
        <d v="2018-01-12T20:48:42"/>
        <d v="2018-06-25T12:51:42"/>
        <d v="2017-04-27T12:12:11"/>
        <d v="2017-08-28T14:39:40"/>
        <d v="2017-09-12T23:03:00"/>
        <d v="2017-10-11T20:18:50"/>
        <d v="2017-12-01T20:18:02"/>
        <d v="2017-12-05T16:04:21"/>
        <d v="2018-04-30T22:46:46"/>
        <d v="2018-02-28T21:13:42"/>
        <d v="2018-07-12T17:33:40"/>
        <d v="2018-02-14T17:46:41"/>
        <d v="2017-11-21T18:54:39"/>
        <d v="2018-02-20T18:59:03"/>
        <d v="2018-03-27T19:46:44"/>
        <d v="2017-10-31T16:36:03"/>
        <d v="2018-04-20T21:19:13"/>
        <d v="2017-11-15T04:58:38"/>
        <d v="2018-05-03T22:03:59"/>
        <d v="2017-12-11T23:47:11"/>
        <d v="2018-03-15T22:28:44"/>
        <d v="2018-03-11T17:28:54"/>
        <d v="2017-03-30T18:13:02"/>
        <d v="2018-07-27T22:14:32"/>
        <d v="2018-08-03T18:48:54"/>
        <d v="2018-03-20T20:54:33"/>
        <d v="2018-06-13T23:45:58"/>
        <d v="2017-11-29T21:52:59"/>
        <d v="2018-04-06T19:19:15"/>
        <d v="2017-06-16T17:39:54"/>
        <d v="2017-06-13T11:39:49"/>
        <d v="2017-12-10T14:49:02"/>
        <d v="2017-10-07T04:14:52"/>
        <d v="2017-12-21T17:28:25"/>
        <d v="2018-06-28T18:58:40"/>
        <d v="2018-04-06T22:21:47"/>
        <d v="2018-01-08T22:19:50"/>
        <d v="2018-07-03T20:10:15"/>
        <d v="2018-05-24T20:30:43"/>
        <d v="2018-06-20T22:31:50"/>
        <d v="2018-05-04T21:32:56"/>
        <d v="2017-12-24T12:51:59"/>
        <d v="2018-03-12T22:41:11"/>
        <d v="2018-04-30T19:24:42"/>
        <d v="2018-08-29T19:22:31"/>
        <d v="2018-05-23T11:12:18"/>
        <d v="2017-09-05T14:47:51"/>
        <d v="2018-07-24T17:38:27"/>
        <d v="2017-09-05T15:15:37"/>
        <d v="2017-11-20T19:29:16"/>
        <d v="2018-07-24T20:34:53"/>
        <d v="2018-06-25T17:22:32"/>
        <d v="2018-01-26T20:51:46"/>
        <d v="2017-04-03T13:53:55"/>
        <d v="2018-03-15T23:29:50"/>
        <d v="2018-01-22T23:58:26"/>
        <d v="2017-08-29T20:33:05"/>
        <d v="2018-08-27T19:28:40"/>
        <d v="2018-01-22T23:03:36"/>
        <d v="2018-04-09T21:04:27"/>
        <d v="2017-08-24T19:22:18"/>
        <d v="2018-02-22T00:09:06"/>
        <d v="2018-03-05T21:09:19"/>
        <d v="2018-03-21T23:33:20"/>
        <d v="2018-02-14T16:34:15"/>
        <d v="2018-03-01T19:08:55"/>
        <d v="2018-04-21T15:34:34"/>
        <d v="2018-05-10T19:42:37"/>
        <d v="2018-07-03T09:49:36"/>
        <d v="2017-05-30T06:12:52"/>
        <d v="2018-01-13T00:27:03"/>
        <d v="2017-09-14T21:10:20"/>
        <d v="2018-02-17T15:57:01"/>
        <d v="2018-03-01T22:29:00"/>
        <d v="2018-08-28T19:52:12"/>
        <d v="2018-05-18T17:06:32"/>
        <d v="2018-03-03T01:15:40"/>
        <d v="2018-08-16T15:34:49"/>
        <d v="2018-03-15T23:12:07"/>
        <d v="2018-04-25T17:08:49"/>
        <d v="2018-03-02T20:56:47"/>
        <d v="2017-07-07T17:28:27"/>
        <d v="2017-06-07T16:24:56"/>
        <d v="2018-06-10T15:18:49"/>
        <d v="2017-11-06T16:51:33"/>
        <d v="2017-05-19T09:16:42"/>
        <d v="2017-05-30T11:56:29"/>
        <d v="2017-12-04T21:37:42"/>
        <d v="2018-02-26T18:09:40"/>
        <d v="2017-12-28T17:14:22"/>
        <d v="2017-11-20T18:45:46"/>
        <d v="2018-07-03T01:48:46"/>
        <d v="2018-03-26T15:51:44"/>
        <d v="2018-08-14T20:03:51"/>
        <d v="2017-10-23T20:56:09"/>
        <d v="2017-11-15T13:38:33"/>
        <d v="2018-05-03T18:54:46"/>
        <d v="2017-03-11T08:53:37"/>
        <d v="2018-08-30T13:03:37"/>
        <d v="2017-10-09T19:13:57"/>
        <d v="2018-07-04T19:54:53"/>
        <d v="2018-06-08T17:12:10"/>
        <d v="2018-05-14T19:18:47"/>
        <d v="2018-06-27T00:09:28"/>
        <d v="2018-06-06T14:19:15"/>
        <d v="2017-11-10T21:46:56"/>
        <d v="2018-08-16T20:32:00"/>
        <d v="2018-01-12T23:25:12"/>
        <d v="2017-02-14T08:41:51"/>
        <d v="2017-12-02T00:32:50"/>
        <d v="2017-09-18T17:37:36"/>
        <d v="2018-02-28T15:33:01"/>
        <d v="2018-01-15T21:43:13"/>
        <d v="2018-07-23T17:11:48"/>
        <d v="2017-06-29T15:27:46"/>
        <d v="2018-01-20T16:09:02"/>
        <d v="2017-08-25T18:24:03"/>
        <d v="2018-01-07T00:09:31"/>
        <d v="2018-01-22T20:21:03"/>
        <d v="2017-09-27T19:57:52"/>
        <d v="2018-01-12T20:59:11"/>
        <d v="2017-03-06T14:18:55"/>
        <d v="2018-08-24T17:33:05"/>
        <d v="2018-02-08T19:03:40"/>
        <d v="2018-03-29T18:04:01"/>
        <d v="2018-04-20T21:38:41"/>
        <d v="2018-05-12T01:24:29"/>
        <d v="2018-03-02T19:04:14"/>
        <d v="2018-05-28T20:08:23"/>
        <d v="2017-11-08T17:19:33"/>
        <d v="2018-06-12T23:03:53"/>
        <d v="2017-05-02T14:08:59"/>
        <d v="2017-02-07T14:51:41"/>
        <d v="2018-07-06T20:26:34"/>
        <d v="2018-04-13T16:03:18"/>
        <d v="2018-05-21T20:52:00"/>
        <d v="2017-12-18T18:59:57"/>
        <d v="2018-08-09T17:04:07"/>
        <d v="2017-02-13T11:24:46"/>
        <d v="2018-04-17T14:57:36"/>
        <d v="2018-02-23T02:13:19"/>
        <d v="2017-02-15T17:22:10"/>
        <d v="2018-04-23T18:51:36"/>
        <d v="2017-03-31T15:57:57"/>
        <d v="2017-05-22T13:39:48"/>
        <d v="2017-04-13T17:46:57"/>
        <d v="2017-12-26T17:59:08"/>
        <d v="2017-10-26T17:19:55"/>
        <d v="2018-07-03T20:18:49"/>
        <d v="2017-11-20T15:22:52"/>
        <d v="2017-02-08T08:38:49"/>
        <d v="2018-04-19T21:33:09"/>
        <d v="2017-12-14T19:59:37"/>
        <d v="2018-03-02T17:12:14"/>
        <d v="2018-03-09T21:48:46"/>
        <d v="2018-04-18T12:23:39"/>
        <d v="2017-09-13T18:20:06"/>
        <d v="2017-11-23T17:41:52"/>
        <d v="2018-07-13T16:38:47"/>
        <d v="2017-01-25T10:14:08"/>
        <d v="2018-06-25T23:28:45"/>
        <d v="2018-01-15T17:08:05"/>
        <d v="2018-05-02T20:52:14"/>
        <d v="2018-08-16T16:41:53"/>
        <d v="2017-09-22T19:20:14"/>
        <d v="2018-04-13T17:09:29"/>
        <d v="2017-10-16T16:17:55"/>
        <d v="2018-01-16T20:39:06"/>
        <d v="2018-07-06T15:06:42"/>
        <d v="2018-06-18T18:48:49"/>
        <d v="2018-05-17T16:21:03"/>
        <d v="2017-11-22T17:44:43"/>
        <d v="2017-08-11T19:34:06"/>
        <d v="2017-08-14T14:56:38"/>
        <d v="2018-03-20T01:58:41"/>
        <d v="2017-05-25T08:39:53"/>
        <d v="2018-04-19T20:02:20"/>
        <d v="2017-07-17T22:08:45"/>
        <d v="2017-04-19T14:44:37"/>
        <d v="2018-07-27T17:08:46"/>
        <d v="2018-06-22T20:14:42"/>
        <d v="2018-03-13T00:03:35"/>
        <d v="2017-09-29T17:56:55"/>
        <d v="2018-03-19T15:06:46"/>
        <d v="2018-01-29T16:48:37"/>
        <d v="2018-05-22T12:03:37"/>
        <d v="2018-02-26T23:23:35"/>
        <d v="2018-06-06T12:22:29"/>
        <d v="2017-09-18T19:27:47"/>
        <d v="2018-05-03T21:04:09"/>
        <d v="2018-04-16T17:14:26"/>
        <d v="2018-01-19T20:16:27"/>
        <d v="2017-08-24T15:42:45"/>
        <d v="2017-03-02T18:49:08"/>
        <d v="2018-01-03T17:24:01"/>
        <d v="2017-12-20T09:12:42"/>
        <d v="2018-03-26T22:16:54"/>
        <d v="2018-08-18T20:02:57"/>
        <d v="2017-10-16T19:50:09"/>
        <d v="2018-05-25T19:28:22"/>
        <d v="2018-03-16T23:42:45"/>
        <d v="2018-07-11T19:03:24"/>
        <d v="2018-08-27T21:40:40"/>
        <d v="2017-04-18T12:21:27"/>
        <d v="2018-07-20T20:51:38"/>
        <d v="2018-01-19T23:47:23"/>
        <d v="2018-02-06T20:19:10"/>
        <d v="2018-05-10T13:08:57"/>
        <d v="2018-08-10T14:58:48"/>
        <d v="2017-10-05T21:32:55"/>
        <d v="2018-01-16T20:21:48"/>
        <d v="2018-05-21T16:44:52"/>
        <d v="2017-04-03T14:13:01"/>
        <d v="2018-05-09T14:12:12"/>
        <d v="2018-07-06T14:51:40"/>
        <d v="2018-03-29T19:57:37"/>
        <d v="2017-12-05T18:58:52"/>
        <d v="2018-07-13T20:38:28"/>
        <d v="2018-03-14T20:32:01"/>
        <d v="2018-03-28T00:18:38"/>
        <d v="2017-05-23T10:12:16"/>
        <d v="2017-08-16T19:43:57"/>
        <d v="2017-03-30T16:57:41"/>
        <d v="2018-06-29T15:28:52"/>
        <d v="2017-10-03T14:43:05"/>
        <d v="2018-02-23T23:14:45"/>
        <d v="2018-08-09T13:06:46"/>
        <d v="2017-11-03T18:13:39"/>
        <d v="2018-02-15T22:55:07"/>
        <d v="2018-03-19T14:46:37"/>
        <d v="2017-12-21T20:53:19"/>
        <d v="2017-03-31T12:27:17"/>
        <d v="2017-04-10T04:09:07"/>
        <d v="2018-06-02T12:18:42"/>
        <d v="2017-12-17T17:04:28"/>
        <d v="2017-10-03T18:05:22"/>
        <d v="2018-02-02T01:17:51"/>
        <d v="2017-03-08T12:11:55"/>
        <d v="2017-12-04T19:05:59"/>
        <d v="2018-08-20T20:55:41"/>
        <d v="2017-06-28T10:32:39"/>
        <d v="2018-08-21T16:28:52"/>
        <d v="2017-12-07T20:23:04"/>
        <d v="2018-06-18T15:22:21"/>
        <d v="2017-07-20T19:27:51"/>
        <d v="2017-06-30T11:46:38"/>
        <d v="2017-10-10T22:57:51"/>
        <d v="2017-11-04T14:52:56"/>
        <d v="2018-03-29T19:08:39"/>
        <d v="2018-04-23T21:17:41"/>
        <d v="2018-06-15T18:12:51"/>
        <d v="2016-10-28T16:31:34"/>
        <d v="2017-10-06T21:14:03"/>
        <d v="2017-11-10T23:37:02"/>
        <d v="2018-08-23T18:43:31"/>
        <d v="2018-04-26T20:08:34"/>
        <d v="2017-10-16T23:05:33"/>
        <d v="2017-06-19T07:49:44"/>
        <d v="2017-09-01T15:36:41"/>
        <d v="2018-08-03T14:11:49"/>
        <d v="2018-05-03T20:12:12"/>
        <d v="2017-11-14T18:47:59"/>
        <d v="2018-07-31T13:12:41"/>
        <d v="2018-01-09T18:18:57"/>
        <d v="2018-06-14T01:08:33"/>
        <d v="2017-11-23T20:09:36"/>
        <d v="2017-11-20T17:52:52"/>
        <d v="2018-03-27T16:16:41"/>
        <d v="2018-08-18T15:03:48"/>
        <d v="2018-04-10T21:32:51"/>
        <d v="2018-03-22T15:28:02"/>
        <d v="2018-06-27T18:51:45"/>
        <d v="2018-03-23T21:56:39"/>
        <d v="2017-12-07T19:03:11"/>
        <d v="2017-06-12T19:37:31"/>
        <d v="2018-03-28T21:09:06"/>
        <d v="2017-11-03T19:17:40"/>
        <d v="2017-06-02T13:12:15"/>
        <d v="2018-05-18T18:37:36"/>
        <d v="2017-04-26T23:23:58"/>
        <d v="2017-04-25T11:35:41"/>
        <d v="2017-08-07T18:53:43"/>
        <d v="2018-04-27T17:18:50"/>
        <d v="2018-01-17T16:10:26"/>
        <d v="2018-04-20T22:08:41"/>
        <d v="2017-03-30T15:58:06"/>
        <d v="2017-10-19T20:13:51"/>
        <d v="2017-07-12T15:08:06"/>
        <d v="2017-06-19T13:27:49"/>
        <d v="2018-05-18T18:26:30"/>
        <d v="2017-09-08T16:10:40"/>
        <d v="2018-06-18T13:48:23"/>
        <d v="2017-05-15T14:42:14"/>
        <d v="2018-04-30T19:38:38"/>
        <d v="2018-08-28T02:06:35"/>
        <d v="2017-08-14T18:11:59"/>
        <d v="2017-12-21T20:17:41"/>
        <d v="2017-04-19T14:59:28"/>
        <d v="2018-05-11T23:06:29"/>
        <d v="2017-07-19T18:27:22"/>
        <d v="2017-07-13T20:38:48"/>
        <d v="2018-01-16T21:51:26"/>
        <d v="2017-06-14T14:44:03"/>
        <d v="2018-08-17T20:36:35"/>
        <d v="2018-02-19T15:05:35"/>
        <d v="2018-08-20T18:36:45"/>
        <d v="2018-03-23T15:08:42"/>
        <d v="2018-04-10T22:52:16"/>
        <d v="2018-06-05T15:04:12"/>
        <d v="2018-05-12T15:24:36"/>
        <d v="2017-06-07T15:19:32"/>
        <d v="2017-07-01T07:36:19"/>
        <d v="2017-07-11T16:47:17"/>
        <d v="2018-02-11T16:37:30"/>
        <d v="2018-04-27T20:56:52"/>
        <d v="2018-06-18T20:46:56"/>
        <d v="2018-05-19T12:48:49"/>
        <d v="2018-08-21T23:46:23"/>
        <d v="2017-12-06T21:27:05"/>
        <d v="2017-11-14T23:03:35"/>
        <d v="2017-07-26T22:02:58"/>
        <d v="2018-08-01T20:09:37"/>
        <d v="2018-06-09T12:32:41"/>
        <d v="2018-04-12T21:21:36"/>
        <d v="2018-03-19T23:52:24"/>
        <d v="2018-05-08T16:32:17"/>
        <d v="2018-04-02T17:52:16"/>
        <d v="2017-10-24T17:49:12"/>
        <d v="2018-07-06T15:22:04"/>
        <d v="2017-10-03T23:18:18"/>
        <d v="2018-01-11T22:46:16"/>
        <d v="2017-07-04T14:41:55"/>
        <d v="2017-08-01T12:42:52"/>
        <d v="2017-12-08T17:22:17"/>
        <d v="2018-05-28T12:36:42"/>
        <d v="2018-04-07T01:51:24"/>
        <d v="2017-10-26T21:59:43"/>
        <d v="2018-03-27T11:06:06"/>
        <d v="2018-05-15T17:58:54"/>
        <d v="2017-10-11T21:56:38"/>
        <d v="2017-03-10T10:16:02"/>
        <d v="2017-10-30T18:42:39"/>
        <d v="2018-04-18T19:47:36"/>
        <d v="2017-12-28T13:46:09"/>
        <d v="2018-03-01T22:15:40"/>
        <d v="2018-06-14T11:05:09"/>
        <d v="2018-04-17T10:46:53"/>
        <d v="2017-12-12T18:53:13"/>
        <d v="2018-02-14T16:38:49"/>
        <d v="2017-08-14T22:52:14"/>
        <d v="2017-08-29T22:30:01"/>
        <d v="2018-08-10T19:31:50"/>
        <d v="2018-04-24T10:32:53"/>
        <d v="2018-03-23T01:58:51"/>
        <d v="2017-07-28T18:06:04"/>
        <d v="2017-09-01T18:17:41"/>
        <d v="2018-03-28T18:54:28"/>
        <d v="2018-03-07T16:58:46"/>
        <d v="2017-10-16T20:29:05"/>
        <d v="2018-07-12T20:51:11"/>
        <d v="2017-12-29T14:05:45"/>
        <d v="2017-02-14T12:47:36"/>
        <d v="2018-05-18T17:15:36"/>
        <d v="2018-06-07T16:08:55"/>
        <d v="2018-02-14T16:49:01"/>
        <d v="2018-04-24T16:14:03"/>
        <d v="2017-09-05T17:12:25"/>
        <d v="2018-02-14T18:58:34"/>
        <d v="2018-03-27T01:28:42"/>
        <d v="2018-08-10T21:33:34"/>
        <d v="2018-02-22T12:53:50"/>
        <d v="2018-05-18T01:47:30"/>
        <d v="2017-04-18T16:48:26"/>
        <d v="2018-01-12T15:26:40"/>
        <d v="2018-06-30T15:28:42"/>
        <d v="2017-11-17T17:47:55"/>
        <d v="2017-07-24T17:02:51"/>
        <d v="2017-07-27T19:32:06"/>
        <d v="2018-08-20T21:47:42"/>
        <d v="2018-01-19T15:28:02"/>
        <d v="2017-06-05T05:03:34"/>
        <d v="2017-11-29T13:53:45"/>
        <d v="2018-03-21T17:27:29"/>
        <d v="2017-12-08T20:22:39"/>
        <d v="2017-12-05T19:51:58"/>
        <d v="2018-07-23T20:02:59"/>
        <d v="2018-04-11T16:36:33"/>
        <d v="2018-05-22T18:31:09"/>
        <d v="2018-02-10T00:32:32"/>
        <d v="2017-03-28T15:12:15"/>
        <d v="2017-09-08T17:03:56"/>
        <d v="2018-05-04T22:58:31"/>
        <d v="2018-06-05T18:54:28"/>
        <d v="2017-12-22T10:49:05"/>
        <d v="2017-04-10T11:10:18"/>
        <d v="2018-05-03T18:42:24"/>
        <d v="2017-05-11T11:21:25"/>
        <d v="2017-12-26T21:33:46"/>
        <d v="2017-11-27T17:43:22"/>
        <d v="2017-10-09T20:03:48"/>
        <d v="2017-12-28T23:42:42"/>
        <d v="2017-08-25T21:47:48"/>
        <d v="2017-10-30T22:26:39"/>
        <d v="2017-12-21T17:14:54"/>
        <d v="2018-08-24T23:36:45"/>
        <d v="2018-06-11T13:32:14"/>
        <d v="2017-04-03T14:08:31"/>
        <d v="2017-12-11T18:33:32"/>
        <d v="2017-07-28T19:21:43"/>
        <d v="2018-08-22T14:11:40"/>
        <d v="2017-11-21T22:13:19"/>
        <d v="2018-06-15T21:24:36"/>
        <d v="2018-08-30T20:38:35"/>
        <d v="2017-06-12T10:19:44"/>
        <d v="2017-02-15T08:21:54"/>
        <d v="2018-08-11T11:31:54"/>
        <d v="2018-08-23T18:54:24"/>
        <d v="2018-07-04T16:45:57"/>
        <d v="2017-11-01T19:03:03"/>
        <d v="2018-03-08T16:07:41"/>
        <d v="2017-05-15T17:24:30"/>
        <d v="2018-08-30T19:22:49"/>
        <d v="2018-01-26T23:42:35"/>
        <d v="2018-01-26T19:53:04"/>
        <d v="2018-04-17T19:21:15"/>
        <d v="2018-03-22T17:42:27"/>
        <d v="2018-02-20T19:17:59"/>
        <d v="2018-04-02T21:48:35"/>
        <d v="2018-06-07T19:31:51"/>
        <d v="2018-03-16T21:22:55"/>
        <d v="2018-06-18T23:44:33"/>
        <d v="2018-04-19T14:41:27"/>
        <d v="2018-07-20T17:54:43"/>
        <d v="2017-02-13T08:08:59"/>
        <d v="2018-01-09T20:02:55"/>
        <d v="2017-05-02T16:31:56"/>
        <d v="2018-06-21T16:18:41"/>
        <d v="2018-01-25T19:58:58"/>
        <d v="2017-12-15T01:10:15"/>
        <d v="2018-03-22T19:38:46"/>
        <d v="2017-05-05T16:12:41"/>
        <d v="2018-08-14T22:03:53"/>
        <d v="2017-07-24T22:44:52"/>
        <d v="2018-08-10T21:51:25"/>
        <d v="2017-09-13T21:22:17"/>
        <d v="2018-04-13T23:12:06"/>
        <d v="2017-08-16T15:59:36"/>
        <d v="2018-04-09T20:34:39"/>
        <d v="2018-03-05T20:10:49"/>
        <d v="2017-08-22T19:53:17"/>
        <d v="2017-11-20T21:34:36"/>
        <d v="2017-05-16T10:26:01"/>
        <d v="2017-02-24T12:28:01"/>
        <d v="2018-05-18T17:05:30"/>
        <d v="2018-08-14T20:15:38"/>
        <d v="2017-12-22T23:48:54"/>
        <d v="2018-04-25T22:56:48"/>
        <d v="2017-10-18T21:38:52"/>
        <d v="2018-05-10T01:02:54"/>
        <d v="2018-03-20T22:03:52"/>
        <d v="2017-10-27T12:45:01"/>
        <d v="2018-04-16T22:12:19"/>
        <d v="2018-04-15T14:58:49"/>
        <d v="2017-02-23T14:41:54"/>
        <d v="2018-05-23T16:17:32"/>
        <d v="2018-05-19T00:34:57"/>
        <d v="2017-08-23T17:42:59"/>
        <d v="2018-05-01T03:32:24"/>
        <d v="2018-01-10T18:05:51"/>
        <d v="2017-09-28T20:58:10"/>
        <d v="2018-08-15T09:28:33"/>
        <d v="2017-08-16T18:57:43"/>
        <d v="2018-05-02T20:36:44"/>
        <d v="2018-06-15T17:32:48"/>
        <d v="2017-02-14T06:09:13"/>
        <d v="2018-01-19T13:10:08"/>
        <d v="2018-06-18T17:56:41"/>
        <d v="2018-08-23T18:07:02"/>
        <d v="2018-07-04T21:28:43"/>
        <d v="2018-05-30T14:22:05"/>
        <d v="2018-05-24T17:33:24"/>
        <d v="2018-06-04T12:52:02"/>
        <d v="2018-07-24T20:35:52"/>
        <d v="2018-07-10T22:31:55"/>
        <d v="2018-05-16T23:46:47"/>
        <d v="2018-07-27T10:51:03"/>
        <d v="2018-04-16T18:42:49"/>
        <d v="2018-08-02T01:11:51"/>
        <d v="2018-04-20T02:08:29"/>
        <d v="2017-05-08T10:17:42"/>
        <d v="2018-04-10T19:17:44"/>
        <d v="2018-05-30T20:37:26"/>
        <d v="2017-11-08T16:34:56"/>
        <d v="2018-05-19T12:28:47"/>
        <d v="2018-08-28T19:35:52"/>
        <d v="2018-06-06T22:18:51"/>
        <d v="2018-07-12T18:38:33"/>
        <d v="2018-08-06T22:22:53"/>
        <d v="2018-02-03T00:46:07"/>
        <d v="2017-03-06T15:14:10"/>
        <d v="2018-05-08T17:48:32"/>
        <d v="2017-09-05T17:34:28"/>
        <d v="2018-08-28T20:32:11"/>
        <d v="2018-06-13T17:42:32"/>
        <d v="2017-12-14T17:26:49"/>
        <d v="2018-03-27T02:04:01"/>
        <d v="2017-11-01T18:38:59"/>
        <d v="2018-01-11T19:07:04"/>
        <d v="2017-07-08T14:29:34"/>
        <d v="2018-02-18T16:32:32"/>
        <d v="2018-04-30T16:42:36"/>
        <d v="2017-12-27T20:24:44"/>
        <d v="2018-04-20T16:02:43"/>
        <d v="2018-03-13T21:06:53"/>
        <d v="2018-04-20T18:49:34"/>
        <d v="2018-04-06T18:21:28"/>
        <d v="2018-05-15T17:26:48"/>
        <d v="2018-02-21T22:56:57"/>
        <d v="2018-06-18T15:12:30"/>
        <d v="2018-08-20T19:09:40"/>
        <d v="2018-02-27T00:42:34"/>
        <d v="2017-03-03T12:49:13"/>
        <d v="2018-02-27T18:51:20"/>
        <d v="2018-06-11T19:03:35"/>
        <d v="2018-03-27T00:12:37"/>
        <d v="2017-10-24T17:54:02"/>
        <d v="2018-05-22T23:17:57"/>
        <d v="2018-03-12T18:48:26"/>
        <d v="2017-10-23T18:33:01"/>
        <d v="2017-09-18T20:43:37"/>
        <d v="2018-03-20T20:57:47"/>
        <d v="2017-09-20T19:15:17"/>
        <d v="2018-05-25T13:44:37"/>
        <d v="2017-03-29T16:43:41"/>
        <d v="2018-05-14T19:49:39"/>
        <d v="2017-09-11T17:20:07"/>
        <d v="2017-11-09T19:32:57"/>
        <d v="2018-01-05T11:37:28"/>
        <d v="2017-07-06T10:32:31"/>
        <d v="2017-03-15T15:19:48"/>
        <d v="2017-12-16T02:22:15"/>
        <d v="2017-11-03T20:22:20"/>
        <d v="2018-06-20T19:52:45"/>
        <d v="2018-02-11T14:58:35"/>
        <d v="2018-02-20T15:28:47"/>
        <d v="2017-12-19T22:51:34"/>
        <d v="2018-06-06T17:26:30"/>
        <d v="2017-09-08T20:03:55"/>
        <d v="2018-05-17T13:26:57"/>
        <d v="2017-10-03T21:22:48"/>
        <d v="2018-01-11T19:48:47"/>
        <d v="2017-12-30T12:48:54"/>
        <d v="2018-05-10T14:58:47"/>
        <d v="2017-05-31T08:33:38"/>
        <d v="2018-06-09T14:13:37"/>
        <d v="2017-12-04T16:23:40"/>
        <d v="2017-11-27T17:48:57"/>
        <d v="2018-03-29T22:36:25"/>
        <d v="2018-02-09T21:44:52"/>
        <d v="2017-11-15T11:27:27"/>
        <d v="2017-06-02T15:03:37"/>
        <d v="2018-04-16T16:48:49"/>
        <d v="2018-04-23T21:29:29"/>
        <d v="2017-12-01T21:43:10"/>
        <d v="2017-08-30T22:46:27"/>
        <d v="2017-05-05T08:36:39"/>
        <d v="2018-01-15T18:12:41"/>
        <d v="2017-08-09T17:00:03"/>
        <d v="2017-12-04T20:00:07"/>
        <d v="2017-07-12T19:04:39"/>
        <d v="2018-08-02T19:04:52"/>
        <d v="2017-11-14T21:19:43"/>
        <d v="2018-06-28T14:44:48"/>
        <d v="2017-12-08T17:15:25"/>
        <d v="2018-04-05T00:26:57"/>
        <d v="2018-08-01T17:46:49"/>
        <d v="2017-05-20T11:43:53"/>
        <d v="2017-04-13T12:52:42"/>
        <d v="2017-11-07T19:38:49"/>
        <d v="2017-12-08T22:57:33"/>
        <d v="2018-03-15T13:09:24"/>
        <d v="2017-06-19T18:32:15"/>
        <d v="2018-02-26T14:33:26"/>
        <d v="2017-12-23T16:49:53"/>
        <d v="2018-03-29T00:38:38"/>
        <d v="2017-12-29T21:58:57"/>
        <d v="2018-03-14T17:36:38"/>
        <d v="2017-07-24T18:10:12"/>
        <d v="2017-12-29T20:33:20"/>
        <d v="2018-01-27T15:32:39"/>
        <d v="2018-03-01T23:59:05"/>
        <d v="2018-07-24T18:18:41"/>
        <d v="2018-04-07T00:31:36"/>
        <d v="2018-01-27T09:52:55"/>
        <d v="2018-03-11T14:07:36"/>
        <d v="2018-01-17T19:40:00"/>
        <d v="2018-01-06T14:37:25"/>
        <d v="2018-01-24T23:12:42"/>
        <d v="2017-04-20T09:33:20"/>
        <d v="2017-04-11T14:55:38"/>
        <d v="2017-06-19T11:25:34"/>
        <d v="2018-03-05T22:36:48"/>
        <d v="2018-07-27T12:31:39"/>
        <d v="2018-04-20T23:08:50"/>
        <d v="2017-09-18T19:21:53"/>
        <d v="2017-05-03T15:37:57"/>
        <d v="2018-05-17T00:51:52"/>
        <d v="2018-04-05T13:02:32"/>
        <d v="2018-06-08T16:52:31"/>
        <d v="2017-10-18T19:19:41"/>
        <d v="2018-05-18T15:44:29"/>
        <d v="2017-05-31T06:53:56"/>
        <d v="2017-12-15T20:19:22"/>
        <d v="2017-02-14T14:05:13"/>
        <d v="2017-03-15T08:03:50"/>
        <d v="2017-03-16T13:35:34"/>
        <d v="2017-06-01T18:05:18"/>
        <d v="2018-01-31T20:17:07"/>
        <d v="2018-06-04T15:33:11"/>
        <d v="2018-04-05T23:18:46"/>
        <d v="2018-01-15T23:51:50"/>
        <d v="2017-12-11T19:55:45"/>
        <d v="2018-03-12T19:42:03"/>
        <d v="2017-06-14T17:33:52"/>
        <d v="2018-05-03T04:52:09"/>
        <d v="2017-11-30T14:49:06"/>
        <d v="2018-04-05T17:32:21"/>
        <d v="2017-12-18T17:41:31"/>
        <d v="2018-07-27T20:38:37"/>
        <d v="2017-03-28T12:24:53"/>
        <d v="2018-05-18T17:32:24"/>
        <d v="2017-03-17T14:07:50"/>
        <d v="2017-11-23T23:13:16"/>
        <d v="2017-11-27T19:54:38"/>
        <d v="2018-08-27T23:08:26"/>
        <d v="2018-08-30T16:02:18"/>
        <d v="2017-11-08T16:28:37"/>
        <d v="2018-03-14T17:12:28"/>
        <d v="2018-08-21T17:35:26"/>
        <d v="2017-05-21T10:47:58"/>
        <d v="2017-06-24T10:51:06"/>
        <d v="2017-09-30T13:55:04"/>
        <d v="2017-04-27T15:14:41"/>
        <d v="2018-06-20T13:28:42"/>
        <d v="2018-03-20T21:55:48"/>
        <d v="2018-06-14T14:19:39"/>
        <d v="2018-02-27T21:16:48"/>
        <d v="2018-03-23T20:22:10"/>
        <d v="2018-05-15T22:45:52"/>
        <d v="2017-03-31T12:37:38"/>
        <d v="2017-11-11T13:39:02"/>
        <d v="2017-09-05T17:36:35"/>
        <d v="2017-02-16T10:04:45"/>
        <d v="2017-10-04T21:16:14"/>
        <d v="2017-10-14T01:37:49"/>
        <d v="2017-11-24T23:46:34"/>
        <d v="2018-06-13T17:41:38"/>
        <d v="2017-10-31T19:30:04"/>
        <d v="2018-04-07T00:34:29"/>
        <d v="2017-11-03T17:33:35"/>
        <d v="2017-08-03T10:32:39"/>
        <d v="2018-07-03T08:45:54"/>
        <d v="2017-06-21T17:32:49"/>
        <d v="2018-06-11T16:38:49"/>
        <d v="2018-06-30T15:24:27"/>
        <d v="2017-10-27T22:34:01"/>
        <d v="2018-03-05T14:05:18"/>
        <d v="2018-05-07T18:18:18"/>
        <d v="2017-12-09T15:44:51"/>
        <d v="2017-03-20T15:14:03"/>
        <d v="2018-02-26T15:52:45"/>
        <d v="2017-03-03T10:17:55"/>
        <d v="2018-08-29T16:48:50"/>
        <d v="2018-08-03T16:48:48"/>
        <d v="2017-12-22T19:18:51"/>
        <d v="2018-07-04T01:12:36"/>
        <d v="2018-08-28T21:31:00"/>
        <d v="2018-02-20T16:49:15"/>
        <d v="2017-07-04T16:27:59"/>
        <d v="2018-06-16T00:36:30"/>
        <d v="2018-03-05T18:48:34"/>
        <d v="2018-02-19T17:29:46"/>
        <d v="2018-06-26T23:44:58"/>
        <d v="2017-10-23T22:27:38"/>
        <d v="2017-06-22T17:09:42"/>
        <d v="2018-06-21T18:26:35"/>
        <d v="2017-06-30T17:18:29"/>
        <d v="2018-08-09T18:18:27"/>
        <d v="2018-05-21T18:03:18"/>
        <d v="2018-07-09T18:04:16"/>
        <d v="2018-01-15T19:26:52"/>
        <d v="2017-08-31T20:19:52"/>
        <d v="2018-03-27T13:42:50"/>
        <d v="2017-07-27T18:32:44"/>
        <d v="2017-06-07T16:41:23"/>
        <d v="2017-10-31T21:32:11"/>
        <d v="2017-05-08T10:07:12"/>
        <d v="2018-03-27T21:32:43"/>
        <d v="2017-09-21T18:14:10"/>
        <d v="2017-12-28T13:37:33"/>
        <d v="2018-04-09T16:06:52"/>
        <d v="2017-08-16T18:28:55"/>
        <d v="2017-03-23T13:35:12"/>
        <d v="2018-04-28T00:48:38"/>
        <d v="2017-12-06T23:35:44"/>
        <d v="2017-06-27T15:14:32"/>
        <d v="2018-05-23T15:22:02"/>
        <d v="2017-12-22T20:51:41"/>
        <d v="2017-09-08T21:36:28"/>
        <d v="2018-08-15T20:08:39"/>
        <d v="2017-12-21T15:25:09"/>
        <d v="2018-07-03T23:58:51"/>
        <d v="2018-06-02T17:27:55"/>
        <d v="2018-03-02T19:37:37"/>
        <d v="2018-07-14T13:30:57"/>
        <d v="2018-03-15T21:34:28"/>
        <d v="2017-07-26T08:49:22"/>
        <d v="2017-05-31T16:32:52"/>
        <d v="2017-09-22T23:14:43"/>
        <d v="2017-12-13T16:22:59"/>
        <d v="2018-08-15T18:51:37"/>
        <d v="2018-08-11T19:27:38"/>
        <d v="2018-01-24T20:46:57"/>
        <d v="2017-10-24T18:18:42"/>
        <d v="2018-04-27T20:46:58"/>
        <d v="2017-06-23T11:06:40"/>
        <d v="2017-08-08T22:31:55"/>
        <d v="2017-12-11T17:29:20"/>
        <d v="2018-03-02T01:13:30"/>
        <d v="2018-06-05T21:52:02"/>
        <d v="2017-05-25T12:26:49"/>
        <d v="2018-04-04T17:19:20"/>
        <d v="2017-12-21T11:38:46"/>
        <d v="2017-06-02T13:59:54"/>
        <d v="2018-08-03T15:12:28"/>
        <d v="2018-07-10T20:39:42"/>
        <d v="2017-09-27T18:00:48"/>
        <d v="2018-07-21T15:24:38"/>
        <d v="2017-10-10T19:59:13"/>
        <d v="2017-05-10T05:10:11"/>
        <d v="2017-10-30T17:41:49"/>
        <d v="2017-05-02T13:34:26"/>
        <d v="2018-02-23T19:47:17"/>
        <d v="2017-11-03T19:08:51"/>
        <d v="2017-01-24T15:14:01"/>
        <d v="2017-10-11T17:43:16"/>
        <d v="2018-05-16T21:11:01"/>
        <d v="2018-05-18T11:52:06"/>
        <d v="2017-03-27T13:23:17"/>
        <d v="2018-01-24T16:16:55"/>
        <d v="2017-12-01T19:32:55"/>
        <d v="2018-08-28T14:28:50"/>
        <d v="2018-01-05T14:18:41"/>
        <d v="2017-08-05T13:49:53"/>
        <d v="2018-07-12T19:34:27"/>
        <d v="2018-02-09T14:21:48"/>
        <d v="2017-02-21T12:01:26"/>
        <d v="2018-05-03T22:06:45"/>
        <d v="2017-11-22T18:16:54"/>
        <d v="2017-03-10T02:37:40"/>
        <d v="2018-08-14T18:37:52"/>
        <d v="2017-11-25T14:26:44"/>
        <d v="2017-09-13T21:42:03"/>
        <d v="2018-03-27T19:33:28"/>
        <d v="2018-08-30T17:42:23"/>
        <d v="2018-06-22T21:51:45"/>
        <d v="2018-01-27T16:52:20"/>
        <d v="2018-07-06T16:24:42"/>
        <d v="2018-06-02T12:02:32"/>
        <d v="2018-03-19T23:04:43"/>
        <d v="2017-10-23T20:52:04"/>
        <d v="2017-12-08T21:43:02"/>
        <d v="2017-02-17T21:54:51"/>
        <d v="2018-03-02T02:13:57"/>
        <d v="2018-07-11T23:41:54"/>
        <d v="2018-03-15T20:08:24"/>
        <d v="2018-03-29T16:13:42"/>
        <d v="2017-06-08T12:57:22"/>
        <d v="2018-02-28T06:39:02"/>
        <d v="2018-04-04T14:21:26"/>
        <d v="2018-08-03T18:11:46"/>
        <d v="2018-03-18T12:25:40"/>
        <d v="2018-04-17T18:56:55"/>
        <d v="2017-12-22T18:05:56"/>
        <d v="2018-03-05T22:57:52"/>
        <d v="2018-08-30T14:54:48"/>
        <d v="2018-06-04T21:14:49"/>
        <d v="2018-08-20T13:22:31"/>
        <d v="2018-06-28T21:38:33"/>
        <d v="2018-06-11T19:50:58"/>
        <d v="2018-08-23T01:56:24"/>
        <d v="2018-04-06T20:53:33"/>
        <d v="2018-08-13T18:14:19"/>
        <d v="2017-03-14T15:44:15"/>
        <d v="2018-04-11T15:58:33"/>
        <d v="2018-08-06T20:51:15"/>
        <d v="2018-04-05T17:22:29"/>
        <d v="2017-05-09T08:42:59"/>
        <d v="2018-04-18T22:38:33"/>
        <d v="2018-02-03T16:21:12"/>
        <d v="2017-05-31T11:44:10"/>
        <d v="2017-05-09T11:50:00"/>
        <d v="2017-07-12T19:23:51"/>
        <d v="2017-03-10T10:47:48"/>
        <d v="2017-04-19T14:49:48"/>
        <d v="2017-10-28T15:14:40"/>
        <d v="2017-11-03T16:27:52"/>
        <d v="2017-12-05T21:48:43"/>
        <d v="2018-05-16T15:26:56"/>
        <d v="2018-08-20T13:58:31"/>
        <d v="2018-05-09T16:03:38"/>
        <d v="2017-05-12T13:13:39"/>
        <d v="2017-07-07T15:05:52"/>
        <d v="2018-08-28T12:25:11"/>
        <d v="2018-01-03T20:53:15"/>
        <d v="2018-08-30T19:24:30"/>
        <d v="2018-01-31T11:41:36"/>
        <d v="2017-06-26T16:23:36"/>
        <d v="2017-05-18T14:11:33"/>
        <d v="2017-10-11T19:59:47"/>
        <d v="2017-04-10T15:46:36"/>
        <d v="2018-05-03T11:18:37"/>
        <d v="2017-07-24T20:43:48"/>
        <d v="2018-01-22T17:52:21"/>
        <d v="2018-02-23T00:03:27"/>
        <d v="2018-03-22T23:51:55"/>
        <d v="2017-11-27T17:09:47"/>
        <d v="2017-03-02T16:59:18"/>
        <d v="2018-06-04T17:48:57"/>
        <d v="2018-02-23T19:59:05"/>
        <d v="2018-03-02T15:36:36"/>
        <d v="2018-03-27T01:26:26"/>
        <d v="2018-02-22T16:38:50"/>
        <d v="2018-01-23T20:17:35"/>
        <d v="2017-11-22T22:06:33"/>
        <d v="2017-09-20T16:56:10"/>
        <d v="2018-02-03T05:42:50"/>
        <d v="2017-04-06T14:03:53"/>
        <d v="2018-05-12T11:16:46"/>
        <d v="2018-07-05T00:51:15"/>
        <d v="2018-02-21T17:22:06"/>
        <d v="2017-10-24T19:27:55"/>
        <d v="2018-04-26T21:33:22"/>
        <d v="2017-12-18T17:35:36"/>
        <d v="2018-01-18T17:24:28"/>
        <d v="2018-07-11T01:29:34"/>
        <d v="2018-02-22T18:28:29"/>
        <d v="2017-06-05T16:52:26"/>
        <d v="2018-06-26T01:28:35"/>
        <d v="2018-02-24T01:16:49"/>
        <d v="2017-05-12T13:49:50"/>
        <d v="2017-12-02T00:32:31"/>
        <d v="2018-02-02T16:05:46"/>
        <d v="2018-06-27T18:04:02"/>
        <d v="2018-06-19T15:12:16"/>
        <d v="2017-12-14T14:29:33"/>
        <d v="2017-12-26T19:47:03"/>
        <d v="2018-01-15T19:36:58"/>
        <d v="2018-02-25T13:22:23"/>
        <d v="2017-03-13T08:14:48"/>
        <d v="2018-04-12T18:12:54"/>
        <d v="2017-05-25T10:08:09"/>
        <d v="2018-01-29T19:15:51"/>
        <d v="2018-05-04T16:14:54"/>
        <d v="2017-12-11T17:12:27"/>
        <d v="2017-03-24T17:28:05"/>
        <d v="2018-03-06T14:49:36"/>
        <d v="2018-06-08T18:07:58"/>
        <d v="2017-12-28T12:34:06"/>
        <d v="2018-06-01T21:28:21"/>
        <d v="2018-04-10T16:12:23"/>
        <d v="2018-04-09T11:51:50"/>
        <d v="2018-03-12T23:25:53"/>
        <d v="2017-02-14T15:05:35"/>
        <d v="2017-03-20T09:37:49"/>
        <d v="2018-05-22T18:15:52"/>
        <d v="2017-07-20T18:45:32"/>
        <d v="2017-10-26T17:46:57"/>
        <d v="2017-11-18T16:26:52"/>
        <d v="2018-06-20T01:06:28"/>
        <d v="2017-03-13T14:53:37"/>
        <d v="2018-04-09T18:19:08"/>
        <d v="2018-08-25T18:03:27"/>
        <d v="2018-08-02T20:53:40"/>
        <d v="2018-02-14T23:29:05"/>
        <d v="2017-11-06T22:18:45"/>
        <d v="2018-05-03T15:33:25"/>
        <d v="2017-05-03T17:15:34"/>
        <d v="2017-07-28T20:46:24"/>
        <d v="2018-03-16T23:23:41"/>
        <d v="2018-06-20T15:08:38"/>
        <d v="2018-07-11T09:51:50"/>
        <d v="2017-11-27T22:14:01"/>
        <d v="2017-12-05T18:46:39"/>
        <d v="2018-04-09T11:58:47"/>
        <d v="2017-12-19T18:19:19"/>
        <d v="2017-05-04T16:39:34"/>
        <d v="2018-07-27T11:51:55"/>
        <d v="2017-07-20T15:22:05"/>
        <d v="2018-08-08T23:31:48"/>
        <d v="2018-05-12T14:11:22"/>
        <d v="2018-05-10T20:47:06"/>
        <d v="2017-10-10T21:35:40"/>
        <d v="2017-05-24T15:39:31"/>
        <d v="2018-05-16T22:11:53"/>
        <d v="2017-09-26T20:15:59"/>
        <d v="2018-01-29T14:36:48"/>
        <d v="2017-06-26T14:39:34"/>
        <d v="2018-02-15T19:04:16"/>
        <d v="2018-02-28T14:29:13"/>
        <d v="2017-05-16T10:23:46"/>
        <d v="2017-11-11T04:57:08"/>
        <d v="2018-04-03T21:34:50"/>
        <d v="2018-01-17T14:58:48"/>
        <d v="2018-06-29T16:08:23"/>
        <d v="2017-07-13T19:57:53"/>
        <d v="2018-03-19T16:14:48"/>
        <d v="2018-04-28T11:36:54"/>
        <d v="2018-02-28T20:09:56"/>
        <d v="2018-03-19T21:46:51"/>
        <d v="2018-01-05T18:06:25"/>
        <d v="2018-08-30T11:03:03"/>
        <d v="2017-11-23T00:26:52"/>
        <d v="2017-08-30T20:17:40"/>
        <d v="2017-03-27T12:56:06"/>
        <d v="2018-08-28T16:58:28"/>
        <d v="2018-01-26T20:11:45"/>
        <d v="2018-01-23T16:33:13"/>
        <d v="2018-04-17T15:24:45"/>
        <d v="2017-03-13T10:07:49"/>
        <d v="2017-05-04T15:10:05"/>
        <d v="2018-04-18T18:05:16"/>
        <d v="2017-12-26T16:26:55"/>
        <d v="2017-09-25T20:05:55"/>
        <d v="2017-05-24T11:55:58"/>
        <d v="2018-06-01T19:52:02"/>
        <d v="2018-02-01T15:55:40"/>
        <d v="2017-10-17T18:48:51"/>
        <d v="2018-08-26T03:38:40"/>
        <d v="2018-03-28T22:48:49"/>
        <d v="2018-07-05T15:06:36"/>
        <d v="2017-09-27T21:10:08"/>
        <d v="2017-11-14T17:47:07"/>
        <d v="2018-02-26T18:27:19"/>
        <d v="2017-12-13T17:28:27"/>
        <d v="2018-03-17T06:51:44"/>
        <d v="2017-11-17T22:05:00"/>
        <d v="2018-01-12T21:54:01"/>
        <d v="2018-07-13T18:41:23"/>
        <d v="2017-12-28T18:47:58"/>
        <d v="2018-04-13T01:53:22"/>
        <d v="2018-06-28T15:38:53"/>
        <d v="2018-06-13T19:04:33"/>
        <d v="2018-05-14T22:05:43"/>
        <d v="2018-04-03T00:48:33"/>
        <d v="2017-07-08T12:16:49"/>
        <d v="2018-05-16T00:42:20"/>
        <d v="2018-06-26T19:04:40"/>
        <d v="2017-08-25T23:12:33"/>
        <d v="2017-09-13T19:53:31"/>
        <d v="2017-04-20T14:51:56"/>
        <d v="2017-11-23T16:16:40"/>
        <d v="2018-04-18T18:31:50"/>
        <d v="2018-07-20T19:41:54"/>
        <d v="2017-12-14T22:07:11"/>
        <d v="2017-12-12T19:46:36"/>
        <d v="2017-11-21T22:26:52"/>
        <d v="2018-03-09T13:28:34"/>
        <d v="2018-07-11T00:28:38"/>
        <d v="2017-12-19T22:44:54"/>
        <d v="2018-08-23T02:08:52"/>
        <d v="2018-01-11T10:38:31"/>
        <d v="2018-08-24T13:38:52"/>
        <d v="2018-08-03T19:26:49"/>
        <d v="2018-07-28T14:52:36"/>
        <d v="2018-01-10T01:06:20"/>
        <d v="2018-05-23T00:12:14"/>
        <d v="2018-06-18T15:17:07"/>
        <d v="2017-10-20T20:08:51"/>
        <d v="2017-08-28T09:48:50"/>
        <d v="2018-06-28T18:44:40"/>
        <d v="2018-06-20T20:08:21"/>
        <d v="2018-03-23T03:27:43"/>
        <d v="2018-02-05T18:42:52"/>
        <d v="2017-10-18T22:10:11"/>
        <d v="2017-08-24T20:11:34"/>
        <d v="2018-06-04T16:43:28"/>
        <d v="2018-08-10T02:08:33"/>
        <d v="2018-02-28T14:37:14"/>
        <d v="2017-03-23T15:40:09"/>
        <d v="2017-12-22T19:48:58"/>
        <d v="2018-04-15T14:18:37"/>
        <d v="2018-03-20T22:38:43"/>
        <d v="2018-08-27T15:57:27"/>
        <d v="2018-08-07T13:26:48"/>
        <d v="2017-10-19T21:09:23"/>
        <d v="2018-01-15T22:09:09"/>
        <d v="2018-08-01T16:12:12"/>
        <d v="2018-03-12T20:48:25"/>
        <d v="2018-01-11T20:58:40"/>
        <d v="2017-10-31T12:22:17"/>
        <d v="2017-10-01T17:37:37"/>
        <d v="2018-04-20T00:41:35"/>
        <d v="2018-04-24T14:03:28"/>
        <d v="2017-11-23T18:21:34"/>
        <d v="2017-08-25T17:25:53"/>
        <d v="2018-08-22T23:41:44"/>
        <d v="2017-03-30T13:21:31"/>
        <d v="2017-03-29T12:35:34"/>
        <d v="2018-01-15T14:53:15"/>
        <d v="2018-08-23T00:37:27"/>
        <d v="2017-06-06T17:37:19"/>
        <d v="2017-11-08T18:21:29"/>
        <d v="2017-05-09T16:15:07"/>
        <d v="2018-05-22T14:33:21"/>
        <d v="2018-04-24T19:47:43"/>
        <d v="2018-01-25T01:24:28"/>
        <d v="2018-03-05T20:28:48"/>
        <d v="2018-04-30T22:05:26"/>
        <d v="2017-11-09T17:48:47"/>
        <d v="2016-10-27T17:55:56"/>
        <d v="2017-10-16T19:10:02"/>
        <d v="2018-06-29T18:18:47"/>
        <d v="2018-04-16T23:11:36"/>
        <d v="2018-04-13T20:48:29"/>
        <d v="2018-08-13T14:36:33"/>
        <d v="2017-11-17T20:11:45"/>
        <d v="2018-05-19T12:47:45"/>
        <d v="2017-01-27T13:16:00"/>
        <d v="2017-11-03T19:07:30"/>
        <d v="2017-07-24T21:06:37"/>
        <d v="2018-08-14T01:33:34"/>
        <d v="2018-07-31T16:54:54"/>
        <d v="2018-07-13T22:28:24"/>
        <d v="2018-06-07T00:12:08"/>
        <d v="2018-07-04T22:41:31"/>
        <d v="2018-07-06T19:19:44"/>
        <d v="2017-10-26T14:44:31"/>
        <d v="2017-10-19T21:17:27"/>
        <d v="2017-11-24T16:31:37"/>
        <d v="2017-12-05T01:06:38"/>
        <d v="2018-04-11T19:12:52"/>
        <d v="2017-12-06T18:49:04"/>
        <d v="2017-02-16T16:24:47"/>
        <d v="2018-07-03T19:51:41"/>
        <d v="2018-08-16T19:02:58"/>
        <d v="2018-04-12T23:28:27"/>
        <d v="2018-04-03T01:36:54"/>
        <d v="2018-07-30T21:51:15"/>
        <d v="2017-11-16T21:25:51"/>
        <d v="2018-03-15T21:04:46"/>
        <d v="2017-10-20T16:38:54"/>
        <d v="2017-09-27T22:08:57"/>
        <d v="2018-04-16T16:56:38"/>
        <d v="2018-04-11T20:38:35"/>
        <d v="2018-05-15T18:24:54"/>
        <d v="2018-06-22T19:46:31"/>
        <d v="2018-01-05T17:06:03"/>
        <d v="2017-10-27T20:12:01"/>
        <d v="2018-06-19T20:49:48"/>
        <d v="2017-12-12T16:24:59"/>
        <d v="2017-12-01T15:22:23"/>
        <d v="2018-05-11T19:06:50"/>
        <d v="2017-08-04T16:56:49"/>
        <d v="2017-02-21T17:17:45"/>
        <d v="2018-06-21T14:44:37"/>
        <d v="2017-05-23T11:04:56"/>
        <d v="2018-03-07T20:57:01"/>
        <d v="2018-03-05T22:25:00"/>
        <d v="2017-12-22T18:49:09"/>
        <d v="2018-05-18T18:28:37"/>
        <d v="2017-10-10T19:55:02"/>
        <d v="2018-06-21T11:12:17"/>
        <d v="2018-01-03T19:52:21"/>
        <d v="2017-04-04T21:12:50"/>
        <d v="2018-04-28T00:14:44"/>
        <d v="2017-12-22T10:14:46"/>
        <d v="2017-03-01T15:19:02"/>
        <d v="2017-11-30T20:28:40"/>
        <d v="2018-01-22T15:12:53"/>
        <d v="2017-05-25T16:34:06"/>
        <d v="2018-02-15T17:58:23"/>
        <d v="2018-06-25T11:08:40"/>
        <d v="2018-08-10T21:11:52"/>
        <d v="2018-01-25T17:49:21"/>
        <d v="2018-07-24T21:51:34"/>
        <d v="2018-01-06T00:27:14"/>
        <d v="2018-08-07T21:42:48"/>
        <d v="2018-08-10T10:32:50"/>
        <d v="2017-06-16T15:26:30"/>
        <d v="2017-11-30T19:27:10"/>
        <d v="2018-08-04T11:35:39"/>
        <d v="2018-06-20T22:41:33"/>
        <d v="2018-04-06T18:03:43"/>
        <d v="2017-12-26T16:48:38"/>
        <d v="2017-06-23T10:13:39"/>
        <d v="2018-05-22T00:40:50"/>
        <d v="2018-04-18T17:24:29"/>
        <d v="2018-08-28T15:52:33"/>
        <d v="2018-04-07T17:12:20"/>
        <d v="2017-09-13T16:38:21"/>
        <d v="2018-02-22T15:52:51"/>
        <d v="2018-08-17T18:16:52"/>
        <d v="2018-02-07T20:18:41"/>
        <d v="2018-06-28T16:48:58"/>
        <d v="2018-02-17T16:27:04"/>
        <d v="2017-02-15T15:27:48"/>
        <d v="2017-11-13T14:06:07"/>
        <d v="2017-10-24T22:11:34"/>
        <d v="2017-12-22T18:17:16"/>
        <d v="2018-06-08T15:07:11"/>
        <d v="2018-01-16T15:22:03"/>
        <d v="2017-10-02T22:38:08"/>
        <d v="2017-07-27T18:39:26"/>
        <d v="2018-01-30T23:25:05"/>
        <d v="2017-11-07T22:41:12"/>
        <d v="2018-05-11T21:42:37"/>
        <d v="2017-06-19T19:58:24"/>
        <d v="2018-05-25T18:52:39"/>
        <d v="2017-12-16T14:31:00"/>
        <d v="2018-03-15T23:18:54"/>
        <d v="2017-07-18T17:46:35"/>
        <d v="2018-02-27T14:12:29"/>
        <d v="2017-06-02T13:06:01"/>
        <d v="2017-07-03T18:12:17"/>
        <d v="2017-10-27T17:42:53"/>
        <d v="2017-06-01T15:47:55"/>
        <d v="2018-07-05T14:24:37"/>
        <d v="2018-04-12T00:11:55"/>
        <d v="2017-06-02T13:15:12"/>
        <d v="2018-06-15T20:52:05"/>
        <d v="2018-06-08T17:54:26"/>
        <d v="2018-06-29T08:58:23"/>
        <d v="2018-01-24T15:59:03"/>
        <d v="2017-07-11T16:05:41"/>
        <d v="2018-02-28T22:15:11"/>
        <d v="2018-06-28T15:42:55"/>
        <d v="2018-04-26T21:42:37"/>
        <d v="2017-03-16T15:49:20"/>
        <d v="2018-06-07T21:17:50"/>
        <d v="2018-06-08T18:26:36"/>
        <d v="2018-04-26T12:51:36"/>
        <d v="2018-04-18T16:05:37"/>
        <d v="2018-02-14T23:40:00"/>
        <d v="2017-11-27T23:51:45"/>
        <d v="2018-08-04T16:44:35"/>
        <d v="2018-03-13T12:59:57"/>
        <d v="2018-02-16T00:32:56"/>
        <d v="2018-08-20T12:48:49"/>
        <d v="2018-07-14T18:23:44"/>
        <d v="2017-12-27T13:38:09"/>
        <d v="2018-03-09T15:42:39"/>
        <d v="2018-05-20T13:03:58"/>
        <d v="2018-04-17T23:50:33"/>
        <d v="2018-04-27T15:04:00"/>
        <d v="2017-04-11T10:30:13"/>
        <d v="2018-02-05T12:53:19"/>
        <d v="2018-05-10T21:21:06"/>
        <d v="2017-08-04T17:04:20"/>
        <d v="2018-03-22T21:07:14"/>
        <d v="2017-12-21T23:33:34"/>
        <d v="2018-04-25T20:22:52"/>
        <d v="2017-12-16T02:54:56"/>
        <d v="2017-08-10T16:44:24"/>
        <d v="2017-08-25T15:26:22"/>
        <d v="2017-09-09T14:52:23"/>
        <d v="2018-06-13T18:46:45"/>
        <d v="2018-06-20T21:54:29"/>
        <d v="2017-05-02T12:59:37"/>
        <d v="2017-05-08T09:04:49"/>
        <d v="2017-12-28T01:24:46"/>
        <d v="2018-04-02T16:47:37"/>
        <d v="2018-01-18T16:32:27"/>
        <d v="2018-08-24T19:36:33"/>
        <d v="2017-08-09T17:18:04"/>
        <d v="2018-01-11T20:19:37"/>
        <d v="2018-07-30T20:19:34"/>
        <d v="2017-10-25T16:08:03"/>
        <d v="2018-09-27T02:24:33"/>
        <d v="2018-08-15T17:37:28"/>
        <d v="2018-08-09T19:24:27"/>
        <d v="2017-12-19T18:52:11"/>
        <d v="2017-03-13T12:12:59"/>
        <d v="2017-07-31T15:33:49"/>
        <d v="2017-10-26T19:26:54"/>
        <d v="2017-08-03T22:21:59"/>
        <d v="2018-06-06T11:22:55"/>
        <d v="2017-10-27T18:54:00"/>
        <d v="2017-11-16T18:42:16"/>
        <d v="2018-01-30T21:43:50"/>
        <d v="2017-12-07T20:48:36"/>
        <d v="2017-11-27T18:57:25"/>
        <d v="2017-09-26T22:51:23"/>
        <d v="2017-05-26T15:12:22"/>
        <d v="2018-05-18T12:16:47"/>
        <d v="2017-09-28T18:18:59"/>
        <d v="2018-01-03T18:32:19"/>
        <d v="2017-10-26T19:12:26"/>
        <d v="2018-07-27T20:32:52"/>
        <d v="2018-01-17T17:35:56"/>
        <d v="2018-05-08T14:42:18"/>
        <d v="2017-08-07T20:12:09"/>
        <d v="2018-02-14T17:57:38"/>
        <d v="2017-08-01T22:13:49"/>
        <d v="2017-12-11T19:07:25"/>
        <d v="2018-05-23T19:41:29"/>
        <d v="2017-09-02T15:49:53"/>
        <d v="2017-10-10T16:10:13"/>
        <d v="2018-04-16T16:57:30"/>
        <d v="2017-09-04T14:08:54"/>
        <d v="2017-05-12T11:24:49"/>
        <d v="2018-08-10T20:52:24"/>
        <d v="2017-12-20T19:28:33"/>
        <d v="2017-06-30T14:51:49"/>
        <d v="2018-08-06T21:58:42"/>
        <d v="2018-02-09T21:43:19"/>
        <d v="2017-07-13T20:57:35"/>
        <d v="2018-08-28T21:04:27"/>
        <d v="2018-02-04T19:35:39"/>
        <d v="2018-08-02T19:11:42"/>
        <d v="2017-11-06T16:11:28"/>
        <d v="2018-07-26T16:42:54"/>
        <d v="2018-05-17T17:51:14"/>
        <d v="2017-11-21T18:02:22"/>
        <d v="2017-09-22T21:11:38"/>
        <d v="2017-12-12T00:18:53"/>
        <d v="2017-12-28T20:45:24"/>
        <d v="2018-08-17T19:41:49"/>
        <d v="2018-03-27T21:46:59"/>
        <d v="2018-08-30T21:54:50"/>
        <d v="2018-05-26T00:08:34"/>
        <d v="2018-03-02T17:35:25"/>
        <d v="2018-01-31T19:04:18"/>
        <d v="2017-08-04T15:02:17"/>
        <d v="2018-08-15T23:23:43"/>
        <d v="2017-11-06T16:06:50"/>
        <d v="2018-04-11T18:02:39"/>
        <d v="2018-07-27T23:11:41"/>
        <d v="2017-11-29T00:44:38"/>
        <d v="2017-09-16T16:12:08"/>
        <d v="2018-08-22T02:24:59"/>
        <d v="2017-11-22T20:42:16"/>
        <d v="2018-07-24T12:13:33"/>
        <d v="2018-01-29T21:06:38"/>
        <d v="2017-11-10T16:36:38"/>
        <d v="2017-04-24T08:52:18"/>
        <d v="2017-11-24T22:58:27"/>
        <d v="2018-07-23T20:49:06"/>
        <d v="2018-08-20T14:32:53"/>
        <d v="2017-11-28T00:27:28"/>
        <d v="2018-08-09T18:06:49"/>
        <d v="2018-04-02T15:23:16"/>
        <d v="2018-03-19T19:08:29"/>
        <d v="2017-09-19T15:23:03"/>
        <d v="2018-04-11T00:10:48"/>
        <d v="2017-07-26T22:23:46"/>
        <d v="2018-04-30T23:14:52"/>
        <d v="2017-10-04T18:15:07"/>
        <d v="2017-11-25T00:41:27"/>
        <d v="2017-06-14T15:38:09"/>
        <d v="2018-03-05T22:13:34"/>
        <d v="2018-05-08T20:12:09"/>
        <d v="2018-06-12T21:07:12"/>
        <d v="2018-08-28T00:16:26"/>
        <d v="2018-03-01T23:28:46"/>
        <d v="2018-01-04T22:04:21"/>
        <d v="2017-07-10T18:11:37"/>
        <d v="2017-06-19T17:19:41"/>
        <d v="2018-01-03T20:25:57"/>
        <d v="2018-06-13T23:06:27"/>
        <d v="2018-04-03T21:48:46"/>
        <d v="2018-05-10T01:33:15"/>
        <d v="2018-05-18T22:44:30"/>
        <d v="2018-04-30T22:16:47"/>
        <d v="2018-02-05T23:52:46"/>
        <d v="2018-04-13T21:29:29"/>
        <d v="2017-08-17T19:32:50"/>
        <d v="2018-03-16T22:51:51"/>
        <d v="2018-05-07T19:22:24"/>
        <d v="2017-07-06T12:04:54"/>
        <d v="2017-07-05T19:45:52"/>
        <d v="2017-09-22T21:22:14"/>
        <d v="2018-02-01T19:10:19"/>
        <d v="2018-07-10T01:12:14"/>
        <d v="2018-07-06T17:36:45"/>
        <d v="2018-06-26T02:36:24"/>
        <d v="2018-04-24T17:32:28"/>
        <d v="2018-04-02T23:08:43"/>
        <d v="2017-02-24T06:52:30"/>
        <d v="2018-05-11T23:48:50"/>
        <d v="2018-06-01T16:49:46"/>
        <d v="2017-06-11T10:14:58"/>
        <d v="2017-06-14T16:47:37"/>
        <d v="2018-06-12T18:10:59"/>
        <d v="2017-07-12T21:08:07"/>
        <d v="2018-01-16T20:13:03"/>
        <d v="2018-08-13T20:02:37"/>
        <d v="2018-01-26T23:22:59"/>
        <d v="2017-03-09T07:52:41"/>
        <d v="2017-12-08T14:09:51"/>
        <d v="2017-11-17T21:18:46"/>
        <d v="2018-06-08T18:08:28"/>
        <d v="2017-10-13T16:36:55"/>
        <d v="2018-08-21T12:31:46"/>
        <d v="2018-01-08T21:59:13"/>
        <d v="2017-06-05T17:07:27"/>
        <d v="2017-10-18T22:17:21"/>
        <d v="2018-07-16T12:24:44"/>
        <d v="2018-05-14T17:08:54"/>
        <d v="2017-10-18T00:08:06"/>
        <d v="2018-01-22T15:49:29"/>
        <d v="2017-05-10T11:29:59"/>
        <d v="2017-09-19T15:28:45"/>
        <d v="2017-08-28T20:07:43"/>
        <d v="2017-05-29T11:11:25"/>
        <d v="2017-06-19T12:39:38"/>
        <d v="2018-06-11T22:36:23"/>
        <d v="2017-05-17T13:27:52"/>
        <d v="2018-07-20T19:40:46"/>
        <d v="2018-04-26T16:12:45"/>
        <d v="2018-04-04T22:11:10"/>
        <d v="2017-06-14T17:54:14"/>
        <d v="2017-06-11T07:47:43"/>
        <d v="2018-07-12T20:32:33"/>
        <d v="2018-02-28T23:37:08"/>
        <d v="2018-08-23T17:12:00"/>
        <d v="2018-06-30T08:34:06"/>
        <d v="2017-12-23T18:03:03"/>
        <d v="2018-03-27T15:33:05"/>
        <d v="2017-10-06T18:14:16"/>
        <d v="2017-12-04T21:33:02"/>
        <d v="2017-07-27T16:42:36"/>
        <d v="2018-05-07T17:36:22"/>
        <d v="2017-08-16T13:34:02"/>
        <d v="2017-05-26T15:42:11"/>
        <d v="2018-02-26T14:53:57"/>
        <d v="2017-12-18T21:52:05"/>
        <d v="2018-08-08T22:28:29"/>
        <d v="2018-03-26T17:13:56"/>
        <d v="2017-10-03T15:11:29"/>
        <d v="2017-03-06T08:32:06"/>
        <d v="2017-07-18T17:35:57"/>
        <d v="2018-05-12T03:13:40"/>
        <d v="2017-08-09T21:56:57"/>
        <d v="2018-07-26T16:58:30"/>
        <d v="2018-06-02T11:21:42"/>
        <d v="2018-02-05T16:57:45"/>
        <d v="2018-05-16T21:31:26"/>
        <d v="2017-12-15T17:55:26"/>
        <d v="2017-03-13T11:59:02"/>
        <d v="2018-06-18T18:11:42"/>
        <d v="2018-04-26T18:12:51"/>
        <d v="2018-01-17T15:55:25"/>
        <d v="2017-09-20T22:47:00"/>
        <d v="2018-06-04T20:51:52"/>
        <d v="2017-06-21T17:26:00"/>
        <d v="2018-07-20T19:28:26"/>
        <d v="2018-01-29T12:14:58"/>
        <d v="2018-04-07T00:04:49"/>
        <d v="2018-05-22T12:38:50"/>
        <d v="2018-05-03T22:26:56"/>
        <d v="2018-07-11T01:40:50"/>
        <d v="2018-01-04T16:15:11"/>
        <d v="2018-06-01T15:18:45"/>
        <d v="2018-08-06T19:03:45"/>
        <d v="2017-11-14T23:12:35"/>
        <d v="2018-08-16T20:28:50"/>
        <d v="2017-05-22T15:41:47"/>
        <d v="2017-07-03T16:32:43"/>
        <d v="2017-07-11T22:22:11"/>
        <d v="2018-01-09T16:44:29"/>
        <d v="2018-07-24T20:34:39"/>
        <d v="2018-01-11T15:44:22"/>
        <d v="2018-04-22T19:48:59"/>
        <d v="2018-08-30T16:45:50"/>
        <d v="2017-07-05T15:07:38"/>
        <d v="2018-02-17T11:11:47"/>
        <d v="2017-07-07T15:31:54"/>
        <d v="2017-02-16T08:26:24"/>
        <d v="2018-05-15T15:38:59"/>
        <d v="2018-07-12T14:21:00"/>
        <d v="2018-01-12T13:38:20"/>
        <d v="2018-08-22T00:42:33"/>
        <d v="2018-02-20T12:13:47"/>
        <d v="2017-05-22T18:27:41"/>
        <d v="2018-04-03T20:38:49"/>
        <d v="2018-08-17T15:07:27"/>
        <d v="2017-03-23T12:51:35"/>
        <d v="2018-01-10T20:52:30"/>
        <d v="2018-07-10T13:23:40"/>
        <d v="2018-05-23T19:31:52"/>
        <d v="2018-04-12T16:27:56"/>
        <d v="2017-12-07T14:53:14"/>
        <d v="2018-01-20T16:03:45"/>
        <d v="2018-05-16T11:28:30"/>
        <d v="2017-06-30T15:12:59"/>
        <d v="2017-12-21T20:28:39"/>
        <d v="2017-04-17T13:38:08"/>
        <d v="2017-08-11T18:12:43"/>
        <d v="2017-09-05T22:05:12"/>
        <d v="2018-04-03T22:47:26"/>
        <d v="2018-06-05T14:08:55"/>
        <d v="2018-05-02T14:56:34"/>
        <d v="2018-02-05T22:18:43"/>
        <d v="2018-01-05T16:48:53"/>
        <d v="2018-06-08T15:02:28"/>
        <d v="2018-04-17T16:59:35"/>
        <d v="2017-10-30T23:07:46"/>
        <d v="2017-08-17T18:34:00"/>
        <d v="2017-12-23T11:13:23"/>
        <d v="2018-06-28T17:22:09"/>
        <d v="2017-08-03T18:17:48"/>
        <d v="2018-03-21T20:03:47"/>
        <d v="2017-10-30T22:46:15"/>
        <d v="2018-07-19T23:18:45"/>
        <d v="2018-04-17T22:27:43"/>
        <d v="2018-07-14T00:24:48"/>
        <d v="2018-08-24T17:41:52"/>
        <d v="2017-06-09T11:37:46"/>
        <d v="2018-08-21T15:03:37"/>
        <d v="2017-08-03T19:15:31"/>
        <d v="2018-01-19T01:22:10"/>
        <d v="2017-10-25T20:44:59"/>
        <d v="2018-02-15T13:48:50"/>
        <d v="2018-06-08T19:42:19"/>
        <d v="2018-01-26T19:04:07"/>
        <d v="2017-12-04T19:21:57"/>
        <d v="2017-12-13T01:06:02"/>
        <d v="2018-01-23T12:58:47"/>
        <d v="2017-05-04T12:57:48"/>
        <d v="2018-01-17T20:55:23"/>
        <d v="2018-05-21T13:14:32"/>
        <d v="2018-02-20T19:04:37"/>
        <d v="2017-05-13T10:22:05"/>
        <d v="2018-04-20T21:52:46"/>
        <d v="2017-05-10T12:57:47"/>
        <d v="2018-03-19T20:20:57"/>
        <d v="2017-04-17T10:13:27"/>
        <d v="2017-06-23T11:22:00"/>
        <d v="2018-08-23T21:04:42"/>
        <d v="2018-01-29T19:51:29"/>
        <d v="2018-04-04T16:50:47"/>
        <d v="2018-07-12T17:37:37"/>
        <d v="2018-02-10T14:37:32"/>
        <d v="2017-02-24T10:04:51"/>
        <d v="2017-06-13T12:52:06"/>
        <d v="2017-12-22T19:22:39"/>
        <d v="2017-03-03T08:24:56"/>
        <d v="2018-05-10T21:32:04"/>
        <d v="2017-05-19T15:10:43"/>
        <d v="2018-04-14T10:16:38"/>
        <d v="2018-06-12T11:18:44"/>
        <d v="2017-11-21T22:19:00"/>
        <d v="2017-08-11T17:45:02"/>
        <d v="2017-10-23T18:45:10"/>
        <d v="2018-03-15T21:12:35"/>
        <d v="2018-01-31T17:27:10"/>
        <d v="2017-07-30T18:32:20"/>
        <d v="2018-04-18T21:11:46"/>
        <d v="2018-05-21T17:36:38"/>
        <d v="2018-01-13T06:27:13"/>
        <d v="2018-08-08T16:44:43"/>
        <d v="2018-05-18T17:42:07"/>
        <d v="2018-08-21T22:52:34"/>
        <d v="2017-11-24T19:48:47"/>
        <d v="2017-03-28T14:27:11"/>
        <d v="2018-06-06T16:02:29"/>
        <d v="2018-08-01T01:52:32"/>
        <d v="2018-08-23T01:09:34"/>
        <d v="2018-08-16T18:18:48"/>
        <d v="2017-04-05T16:07:35"/>
        <d v="2017-12-19T19:59:17"/>
        <d v="2017-09-04T17:52:46"/>
        <d v="2018-07-06T21:35:04"/>
        <d v="2018-05-03T22:22:22"/>
        <d v="2017-08-15T15:33:44"/>
        <d v="2017-05-10T09:44:52"/>
        <d v="2018-05-02T20:16:21"/>
        <d v="2017-12-05T04:10:01"/>
        <d v="2017-02-21T16:35:52"/>
        <d v="2018-08-20T19:59:04"/>
        <d v="2017-12-11T20:14:54"/>
        <d v="2017-11-08T19:41:15"/>
        <d v="2018-05-05T14:37:52"/>
        <d v="2017-06-29T16:57:40"/>
        <d v="2017-12-22T20:28:34"/>
        <d v="2018-08-28T12:08:46"/>
        <d v="2018-01-03T15:39:00"/>
        <d v="2017-12-05T21:05:58"/>
        <d v="2017-07-12T18:36:39"/>
        <d v="2017-07-07T20:33:27"/>
        <d v="2017-08-09T17:27:40"/>
        <d v="2017-09-26T19:37:54"/>
        <d v="2017-03-15T11:51:49"/>
        <d v="2018-08-15T20:31:53"/>
        <d v="2018-03-29T18:23:06"/>
        <d v="2018-02-28T17:44:00"/>
        <d v="2017-11-07T19:26:42"/>
        <d v="2018-02-15T23:35:32"/>
        <d v="2018-05-24T19:36:34"/>
        <d v="2018-04-24T16:08:29"/>
        <d v="2018-04-09T18:56:24"/>
        <d v="2018-01-10T13:40:09"/>
        <d v="2018-04-25T22:24:33"/>
        <d v="2018-04-30T18:07:55"/>
        <d v="2018-04-26T15:46:53"/>
        <d v="2017-08-07T18:07:53"/>
        <d v="2018-07-31T19:48:53"/>
        <d v="2018-04-17T20:10:51"/>
        <d v="2018-08-02T01:36:35"/>
        <d v="2018-02-05T19:28:43"/>
        <d v="2018-08-28T17:24:48"/>
        <d v="2017-08-07T22:17:26"/>
        <d v="2018-02-24T01:21:34"/>
        <d v="2018-03-22T15:41:23"/>
        <d v="2018-08-07T13:47:45"/>
        <d v="2018-03-02T18:04:06"/>
        <d v="2018-03-23T00:37:05"/>
        <d v="2017-11-27T19:49:03"/>
        <d v="2017-09-18T19:04:58"/>
        <d v="2017-12-19T19:03:12"/>
        <d v="2017-12-05T21:47:05"/>
        <d v="2017-03-22T13:58:36"/>
        <d v="2018-06-26T20:35:41"/>
        <d v="2018-01-15T23:04:03"/>
        <d v="2018-02-07T22:43:07"/>
        <d v="2018-03-12T15:42:07"/>
        <d v="2018-07-05T18:27:39"/>
        <d v="2017-08-29T15:58:12"/>
        <d v="2018-01-09T20:51:14"/>
        <d v="2017-11-29T20:42:40"/>
        <d v="2018-02-19T12:38:44"/>
        <d v="2018-01-09T23:32:38"/>
        <d v="2018-03-23T21:32:19"/>
        <d v="2018-02-16T19:26:40"/>
        <d v="2018-03-08T20:33:33"/>
        <d v="2018-05-10T16:08:42"/>
        <d v="2017-08-10T23:08:06"/>
        <d v="2017-07-03T18:45:48"/>
        <d v="2017-12-13T15:13:23"/>
        <d v="2018-03-29T18:22:21"/>
        <d v="2018-06-21T12:18:41"/>
        <d v="2018-04-25T18:48:51"/>
        <d v="2017-08-21T19:04:43"/>
        <d v="2018-01-31T19:22:56"/>
        <d v="2018-08-06T17:18:19"/>
        <d v="2017-08-04T15:19:10"/>
        <d v="2018-05-07T17:26:49"/>
        <d v="2018-04-27T17:24:52"/>
        <d v="2017-03-17T17:51:45"/>
        <d v="2017-12-16T16:28:40"/>
        <d v="2018-06-07T22:29:46"/>
        <d v="2018-06-18T21:28:32"/>
        <d v="2017-08-18T21:33:08"/>
        <d v="2018-02-06T20:41:53"/>
        <d v="2017-11-21T22:46:48"/>
        <d v="2017-04-11T09:44:11"/>
        <d v="2018-07-23T16:10:34"/>
        <d v="2018-06-18T14:06:30"/>
        <d v="2018-04-25T22:36:24"/>
        <d v="2018-03-27T21:48:41"/>
        <d v="2018-06-23T14:42:07"/>
        <d v="2018-04-18T21:42:27"/>
        <d v="2017-08-30T17:23:13"/>
        <d v="2017-06-26T10:27:25"/>
        <d v="2017-10-10T17:15:57"/>
        <d v="2018-05-14T22:55:54"/>
        <d v="2018-04-23T22:42:01"/>
        <d v="2017-12-18T19:14:49"/>
        <d v="2017-02-14T12:45:32"/>
        <d v="2018-06-04T22:28:27"/>
        <d v="2017-05-11T13:33:53"/>
        <d v="2018-04-18T22:26:33"/>
        <d v="2018-07-25T18:21:18"/>
        <d v="2017-11-24T17:35:00"/>
        <d v="2018-05-11T22:34:39"/>
        <d v="2018-05-14T18:03:24"/>
        <d v="2018-05-21T18:05:00"/>
        <d v="2018-03-28T20:58:25"/>
        <d v="2018-03-04T11:52:25"/>
        <d v="2018-05-22T21:34:46"/>
        <d v="2017-07-10T18:53:37"/>
        <d v="2018-01-19T15:14:04"/>
        <d v="2017-08-31T15:41:41"/>
        <d v="2017-09-18T19:08:57"/>
        <d v="2017-11-22T20:07:51"/>
        <d v="2017-12-04T20:33:57"/>
        <d v="2017-10-24T20:32:39"/>
        <d v="2017-08-09T17:13:05"/>
        <d v="2018-03-19T23:32:01"/>
        <d v="2018-02-26T21:24:14"/>
        <d v="2017-04-20T08:58:23"/>
        <d v="2017-11-28T16:42:57"/>
        <d v="2017-05-05T09:24:28"/>
        <d v="2017-05-11T09:29:48"/>
        <d v="2017-02-23T12:35:58"/>
        <d v="2018-05-01T15:08:49"/>
        <d v="2017-07-07T20:59:50"/>
        <d v="2018-04-07T16:24:37"/>
        <d v="2018-05-17T20:40:40"/>
        <d v="2018-02-14T18:27:31"/>
        <d v="2017-07-03T15:06:44"/>
        <d v="2017-12-20T18:04:17"/>
        <d v="2018-07-27T18:49:36"/>
        <d v="2017-12-19T00:58:48"/>
        <d v="2017-09-29T22:19:44"/>
        <d v="2017-05-09T07:31:50"/>
        <d v="2017-05-04T16:23:54"/>
        <d v="2018-08-15T17:26:52"/>
        <d v="2018-06-29T16:18:52"/>
        <d v="2018-06-26T21:19:35"/>
        <d v="2017-06-13T11:03:38"/>
        <d v="2018-03-02T15:09:06"/>
        <d v="2018-06-12T20:42:08"/>
        <d v="2018-04-04T17:04:19"/>
        <d v="2018-06-20T20:38:39"/>
        <d v="2018-03-01T21:48:15"/>
        <d v="2018-06-13T19:41:17"/>
        <d v="2018-07-03T16:18:41"/>
        <d v="2018-06-21T21:48:52"/>
        <d v="2018-05-23T14:48:41"/>
        <d v="2017-09-11T19:45:46"/>
        <d v="2018-06-19T20:36:51"/>
        <d v="2018-03-01T13:47:17"/>
        <d v="2018-01-17T17:52:14"/>
        <d v="2018-01-09T19:35:57"/>
        <d v="2017-06-12T13:49:42"/>
        <d v="2018-07-27T01:03:24"/>
        <d v="2018-02-02T02:10:51"/>
        <d v="2018-08-02T21:15:39"/>
        <d v="2017-05-22T16:16:43"/>
        <d v="2017-09-12T14:47:36"/>
        <d v="2017-10-02T16:58:35"/>
        <d v="2018-05-22T00:39:30"/>
        <d v="2017-12-28T00:30:10"/>
        <d v="2017-09-25T22:06:47"/>
        <d v="2018-07-26T19:18:32"/>
        <d v="2017-08-24T18:13:03"/>
        <d v="2018-01-31T18:38:13"/>
        <d v="2018-03-20T17:27:50"/>
        <d v="2018-06-06T18:18:35"/>
        <d v="2018-04-20T16:38:30"/>
        <d v="2017-07-21T18:03:59"/>
        <d v="2017-11-30T17:13:02"/>
        <d v="2017-07-09T15:47:43"/>
        <d v="2017-07-01T09:03:44"/>
        <d v="2017-12-28T22:51:43"/>
        <d v="2017-09-20T18:42:24"/>
        <d v="2018-08-28T21:53:37"/>
        <d v="2018-01-05T21:37:30"/>
        <d v="2018-08-15T17:46:56"/>
        <d v="2018-07-04T18:28:39"/>
        <d v="2017-06-26T15:10:02"/>
        <d v="2018-02-27T20:35:32"/>
        <d v="2017-02-03T16:42:04"/>
        <d v="2018-04-17T23:06:23"/>
        <d v="2018-07-31T17:18:42"/>
        <d v="2017-02-02T18:33:50"/>
        <d v="2018-05-05T16:16:55"/>
        <d v="2018-08-21T17:04:41"/>
        <d v="2018-08-13T17:36:41"/>
        <d v="2017-11-10T15:32:05"/>
        <d v="2018-05-18T12:41:46"/>
        <d v="2017-12-15T01:41:55"/>
        <d v="2018-08-24T15:15:35"/>
        <d v="2017-10-09T17:48:09"/>
        <d v="2018-01-05T17:46:48"/>
        <d v="2017-04-11T13:06:24"/>
        <d v="2017-10-13T18:45:58"/>
        <d v="2017-05-09T20:32:58"/>
        <d v="2018-01-04T20:04:30"/>
        <d v="2018-04-06T23:56:32"/>
        <d v="2018-07-23T17:58:49"/>
        <d v="2018-05-19T15:02:11"/>
        <d v="2018-05-03T18:11:56"/>
        <d v="2017-04-19T15:14:30"/>
        <d v="2018-03-28T00:11:53"/>
        <d v="2018-03-01T16:18:14"/>
        <d v="2018-07-03T00:51:54"/>
        <d v="2018-05-07T12:08:29"/>
        <d v="2018-04-02T15:37:29"/>
        <d v="2017-06-07T08:53:10"/>
        <d v="2018-03-14T19:48:47"/>
        <d v="2017-07-19T21:18:04"/>
        <d v="2018-06-19T11:04:54"/>
        <d v="2017-11-29T20:15:38"/>
        <d v="2018-08-28T15:45:58"/>
        <d v="2018-08-03T12:23:24"/>
        <d v="2018-07-25T18:24:31"/>
        <d v="2017-11-10T18:46:42"/>
        <d v="2018-02-05T23:22:28"/>
        <d v="2017-10-31T22:12:59"/>
        <d v="2018-06-20T21:12:33"/>
        <d v="2017-09-02T12:30:09"/>
        <d v="2018-02-09T20:07:18"/>
        <d v="2017-03-20T09:25:41"/>
        <d v="2017-09-26T19:31:55"/>
        <d v="2017-10-09T17:03:27"/>
        <d v="2018-05-19T11:43:40"/>
        <d v="2018-08-03T13:26:43"/>
        <d v="2018-02-23T11:27:32"/>
        <d v="2018-03-07T23:29:09"/>
        <d v="2017-07-13T18:13:06"/>
        <d v="2018-06-03T11:24:41"/>
        <d v="2017-11-13T22:24:52"/>
        <d v="2018-01-26T15:08:57"/>
        <d v="2017-10-27T22:44:57"/>
        <d v="2018-04-27T20:03:31"/>
        <d v="2018-06-20T17:52:35"/>
        <d v="2017-11-17T18:31:48"/>
        <d v="2018-08-21T15:45:45"/>
        <d v="2017-12-15T21:16:34"/>
        <d v="2018-02-23T19:43:34"/>
        <d v="2018-07-12T16:34:47"/>
        <d v="2018-07-24T20:18:30"/>
        <d v="2017-12-07T20:08:50"/>
        <d v="2017-04-05T09:37:46"/>
        <d v="2018-04-06T19:58:47"/>
        <d v="2017-07-27T20:11:46"/>
        <d v="2017-12-20T20:53:55"/>
        <d v="2017-10-19T18:44:10"/>
        <d v="2017-12-26T20:24:35"/>
        <d v="2017-08-09T19:28:12"/>
        <d v="2018-03-29T20:34:35"/>
        <d v="2017-11-13T14:46:56"/>
        <d v="2017-07-14T19:07:30"/>
        <d v="2018-03-19T19:04:18"/>
        <d v="2017-12-22T16:11:51"/>
        <d v="2018-08-13T23:49:33"/>
        <d v="2018-06-20T14:33:22"/>
        <d v="2017-07-19T20:32:39"/>
        <d v="2018-01-29T23:52:31"/>
        <d v="2018-05-21T15:12:35"/>
        <d v="2018-08-09T14:26:56"/>
        <d v="2018-02-14T15:48:44"/>
        <d v="2017-12-15T17:46:07"/>
        <d v="2017-12-28T19:13:16"/>
        <d v="2017-02-08T07:21:26"/>
        <d v="2018-03-09T23:37:25"/>
        <d v="2018-06-22T18:16:32"/>
        <d v="2017-05-06T12:14:53"/>
        <d v="2017-03-13T14:23:53"/>
        <d v="2018-04-09T18:00:51"/>
        <d v="2018-04-08T17:11:21"/>
        <d v="2017-10-07T13:33:10"/>
        <d v="2017-05-12T18:27:05"/>
        <d v="2018-06-16T13:25:31"/>
        <d v="2018-06-12T23:51:51"/>
        <d v="2018-08-29T18:17:44"/>
        <d v="2017-11-14T19:33:15"/>
        <d v="2018-01-05T21:53:36"/>
        <d v="2018-05-04T19:15:23"/>
        <d v="2017-12-30T02:37:02"/>
        <d v="2017-08-24T15:22:06"/>
        <d v="2017-11-22T19:47:54"/>
        <d v="2017-07-17T20:00:03"/>
        <d v="2018-06-27T12:03:36"/>
        <d v="2018-03-26T22:33:33"/>
        <d v="2018-03-29T02:33:33"/>
        <d v="2018-04-13T19:48:41"/>
        <d v="2018-03-23T17:21:56"/>
        <d v="2018-07-24T18:28:25"/>
        <d v="2018-01-30T20:27:52"/>
        <d v="2018-05-24T21:41:37"/>
        <d v="2018-03-30T02:58:32"/>
        <d v="2018-06-26T16:48:45"/>
        <d v="2017-08-18T18:19:02"/>
        <d v="2017-09-01T17:32:10"/>
        <d v="2018-05-15T18:22:33"/>
        <d v="2018-03-14T20:58:55"/>
        <d v="2018-07-04T19:18:44"/>
        <d v="2018-01-16T22:41:51"/>
        <d v="2017-05-22T15:25:48"/>
        <d v="2017-03-31T13:33:25"/>
        <d v="2018-05-03T18:36:42"/>
        <d v="2017-07-26T10:42:57"/>
        <d v="2018-04-05T14:13:45"/>
        <d v="2018-05-03T20:08:36"/>
        <d v="2017-11-06T19:33:11"/>
        <d v="2017-09-15T19:51:24"/>
        <d v="2018-02-26T20:15:03"/>
        <d v="2017-12-12T00:23:33"/>
        <d v="2017-12-19T20:28:26"/>
        <d v="2018-04-14T19:06:55"/>
        <d v="2017-09-08T20:05:07"/>
        <d v="2018-04-20T18:22:49"/>
        <d v="2018-06-25T20:47:23"/>
        <d v="2017-02-15T14:25:19"/>
        <d v="2018-08-06T15:49:20"/>
        <d v="2018-05-04T22:37:27"/>
        <d v="2017-12-16T15:58:55"/>
        <d v="2018-01-09T16:46:36"/>
        <d v="2018-01-30T00:35:11"/>
        <d v="2017-07-18T13:04:24"/>
        <d v="2018-03-14T15:27:05"/>
        <d v="2017-12-05T23:19:08"/>
        <d v="2017-10-06T16:08:32"/>
        <d v="2017-08-10T21:17:34"/>
        <d v="2018-03-30T00:21:10"/>
        <d v="2018-07-11T23:29:42"/>
        <d v="2018-06-27T14:02:46"/>
        <d v="2017-02-15T18:45:02"/>
        <d v="2018-07-13T21:16:50"/>
        <d v="2018-04-30T16:14:45"/>
        <d v="2017-02-07T17:53:26"/>
        <d v="2017-12-30T10:26:09"/>
        <d v="2018-01-13T16:52:58"/>
        <d v="2018-02-09T18:48:29"/>
        <d v="2018-06-09T13:22:31"/>
        <d v="2018-06-12T23:28:39"/>
        <d v="2018-04-04T20:19:04"/>
        <d v="2017-02-13T17:18:55"/>
        <d v="2018-04-18T13:17:59"/>
        <d v="2017-04-04T14:27:55"/>
        <d v="2017-12-21T18:13:13"/>
        <d v="2018-04-17T23:41:21"/>
        <d v="2017-02-17T14:53:52"/>
        <d v="2017-12-23T16:09:37"/>
        <d v="2018-05-07T15:15:06"/>
        <d v="2018-02-26T18:44:58"/>
        <d v="2017-06-16T14:35:32"/>
        <d v="2017-11-27T18:59:12"/>
        <d v="2017-11-28T19:18:42"/>
        <d v="2017-06-07T15:59:22"/>
        <d v="2018-08-10T22:51:28"/>
        <d v="2017-04-12T16:23:32"/>
        <d v="2017-07-03T17:21:32"/>
        <d v="2018-02-16T20:57:48"/>
        <d v="2018-03-18T16:08:16"/>
        <d v="2017-10-17T22:28:20"/>
        <d v="2018-07-31T21:35:10"/>
        <d v="2018-04-20T18:02:09"/>
        <d v="2018-01-16T20:35:35"/>
        <d v="2018-05-23T16:18:50"/>
        <d v="2017-12-27T20:34:54"/>
        <d v="2017-10-27T17:41:57"/>
        <d v="2018-08-28T21:55:34"/>
        <d v="2018-08-11T12:01:40"/>
        <d v="2017-11-06T17:04:58"/>
        <d v="2017-09-19T18:57:38"/>
        <d v="2017-10-25T20:22:10"/>
        <d v="2018-06-28T13:16:34"/>
        <d v="2018-01-22T15:46:42"/>
        <d v="2018-05-21T12:38:49"/>
        <d v="2017-08-18T23:32:54"/>
        <d v="2018-03-20T03:07:37"/>
        <d v="2017-04-20T10:09:24"/>
        <d v="2018-03-21T22:36:45"/>
        <d v="2018-05-08T20:18:35"/>
        <d v="2018-05-03T16:57:41"/>
        <d v="2018-05-21T21:08:27"/>
        <d v="2018-06-18T19:05:55"/>
        <d v="2017-12-19T17:33:09"/>
        <d v="2017-04-17T09:06:24"/>
        <d v="2018-08-28T20:44:33"/>
        <d v="2017-06-27T11:13:25"/>
        <d v="2017-04-18T17:58:40"/>
        <d v="2017-10-31T17:38:43"/>
        <d v="2018-04-02T21:52:02"/>
        <d v="2017-12-04T16:34:42"/>
        <d v="2018-07-10T18:59:45"/>
        <d v="2018-05-15T00:11:47"/>
        <d v="2018-06-11T18:52:45"/>
        <d v="2018-04-30T19:58:27"/>
        <d v="2018-02-02T13:53:10"/>
        <d v="2017-09-05T22:33:53"/>
        <d v="2018-05-04T19:58:57"/>
        <d v="2018-06-20T20:32:43"/>
        <d v="2018-03-19T16:08:44"/>
        <d v="2017-03-15T10:24:50"/>
        <d v="2017-08-30T18:49:59"/>
        <d v="2018-04-05T17:52:22"/>
        <d v="2017-06-19T18:37:49"/>
        <d v="2018-03-05T14:36:17"/>
        <d v="2018-07-11T09:48:40"/>
        <d v="2018-01-11T18:23:55"/>
        <d v="2018-07-10T20:43:57"/>
        <d v="2018-07-27T17:52:40"/>
        <d v="2018-06-20T11:58:38"/>
        <d v="2018-03-29T19:07:45"/>
        <d v="2018-01-03T17:28:45"/>
        <d v="2017-10-05T20:29:56"/>
        <d v="2018-05-17T18:52:06"/>
        <d v="2017-07-11T20:27:29"/>
        <d v="2018-08-17T16:51:27"/>
        <d v="2018-08-07T15:19:00"/>
        <d v="2018-07-20T15:05:00"/>
        <d v="2018-03-10T00:57:41"/>
        <d v="2018-04-18T15:06:56"/>
        <d v="2017-11-30T16:53:19"/>
        <d v="2018-03-31T16:18:39"/>
        <d v="2017-10-10T19:23:50"/>
        <d v="2018-02-16T02:43:35"/>
        <d v="2017-10-06T20:12:49"/>
        <d v="2018-02-26T21:07:44"/>
        <d v="2017-11-07T20:39:40"/>
        <d v="2018-08-08T12:06:35"/>
        <d v="2018-02-01T20:29:34"/>
        <d v="2018-01-25T18:41:38"/>
        <d v="2018-05-08T12:33:32"/>
        <d v="2018-05-18T18:40:37"/>
        <d v="2018-04-06T19:08:47"/>
        <d v="2018-04-11T21:44:27"/>
        <d v="2018-07-11T21:05:30"/>
        <d v="2018-04-18T18:39:51"/>
        <d v="2018-01-11T12:20:19"/>
        <d v="2017-09-11T22:26:30"/>
        <d v="2018-08-05T15:58:41"/>
        <d v="2018-01-19T18:26:46"/>
        <d v="2018-04-30T18:02:58"/>
        <d v="2017-04-10T16:06:03"/>
        <d v="2018-05-03T13:38:29"/>
        <d v="2018-03-19T22:51:47"/>
        <d v="2017-11-03T17:53:40"/>
        <d v="2017-08-07T20:37:37"/>
        <d v="2018-04-26T20:14:38"/>
        <d v="2018-05-15T20:44:33"/>
        <d v="2018-02-20T14:51:53"/>
        <d v="2017-11-24T17:25:08"/>
        <d v="2018-05-03T22:32:49"/>
        <d v="2018-06-07T18:07:47"/>
        <d v="2018-01-15T16:48:57"/>
        <d v="2018-07-12T20:04:28"/>
        <d v="2018-01-05T17:13:47"/>
        <d v="2018-05-21T16:32:25"/>
        <d v="2018-06-11T20:04:09"/>
        <d v="2018-02-08T17:32:23"/>
        <d v="2018-07-24T17:21:23"/>
        <d v="2018-08-24T20:28:26"/>
        <d v="2018-08-28T17:32:44"/>
        <d v="2018-08-09T00:18:33"/>
        <d v="2018-07-06T18:57:24"/>
        <d v="2018-04-14T15:11:15"/>
        <d v="2017-10-26T17:15:11"/>
        <d v="2018-08-20T21:56:21"/>
        <d v="2018-02-02T16:58:44"/>
        <d v="2018-03-21T21:33:32"/>
        <d v="2018-04-28T11:38:42"/>
        <d v="2018-08-29T18:27:41"/>
        <d v="2018-06-14T19:54:45"/>
        <d v="2017-12-16T16:52:22"/>
        <d v="2017-08-09T19:56:29"/>
        <d v="2017-06-19T15:46:55"/>
        <d v="2017-08-24T16:19:25"/>
        <d v="2018-08-10T18:48:26"/>
        <d v="2018-06-13T19:32:03"/>
        <d v="2018-05-03T22:14:30"/>
        <d v="2018-06-12T19:12:17"/>
        <d v="2018-06-12T15:32:13"/>
        <d v="2018-07-30T17:50:44"/>
        <d v="2018-03-09T16:58:38"/>
        <d v="2017-10-31T21:37:46"/>
        <d v="2018-03-22T21:24:57"/>
        <d v="2018-08-17T22:34:45"/>
        <d v="2017-08-10T22:08:40"/>
        <d v="2017-11-16T21:45:32"/>
        <d v="2018-08-14T18:52:43"/>
        <d v="2018-04-27T15:48:53"/>
        <d v="2018-03-13T23:41:53"/>
        <d v="2018-07-24T17:39:46"/>
        <d v="2018-04-08T18:21:23"/>
        <d v="2018-02-02T23:19:04"/>
        <d v="2018-08-07T20:22:52"/>
        <d v="2018-07-23T18:26:29"/>
        <d v="2018-04-16T13:28:41"/>
        <d v="2018-04-24T00:41:14"/>
        <d v="2018-03-26T18:43:02"/>
        <d v="2018-05-17T15:22:42"/>
        <d v="2017-10-09T18:44:56"/>
        <d v="2017-11-03T19:10:16"/>
        <d v="2018-04-11T21:47:50"/>
        <d v="2018-02-02T13:37:22"/>
        <d v="2017-08-30T18:47:46"/>
        <d v="2018-05-08T22:59:37"/>
        <d v="2018-04-20T22:52:28"/>
        <d v="2017-12-26T13:33:48"/>
        <d v="2018-04-11T20:56:32"/>
        <d v="2017-10-26T20:57:08"/>
        <d v="2017-11-04T15:06:44"/>
        <d v="2017-12-08T16:52:12"/>
        <d v="2018-01-20T00:33:28"/>
        <d v="2017-12-06T19:48:45"/>
        <d v="2018-01-12T20:48:49"/>
        <d v="2017-04-19T11:14:07"/>
        <d v="2018-08-08T23:09:35"/>
        <d v="2017-08-16T16:37:49"/>
        <d v="2018-01-19T14:27:45"/>
        <d v="2017-10-17T17:17:07"/>
        <d v="2017-06-19T15:38:02"/>
        <d v="2017-04-06T12:34:30"/>
        <d v="2018-06-25T16:08:40"/>
        <d v="2017-12-02T18:05:42"/>
        <d v="2017-12-07T20:42:17"/>
        <d v="2017-04-18T16:26:15"/>
        <d v="2018-08-28T20:03:40"/>
        <d v="2018-02-14T16:42:36"/>
        <d v="2018-02-16T17:48:42"/>
        <d v="2017-07-24T16:07:33"/>
        <d v="2017-04-10T17:38:13"/>
        <d v="2018-07-10T15:22:09"/>
        <d v="2018-05-03T22:12:09"/>
        <d v="2017-10-18T20:21:52"/>
        <d v="2017-10-19T19:07:43"/>
        <d v="2018-07-10T23:24:44"/>
        <d v="2018-08-17T01:52:31"/>
        <d v="2017-06-19T21:25:42"/>
        <d v="2018-02-16T20:32:54"/>
        <d v="2018-01-10T14:01:58"/>
        <d v="2017-11-08T20:12:11"/>
        <d v="2017-12-18T11:13:01"/>
        <d v="2017-10-19T21:47:42"/>
        <d v="2018-06-07T18:22:49"/>
        <d v="2018-08-15T14:57:47"/>
        <d v="2018-06-15T01:58:19"/>
        <d v="2018-08-18T15:54:38"/>
        <d v="2017-02-03T10:37:40"/>
        <d v="2017-02-07T14:35:10"/>
        <d v="2018-05-14T15:41:55"/>
        <d v="2017-03-21T11:58:39"/>
        <d v="2018-02-17T16:07:40"/>
        <d v="2017-09-01T21:37:52"/>
        <d v="2018-01-18T22:33:36"/>
        <d v="2018-01-03T23:48:33"/>
        <d v="2017-06-22T14:41:28"/>
        <d v="2018-03-14T19:17:47"/>
        <d v="2018-08-13T16:12:24"/>
        <d v="2018-08-02T23:43:44"/>
        <d v="2018-04-21T14:17:30"/>
        <d v="2018-01-30T23:19:31"/>
        <d v="2018-02-08T18:49:07"/>
        <d v="2017-03-27T12:14:11"/>
        <d v="2018-08-16T22:31:44"/>
        <d v="2018-01-22T16:33:16"/>
        <d v="2018-06-06T19:38:42"/>
        <d v="2018-08-06T16:32:28"/>
        <d v="2017-03-21T11:25:07"/>
        <d v="2018-03-22T20:59:49"/>
        <d v="2018-08-15T14:55:01"/>
        <d v="2017-08-04T21:56:52"/>
        <d v="2018-01-31T16:29:53"/>
        <d v="2017-12-08T20:21:35"/>
        <d v="2017-05-19T10:03:45"/>
        <d v="2017-06-22T15:46:12"/>
        <d v="2017-07-11T20:10:15"/>
        <d v="2017-11-14T01:38:34"/>
        <d v="2017-12-04T19:52:11"/>
        <d v="2017-12-01T19:54:11"/>
        <d v="2017-07-13T19:22:01"/>
        <d v="2018-03-20T22:44:51"/>
        <d v="2017-11-17T16:58:34"/>
        <d v="2017-05-15T12:10:57"/>
        <d v="2017-10-18T23:13:52"/>
        <d v="2018-06-21T12:41:21"/>
        <d v="2018-02-02T16:04:10"/>
        <d v="2017-05-29T14:58:05"/>
        <d v="2018-02-01T02:33:08"/>
        <d v="2018-01-23T19:29:05"/>
        <d v="2018-08-27T16:54:45"/>
        <d v="2018-04-13T23:02:21"/>
        <d v="2018-03-10T16:48:49"/>
        <d v="2018-08-23T18:28:32"/>
        <d v="2018-07-12T02:09:39"/>
        <d v="2018-02-17T09:56:55"/>
        <d v="2018-04-02T16:39:05"/>
        <d v="2018-04-06T22:58:40"/>
        <d v="2018-06-02T00:38:45"/>
        <d v="2018-02-04T12:32:52"/>
        <d v="2017-08-11T19:06:07"/>
        <d v="2018-05-28T16:11:47"/>
        <d v="2018-01-11T18:47:43"/>
        <d v="2018-05-03T21:02:44"/>
        <d v="2018-05-24T13:32:24"/>
        <d v="2018-01-31T17:36:49"/>
        <d v="2018-04-19T18:53:24"/>
        <d v="2018-03-01T18:28:56"/>
        <d v="2017-07-17T23:36:58"/>
        <d v="2017-08-03T22:17:34"/>
        <d v="2018-01-10T22:20:54"/>
        <d v="2018-08-29T22:51:47"/>
        <d v="2017-05-26T17:12:14"/>
        <d v="2018-03-20T20:27:44"/>
        <d v="2017-09-13T20:51:35"/>
        <d v="2017-04-17T11:48:16"/>
        <d v="2017-05-07T11:52:32"/>
        <d v="2018-06-06T15:42:39"/>
        <d v="2017-12-27T20:16:30"/>
        <d v="2018-07-10T22:09:49"/>
        <d v="2017-03-08T14:54:01"/>
        <d v="2017-08-29T18:48:00"/>
        <d v="2018-08-30T18:41:01"/>
        <d v="2018-05-09T17:28:28"/>
        <d v="2018-04-28T18:42:32"/>
        <d v="2017-11-04T17:34:39"/>
        <d v="2017-12-08T18:41:22"/>
        <d v="2018-04-07T15:51:49"/>
        <d v="2018-03-05T18:58:46"/>
        <d v="2017-12-28T21:47:05"/>
        <d v="2017-10-23T16:33:14"/>
        <d v="2017-06-13T15:54:40"/>
        <d v="2017-08-01T17:15:56"/>
        <d v="2018-07-03T08:57:53"/>
        <d v="2018-08-09T15:03:48"/>
        <d v="2018-06-18T12:18:46"/>
        <d v="2017-06-23T10:41:26"/>
        <d v="2017-09-28T20:21:41"/>
        <d v="2018-07-27T10:27:32"/>
        <d v="2017-06-21T17:42:18"/>
        <d v="2017-05-03T13:08:12"/>
        <d v="2018-04-02T15:08:46"/>
        <d v="2017-10-03T21:29:01"/>
        <d v="2018-04-05T17:18:40"/>
        <d v="2018-07-30T19:52:50"/>
        <d v="2018-05-08T15:51:03"/>
        <d v="2018-01-24T15:58:59"/>
        <d v="2017-02-24T09:47:39"/>
        <d v="2017-02-13T15:37:45"/>
        <d v="2017-03-09T14:19:06"/>
        <d v="2017-09-25T20:17:53"/>
        <d v="2017-11-01T20:13:39"/>
        <d v="2017-08-24T17:21:33"/>
        <d v="2017-09-17T12:58:16"/>
        <d v="2018-06-26T00:28:37"/>
        <d v="2018-04-05T16:39:08"/>
        <d v="2017-08-04T16:26:54"/>
        <d v="2017-03-01T17:52:02"/>
        <d v="2017-11-14T18:42:08"/>
        <d v="2017-05-04T15:34:10"/>
        <d v="2018-04-26T21:51:46"/>
        <d v="2017-11-06T23:48:25"/>
        <d v="2017-11-29T19:08:53"/>
        <d v="2017-11-10T21:02:19"/>
        <d v="2017-05-26T17:26:56"/>
        <d v="2018-06-15T16:35:32"/>
        <d v="2018-07-12T12:21:03"/>
        <d v="2017-10-10T17:47:49"/>
        <d v="2017-02-20T18:13:47"/>
        <d v="2017-11-28T01:27:43"/>
        <d v="2018-08-10T17:03:33"/>
        <d v="2017-12-15T21:56:07"/>
        <d v="2018-02-01T20:11:49"/>
        <d v="2017-08-11T19:34:37"/>
        <d v="2017-05-23T12:04:08"/>
        <d v="2018-05-21T19:37:29"/>
        <d v="2017-07-21T19:42:55"/>
        <d v="2018-08-20T18:42:36"/>
        <d v="2017-06-13T12:08:10"/>
        <d v="2018-04-10T21:04:49"/>
        <d v="2017-09-15T15:44:30"/>
        <d v="2017-08-14T11:03:44"/>
        <d v="2017-12-23T19:37:31"/>
        <d v="2017-08-29T12:30:00"/>
        <d v="2018-08-02T21:43:00"/>
        <d v="2018-05-25T21:51:44"/>
        <d v="2018-03-26T19:28:26"/>
        <d v="2018-08-18T00:08:50"/>
        <d v="2017-09-28T20:37:36"/>
        <d v="2018-08-01T19:36:53"/>
        <d v="2018-02-15T13:32:26"/>
        <d v="2018-05-08T15:51:20"/>
        <d v="2017-11-21T22:41:29"/>
        <d v="2018-05-11T17:08:56"/>
        <d v="2018-05-17T22:47:44"/>
        <d v="2018-01-16T17:03:27"/>
        <d v="2018-05-05T14:23:19"/>
        <d v="2018-07-21T02:34:25"/>
        <d v="2017-12-07T19:21:50"/>
        <d v="2018-04-10T18:28:32"/>
        <d v="2018-08-10T21:48:22"/>
        <d v="2018-03-01T23:08:45"/>
        <d v="2018-05-03T00:32:37"/>
        <d v="2018-01-29T21:54:12"/>
        <d v="2017-03-30T16:44:51"/>
        <d v="2018-02-20T19:38:54"/>
        <d v="2018-05-11T17:21:41"/>
        <d v="2018-03-14T15:49:45"/>
        <d v="2018-04-25T14:19:20"/>
        <d v="2017-12-21T00:04:55"/>
        <d v="2018-05-18T15:26:23"/>
        <d v="2018-02-22T21:23:01"/>
        <d v="2017-08-01T17:19:32"/>
        <d v="2018-03-19T12:47:34"/>
        <d v="2017-11-24T16:12:18"/>
        <d v="2018-03-14T20:13:36"/>
        <d v="2017-07-10T19:03:10"/>
        <d v="2018-05-04T18:24:36"/>
        <d v="2018-07-25T11:41:45"/>
        <d v="2018-02-10T15:03:59"/>
        <d v="2017-07-20T21:00:04"/>
        <d v="2017-09-08T18:03:26"/>
        <d v="2017-10-16T16:07:26"/>
        <d v="2018-03-09T22:11:49"/>
        <d v="2017-10-24T23:18:04"/>
        <d v="2017-06-01T09:42:08"/>
        <d v="2018-06-27T12:07:54"/>
        <d v="2018-03-29T17:02:57"/>
        <d v="2017-09-14T18:27:22"/>
        <d v="2017-12-18T22:13:49"/>
        <d v="2017-09-27T20:50:02"/>
        <d v="2018-07-30T17:54:58"/>
        <d v="2018-07-03T20:14:58"/>
        <d v="2018-03-19T23:05:03"/>
        <d v="2018-04-26T16:56:59"/>
        <d v="2018-08-21T11:41:55"/>
        <d v="2017-06-24T08:59:43"/>
        <d v="2016-10-19T04:01:38"/>
        <d v="2017-06-26T16:27:41"/>
        <d v="2017-06-14T08:38:54"/>
        <d v="2017-08-21T21:08:05"/>
        <d v="2018-03-15T20:22:30"/>
        <d v="2017-10-02T21:44:02"/>
        <d v="2018-05-23T15:43:38"/>
        <d v="2017-08-04T20:23:04"/>
        <d v="2018-04-25T01:06:41"/>
        <d v="2017-07-26T17:13:00"/>
        <d v="2017-03-30T13:17:54"/>
        <d v="2018-08-16T17:39:44"/>
        <d v="2018-01-10T21:09:32"/>
        <d v="2018-07-24T22:05:40"/>
        <d v="2018-01-24T16:18:17"/>
        <d v="2017-12-17T14:28:38"/>
        <d v="2018-05-04T17:19:58"/>
        <d v="2018-05-21T15:08:45"/>
        <d v="2017-05-30T12:37:55"/>
        <d v="2017-03-08T13:48:40"/>
        <d v="2017-06-19T12:27:55"/>
        <d v="2018-02-14T18:38:49"/>
        <d v="2018-02-05T17:54:34"/>
        <d v="2018-04-11T19:56:28"/>
        <d v="2018-04-09T21:26:30"/>
        <d v="2018-05-04T00:20:55"/>
        <d v="2017-04-11T10:20:28"/>
        <d v="2018-07-10T23:21:58"/>
        <d v="2018-03-15T21:38:37"/>
        <d v="2017-12-29T20:10:32"/>
        <d v="2017-06-19T17:24:48"/>
        <d v="2018-01-04T01:52:54"/>
        <d v="2018-04-10T18:38:28"/>
        <d v="2018-05-04T14:48:46"/>
        <d v="2017-11-01T20:48:41"/>
        <d v="2018-02-09T14:06:58"/>
        <d v="2017-07-13T17:53:21"/>
        <d v="2017-10-08T15:18:47"/>
        <d v="2018-01-08T15:55:35"/>
        <d v="2017-07-27T21:58:35"/>
        <d v="2017-10-21T12:41:03"/>
        <d v="2016-11-16T14:13:37"/>
        <d v="2017-08-09T19:28:11"/>
        <d v="2018-04-13T19:43:36"/>
        <d v="2017-10-09T20:36:58"/>
        <d v="2017-10-06T12:47:39"/>
        <d v="2018-03-15T14:52:08"/>
        <d v="2017-07-28T19:12:20"/>
        <d v="2017-09-20T15:12:38"/>
        <d v="2017-06-22T17:32:09"/>
        <d v="2018-03-28T19:14:53"/>
        <d v="2018-02-20T17:28:47"/>
        <d v="2017-07-15T16:36:37"/>
        <d v="2018-03-26T23:37:33"/>
        <d v="2018-06-30T12:22:03"/>
        <d v="2018-05-03T14:36:57"/>
        <d v="2018-02-26T14:32:49"/>
        <d v="2018-01-29T17:47:45"/>
        <d v="2017-12-27T17:51:50"/>
        <d v="2017-08-14T15:17:25"/>
        <d v="2017-09-29T12:21:55"/>
        <d v="2017-11-07T21:37:52"/>
        <d v="2017-08-15T19:15:57"/>
        <d v="2017-06-26T18:17:51"/>
        <d v="2017-09-11T18:04:24"/>
        <d v="2017-08-03T19:46:39"/>
        <d v="2018-07-13T20:03:22"/>
        <d v="2017-07-06T10:07:38"/>
        <d v="2017-12-22T16:49:06"/>
        <d v="2018-06-21T19:05:53"/>
        <d v="2017-11-08T18:04:19"/>
        <d v="2018-01-23T11:18:51"/>
        <d v="2018-05-09T00:24:53"/>
        <d v="2018-08-22T16:12:00"/>
        <d v="2018-04-14T01:08:24"/>
        <d v="2017-11-14T17:27:59"/>
        <d v="2018-08-06T19:04:49"/>
        <d v="2018-07-07T17:56:24"/>
        <d v="2018-08-07T20:05:37"/>
        <d v="2018-07-05T17:51:08"/>
        <d v="2018-04-28T17:38:42"/>
        <d v="2018-06-21T17:46:39"/>
        <d v="2017-12-22T19:42:14"/>
        <d v="2018-08-27T14:06:42"/>
        <d v="2018-07-04T16:22:00"/>
        <d v="2018-04-10T12:19:50"/>
        <d v="2018-05-08T22:51:35"/>
        <d v="2018-06-07T19:48:33"/>
        <d v="2018-06-18T13:28:29"/>
        <d v="2017-04-04T12:18:08"/>
        <d v="2018-07-23T22:32:53"/>
        <d v="2017-11-10T19:19:46"/>
        <d v="2018-04-18T18:02:23"/>
        <d v="2018-01-22T15:12:54"/>
        <d v="2018-07-24T17:18:32"/>
        <d v="2018-01-17T10:05:15"/>
        <d v="2018-03-06T19:19:20"/>
        <d v="2018-08-27T15:34:57"/>
        <d v="2017-12-18T22:32:49"/>
        <d v="2018-01-26T15:52:35"/>
        <d v="2018-01-11T15:14:11"/>
        <d v="2018-08-29T19:51:00"/>
        <d v="2018-08-22T21:18:53"/>
        <d v="2018-08-29T16:48:34"/>
        <d v="2018-02-20T18:49:21"/>
        <d v="2017-04-29T07:03:40"/>
        <d v="2018-01-23T18:55:05"/>
        <d v="2017-06-28T13:57:55"/>
        <d v="2018-08-03T14:37:42"/>
        <d v="2018-01-30T15:28:36"/>
        <d v="2018-02-15T19:13:32"/>
        <d v="2017-06-27T15:37:49"/>
        <d v="2017-12-21T17:18:38"/>
        <d v="2017-02-02T16:35:31"/>
        <d v="2018-07-20T17:08:34"/>
        <d v="2018-02-10T02:42:44"/>
        <d v="2017-05-05T00:13:07"/>
        <d v="2018-08-14T17:57:35"/>
        <d v="2018-05-23T15:28:35"/>
        <d v="2018-07-26T17:26:55"/>
        <d v="2017-06-09T22:55:52"/>
        <d v="2017-09-28T16:55:47"/>
        <d v="2017-07-04T15:39:35"/>
        <d v="2018-08-18T18:04:33"/>
        <d v="2017-11-14T16:45:19"/>
        <d v="2017-06-02T17:42:06"/>
        <d v="2017-10-23T20:31:56"/>
        <d v="2018-08-10T18:26:34"/>
        <d v="2017-02-22T09:52:00"/>
        <d v="2017-05-25T14:42:40"/>
        <d v="2018-08-07T18:36:42"/>
        <d v="2018-06-12T18:58:44"/>
        <d v="2017-06-21T15:47:46"/>
        <d v="2018-06-12T18:08:33"/>
        <d v="2018-07-25T20:04:02"/>
        <d v="2017-12-18T16:55:07"/>
        <d v="2017-10-20T17:58:00"/>
        <d v="2018-02-21T22:42:38"/>
        <d v="2017-12-26T17:27:05"/>
        <d v="2017-12-19T21:17:02"/>
        <d v="2017-12-18T14:46:56"/>
        <d v="2017-03-21T17:04:20"/>
        <d v="2017-03-20T19:25:38"/>
        <d v="2017-12-27T20:16:35"/>
        <d v="2018-05-18T23:09:35"/>
        <d v="2017-10-05T18:25:57"/>
        <d v="2018-06-08T22:12:07"/>
        <d v="2018-03-28T19:48:58"/>
        <d v="2018-05-02T18:12:15"/>
        <d v="2018-03-13T17:24:22"/>
        <d v="2017-09-05T17:51:59"/>
        <d v="2018-04-05T16:41:43"/>
        <d v="2018-08-24T17:38:52"/>
        <d v="2018-01-08T22:47:13"/>
        <d v="2017-12-21T18:46:39"/>
        <d v="2018-06-30T15:33:24"/>
        <d v="2017-08-24T13:57:31"/>
        <d v="2018-04-22T21:05:11"/>
        <d v="2018-05-08T14:36:49"/>
        <d v="2017-02-15T16:27:33"/>
        <d v="2017-07-12T19:06:59"/>
        <d v="2018-03-19T21:49:29"/>
        <d v="2018-08-23T00:03:12"/>
        <d v="2018-07-03T21:47:04"/>
        <d v="2018-04-25T21:24:47"/>
        <d v="2018-02-06T21:04:19"/>
        <d v="2018-02-23T00:05:22"/>
        <d v="2017-10-17T18:15:36"/>
        <d v="2018-02-01T19:11:39"/>
        <d v="2017-09-13T23:43:49"/>
        <d v="2018-04-11T17:51:25"/>
        <d v="2017-07-10T13:17:45"/>
        <d v="2018-07-21T18:26:44"/>
        <d v="2018-02-09T14:32:47"/>
        <d v="2018-02-24T14:54:04"/>
        <d v="2017-07-04T15:52:27"/>
        <d v="2018-02-23T17:52:15"/>
        <d v="2018-04-17T19:26:43"/>
        <d v="2017-06-07T13:47:42"/>
        <d v="2017-10-16T19:07:46"/>
        <d v="2018-02-20T03:04:37"/>
        <d v="2018-04-03T20:12:54"/>
        <d v="2017-12-26T20:41:48"/>
        <d v="2017-09-25T20:47:38"/>
        <d v="2018-07-26T22:28:51"/>
        <d v="2017-03-04T11:57:38"/>
        <d v="2018-07-03T21:15:01"/>
        <d v="2018-03-16T01:41:53"/>
        <d v="2018-05-03T17:38:45"/>
        <d v="2017-10-10T14:42:44"/>
        <d v="2017-08-01T19:07:27"/>
        <d v="2018-01-10T17:14:18"/>
        <d v="2018-02-19T23:59:00"/>
        <d v="2017-11-17T19:47:26"/>
        <d v="2018-03-12T19:21:42"/>
        <d v="2017-08-09T18:52:25"/>
        <d v="2018-05-12T19:38:34"/>
        <d v="2018-05-03T17:29:33"/>
        <d v="2018-06-08T20:21:26"/>
        <d v="2017-09-29T19:44:45"/>
        <d v="2018-04-12T18:19:13"/>
        <d v="2017-10-20T19:36:36"/>
        <d v="2017-09-25T20:37:44"/>
        <d v="2018-02-08T18:22:26"/>
        <d v="2018-05-14T21:00:45"/>
        <d v="2018-08-13T19:03:21"/>
        <d v="2017-12-01T19:08:47"/>
        <d v="2017-02-08T14:05:11"/>
        <d v="2017-08-18T18:53:46"/>
        <d v="2018-04-11T17:52:30"/>
        <d v="2017-11-27T19:12:39"/>
        <d v="2018-04-17T19:33:44"/>
        <d v="2017-12-04T23:38:41"/>
        <d v="2018-08-30T22:24:46"/>
        <d v="2018-04-05T17:04:37"/>
        <d v="2018-02-05T19:48:16"/>
        <d v="2018-06-14T18:58:46"/>
        <d v="2018-04-04T23:44:18"/>
        <d v="2017-10-05T17:48:12"/>
        <d v="2018-04-05T16:52:12"/>
        <d v="2018-08-10T19:12:15"/>
        <d v="2018-06-04T14:18:45"/>
        <d v="2017-12-12T23:13:23"/>
        <d v="2018-05-14T21:56:26"/>
        <d v="2018-01-03T19:43:33"/>
        <d v="2018-08-14T19:26:42"/>
        <d v="2017-07-10T18:12:02"/>
        <d v="2017-02-24T16:42:44"/>
        <d v="2017-11-10T18:48:44"/>
        <d v="2018-06-22T13:27:38"/>
        <d v="2018-02-14T13:57:13"/>
        <d v="2017-08-15T19:52:11"/>
        <d v="2018-02-09T20:19:06"/>
        <d v="2018-07-25T14:54:26"/>
        <d v="2018-01-10T17:17:15"/>
        <d v="2017-03-14T14:34:14"/>
        <d v="2018-07-30T16:24:26"/>
        <d v="2017-04-26T13:50:10"/>
        <d v="2017-08-09T20:17:58"/>
        <d v="2017-12-27T00:47:57"/>
        <d v="2017-09-13T22:13:20"/>
        <d v="2017-12-13T19:12:46"/>
        <d v="2018-01-31T19:13:10"/>
        <d v="2018-01-04T21:41:37"/>
        <d v="2017-12-17T15:09:49"/>
        <d v="2017-11-20T14:56:48"/>
        <d v="2017-02-07T13:23:53"/>
        <d v="2018-04-13T23:41:50"/>
        <d v="2018-05-16T19:13:04"/>
        <d v="2018-04-10T20:28:37"/>
        <d v="2017-08-22T19:49:37"/>
        <d v="2017-12-18T21:19:06"/>
        <d v="2018-07-09T17:48:53"/>
        <d v="2018-03-26T19:28:24"/>
        <d v="2018-02-23T18:46:07"/>
        <d v="2017-06-19T20:04:04"/>
        <d v="2017-03-08T14:54:05"/>
        <d v="2017-09-29T17:47:29"/>
        <d v="2018-08-11T16:21:54"/>
        <d v="2017-07-31T18:02:20"/>
        <d v="2017-11-07T18:09:13"/>
        <d v="2017-08-14T09:54:52"/>
        <d v="2018-05-10T19:21:40"/>
        <d v="2017-12-19T00:43:25"/>
        <d v="2018-06-29T20:38:45"/>
        <d v="2018-05-10T14:06:51"/>
        <d v="2018-05-11T21:08:16"/>
        <d v="2017-10-24T23:12:58"/>
        <d v="2017-04-04T15:17:57"/>
        <d v="2018-04-25T23:02:39"/>
        <d v="2018-01-29T23:09:39"/>
        <d v="2017-07-31T15:02:45"/>
        <d v="2018-08-02T19:37:52"/>
        <d v="2018-05-02T23:52:27"/>
        <d v="2018-03-23T16:26:59"/>
        <d v="2017-07-29T16:49:37"/>
        <d v="2018-03-28T01:04:46"/>
        <d v="2017-06-29T07:27:38"/>
        <d v="2018-07-20T15:12:01"/>
        <d v="2018-01-16T04:03:49"/>
        <d v="2017-10-25T21:26:53"/>
        <d v="2017-11-23T18:53:00"/>
        <d v="2017-03-09T14:24:45"/>
        <d v="2018-03-29T17:57:48"/>
        <d v="2018-05-07T13:16:26"/>
        <d v="2017-06-02T15:02:36"/>
        <d v="2017-05-12T12:33:03"/>
        <d v="2018-08-13T13:28:44"/>
        <d v="2018-04-27T19:45:00"/>
        <d v="2017-03-20T09:37:32"/>
        <d v="2017-11-13T18:13:01"/>
        <d v="2017-10-17T21:04:01"/>
        <d v="2018-08-29T00:28:31"/>
        <d v="2018-06-09T04:47:36"/>
        <d v="2018-05-24T17:47:29"/>
        <d v="2018-03-23T20:42:43"/>
        <d v="2017-02-21T16:22:05"/>
        <d v="2018-03-28T18:51:53"/>
        <d v="2018-03-13T01:38:36"/>
        <d v="2017-10-25T19:17:37"/>
        <d v="2018-05-02T12:34:43"/>
        <d v="2017-10-25T21:33:54"/>
        <d v="2017-11-01T20:57:51"/>
        <d v="2017-05-18T15:06:45"/>
        <d v="2018-06-25T18:36:59"/>
        <d v="2017-10-25T23:14:28"/>
        <d v="2018-04-26T22:33:07"/>
        <d v="2017-06-01T11:28:04"/>
        <d v="2018-02-22T23:26:55"/>
        <d v="2017-06-16T14:59:40"/>
        <d v="2018-03-07T22:55:10"/>
        <d v="2018-04-18T17:37:05"/>
        <d v="2017-12-12T19:38:42"/>
        <d v="2017-07-30T16:04:22"/>
        <d v="2018-05-08T16:06:29"/>
        <d v="2018-03-21T23:48:48"/>
        <d v="2018-04-12T18:38:28"/>
        <d v="2017-03-18T06:05:18"/>
        <d v="2017-08-28T19:07:55"/>
        <d v="2018-04-03T22:35:46"/>
        <d v="2018-08-14T06:32:44"/>
        <d v="2018-01-10T16:54:36"/>
        <d v="2018-08-20T17:56:37"/>
        <d v="2018-03-22T16:58:42"/>
        <d v="2017-07-04T16:21:59"/>
        <d v="2017-08-03T19:52:17"/>
        <d v="2018-01-09T19:34:39"/>
        <d v="2017-12-19T23:51:30"/>
        <d v="2017-03-27T14:14:23"/>
        <d v="2017-11-28T13:53:26"/>
        <d v="2018-01-22T12:59:31"/>
        <d v="2017-12-11T23:19:52"/>
        <d v="2018-05-21T19:03:08"/>
        <d v="2017-09-21T19:57:54"/>
        <d v="2018-08-27T10:24:46"/>
        <d v="2017-02-08T07:01:08"/>
        <d v="2018-04-18T17:09:20"/>
        <d v="2017-08-18T20:12:49"/>
        <d v="2018-02-21T20:39:47"/>
        <d v="2018-03-29T22:37:42"/>
        <d v="2018-03-28T17:38:35"/>
        <d v="2018-01-29T17:05:40"/>
        <d v="2018-03-14T20:59:57"/>
        <d v="2018-03-06T01:13:51"/>
        <d v="2018-04-27T22:16:33"/>
        <d v="2017-07-03T16:56:44"/>
        <d v="2018-01-15T16:27:56"/>
        <d v="2018-08-15T18:42:50"/>
        <d v="2018-01-29T16:09:16"/>
        <d v="2017-04-26T14:24:44"/>
        <d v="2017-11-27T20:54:45"/>
        <d v="2017-05-16T18:23:55"/>
        <d v="2018-04-03T19:59:41"/>
        <d v="2018-04-27T18:05:30"/>
        <d v="2018-08-21T14:58:42"/>
        <d v="2017-05-10T11:48:10"/>
        <d v="2017-10-13T18:06:37"/>
        <d v="2018-06-01T23:04:12"/>
        <d v="2017-12-15T00:49:01"/>
        <d v="2017-06-01T15:33:23"/>
        <d v="2018-04-17T23:11:13"/>
        <d v="2018-02-02T18:18:51"/>
        <d v="2017-12-26T12:08:54"/>
        <d v="2018-02-08T19:21:38"/>
        <d v="2017-12-14T19:51:58"/>
        <d v="2017-12-05T00:09:37"/>
        <d v="2018-03-23T03:35:02"/>
        <d v="2018-03-29T15:49:08"/>
        <d v="2018-05-17T22:27:36"/>
        <d v="2018-04-03T15:37:39"/>
        <d v="2018-01-17T16:33:50"/>
        <d v="2018-01-09T20:10:32"/>
        <d v="2017-06-19T20:06:15"/>
        <d v="2017-08-07T13:34:42"/>
        <d v="2018-02-05T20:08:47"/>
        <d v="2018-05-18T21:28:40"/>
        <d v="2018-04-07T01:51:53"/>
        <d v="2018-05-22T12:04:07"/>
        <d v="2018-04-04T19:38:47"/>
        <d v="2018-05-08T20:47:29"/>
        <d v="2017-12-20T18:10:40"/>
        <d v="2018-01-11T20:48:47"/>
        <d v="2018-01-19T21:25:05"/>
        <d v="2018-01-09T17:51:48"/>
        <d v="2018-05-15T13:54:33"/>
        <d v="2017-04-18T15:28:27"/>
        <d v="2018-07-27T14:46:24"/>
        <d v="2017-10-30T13:24:14"/>
        <d v="2017-07-26T19:29:27"/>
        <d v="2017-11-30T18:55:00"/>
        <d v="2017-06-13T16:27:43"/>
        <d v="2018-01-27T18:05:05"/>
        <d v="2018-05-15T13:56:46"/>
        <d v="2018-07-30T22:34:38"/>
        <d v="2018-03-02T19:33:05"/>
        <d v="2018-05-07T18:02:29"/>
        <d v="2018-01-17T23:22:26"/>
        <d v="2018-03-19T16:26:42"/>
        <d v="2018-01-24T13:06:53"/>
        <d v="2018-02-01T11:22:44"/>
        <d v="2017-09-21T19:34:24"/>
        <d v="2017-06-01T13:03:15"/>
        <d v="2017-06-11T07:46:52"/>
        <d v="2017-04-13T14:08:41"/>
        <d v="2017-03-04T07:23:50"/>
        <d v="2018-04-28T19:06:50"/>
        <d v="2018-06-05T18:08:23"/>
        <d v="2018-08-13T18:18:40"/>
        <d v="2018-01-19T16:42:52"/>
        <d v="2018-02-14T20:36:52"/>
        <d v="2018-06-06T17:46:26"/>
        <d v="2018-01-29T20:32:30"/>
        <d v="2018-01-11T14:57:02"/>
        <d v="2017-09-26T23:18:38"/>
        <d v="2017-11-04T16:05:01"/>
        <d v="2017-11-25T14:19:57"/>
        <d v="2018-02-15T15:45:07"/>
        <d v="2018-02-20T23:49:02"/>
        <d v="2017-09-27T20:53:41"/>
        <d v="2017-05-04T11:52:06"/>
        <d v="2018-03-06T19:21:40"/>
        <d v="2018-01-23T15:34:14"/>
        <d v="2017-12-09T17:33:33"/>
        <d v="2018-08-30T14:38:54"/>
        <d v="2018-06-05T21:18:59"/>
        <d v="2018-07-25T22:04:21"/>
        <d v="2017-05-19T10:44:39"/>
        <d v="2018-08-07T19:48:09"/>
        <d v="2018-08-24T19:42:33"/>
        <d v="2017-12-26T17:42:09"/>
        <d v="2017-12-26T21:52:26"/>
        <d v="2018-02-06T17:58:45"/>
        <d v="2017-10-20T18:47:28"/>
        <d v="2017-07-13T19:43:27"/>
        <d v="2017-11-07T20:38:50"/>
        <d v="2017-04-11T17:10:33"/>
        <d v="2017-09-12T19:31:12"/>
        <d v="2017-11-22T19:41:13"/>
        <d v="2017-12-15T19:51:54"/>
        <d v="2017-06-22T16:22:55"/>
        <d v="2017-09-27T21:56:36"/>
        <d v="2017-10-25T23:14:03"/>
        <d v="2017-08-17T18:04:52"/>
        <d v="2017-11-04T00:05:41"/>
        <d v="2018-01-11T18:41:55"/>
        <d v="2017-02-20T11:51:52"/>
        <d v="2018-07-05T12:58:37"/>
        <d v="2017-12-01T18:13:42"/>
        <d v="2018-03-02T23:51:38"/>
        <d v="2018-01-23T17:54:43"/>
        <d v="2017-12-21T22:25:41"/>
        <d v="2017-08-03T17:37:42"/>
        <d v="2017-11-28T19:47:56"/>
        <d v="2017-05-11T20:35:43"/>
        <d v="2018-04-23T19:04:54"/>
        <d v="2017-08-31T17:26:00"/>
        <d v="2017-07-28T18:59:31"/>
        <d v="2018-02-02T15:42:23"/>
        <d v="2018-05-04T17:52:29"/>
        <d v="2018-04-23T18:52:41"/>
        <d v="2018-08-20T19:22:26"/>
        <d v="2017-08-16T19:56:36"/>
        <d v="2018-05-11T18:17:45"/>
        <d v="2018-03-01T14:57:33"/>
        <d v="2018-04-18T15:32:19"/>
        <d v="2018-01-12T22:07:39"/>
        <d v="2018-02-16T00:09:10"/>
        <d v="2017-05-15T08:53:59"/>
        <d v="2016-10-24T18:02:55"/>
        <d v="2017-10-24T20:14:59"/>
        <d v="2017-09-27T20:33:22"/>
        <d v="2017-09-20T15:51:43"/>
        <d v="2018-05-11T13:26:59"/>
        <d v="2017-05-08T09:31:13"/>
        <d v="2018-04-30T13:24:40"/>
        <d v="2018-04-16T19:51:31"/>
        <d v="2018-05-22T20:22:23"/>
        <d v="2018-04-17T19:08:17"/>
        <d v="2018-05-10T00:37:05"/>
        <d v="2018-04-04T04:46:45"/>
        <d v="2018-06-14T17:18:26"/>
        <d v="2017-11-03T19:43:35"/>
        <d v="2017-10-26T19:59:00"/>
        <d v="2018-01-17T14:58:44"/>
        <d v="2018-06-27T12:56:42"/>
        <d v="2018-06-20T20:42:10"/>
        <d v="2018-04-04T00:51:04"/>
        <d v="2018-01-26T20:55:37"/>
        <d v="2017-11-29T22:15:27"/>
        <d v="2018-06-18T13:22:27"/>
        <d v="2018-02-06T12:37:55"/>
        <d v="2018-08-23T20:22:58"/>
        <d v="2018-08-20T21:48:50"/>
        <d v="2018-03-02T19:07:22"/>
        <d v="2018-05-22T16:34:33"/>
        <d v="2017-09-21T18:57:42"/>
        <d v="2018-06-06T22:08:31"/>
        <d v="2017-12-20T22:07:06"/>
        <d v="2018-08-29T21:46:46"/>
        <d v="2018-08-16T13:03:17"/>
        <d v="2018-01-18T18:49:55"/>
        <d v="2017-06-09T12:12:49"/>
        <d v="2018-07-30T14:57:48"/>
        <d v="2018-08-13T19:21:59"/>
        <d v="2018-04-19T23:46:35"/>
        <d v="2017-05-10T01:49:57"/>
        <d v="2018-08-20T20:27:24"/>
        <d v="2018-04-08T16:03:29"/>
        <d v="2018-04-02T23:28:57"/>
        <d v="2017-10-02T16:58:19"/>
        <d v="2018-05-18T16:16:37"/>
        <d v="2018-06-20T18:30:45"/>
        <d v="2017-03-16T12:24:17"/>
        <d v="2018-03-23T13:16:49"/>
        <d v="2018-04-26T17:17:30"/>
        <d v="2018-08-13T17:41:09"/>
        <d v="2018-08-28T18:18:47"/>
        <d v="2017-12-23T12:21:39"/>
        <d v="2017-06-16T13:47:58"/>
        <d v="2018-01-28T05:18:48"/>
        <d v="2017-04-07T15:10:18"/>
        <d v="2017-08-12T15:03:30"/>
        <d v="2017-12-13T22:22:30"/>
        <d v="2017-07-28T15:14:24"/>
        <d v="2017-05-16T12:07:29"/>
        <d v="2018-05-30T16:32:54"/>
        <d v="2018-03-01T23:48:27"/>
        <d v="2018-04-12T10:54:30"/>
        <d v="2017-12-13T23:12:11"/>
        <d v="2017-03-24T12:14:28"/>
        <d v="2018-03-13T17:51:50"/>
        <d v="2017-08-30T19:24:04"/>
        <d v="2017-09-27T17:15:40"/>
        <d v="2018-05-10T22:44:59"/>
        <d v="2018-06-27T20:50:56"/>
        <d v="2017-12-04T13:27:48"/>
        <d v="2018-05-17T20:13:27"/>
        <d v="2017-04-22T09:22:27"/>
        <d v="2017-12-01T22:18:52"/>
        <d v="2018-06-07T22:05:37"/>
        <d v="2017-06-25T12:09:06"/>
        <d v="2018-02-16T21:06:35"/>
        <d v="2017-03-09T09:43:59"/>
        <d v="2018-06-19T17:32:54"/>
        <d v="2018-04-03T23:46:37"/>
        <d v="2017-11-08T19:46:21"/>
        <d v="2017-12-29T20:18:54"/>
        <d v="2018-08-04T00:28:25"/>
        <d v="2018-06-18T20:52:54"/>
        <d v="2018-03-24T14:40:59"/>
        <d v="2017-01-31T17:27:26"/>
        <d v="2018-06-08T22:50:30"/>
        <d v="2017-11-03T18:55:53"/>
        <d v="2018-05-21T19:58:46"/>
        <d v="2017-04-12T14:13:23"/>
        <d v="2017-02-20T14:46:02"/>
        <d v="2018-03-21T13:58:22"/>
        <d v="2017-04-19T11:28:14"/>
        <d v="2017-05-31T13:09:49"/>
        <d v="2018-06-13T14:39:40"/>
        <d v="2018-07-11T23:12:06"/>
        <d v="2018-06-09T12:28:29"/>
        <d v="2018-01-05T13:29:23"/>
        <d v="2018-05-04T23:13:48"/>
        <d v="2018-03-21T14:28:38"/>
        <d v="2018-08-17T06:43:42"/>
        <d v="2018-03-08T00:16:46"/>
        <d v="2018-08-15T09:11:36"/>
        <d v="2017-02-06T18:23:27"/>
        <d v="2018-08-20T19:17:13"/>
        <d v="2017-10-02T20:34:25"/>
        <d v="2018-08-08T18:22:18"/>
        <d v="2018-03-20T19:44:25"/>
        <d v="2018-03-06T14:39:45"/>
        <d v="2018-01-19T23:21:58"/>
        <d v="2018-04-21T20:36:27"/>
        <d v="2017-09-06T20:14:06"/>
        <d v="2017-04-18T15:13:08"/>
        <d v="2017-08-01T21:51:53"/>
        <d v="2017-08-31T17:55:06"/>
        <d v="2018-04-18T16:26:35"/>
        <d v="2018-03-17T16:24:37"/>
        <d v="2018-06-25T15:38:29"/>
        <d v="2017-03-22T11:23:54"/>
        <d v="2018-06-05T13:34:58"/>
        <d v="2018-08-10T15:07:48"/>
        <d v="2018-06-07T18:57:39"/>
        <d v="2016-10-20T19:14:53"/>
        <d v="2017-11-13T22:32:31"/>
        <d v="2018-04-25T18:35:53"/>
        <d v="2017-11-02T16:03:27"/>
        <d v="2017-03-30T13:41:24"/>
        <d v="2018-02-22T03:10:18"/>
        <d v="2018-04-24T18:57:47"/>
        <d v="2018-01-25T00:29:51"/>
        <d v="2018-08-22T18:52:29"/>
        <d v="2018-08-27T14:57:19"/>
        <d v="2017-08-16T19:04:57"/>
        <d v="2018-01-10T14:42:01"/>
        <d v="2018-06-21T17:42:28"/>
        <d v="2018-01-23T19:58:50"/>
        <d v="2018-08-21T12:06:26"/>
        <d v="2018-08-27T18:59:56"/>
        <d v="2018-04-04T17:21:13"/>
        <d v="2018-04-21T18:42:37"/>
        <d v="2018-04-11T22:08:07"/>
        <d v="2017-05-24T12:51:45"/>
        <d v="2017-11-10T12:55:32"/>
        <d v="2018-05-30T21:12:35"/>
        <d v="2017-11-16T21:44:41"/>
        <d v="2018-04-16T20:43:35"/>
        <d v="2017-03-03T08:53:58"/>
        <d v="2018-01-22T14:26:56"/>
        <d v="2017-03-15T08:53:55"/>
        <d v="2017-08-25T15:54:59"/>
        <d v="2017-07-12T10:04:13"/>
        <d v="2017-09-12T18:11:12"/>
        <d v="2018-08-21T21:33:53"/>
        <d v="2017-05-12T15:32:33"/>
        <d v="2018-06-05T20:05:42"/>
        <d v="2018-03-10T17:42:49"/>
        <d v="2017-10-26T22:17:51"/>
        <d v="2018-01-05T16:49:25"/>
        <d v="2018-07-05T21:13:50"/>
        <d v="2017-07-19T18:54:44"/>
        <d v="2018-03-09T16:43:22"/>
        <d v="2017-12-22T16:14:55"/>
        <d v="2017-09-04T18:55:33"/>
        <d v="2018-03-06T23:22:21"/>
        <d v="2018-06-05T13:24:22"/>
        <d v="2018-01-22T18:33:03"/>
        <d v="2018-04-30T21:38:45"/>
        <d v="2018-01-17T19:17:12"/>
        <d v="2017-10-18T21:13:55"/>
        <d v="2018-04-15T16:51:46"/>
        <d v="2017-08-15T19:26:29"/>
        <d v="2018-01-24T17:13:06"/>
        <d v="2017-11-30T14:19:44"/>
        <d v="2018-04-24T15:28:41"/>
        <d v="2018-06-25T17:22:14"/>
        <d v="2018-03-08T20:51:28"/>
        <d v="2017-06-08T08:42:42"/>
        <d v="2017-09-21T17:18:52"/>
        <d v="2017-09-14T20:05:01"/>
        <d v="2017-11-21T17:23:08"/>
        <d v="2018-03-07T23:09:26"/>
        <d v="2018-04-20T23:26:29"/>
        <d v="2018-05-12T14:38:38"/>
        <d v="2017-03-13T14:45:15"/>
        <d v="2017-06-30T14:57:53"/>
        <d v="2018-06-18T19:06:39"/>
        <d v="2018-08-22T22:28:37"/>
        <d v="2018-07-26T14:42:06"/>
        <d v="2018-01-22T17:27:02"/>
        <d v="2018-06-08T20:06:36"/>
        <d v="2017-12-06T19:07:22"/>
        <d v="2018-04-10T16:12:26"/>
        <d v="2018-04-23T14:52:37"/>
        <d v="2018-06-14T23:38:23"/>
        <d v="2018-03-15T19:11:43"/>
        <d v="2018-07-02T20:23:36"/>
        <d v="2018-04-25T09:58:55"/>
        <d v="2017-11-01T19:56:49"/>
        <d v="2018-01-22T21:28:36"/>
        <d v="2017-11-23T14:12:11"/>
        <d v="2018-02-09T19:04:17"/>
        <d v="2017-07-17T17:46:35"/>
        <d v="2018-02-06T13:44:38"/>
        <d v="2018-08-20T23:21:48"/>
        <d v="2017-04-29T11:05:39"/>
        <d v="2018-01-04T12:23:09"/>
        <d v="2017-12-26T22:04:54"/>
        <d v="2017-06-06T08:04:52"/>
        <d v="2017-09-19T18:52:12"/>
        <d v="2018-01-19T15:22:51"/>
        <d v="2018-08-20T22:38:24"/>
        <d v="2017-08-02T14:21:47"/>
        <d v="2018-04-03T19:27:31"/>
        <d v="2018-02-14T17:42:01"/>
        <d v="2018-01-31T19:48:42"/>
        <d v="2018-03-02T19:59:04"/>
        <d v="2018-04-10T18:36:50"/>
        <d v="2017-07-18T08:56:09"/>
        <d v="2018-04-25T23:02:42"/>
        <d v="2018-08-24T20:59:02"/>
        <d v="2017-08-02T16:51:38"/>
        <d v="2018-02-06T17:06:25"/>
        <d v="2017-03-03T12:14:12"/>
        <d v="2017-02-07T07:53:36"/>
        <d v="2018-05-25T16:38:23"/>
        <d v="2018-04-02T12:05:21"/>
        <d v="2018-04-21T19:43:46"/>
        <d v="2018-08-27T16:44:36"/>
        <d v="2017-11-03T19:27:33"/>
        <d v="2018-02-20T00:47:34"/>
        <d v="2018-07-30T15:37:51"/>
        <d v="2018-03-16T17:58:28"/>
        <d v="2018-05-17T16:28:44"/>
        <d v="2018-08-22T17:48:55"/>
        <d v="2018-08-13T16:41:48"/>
        <d v="2017-09-18T13:32:56"/>
        <d v="2018-08-27T15:21:34"/>
        <d v="2017-12-05T23:32:55"/>
        <d v="2018-03-29T18:22:05"/>
        <d v="2017-07-17T15:32:02"/>
        <d v="2018-03-15T18:11:51"/>
        <d v="2018-06-04T23:27:24"/>
        <d v="2017-12-27T17:16:33"/>
        <d v="2018-03-02T17:53:57"/>
        <d v="2018-01-19T13:59:34"/>
        <d v="2017-11-13T18:31:50"/>
        <d v="2017-08-16T17:58:42"/>
        <d v="2018-06-07T18:33:28"/>
        <d v="2017-08-11T16:50:12"/>
        <d v="2017-10-10T20:57:43"/>
        <d v="2018-04-06T18:16:56"/>
        <d v="2018-07-30T20:58:41"/>
        <d v="2017-09-12T16:33:28"/>
        <d v="2018-06-04T13:08:31"/>
        <d v="2018-02-22T16:52:58"/>
        <d v="2018-04-18T18:42:02"/>
        <d v="2017-10-09T12:29:57"/>
        <d v="2018-04-23T16:22:54"/>
        <d v="2017-07-18T17:49:44"/>
        <d v="2018-07-13T17:04:00"/>
        <d v="2017-10-23T19:06:40"/>
        <d v="2018-08-04T10:58:43"/>
        <d v="2017-10-16T18:27:38"/>
        <d v="2017-10-05T18:04:43"/>
        <d v="2018-04-05T14:41:13"/>
        <d v="2018-04-19T14:42:54"/>
        <d v="2017-09-29T15:47:00"/>
        <d v="2017-04-03T16:37:41"/>
        <d v="2018-03-27T16:58:30"/>
        <d v="2018-03-28T22:16:43"/>
        <d v="2018-06-20T01:17:32"/>
        <d v="2017-08-09T20:17:59"/>
        <d v="2017-11-22T12:21:23"/>
        <d v="2017-10-14T16:07:01"/>
        <d v="2017-06-03T10:05:41"/>
        <d v="2018-06-20T16:28:25"/>
        <d v="2018-03-28T21:57:44"/>
        <d v="2017-12-13T15:27:10"/>
        <d v="2018-08-08T13:58:28"/>
        <d v="2018-02-06T21:56:01"/>
        <d v="2018-06-14T21:12:30"/>
        <d v="2018-08-07T22:44:40"/>
        <d v="2017-06-30T15:53:32"/>
        <d v="2018-08-30T22:38:55"/>
        <d v="2018-01-09T16:04:31"/>
        <d v="2018-05-09T22:54:43"/>
        <d v="2017-08-11T20:17:07"/>
        <d v="2018-06-05T18:14:42"/>
        <d v="2017-07-20T19:07:02"/>
        <d v="2017-09-22T21:40:43"/>
        <d v="2018-02-27T22:07:52"/>
        <d v="2018-07-30T18:03:48"/>
        <d v="2018-06-14T13:06:33"/>
        <d v="2018-02-19T13:27:46"/>
        <d v="2018-01-19T10:35:00"/>
        <d v="2017-08-22T18:36:45"/>
        <d v="2018-04-30T19:54:31"/>
        <d v="2018-02-20T19:45:03"/>
        <d v="2017-06-22T15:56:03"/>
        <d v="2018-06-14T21:28:41"/>
        <d v="2018-08-14T11:03:43"/>
        <d v="2017-02-07T11:12:24"/>
        <d v="2018-01-16T23:03:17"/>
        <d v="2017-03-09T16:12:40"/>
        <d v="2018-02-21T23:06:02"/>
        <d v="2018-04-27T17:58:50"/>
        <d v="2017-12-23T11:49:10"/>
        <d v="2017-10-20T23:21:19"/>
        <d v="2018-02-27T20:22:47"/>
        <d v="2018-01-23T01:42:53"/>
        <d v="2018-08-13T14:26:23"/>
        <d v="2018-02-21T14:05:57"/>
        <d v="2017-04-03T13:33:32"/>
        <d v="2018-04-12T16:44:52"/>
        <d v="2017-05-23T13:47:53"/>
        <d v="2018-02-05T23:07:40"/>
        <d v="2018-02-08T20:09:27"/>
        <d v="2018-06-01T15:51:16"/>
        <d v="2018-01-17T18:32:12"/>
        <d v="2017-11-23T19:57:29"/>
        <d v="2017-11-30T01:12:00"/>
        <d v="2018-04-20T22:11:54"/>
        <d v="2018-07-02T14:28:51"/>
        <d v="2017-07-27T21:27:54"/>
        <d v="2017-05-12T12:27:56"/>
        <d v="2018-08-16T19:31:58"/>
        <d v="2018-08-29T01:08:38"/>
        <d v="2017-10-16T19:48:36"/>
        <d v="2017-05-24T12:05:02"/>
        <d v="2018-07-13T19:16:35"/>
        <d v="2017-05-26T10:58:03"/>
        <d v="2017-04-05T17:47:56"/>
        <d v="2017-12-27T15:34:16"/>
        <d v="2018-03-22T19:44:56"/>
        <d v="2017-05-19T13:10:02"/>
        <d v="2017-02-02T12:22:00"/>
        <d v="2018-02-27T15:16:49"/>
        <d v="2018-06-08T16:28:47"/>
        <d v="2018-08-15T16:38:25"/>
        <d v="2018-08-17T01:48:29"/>
        <d v="2018-05-30T15:22:34"/>
        <d v="2018-03-17T00:24:25"/>
        <d v="2018-08-08T21:38:41"/>
        <d v="2018-08-21T01:54:24"/>
        <d v="2018-08-29T18:02:26"/>
        <d v="2017-12-14T18:24:59"/>
        <d v="2017-06-14T14:12:18"/>
        <d v="2018-03-06T02:42:34"/>
        <d v="2017-12-01T21:14:23"/>
        <d v="2017-12-01T15:32:24"/>
        <d v="2018-03-02T01:16:35"/>
        <d v="2017-11-03T18:57:44"/>
        <d v="2017-07-26T13:21:33"/>
        <d v="2017-12-01T19:32:12"/>
        <d v="2017-12-11T21:13:39"/>
        <d v="2018-05-28T12:08:41"/>
        <d v="2018-04-15T15:25:45"/>
        <d v="2018-04-16T12:51:48"/>
        <d v="2018-03-27T20:34:35"/>
        <d v="2017-03-27T16:00:16"/>
        <d v="2017-05-03T15:42:42"/>
        <d v="2018-08-27T16:08:49"/>
        <d v="2017-10-16T18:03:57"/>
        <d v="2018-06-19T18:46:31"/>
        <d v="2017-04-20T12:25:50"/>
        <d v="2017-05-24T15:04:42"/>
        <d v="2017-05-26T12:32:44"/>
        <d v="2018-04-23T21:03:53"/>
        <d v="2018-05-22T20:12:28"/>
        <d v="2018-01-11T21:15:32"/>
        <d v="2017-12-05T00:37:37"/>
        <d v="2017-09-08T20:30:07"/>
        <d v="2017-10-14T12:08:08"/>
        <d v="2018-05-24T15:58:39"/>
        <d v="2018-08-29T20:18:35"/>
        <d v="2017-08-15T17:02:32"/>
        <d v="2018-08-07T18:12:48"/>
        <d v="2017-02-21T12:17:55"/>
        <d v="2018-05-08T11:22:34"/>
        <d v="2017-10-03T20:26:25"/>
        <d v="2018-05-14T18:30:03"/>
        <d v="2017-12-08T00:23:24"/>
        <d v="2018-04-06T19:05:34"/>
        <d v="2018-06-21T15:08:37"/>
        <d v="2017-02-15T14:15:48"/>
        <d v="2017-03-29T10:21:33"/>
        <d v="2017-12-11T23:12:29"/>
        <d v="2018-04-13T16:11:59"/>
        <d v="2017-07-13T16:33:16"/>
        <d v="2017-11-29T16:14:46"/>
        <d v="2017-04-27T14:44:47"/>
        <d v="2017-02-14T07:41:14"/>
        <d v="2017-09-27T19:18:03"/>
        <d v="2018-08-16T15:08:47"/>
        <d v="2018-05-23T22:51:44"/>
        <d v="2017-02-24T16:12:15"/>
        <d v="2017-04-27T09:59:35"/>
        <d v="2018-03-21T21:32:40"/>
        <d v="2018-06-07T16:13:11"/>
        <d v="2017-03-22T11:42:48"/>
        <d v="2018-01-19T19:12:55"/>
        <d v="2018-06-07T17:48:03"/>
        <d v="2017-08-23T16:37:46"/>
        <d v="2018-08-23T21:05:50"/>
        <d v="2017-08-10T18:43:09"/>
        <d v="2018-08-30T22:22:02"/>
        <d v="2018-01-25T18:42:47"/>
        <d v="2018-05-22T11:32:00"/>
        <d v="2018-05-10T13:06:44"/>
        <d v="2017-10-31T21:37:57"/>
        <d v="2017-05-16T10:43:29"/>
        <d v="2018-04-27T12:28:37"/>
        <d v="2018-07-21T00:22:27"/>
        <d v="2018-08-14T23:38:37"/>
        <d v="2018-01-07T15:05:10"/>
        <d v="2018-06-05T20:38:58"/>
        <d v="2018-05-18T19:41:30"/>
        <d v="2017-06-13T13:59:03"/>
        <d v="2017-12-15T14:55:03"/>
        <d v="2018-06-05T21:04:26"/>
        <d v="2018-02-28T16:22:45"/>
        <d v="2017-04-06T15:52:21"/>
        <d v="2017-03-20T10:34:54"/>
        <d v="2017-05-19T16:05:58"/>
        <d v="2018-01-09T22:10:36"/>
        <d v="2017-08-07T17:02:47"/>
        <d v="2017-10-27T22:48:24"/>
        <d v="2017-08-29T18:17:56"/>
        <d v="2017-11-15T00:42:59"/>
        <d v="2017-07-14T18:49:41"/>
        <d v="2018-06-08T14:49:07"/>
        <d v="2018-03-23T15:58:58"/>
        <d v="2018-04-08T18:22:37"/>
        <d v="2017-06-16T15:33:58"/>
        <d v="2018-05-22T19:41:18"/>
        <d v="2018-05-14T22:03:35"/>
        <d v="2018-07-21T00:08:36"/>
        <d v="2018-03-20T20:32:29"/>
        <d v="2017-11-08T23:04:24"/>
        <d v="2018-08-23T23:56:29"/>
        <d v="2017-02-20T08:05:00"/>
        <d v="2018-02-22T21:23:14"/>
        <d v="2017-09-06T21:52:14"/>
        <d v="2017-12-29T11:36:13"/>
        <d v="2018-07-03T02:27:52"/>
        <d v="2018-07-30T19:16:52"/>
        <d v="2018-08-07T19:41:57"/>
        <d v="2018-08-02T21:18:35"/>
        <d v="2018-08-16T16:41:47"/>
        <d v="2017-10-26T20:47:57"/>
        <d v="2017-12-29T03:43:25"/>
        <d v="2017-07-10T19:37:42"/>
        <d v="2017-05-22T17:51:56"/>
        <d v="2018-03-05T22:46:35"/>
        <d v="2018-01-26T20:32:59"/>
        <d v="2018-06-27T01:11:52"/>
        <d v="2018-01-09T18:34:31"/>
        <d v="2018-03-26T22:32:41"/>
        <d v="2018-05-06T16:50:49"/>
        <d v="2018-05-04T16:32:59"/>
        <d v="2017-08-17T15:48:16"/>
        <d v="2017-07-31T19:36:51"/>
        <d v="2017-08-08T20:23:04"/>
        <d v="2016-10-13T15:44:57"/>
        <d v="2017-06-13T06:18:03"/>
        <d v="2018-04-17T21:21:34"/>
        <d v="2017-12-05T18:07:48"/>
        <d v="2018-07-24T16:56:31"/>
        <d v="2017-07-28T19:57:46"/>
        <d v="2018-02-07T18:19:12"/>
        <d v="2018-05-23T17:45:43"/>
        <d v="2017-04-13T16:42:16"/>
        <d v="2017-08-11T18:26:04"/>
        <d v="2017-09-14T17:42:22"/>
        <d v="2018-06-18T14:13:08"/>
        <d v="2018-08-29T15:58:49"/>
        <d v="2017-04-19T14:39:07"/>
        <d v="2017-09-14T17:46:57"/>
        <d v="2017-12-04T23:56:57"/>
        <d v="2018-01-10T16:32:24"/>
        <d v="2017-11-28T18:25:38"/>
        <d v="2018-04-13T16:46:43"/>
        <d v="2017-05-18T12:33:34"/>
        <d v="2018-04-21T09:22:08"/>
        <d v="2017-09-06T20:53:03"/>
        <d v="2018-08-15T20:46:43"/>
        <d v="2018-07-26T19:03:26"/>
        <d v="2017-08-25T21:45:49"/>
        <d v="2017-08-18T21:51:20"/>
        <d v="2018-08-10T16:31:42"/>
        <d v="2017-05-24T12:07:11"/>
        <d v="2017-08-23T19:09:47"/>
        <d v="2017-08-25T16:33:50"/>
        <d v="2018-03-27T04:08:52"/>
        <d v="2018-03-09T20:57:45"/>
        <d v="2018-04-03T23:33:38"/>
        <d v="2018-01-27T09:52:03"/>
        <d v="2018-05-16T18:54:43"/>
        <d v="2017-12-11T16:16:58"/>
        <d v="2017-11-03T18:22:45"/>
        <d v="2017-08-11T14:40:05"/>
        <d v="2018-07-31T22:28:32"/>
        <d v="2018-08-30T21:28:48"/>
        <d v="2018-01-19T19:38:34"/>
        <d v="2017-10-03T19:57:42"/>
        <d v="2018-05-04T13:29:02"/>
        <d v="2017-05-13T09:52:44"/>
        <d v="2017-09-06T20:17:44"/>
        <d v="2017-09-18T12:44:41"/>
        <d v="2018-02-23T20:43:21"/>
        <d v="2017-05-29T07:16:45"/>
        <d v="2018-04-07T14:35:43"/>
        <d v="2017-08-09T18:08:37"/>
        <d v="2018-05-17T18:42:20"/>
        <d v="2017-12-22T18:29:02"/>
        <d v="2017-02-16T13:22:08"/>
        <d v="2018-01-29T17:24:57"/>
        <d v="2017-12-27T20:32:14"/>
        <d v="2017-12-21T16:38:58"/>
        <d v="2017-08-07T17:08:21"/>
        <d v="2018-06-05T10:13:17"/>
        <d v="2018-01-13T14:36:30"/>
        <d v="2017-05-24T16:42:55"/>
        <d v="2018-08-28T16:06:49"/>
        <d v="2017-08-01T16:07:49"/>
        <d v="2018-04-13T17:25:32"/>
        <d v="2018-08-30T16:18:30"/>
        <d v="2017-10-13T20:52:12"/>
        <d v="2017-09-18T19:42:03"/>
        <d v="2018-05-10T13:38:59"/>
        <d v="2017-10-21T14:53:37"/>
        <d v="2017-09-18T18:53:43"/>
        <d v="2018-06-06T18:42:20"/>
        <d v="2018-06-28T20:03:57"/>
        <d v="2017-10-25T21:27:01"/>
        <d v="2018-01-10T21:08:02"/>
        <d v="2018-04-19T18:01:47"/>
        <d v="2017-10-16T12:37:56"/>
        <d v="2017-09-06T21:33:59"/>
        <d v="2017-04-07T14:48:40"/>
        <d v="2018-01-16T21:59:14"/>
        <d v="2018-05-29T19:41:01"/>
        <d v="2018-03-28T19:11:52"/>
        <d v="2017-05-11T09:27:58"/>
        <d v="2017-08-28T21:09:58"/>
        <d v="2018-05-23T17:04:05"/>
        <d v="2017-03-08T11:38:02"/>
        <d v="2017-09-15T16:39:54"/>
        <d v="2018-07-02T16:59:37"/>
        <d v="2018-07-02T20:46:52"/>
        <d v="2018-02-20T21:43:10"/>
        <d v="2017-11-17T22:10:51"/>
        <d v="2018-01-09T19:04:48"/>
        <d v="2018-01-05T21:12:09"/>
        <d v="2018-05-09T20:14:43"/>
        <d v="2016-10-24T05:05:30"/>
        <d v="2018-05-15T17:51:03"/>
        <d v="2018-04-05T23:31:56"/>
        <d v="2018-02-15T16:33:39"/>
        <d v="2018-06-14T19:39:01"/>
        <d v="2018-02-05T23:28:37"/>
        <d v="2017-09-23T13:52:05"/>
        <d v="2018-04-11T19:38:44"/>
        <d v="2017-03-08T10:47:56"/>
        <d v="2017-12-11T16:33:31"/>
        <d v="2017-12-27T16:42:20"/>
        <d v="2018-05-23T10:04:04"/>
        <d v="2018-05-08T20:37:44"/>
        <d v="2018-04-20T21:37:31"/>
        <d v="2018-06-20T20:58:46"/>
        <d v="2018-05-23T17:56:38"/>
        <d v="2017-09-19T19:52:26"/>
        <d v="2018-06-15T01:06:27"/>
        <d v="2018-05-15T12:48:39"/>
        <d v="2017-10-04T16:36:02"/>
        <d v="2018-07-12T17:38:46"/>
        <d v="2018-06-15T16:12:40"/>
        <d v="2017-01-25T09:47:57"/>
        <d v="2017-06-28T14:49:46"/>
        <d v="2018-04-18T23:33:54"/>
        <d v="2018-02-24T17:29:21"/>
        <d v="2018-08-17T18:04:42"/>
        <d v="2018-01-25T17:44:31"/>
        <d v="2018-06-14T06:14:35"/>
        <d v="2017-04-11T13:04:20"/>
        <d v="2018-07-31T21:45:46"/>
        <d v="2017-08-03T15:17:37"/>
        <d v="2018-08-16T19:03:25"/>
        <d v="2017-11-17T19:33:12"/>
        <d v="2017-07-01T10:39:42"/>
        <d v="2017-11-23T19:09:21"/>
        <d v="2018-08-30T16:27:34"/>
        <d v="2018-01-03T23:28:53"/>
        <d v="2017-10-30T21:47:42"/>
        <d v="2018-04-20T19:12:34"/>
        <d v="2018-08-24T20:18:44"/>
        <d v="2018-07-26T21:06:47"/>
        <d v="2018-05-07T19:04:50"/>
        <d v="2017-05-25T12:22:06"/>
        <d v="2017-06-22T17:05:02"/>
        <d v="2018-04-03T11:34:24"/>
        <d v="2017-03-27T16:10:30"/>
        <d v="2018-07-25T00:18:26"/>
        <d v="2017-11-27T21:47:19"/>
        <d v="2018-01-31T14:54:41"/>
        <d v="2018-03-22T20:36:26"/>
        <d v="2018-05-08T14:56:51"/>
        <d v="2017-05-05T06:27:42"/>
        <d v="2018-08-28T00:46:40"/>
        <d v="2018-08-09T19:14:33"/>
        <d v="2017-03-29T11:52:24"/>
        <d v="2018-04-02T19:25:45"/>
        <d v="2017-09-29T19:03:09"/>
        <d v="2017-11-23T19:54:41"/>
        <d v="2018-04-05T23:20:36"/>
        <d v="2018-01-19T15:38:43"/>
        <d v="2018-06-16T00:34:39"/>
        <d v="2018-01-09T00:09:20"/>
        <d v="2018-03-23T01:48:42"/>
        <d v="2017-07-25T19:53:56"/>
        <d v="2018-07-11T20:06:32"/>
        <d v="2018-06-16T17:14:37"/>
        <d v="2018-04-26T00:06:33"/>
        <d v="2017-02-10T16:34:57"/>
        <d v="2018-01-04T11:25:01"/>
        <d v="2018-02-26T20:56:40"/>
        <d v="2018-01-23T17:24:24"/>
        <d v="2018-07-14T12:22:53"/>
        <d v="2017-04-10T10:55:39"/>
        <d v="2017-08-04T14:24:50"/>
        <d v="2018-07-25T15:56:27"/>
        <d v="2018-05-21T15:22:53"/>
        <d v="2018-08-10T01:03:39"/>
        <d v="2018-02-02T02:45:04"/>
        <d v="2018-05-14T22:04:17"/>
        <d v="2017-09-11T12:56:24"/>
        <d v="2018-08-17T18:16:53"/>
        <d v="2017-05-17T11:16:49"/>
        <d v="2017-10-06T17:42:27"/>
        <d v="2018-04-18T21:11:23"/>
        <d v="2018-05-21T21:33:46"/>
        <d v="2017-09-27T21:15:04"/>
        <d v="2017-08-30T20:52:55"/>
        <d v="2017-07-06T11:33:12"/>
        <d v="2018-01-15T20:35:19"/>
        <d v="2018-03-29T21:58:41"/>
        <d v="2017-10-10T17:30:16"/>
        <d v="2017-04-10T15:35:22"/>
        <d v="2017-10-13T16:39:50"/>
        <d v="2018-02-06T15:04:43"/>
        <d v="2017-10-19T21:57:47"/>
        <d v="2017-01-30T19:47:59"/>
        <d v="2018-01-08T16:59:13"/>
        <d v="2017-07-05T16:41:59"/>
        <d v="2018-03-12T17:38:30"/>
        <d v="2018-07-20T20:02:31"/>
        <d v="2018-03-06T02:48:20"/>
        <d v="2018-08-15T20:34:29"/>
        <d v="2018-08-13T21:28:48"/>
        <d v="2017-05-18T08:04:05"/>
        <d v="2017-12-13T15:58:43"/>
        <d v="2018-04-02T21:32:39"/>
        <d v="2018-02-14T19:31:35"/>
        <d v="2017-05-17T12:53:44"/>
        <d v="2018-02-21T21:37:19"/>
        <d v="2018-03-29T16:32:40"/>
        <d v="2018-07-04T18:50:58"/>
        <d v="2017-06-28T07:09:55"/>
        <d v="2018-06-07T14:41:24"/>
        <d v="2018-06-22T23:08:38"/>
        <d v="2018-07-30T17:58:47"/>
        <d v="2018-02-03T14:15:15"/>
        <d v="2016-11-18T08:51:07"/>
        <d v="2017-12-29T18:17:36"/>
        <d v="2018-04-20T18:06:53"/>
        <d v="2018-02-21T12:08:56"/>
        <d v="2018-02-14T19:17:27"/>
        <d v="2018-02-14T20:33:25"/>
        <d v="2018-01-16T22:49:05"/>
        <d v="2017-12-05T23:04:37"/>
        <d v="2018-06-29T21:07:08"/>
        <d v="2017-11-30T21:48:53"/>
        <d v="2018-02-27T18:22:38"/>
        <d v="2017-08-12T13:11:44"/>
        <d v="2018-08-22T22:44:43"/>
        <d v="2018-01-22T22:42:11"/>
        <d v="2017-01-30T18:23:45"/>
        <d v="2017-07-26T16:13:50"/>
        <d v="2018-01-10T17:27:47"/>
        <d v="2018-05-29T20:28:48"/>
        <d v="2018-05-04T19:02:13"/>
        <d v="2018-06-11T18:06:31"/>
        <d v="2017-05-15T13:21:50"/>
        <d v="2018-08-23T20:21:55"/>
        <d v="2018-03-08T20:28:36"/>
        <d v="2017-10-19T18:28:39"/>
        <d v="2018-03-21T20:05:09"/>
        <d v="2018-01-24T17:27:49"/>
        <d v="2017-03-09T14:24:20"/>
        <d v="2017-05-24T11:22:39"/>
        <d v="2017-11-24T18:14:44"/>
        <d v="2018-01-25T20:03:46"/>
        <d v="2018-06-01T14:52:21"/>
        <d v="2018-02-07T21:22:40"/>
        <d v="2018-02-08T12:48:46"/>
        <d v="2018-02-15T20:56:48"/>
        <d v="2018-03-06T22:09:44"/>
        <d v="2017-09-25T21:22:09"/>
        <d v="2018-04-05T21:58:55"/>
        <d v="2018-04-17T16:34:44"/>
        <d v="2017-10-18T21:37:57"/>
        <d v="2018-02-22T19:59:14"/>
        <d v="2017-12-16T12:27:47"/>
        <d v="2017-09-13T15:42:33"/>
        <d v="2017-06-07T17:40:04"/>
        <d v="2017-03-14T14:03:07"/>
        <d v="2018-08-23T02:32:22"/>
        <d v="2017-12-15T20:05:45"/>
        <d v="2017-10-11T20:22:16"/>
        <d v="2018-04-25T19:12:43"/>
        <d v="2017-12-21T18:28:54"/>
        <d v="2018-02-07T17:08:25"/>
        <d v="2018-04-13T19:51:21"/>
        <d v="2018-04-06T17:34:52"/>
        <d v="2018-08-07T14:16:34"/>
        <d v="2018-07-03T17:12:32"/>
        <d v="2017-12-08T00:14:30"/>
        <d v="2017-03-29T16:38:09"/>
        <d v="2018-02-20T19:14:07"/>
        <d v="2018-04-10T23:32:21"/>
        <d v="2017-02-14T11:37:40"/>
        <d v="2018-08-09T00:48:50"/>
        <d v="2018-03-13T21:41:46"/>
        <d v="2017-12-03T14:22:00"/>
        <d v="2018-08-20T21:54:38"/>
        <d v="2018-03-22T17:42:06"/>
        <d v="2017-12-15T17:22:57"/>
        <d v="2018-04-12T23:32:21"/>
        <d v="2017-10-17T22:24:08"/>
        <d v="2017-12-20T01:12:52"/>
        <d v="2018-04-09T18:59:45"/>
        <d v="2018-02-06T23:18:43"/>
        <d v="2018-05-11T21:57:23"/>
        <d v="2018-08-17T17:08:36"/>
        <d v="2018-06-27T14:18:38"/>
        <d v="2018-08-15T20:44:24"/>
        <d v="2017-08-25T22:45:40"/>
        <d v="2017-08-07T16:17:53"/>
        <d v="2018-05-21T12:09:30"/>
        <d v="2017-05-03T13:49:57"/>
        <d v="2018-05-08T17:59:07"/>
        <d v="2017-06-19T19:59:25"/>
        <d v="2018-03-08T18:18:57"/>
        <d v="2018-04-17T16:12:54"/>
        <d v="2018-03-26T23:42:02"/>
        <d v="2018-07-26T23:08:40"/>
        <d v="2018-08-30T20:41:48"/>
        <d v="2017-06-12T16:18:52"/>
        <d v="2017-12-08T15:48:53"/>
        <d v="2018-03-22T20:27:41"/>
        <d v="2017-12-27T01:37:56"/>
        <d v="2018-07-23T21:36:25"/>
        <d v="2017-10-02T22:45:44"/>
        <d v="2018-07-30T20:49:38"/>
        <d v="2018-02-06T21:07:14"/>
        <d v="2018-06-02T16:18:27"/>
        <d v="2017-07-10T17:23:19"/>
        <d v="2018-06-06T20:58:45"/>
        <d v="2017-07-18T17:53:35"/>
        <d v="2018-03-14T17:16:27"/>
        <d v="2017-11-27T19:56:45"/>
        <d v="2018-02-16T23:22:14"/>
        <d v="2018-08-03T17:28:55"/>
        <d v="2018-03-20T01:28:20"/>
        <d v="2018-03-12T13:15:51"/>
        <d v="2018-08-15T15:37:48"/>
        <d v="2018-02-10T16:22:54"/>
        <d v="2017-06-05T09:41:20"/>
        <d v="2017-10-11T20:58:38"/>
        <d v="2018-08-02T01:26:45"/>
        <d v="2018-05-22T17:03:37"/>
        <d v="2018-02-17T18:08:04"/>
        <d v="2017-10-21T13:23:45"/>
        <d v="2018-06-26T13:46:35"/>
        <d v="2017-09-22T21:26:06"/>
        <d v="2017-04-11T16:12:24"/>
        <d v="2017-11-26T15:46:00"/>
        <d v="2018-01-26T18:15:23"/>
        <d v="2017-08-29T18:16:09"/>
        <d v="2017-11-23T19:27:39"/>
        <d v="2018-07-24T21:12:24"/>
        <d v="2017-02-17T17:44:00"/>
        <d v="2017-06-19T18:23:35"/>
        <d v="2018-01-31T23:43:04"/>
        <d v="2017-07-25T22:21:33"/>
        <d v="2018-08-02T22:26:55"/>
        <d v="2017-08-21T17:21:53"/>
        <d v="2018-05-02T21:33:07"/>
        <d v="2018-04-20T02:08:25"/>
        <d v="2017-07-18T19:27:59"/>
        <d v="2018-07-06T15:34:33"/>
        <d v="2017-02-06T14:23:54"/>
        <d v="2017-11-23T19:45:58"/>
        <d v="2018-06-12T17:59:38"/>
        <d v="2018-03-22T16:27:35"/>
        <d v="2017-12-05T22:22:12"/>
        <d v="2017-10-23T21:48:37"/>
        <d v="2017-07-05T16:32:43"/>
        <d v="2018-02-23T21:23:29"/>
        <d v="2017-10-02T15:34:09"/>
        <d v="2018-03-09T22:14:29"/>
        <d v="2016-10-14T02:49:22"/>
        <d v="2018-08-07T22:46:45"/>
        <d v="2018-03-27T16:58:51"/>
        <d v="2017-03-01T05:10:30"/>
        <d v="2018-03-10T12:41:40"/>
        <d v="2017-11-24T19:17:51"/>
        <d v="2017-12-29T15:03:10"/>
        <d v="2018-01-17T20:14:58"/>
        <d v="2018-01-29T21:25:06"/>
        <d v="2017-11-07T18:52:14"/>
        <d v="2017-07-28T21:45:51"/>
        <d v="2018-05-22T16:38:32"/>
        <d v="2017-10-06T17:48:07"/>
        <d v="2018-05-22T17:08:26"/>
        <d v="2018-07-07T16:48:55"/>
        <d v="2017-08-29T18:43:31"/>
        <d v="2018-04-09T18:58:36"/>
        <d v="2017-05-31T17:22:56"/>
        <d v="2016-10-31T21:42:17"/>
        <d v="2018-02-21T14:43:13"/>
        <d v="2018-06-15T19:07:39"/>
        <d v="2017-02-15T16:14:44"/>
        <d v="2017-09-05T19:22:33"/>
        <d v="2018-04-02T16:32:26"/>
        <d v="2017-07-24T17:09:12"/>
        <d v="2017-12-27T19:04:39"/>
        <d v="2018-08-27T16:58:49"/>
        <d v="2017-10-27T18:56:39"/>
        <d v="2018-01-04T20:28:08"/>
        <d v="2018-01-14T15:27:40"/>
        <d v="2017-07-20T13:37:23"/>
        <d v="2018-01-16T15:38:36"/>
        <d v="2017-11-20T20:12:25"/>
        <d v="2017-11-10T21:48:28"/>
        <d v="2018-08-21T20:12:50"/>
        <d v="2017-07-27T19:55:50"/>
        <d v="2017-07-04T18:24:44"/>
        <d v="2018-08-23T23:48:32"/>
        <d v="2018-03-22T16:22:49"/>
        <d v="2018-03-21T16:49:39"/>
        <d v="2018-01-12T20:22:48"/>
        <d v="2017-12-13T20:49:06"/>
        <d v="2018-08-07T17:58:35"/>
        <d v="2017-08-31T23:03:58"/>
        <d v="2018-03-01T22:25:42"/>
        <d v="2018-06-22T16:05:02"/>
        <d v="2017-06-19T18:46:44"/>
        <d v="2018-02-05T21:51:43"/>
        <d v="2018-06-21T19:18:36"/>
        <d v="2018-08-09T21:38:51"/>
        <d v="2017-10-27T18:53:47"/>
        <d v="2017-12-13T20:47:34"/>
        <d v="2017-11-21T02:16:58"/>
        <d v="2018-03-07T22:08:14"/>
        <d v="2017-07-05T18:52:01"/>
        <d v="2018-08-10T17:48:31"/>
        <d v="2018-05-22T16:22:10"/>
        <d v="2018-07-24T15:48:53"/>
        <d v="2018-02-19T16:59:18"/>
        <d v="2018-08-20T19:54:47"/>
        <d v="2018-08-21T22:29:31"/>
        <d v="2018-03-20T22:42:45"/>
        <d v="2018-01-10T17:18:43"/>
        <d v="2018-04-11T18:10:49"/>
        <d v="2018-07-02T22:56:40"/>
        <d v="2018-05-02T15:52:04"/>
        <d v="2018-01-13T01:29:12"/>
        <d v="2017-05-23T10:49:35"/>
        <d v="2017-01-30T11:51:55"/>
        <d v="2017-09-12T20:24:49"/>
        <d v="2017-12-28T21:33:04"/>
        <d v="2017-09-29T22:37:44"/>
        <d v="2017-09-26T20:32:51"/>
        <d v="2017-08-16T21:21:57"/>
        <d v="2018-06-13T16:10:58"/>
        <d v="2017-04-17T10:59:40"/>
        <d v="2017-03-29T11:33:27"/>
        <d v="2017-09-27T22:08:59"/>
        <d v="2018-05-23T20:08:39"/>
        <d v="2018-08-20T13:52:42"/>
        <d v="2018-02-15T01:12:09"/>
        <d v="2018-04-10T20:13:35"/>
        <d v="2018-06-18T22:52:05"/>
        <d v="2018-07-04T01:32:52"/>
        <d v="2018-03-01T00:59:02"/>
        <d v="2018-03-29T12:29:35"/>
        <d v="2018-06-13T16:04:11"/>
        <d v="2018-07-13T17:03:09"/>
        <d v="2018-07-30T16:48:43"/>
        <d v="2018-05-11T22:32:42"/>
        <d v="2017-06-08T13:37:31"/>
        <d v="2017-12-15T13:15:32"/>
        <d v="2017-07-17T22:49:35"/>
        <d v="2017-08-21T22:23:58"/>
        <d v="2018-06-27T13:28:25"/>
        <d v="2018-06-07T13:28:41"/>
        <d v="2018-08-13T22:28:53"/>
        <d v="2017-06-07T17:08:24"/>
        <d v="2018-03-26T19:47:22"/>
        <d v="2018-06-28T21:26:41"/>
        <d v="2018-05-18T12:38:46"/>
        <d v="2018-03-13T20:21:16"/>
        <d v="2017-04-13T17:43:52"/>
        <d v="2018-01-09T01:54:22"/>
        <d v="2018-06-05T20:26:23"/>
        <d v="2018-08-06T19:31:49"/>
        <d v="2018-08-13T16:51:31"/>
        <d v="2017-10-14T14:00:08"/>
        <d v="2017-08-21T17:33:40"/>
        <d v="2017-07-25T19:43:10"/>
        <d v="2017-09-29T19:59:47"/>
        <d v="2018-08-08T00:51:56"/>
        <d v="2018-02-27T22:39:09"/>
        <d v="2018-05-29T17:27:11"/>
        <d v="2017-10-24T21:22:30"/>
        <d v="2018-05-04T16:52:19"/>
        <d v="2017-12-13T17:51:40"/>
        <d v="2017-06-28T08:39:16"/>
        <d v="2018-04-30T15:29:29"/>
        <d v="2016-10-15T18:32:03"/>
        <d v="2018-04-12T19:16:54"/>
        <d v="2018-06-23T18:28:47"/>
        <d v="2018-05-17T15:28:51"/>
        <d v="2017-10-26T22:23:46"/>
        <d v="2018-07-04T18:36:34"/>
        <d v="2018-06-28T18:46:31"/>
        <d v="2018-08-11T19:48:49"/>
        <d v="2017-12-22T19:57:31"/>
        <d v="2017-10-02T18:57:35"/>
        <d v="2018-05-22T20:22:42"/>
        <d v="2018-04-30T20:34:36"/>
        <d v="2017-02-13T11:29:01"/>
        <d v="2018-08-20T19:08:27"/>
        <d v="2018-01-09T22:58:06"/>
        <d v="2018-07-20T19:38:46"/>
        <d v="2017-03-31T06:22:16"/>
        <d v="2017-11-25T13:37:37"/>
        <d v="2018-02-27T19:16:51"/>
        <d v="2018-04-13T10:49:46"/>
        <d v="2017-02-24T14:26:02"/>
        <d v="2018-04-05T18:34:34"/>
        <d v="2017-08-18T16:43:45"/>
        <d v="2018-08-27T18:17:41"/>
        <d v="2018-06-04T13:38:43"/>
        <d v="2017-11-24T23:05:11"/>
        <d v="2018-03-24T17:52:45"/>
        <d v="2017-08-07T17:02:24"/>
        <d v="2017-08-30T21:04:13"/>
        <d v="2017-09-18T18:19:56"/>
        <d v="2018-01-15T17:35:25"/>
        <d v="2018-03-14T21:41:42"/>
        <d v="2017-10-14T13:55:34"/>
        <d v="2017-05-18T14:13:11"/>
        <d v="2018-05-02T20:22:04"/>
        <d v="2017-11-30T18:48:45"/>
        <d v="2017-05-22T07:02:49"/>
        <d v="2017-09-18T18:27:29"/>
        <d v="2017-11-08T17:44:35"/>
        <d v="2017-05-10T15:04:45"/>
        <d v="2017-12-06T19:19:31"/>
        <d v="2017-12-27T16:27:16"/>
        <d v="2017-10-23T22:11:46"/>
        <d v="2018-06-04T16:56:49"/>
        <d v="2018-06-23T00:03:41"/>
        <d v="2018-03-22T11:58:22"/>
        <d v="2018-02-26T19:17:12"/>
        <d v="2018-02-23T21:34:00"/>
        <d v="2018-08-27T10:41:16"/>
        <d v="2018-01-11T12:23:16"/>
        <d v="2017-09-22T15:53:11"/>
        <d v="2017-10-31T18:23:52"/>
        <d v="2017-03-22T12:21:50"/>
        <d v="2018-04-24T15:58:25"/>
        <d v="2017-09-19T17:32:57"/>
        <d v="2018-01-22T18:33:01"/>
        <d v="2018-03-20T21:32:20"/>
        <d v="2018-04-27T20:22:47"/>
        <d v="2018-04-13T14:04:08"/>
        <d v="2017-12-19T19:19:14"/>
        <d v="2018-03-14T17:08:39"/>
        <d v="2018-05-15T22:08:30"/>
        <d v="2017-10-04T19:26:56"/>
        <d v="2018-08-03T16:39:01"/>
        <d v="2018-08-29T23:34:38"/>
        <d v="2018-04-07T12:41:03"/>
        <d v="2017-04-04T13:37:53"/>
        <d v="2018-08-01T15:22:42"/>
        <d v="2018-01-26T21:07:33"/>
        <d v="2018-08-08T14:23:40"/>
        <d v="2018-04-05T17:46:33"/>
        <d v="2017-11-13T17:42:19"/>
        <d v="2017-11-28T00:44:54"/>
        <d v="2017-03-09T11:27:49"/>
        <d v="2018-06-29T21:21:51"/>
        <d v="2018-01-30T01:47:43"/>
        <d v="2017-12-06T15:15:52"/>
        <d v="2018-08-27T19:03:39"/>
        <d v="2017-08-11T15:18:54"/>
        <d v="2017-12-09T14:50:05"/>
        <d v="2018-04-23T16:03:32"/>
        <d v="2017-10-30T16:17:58"/>
        <d v="2018-01-08T21:42:09"/>
        <d v="2017-06-27T17:11:22"/>
        <d v="2017-12-28T15:34:09"/>
        <d v="2018-08-16T14:48:52"/>
        <d v="2018-05-23T15:48:31"/>
        <d v="2018-04-11T15:48:43"/>
        <d v="2018-07-20T22:10:49"/>
        <d v="2017-01-20T16:35:05"/>
        <d v="2018-04-24T21:08:59"/>
        <d v="2018-06-19T16:55:46"/>
        <d v="2017-11-25T13:07:03"/>
        <d v="2018-01-12T21:23:26"/>
        <d v="2018-04-30T18:51:53"/>
        <d v="2018-03-08T21:50:32"/>
        <d v="2018-01-09T20:44:53"/>
        <d v="2018-01-09T18:17:28"/>
        <d v="2018-07-04T18:46:43"/>
        <d v="2018-04-20T10:59:02"/>
        <d v="2017-11-22T00:22:57"/>
        <d v="2018-08-28T16:02:47"/>
        <d v="2017-07-24T19:17:37"/>
        <d v="2018-04-21T00:57:34"/>
        <d v="2018-08-02T22:51:56"/>
        <d v="2018-07-26T11:51:57"/>
        <d v="2017-07-20T18:46:34"/>
        <d v="2018-02-26T23:43:53"/>
        <d v="2018-06-05T20:23:33"/>
        <d v="2018-05-23T16:46:02"/>
        <d v="2018-04-10T14:58:36"/>
        <d v="2017-09-28T19:43:40"/>
        <d v="2018-04-26T21:46:53"/>
        <d v="2018-08-30T20:42:42"/>
        <d v="2018-04-17T00:13:27"/>
        <d v="2018-06-20T16:34:39"/>
        <d v="2018-04-10T18:14:34"/>
        <d v="2017-04-05T17:52:54"/>
        <d v="2017-04-20T14:34:06"/>
        <d v="2018-08-18T15:20:38"/>
        <d v="2018-03-13T21:48:54"/>
        <d v="2018-08-07T11:20:45"/>
        <d v="2018-08-14T22:42:29"/>
        <d v="2017-10-17T22:19:03"/>
        <d v="2017-09-05T17:24:18"/>
        <d v="2018-08-10T20:33:04"/>
        <d v="2017-11-25T15:43:02"/>
        <d v="2018-04-27T12:38:45"/>
        <d v="2017-08-23T19:18:03"/>
        <d v="2018-06-21T15:42:56"/>
        <d v="2017-11-14T23:33:32"/>
        <d v="2017-10-03T21:35:47"/>
        <d v="2018-06-02T13:46:46"/>
        <d v="2017-09-26T21:42:00"/>
        <d v="2018-05-17T22:37:39"/>
        <d v="2017-09-13T19:13:44"/>
        <d v="2018-03-09T02:14:25"/>
        <d v="2017-09-04T19:33:58"/>
        <d v="2018-03-02T18:08:40"/>
        <d v="2018-01-09T21:17:48"/>
        <d v="2017-05-15T08:13:40"/>
        <d v="2018-01-26T22:41:18"/>
        <d v="2018-04-10T19:20:59"/>
        <d v="2018-05-05T15:10:55"/>
        <d v="2017-06-19T14:52:23"/>
        <d v="2017-04-07T11:19:42"/>
        <d v="2018-08-06T13:21:51"/>
        <d v="2017-06-02T13:42:54"/>
        <d v="2017-05-12T15:54:00"/>
        <d v="2018-04-16T18:56:51"/>
        <d v="2018-03-26T20:44:57"/>
        <d v="2018-07-27T17:04:21"/>
        <d v="2017-12-20T15:43:47"/>
        <d v="2017-12-19T16:23:35"/>
        <d v="2017-05-10T11:01:56"/>
        <d v="2017-12-27T21:33:32"/>
        <d v="2018-07-26T02:06:22"/>
        <d v="2018-04-24T18:31:06"/>
        <d v="2018-02-19T19:51:22"/>
        <d v="2017-12-07T19:11:49"/>
        <d v="2018-06-02T10:03:46"/>
        <d v="2018-01-18T23:55:53"/>
        <d v="2018-06-29T20:26:59"/>
        <d v="2018-03-14T21:06:57"/>
        <d v="2017-04-07T17:08:13"/>
        <d v="2018-08-16T19:50:57"/>
        <d v="2017-09-21T16:45:07"/>
        <d v="2018-01-24T19:13:05"/>
        <d v="2018-02-26T21:35:20"/>
        <d v="2018-02-01T17:37:34"/>
        <d v="2018-03-09T18:08:34"/>
        <d v="2017-09-21T20:58:59"/>
        <d v="2018-05-11T17:13:10"/>
        <d v="2017-11-06T21:09:17"/>
        <d v="2018-03-26T17:49:08"/>
        <d v="2017-08-03T21:15:55"/>
        <d v="2018-02-15T23:07:42"/>
        <d v="2017-03-23T10:34:33"/>
        <d v="2017-06-28T14:47:44"/>
        <d v="2017-05-27T05:07:00"/>
        <d v="2017-12-05T02:08:56"/>
        <d v="2018-01-05T22:35:34"/>
        <d v="2018-01-19T23:39:40"/>
        <d v="2018-07-20T17:44:45"/>
        <d v="2018-05-18T20:24:45"/>
        <d v="2018-01-16T19:07:03"/>
        <d v="2017-11-27T22:44:33"/>
        <d v="2017-11-09T15:51:13"/>
        <d v="2018-04-03T22:42:15"/>
        <d v="2017-11-27T18:39:07"/>
        <d v="2017-06-13T17:07:43"/>
        <d v="2017-05-16T15:23:01"/>
        <d v="2018-01-17T23:04:43"/>
        <d v="2017-03-02T10:57:46"/>
        <d v="2018-06-11T22:25:45"/>
        <d v="2018-04-16T11:52:47"/>
        <d v="2017-09-29T18:09:18"/>
        <d v="2018-01-12T21:03:00"/>
        <d v="2017-07-26T18:33:45"/>
        <d v="2017-06-23T10:35:32"/>
        <d v="2017-07-27T19:57:33"/>
        <d v="2018-05-12T16:32:26"/>
        <d v="2017-10-17T21:42:32"/>
        <d v="2017-07-28T18:58:33"/>
        <d v="2017-03-28T12:04:01"/>
        <d v="2018-01-31T13:48:29"/>
        <d v="2018-08-23T19:11:01"/>
        <d v="2017-08-07T16:48:32"/>
        <d v="2018-07-11T14:58:27"/>
        <d v="2017-12-12T16:19:47"/>
        <d v="2018-08-29T18:43:26"/>
        <d v="2017-11-07T19:33:24"/>
        <d v="2018-04-12T19:08:44"/>
        <d v="2018-03-27T21:16:58"/>
        <d v="2018-05-07T16:48:43"/>
        <d v="2018-02-23T22:47:09"/>
        <d v="2017-09-13T15:07:38"/>
        <d v="2017-03-14T10:44:59"/>
        <d v="2018-07-30T18:37:51"/>
        <d v="2017-12-19T16:48:43"/>
        <d v="2018-06-13T17:56:39"/>
        <d v="2018-06-28T12:24:35"/>
        <d v="2018-03-26T23:21:06"/>
        <d v="2017-06-16T16:24:42"/>
        <d v="2018-03-06T14:17:09"/>
        <d v="2018-04-23T19:58:26"/>
        <d v="2018-06-14T23:48:45"/>
        <d v="2017-11-21T19:56:07"/>
        <d v="2018-07-24T15:12:29"/>
        <d v="2018-02-14T22:36:31"/>
        <d v="2017-04-20T12:41:31"/>
        <d v="2017-04-03T11:23:03"/>
        <d v="2018-03-02T22:21:41"/>
        <d v="2018-07-23T11:15:02"/>
        <d v="2017-08-04T21:54:00"/>
        <d v="2017-12-11T23:27:44"/>
        <d v="2017-08-31T12:20:06"/>
        <d v="2017-12-21T21:26:49"/>
        <d v="2018-06-28T18:52:03"/>
        <d v="2018-04-03T20:08:39"/>
        <d v="2017-09-20T22:51:58"/>
        <d v="2018-02-01T22:57:45"/>
        <d v="2017-12-07T21:53:19"/>
        <d v="2018-01-15T17:03:37"/>
        <d v="2018-04-30T14:15:30"/>
        <d v="2018-06-21T17:47:42"/>
        <d v="2017-08-05T12:02:30"/>
        <d v="2018-08-28T15:58:04"/>
        <d v="2018-01-09T19:35:51"/>
        <d v="2018-06-06T00:38:56"/>
        <d v="2018-06-08T15:07:36"/>
        <d v="2017-10-20T11:43:41"/>
        <d v="2017-06-23T10:42:49"/>
        <d v="2018-04-06T03:37:41"/>
        <d v="2017-06-19T16:22:20"/>
        <d v="2018-05-03T18:51:15"/>
        <d v="2017-10-03T17:27:01"/>
        <d v="2017-08-07T17:27:06"/>
        <d v="2017-09-26T22:13:34"/>
        <d v="2018-03-28T21:32:23"/>
        <d v="2018-05-18T15:38:23"/>
        <d v="2017-12-27T17:24:42"/>
        <d v="2017-05-02T13:54:14"/>
        <d v="2018-05-03T17:10:36"/>
        <d v="2018-06-25T13:32:56"/>
        <d v="2018-05-11T21:28:54"/>
        <d v="2018-08-08T16:23:48"/>
        <d v="2018-06-26T01:24:50"/>
        <d v="2018-06-27T18:14:33"/>
        <d v="2018-01-08T22:45:34"/>
        <d v="2018-03-27T01:42:56"/>
        <d v="2017-08-01T20:29:46"/>
        <d v="2018-08-20T21:55:25"/>
        <d v="2018-02-20T01:29:02"/>
        <d v="2018-05-21T20:34:40"/>
        <d v="2018-08-22T17:09:03"/>
        <d v="2018-07-13T01:11:53"/>
        <d v="2017-05-07T11:41:12"/>
        <d v="2018-05-19T13:21:59"/>
        <d v="2018-05-05T13:42:46"/>
        <d v="2017-06-22T11:42:08"/>
        <d v="2018-01-11T10:57:07"/>
        <d v="2017-12-19T17:03:03"/>
        <d v="2018-01-16T22:28:37"/>
        <d v="2018-01-22T20:46:19"/>
        <d v="2017-12-12T14:38:42"/>
        <d v="2018-07-12T20:15:25"/>
        <d v="2018-06-04T14:39:01"/>
        <d v="2017-08-15T20:12:24"/>
        <d v="2018-02-15T15:57:49"/>
        <d v="2018-04-12T21:06:39"/>
        <d v="2017-09-13T16:07:48"/>
        <d v="2017-04-06T10:08:57"/>
        <d v="2018-06-06T23:06:31"/>
        <d v="2018-08-29T17:48:42"/>
        <d v="2017-06-19T15:08:42"/>
        <d v="2017-11-10T16:56:33"/>
        <d v="2017-05-11T10:05:01"/>
        <d v="2017-10-30T18:53:47"/>
        <d v="2018-01-23T19:13:01"/>
        <d v="2018-04-07T01:28:25"/>
        <d v="2017-06-28T13:03:15"/>
        <d v="2017-12-06T18:55:18"/>
        <d v="2018-01-05T22:24:24"/>
        <d v="2018-03-22T15:17:01"/>
        <d v="2018-02-22T16:45:47"/>
        <d v="2017-11-30T16:38:09"/>
        <d v="2017-05-05T12:59:04"/>
        <d v="2018-04-02T14:30:10"/>
        <d v="2018-01-13T16:10:09"/>
        <d v="2017-03-02T09:14:04"/>
        <d v="2018-01-08T20:15:25"/>
        <d v="2017-09-11T17:04:21"/>
        <d v="2018-01-16T21:48:52"/>
        <d v="2017-08-09T13:10:31"/>
        <d v="2018-08-24T15:34:32"/>
        <d v="2017-12-18T16:22:07"/>
        <d v="2018-04-18T20:34:36"/>
        <d v="2018-03-12T23:37:22"/>
        <d v="2017-11-23T16:21:13"/>
        <d v="2017-10-20T20:48:34"/>
        <d v="2017-06-06T07:37:04"/>
        <d v="2018-02-27T16:15:51"/>
        <d v="2018-03-20T17:54:36"/>
        <d v="2018-04-16T14:12:59"/>
        <d v="2018-02-15T21:53:01"/>
        <d v="2018-07-03T04:04:11"/>
        <d v="2017-11-09T19:43:04"/>
        <d v="2018-02-04T17:41:44"/>
        <d v="2018-08-13T21:18:51"/>
        <d v="2017-03-03T14:23:26"/>
        <d v="2018-02-23T18:17:43"/>
        <d v="2018-04-02T19:48:31"/>
        <d v="2018-03-16T21:40:44"/>
        <d v="2018-05-07T23:12:25"/>
        <d v="2017-07-19T21:19:53"/>
        <d v="2018-04-12T19:28:39"/>
        <d v="2018-06-18T16:36:55"/>
        <d v="2018-03-15T21:14:24"/>
        <d v="2018-04-21T18:18:43"/>
        <d v="2018-02-16T23:07:59"/>
        <d v="2017-12-12T14:18:25"/>
        <d v="2018-03-20T18:05:18"/>
        <d v="2018-03-07T22:42:12"/>
        <d v="2018-01-03T22:14:11"/>
        <d v="2018-06-04T20:11:03"/>
        <d v="2018-05-11T00:58:36"/>
        <d v="2017-03-13T09:07:39"/>
        <d v="2018-05-11T22:37:06"/>
        <d v="2018-01-05T20:38:51"/>
        <d v="2017-10-19T11:22:29"/>
        <d v="2018-01-11T19:22:38"/>
        <d v="2017-12-17T15:09:03"/>
        <d v="2017-05-09T10:22:21"/>
        <d v="2017-06-16T15:40:42"/>
        <d v="2017-08-15T19:16:40"/>
        <d v="2017-11-07T17:22:31"/>
        <d v="2018-06-21T15:42:00"/>
        <d v="2018-03-26T18:18:34"/>
        <d v="2018-08-16T19:38:45"/>
        <d v="2018-05-30T17:10:45"/>
        <d v="2017-03-13T14:19:01"/>
        <d v="2017-11-09T22:28:27"/>
        <d v="2018-07-26T22:08:25"/>
        <d v="2018-07-07T02:56:55"/>
        <d v="2018-01-09T19:55:17"/>
        <d v="2018-04-04T20:19:30"/>
        <d v="2017-12-18T19:29:19"/>
        <d v="2018-07-03T00:36:38"/>
        <d v="2017-12-18T20:13:47"/>
        <d v="2017-08-08T14:53:42"/>
        <d v="2018-05-21T23:04:38"/>
        <d v="2017-07-27T19:59:23"/>
        <d v="2018-06-14T15:42:14"/>
        <d v="2018-07-10T18:38:43"/>
        <d v="2017-07-28T22:06:22"/>
        <d v="2017-12-12T00:22:36"/>
        <d v="2018-08-24T16:36:34"/>
        <d v="2018-07-30T16:18:52"/>
        <d v="2017-08-21T18:47:44"/>
        <d v="2018-07-20T17:14:44"/>
        <d v="2017-12-13T19:32:39"/>
        <d v="2017-11-06T18:34:04"/>
        <d v="2017-07-21T21:56:53"/>
        <d v="2018-06-08T11:53:34"/>
        <d v="2018-02-02T21:22:03"/>
        <d v="2017-12-07T14:47:05"/>
        <d v="2017-09-06T10:12:59"/>
        <d v="2018-08-17T01:12:49"/>
        <d v="2017-12-28T18:09:36"/>
        <d v="2018-05-16T17:28:43"/>
        <d v="2018-06-12T15:02:51"/>
        <d v="2018-02-05T20:38:52"/>
        <d v="2018-08-30T01:20:34"/>
        <d v="2018-05-02T18:51:39"/>
        <d v="2017-07-10T15:53:32"/>
        <d v="2018-06-18T19:48:32"/>
        <d v="2017-12-12T23:41:42"/>
        <d v="2018-06-23T17:43:26"/>
        <d v="2018-02-02T18:14:09"/>
        <d v="2018-03-15T22:04:49"/>
        <d v="2018-04-25T21:56:42"/>
        <d v="2017-12-18T20:53:35"/>
        <d v="2017-08-29T20:22:06"/>
        <d v="2017-08-21T19:03:00"/>
        <d v="2017-08-08T16:41:18"/>
        <d v="2017-09-20T19:10:45"/>
        <d v="2017-10-16T21:33:41"/>
        <d v="2017-11-17T12:28:23"/>
        <d v="2017-05-12T15:33:59"/>
        <d v="2017-12-05T00:57:57"/>
        <d v="2018-07-25T21:06:44"/>
        <d v="2018-03-07T21:54:52"/>
        <d v="2018-02-27T20:13:21"/>
        <d v="2017-09-30T12:37:52"/>
        <d v="2018-07-03T16:18:48"/>
        <d v="2018-04-10T17:41:55"/>
        <d v="2018-01-23T22:10:34"/>
        <d v="2017-12-27T18:06:31"/>
        <d v="2017-06-05T13:29:02"/>
        <d v="2018-03-05T23:04:40"/>
        <d v="2017-10-26T22:39:50"/>
        <d v="2017-09-06T19:53:10"/>
        <d v="2018-01-18T16:53:07"/>
        <d v="2018-03-05T17:36:10"/>
        <d v="2018-07-25T21:18:51"/>
        <d v="2017-10-17T20:44:24"/>
        <d v="2017-12-10T11:56:50"/>
        <d v="2018-01-11T18:55:29"/>
        <d v="2018-07-27T21:46:51"/>
        <d v="2018-08-06T19:13:24"/>
        <d v="2018-05-07T23:46:23"/>
        <d v="2017-10-14T00:59:58"/>
        <d v="2017-10-25T19:53:15"/>
        <d v="2018-03-01T16:45:53"/>
        <d v="2018-01-17T17:25:26"/>
        <d v="2018-05-08T23:18:39"/>
        <d v="2017-11-07T19:48:03"/>
        <d v="2017-04-12T16:34:23"/>
        <d v="2018-05-07T23:02:48"/>
        <d v="2017-07-31T19:02:38"/>
        <d v="2017-05-15T10:53:11"/>
        <d v="2017-05-11T15:55:58"/>
        <d v="2017-03-16T10:34:54"/>
        <d v="2018-04-16T20:24:34"/>
        <d v="2018-01-12T22:14:15"/>
        <d v="2017-11-27T19:30:08"/>
        <d v="2017-05-17T10:28:44"/>
        <d v="2017-12-12T20:07:14"/>
        <d v="2018-05-20T10:54:40"/>
        <d v="2018-07-31T19:16:40"/>
        <d v="2017-04-27T16:22:22"/>
        <d v="2018-03-20T16:12:00"/>
        <d v="2017-10-10T20:38:03"/>
        <d v="2018-02-02T20:49:00"/>
        <d v="2018-08-17T19:26:25"/>
        <d v="2018-08-15T12:03:01"/>
        <d v="2018-02-16T11:19:09"/>
        <d v="2017-08-30T18:04:50"/>
        <d v="2017-12-29T18:13:33"/>
        <d v="2018-05-09T17:18:01"/>
        <d v="2017-07-26T22:11:41"/>
        <d v="2017-06-13T17:56:07"/>
        <d v="2017-10-20T19:48:54"/>
        <d v="2018-04-19T00:52:42"/>
        <d v="2016-10-31T11:27:54"/>
        <d v="2018-01-26T20:39:05"/>
        <d v="2017-08-15T16:17:51"/>
        <d v="2017-07-04T13:49:59"/>
        <d v="2018-07-06T12:56:31"/>
        <d v="2018-08-23T17:45:44"/>
        <d v="2018-08-13T23:26:50"/>
        <d v="2017-12-26T14:44:52"/>
        <d v="2017-06-23T12:03:25"/>
        <d v="2018-04-07T14:41:35"/>
        <d v="2018-06-14T18:48:35"/>
        <d v="2017-09-12T20:17:42"/>
        <d v="2018-06-25T21:53:32"/>
        <d v="2017-02-13T08:57:43"/>
        <d v="2018-01-04T20:15:06"/>
        <d v="2018-07-25T15:52:44"/>
        <d v="2017-12-22T18:09:14"/>
        <d v="2018-08-09T17:52:47"/>
        <d v="2017-09-06T22:23:52"/>
        <d v="2017-02-10T18:05:59"/>
        <d v="2018-02-08T14:52:19"/>
        <d v="2017-07-07T19:19:35"/>
        <d v="2018-01-26T16:51:52"/>
        <d v="2018-04-23T17:42:24"/>
        <d v="2017-09-07T00:52:01"/>
        <d v="2018-01-29T23:03:39"/>
        <d v="2017-12-14T22:07:17"/>
        <d v="2017-08-29T20:51:48"/>
        <d v="2017-12-18T17:58:18"/>
        <d v="2017-08-28T11:49:45"/>
        <d v="2018-02-15T22:49:05"/>
        <d v="2017-11-21T20:38:31"/>
        <d v="2018-03-21T13:48:37"/>
        <d v="2018-08-17T19:29:37"/>
        <d v="2017-07-13T17:07:27"/>
        <d v="2017-10-13T18:07:41"/>
        <d v="2018-06-25T15:48:52"/>
        <d v="2018-04-10T17:27:23"/>
        <d v="2018-01-31T14:48:49"/>
        <d v="2018-02-24T13:51:25"/>
        <d v="2018-07-31T20:38:40"/>
        <d v="2017-12-07T20:13:51"/>
        <d v="2018-01-31T13:35:30"/>
        <d v="2018-06-29T20:41:48"/>
        <d v="2018-05-02T15:27:40"/>
        <d v="2018-06-10T11:34:49"/>
        <d v="2018-06-11T21:54:38"/>
        <d v="2018-06-14T12:14:37"/>
        <d v="2018-01-15T19:45:13"/>
        <d v="2018-04-26T17:44:23"/>
        <d v="2018-05-17T23:58:27"/>
        <d v="2018-03-05T19:37:22"/>
        <d v="2018-06-28T19:21:58"/>
        <d v="2018-04-27T21:04:09"/>
        <d v="2017-10-06T20:18:49"/>
        <d v="2018-02-20T19:13:23"/>
        <d v="2016-10-31T13:17:48"/>
        <d v="2017-07-03T14:14:56"/>
        <d v="2018-03-02T00:28:57"/>
        <d v="2018-06-19T16:37:21"/>
        <d v="2018-07-11T23:18:25"/>
        <d v="2017-08-30T18:42:06"/>
        <d v="2017-05-25T17:08:14"/>
        <d v="2018-08-02T22:38:45"/>
        <d v="2018-04-19T22:03:17"/>
        <d v="2018-02-22T14:18:56"/>
        <d v="2018-05-07T18:55:08"/>
        <d v="2017-02-14T14:08:16"/>
        <d v="2018-03-16T19:32:31"/>
        <d v="2018-04-30T15:14:25"/>
        <d v="2018-05-18T13:09:53"/>
        <d v="2018-06-21T19:28:22"/>
        <d v="2017-09-11T21:57:32"/>
        <d v="2018-06-15T12:58:26"/>
        <d v="2017-09-01T21:53:51"/>
        <d v="2017-03-29T13:40:08"/>
        <d v="2018-02-27T19:58:41"/>
        <d v="2018-08-14T19:32:50"/>
        <d v="2018-06-28T15:19:38"/>
        <d v="2017-10-04T18:22:42"/>
        <d v="2017-08-01T19:54:33"/>
        <d v="2017-03-27T16:13:09"/>
        <d v="2018-07-20T21:26:24"/>
        <d v="2017-02-23T15:54:50"/>
        <d v="2018-02-16T15:08:12"/>
        <d v="2018-08-15T19:18:44"/>
        <d v="2018-07-24T22:32:34"/>
        <d v="2017-12-02T17:27:04"/>
        <d v="2018-04-11T16:19:56"/>
        <d v="2018-08-16T17:18:52"/>
        <d v="2017-11-28T20:24:03"/>
        <d v="2017-06-19T13:58:44"/>
        <d v="2017-07-15T12:37:57"/>
        <d v="2018-06-08T15:35:01"/>
        <d v="2018-01-11T22:33:51"/>
        <d v="2018-02-16T22:12:34"/>
        <d v="2017-09-12T00:02:41"/>
        <d v="2018-07-27T18:42:23"/>
        <d v="2018-02-22T20:28:56"/>
        <d v="2018-03-29T18:46:41"/>
        <d v="2018-07-13T21:41:45"/>
        <d v="2018-04-17T18:42:44"/>
        <d v="2018-07-23T12:21:50"/>
        <d v="2018-03-26T18:48:57"/>
        <d v="2018-04-04T23:51:38"/>
        <d v="2017-05-08T13:47:57"/>
        <d v="2017-11-27T20:46:51"/>
        <d v="2018-04-03T17:28:41"/>
        <d v="2018-03-06T16:08:18"/>
        <d v="2017-10-03T20:48:44"/>
        <d v="2017-07-26T19:27:49"/>
        <d v="2017-08-17T18:57:36"/>
        <d v="2017-06-25T08:02:51"/>
        <d v="2018-06-22T20:48:26"/>
        <d v="2018-01-16T14:41:36"/>
        <d v="2017-08-21T19:13:26"/>
        <d v="2018-06-07T16:41:56"/>
        <d v="2017-05-16T14:04:52"/>
        <d v="2018-07-24T17:49:58"/>
        <d v="2017-04-12T07:18:48"/>
        <d v="2018-01-10T23:07:23"/>
        <d v="2017-03-15T18:42:27"/>
        <d v="2018-02-22T00:26:54"/>
        <d v="2017-07-18T20:33:00"/>
        <d v="2018-04-03T16:34:50"/>
        <d v="2018-01-15T20:52:54"/>
        <d v="2017-11-24T23:57:43"/>
        <d v="2018-03-22T02:33:25"/>
        <d v="2018-02-07T21:11:57"/>
        <d v="2018-02-02T17:33:05"/>
        <d v="2018-08-14T15:34:41"/>
        <d v="2018-02-21T21:55:10"/>
        <d v="2018-08-20T22:55:41"/>
        <d v="2017-11-07T18:57:59"/>
        <d v="2017-05-05T15:06:01"/>
        <d v="2018-04-24T14:31:22"/>
        <d v="2018-04-30T21:13:51"/>
        <d v="2018-08-22T00:42:03"/>
        <d v="2018-06-07T22:12:11"/>
        <d v="2018-07-06T17:28:53"/>
        <d v="2017-10-08T14:44:46"/>
        <d v="2017-12-13T12:57:10"/>
        <d v="2018-05-08T21:03:39"/>
        <d v="2018-03-17T10:50:42"/>
        <d v="2018-01-30T21:04:07"/>
        <d v="2018-07-27T17:04:01"/>
        <d v="2017-08-03T19:35:47"/>
        <d v="2017-10-23T18:18:46"/>
        <d v="2017-05-05T15:17:05"/>
        <d v="2018-04-13T15:42:45"/>
        <d v="2018-05-23T20:12:20"/>
        <d v="2018-07-14T14:48:27"/>
        <d v="2018-04-24T15:24:38"/>
        <d v="2018-03-14T18:41:48"/>
        <d v="2018-05-15T22:04:49"/>
        <d v="2017-02-16T05:43:59"/>
        <d v="2017-12-26T20:47:41"/>
        <d v="2018-06-18T19:02:46"/>
        <d v="2018-07-10T21:08:37"/>
        <d v="2018-05-03T04:17:01"/>
        <d v="2017-10-27T19:06:01"/>
        <d v="2017-06-19T13:28:10"/>
        <d v="2017-09-19T16:04:17"/>
        <d v="2016-11-03T14:04:50"/>
        <d v="2018-04-10T18:22:24"/>
        <d v="2018-04-02T16:46:46"/>
        <d v="2017-12-13T17:18:43"/>
        <d v="2017-06-12T11:59:46"/>
        <d v="2017-06-06T17:28:02"/>
        <d v="2018-05-03T14:45:44"/>
        <d v="2017-08-02T20:52:08"/>
        <d v="2018-04-05T18:12:02"/>
        <d v="2018-03-11T17:26:43"/>
        <d v="2017-11-22T00:32:08"/>
        <d v="2018-05-23T16:42:28"/>
        <d v="2018-02-09T00:06:39"/>
        <d v="2017-04-07T09:53:59"/>
        <d v="2018-07-11T00:38:51"/>
        <d v="2017-08-16T19:27:30"/>
        <d v="2018-04-04T12:52:01"/>
        <d v="2018-08-24T16:41:47"/>
        <d v="2018-08-16T18:58:47"/>
        <d v="2017-10-18T16:40:28"/>
        <d v="2017-03-14T11:08:56"/>
        <d v="2017-03-02T10:27:54"/>
        <d v="2017-09-04T19:40:04"/>
        <d v="2018-01-15T21:09:20"/>
        <d v="2018-01-30T14:56:39"/>
        <d v="2018-05-25T15:06:51"/>
        <d v="2018-01-29T16:58:52"/>
        <d v="2018-06-11T16:28:36"/>
        <d v="2018-02-09T01:29:24"/>
        <d v="2018-08-02T17:38:55"/>
        <d v="2018-03-01T20:22:34"/>
        <d v="2017-04-26T12:25:00"/>
        <d v="2018-02-15T16:38:56"/>
        <d v="2018-06-11T21:48:56"/>
        <d v="2017-09-28T16:25:54"/>
        <d v="2017-09-29T19:45:32"/>
        <d v="2018-05-01T16:12:09"/>
        <d v="2018-06-01T20:56:36"/>
        <d v="2017-04-27T11:41:49"/>
        <d v="2018-04-07T13:51:05"/>
        <d v="2018-07-23T18:04:23"/>
        <d v="2018-07-03T23:32:10"/>
        <d v="2018-02-10T16:30:26"/>
        <d v="2018-05-05T14:48:51"/>
        <d v="2017-11-03T16:06:55"/>
        <d v="2018-01-03T19:03:50"/>
        <d v="2018-06-07T18:38:24"/>
        <d v="2017-09-27T19:12:39"/>
        <d v="2017-10-12T15:44:47"/>
        <d v="2018-08-24T20:03:55"/>
        <d v="2017-08-08T15:25:14"/>
        <d v="2017-05-02T13:23:51"/>
        <d v="2018-03-17T12:11:52"/>
        <d v="2017-06-19T18:50:02"/>
        <d v="2017-12-06T13:28:28"/>
        <d v="2018-03-28T17:03:47"/>
        <d v="2017-12-26T17:37:23"/>
        <d v="2018-07-13T15:35:33"/>
        <d v="2018-02-05T19:48:54"/>
        <d v="2018-02-19T18:17:18"/>
        <d v="2018-01-06T19:51:50"/>
        <d v="2018-04-15T18:12:14"/>
        <d v="2018-03-05T20:31:57"/>
        <d v="2017-11-24T22:16:51"/>
        <d v="2017-11-25T13:12:27"/>
        <d v="2018-03-16T15:41:57"/>
        <d v="2017-10-06T22:55:29"/>
        <d v="2018-01-17T20:42:56"/>
        <d v="2017-11-22T17:46:51"/>
        <d v="2018-04-19T21:56:49"/>
        <d v="2018-03-26T16:59:43"/>
        <d v="2018-02-15T17:34:35"/>
        <d v="2017-08-03T16:05:54"/>
        <d v="2017-03-15T13:11:53"/>
        <d v="2017-04-13T13:04:15"/>
        <d v="2018-06-18T18:38:42"/>
        <d v="2017-12-16T00:23:20"/>
        <d v="2017-10-16T23:04:23"/>
        <d v="2018-04-03T17:34:36"/>
        <d v="2018-02-02T16:12:52"/>
        <d v="2018-01-10T00:43:47"/>
        <d v="2018-08-08T20:05:38"/>
        <d v="2018-04-25T17:06:35"/>
        <d v="2018-03-09T21:09:45"/>
        <d v="2018-01-08T17:59:33"/>
        <d v="2018-03-02T22:58:53"/>
        <d v="2018-08-22T23:31:46"/>
        <d v="2018-03-07T17:38:08"/>
        <d v="2018-04-07T12:51:54"/>
        <d v="2018-05-14T20:15:28"/>
        <d v="2017-11-18T13:32:09"/>
        <d v="2018-06-08T00:12:11"/>
        <d v="2018-03-06T21:47:27"/>
        <d v="2017-09-19T22:38:55"/>
        <d v="2018-08-23T16:35:34"/>
        <d v="2018-04-09T20:33:23"/>
        <d v="2018-03-08T13:04:58"/>
        <d v="2017-09-05T17:07:05"/>
        <d v="2017-02-17T15:25:38"/>
        <d v="2018-06-16T12:51:38"/>
        <d v="2017-11-20T14:14:30"/>
        <d v="2017-10-04T21:38:54"/>
        <d v="2018-07-04T14:59:04"/>
        <d v="2018-05-09T01:16:49"/>
        <d v="2017-05-31T09:38:05"/>
        <d v="2017-05-31T17:39:58"/>
        <d v="2017-07-17T19:36:56"/>
        <d v="2018-06-12T12:56:44"/>
        <d v="2018-07-21T17:03:32"/>
        <d v="2018-06-08T22:08:38"/>
        <d v="2017-11-01T17:13:28"/>
        <d v="2018-06-04T17:44:28"/>
        <d v="2018-02-17T02:15:49"/>
        <d v="2018-08-23T21:19:32"/>
        <d v="2018-03-05T18:14:57"/>
        <d v="2017-08-01T20:43:25"/>
        <d v="2017-11-24T16:54:46"/>
        <d v="2018-01-08T18:34:26"/>
        <d v="2017-02-22T09:54:41"/>
        <d v="2018-03-29T22:46:50"/>
        <d v="2017-08-03T18:28:02"/>
        <d v="2017-07-06T17:32:08"/>
        <d v="2018-06-12T22:52:46"/>
        <d v="2017-12-26T20:24:51"/>
        <d v="2018-03-07T19:13:53"/>
        <d v="2018-03-08T19:45:27"/>
        <d v="2018-05-17T02:37:06"/>
        <d v="2017-11-07T21:46:53"/>
        <d v="2017-07-10T19:11:49"/>
        <d v="2018-06-28T17:54:58"/>
        <d v="2017-11-21T22:19:01"/>
        <d v="2017-01-17T15:14:20"/>
        <d v="2018-07-02T19:07:08"/>
        <d v="2017-06-23T10:47:37"/>
        <d v="2018-06-14T18:04:04"/>
        <d v="2018-05-12T17:28:47"/>
        <d v="2017-05-01T12:23:22"/>
        <d v="2017-04-18T14:22:21"/>
        <d v="2017-09-22T13:07:04"/>
        <d v="2017-11-03T21:14:58"/>
        <d v="2018-02-20T16:39:19"/>
        <d v="2018-07-26T20:18:39"/>
        <d v="2017-11-22T15:41:43"/>
        <d v="2016-10-15T01:01:29"/>
        <d v="2018-08-08T22:38:37"/>
        <d v="2017-11-14T20:19:44"/>
        <d v="2018-07-04T06:26:54"/>
        <d v="2018-06-23T12:47:39"/>
        <d v="2017-03-14T13:12:23"/>
        <d v="2017-12-07T00:24:29"/>
        <d v="2017-07-11T17:39:56"/>
        <d v="2017-07-27T21:29:37"/>
        <d v="2017-11-13T15:33:17"/>
        <d v="2017-03-07T13:38:05"/>
        <d v="2018-07-23T20:16:55"/>
        <d v="2018-02-16T22:23:02"/>
        <d v="2017-08-08T18:26:14"/>
        <d v="2018-03-02T20:43:24"/>
        <d v="2018-03-28T20:11:00"/>
        <d v="2018-01-31T00:23:19"/>
        <d v="2018-08-07T17:38:28"/>
        <d v="2018-08-02T12:03:12"/>
        <d v="2018-07-03T21:06:10"/>
        <d v="2018-08-09T20:46:39"/>
        <d v="2018-02-07T21:49:01"/>
        <d v="2017-11-14T17:32:06"/>
        <d v="2018-02-06T17:33:33"/>
        <d v="2017-07-04T14:41:48"/>
        <d v="2018-08-29T18:31:41"/>
        <d v="2017-10-19T18:48:51"/>
        <d v="2017-09-04T12:58:40"/>
        <d v="2017-06-12T11:49:40"/>
        <d v="2017-11-28T18:38:33"/>
        <d v="2017-12-28T14:51:43"/>
        <d v="2018-05-18T14:12:20"/>
        <d v="2018-05-15T19:29:43"/>
        <d v="2018-07-11T16:18:32"/>
        <d v="2017-10-16T19:32:25"/>
        <d v="2018-06-26T12:56:45"/>
        <d v="2018-02-23T16:49:07"/>
        <d v="2017-12-13T16:42:41"/>
        <d v="2017-11-07T19:56:41"/>
        <d v="2017-09-22T22:51:48"/>
        <d v="2017-06-19T14:43:56"/>
        <d v="2017-09-21T18:18:53"/>
        <d v="2017-11-14T20:58:48"/>
        <d v="2017-12-26T16:37:38"/>
        <d v="2018-04-02T19:39:35"/>
        <d v="2018-04-20T20:27:39"/>
        <d v="2017-05-15T13:46:46"/>
        <d v="2017-04-10T13:48:01"/>
        <d v="2017-12-11T22:05:08"/>
        <d v="2017-06-09T23:54:50"/>
        <d v="2018-06-29T15:42:06"/>
        <d v="2017-06-03T06:57:52"/>
        <d v="2018-02-09T23:48:58"/>
        <d v="2017-05-23T12:47:50"/>
        <d v="2018-07-24T12:40:52"/>
        <d v="2018-03-05T15:05:01"/>
        <d v="2018-06-05T19:03:47"/>
        <d v="2018-06-20T18:05:29"/>
        <d v="2017-10-26T19:52:36"/>
        <d v="2018-05-08T16:14:28"/>
        <d v="2017-11-14T17:42:08"/>
        <d v="2017-07-08T15:11:57"/>
        <d v="2018-04-13T21:24:59"/>
        <d v="2017-12-15T20:53:27"/>
        <d v="2018-06-18T20:18:47"/>
        <d v="2018-03-28T22:34:42"/>
        <d v="2017-11-27T18:49:13"/>
        <d v="2017-11-21T23:53:45"/>
        <d v="2018-05-09T18:45:51"/>
        <d v="2017-06-28T15:05:07"/>
        <d v="2017-06-01T16:07:57"/>
        <d v="2017-12-07T22:32:30"/>
        <d v="2018-08-13T16:57:42"/>
        <d v="2018-07-10T18:31:45"/>
        <d v="2017-10-23T18:15:07"/>
        <d v="2018-05-17T20:18:51"/>
        <d v="2017-03-14T10:32:48"/>
        <d v="2017-10-04T19:11:38"/>
        <d v="2018-03-29T17:09:14"/>
        <d v="2017-09-21T16:46:56"/>
        <d v="2017-10-13T21:13:10"/>
        <d v="2017-03-30T18:15:27"/>
        <d v="2018-06-18T21:04:38"/>
        <d v="2017-05-03T13:53:44"/>
        <d v="2018-05-10T18:51:52"/>
        <d v="2017-10-20T14:39:48"/>
        <d v="2017-03-09T09:37:44"/>
        <d v="2017-05-20T11:44:48"/>
        <d v="2018-04-20T22:22:27"/>
        <d v="2018-01-12T22:10:41"/>
        <d v="2017-11-25T13:37:05"/>
        <d v="2017-08-17T17:47:41"/>
        <d v="2017-11-07T17:57:42"/>
        <d v="2017-12-05T13:44:45"/>
        <d v="2018-08-13T17:58:51"/>
        <d v="2018-01-24T22:42:48"/>
        <d v="2018-07-31T10:38:35"/>
        <d v="2018-01-24T22:18:33"/>
        <d v="2018-07-23T13:37:33"/>
        <d v="2018-07-06T00:05:21"/>
        <d v="2018-04-06T19:24:59"/>
        <d v="2017-03-20T10:43:59"/>
        <d v="2017-10-06T13:42:33"/>
        <d v="2018-06-20T19:26:37"/>
        <d v="2017-07-19T17:29:27"/>
        <d v="2018-06-29T17:38:47"/>
        <d v="2017-09-01T18:32:45"/>
        <d v="2018-01-20T11:39:53"/>
        <d v="2018-04-05T17:27:50"/>
        <d v="2018-01-19T23:57:56"/>
        <d v="2017-08-17T17:52:02"/>
        <d v="2018-02-23T18:47:11"/>
        <d v="2017-10-26T21:40:02"/>
        <d v="2018-06-13T20:12:41"/>
        <d v="2018-01-03T21:11:25"/>
        <d v="2017-08-09T16:08:19"/>
        <d v="2018-07-24T20:48:44"/>
        <d v="2018-08-17T19:52:29"/>
        <d v="2017-05-18T08:59:51"/>
        <d v="2018-02-16T10:05:19"/>
        <d v="2018-04-02T23:12:42"/>
        <d v="2018-07-05T00:51:06"/>
        <d v="2017-12-28T13:49:57"/>
        <d v="2018-07-03T01:07:55"/>
        <d v="2018-03-15T22:58:27"/>
        <d v="2017-08-16T16:07:08"/>
        <d v="2017-10-13T19:31:06"/>
        <d v="2018-07-13T16:28:28"/>
        <d v="2018-08-17T22:33:52"/>
        <d v="2017-03-14T10:34:44"/>
        <d v="2017-08-28T17:22:21"/>
        <d v="2017-06-26T16:51:44"/>
        <d v="2018-01-30T17:04:41"/>
        <d v="2017-06-26T09:39:36"/>
        <d v="2018-06-11T16:12:52"/>
        <d v="2017-03-23T10:27:44"/>
        <d v="2018-03-05T15:52:03"/>
        <d v="2018-05-08T18:56:31"/>
        <d v="2017-03-16T17:51:46"/>
        <d v="2018-02-26T15:41:53"/>
        <d v="2018-07-14T17:14:37"/>
        <d v="2017-12-28T18:29:43"/>
        <d v="2017-12-18T15:42:45"/>
        <d v="2018-04-18T11:02:51"/>
        <d v="2018-07-26T14:59:40"/>
        <d v="2018-03-05T15:33:21"/>
        <d v="2018-01-15T23:33:49"/>
        <d v="2018-01-26T23:05:41"/>
        <d v="2018-03-11T10:38:33"/>
        <d v="2018-07-13T15:38:44"/>
        <d v="2017-07-26T00:11:18"/>
        <d v="2018-04-25T20:34:40"/>
        <d v="2017-12-27T19:48:53"/>
        <d v="2018-03-06T21:43:00"/>
        <d v="2018-06-05T20:24:37"/>
        <d v="2018-01-27T01:36:51"/>
        <d v="2018-03-02T20:46:46"/>
        <d v="2018-03-20T17:04:49"/>
        <d v="2018-08-14T17:16:30"/>
        <d v="2018-03-28T23:58:48"/>
        <d v="2018-04-23T21:13:59"/>
        <d v="2017-03-08T00:53:55"/>
        <d v="2017-10-24T20:41:55"/>
        <d v="2017-06-13T12:39:47"/>
        <d v="2018-06-21T00:33:37"/>
        <d v="2018-01-04T20:08:40"/>
        <d v="2018-04-17T18:51:44"/>
        <d v="2017-08-14T23:11:10"/>
        <d v="2018-01-26T20:48:38"/>
        <d v="2018-05-14T20:17:46"/>
        <d v="2017-03-20T16:12:15"/>
        <d v="2018-05-21T15:18:36"/>
        <d v="2017-06-19T21:41:53"/>
        <d v="2017-08-03T18:26:02"/>
        <d v="2018-03-27T14:53:34"/>
        <d v="2018-07-25T14:23:41"/>
        <d v="2017-05-29T11:32:16"/>
        <d v="2018-07-30T12:42:38"/>
        <d v="2018-02-09T20:58:00"/>
        <d v="2017-05-22T07:53:53"/>
        <d v="2017-05-25T14:19:41"/>
        <d v="2018-05-18T20:32:32"/>
        <d v="2018-01-28T17:02:51"/>
        <d v="2018-06-29T14:08:55"/>
        <d v="2017-10-21T07:47:44"/>
        <d v="2018-07-31T16:41:00"/>
        <d v="2017-12-07T15:09:47"/>
        <d v="2018-08-15T20:08:35"/>
        <d v="2017-10-10T21:42:02"/>
        <d v="2018-02-26T23:53:51"/>
        <d v="2018-07-06T18:44:34"/>
        <d v="2018-03-21T22:04:30"/>
        <d v="2017-06-29T10:41:35"/>
        <d v="2018-05-02T19:57:23"/>
        <d v="2017-09-23T14:32:59"/>
        <d v="2017-10-05T18:11:43"/>
        <d v="2018-01-11T18:34:03"/>
        <d v="2017-12-23T11:17:18"/>
        <d v="2018-08-21T14:11:24"/>
        <d v="2018-01-05T16:42:33"/>
        <d v="2017-12-11T11:19:38"/>
        <d v="2017-07-24T19:08:36"/>
        <d v="2018-01-09T19:33:08"/>
        <d v="2018-02-26T15:49:07"/>
        <d v="2017-12-07T14:38:48"/>
        <d v="2017-11-09T20:23:04"/>
        <d v="2017-12-04T18:39:15"/>
        <d v="2018-07-25T19:51:59"/>
        <d v="2017-09-29T18:53:29"/>
        <d v="2018-07-27T22:36:29"/>
        <d v="2017-10-10T19:04:54"/>
        <d v="2017-11-10T18:38:37"/>
        <d v="2018-02-02T22:54:15"/>
        <d v="2017-09-30T12:43:41"/>
        <d v="2018-02-05T18:15:04"/>
        <d v="2017-11-13T22:58:40"/>
        <d v="2017-08-07T22:07:26"/>
        <d v="2017-07-05T13:12:42"/>
        <d v="2018-04-25T22:05:11"/>
        <d v="2018-02-26T21:42:48"/>
        <d v="2018-06-28T22:58:48"/>
        <d v="2018-02-03T00:12:47"/>
        <d v="2017-06-26T16:13:03"/>
        <d v="2018-01-31T12:52:24"/>
        <d v="2017-11-17T21:42:55"/>
        <d v="2018-01-15T19:23:40"/>
        <d v="2017-04-18T13:27:58"/>
        <d v="2017-11-29T21:13:25"/>
        <d v="2018-07-03T16:12:18"/>
        <d v="2018-08-20T14:24:46"/>
        <d v="2018-04-10T12:17:36"/>
        <d v="2017-04-07T15:28:45"/>
        <d v="2017-10-13T18:52:13"/>
        <d v="2017-07-05T11:33:06"/>
        <d v="2018-03-21T17:42:45"/>
        <d v="2018-04-04T17:05:24"/>
        <d v="2018-01-13T12:15:04"/>
        <d v="2017-11-10T18:28:52"/>
        <d v="2018-03-21T23:05:06"/>
        <d v="2018-01-11T21:29:10"/>
        <d v="2018-02-21T18:59:15"/>
        <d v="2017-07-19T19:57:30"/>
        <d v="2018-02-21T15:55:53"/>
        <d v="2018-08-27T22:24:41"/>
        <d v="2018-04-21T01:40:26"/>
        <d v="2018-06-05T16:40:37"/>
        <d v="2017-10-18T21:44:52"/>
        <d v="2018-01-09T20:29:29"/>
        <d v="2018-06-22T22:20:11"/>
        <d v="2018-01-22T22:43:18"/>
        <d v="2018-04-27T23:34:30"/>
        <d v="2017-12-14T17:22:05"/>
        <d v="2017-09-01T16:35:40"/>
        <d v="2017-10-23T17:36:18"/>
        <d v="2017-10-06T20:09:14"/>
        <d v="2018-03-30T01:04:34"/>
        <d v="2018-05-07T18:07:30"/>
        <d v="2017-04-06T14:27:46"/>
        <d v="2017-06-22T17:02:47"/>
        <d v="2017-12-09T20:16:50"/>
        <d v="2017-05-19T13:32:38"/>
        <d v="2017-10-06T18:38:10"/>
        <d v="2017-11-13T18:12:20"/>
        <d v="2017-02-21T12:17:54"/>
        <d v="2018-03-15T12:37:50"/>
        <d v="2018-01-15T18:15:21"/>
        <d v="2018-08-13T13:37:45"/>
        <d v="2018-01-06T13:39:08"/>
        <d v="2017-08-30T18:10:20"/>
        <d v="2018-07-10T16:18:34"/>
        <d v="2018-03-24T20:21:57"/>
        <d v="2018-06-11T19:21:48"/>
        <d v="2018-02-21T00:13:00"/>
        <d v="2017-07-28T18:19:52"/>
        <d v="2018-05-18T22:38:57"/>
        <d v="2017-12-03T12:52:46"/>
        <d v="2018-08-22T17:51:31"/>
        <d v="2018-08-28T11:54:52"/>
        <d v="2018-08-22T23:46:36"/>
        <d v="2017-07-10T17:22:50"/>
        <d v="2018-04-12T21:04:47"/>
        <d v="2018-04-06T21:07:29"/>
        <d v="2018-08-07T20:35:52"/>
        <d v="2017-04-04T13:55:55"/>
        <d v="2017-06-27T15:44:39"/>
        <d v="2017-02-17T10:21:40"/>
        <d v="2017-05-02T15:46:51"/>
        <d v="2018-04-15T17:03:25"/>
        <d v="2018-07-02T22:39:28"/>
        <d v="2018-05-09T20:59:02"/>
        <d v="2017-05-23T11:52:49"/>
        <d v="2017-07-20T14:51:59"/>
        <d v="2018-02-19T21:52:04"/>
        <d v="2018-05-07T15:12:15"/>
        <d v="2017-11-28T22:11:27"/>
        <d v="2018-05-07T10:47:33"/>
        <d v="2018-05-21T20:49:46"/>
        <d v="2017-06-29T11:35:00"/>
        <d v="2018-05-14T17:36:46"/>
        <d v="2018-03-14T18:08:28"/>
        <d v="2018-05-22T18:37:41"/>
        <d v="2017-06-19T08:51:37"/>
        <d v="2018-02-03T14:18:50"/>
        <d v="2018-06-26T15:22:35"/>
        <d v="2018-04-24T21:07:06"/>
        <d v="2018-04-03T12:51:46"/>
        <d v="2017-12-08T19:21:21"/>
        <d v="2018-06-19T13:28:46"/>
        <d v="2017-11-11T14:48:40"/>
        <d v="2018-04-26T15:40:59"/>
        <d v="2018-04-11T23:18:34"/>
        <d v="2017-11-13T22:12:36"/>
        <d v="2017-11-14T17:45:09"/>
        <d v="2018-04-06T18:58:33"/>
        <d v="2018-06-08T17:42:24"/>
        <d v="2018-02-07T23:59:55"/>
        <d v="2018-07-04T00:28:42"/>
        <d v="2018-01-05T19:24:00"/>
        <d v="2017-06-19T21:33:18"/>
        <d v="2018-05-04T18:55:10"/>
        <d v="2018-05-14T17:05:31"/>
        <d v="2017-10-16T20:17:46"/>
        <d v="2017-12-01T14:09:15"/>
        <d v="2018-03-13T19:26:41"/>
        <d v="2018-07-24T17:25:58"/>
        <d v="2017-12-18T15:38:04"/>
        <d v="2018-01-22T18:15:07"/>
        <d v="2018-03-19T17:07:35"/>
        <d v="2018-03-28T16:26:30"/>
        <d v="2017-01-30T11:18:05"/>
        <d v="2018-01-08T20:42:45"/>
        <d v="2018-08-30T23:03:32"/>
        <d v="2017-12-02T00:22:41"/>
        <d v="2018-01-08T17:23:29"/>
        <d v="2018-07-05T21:56:29"/>
        <d v="2018-04-07T01:12:18"/>
        <d v="2018-04-26T18:17:28"/>
        <d v="2017-11-29T00:29:00"/>
        <d v="2017-11-24T19:18:31"/>
        <d v="2018-05-05T14:21:40"/>
        <d v="2018-06-27T18:45:45"/>
        <d v="2017-05-28T08:06:54"/>
        <d v="2018-06-06T22:11:16"/>
        <d v="2018-02-08T15:56:55"/>
        <d v="2018-08-01T22:03:42"/>
        <d v="2018-08-30T19:59:29"/>
        <d v="2018-02-15T23:48:22"/>
        <d v="2017-03-24T15:12:21"/>
        <d v="2017-08-24T19:51:43"/>
        <d v="2018-06-07T02:04:12"/>
        <d v="2017-11-28T15:47:01"/>
        <d v="2017-12-05T18:53:18"/>
        <d v="2018-05-28T19:12:58"/>
        <d v="2018-03-10T00:13:26"/>
        <d v="2017-12-19T11:28:25"/>
        <d v="2018-04-30T23:40:42"/>
        <d v="2017-08-21T17:17:55"/>
        <d v="2017-12-17T18:59:12"/>
        <d v="2018-04-19T16:56:41"/>
        <d v="2017-11-13T15:03:34"/>
        <d v="2018-07-20T20:07:55"/>
        <d v="2018-06-26T18:08:37"/>
        <d v="2017-12-27T20:32:34"/>
        <d v="2017-10-27T00:17:51"/>
        <d v="2018-05-09T20:03:43"/>
        <d v="2017-07-20T23:12:18"/>
        <d v="2017-09-28T16:48:05"/>
        <d v="2017-12-11T17:23:37"/>
        <d v="2017-03-24T17:08:46"/>
        <d v="2017-07-28T14:26:43"/>
        <d v="2017-12-20T17:22:24"/>
        <d v="2017-05-09T08:06:53"/>
        <d v="2017-07-24T20:23:39"/>
        <d v="2018-05-19T17:32:26"/>
        <d v="2017-08-30T22:05:11"/>
        <d v="2018-04-11T21:54:27"/>
        <d v="2018-06-11T19:56:38"/>
        <d v="2017-03-07T17:03:41"/>
        <d v="2018-02-26T21:58:53"/>
        <d v="2018-06-04T20:53:32"/>
        <d v="2018-01-13T00:59:08"/>
        <d v="2017-09-11T18:58:48"/>
        <d v="2018-06-04T20:41:48"/>
        <d v="2017-07-31T17:12:17"/>
        <d v="2017-12-28T00:29:04"/>
        <d v="2018-08-09T15:48:42"/>
        <d v="2017-10-20T17:58:05"/>
        <d v="2018-08-28T21:41:36"/>
        <d v="2017-03-04T04:42:25"/>
        <d v="2018-08-23T14:31:09"/>
        <d v="2018-02-16T22:26:32"/>
        <d v="2017-07-12T17:23:49"/>
        <d v="2018-08-14T22:26:42"/>
        <d v="2017-10-27T22:16:17"/>
        <d v="2017-02-17T09:47:49"/>
        <d v="2017-12-15T19:32:20"/>
        <d v="2017-12-02T12:03:25"/>
        <d v="2017-10-15T14:21:20"/>
        <d v="2018-06-22T19:11:59"/>
        <d v="2018-01-30T23:07:01"/>
        <d v="2018-04-24T17:58:34"/>
        <d v="2018-01-26T11:38:51"/>
        <d v="2018-08-07T18:38:43"/>
        <d v="2018-04-02T23:26:34"/>
        <d v="2018-07-20T18:25:36"/>
        <d v="2018-03-05T15:10:29"/>
        <d v="2018-04-17T00:22:24"/>
        <d v="2017-08-16T17:06:21"/>
        <d v="2018-08-30T22:41:43"/>
        <d v="2017-05-26T10:00:09"/>
        <d v="2018-01-16T17:19:50"/>
        <d v="2018-08-28T15:18:42"/>
        <d v="2017-12-06T15:34:43"/>
        <d v="2017-12-15T19:21:53"/>
        <d v="2018-04-20T21:27:49"/>
        <d v="2018-07-03T19:25:46"/>
        <d v="2017-08-17T21:29:53"/>
        <d v="2017-07-24T18:21:31"/>
        <d v="2018-04-10T17:29:54"/>
        <d v="2018-04-28T15:03:18"/>
        <d v="2017-11-01T21:16:04"/>
        <d v="2018-05-19T12:34:47"/>
        <d v="2018-03-23T20:17:28"/>
        <d v="2017-08-19T14:02:47"/>
        <d v="2017-09-28T15:13:46"/>
        <d v="2018-04-10T16:37:51"/>
        <d v="2017-08-29T18:35:43"/>
        <d v="2017-08-30T17:22:30"/>
        <d v="2017-09-11T22:18:45"/>
        <d v="2018-06-26T00:21:50"/>
        <d v="2018-02-17T14:23:25"/>
        <d v="2017-10-26T19:18:11"/>
        <d v="2018-04-12T01:25:52"/>
        <d v="2018-07-05T19:58:41"/>
        <d v="2017-03-28T17:52:27"/>
        <d v="2018-08-14T23:21:01"/>
        <d v="2018-06-07T23:14:33"/>
        <d v="2018-08-28T18:58:26"/>
        <d v="2017-12-19T15:51:55"/>
        <d v="2017-12-16T16:14:58"/>
        <d v="2018-05-07T20:16:41"/>
        <d v="2017-11-24T17:54:51"/>
        <d v="2017-09-26T16:43:51"/>
        <d v="2018-06-15T18:03:52"/>
        <d v="2018-05-17T22:06:49"/>
        <d v="2017-08-09T16:55:44"/>
        <d v="2017-04-17T16:24:42"/>
        <d v="2018-05-21T19:48:35"/>
        <d v="2017-09-05T16:52:54"/>
        <d v="2017-08-18T21:55:33"/>
        <d v="2018-05-12T14:22:14"/>
        <d v="2018-02-01T14:29:58"/>
        <d v="2017-06-30T16:32:10"/>
        <d v="2018-06-20T13:54:22"/>
        <d v="2018-01-20T16:36:32"/>
        <d v="2018-08-29T14:49:06"/>
        <d v="2017-11-06T21:37:01"/>
        <d v="2018-02-08T21:53:15"/>
        <d v="2017-05-15T17:26:33"/>
        <d v="2018-08-13T23:56:46"/>
        <d v="2018-08-22T19:20:40"/>
        <d v="2017-05-23T11:33:00"/>
        <d v="2017-10-27T14:33:17"/>
        <d v="2017-04-11T08:55:38"/>
        <d v="2017-05-23T12:32:50"/>
        <d v="2018-08-14T14:39:36"/>
        <d v="2017-08-02T18:33:45"/>
        <d v="2017-05-24T12:37:02"/>
        <d v="2018-04-11T13:12:44"/>
        <d v="2017-10-17T15:28:08"/>
        <d v="2018-03-07T20:42:48"/>
        <d v="2017-10-30T18:22:05"/>
        <d v="2018-08-27T14:56:49"/>
        <d v="2018-01-03T20:03:17"/>
        <d v="2018-08-16T20:48:28"/>
        <d v="2018-06-21T19:42:32"/>
        <d v="2017-01-26T15:18:51"/>
        <d v="2018-08-09T18:47:32"/>
        <d v="2017-03-14T08:24:35"/>
        <d v="2017-06-12T12:37:47"/>
        <d v="2018-03-23T03:07:43"/>
        <d v="2018-08-20T21:57:39"/>
        <d v="2017-05-17T15:17:51"/>
        <d v="2018-05-02T14:32:31"/>
        <d v="2018-03-02T16:11:39"/>
        <d v="2017-06-29T14:05:41"/>
        <d v="2017-08-18T15:03:18"/>
        <d v="2018-07-11T21:28:24"/>
        <d v="2018-05-23T21:26:57"/>
        <d v="2017-11-21T16:53:08"/>
        <d v="2017-10-17T19:13:22"/>
        <d v="2017-05-24T10:52:43"/>
        <d v="2018-07-27T15:32:26"/>
        <d v="2017-12-30T00:03:42"/>
        <d v="2018-01-09T19:46:24"/>
        <d v="2017-12-16T17:42:31"/>
        <d v="2018-03-19T18:29:31"/>
        <d v="2018-02-21T01:23:38"/>
        <d v="2018-08-30T18:52:35"/>
        <d v="2018-07-03T21:08:53"/>
        <d v="2018-05-14T17:21:33"/>
        <d v="2017-05-08T07:09:27"/>
        <d v="2017-11-08T22:04:00"/>
        <d v="2018-01-23T20:42:35"/>
        <d v="2018-06-13T20:51:05"/>
        <d v="2017-12-14T01:13:02"/>
        <d v="2017-08-11T20:28:48"/>
        <d v="2018-08-13T15:28:45"/>
        <d v="2018-02-19T19:23:36"/>
        <d v="2018-06-21T17:17:28"/>
        <d v="2018-08-17T16:57:32"/>
        <d v="2018-03-16T18:53:27"/>
        <d v="2017-02-20T13:34:04"/>
        <d v="2017-07-17T13:24:46"/>
        <d v="2018-08-27T17:11:39"/>
        <d v="2017-07-10T19:41:40"/>
        <d v="2017-05-24T17:49:31"/>
        <d v="2018-05-11T17:46:35"/>
        <d v="2018-06-07T19:38:46"/>
        <d v="2017-12-27T10:36:00"/>
        <d v="2018-06-08T19:28:59"/>
        <d v="2018-04-26T22:48:39"/>
        <d v="2018-04-06T19:02:37"/>
        <d v="2017-10-04T21:04:27"/>
        <d v="2018-06-18T18:02:46"/>
        <d v="2018-03-28T17:52:03"/>
        <d v="2018-06-16T11:47:25"/>
        <d v="2017-05-04T12:14:26"/>
        <d v="2017-05-11T09:02:39"/>
        <d v="2017-10-27T16:43:40"/>
        <d v="2017-12-28T21:03:14"/>
        <d v="2017-02-24T17:04:47"/>
        <d v="2017-07-27T18:49:32"/>
        <d v="2018-01-24T11:19:38"/>
        <d v="2017-05-17T09:05:00"/>
        <d v="2017-11-21T19:29:50"/>
        <d v="2017-08-22T15:06:12"/>
        <d v="2017-09-05T22:33:55"/>
        <d v="2017-10-17T21:47:40"/>
        <d v="2018-02-20T18:36:45"/>
        <d v="2017-10-16T16:12:23"/>
        <d v="2018-01-26T18:06:38"/>
        <d v="2018-03-06T19:03:51"/>
        <d v="2018-06-25T17:18:49"/>
        <d v="2017-07-24T15:29:58"/>
        <d v="2018-03-08T16:52:51"/>
        <d v="2017-11-22T12:54:43"/>
        <d v="2017-11-29T19:15:03"/>
        <d v="2018-03-07T23:28:52"/>
        <d v="2017-10-23T19:13:06"/>
        <d v="2018-05-11T20:34:42"/>
        <d v="2018-07-03T21:33:06"/>
        <d v="2017-12-19T03:32:37"/>
        <d v="2017-06-22T10:23:11"/>
        <d v="2017-12-16T00:21:50"/>
        <d v="2018-03-24T18:51:08"/>
        <d v="2018-02-08T03:07:29"/>
        <d v="2018-01-15T14:22:54"/>
        <d v="2018-06-20T21:27:20"/>
        <d v="2018-07-25T17:41:37"/>
        <d v="2018-05-02T15:09:01"/>
        <d v="2018-08-02T17:51:39"/>
        <d v="2018-08-07T15:42:05"/>
        <d v="2017-10-16T20:58:35"/>
        <d v="2018-07-04T15:24:58"/>
        <d v="2018-06-04T15:40:58"/>
        <d v="2017-06-01T15:40:08"/>
        <d v="2017-07-14T20:01:37"/>
        <d v="2018-03-06T00:26:27"/>
        <d v="2017-05-15T08:04:40"/>
        <d v="2018-04-05T11:28:45"/>
        <d v="2017-09-19T22:14:56"/>
        <d v="2018-08-17T21:18:07"/>
        <d v="2018-08-20T22:11:49"/>
        <d v="2017-12-20T20:35:07"/>
        <d v="2018-03-01T23:57:22"/>
        <d v="2018-07-12T20:55:28"/>
        <d v="2018-07-27T18:36:45"/>
        <d v="2017-12-05T21:35:04"/>
        <d v="2017-12-27T00:06:56"/>
        <d v="2017-10-19T21:29:45"/>
        <d v="2017-02-14T14:27:45"/>
        <d v="2018-05-18T21:08:01"/>
        <d v="2018-08-30T23:05:40"/>
        <d v="2018-05-26T10:28:49"/>
        <d v="2018-06-18T19:51:52"/>
        <d v="2018-07-10T22:34:39"/>
        <d v="2018-08-21T15:08:33"/>
        <d v="2018-06-21T20:12:49"/>
        <d v="2018-04-26T21:28:50"/>
        <d v="2017-09-06T17:59:46"/>
        <d v="2017-10-31T21:32:03"/>
        <d v="2017-08-10T22:24:04"/>
        <d v="2018-07-24T16:25:50"/>
        <d v="2017-10-27T18:25:08"/>
        <d v="2018-06-18T21:33:33"/>
        <d v="2017-10-19T17:10:41"/>
        <d v="2017-05-22T20:35:54"/>
        <d v="2017-10-07T12:28:42"/>
        <d v="2018-04-18T18:02:53"/>
        <d v="2018-01-09T18:48:48"/>
        <d v="2017-10-14T15:33:28"/>
        <d v="2018-04-13T16:56:42"/>
        <d v="2017-12-08T22:23:29"/>
        <d v="2017-08-24T21:30:11"/>
        <d v="2018-03-19T18:22:18"/>
        <d v="2018-04-30T17:48:44"/>
        <d v="2017-12-08T22:43:11"/>
        <d v="2018-08-30T13:32:23"/>
        <d v="2017-04-07T14:03:04"/>
        <d v="2018-05-17T18:44:20"/>
        <d v="2017-11-29T19:12:57"/>
        <d v="2018-01-16T17:03:54"/>
        <d v="2017-12-02T20:27:00"/>
        <d v="2018-04-26T13:04:13"/>
        <d v="2018-03-19T22:56:18"/>
        <d v="2018-02-15T17:25:28"/>
        <d v="2018-08-23T20:56:38"/>
        <d v="2017-06-09T16:42:16"/>
        <d v="2018-01-30T21:22:28"/>
        <d v="2018-05-17T19:58:48"/>
        <d v="2017-08-22T23:37:45"/>
        <d v="2018-06-19T19:04:21"/>
        <d v="2017-09-27T18:36:31"/>
        <d v="2018-07-04T19:50:52"/>
        <d v="2018-06-04T21:16:48"/>
        <d v="2017-11-16T17:51:11"/>
        <d v="2018-01-16T21:03:12"/>
        <d v="2018-07-04T01:45:56"/>
        <d v="2018-07-12T14:41:50"/>
        <d v="2017-10-30T18:35:14"/>
        <d v="2017-12-13T18:56:54"/>
        <d v="2017-12-16T17:33:15"/>
        <d v="2018-05-07T18:08:39"/>
        <d v="2018-01-02T20:06:26"/>
        <d v="2017-08-23T19:52:52"/>
        <d v="2017-02-24T09:47:49"/>
        <d v="2018-02-14T23:18:44"/>
        <d v="2018-04-07T16:30:59"/>
        <d v="2018-07-27T15:35:48"/>
        <d v="2017-03-06T09:55:57"/>
        <d v="2017-12-14T21:35:17"/>
        <d v="2018-08-28T04:24:49"/>
        <d v="2018-04-02T21:06:12"/>
        <d v="2018-06-14T23:42:24"/>
        <d v="2017-12-21T21:28:34"/>
        <d v="2017-09-11T16:56:52"/>
        <d v="2017-03-02T13:44:15"/>
        <d v="2018-04-06T04:08:51"/>
        <d v="2017-05-20T07:14:50"/>
        <d v="2018-06-20T13:58:29"/>
        <d v="2017-05-19T16:12:30"/>
        <d v="2017-09-01T20:13:13"/>
        <d v="2018-03-15T15:38:40"/>
        <d v="2017-02-21T12:11:35"/>
        <d v="2017-10-17T20:57:33"/>
        <d v="2018-02-27T18:25:36"/>
        <d v="2017-09-04T20:09:37"/>
        <d v="2018-04-08T16:50:52"/>
        <d v="2018-06-25T21:12:01"/>
        <d v="2017-12-28T01:34:46"/>
        <d v="2017-11-23T22:42:48"/>
        <d v="2017-07-28T22:19:36"/>
        <d v="2017-08-18T16:45:52"/>
        <d v="2017-12-17T17:45:04"/>
        <d v="2017-12-16T15:05:56"/>
        <d v="2018-08-14T10:03:31"/>
        <d v="2018-07-12T13:03:19"/>
        <d v="2017-05-23T10:13:59"/>
        <d v="2018-08-15T16:56:22"/>
        <d v="2018-03-19T20:56:28"/>
        <d v="2018-07-13T17:12:44"/>
        <d v="2018-03-15T14:56:44"/>
        <d v="2018-04-06T22:31:07"/>
        <d v="2018-05-17T17:28:22"/>
        <d v="2017-12-17T11:37:15"/>
        <d v="2018-01-06T00:27:20"/>
        <d v="2018-06-19T00:06:39"/>
        <d v="2017-05-25T14:07:50"/>
        <d v="2018-04-16T18:05:42"/>
        <d v="2018-01-24T20:42:19"/>
        <d v="2018-05-22T15:52:29"/>
        <d v="2017-03-31T20:35:32"/>
        <d v="2017-09-14T17:47:45"/>
        <d v="2017-08-18T21:13:12"/>
        <d v="2018-03-28T22:08:30"/>
        <d v="2017-11-22T22:38:56"/>
        <d v="2017-07-11T17:53:45"/>
        <d v="2018-07-26T22:32:41"/>
        <d v="2017-08-01T20:59:27"/>
        <d v="2018-08-20T21:21:01"/>
        <d v="2017-05-27T11:42:27"/>
        <d v="2018-04-02T17:22:37"/>
        <d v="2017-07-04T09:42:31"/>
        <d v="2018-03-29T03:15:36"/>
        <d v="2018-05-03T13:58:39"/>
        <d v="2018-03-07T18:41:35"/>
        <d v="2018-07-03T23:06:48"/>
        <d v="2017-07-11T20:22:26"/>
        <d v="2017-06-14T14:29:49"/>
        <d v="2018-03-20T15:11:42"/>
        <d v="2017-11-06T14:12:07"/>
        <d v="2018-03-19T13:58:46"/>
        <d v="2018-05-07T22:03:51"/>
        <d v="2018-08-04T18:03:42"/>
        <d v="2018-06-08T17:32:09"/>
        <d v="2018-05-24T17:24:17"/>
        <d v="2018-06-11T20:46:20"/>
        <d v="2017-11-01T19:18:44"/>
        <d v="2018-08-10T18:16:22"/>
        <d v="2017-06-22T15:13:52"/>
        <d v="2018-01-30T19:16:19"/>
        <d v="2018-06-09T19:41:41"/>
        <d v="2018-05-08T15:38:58"/>
        <d v="2018-01-14T13:33:43"/>
        <d v="2017-11-27T16:51:34"/>
        <d v="2018-02-26T18:18:45"/>
        <d v="2018-08-14T00:50:50"/>
        <d v="2018-07-26T17:07:50"/>
        <d v="2018-06-01T22:50:46"/>
        <d v="2017-07-11T17:18:38"/>
        <d v="2018-08-27T21:21:39"/>
        <d v="2018-02-20T01:35:18"/>
        <d v="2017-12-26T22:59:04"/>
        <d v="2017-12-13T22:23:41"/>
        <d v="2017-02-16T17:11:44"/>
        <d v="2017-05-05T12:33:32"/>
        <d v="2018-03-22T19:23:42"/>
        <d v="2018-05-22T15:34:33"/>
        <d v="2018-02-26T17:14:21"/>
        <d v="2018-05-18T23:22:02"/>
        <d v="2018-08-07T16:11:53"/>
        <d v="2018-05-03T19:51:56"/>
        <d v="2017-05-09T09:37:58"/>
        <d v="2018-04-20T18:28:37"/>
        <d v="2018-07-21T00:56:43"/>
        <d v="2017-12-18T15:26:42"/>
        <d v="2018-05-22T17:17:30"/>
        <d v="2017-03-06T09:34:56"/>
        <d v="2018-01-24T15:46:40"/>
        <d v="2018-06-18T20:53:40"/>
        <d v="2017-12-11T16:49:06"/>
        <d v="2018-03-07T19:59:02"/>
        <d v="2018-08-27T23:27:39"/>
        <d v="2017-08-07T19:23:46"/>
        <d v="2017-10-14T00:28:59"/>
        <d v="2017-10-17T21:49:43"/>
        <d v="2018-01-08T19:19:50"/>
        <d v="2018-05-23T18:38:18"/>
        <d v="2018-05-18T19:03:02"/>
        <d v="2017-11-21T18:32:30"/>
        <d v="2017-12-27T17:04:19"/>
        <d v="2017-10-05T17:23:18"/>
        <d v="2017-01-26T16:01:40"/>
        <d v="2018-01-24T22:07:59"/>
        <d v="2018-05-04T21:31:58"/>
        <d v="2017-12-07T15:57:49"/>
        <d v="2018-07-23T21:18:05"/>
        <d v="2018-04-07T12:08:38"/>
        <d v="2018-03-29T16:21:19"/>
        <d v="2017-10-28T13:37:43"/>
        <d v="2017-10-04T18:50:04"/>
        <d v="2018-08-09T16:03:18"/>
        <d v="2018-06-24T18:03:11"/>
        <d v="2017-12-01T21:39:08"/>
        <d v="2018-07-13T14:03:03"/>
        <d v="2018-06-29T17:09:06"/>
        <d v="2017-08-24T18:08:13"/>
        <d v="2017-12-13T19:38:50"/>
        <d v="2018-06-20T17:21:18"/>
        <d v="2018-07-03T20:14:38"/>
        <d v="2018-02-20T23:45:19"/>
        <d v="2017-05-29T08:10:00"/>
        <d v="2017-08-07T19:12:38"/>
        <d v="2018-01-13T01:39:17"/>
        <d v="2017-03-27T15:19:03"/>
        <d v="2018-03-13T20:37:24"/>
        <d v="2017-12-02T15:56:59"/>
        <d v="2018-02-27T15:34:06"/>
        <d v="2017-04-07T16:28:24"/>
        <d v="2017-12-08T05:32:23"/>
        <d v="2018-08-11T16:21:37"/>
        <d v="2017-08-08T21:22:14"/>
        <d v="2017-08-01T16:05:58"/>
        <d v="2018-07-03T08:51:50"/>
        <d v="2018-04-24T17:32:40"/>
        <d v="2017-06-13T15:03:40"/>
        <d v="2017-07-18T20:54:47"/>
        <d v="2018-01-16T20:52:39"/>
        <d v="2018-07-31T20:31:54"/>
        <d v="2017-09-21T23:50:24"/>
        <d v="2017-10-19T22:22:01"/>
        <d v="2018-02-23T22:04:59"/>
        <d v="2018-04-06T10:03:06"/>
        <d v="2018-07-04T16:19:01"/>
        <d v="2017-07-14T19:14:17"/>
        <d v="2017-08-03T18:27:59"/>
        <d v="2017-11-13T22:42:37"/>
        <d v="2017-08-16T19:57:39"/>
        <d v="2018-03-20T19:46:38"/>
        <d v="2018-02-22T21:18:52"/>
        <d v="2018-04-16T19:58:46"/>
        <d v="2017-12-20T18:48:00"/>
        <d v="2018-04-06T01:54:47"/>
        <d v="2017-10-03T20:22:00"/>
        <d v="2018-06-09T17:22:21"/>
        <d v="2017-12-29T17:47:18"/>
        <d v="2017-09-06T17:54:54"/>
        <d v="2017-09-13T21:56:53"/>
        <d v="2017-10-25T17:24:06"/>
        <d v="2017-10-13T20:53:50"/>
        <d v="2017-09-21T21:47:57"/>
        <d v="2018-04-10T21:21:26"/>
        <d v="2018-05-21T21:46:38"/>
        <d v="2018-04-12T21:18:32"/>
        <d v="2017-12-07T15:59:14"/>
        <d v="2018-10-02T00:18:50"/>
        <d v="2018-08-22T19:04:48"/>
        <d v="2017-11-08T20:57:50"/>
        <d v="2018-02-07T23:35:04"/>
        <d v="2018-01-05T17:16:45"/>
        <d v="2017-07-20T17:00:06"/>
        <d v="2017-12-16T10:56:51"/>
        <d v="2017-05-19T10:55:52"/>
        <d v="2018-07-04T21:38:47"/>
        <d v="2017-06-14T15:17:55"/>
        <d v="2018-06-14T19:34:34"/>
        <d v="2017-11-30T23:23:48"/>
        <d v="2017-07-13T20:48:33"/>
        <d v="2018-02-01T00:23:19"/>
        <d v="2017-10-25T21:58:11"/>
        <d v="2017-05-10T21:06:12"/>
        <d v="2018-08-11T15:57:47"/>
        <d v="2017-07-12T15:28:45"/>
        <d v="2018-03-15T15:23:41"/>
        <d v="2018-08-13T17:58:27"/>
        <d v="2017-05-12T08:04:35"/>
        <d v="2018-02-23T18:06:02"/>
        <d v="2017-09-12T20:51:54"/>
        <d v="2017-05-10T16:34:46"/>
        <d v="2018-03-05T12:56:32"/>
        <d v="2018-08-06T12:34:31"/>
        <d v="2017-08-10T17:32:49"/>
        <d v="2017-10-03T19:22:22"/>
        <d v="2017-05-10T09:33:48"/>
        <d v="2018-08-06T21:38:34"/>
        <d v="2017-11-23T18:56:46"/>
        <d v="2018-01-03T15:52:29"/>
        <d v="2017-12-21T21:18:30"/>
        <d v="2018-01-26T19:49:09"/>
        <d v="2018-02-05T16:51:38"/>
        <d v="2016-10-19T00:47:36"/>
        <d v="2017-08-07T19:26:35"/>
        <d v="2018-06-05T18:21:42"/>
        <d v="2018-07-18T21:42:05"/>
        <d v="2018-01-16T15:14:57"/>
        <d v="2017-11-10T21:52:01"/>
        <d v="2018-08-14T00:08:35"/>
        <d v="2018-05-21T13:03:12"/>
        <d v="2018-06-04T20:51:49"/>
        <d v="2017-12-06T21:48:46"/>
        <d v="2018-02-21T20:43:11"/>
        <d v="2018-07-31T16:16:45"/>
        <d v="2018-08-30T14:49:34"/>
        <d v="2017-11-06T20:38:42"/>
        <d v="2018-06-19T12:58:47"/>
        <d v="2017-06-13T11:59:50"/>
        <d v="2018-04-24T01:16:37"/>
        <d v="2017-11-14T22:03:16"/>
        <d v="2018-08-16T19:51:33"/>
        <d v="2018-08-30T13:28:51"/>
        <d v="2017-03-30T11:04:06"/>
        <d v="2017-11-22T22:49:36"/>
        <d v="2017-08-28T20:06:49"/>
        <d v="2018-05-02T15:25:03"/>
        <d v="2018-05-07T22:36:42"/>
        <d v="2017-07-01T12:13:24"/>
        <d v="2018-06-08T16:27:34"/>
        <d v="2018-06-12T16:57:43"/>
        <d v="2017-05-09T13:15:18"/>
        <d v="2018-01-03T18:33:50"/>
        <d v="2018-08-02T21:56:35"/>
        <d v="2018-01-22T16:44:59"/>
        <d v="2018-01-08T18:59:14"/>
        <d v="2017-11-28T17:26:55"/>
        <d v="2017-08-01T17:07:55"/>
        <d v="2017-12-14T21:07:38"/>
        <d v="2017-11-07T21:46:49"/>
        <d v="2017-12-27T14:02:34"/>
        <d v="2018-02-27T16:16:04"/>
        <d v="2017-11-01T22:12:22"/>
        <d v="2018-08-28T18:32:16"/>
        <d v="2018-08-28T21:12:21"/>
        <d v="2016-11-17T16:23:47"/>
        <d v="2018-08-23T18:22:49"/>
        <d v="2017-06-28T15:12:42"/>
        <d v="2017-11-23T18:47:42"/>
        <d v="2018-03-05T15:37:47"/>
        <d v="2017-12-27T18:54:45"/>
        <d v="2017-06-05T12:18:01"/>
        <d v="2017-12-26T17:32:39"/>
        <d v="2018-08-21T17:21:15"/>
        <d v="2017-12-17T18:55:56"/>
        <d v="2017-11-06T23:09:56"/>
        <d v="2018-01-26T18:29:17"/>
        <d v="2017-12-19T23:53:27"/>
        <d v="2018-05-02T20:07:44"/>
        <d v="2017-05-16T10:42:57"/>
        <d v="2018-03-06T02:17:14"/>
        <d v="2017-09-04T20:52:26"/>
        <d v="2018-04-27T22:28:40"/>
        <d v="2018-07-02T20:52:34"/>
        <d v="2018-07-20T21:06:30"/>
        <d v="2017-11-25T13:04:58"/>
        <d v="2017-10-19T18:52:17"/>
        <d v="2018-04-21T02:04:01"/>
        <d v="2018-01-04T20:22:35"/>
        <d v="2018-05-02T21:16:57"/>
        <d v="2018-03-17T17:08:51"/>
        <d v="2018-05-01T10:30:44"/>
        <d v="2018-04-09T12:44:41"/>
        <d v="2017-12-22T00:47:48"/>
        <d v="2018-08-21T00:03:26"/>
        <d v="2018-06-20T21:08:33"/>
        <d v="2018-04-26T00:58:43"/>
        <d v="2017-04-28T12:08:11"/>
        <d v="2018-05-15T19:20:56"/>
        <d v="2018-06-12T21:07:49"/>
        <d v="2018-06-19T12:32:48"/>
        <d v="2018-08-15T00:08:47"/>
        <d v="2017-07-31T18:57:45"/>
        <d v="2017-09-19T21:58:40"/>
        <d v="2017-07-10T17:44:56"/>
        <d v="2017-06-17T13:18:43"/>
        <d v="2017-04-20T11:18:44"/>
        <d v="2018-01-19T21:06:09"/>
        <d v="2017-12-18T17:35:54"/>
        <d v="2017-06-14T16:55:03"/>
        <d v="2018-04-03T20:16:58"/>
        <d v="2018-02-28T20:22:56"/>
        <d v="2018-04-23T22:05:05"/>
        <d v="2017-10-02T14:48:02"/>
        <d v="2017-06-08T08:52:51"/>
        <d v="2018-02-22T01:25:26"/>
        <d v="2017-04-17T09:43:43"/>
        <d v="2017-12-23T13:11:02"/>
        <d v="2018-08-03T22:08:28"/>
        <d v="2017-06-06T11:17:19"/>
        <d v="2017-04-13T15:08:03"/>
        <d v="2018-06-04T15:48:26"/>
        <d v="2017-12-04T20:25:33"/>
        <d v="2018-08-10T18:24:33"/>
        <d v="2018-03-05T20:50:52"/>
        <d v="2018-05-29T13:56:55"/>
        <d v="2018-02-27T22:23:18"/>
        <d v="2017-11-30T22:59:56"/>
        <d v="2017-07-11T19:42:33"/>
        <d v="2018-07-25T21:12:21"/>
        <d v="2017-05-23T11:57:37"/>
        <d v="2017-03-27T13:08:22"/>
        <d v="2018-01-09T21:28:38"/>
        <d v="2017-07-19T17:58:54"/>
        <d v="2017-12-19T20:41:42"/>
        <d v="2018-06-08T20:16:48"/>
        <d v="2018-04-11T23:25:42"/>
        <d v="2018-04-18T23:18:26"/>
        <d v="2018-03-03T16:58:37"/>
        <d v="2018-03-23T18:06:54"/>
        <d v="2018-05-22T17:05:26"/>
        <d v="2018-04-28T17:22:09"/>
        <d v="2018-08-03T20:04:07"/>
        <d v="2018-02-27T16:33:09"/>
        <d v="2018-04-23T17:04:46"/>
        <d v="2018-07-03T22:51:00"/>
        <d v="2017-08-24T19:43:37"/>
        <d v="2018-01-04T22:47:53"/>
        <d v="2018-02-22T22:23:56"/>
        <d v="2018-03-06T21:45:01"/>
        <d v="2017-06-19T18:16:36"/>
        <d v="2018-04-25T22:21:11"/>
        <d v="2017-02-14T08:44:35"/>
        <d v="2017-11-30T16:55:03"/>
        <d v="2018-01-19T19:07:06"/>
        <d v="2018-03-12T21:43:41"/>
        <d v="2018-03-29T16:54:15"/>
        <d v="2017-11-13T21:28:37"/>
        <d v="2017-09-19T07:49:51"/>
        <d v="2017-06-27T21:57:33"/>
        <d v="2017-12-08T00:18:54"/>
        <d v="2018-08-27T19:32:48"/>
        <d v="2018-03-02T17:17:41"/>
        <d v="2017-09-05T22:32:13"/>
        <d v="2018-04-06T21:42:00"/>
        <d v="2018-03-28T20:42:04"/>
        <d v="2018-08-17T23:43:37"/>
        <d v="2018-05-17T16:21:05"/>
        <d v="2018-07-20T19:04:23"/>
        <d v="2018-07-13T15:27:47"/>
        <d v="2018-03-29T19:03:58"/>
        <d v="2018-06-13T19:26:43"/>
        <d v="2017-06-12T13:05:54"/>
        <d v="2017-05-05T13:49:59"/>
        <d v="2018-06-29T15:37:10"/>
        <d v="2018-04-02T16:31:32"/>
        <d v="2018-03-17T02:26:51"/>
        <d v="2018-02-19T23:04:33"/>
        <d v="2017-06-19T18:03:27"/>
        <d v="2018-04-30T22:44:28"/>
        <d v="2018-07-21T16:58:45"/>
        <d v="2017-12-24T14:18:41"/>
        <d v="2017-04-18T12:51:42"/>
        <d v="2018-04-13T21:10:39"/>
        <d v="2017-05-10T08:24:10"/>
        <d v="2018-07-11T15:58:43"/>
        <d v="2018-01-16T15:59:20"/>
        <d v="2017-02-16T16:44:45"/>
        <d v="2017-07-20T18:19:21"/>
        <d v="2017-12-26T22:09:18"/>
        <d v="2018-03-05T18:23:50"/>
        <d v="2018-08-13T20:18:59"/>
        <d v="2018-06-06T14:37:28"/>
        <d v="2016-10-15T13:19:54"/>
        <d v="2017-12-11T16:43:11"/>
        <d v="2018-08-10T16:49:32"/>
        <d v="2017-03-29T15:38:04"/>
        <d v="2018-02-15T23:29:16"/>
        <d v="2017-08-18T21:16:35"/>
        <d v="2018-08-08T13:22:10"/>
        <d v="2017-05-10T11:37:36"/>
        <d v="2017-02-15T16:14:45"/>
        <d v="2018-07-05T19:42:04"/>
        <d v="2018-06-14T00:37:30"/>
        <d v="2018-04-04T19:14:47"/>
        <d v="2018-07-12T20:32:16"/>
        <d v="2018-03-21T00:37:23"/>
        <d v="2018-04-19T19:22:42"/>
        <d v="2017-12-28T19:59:09"/>
        <d v="2017-07-21T22:42:41"/>
        <d v="2017-10-06T22:37:47"/>
        <d v="2018-07-13T22:05:26"/>
        <d v="2017-12-07T01:58:50"/>
        <d v="2018-06-29T21:46:38"/>
        <d v="2018-07-04T20:41:52"/>
        <d v="2018-01-11T10:17:45"/>
        <d v="2018-07-14T00:30:51"/>
        <d v="2017-11-14T19:38:53"/>
        <d v="2018-07-27T18:03:03"/>
        <d v="2018-07-04T21:51:09"/>
        <d v="2017-04-13T13:34:38"/>
        <d v="2017-12-05T15:25:56"/>
        <d v="2018-02-26T14:42:11"/>
        <d v="2018-02-12T16:28:49"/>
        <d v="2018-03-19T21:33:21"/>
        <d v="2018-01-04T17:54:14"/>
        <d v="2018-05-18T21:27:56"/>
        <d v="2017-04-10T13:41:45"/>
        <d v="2017-09-26T15:25:15"/>
        <d v="2017-05-02T17:05:54"/>
        <d v="2017-08-04T17:07:47"/>
        <d v="2018-06-01T23:32:35"/>
        <d v="2018-06-19T15:07:50"/>
        <d v="2017-12-04T21:12:38"/>
        <d v="2017-08-16T16:25:30"/>
        <d v="2017-11-30T21:37:47"/>
        <d v="2017-08-11T20:53:07"/>
        <d v="2017-10-24T18:07:54"/>
        <d v="2018-03-22T22:12:27"/>
        <d v="2018-08-03T21:42:47"/>
        <d v="2018-08-08T17:48:48"/>
        <d v="2018-08-16T23:12:01"/>
        <d v="2018-07-03T16:46:44"/>
        <d v="2018-04-11T21:51:02"/>
        <d v="2018-05-04T20:16:56"/>
        <d v="2018-05-21T11:37:44"/>
        <d v="2018-05-14T19:19:18"/>
        <d v="2017-09-14T15:38:48"/>
        <d v="2017-08-19T16:04:21"/>
        <d v="2017-10-10T10:23:02"/>
        <d v="2018-02-22T00:04:24"/>
        <d v="2018-03-19T13:26:46"/>
        <d v="2017-12-04T22:18:51"/>
        <d v="2018-06-12T20:12:30"/>
        <d v="2017-03-13T11:18:09"/>
        <d v="2018-02-20T21:27:48"/>
        <d v="2018-07-21T01:12:55"/>
        <d v="2018-04-03T04:48:40"/>
        <d v="2018-05-10T21:22:57"/>
        <d v="2018-02-15T23:25:26"/>
        <d v="2017-07-11T22:53:55"/>
        <d v="2018-06-25T21:38:32"/>
        <d v="2018-08-16T20:52:02"/>
        <d v="2017-12-05T16:48:47"/>
        <d v="2017-11-14T18:42:27"/>
        <d v="2017-08-18T15:12:53"/>
        <d v="2017-12-13T20:58:32"/>
        <d v="2018-03-17T17:08:20"/>
        <d v="2018-02-14T16:56:30"/>
        <d v="2018-04-25T22:03:23"/>
        <d v="2018-06-06T20:58:28"/>
        <d v="2017-10-11T23:12:44"/>
        <d v="2018-04-02T23:26:57"/>
        <d v="2018-03-10T00:03:17"/>
        <d v="2017-05-10T09:25:40"/>
        <d v="2018-07-25T21:35:01"/>
        <d v="2018-05-09T18:24:59"/>
        <d v="2017-09-28T18:57:41"/>
        <d v="2017-08-23T14:51:52"/>
        <d v="2018-08-16T22:04:44"/>
        <d v="2018-03-28T09:22:40"/>
        <d v="2018-08-14T21:21:52"/>
        <d v="2017-07-19T23:17:56"/>
        <d v="2018-02-28T20:11:31"/>
        <d v="2018-03-07T16:56:46"/>
        <d v="2017-09-12T19:33:13"/>
        <d v="2017-12-08T22:21:54"/>
        <d v="2017-07-17T21:18:17"/>
        <d v="2018-04-02T20:08:53"/>
        <d v="2017-11-27T16:52:08"/>
        <d v="2018-04-06T22:54:22"/>
        <d v="2017-11-24T19:56:56"/>
        <d v="2018-06-25T15:17:48"/>
        <d v="2017-05-07T13:46:51"/>
        <d v="2017-08-08T17:56:12"/>
        <d v="2018-06-15T19:26:36"/>
        <d v="2018-02-28T16:23:13"/>
        <d v="2018-06-19T20:04:11"/>
        <d v="2018-06-04T13:55:46"/>
        <d v="2017-03-15T16:35:37"/>
        <d v="2018-05-18T18:48:40"/>
        <d v="2018-08-17T13:52:25"/>
        <d v="2018-02-24T00:49:27"/>
        <d v="2017-12-01T20:47:41"/>
        <d v="2017-05-15T11:47:58"/>
        <d v="2018-05-26T14:18:48"/>
        <d v="2018-03-05T12:28:39"/>
        <d v="2018-04-12T20:40:42"/>
        <d v="2017-07-13T21:44:50"/>
        <d v="2018-04-05T18:51:08"/>
        <d v="2018-05-02T19:54:28"/>
        <d v="2017-11-13T22:06:45"/>
        <d v="2017-12-19T20:17:02"/>
        <d v="2017-05-19T11:43:49"/>
        <d v="2018-06-24T17:28:45"/>
        <d v="2017-07-26T11:23:59"/>
        <d v="2017-12-07T22:17:29"/>
        <d v="2017-06-02T10:43:11"/>
        <d v="2018-07-02T20:46:54"/>
        <d v="2018-05-15T20:44:35"/>
        <d v="2018-02-07T22:15:04"/>
        <d v="2018-06-25T23:32:02"/>
        <d v="2018-04-16T11:21:19"/>
        <d v="2018-04-18T22:05:30"/>
        <d v="2017-05-26T12:34:48"/>
        <d v="2018-01-26T23:28:55"/>
        <d v="2017-03-21T12:42:12"/>
        <d v="2018-02-22T00:39:19"/>
        <d v="2017-06-12T15:34:45"/>
        <d v="2018-02-06T14:58:59"/>
        <d v="2018-01-22T21:38:29"/>
        <d v="2018-02-08T21:52:44"/>
        <d v="2018-08-30T00:08:50"/>
        <d v="2018-05-03T19:28:49"/>
        <d v="2018-04-25T22:32:29"/>
        <d v="2018-04-11T15:12:00"/>
        <d v="2017-11-01T13:33:09"/>
        <d v="2018-01-26T19:55:44"/>
        <d v="2017-12-04T16:26:54"/>
        <d v="2018-05-21T17:42:07"/>
        <d v="2017-05-24T09:07:41"/>
        <d v="2017-11-27T14:32:22"/>
        <d v="2018-08-01T23:32:47"/>
        <d v="2017-08-24T18:23:57"/>
        <d v="2018-01-06T11:45:12"/>
        <d v="2018-07-25T17:38:55"/>
        <d v="2018-08-07T20:28:48"/>
        <d v="2018-08-28T20:43:35"/>
        <d v="2017-06-28T15:19:51"/>
        <d v="2018-03-19T22:58:25"/>
        <d v="2017-03-10T08:21:44"/>
        <d v="2018-03-28T21:57:43"/>
        <d v="2018-05-03T00:14:44"/>
        <d v="2017-08-18T12:03:25"/>
        <d v="2018-03-20T23:48:44"/>
        <d v="2017-03-02T06:49:07"/>
        <d v="2018-04-06T02:32:49"/>
        <d v="2018-05-18T21:56:50"/>
        <d v="2018-04-17T19:13:30"/>
        <d v="2018-04-09T22:12:52"/>
        <d v="2017-12-07T20:51:32"/>
        <d v="2018-02-25T21:04:23"/>
        <d v="2017-04-17T18:30:11"/>
        <d v="2018-04-04T10:31:39"/>
        <d v="2018-04-06T20:38:41"/>
        <d v="2017-12-03T19:07:04"/>
        <d v="2017-04-17T13:54:00"/>
        <d v="2018-01-30T22:08:12"/>
        <d v="2018-06-19T20:58:43"/>
        <d v="2018-05-10T22:26:57"/>
        <d v="2018-04-18T16:32:58"/>
        <d v="2017-08-10T15:23:30"/>
        <d v="2018-08-02T18:58:52"/>
        <d v="2018-06-16T14:44:41"/>
        <d v="2018-05-10T20:22:38"/>
        <d v="2017-08-10T18:08:44"/>
        <d v="2017-06-27T14:23:32"/>
        <d v="2017-11-13T18:48:42"/>
        <d v="2018-08-22T20:58:44"/>
        <d v="2018-07-24T21:26:40"/>
        <d v="2018-03-07T21:12:44"/>
        <d v="2017-12-28T13:41:53"/>
        <d v="2018-05-10T16:47:28"/>
        <d v="2017-07-19T15:31:38"/>
        <d v="2018-02-21T21:55:19"/>
        <d v="2017-09-21T20:15:06"/>
        <d v="2018-08-27T17:24:35"/>
        <d v="2017-05-23T14:19:27"/>
        <d v="2018-07-10T13:04:41"/>
        <d v="2018-07-13T14:36:47"/>
        <d v="2017-11-30T00:24:37"/>
        <d v="2018-05-21T12:44:58"/>
        <d v="2017-07-26T16:53:03"/>
        <d v="2017-12-28T18:18:08"/>
        <d v="2018-02-02T21:19:12"/>
        <d v="2018-08-02T17:22:54"/>
        <d v="2018-04-05T20:47:43"/>
        <d v="2017-04-13T13:52:30"/>
        <d v="2018-03-08T18:38:48"/>
        <d v="2017-12-04T16:09:01"/>
        <d v="2018-08-27T20:36:43"/>
        <d v="2018-05-17T13:13:00"/>
        <d v="2017-08-28T18:58:41"/>
        <d v="2018-03-19T20:24:55"/>
        <d v="2017-09-13T17:33:08"/>
        <d v="2018-08-30T14:32:44"/>
        <d v="2018-04-04T15:38:37"/>
        <d v="2018-05-25T15:16:46"/>
        <d v="2018-02-14T18:23:05"/>
        <d v="2017-11-06T14:18:37"/>
        <d v="2017-08-23T16:11:05"/>
        <d v="2018-03-10T00:08:19"/>
        <d v="2018-07-03T15:58:32"/>
        <d v="2018-04-16T20:26:28"/>
        <d v="2018-07-27T20:46:42"/>
        <d v="2018-01-24T19:28:43"/>
        <d v="2017-06-01T06:04:42"/>
        <d v="2018-04-27T12:08:59"/>
        <d v="2018-04-03T23:07:43"/>
        <d v="2018-08-06T19:56:31"/>
        <d v="2018-07-30T17:57:35"/>
        <d v="2017-05-16T16:42:40"/>
        <d v="2018-08-08T03:14:46"/>
        <d v="2018-04-23T18:15:28"/>
        <d v="2018-07-24T17:03:41"/>
        <d v="2017-02-14T13:03:40"/>
        <d v="2018-05-16T18:08:44"/>
        <d v="2018-01-22T18:51:43"/>
        <d v="2018-01-05T20:16:32"/>
        <d v="2018-05-09T15:36:43"/>
        <d v="2017-12-27T00:36:59"/>
        <d v="2017-07-31T17:26:45"/>
        <d v="2017-02-22T06:57:49"/>
        <d v="2017-10-19T12:18:47"/>
        <d v="2017-09-19T17:42:07"/>
        <d v="2018-03-23T13:42:40"/>
        <d v="2018-07-11T21:56:33"/>
        <d v="2017-10-24T16:38:01"/>
        <d v="2017-04-17T13:40:04"/>
        <d v="2018-07-25T15:04:43"/>
        <d v="2017-12-28T21:39:30"/>
        <d v="2017-08-21T20:05:39"/>
        <d v="2017-09-11T20:03:11"/>
        <d v="2018-05-23T10:16:48"/>
        <d v="2017-10-30T16:53:42"/>
        <d v="2018-08-27T14:52:02"/>
        <d v="2018-04-11T18:52:20"/>
        <d v="2017-12-07T01:12:54"/>
        <d v="2018-08-08T14:41:25"/>
        <d v="2018-01-05T21:56:47"/>
        <d v="2017-02-07T10:48:29"/>
        <d v="2017-11-09T13:42:10"/>
        <d v="2018-07-02T15:37:28"/>
        <d v="2018-08-28T21:54:44"/>
        <d v="2018-04-10T22:48:42"/>
        <d v="2017-11-20T22:57:31"/>
        <d v="2018-01-27T12:06:52"/>
        <d v="2017-01-26T16:24:02"/>
        <d v="2017-04-13T15:23:58"/>
        <d v="2018-06-18T21:43:36"/>
        <d v="2017-11-20T17:42:04"/>
        <d v="2017-05-10T14:07:37"/>
        <d v="2018-03-28T21:08:57"/>
        <d v="2017-05-02T12:22:28"/>
        <d v="2017-12-02T01:12:46"/>
        <d v="2018-05-18T14:42:22"/>
        <d v="2017-10-30T20:34:08"/>
        <d v="2018-05-03T22:03:27"/>
        <d v="2017-09-19T22:47:45"/>
        <d v="2018-03-19T19:42:34"/>
        <d v="2017-07-14T21:12:14"/>
        <d v="2017-11-08T18:14:07"/>
        <d v="2018-07-05T20:28:53"/>
        <d v="2017-12-26T19:22:27"/>
        <d v="2018-04-20T17:52:06"/>
        <d v="2017-10-04T23:17:41"/>
        <d v="2017-10-17T19:53:20"/>
        <d v="2018-02-20T15:29:26"/>
        <d v="2018-02-16T22:25:53"/>
        <d v="2017-12-19T22:54:44"/>
        <d v="2017-10-14T17:12:16"/>
        <d v="2017-03-20T03:57:49"/>
        <d v="2017-06-23T10:42:47"/>
        <d v="2017-03-27T12:56:01"/>
        <d v="2017-10-20T00:18:34"/>
        <d v="2018-02-02T02:41:52"/>
        <d v="2018-06-06T17:24:06"/>
        <d v="2018-07-24T11:23:37"/>
        <d v="2018-02-08T22:33:04"/>
        <d v="2017-12-12T22:46:51"/>
        <d v="2018-01-23T15:38:49"/>
        <d v="2018-04-25T00:42:52"/>
        <d v="2018-06-14T02:56:48"/>
        <d v="2018-06-21T13:53:47"/>
        <d v="2018-01-31T14:28:45"/>
        <d v="2018-06-11T21:03:43"/>
        <d v="2018-03-31T16:51:21"/>
        <d v="2018-07-13T21:34:35"/>
        <d v="2017-11-11T10:04:04"/>
        <d v="2018-08-08T21:42:36"/>
        <d v="2017-10-25T19:33:08"/>
        <d v="2018-04-16T16:50:55"/>
        <d v="2018-08-17T00:58:26"/>
        <d v="2018-05-10T13:08:27"/>
        <d v="2018-03-02T23:12:38"/>
        <d v="2018-01-16T19:48:06"/>
        <d v="2018-01-23T15:42:45"/>
        <d v="2018-03-14T03:22:10"/>
        <d v="2018-06-11T13:41:01"/>
        <d v="2018-04-11T22:01:36"/>
        <d v="2018-08-01T13:06:55"/>
        <d v="2017-04-06T07:33:17"/>
        <d v="2018-05-02T19:40:38"/>
        <d v="2018-03-27T19:28:46"/>
        <d v="2017-11-25T13:13:15"/>
        <d v="2018-04-30T22:37:48"/>
        <d v="2018-06-01T21:34:39"/>
        <d v="2018-05-18T19:09:43"/>
        <d v="2018-02-07T13:19:39"/>
        <d v="2018-08-17T15:02:31"/>
        <d v="2018-01-23T23:36:41"/>
        <d v="2017-03-01T12:44:03"/>
        <d v="2017-11-27T10:09:32"/>
        <d v="2018-07-11T13:56:43"/>
        <d v="2017-10-27T21:19:56"/>
        <d v="2018-04-05T13:16:44"/>
        <d v="2018-01-15T20:28:49"/>
        <d v="2017-07-03T17:14:56"/>
        <d v="2018-01-16T19:03:37"/>
        <d v="2017-09-18T20:09:58"/>
        <d v="2018-08-08T21:58:37"/>
        <d v="2017-03-20T13:44:58"/>
        <d v="2018-06-26T13:32:41"/>
        <d v="2018-07-10T23:42:47"/>
        <d v="2017-05-22T16:07:20"/>
        <d v="2017-03-28T16:03:24"/>
        <d v="2017-04-28T13:09:34"/>
        <d v="2017-12-05T15:15:13"/>
        <d v="2017-03-16T15:52:19"/>
        <d v="2017-12-30T15:32:58"/>
        <d v="2018-03-28T21:48:42"/>
        <d v="2018-01-22T16:59:24"/>
        <d v="2017-05-29T11:59:31"/>
        <d v="2017-03-28T18:23:51"/>
        <d v="2018-01-27T11:41:13"/>
        <d v="2017-10-30T15:15:20"/>
        <d v="2018-06-11T19:13:42"/>
        <d v="2017-08-31T20:04:27"/>
        <d v="2018-01-24T17:38:50"/>
        <d v="2018-08-22T00:57:42"/>
        <d v="2017-10-24T18:41:21"/>
        <d v="2018-08-07T00:04:16"/>
        <d v="2018-02-06T17:42:51"/>
        <d v="2017-12-03T12:37:36"/>
        <d v="2017-06-01T13:18:47"/>
        <d v="2017-09-19T21:19:09"/>
        <d v="2018-01-19T00:54:00"/>
        <d v="2018-06-20T17:41:17"/>
        <d v="2017-07-22T13:29:34"/>
        <d v="2018-06-11T21:27:30"/>
        <d v="2016-10-18T18:34:50"/>
        <d v="2018-08-29T18:42:45"/>
        <d v="2018-08-04T18:02:07"/>
        <d v="2017-03-27T14:12:16"/>
        <d v="2017-04-17T13:40:09"/>
        <d v="2017-10-24T17:50:44"/>
        <d v="2017-07-21T19:08:10"/>
        <d v="2017-05-08T16:54:35"/>
        <d v="2018-03-27T18:04:17"/>
        <d v="2018-08-13T18:42:31"/>
        <d v="2018-02-23T19:22:41"/>
        <d v="2017-11-07T22:35:42"/>
        <d v="2017-05-18T13:52:01"/>
        <d v="2017-11-17T19:41:42"/>
        <d v="2017-08-17T21:32:56"/>
        <d v="2017-09-01T20:27:48"/>
        <d v="2018-04-27T15:58:42"/>
        <d v="2017-11-17T18:15:55"/>
        <d v="2017-09-08T18:19:58"/>
        <d v="2018-04-23T19:51:48"/>
        <d v="2018-05-09T21:52:40"/>
        <d v="2018-04-10T16:32:40"/>
        <d v="2017-05-22T13:33:11"/>
        <d v="2018-07-25T20:03:39"/>
        <d v="2017-12-01T23:07:04"/>
        <d v="2017-12-21T17:48:55"/>
        <d v="2018-04-28T14:21:18"/>
        <d v="2017-12-09T15:34:39"/>
        <d v="2017-11-11T12:27:35"/>
        <d v="2017-08-14T21:22:39"/>
        <d v="2018-01-22T20:35:19"/>
        <d v="2018-04-27T18:57:53"/>
        <d v="2017-06-13T12:06:06"/>
        <d v="2018-02-09T17:55:03"/>
        <d v="2017-03-14T11:48:06"/>
        <d v="2017-05-29T11:04:47"/>
        <d v="2017-11-22T21:26:53"/>
        <d v="2017-11-10T18:09:29"/>
        <d v="2017-11-23T14:39:05"/>
        <d v="2017-06-06T16:08:19"/>
        <d v="2018-04-17T17:46:51"/>
        <d v="2017-07-13T16:03:30"/>
        <d v="2017-05-31T07:54:51"/>
        <d v="2017-08-24T16:13:38"/>
        <d v="2018-03-23T23:23:37"/>
        <d v="2017-08-09T18:28:00"/>
        <d v="2017-08-09T20:39:49"/>
        <d v="2017-05-22T09:46:41"/>
        <d v="2018-04-16T22:14:38"/>
        <d v="2017-12-19T22:43:52"/>
        <d v="2018-03-19T17:51:47"/>
        <d v="2017-06-26T15:49:05"/>
        <d v="2017-08-21T21:16:43"/>
        <d v="2017-08-01T12:27:01"/>
        <d v="2018-08-09T19:04:37"/>
        <d v="2018-03-21T21:47:21"/>
        <d v="2018-03-07T17:11:59"/>
        <d v="2018-01-12T21:21:53"/>
        <d v="2018-02-22T22:43:00"/>
        <d v="2017-09-06T22:04:44"/>
        <d v="2017-10-26T15:22:24"/>
        <d v="2018-01-15T11:39:10"/>
        <d v="2017-05-11T11:34:50"/>
        <d v="2018-02-19T22:57:17"/>
        <d v="2018-07-16T13:32:32"/>
        <d v="2017-07-26T19:52:04"/>
        <d v="2017-12-15T21:34:06"/>
        <d v="2018-04-07T10:41:03"/>
        <d v="2017-03-29T12:35:31"/>
        <d v="2018-02-14T18:18:53"/>
        <d v="2018-05-25T16:12:02"/>
        <d v="2018-01-15T18:18:52"/>
        <d v="2018-08-14T01:12:25"/>
        <d v="2018-05-14T22:31:58"/>
        <d v="2018-05-22T21:18:52"/>
        <d v="2017-08-10T20:51:33"/>
        <d v="2017-06-21T17:32:40"/>
        <d v="2018-04-10T00:03:59"/>
        <d v="2017-08-17T22:15:50"/>
        <d v="2018-04-06T21:25:59"/>
        <d v="2017-03-13T17:09:12"/>
        <d v="2017-12-07T19:15:06"/>
        <d v="2017-10-17T20:46:11"/>
        <d v="2017-10-31T20:22:04"/>
        <d v="2017-10-26T18:52:50"/>
        <d v="2018-03-09T22:06:47"/>
        <d v="2017-07-14T19:26:16"/>
        <d v="2017-12-23T00:03:34"/>
        <d v="2018-07-25T19:33:37"/>
        <d v="2018-04-02T17:41:18"/>
        <d v="2017-03-02T20:26:00"/>
        <d v="2018-06-15T16:51:20"/>
        <d v="2017-08-29T20:27:50"/>
        <d v="2018-01-03T19:17:52"/>
        <d v="2018-08-06T22:44:55"/>
        <d v="2018-03-26T22:11:29"/>
        <d v="2018-05-16T21:38:35"/>
        <d v="2017-12-14T16:09:26"/>
        <d v="2018-03-28T20:58:44"/>
        <d v="2018-02-23T00:59:40"/>
        <d v="2017-12-19T15:43:35"/>
        <d v="2018-05-21T13:38:22"/>
        <d v="2017-12-29T11:49:03"/>
        <d v="2017-03-08T15:23:58"/>
        <d v="2017-03-20T07:26:03"/>
        <d v="2018-01-26T18:38:37"/>
        <d v="2018-01-29T20:18:45"/>
        <d v="2017-06-26T15:33:01"/>
        <d v="2017-09-04T19:45:41"/>
        <d v="2018-06-08T17:25:53"/>
        <d v="2018-02-28T14:25:55"/>
        <d v="2018-02-06T21:22:45"/>
        <d v="2018-01-15T21:24:56"/>
        <d v="2017-08-04T18:19:04"/>
        <d v="2017-12-18T17:58:22"/>
        <d v="2017-11-03T20:27:59"/>
        <d v="2017-03-15T11:35:45"/>
        <d v="2017-07-25T22:47:44"/>
        <d v="2018-03-19T14:34:39"/>
        <d v="2018-03-13T22:22:04"/>
        <d v="2017-11-06T19:48:58"/>
        <d v="2017-05-23T12:32:22"/>
        <d v="2017-05-16T09:43:01"/>
        <d v="2018-02-21T17:42:50"/>
        <d v="2018-05-18T18:38:59"/>
        <d v="2018-05-23T20:25:24"/>
        <d v="2018-05-17T21:38:37"/>
        <d v="2018-02-23T16:15:05"/>
        <d v="2017-04-27T22:23:09"/>
        <d v="2017-12-28T18:56:47"/>
        <d v="2017-12-26T21:19:12"/>
        <d v="2018-08-15T18:58:55"/>
        <d v="2017-12-05T18:19:09"/>
        <d v="2018-04-05T21:19:21"/>
        <d v="2018-04-16T19:56:32"/>
        <d v="2018-04-23T22:08:47"/>
        <d v="2017-10-04T20:14:51"/>
        <d v="2017-05-17T10:42:00"/>
        <d v="2018-05-19T14:12:37"/>
        <d v="2018-08-20T18:34:50"/>
        <d v="2017-10-24T20:21:53"/>
        <d v="2017-08-03T18:31:34"/>
        <d v="2017-05-04T17:37:25"/>
        <d v="2018-02-09T15:12:26"/>
        <d v="2017-03-16T16:12:15"/>
        <d v="2018-01-17T13:18:45"/>
        <d v="2017-08-02T19:03:10"/>
        <d v="2017-06-22T13:16:05"/>
        <d v="2017-07-24T19:49:37"/>
        <d v="2018-08-18T17:19:54"/>
        <d v="2017-11-15T00:02:46"/>
        <d v="2017-10-09T17:18:09"/>
        <d v="2016-10-27T18:19:38"/>
        <d v="2018-04-24T18:25:47"/>
        <d v="2018-07-24T15:17:42"/>
        <d v="2017-06-01T16:24:57"/>
        <d v="2018-06-13T10:52:17"/>
        <d v="2018-06-23T14:51:54"/>
        <d v="2017-12-30T17:08:04"/>
        <d v="2017-01-31T13:18:06"/>
        <d v="2018-01-11T16:04:28"/>
        <d v="2018-06-04T20:16:40"/>
        <d v="2017-09-25T22:18:34"/>
        <d v="2018-08-02T22:42:33"/>
        <d v="2018-04-23T20:49:35"/>
        <d v="2017-08-15T18:46:53"/>
        <d v="2017-10-30T14:15:26"/>
        <d v="2017-04-18T12:57:32"/>
        <d v="2017-12-12T19:32:32"/>
        <d v="2017-08-15T18:10:33"/>
        <d v="2018-05-21T19:28:29"/>
        <d v="2017-04-05T11:00:19"/>
        <d v="2018-06-21T23:27:38"/>
        <d v="2017-06-26T14:47:55"/>
        <d v="2017-07-17T16:38:39"/>
        <d v="2017-09-01T22:05:16"/>
        <d v="2017-09-01T17:04:13"/>
        <d v="2018-07-25T18:22:33"/>
        <d v="2018-02-26T23:06:32"/>
        <d v="2017-02-03T04:12:52"/>
        <d v="2017-06-27T16:32:08"/>
        <d v="2017-08-16T17:52:25"/>
        <d v="2017-08-09T18:13:38"/>
        <d v="2017-07-10T12:43:41"/>
        <d v="2018-06-01T17:48:46"/>
        <d v="2018-01-23T16:23:40"/>
        <d v="2018-03-19T23:26:26"/>
        <d v="2018-06-08T23:44:53"/>
        <d v="2018-03-06T14:03:46"/>
        <d v="2017-11-21T15:44:59"/>
        <d v="2018-08-07T15:22:41"/>
        <d v="2018-05-03T17:58:38"/>
        <d v="2017-03-20T08:54:41"/>
        <d v="2018-03-12T22:37:21"/>
        <d v="2017-09-27T18:53:49"/>
        <d v="2017-12-20T19:48:33"/>
        <d v="2017-07-27T16:07:43"/>
        <d v="2017-11-22T18:18:47"/>
        <d v="2018-05-05T14:41:56"/>
        <d v="2017-12-16T18:09:21"/>
        <d v="2018-03-20T21:58:43"/>
        <d v="2018-02-05T20:39:28"/>
        <d v="2018-03-02T18:09:00"/>
        <d v="2017-06-02T14:52:32"/>
        <d v="2017-08-18T21:38:07"/>
        <d v="2017-06-30T16:05:53"/>
        <d v="2018-05-14T23:16:48"/>
        <d v="2018-08-29T12:08:34"/>
        <d v="2017-07-10T17:12:24"/>
        <d v="2018-03-12T18:06:52"/>
        <d v="2017-07-18T16:38:26"/>
        <d v="2018-08-29T12:54:30"/>
        <d v="2018-02-09T21:52:20"/>
        <d v="2017-10-27T23:43:56"/>
        <d v="2017-09-11T18:20:05"/>
        <d v="2017-09-18T20:23:52"/>
        <d v="2018-06-05T16:48:21"/>
        <d v="2017-02-15T13:43:56"/>
        <d v="2017-12-03T13:05:16"/>
        <d v="2017-08-30T15:48:05"/>
        <d v="2017-10-17T18:13:46"/>
        <d v="2017-05-22T07:45:35"/>
        <d v="2017-03-24T17:47:01"/>
        <d v="2018-07-10T16:32:14"/>
        <d v="2017-12-09T19:04:59"/>
        <d v="2017-12-21T17:22:16"/>
        <d v="2018-03-31T17:40:27"/>
        <d v="2017-12-19T22:10:58"/>
        <d v="2017-04-01T07:38:01"/>
        <d v="2018-06-29T16:16:33"/>
        <d v="2018-08-18T00:21:53"/>
        <d v="2017-07-03T17:33:40"/>
        <d v="2017-11-22T14:49:01"/>
        <d v="2017-12-04T14:55:02"/>
        <d v="2017-11-28T11:06:08"/>
        <d v="2018-01-18T22:43:06"/>
        <d v="2018-05-07T14:52:59"/>
        <d v="2018-05-08T20:21:16"/>
        <d v="2018-04-04T16:17:59"/>
        <d v="2018-02-27T18:18:54"/>
        <d v="2017-10-30T22:07:48"/>
        <d v="2017-12-13T20:54:43"/>
        <d v="2017-05-31T10:33:53"/>
        <d v="2017-05-01T12:36:47"/>
        <d v="2018-06-08T19:21:46"/>
        <d v="2017-12-29T22:29:07"/>
        <d v="2017-10-16T23:11:43"/>
        <d v="2017-12-15T15:48:46"/>
        <d v="2018-08-06T16:58:45"/>
        <d v="2018-04-27T18:16:41"/>
        <d v="2017-08-10T18:50:08"/>
        <d v="2018-08-10T19:12:41"/>
        <d v="2017-12-29T17:43:46"/>
        <d v="2017-10-06T15:25:57"/>
        <d v="2017-12-10T12:09:12"/>
        <d v="2017-12-05T00:19:43"/>
        <d v="2018-08-09T22:18:23"/>
        <d v="2018-05-10T11:49:08"/>
        <d v="2018-06-08T18:29:57"/>
        <d v="2017-12-12T00:44:54"/>
        <d v="2018-01-08T09:59:16"/>
        <d v="2017-09-13T20:39:44"/>
        <d v="2017-08-09T18:26:24"/>
        <d v="2018-08-20T21:56:29"/>
        <d v="2018-08-13T19:24:45"/>
        <d v="2018-01-31T19:35:57"/>
        <d v="2017-04-05T11:26:02"/>
        <d v="2017-12-22T23:26:53"/>
        <d v="2017-10-26T20:52:04"/>
        <d v="2017-06-21T18:12:07"/>
        <d v="2018-05-15T23:46:31"/>
        <d v="2018-01-08T16:58:56"/>
        <d v="2018-03-01T22:39:13"/>
        <d v="2018-08-06T15:16:46"/>
        <d v="2018-03-29T16:51:48"/>
        <d v="2017-01-20T13:42:37"/>
        <d v="2018-08-21T16:47:49"/>
        <d v="2017-05-09T08:47:04"/>
        <d v="2018-05-16T14:38:49"/>
        <d v="2017-11-13T14:04:53"/>
        <d v="2018-02-16T22:05:06"/>
        <d v="2017-12-27T16:48:18"/>
        <d v="2018-08-10T01:42:20"/>
        <d v="2018-06-30T14:42:37"/>
        <d v="2018-03-14T17:52:26"/>
        <d v="2018-01-03T16:17:30"/>
        <d v="2018-05-04T18:17:35"/>
        <d v="2018-02-02T14:44:56"/>
        <d v="2018-04-03T21:40:57"/>
        <d v="2018-08-10T14:05:58"/>
        <d v="2017-09-07T13:12:21"/>
        <d v="2018-04-02T10:35:04"/>
        <d v="2018-04-18T17:31:12"/>
        <d v="2018-06-05T21:05:09"/>
        <d v="2018-05-07T11:38:28"/>
        <d v="2017-09-13T19:08:00"/>
        <d v="2017-10-26T20:22:28"/>
        <d v="2018-02-28T09:21:54"/>
        <d v="2017-03-08T14:05:06"/>
        <d v="2017-11-24T20:32:47"/>
        <d v="2017-07-20T19:53:41"/>
        <d v="2018-03-29T15:12:25"/>
        <d v="2018-05-18T18:51:37"/>
        <d v="2018-07-16T15:34:46"/>
        <d v="2017-09-06T11:39:57"/>
        <d v="2018-01-23T19:28:49"/>
        <d v="2017-09-28T20:27:01"/>
        <d v="2017-12-04T20:37:10"/>
        <d v="2018-01-11T15:53:13"/>
        <d v="2018-03-21T19:18:59"/>
        <d v="2017-09-18T19:49:45"/>
        <d v="2018-05-07T21:28:28"/>
        <d v="2017-11-08T16:38:56"/>
        <d v="2017-12-14T20:22:50"/>
        <d v="2018-08-24T19:06:33"/>
        <d v="2018-05-23T14:56:55"/>
        <d v="2017-08-23T16:50:00"/>
        <d v="2018-02-14T21:40:02"/>
        <d v="2018-08-23T01:03:15"/>
        <d v="2018-06-08T16:58:36"/>
        <d v="2018-06-04T19:42:07"/>
        <d v="2017-02-21T15:47:51"/>
        <d v="2018-03-06T12:16:34"/>
        <d v="2018-05-14T17:12:50"/>
        <d v="2017-08-25T19:53:51"/>
        <d v="2018-03-02T23:56:32"/>
        <d v="2017-11-16T13:07:46"/>
        <d v="2018-07-27T19:04:53"/>
        <d v="2018-08-29T15:28:33"/>
        <d v="2018-04-19T15:55:40"/>
        <d v="2018-08-21T23:47:29"/>
        <d v="2018-02-21T03:59:07"/>
        <d v="2017-12-15T21:06:52"/>
        <d v="2017-08-23T20:20:26"/>
        <d v="2017-03-21T12:47:58"/>
        <d v="2017-12-04T22:25:29"/>
        <d v="2018-04-23T18:58:42"/>
        <d v="2018-02-15T17:36:08"/>
        <d v="2018-07-12T19:34:46"/>
        <d v="2017-08-04T19:04:49"/>
        <d v="2018-08-06T17:20:53"/>
        <d v="2018-04-24T10:21:59"/>
        <d v="2018-07-31T22:32:40"/>
        <d v="2017-07-11T18:32:20"/>
        <d v="2018-08-01T19:54:25"/>
        <d v="2018-04-06T22:14:23"/>
        <d v="2017-12-15T20:15:58"/>
        <d v="2017-03-01T16:41:50"/>
        <d v="2018-01-12T22:42:08"/>
        <d v="2018-05-23T17:15:50"/>
        <d v="2018-07-26T16:09:46"/>
        <d v="2018-05-21T12:54:54"/>
        <d v="2017-09-18T19:25:34"/>
        <d v="2017-09-28T20:51:43"/>
        <d v="2017-10-03T19:39:02"/>
        <d v="2017-10-20T18:53:45"/>
        <d v="2018-01-30T14:16:38"/>
        <d v="2018-08-07T18:56:49"/>
        <d v="2017-07-04T14:51:43"/>
        <d v="2018-04-06T23:46:29"/>
        <d v="2017-12-11T17:38:13"/>
        <d v="2017-10-03T20:24:00"/>
        <d v="2018-08-06T15:12:33"/>
        <d v="2018-01-06T14:37:23"/>
        <d v="2017-12-06T14:22:25"/>
        <d v="2017-11-07T19:21:36"/>
        <d v="2017-05-05T15:17:57"/>
        <d v="2018-03-27T20:47:38"/>
        <d v="2017-02-21T13:56:21"/>
        <d v="2017-03-01T10:13:52"/>
        <d v="2017-12-08T23:43:04"/>
        <d v="2018-01-10T19:53:07"/>
        <d v="2017-08-30T19:04:43"/>
        <d v="2017-11-08T16:32:16"/>
        <d v="2017-09-13T13:53:11"/>
        <d v="2017-10-16T21:42:08"/>
        <d v="2018-02-08T15:23:10"/>
        <d v="2017-03-13T16:36:10"/>
        <d v="2017-08-31T13:13:42"/>
        <d v="2017-08-29T12:08:12"/>
        <d v="2017-10-16T22:03:04"/>
        <d v="2018-01-26T22:12:27"/>
        <d v="2017-05-23T13:58:51"/>
        <d v="2017-03-31T13:14:59"/>
        <d v="2018-06-12T15:28:55"/>
        <d v="2018-02-26T23:29:06"/>
        <d v="2017-12-20T19:05:10"/>
        <d v="2018-01-12T23:58:42"/>
        <d v="2018-06-01T13:54:26"/>
        <d v="2018-06-15T22:49:26"/>
        <d v="2017-08-04T16:42:59"/>
        <d v="2018-01-09T20:10:07"/>
        <d v="2018-08-25T19:26:51"/>
        <d v="2017-12-13T19:35:05"/>
        <d v="2018-05-07T13:24:44"/>
        <d v="2018-05-07T17:42:29"/>
        <d v="2018-02-17T11:17:40"/>
        <d v="2017-03-23T08:58:51"/>
        <d v="2017-04-17T10:32:58"/>
        <d v="2018-06-27T14:35:46"/>
        <d v="2017-12-13T13:17:22"/>
        <d v="2018-05-05T12:40:39"/>
        <d v="2018-04-16T17:51:35"/>
        <d v="2018-01-29T16:26:58"/>
        <d v="2018-01-08T21:57:01"/>
        <d v="2017-09-27T15:35:55"/>
        <d v="2018-03-23T15:12:24"/>
        <d v="2018-04-20T13:48:46"/>
        <d v="2017-09-18T14:42:04"/>
        <d v="2017-07-06T13:03:24"/>
        <d v="2018-03-08T19:41:24"/>
        <d v="2018-03-07T17:54:03"/>
        <d v="2018-07-20T22:28:34"/>
        <d v="2018-02-15T17:22:56"/>
        <d v="2017-05-18T11:16:48"/>
        <d v="2018-04-23T19:55:23"/>
        <d v="2017-11-13T20:54:42"/>
        <d v="2018-06-25T23:48:26"/>
        <d v="2018-07-23T16:18:38"/>
        <d v="2018-02-19T16:06:53"/>
        <d v="2018-07-10T18:47:46"/>
        <d v="2018-08-28T13:49:01"/>
        <d v="2017-10-09T23:12:07"/>
        <d v="2018-07-04T21:19:30"/>
        <d v="2017-12-07T17:54:12"/>
        <d v="2017-11-03T17:04:58"/>
        <d v="2018-08-09T14:58:41"/>
        <d v="2017-10-19T20:50:10"/>
        <d v="2018-08-10T19:12:26"/>
        <d v="2017-08-30T22:18:06"/>
        <d v="2018-06-11T16:22:07"/>
        <d v="2018-02-23T15:29:20"/>
        <d v="2018-06-22T19:36:26"/>
        <d v="2018-01-18T23:09:14"/>
        <d v="2018-06-06T14:18:39"/>
        <d v="2017-11-11T00:07:38"/>
        <d v="2018-04-27T16:29:03"/>
        <d v="2018-05-23T18:59:34"/>
        <d v="2018-03-27T21:05:01"/>
        <d v="2018-07-11T02:42:54"/>
        <d v="2017-12-11T20:04:21"/>
        <d v="2017-07-26T17:26:25"/>
        <d v="2018-08-21T02:34:41"/>
        <d v="2017-09-12T20:39:55"/>
        <d v="2017-06-13T11:18:18"/>
        <d v="2017-04-18T13:25:38"/>
        <d v="2018-01-30T19:21:36"/>
        <d v="2017-12-28T09:58:53"/>
        <d v="2018-07-11T18:19:46"/>
        <d v="2017-09-18T16:43:42"/>
        <d v="2018-01-30T12:33:19"/>
        <d v="2017-08-28T14:41:41"/>
        <d v="2018-02-02T22:18:55"/>
        <d v="2018-03-23T18:12:53"/>
        <d v="2017-09-12T19:53:29"/>
        <d v="2017-08-01T18:54:35"/>
        <d v="2017-09-28T17:11:48"/>
        <d v="2018-01-03T13:46:58"/>
        <d v="2018-04-23T11:07:31"/>
        <d v="2018-06-25T20:34:44"/>
        <d v="2018-05-23T21:22:08"/>
        <d v="2018-08-29T19:44:28"/>
        <d v="2018-08-23T19:59:45"/>
        <d v="2018-05-02T20:26:51"/>
        <d v="2017-09-18T12:30:29"/>
        <d v="2018-04-13T17:32:07"/>
        <d v="2018-06-14T16:58:40"/>
        <d v="2018-08-24T18:27:35"/>
        <d v="2018-04-28T19:34:58"/>
        <d v="2018-05-10T18:04:32"/>
        <d v="2018-01-10T21:18:03"/>
        <d v="2018-06-16T00:27:53"/>
        <d v="2017-12-02T18:38:46"/>
        <d v="2017-09-05T15:51:55"/>
        <d v="2018-04-23T18:32:59"/>
        <d v="2017-12-04T18:42:50"/>
        <d v="2017-10-13T20:52:07"/>
        <d v="2017-11-06T22:49:27"/>
        <d v="2018-01-20T00:24:34"/>
        <d v="2018-01-31T19:16:10"/>
        <d v="2017-05-09T14:25:02"/>
        <d v="2018-05-07T19:38:26"/>
        <d v="2017-11-21T19:39:37"/>
        <d v="2017-07-19T16:36:31"/>
        <d v="2018-06-04T18:52:15"/>
        <d v="2017-11-29T16:51:59"/>
        <d v="2018-05-15T23:42:19"/>
        <d v="2017-10-17T22:48:58"/>
        <d v="2018-07-11T16:29:45"/>
        <d v="2018-01-26T18:29:15"/>
        <d v="2018-03-03T14:05:45"/>
        <d v="2017-05-12T18:34:47"/>
        <d v="2018-02-08T20:52:38"/>
        <d v="2018-05-14T15:52:42"/>
        <d v="2018-01-03T12:53:05"/>
        <d v="2017-12-06T01:33:04"/>
        <d v="2018-08-13T16:07:22"/>
        <d v="2018-01-05T00:53:37"/>
        <d v="2018-01-03T19:41:26"/>
        <d v="2017-08-04T13:42:14"/>
        <d v="2017-09-18T20:55:39"/>
        <d v="2018-02-21T15:47:43"/>
        <d v="2017-07-26T22:07:50"/>
        <d v="2018-04-20T14:41:40"/>
        <d v="2017-08-24T21:47:56"/>
        <d v="2017-02-02T14:17:52"/>
        <d v="2017-11-28T22:39:03"/>
        <d v="2018-08-09T21:21:58"/>
        <d v="2018-06-04T19:57:21"/>
        <d v="2017-04-22T07:06:34"/>
        <d v="2017-03-28T15:34:53"/>
        <d v="2018-04-12T15:56:22"/>
        <d v="2017-12-10T13:25:05"/>
        <d v="2018-05-22T00:29:30"/>
        <d v="2018-01-08T23:51:51"/>
        <d v="2017-05-09T11:55:09"/>
        <d v="2017-07-14T17:19:33"/>
        <d v="2018-03-31T13:47:36"/>
        <d v="2017-12-01T22:33:59"/>
        <d v="2017-03-27T10:10:10"/>
        <d v="2018-07-30T15:58:44"/>
        <d v="2018-01-16T20:15:17"/>
        <d v="2017-05-03T11:54:40"/>
        <d v="2018-02-16T00:22:19"/>
        <d v="2017-10-11T16:08:21"/>
        <d v="2017-05-18T14:03:46"/>
        <d v="2018-09-04T01:28:45"/>
        <d v="2018-01-30T12:49:09"/>
        <d v="2018-05-18T22:11:35"/>
        <d v="2017-05-24T10:52:14"/>
        <d v="2018-04-16T23:08:59"/>
        <d v="2018-03-08T20:52:26"/>
        <d v="2018-06-18T15:28:55"/>
        <d v="2018-09-05T22:03:51"/>
        <d v="2017-05-20T08:57:31"/>
        <d v="2018-01-23T23:29:09"/>
        <d v="2017-10-06T20:43:50"/>
        <d v="2017-10-30T19:34:06"/>
        <d v="2018-05-24T17:25:37"/>
        <d v="2017-12-27T19:22:45"/>
        <d v="2017-07-14T17:51:47"/>
        <d v="2018-02-22T19:39:13"/>
        <d v="2017-06-01T13:31:50"/>
        <d v="2017-11-20T17:42:16"/>
        <d v="2018-04-10T22:03:33"/>
        <d v="2017-10-24T19:42:27"/>
        <d v="2017-03-03T02:09:59"/>
        <d v="2018-06-22T21:54:45"/>
        <d v="2017-11-03T17:51:51"/>
        <d v="2018-03-17T19:28:41"/>
        <d v="2018-05-09T19:26:48"/>
        <d v="2018-05-10T22:56:40"/>
        <d v="2017-10-10T16:36:49"/>
        <d v="2018-06-21T12:45:31"/>
        <d v="2018-02-21T13:34:39"/>
        <d v="2018-08-16T14:21:13"/>
        <d v="2017-07-04T15:21:50"/>
        <d v="2017-01-27T09:15:53"/>
        <d v="2018-03-27T21:58:25"/>
        <d v="2017-05-23T10:32:48"/>
        <d v="2018-03-07T21:16:42"/>
        <d v="2017-11-22T17:18:42"/>
        <d v="2017-10-17T18:52:18"/>
        <d v="2018-03-27T23:42:08"/>
        <d v="2018-04-10T20:31:58"/>
        <d v="2017-07-14T17:09:48"/>
        <d v="2018-05-22T14:03:18"/>
        <d v="2018-04-10T22:19:19"/>
        <d v="2018-03-10T15:27:53"/>
        <d v="2018-05-18T18:06:53"/>
        <d v="2018-02-22T22:39:02"/>
        <d v="2018-04-27T17:22:18"/>
        <d v="2018-03-29T22:14:58"/>
        <d v="2018-03-05T20:56:43"/>
        <d v="2018-05-25T20:08:38"/>
        <d v="2018-01-05T17:23:22"/>
        <d v="2018-07-06T20:04:51"/>
        <d v="2017-08-16T19:22:07"/>
        <d v="2018-01-22T21:33:07"/>
        <d v="2018-03-13T16:06:40"/>
        <d v="2017-09-14T19:14:54"/>
        <d v="2017-11-30T21:33:06"/>
        <d v="2018-05-24T16:38:39"/>
        <d v="2018-08-28T02:32:00"/>
        <d v="2017-12-14T16:48:05"/>
        <d v="2017-11-28T17:23:08"/>
        <d v="2018-01-29T19:15:17"/>
        <d v="2017-05-19T13:31:57"/>
        <d v="2017-08-16T22:12:46"/>
        <d v="2017-12-27T00:52:43"/>
        <d v="2017-05-30T09:58:07"/>
        <d v="2018-05-08T16:25:49"/>
        <d v="2018-02-05T13:27:11"/>
        <d v="2017-05-17T16:17:57"/>
        <d v="2018-05-24T13:08:31"/>
        <d v="2018-08-29T16:22:19"/>
        <d v="2017-06-19T17:52:03"/>
        <d v="2018-05-23T20:04:19"/>
        <d v="2018-06-15T18:08:44"/>
        <d v="2018-02-21T14:27:19"/>
        <d v="2017-11-09T23:46:45"/>
        <d v="2017-07-18T18:28:56"/>
        <d v="2018-08-28T20:41:49"/>
        <d v="2017-04-20T08:48:03"/>
        <d v="2018-06-20T00:20:45"/>
        <d v="2018-08-06T22:28:26"/>
        <d v="2018-01-13T12:54:35"/>
        <d v="2018-04-05T14:41:59"/>
        <d v="2017-08-15T17:23:18"/>
        <d v="2018-08-17T21:11:12"/>
        <d v="2018-07-31T20:24:34"/>
        <d v="2018-08-09T23:26:42"/>
        <d v="2018-07-21T00:34:50"/>
        <d v="2017-02-17T18:44:54"/>
        <d v="2018-06-12T22:52:45"/>
        <d v="2018-04-24T16:19:22"/>
        <d v="2017-08-07T20:52:02"/>
        <d v="2017-05-30T18:48:58"/>
        <d v="2018-08-14T19:36:37"/>
        <d v="2018-08-21T16:20:47"/>
        <d v="2018-08-18T01:44:44"/>
        <d v="2018-05-05T13:38:55"/>
        <d v="2017-06-05T12:09:33"/>
        <d v="2018-03-13T23:28:28"/>
        <d v="2017-12-02T18:55:49"/>
        <d v="2017-12-27T14:34:04"/>
        <d v="2018-02-16T23:32:11"/>
        <d v="2018-08-08T17:25:32"/>
        <d v="2017-06-14T17:23:03"/>
        <d v="2017-12-01T19:22:44"/>
        <d v="2017-02-09T06:04:49"/>
        <d v="2017-03-13T08:52:00"/>
        <d v="2018-05-01T13:37:23"/>
        <d v="2017-08-09T16:12:27"/>
        <d v="2017-05-31T12:44:52"/>
        <d v="2018-08-27T13:27:38"/>
        <d v="2017-10-18T21:07:39"/>
        <d v="2018-04-02T15:56:39"/>
        <d v="2017-07-05T15:26:52"/>
        <d v="2018-03-18T13:07:24"/>
        <d v="2018-07-30T17:24:53"/>
        <d v="2018-02-21T20:52:46"/>
        <d v="2017-07-05T17:37:58"/>
        <d v="2018-08-13T18:16:45"/>
        <d v="2018-04-13T15:36:40"/>
        <d v="2017-12-08T20:27:32"/>
        <d v="2018-04-10T14:48:43"/>
        <d v="2017-12-27T18:17:21"/>
        <d v="2018-08-06T17:12:57"/>
        <d v="2017-09-22T20:57:49"/>
        <d v="2017-08-08T21:52:11"/>
        <d v="2018-01-25T18:57:04"/>
        <d v="2017-12-12T23:08:53"/>
        <d v="2017-08-01T18:42:10"/>
        <d v="2017-07-22T14:26:30"/>
        <d v="2018-07-26T16:56:34"/>
        <d v="2017-12-19T20:58:57"/>
        <d v="2018-03-01T01:36:33"/>
        <d v="2017-11-08T21:27:53"/>
        <d v="2017-06-22T13:21:46"/>
        <d v="2017-06-07T14:51:42"/>
        <d v="2018-08-11T14:22:32"/>
        <d v="2018-02-03T11:12:10"/>
        <d v="2018-07-24T17:04:03"/>
        <d v="2017-08-03T19:22:47"/>
        <d v="2018-05-17T23:45:25"/>
        <d v="2017-02-23T11:03:56"/>
        <d v="2018-06-18T14:50:32"/>
        <d v="2018-01-17T00:23:25"/>
        <d v="2017-08-21T19:56:27"/>
        <d v="2017-03-24T12:08:14"/>
        <d v="2018-06-20T12:02:56"/>
        <d v="2018-06-21T17:28:50"/>
        <d v="2017-09-22T21:56:35"/>
        <d v="2018-08-17T20:16:43"/>
        <d v="2018-03-20T21:04:34"/>
        <d v="2018-01-04T17:17:35"/>
        <d v="2017-11-22T00:51:19"/>
        <d v="2017-03-06T13:04:09"/>
        <d v="2018-04-11T19:52:27"/>
        <d v="2018-05-10T17:08:48"/>
        <d v="2018-08-21T02:56:20"/>
        <d v="2018-01-30T20:05:31"/>
        <d v="2018-05-10T13:09:44"/>
        <d v="2018-08-01T16:11:06"/>
        <d v="2017-10-27T19:56:45"/>
        <d v="2018-08-16T14:39:44"/>
        <d v="2018-05-18T18:46:45"/>
        <d v="2018-01-11T18:32:35"/>
        <d v="2018-07-24T16:41:43"/>
        <d v="2017-04-04T16:42:43"/>
        <d v="2018-08-02T18:31:46"/>
        <d v="2017-12-19T17:12:15"/>
        <d v="2017-08-23T21:34:23"/>
        <d v="2018-03-08T20:28:32"/>
        <d v="2018-08-30T18:48:49"/>
        <d v="2017-11-28T21:47:52"/>
        <d v="2018-06-26T01:03:27"/>
        <d v="2017-02-02T17:07:23"/>
        <d v="2018-07-10T16:51:41"/>
        <d v="2017-05-23T15:15:45"/>
        <d v="2017-03-16T15:41:38"/>
        <d v="2018-04-04T18:08:36"/>
        <d v="2018-02-06T12:58:28"/>
        <d v="2018-05-21T18:28:51"/>
        <d v="2018-07-07T22:22:26"/>
        <d v="2017-06-15T08:59:54"/>
        <d v="2017-04-27T22:13:54"/>
        <d v="2018-03-06T17:49:07"/>
        <d v="2017-12-27T17:18:09"/>
        <d v="2018-05-09T21:41:20"/>
        <d v="2017-12-20T13:56:52"/>
        <d v="2018-01-04T20:10:43"/>
        <d v="2018-01-23T17:17:04"/>
        <d v="2017-06-26T15:57:28"/>
        <d v="2018-01-06T01:08:35"/>
        <d v="2018-01-18T01:28:56"/>
        <d v="2018-02-15T01:28:55"/>
        <d v="2018-02-14T21:26:42"/>
        <d v="2017-06-05T13:17:41"/>
        <d v="2017-06-12T14:39:40"/>
        <d v="2018-06-18T13:48:58"/>
        <d v="2018-02-09T18:58:34"/>
        <d v="2017-10-26T21:43:41"/>
        <d v="2017-06-14T16:44:00"/>
        <d v="2017-10-25T18:47:54"/>
        <d v="2018-03-22T16:49:55"/>
        <d v="2018-01-22T16:09:17"/>
        <d v="2017-12-02T16:05:11"/>
        <d v="2018-04-18T20:53:25"/>
        <d v="2018-08-13T19:41:33"/>
        <d v="2018-03-21T21:38:43"/>
        <d v="2017-08-21T19:33:38"/>
        <d v="2018-04-05T17:12:09"/>
        <d v="2018-03-05T19:52:42"/>
        <d v="2018-08-27T22:32:45"/>
        <d v="2018-07-10T18:49:52"/>
        <d v="2017-08-01T18:14:29"/>
        <d v="2018-07-04T17:48:29"/>
        <d v="2018-04-10T19:25:26"/>
        <d v="2017-11-17T00:58:38"/>
        <d v="2017-10-23T17:18:23"/>
        <d v="2017-10-19T23:16:37"/>
        <d v="2018-01-10T19:59:20"/>
        <d v="2018-01-31T18:32:57"/>
        <d v="2017-02-15T03:53:46"/>
        <d v="2018-01-05T10:09:38"/>
        <d v="2018-07-23T17:14:43"/>
        <d v="2018-03-26T18:51:58"/>
        <d v="2018-01-29T19:45:56"/>
        <d v="2018-02-05T23:06:44"/>
        <d v="2018-04-17T16:24:48"/>
        <d v="2017-09-22T18:38:55"/>
        <d v="2018-05-24T16:41:40"/>
        <d v="2018-03-01T21:57:09"/>
        <d v="2017-08-24T20:00:00"/>
        <d v="2017-08-30T21:24:00"/>
        <d v="2017-07-03T06:33:36"/>
        <d v="2018-08-27T22:32:14"/>
        <d v="2017-12-21T18:43:01"/>
        <d v="2017-03-11T09:45:56"/>
        <d v="2017-07-22T13:11:57"/>
        <d v="2018-02-18T17:14:57"/>
        <d v="2017-07-18T22:19:32"/>
        <d v="2017-05-22T11:11:46"/>
        <d v="2018-08-21T00:28:39"/>
        <d v="2018-01-15T20:49:07"/>
        <d v="2017-12-06T22:37:04"/>
        <d v="2017-12-21T01:07:13"/>
        <d v="2018-05-21T13:45:56"/>
        <d v="2018-05-09T16:27:54"/>
        <d v="2018-04-13T14:56:36"/>
        <d v="2017-12-12T22:43:07"/>
        <d v="2018-02-16T14:42:04"/>
        <d v="2017-12-29T18:37:00"/>
        <d v="2018-08-20T14:04:19"/>
        <d v="2018-06-28T11:14:52"/>
        <d v="2017-09-18T16:35:49"/>
        <d v="2018-08-06T23:51:44"/>
        <d v="2018-02-05T20:32:23"/>
        <d v="2018-08-07T15:57:28"/>
        <d v="2017-09-27T19:53:41"/>
        <d v="2018-02-20T16:28:54"/>
        <d v="2018-05-18T19:32:22"/>
        <d v="2017-10-19T17:15:18"/>
        <d v="2017-07-24T18:33:49"/>
        <d v="2018-02-08T20:38:41"/>
        <d v="2017-05-03T00:09:39"/>
        <d v="2017-04-24T17:07:32"/>
        <d v="2017-11-22T22:16:56"/>
        <d v="2018-04-21T19:19:23"/>
        <d v="2017-12-19T17:09:59"/>
        <d v="2017-02-06T11:23:58"/>
        <d v="2018-05-04T20:22:10"/>
        <d v="2018-02-16T11:29:18"/>
        <d v="2017-12-20T16:46:47"/>
        <d v="2018-03-06T21:57:20"/>
        <d v="2017-09-26T18:18:02"/>
        <d v="2018-08-15T17:21:53"/>
        <d v="2018-08-15T16:07:46"/>
        <d v="2018-07-13T00:08:42"/>
        <d v="2018-06-06T14:31:26"/>
        <d v="2017-02-08T09:23:59"/>
        <d v="2018-08-03T21:08:35"/>
        <d v="2017-12-15T02:24:50"/>
        <d v="2017-12-27T19:33:18"/>
        <d v="2017-10-23T16:42:01"/>
        <d v="2018-02-21T21:42:56"/>
        <d v="2017-07-03T14:06:40"/>
        <d v="2018-08-29T20:08:46"/>
        <d v="2018-05-11T21:20:03"/>
        <d v="2017-10-04T10:25:31"/>
        <d v="2018-07-11T18:22:22"/>
        <d v="2018-07-26T03:51:03"/>
        <d v="2017-11-24T18:02:24"/>
        <d v="2017-04-19T12:58:58"/>
        <d v="2017-12-04T22:17:16"/>
        <d v="2017-10-10T17:54:38"/>
        <d v="2017-12-05T20:23:16"/>
        <d v="2018-08-21T22:41:46"/>
        <d v="2018-01-19T15:56:02"/>
        <d v="2018-05-11T20:44:31"/>
        <d v="2018-04-10T14:03:13"/>
        <d v="2018-04-18T12:12:53"/>
        <d v="2018-07-06T16:04:13"/>
        <d v="2018-01-30T16:39:55"/>
        <d v="2017-06-28T09:38:39"/>
        <d v="2018-01-31T00:23:01"/>
        <d v="2017-05-15T10:59:47"/>
        <d v="2017-08-02T22:11:59"/>
        <d v="2017-08-28T19:52:40"/>
        <d v="2018-03-12T20:40:37"/>
        <d v="2018-06-07T00:58:28"/>
        <d v="2018-06-13T15:32:13"/>
        <d v="2018-04-03T12:18:35"/>
        <d v="2018-08-25T17:04:28"/>
        <d v="2018-06-30T17:35:34"/>
        <d v="2017-12-02T17:43:16"/>
        <d v="2018-03-05T16:25:12"/>
        <d v="2017-09-23T17:05:50"/>
        <d v="2017-09-19T16:53:38"/>
        <d v="2018-03-15T18:33:13"/>
        <d v="2018-06-22T18:26:44"/>
        <d v="2017-10-06T18:14:13"/>
        <d v="2018-07-03T00:55:04"/>
        <d v="2018-04-26T02:11:07"/>
        <d v="2017-12-09T13:32:31"/>
        <d v="2017-08-01T20:19:45"/>
        <d v="2017-08-25T20:15:21"/>
        <d v="2017-09-14T20:51:46"/>
        <d v="2018-04-11T17:52:44"/>
        <d v="2018-08-25T17:24:34"/>
        <d v="2017-04-06T17:17:32"/>
        <d v="2018-07-04T11:34:44"/>
        <d v="2018-05-16T22:48:45"/>
        <d v="2018-06-11T20:51:50"/>
        <d v="2018-01-04T22:36:54"/>
        <d v="2017-03-22T13:34:34"/>
        <d v="2018-08-15T15:21:58"/>
        <d v="2017-12-26T17:42:14"/>
        <d v="2017-01-17T15:38:58"/>
        <d v="2018-02-14T17:23:30"/>
        <d v="2017-08-04T20:42:04"/>
        <d v="2018-08-29T00:09:38"/>
        <d v="2017-07-26T19:42:39"/>
        <d v="2017-12-11T18:28:03"/>
        <d v="2017-03-04T05:24:51"/>
        <d v="2018-03-21T00:38:46"/>
        <d v="2017-09-18T19:16:30"/>
        <d v="2017-03-20T15:47:28"/>
        <d v="2018-02-26T18:57:04"/>
        <d v="2018-07-31T14:12:02"/>
        <d v="2018-04-20T18:51:21"/>
        <d v="2018-01-22T21:51:17"/>
        <d v="2017-12-13T19:35:59"/>
        <d v="2017-10-19T23:17:53"/>
        <d v="2017-03-17T13:58:04"/>
        <d v="2017-12-13T14:32:54"/>
        <d v="2018-01-08T19:33:47"/>
        <d v="2018-03-14T23:49:30"/>
        <d v="2017-11-17T20:42:58"/>
        <d v="2018-05-28T14:25:35"/>
        <d v="2018-06-18T16:11:01"/>
        <d v="2018-07-30T21:52:58"/>
        <d v="2017-11-22T12:43:22"/>
        <d v="2017-10-05T20:32:27"/>
        <d v="2018-03-16T14:44:34"/>
        <d v="2017-03-02T14:57:36"/>
        <d v="2017-05-10T14:34:56"/>
        <d v="2017-12-15T18:54:38"/>
        <d v="2018-01-26T20:58:42"/>
        <d v="2018-08-08T21:03:25"/>
        <d v="2017-12-29T15:22:56"/>
        <d v="2018-03-23T21:12:23"/>
        <d v="2017-11-01T18:24:48"/>
        <d v="2018-04-23T18:03:36"/>
        <d v="2018-03-28T16:44:25"/>
        <d v="2018-01-13T14:42:25"/>
        <d v="2018-08-24T19:58:37"/>
        <d v="2017-11-18T17:31:41"/>
        <d v="2018-02-20T16:29:07"/>
        <d v="2017-09-16T15:07:30"/>
        <d v="2017-12-19T17:09:27"/>
        <d v="2018-06-07T22:52:06"/>
        <d v="2018-06-07T16:24:32"/>
        <d v="2018-03-16T19:07:19"/>
        <d v="2018-06-29T19:47:32"/>
        <d v="2017-06-09T13:45:46"/>
        <d v="2017-11-22T21:44:26"/>
        <d v="2017-06-28T15:13:55"/>
        <d v="2018-05-24T19:03:46"/>
        <d v="2018-06-01T15:41:24"/>
        <d v="2017-09-20T19:20:21"/>
        <d v="2018-02-09T17:46:48"/>
        <d v="2018-04-15T15:08:37"/>
        <d v="2018-02-17T16:08:17"/>
        <d v="2018-07-06T21:41:32"/>
        <d v="2017-11-30T20:09:05"/>
        <d v="2017-06-19T16:47:27"/>
        <d v="2017-11-13T19:57:27"/>
        <d v="2018-08-27T19:46:41"/>
        <d v="2018-02-14T13:14:00"/>
        <d v="2017-04-28T08:11:54"/>
        <d v="2018-06-21T14:28:17"/>
        <d v="2018-01-12T22:04:37"/>
        <d v="2017-03-29T09:51:56"/>
        <d v="2018-02-22T23:49:03"/>
        <d v="2017-11-13T14:53:52"/>
        <d v="2017-07-07T18:22:35"/>
        <d v="2017-09-20T18:48:19"/>
        <d v="2018-08-17T14:45:06"/>
        <d v="2018-02-15T23:09:39"/>
        <d v="2017-10-10T19:03:55"/>
        <d v="2018-07-23T20:44:53"/>
        <d v="2018-02-05T16:48:53"/>
        <d v="2018-06-27T16:03:02"/>
        <d v="2018-04-25T21:33:09"/>
        <d v="2017-10-26T15:44:55"/>
        <d v="2018-05-10T21:28:42"/>
        <d v="2018-04-12T17:33:08"/>
        <d v="2018-05-14T15:52:54"/>
        <d v="2017-12-11T17:28:57"/>
        <d v="2018-06-26T11:45:48"/>
        <d v="2018-02-20T16:18:45"/>
        <d v="2018-03-24T00:15:52"/>
        <d v="2017-10-11T18:40:06"/>
        <d v="2017-11-27T12:48:42"/>
        <d v="2017-11-04T14:07:48"/>
        <d v="2018-03-08T05:12:26"/>
        <d v="2018-08-11T13:04:41"/>
        <d v="2018-02-14T23:28:35"/>
        <d v="2018-06-12T20:47:44"/>
        <d v="2018-06-04T17:46:42"/>
        <d v="2018-07-26T19:47:28"/>
        <d v="2018-01-04T17:53:06"/>
        <d v="2018-05-28T21:07:02"/>
        <d v="2018-03-06T21:21:58"/>
        <d v="2017-06-07T14:22:33"/>
        <d v="2018-08-28T17:22:24"/>
        <d v="2018-01-08T16:23:04"/>
        <d v="2018-03-02T23:34:13"/>
        <d v="2018-02-28T16:54:57"/>
        <d v="2018-08-01T00:42:00"/>
        <d v="2018-02-17T20:42:01"/>
        <d v="2018-04-23T14:02:27"/>
        <d v="2018-02-17T14:17:53"/>
        <d v="2018-07-09T14:45:48"/>
        <d v="2018-05-10T19:18:37"/>
        <d v="2017-12-13T17:18:42"/>
        <d v="2018-04-23T16:48:55"/>
        <d v="2018-05-02T16:51:53"/>
        <d v="2018-06-08T15:32:13"/>
        <d v="2018-08-27T18:54:49"/>
        <d v="2017-11-27T20:22:07"/>
        <d v="2018-01-09T00:24:33"/>
        <d v="2018-04-23T20:48:36"/>
        <d v="2018-04-13T22:51:49"/>
        <d v="2018-04-27T19:18:46"/>
        <d v="2017-06-12T12:52:53"/>
        <d v="2018-04-03T22:14:32"/>
        <d v="2018-04-06T21:04:11"/>
        <d v="2018-07-09T18:18:54"/>
        <d v="2018-08-24T14:36:49"/>
        <d v="2018-08-16T20:31:48"/>
        <d v="2018-05-09T20:03:45"/>
        <d v="2018-03-01T22:36:56"/>
        <d v="2017-10-16T19:20:05"/>
        <d v="2017-07-06T13:46:40"/>
        <d v="2018-01-26T13:18:56"/>
        <d v="2017-08-03T19:23:50"/>
        <d v="2018-06-19T12:44:08"/>
        <d v="2018-04-16T15:33:20"/>
        <d v="2018-02-09T23:35:20"/>
        <d v="2018-08-14T17:21:27"/>
        <d v="2018-07-04T19:22:14"/>
        <d v="2017-11-10T20:54:33"/>
        <d v="2017-11-29T14:01:58"/>
        <d v="2017-12-26T19:25:00"/>
        <d v="2017-11-30T15:09:23"/>
        <d v="2017-04-07T18:46:48"/>
        <d v="2017-01-30T13:24:40"/>
        <d v="2018-07-30T14:46:38"/>
        <d v="2018-05-02T20:54:37"/>
        <d v="2018-02-03T07:12:40"/>
        <d v="2018-02-05T17:48:57"/>
        <d v="2017-09-27T16:44:29"/>
        <d v="2018-07-02T15:58:56"/>
        <d v="2018-01-06T16:24:53"/>
        <d v="2018-05-02T15:09:04"/>
        <d v="2018-08-01T14:16:38"/>
        <d v="2018-05-25T11:52:40"/>
        <d v="2018-08-20T14:52:13"/>
        <d v="2017-12-14T18:53:23"/>
        <d v="2018-01-17T18:13:54"/>
        <d v="2018-04-05T19:24:48"/>
        <d v="2018-01-22T18:39:19"/>
        <d v="2018-08-20T23:14:24"/>
        <d v="2018-05-14T16:19:02"/>
        <d v="2017-02-17T13:08:40"/>
        <d v="2017-11-28T20:35:56"/>
        <d v="2017-05-02T15:04:27"/>
        <d v="2018-01-29T14:12:06"/>
        <d v="2017-03-29T12:43:51"/>
        <d v="2018-07-30T19:32:49"/>
        <d v="2018-04-20T11:28:36"/>
        <d v="2017-08-01T18:11:34"/>
        <d v="2017-12-16T00:28:29"/>
        <d v="2017-11-14T18:29:05"/>
        <d v="2017-10-23T21:51:45"/>
        <d v="2018-01-17T20:53:14"/>
        <d v="2017-12-14T18:51:55"/>
        <d v="2018-04-23T17:21:25"/>
        <d v="2017-09-11T18:08:03"/>
        <d v="2018-08-23T20:31:59"/>
        <d v="2018-01-03T20:53:16"/>
        <d v="2018-08-27T22:56:31"/>
        <d v="2017-03-06T17:42:16"/>
        <d v="2018-08-13T18:03:32"/>
        <d v="2018-04-19T16:56:54"/>
        <d v="2018-02-14T20:35:46"/>
        <d v="2018-01-11T14:40:15"/>
        <d v="2017-10-02T18:13:56"/>
        <d v="2017-07-05T08:09:26"/>
        <d v="2018-03-08T22:28:30"/>
        <d v="2018-05-05T17:03:35"/>
        <d v="2017-09-11T20:57:51"/>
        <d v="2017-02-17T09:37:44"/>
        <d v="2017-09-19T15:33:15"/>
        <d v="2018-01-13T18:42:52"/>
        <d v="2018-08-13T17:22:10"/>
        <d v="2018-08-24T19:02:25"/>
        <d v="2017-07-18T21:15:57"/>
        <d v="2017-08-21T20:20:00"/>
        <d v="2018-08-25T17:07:46"/>
        <d v="2018-04-25T19:51:49"/>
        <d v="2018-04-20T22:41:49"/>
        <d v="2018-02-05T17:22:34"/>
        <d v="2017-06-29T12:51:58"/>
        <d v="2018-08-13T21:49:45"/>
        <d v="2018-08-16T20:53:23"/>
        <d v="2017-05-19T13:09:41"/>
        <d v="2017-12-19T17:33:32"/>
        <d v="2018-08-06T17:07:17"/>
        <d v="2017-04-04T16:50:14"/>
        <d v="2018-04-23T18:07:33"/>
        <d v="2018-06-04T17:06:09"/>
        <d v="2018-03-21T21:21:42"/>
        <d v="2018-08-29T14:41:41"/>
        <d v="2017-03-28T12:58:09"/>
        <d v="2018-08-14T23:08:59"/>
        <d v="2018-07-09T19:06:49"/>
        <d v="2017-07-20T19:19:42"/>
        <d v="2017-05-16T08:47:33"/>
        <d v="2018-03-14T18:41:43"/>
        <d v="2017-05-17T12:24:44"/>
        <d v="2017-10-19T00:17:34"/>
        <d v="2017-06-19T21:13:38"/>
        <d v="2017-12-20T18:04:24"/>
        <d v="2018-04-18T20:48:19"/>
        <d v="2018-01-09T19:07:40"/>
        <d v="2018-04-26T00:11:29"/>
        <d v="2018-01-17T18:33:35"/>
        <d v="2017-12-19T22:58:37"/>
        <d v="2018-06-20T16:48:38"/>
        <d v="2017-09-08T19:05:10"/>
        <d v="2018-05-21T19:49:52"/>
        <d v="2018-01-10T22:04:27"/>
        <d v="2018-05-11T22:47:33"/>
        <d v="2017-10-18T20:57:21"/>
        <d v="2017-12-05T18:27:46"/>
        <d v="2018-03-02T18:09:04"/>
        <d v="2017-03-10T09:11:55"/>
        <d v="2018-05-04T14:57:46"/>
        <d v="2018-03-15T16:36:37"/>
        <d v="2018-08-30T22:52:54"/>
        <d v="2018-08-24T22:08:43"/>
        <d v="2018-02-23T01:08:50"/>
        <d v="2018-02-06T20:37:12"/>
        <d v="2017-07-26T16:23:08"/>
        <d v="2017-04-13T13:27:59"/>
        <d v="2018-03-05T21:36:08"/>
        <d v="2017-06-01T15:53:55"/>
        <d v="2018-06-21T19:56:54"/>
        <d v="2018-03-06T19:03:54"/>
        <d v="2017-12-11T19:22:01"/>
        <d v="2018-02-15T19:07:49"/>
        <d v="2018-08-03T19:28:28"/>
        <d v="2018-01-30T23:51:43"/>
        <d v="2017-07-27T21:11:54"/>
        <d v="2017-09-26T18:36:45"/>
        <d v="2018-04-02T20:05:29"/>
        <d v="2018-05-14T19:24:50"/>
        <d v="2017-10-20T16:27:53"/>
        <d v="2018-03-23T12:04:27"/>
        <d v="2017-08-17T15:12:43"/>
        <d v="2018-03-22T19:42:52"/>
        <d v="2017-10-30T14:53:20"/>
        <d v="2018-07-10T13:32:59"/>
        <d v="2017-01-30T18:16:01"/>
        <d v="2017-11-17T20:05:08"/>
        <d v="2018-03-01T19:08:42"/>
        <d v="2018-02-16T23:52:19"/>
        <d v="2017-09-19T19:13:58"/>
        <d v="2017-10-07T15:59:00"/>
        <d v="2018-06-25T20:17:42"/>
        <d v="2017-04-20T12:03:14"/>
        <d v="2018-07-09T16:41:46"/>
        <d v="2018-05-01T01:34:38"/>
        <d v="2018-08-21T13:38:43"/>
        <d v="2018-05-08T20:46:39"/>
        <d v="2018-07-31T19:54:40"/>
        <d v="2017-05-15T15:41:29"/>
        <d v="2018-01-30T11:11:47"/>
        <d v="2017-12-18T20:12:07"/>
        <d v="2018-06-29T15:19:43"/>
        <d v="2018-04-25T17:12:07"/>
        <d v="2017-12-04T16:42:30"/>
        <d v="2017-04-13T16:53:51"/>
        <d v="2017-09-27T22:12:44"/>
        <d v="2018-02-23T20:37:52"/>
        <d v="2017-12-06T00:16:42"/>
        <d v="2017-03-29T17:06:39"/>
        <d v="2018-03-27T17:26:38"/>
        <d v="2018-08-23T16:51:38"/>
        <d v="2017-10-09T18:25:12"/>
        <d v="2018-06-21T17:11:08"/>
        <d v="2017-03-08T11:47:21"/>
        <d v="2018-03-07T00:42:01"/>
        <d v="2017-12-28T14:12:59"/>
        <d v="2017-12-14T13:24:05"/>
        <d v="2018-01-15T15:58:32"/>
        <d v="2018-03-16T16:11:50"/>
        <d v="2018-06-19T17:46:35"/>
        <d v="2017-12-20T19:29:20"/>
        <d v="2017-04-23T14:05:14"/>
        <d v="2018-06-11T16:33:12"/>
        <d v="2017-12-24T16:53:43"/>
        <d v="2018-02-25T21:57:32"/>
        <d v="2018-06-21T20:42:36"/>
        <d v="2018-03-27T17:03:17"/>
        <d v="2018-04-24T16:52:07"/>
        <d v="2017-12-07T18:52:54"/>
        <d v="2018-07-07T14:51:01"/>
        <d v="2018-08-13T15:32:40"/>
        <d v="2018-07-24T04:48:39"/>
        <d v="2017-05-15T12:33:25"/>
        <d v="2017-06-16T22:34:46"/>
        <d v="2018-02-22T19:22:37"/>
        <d v="2018-01-08T22:20:50"/>
        <d v="2017-04-10T18:11:22"/>
        <d v="2018-08-28T18:18:43"/>
        <d v="2018-03-19T20:08:44"/>
        <d v="2018-03-19T20:18:23"/>
        <d v="2018-08-14T22:42:25"/>
        <d v="2017-03-14T10:42:19"/>
        <d v="2017-11-16T20:08:56"/>
        <d v="2018-08-27T19:03:26"/>
        <d v="2017-10-26T20:29:03"/>
        <d v="2017-05-03T12:32:50"/>
        <d v="2017-12-01T19:48:20"/>
        <d v="2018-06-29T13:47:40"/>
        <d v="2017-07-19T22:06:30"/>
        <d v="2018-06-19T18:22:28"/>
        <d v="2018-01-03T12:27:47"/>
        <d v="2018-08-07T20:14:00"/>
        <d v="2018-07-30T22:32:25"/>
        <d v="2017-11-28T17:44:45"/>
        <d v="2018-01-05T21:23:52"/>
        <d v="2018-04-09T21:32:08"/>
        <d v="2018-04-03T13:59:05"/>
        <d v="2018-05-02T20:44:32"/>
        <d v="2018-06-15T13:46:43"/>
        <d v="2017-09-13T19:18:01"/>
        <d v="2017-04-27T06:06:42"/>
        <d v="2018-07-31T21:32:40"/>
        <d v="2018-05-09T21:31:32"/>
        <d v="2018-08-21T16:03:56"/>
        <d v="2017-07-24T15:44:01"/>
        <d v="2018-08-30T22:38:52"/>
        <d v="2018-05-05T17:47:32"/>
        <d v="2018-06-20T15:12:18"/>
        <d v="2017-06-08T15:22:06"/>
        <d v="2018-07-03T21:46:44"/>
        <d v="2018-03-19T22:16:51"/>
        <d v="2018-06-24T13:07:43"/>
        <d v="2017-12-04T21:22:11"/>
        <d v="2018-01-29T13:44:00"/>
        <d v="2018-03-16T13:34:36"/>
        <d v="2017-12-27T17:19:07"/>
        <d v="2017-05-16T09:11:47"/>
        <d v="2017-02-24T10:49:53"/>
        <d v="2018-04-25T17:51:44"/>
        <d v="2018-06-06T20:11:20"/>
        <d v="2017-04-12T17:41:55"/>
        <d v="2017-11-24T20:09:49"/>
        <d v="2018-02-28T22:34:17"/>
        <d v="2017-07-22T01:42:03"/>
        <d v="2018-08-13T15:28:33"/>
        <d v="2018-06-14T13:32:49"/>
        <d v="2018-01-23T01:53:08"/>
        <d v="2018-06-21T22:41:50"/>
        <d v="2018-01-16T21:36:56"/>
        <d v="2018-02-15T19:33:05"/>
        <d v="2018-02-27T17:10:00"/>
        <d v="2018-02-15T23:26:37"/>
        <d v="2017-08-21T19:20:04"/>
        <d v="2018-02-20T21:55:22"/>
        <d v="2018-05-29T17:38:19"/>
        <d v="2018-04-13T22:26:33"/>
        <d v="2017-06-01T12:52:47"/>
        <d v="2018-03-02T21:53:14"/>
        <d v="2017-12-05T21:34:54"/>
        <d v="2017-12-07T21:38:58"/>
        <d v="2017-11-23T00:08:30"/>
        <d v="2018-05-28T15:48:38"/>
        <d v="2017-05-15T13:23:52"/>
        <d v="2017-05-08T08:56:52"/>
        <d v="2018-05-21T19:03:44"/>
        <d v="2017-08-21T21:45:00"/>
        <d v="2017-10-12T14:12:15"/>
        <d v="2018-01-24T21:38:08"/>
        <d v="2018-08-09T15:58:54"/>
        <d v="2018-04-30T14:57:43"/>
        <d v="2018-07-04T17:49:31"/>
        <d v="2018-04-05T19:51:36"/>
        <d v="2017-10-05T18:12:02"/>
        <d v="2018-04-09T15:42:09"/>
        <d v="2018-08-06T16:28:45"/>
        <d v="2017-05-29T09:49:24"/>
        <d v="2018-02-22T21:25:21"/>
        <d v="2017-05-22T09:33:48"/>
        <d v="2018-03-14T18:45:24"/>
        <d v="2018-08-29T20:03:45"/>
        <d v="2018-08-17T12:26:43"/>
        <d v="2018-03-15T23:48:36"/>
        <d v="2018-07-13T19:34:17"/>
        <d v="2018-07-06T13:18:40"/>
        <d v="2018-08-07T23:38:42"/>
        <d v="2018-05-14T16:12:05"/>
        <d v="2017-04-27T13:47:12"/>
        <d v="2018-04-28T00:08:46"/>
        <d v="2017-10-26T22:42:40"/>
        <d v="2018-08-07T00:32:21"/>
        <d v="2018-08-14T16:58:39"/>
        <d v="2017-11-30T17:37:11"/>
        <d v="2018-03-27T18:51:26"/>
        <d v="2018-07-13T19:04:20"/>
        <d v="2017-08-28T19:33:59"/>
        <d v="2017-11-07T23:46:46"/>
        <d v="2018-04-05T12:54:46"/>
        <d v="2018-02-26T21:52:08"/>
        <d v="2018-08-27T17:34:50"/>
        <d v="2018-05-18T14:28:30"/>
        <d v="2018-08-23T01:32:04"/>
        <d v="2017-10-19T21:03:04"/>
        <d v="2018-08-30T13:03:28"/>
        <d v="2018-07-30T20:21:51"/>
        <d v="2018-08-29T15:16:42"/>
        <d v="2018-06-20T01:42:18"/>
        <d v="2017-08-25T18:06:59"/>
        <d v="2018-08-09T17:57:07"/>
        <d v="2017-09-20T21:43:53"/>
        <d v="2018-02-07T15:16:41"/>
        <d v="2018-06-01T20:55:50"/>
        <d v="2018-02-01T23:33:27"/>
        <d v="2018-06-26T19:27:30"/>
        <d v="2017-12-01T18:58:53"/>
        <d v="2017-07-25T22:13:39"/>
        <d v="2018-06-21T18:21:40"/>
        <d v="2018-06-20T12:16:55"/>
        <d v="2018-01-23T19:04:50"/>
        <d v="2018-01-10T15:58:07"/>
        <d v="2017-10-02T20:27:34"/>
        <d v="2017-12-12T15:12:42"/>
        <d v="2017-11-06T19:19:32"/>
        <d v="2017-08-03T18:04:46"/>
        <d v="2018-02-21T19:53:13"/>
        <d v="2018-04-12T18:18:48"/>
        <d v="2017-05-19T11:39:40"/>
        <d v="2018-05-16T12:03:18"/>
        <d v="2018-05-08T15:48:44"/>
        <d v="2017-09-11T21:36:37"/>
        <d v="2017-03-10T03:47:44"/>
        <d v="2017-12-17T12:58:38"/>
        <d v="2017-02-14T13:48:38"/>
        <d v="2018-04-26T20:36:26"/>
        <d v="2017-09-26T18:45:50"/>
        <d v="2017-11-08T02:42:06"/>
        <d v="2018-08-15T17:51:46"/>
        <d v="2018-02-23T22:33:34"/>
        <d v="2018-03-23T01:06:49"/>
        <d v="2018-07-24T21:57:28"/>
        <d v="2017-09-12T20:52:06"/>
        <d v="2018-04-02T22:54:34"/>
        <d v="2018-08-08T15:59:00"/>
        <d v="2018-01-10T21:58:05"/>
        <d v="2018-04-05T10:51:53"/>
        <d v="2017-12-28T18:48:00"/>
        <d v="2017-09-04T20:23:40"/>
        <d v="2018-08-23T18:51:47"/>
        <d v="2017-11-23T19:27:03"/>
        <d v="2017-12-01T21:19:29"/>
        <d v="2018-07-02T23:42:00"/>
        <d v="2017-09-26T20:51:36"/>
        <d v="2018-08-08T01:26:42"/>
        <d v="2017-06-06T11:17:16"/>
        <d v="2017-05-17T14:46:46"/>
        <d v="2018-02-10T01:38:57"/>
        <d v="2018-02-18T13:23:39"/>
        <d v="2018-08-13T22:18:40"/>
        <d v="2018-03-29T01:41:37"/>
        <d v="2018-05-25T01:08:27"/>
        <d v="2017-12-21T14:12:08"/>
        <d v="2018-03-21T23:07:47"/>
        <d v="2018-07-04T19:53:19"/>
        <d v="2018-05-08T17:25:38"/>
        <d v="2017-06-01T10:44:56"/>
        <d v="2018-07-14T15:29:41"/>
        <d v="2017-05-30T07:17:44"/>
        <d v="2017-08-03T20:29:44"/>
        <d v="2018-03-16T21:08:36"/>
        <d v="2018-04-23T18:56:22"/>
        <d v="2018-09-01T01:22:46"/>
        <d v="2017-12-13T14:22:56"/>
        <d v="2018-07-23T23:41:20"/>
        <d v="2017-05-05T12:06:53"/>
        <d v="2018-01-04T00:58:59"/>
        <d v="2018-03-22T21:50:58"/>
        <d v="2017-12-11T15:38:59"/>
        <d v="2017-11-16T22:32:00"/>
        <d v="2017-06-28T16:51:41"/>
        <d v="2017-04-01T12:13:16"/>
        <d v="2017-11-06T13:09:31"/>
        <d v="2017-08-14T17:55:46"/>
        <d v="2018-06-02T18:36:51"/>
        <d v="2017-04-12T10:38:04"/>
        <d v="2018-08-23T13:48:54"/>
        <d v="2018-07-04T01:18:33"/>
        <d v="2018-02-03T15:48:52"/>
        <d v="2018-08-06T17:21:37"/>
        <d v="2017-03-01T13:35:37"/>
        <d v="2018-08-03T17:42:30"/>
        <d v="2017-08-10T18:32:43"/>
        <d v="2018-05-05T11:02:28"/>
        <d v="2018-01-08T16:48:54"/>
        <d v="2018-07-10T19:12:10"/>
        <d v="2017-09-27T19:38:01"/>
        <d v="2017-08-23T15:51:49"/>
        <d v="2018-06-25T12:58:28"/>
        <d v="2018-01-08T19:19:49"/>
        <d v="2018-03-05T10:51:39"/>
        <d v="2017-03-25T10:07:51"/>
        <d v="2018-08-02T15:51:46"/>
        <d v="2018-04-16T23:03:37"/>
        <d v="2017-06-23T11:27:52"/>
        <d v="2018-05-11T12:42:46"/>
        <d v="2018-06-08T17:11:39"/>
        <d v="2017-05-15T09:06:39"/>
        <d v="2017-08-25T22:12:36"/>
        <d v="2018-02-20T23:49:49"/>
        <d v="2018-06-19T16:03:50"/>
        <d v="2018-07-05T21:46:28"/>
        <d v="2017-11-04T14:31:44"/>
        <d v="2018-06-15T20:41:56"/>
        <d v="2018-03-06T19:24:28"/>
        <d v="2018-07-31T18:03:01"/>
        <d v="2018-02-27T20:54:05"/>
        <d v="2018-03-02T11:18:55"/>
        <d v="2018-03-10T11:22:47"/>
        <d v="2018-05-11T16:36:33"/>
        <d v="2018-01-30T14:46:49"/>
        <d v="2017-12-06T01:22:17"/>
        <d v="2018-06-18T11:58:31"/>
        <d v="2018-03-01T22:56:35"/>
        <d v="2017-04-18T13:22:08"/>
        <d v="2018-06-19T22:11:32"/>
        <d v="2018-03-10T12:58:24"/>
        <d v="2018-04-11T15:31:52"/>
        <d v="2017-12-23T14:33:14"/>
        <d v="2017-10-09T16:44:20"/>
        <d v="2018-07-30T17:07:33"/>
        <d v="2018-04-23T13:41:37"/>
        <d v="2017-04-17T17:42:46"/>
        <d v="2018-02-28T15:18:49"/>
        <d v="2017-12-17T16:13:43"/>
        <d v="2017-03-28T13:16:07"/>
        <d v="2018-01-31T19:17:06"/>
        <d v="2017-12-20T18:29:10"/>
        <d v="2017-02-16T13:15:02"/>
        <d v="2018-05-09T13:46:53"/>
        <d v="2017-12-26T15:23:24"/>
        <d v="2018-01-04T17:43:37"/>
        <d v="2017-08-18T18:35:58"/>
        <d v="2017-12-14T13:42:12"/>
        <d v="2018-02-27T17:13:15"/>
        <d v="2018-08-17T17:58:48"/>
        <d v="2017-06-06T19:10:04"/>
        <d v="2017-12-08T23:07:47"/>
        <d v="2017-05-22T10:45:05"/>
        <d v="2018-06-14T18:48:43"/>
        <d v="2017-06-14T14:58:43"/>
        <d v="2018-08-10T14:48:33"/>
        <d v="2017-03-13T11:23:13"/>
        <d v="2018-05-23T12:15:35"/>
        <d v="2018-04-13T22:28:49"/>
        <d v="2017-05-11T08:24:48"/>
        <d v="2018-08-30T23:34:40"/>
        <d v="2018-07-12T20:32:26"/>
        <d v="2018-03-02T15:18:50"/>
        <d v="2017-09-11T18:12:33"/>
        <d v="2017-12-18T17:46:47"/>
        <d v="2018-07-25T18:56:48"/>
        <d v="2017-05-18T08:15:53"/>
        <d v="2018-06-05T13:12:51"/>
        <d v="2017-10-13T16:53:43"/>
        <d v="2017-12-12T19:17:54"/>
        <d v="2017-08-21T22:03:11"/>
        <d v="2018-08-23T19:28:31"/>
        <d v="2018-02-14T17:29:04"/>
        <d v="2018-04-18T10:43:29"/>
        <d v="2017-02-17T12:26:18"/>
        <d v="2017-08-08T21:06:20"/>
        <d v="2017-09-01T18:47:02"/>
        <d v="2018-05-23T00:28:30"/>
        <d v="2018-05-17T18:18:34"/>
        <d v="2018-05-09T18:12:48"/>
        <d v="2017-05-08T10:04:11"/>
        <d v="2018-05-21T18:41:16"/>
        <d v="2018-09-03T18:18:49"/>
        <d v="2017-01-27T07:27:45"/>
        <d v="2017-04-17T13:34:10"/>
        <d v="2017-08-10T19:29:49"/>
        <d v="2018-03-09T21:36:27"/>
        <d v="2018-03-18T14:29:05"/>
        <d v="2018-06-19T17:09:51"/>
        <d v="2018-06-09T14:42:43"/>
        <d v="2017-05-24T11:12:54"/>
        <d v="2018-07-04T16:12:06"/>
        <d v="2017-05-03T14:07:58"/>
        <d v="2018-01-29T14:25:08"/>
        <d v="2018-03-21T19:40:44"/>
        <d v="2018-06-23T14:41:53"/>
        <d v="2017-06-07T08:46:34"/>
        <d v="2017-10-16T21:08:55"/>
        <d v="2017-07-21T19:07:53"/>
        <d v="2018-01-30T11:08:05"/>
        <d v="2018-03-21T18:48:50"/>
        <d v="2018-08-24T23:16:42"/>
        <d v="2018-04-23T16:08:41"/>
        <d v="2018-08-28T22:51:30"/>
        <d v="2017-04-11T08:15:07"/>
        <d v="2018-04-02T22:41:37"/>
        <d v="2018-01-11T20:18:40"/>
        <d v="2018-05-02T18:58:29"/>
        <d v="2018-01-30T17:05:55"/>
        <d v="2018-01-23T15:31:29"/>
        <d v="2018-07-20T17:37:50"/>
        <d v="2018-05-18T20:32:42"/>
        <d v="2018-04-10T22:58:42"/>
        <d v="2017-06-22T16:19:42"/>
        <d v="2018-06-06T23:03:45"/>
        <d v="2018-06-07T18:22:08"/>
        <d v="2017-09-05T20:36:50"/>
        <d v="2018-07-26T08:32:46"/>
        <d v="2017-12-05T00:44:36"/>
        <d v="2017-07-14T17:33:59"/>
        <d v="2017-12-08T15:19:15"/>
        <d v="2018-01-10T19:38:35"/>
        <d v="2017-12-23T15:04:28"/>
        <d v="2017-06-29T16:37:42"/>
        <d v="2018-02-21T20:28:46"/>
        <d v="2017-04-19T12:58:21"/>
        <d v="2018-08-09T18:03:38"/>
        <d v="2018-04-04T20:11:58"/>
        <d v="2016-10-17T18:39:46"/>
        <d v="2017-10-08T14:22:07"/>
        <d v="2018-03-15T21:24:47"/>
        <d v="2017-06-21T16:22:43"/>
        <d v="2018-04-16T17:52:30"/>
        <d v="2018-04-11T18:48:27"/>
        <d v="2017-10-05T21:28:07"/>
        <d v="2017-11-07T00:29:36"/>
        <d v="2017-07-07T19:22:48"/>
        <d v="2018-03-13T02:50:39"/>
        <d v="2018-06-25T21:59:30"/>
        <d v="2017-10-11T19:06:24"/>
        <d v="2017-03-16T14:15:59"/>
        <d v="2017-05-16T09:57:39"/>
        <d v="2017-11-07T15:59:08"/>
        <d v="2018-07-06T17:12:09"/>
        <d v="2017-06-19T14:51:50"/>
        <d v="2017-12-29T23:45:12"/>
        <d v="2017-03-11T08:09:04"/>
        <d v="2017-12-27T17:04:23"/>
        <d v="2017-12-11T23:44:47"/>
        <d v="2017-09-18T18:36:01"/>
        <d v="2018-04-07T01:08:46"/>
        <d v="2017-05-04T15:14:34"/>
        <d v="2018-03-03T13:42:00"/>
        <d v="2018-06-21T19:02:59"/>
        <d v="2018-02-01T17:22:03"/>
        <d v="2018-05-09T22:14:32"/>
        <d v="2017-09-25T20:15:35"/>
        <d v="2017-08-01T18:43:28"/>
        <d v="2018-07-12T20:41:54"/>
        <d v="2018-08-03T11:28:35"/>
        <d v="2018-07-11T20:58:27"/>
        <d v="2017-07-06T14:37:30"/>
        <d v="2017-12-27T13:23:16"/>
        <d v="2018-05-28T15:52:35"/>
        <d v="2017-07-17T23:47:32"/>
        <d v="2017-05-11T09:41:25"/>
        <d v="2017-12-20T21:33:57"/>
        <d v="2018-07-03T21:38:54"/>
        <d v="2018-03-27T20:14:40"/>
        <d v="2017-10-02T22:28:42"/>
        <d v="2018-06-01T18:02:18"/>
        <d v="2017-09-19T21:05:04"/>
        <d v="2017-03-14T17:07:00"/>
        <d v="2018-04-28T14:06:33"/>
        <d v="2017-06-28T11:44:40"/>
        <d v="2018-05-11T19:36:55"/>
        <d v="2017-12-15T18:17:05"/>
        <d v="2018-04-04T02:52:28"/>
        <d v="2017-05-23T11:55:48"/>
        <d v="2017-11-22T12:18:33"/>
        <d v="2017-12-11T23:13:19"/>
        <d v="2017-08-09T18:24:29"/>
        <d v="2018-04-24T18:12:22"/>
        <d v="2017-12-28T22:45:31"/>
        <d v="2018-03-09T16:08:31"/>
        <d v="2018-07-04T23:17:44"/>
        <d v="2018-07-30T14:58:49"/>
        <d v="2018-07-23T20:09:30"/>
        <d v="2018-03-31T16:12:11"/>
        <d v="2017-12-15T19:12:34"/>
        <d v="2016-10-24T18:13:49"/>
        <d v="2018-08-29T02:54:50"/>
        <d v="2018-05-11T12:25:47"/>
        <d v="2018-04-27T14:12:13"/>
        <d v="2018-08-17T22:44:30"/>
        <d v="2018-06-07T12:38:20"/>
        <d v="2018-04-03T23:36:44"/>
        <d v="2018-08-30T21:16:31"/>
        <d v="2018-04-16T14:48:34"/>
        <d v="2018-05-22T20:03:04"/>
        <d v="2018-02-08T13:17:10"/>
        <d v="2018-05-21T22:25:40"/>
        <d v="2017-02-03T12:42:06"/>
        <d v="2017-10-27T13:42:58"/>
        <d v="2017-12-21T16:17:16"/>
        <d v="2018-08-27T16:48:28"/>
        <d v="2018-08-16T14:31:23"/>
        <d v="2018-06-06T15:06:57"/>
        <d v="2018-03-15T10:52:15"/>
        <d v="2017-09-19T16:21:38"/>
        <d v="2017-08-02T21:36:59"/>
        <d v="2017-03-13T11:30:49"/>
        <d v="2018-08-29T22:23:41"/>
        <d v="2017-08-03T18:28:00"/>
        <d v="2017-10-17T22:39:21"/>
        <d v="2017-06-24T12:41:26"/>
        <d v="2018-04-06T23:16:43"/>
        <d v="2018-07-13T21:54:49"/>
        <d v="2017-09-09T12:42:23"/>
        <d v="2017-09-16T02:53:31"/>
        <d v="2017-10-24T20:09:53"/>
        <d v="2017-07-24T18:39:24"/>
        <d v="2017-12-15T22:38:55"/>
        <d v="2018-07-13T14:56:46"/>
        <d v="2018-06-29T16:11:05"/>
        <d v="2018-01-27T12:28:47"/>
        <d v="2018-02-15T19:18:42"/>
        <d v="2017-11-14T13:12:25"/>
        <d v="2018-04-13T23:05:53"/>
        <d v="2018-07-23T18:40:39"/>
        <d v="2017-10-26T22:00:07"/>
        <d v="2018-05-05T04:57:39"/>
        <d v="2017-09-25T23:47:52"/>
        <d v="2017-03-09T19:46:01"/>
        <d v="2018-08-15T16:36:41"/>
        <d v="2018-01-04T20:43:38"/>
        <d v="2017-08-10T17:34:26"/>
        <d v="2017-08-15T14:05:33"/>
        <d v="2018-08-02T21:04:07"/>
        <d v="2018-04-15T16:16:46"/>
        <d v="2018-01-23T17:05:54"/>
        <d v="2017-11-23T22:11:28"/>
        <d v="2018-04-06T22:38:01"/>
        <d v="2017-03-25T11:51:36"/>
        <d v="2017-09-05T21:08:08"/>
        <d v="2017-03-22T04:51:23"/>
        <d v="2018-05-07T17:34:50"/>
        <d v="2018-03-13T21:12:16"/>
        <d v="2017-05-19T10:37:57"/>
        <d v="2017-11-30T21:06:25"/>
        <d v="2018-08-09T18:12:10"/>
        <d v="2018-05-08T19:48:48"/>
        <d v="2017-09-20T10:50:10"/>
        <d v="2016-10-16T10:41:50"/>
        <d v="2018-08-08T00:16:38"/>
        <d v="2018-03-27T20:32:35"/>
        <d v="2018-08-10T21:32:52"/>
        <d v="2017-11-30T23:44:53"/>
        <d v="2018-03-07T19:53:27"/>
        <d v="2017-10-26T23:03:26"/>
        <d v="2017-07-10T18:14:54"/>
        <d v="2018-03-27T21:52:38"/>
        <d v="2017-05-11T09:59:49"/>
        <d v="2017-09-01T20:04:49"/>
        <d v="2018-05-18T00:42:32"/>
        <d v="2017-12-29T20:47:10"/>
        <d v="2018-04-20T22:51:26"/>
        <d v="2017-11-22T22:44:48"/>
        <d v="2017-02-13T08:14:12"/>
        <d v="2018-04-25T23:04:31"/>
        <d v="2018-07-31T16:46:44"/>
        <d v="2018-08-10T18:06:54"/>
        <d v="2018-04-24T21:12:44"/>
        <d v="2017-09-11T18:52:06"/>
        <d v="2017-03-17T12:34:28"/>
        <d v="2018-03-22T21:04:30"/>
        <d v="2018-04-20T20:16:43"/>
        <d v="2018-04-27T19:28:32"/>
        <d v="2017-06-27T14:45:46"/>
        <d v="2018-03-03T10:32:10"/>
        <d v="2018-04-30T15:38:46"/>
        <d v="2017-12-30T18:41:57"/>
        <d v="2018-02-26T23:42:12"/>
        <d v="2018-03-02T15:15:11"/>
        <d v="2018-04-02T22:58:30"/>
        <d v="2018-08-28T19:36:45"/>
        <d v="2018-03-24T00:07:51"/>
        <d v="2017-11-16T17:49:53"/>
        <d v="2017-10-18T22:10:30"/>
        <d v="2018-08-07T18:17:49"/>
        <d v="2018-02-09T22:26:36"/>
        <d v="2017-12-20T00:33:54"/>
        <d v="2017-09-14T15:43:08"/>
        <d v="2017-09-12T19:03:50"/>
        <d v="2017-09-20T17:21:48"/>
        <d v="2018-03-28T17:20:39"/>
        <d v="2017-02-22T14:14:02"/>
        <d v="2017-11-10T18:41:49"/>
        <d v="2018-08-01T19:48:53"/>
        <d v="2018-07-11T19:35:26"/>
        <d v="2017-07-19T20:10:32"/>
        <d v="2018-02-14T22:33:38"/>
        <d v="2018-05-08T11:42:36"/>
        <d v="2017-11-18T05:18:45"/>
        <d v="2018-08-21T20:08:56"/>
        <d v="2017-01-30T13:57:45"/>
        <d v="2017-06-30T15:14:52"/>
        <d v="2018-02-28T20:36:04"/>
        <d v="2017-05-12T09:43:04"/>
        <d v="2017-09-15T19:48:52"/>
        <d v="2018-01-08T19:26:53"/>
        <d v="2018-04-24T11:32:10"/>
        <d v="2018-07-26T16:41:56"/>
        <d v="2018-04-16T17:56:37"/>
        <d v="2018-02-01T22:25:26"/>
        <d v="2018-02-17T10:15:38"/>
        <d v="2018-06-04T11:58:29"/>
        <d v="2018-05-02T15:51:41"/>
        <d v="2018-01-13T03:23:13"/>
        <d v="2017-07-29T15:08:19"/>
        <d v="2018-07-03T20:56:46"/>
        <d v="2018-01-30T21:38:54"/>
        <d v="2017-12-15T16:16:06"/>
        <d v="2018-04-27T21:22:30"/>
        <d v="2017-09-06T14:39:59"/>
        <d v="2017-04-18T08:47:38"/>
        <d v="2017-10-23T17:58:57"/>
        <d v="2018-08-22T19:16:34"/>
        <d v="2017-07-13T20:12:22"/>
        <d v="2018-03-28T18:16:30"/>
        <d v="2018-03-16T19:03:29"/>
        <d v="2018-04-20T00:11:58"/>
        <d v="2017-09-19T17:18:46"/>
        <d v="2017-12-04T23:12:21"/>
        <d v="2018-05-24T20:28:18"/>
        <d v="2017-12-07T18:13:00"/>
        <d v="2017-08-16T21:59:40"/>
        <d v="2018-04-02T17:44:52"/>
        <d v="2018-08-08T21:58:56"/>
        <d v="2018-03-09T18:22:06"/>
        <d v="2018-07-10T00:06:48"/>
        <d v="2017-11-27T20:38:43"/>
        <d v="2018-07-10T18:57:43"/>
        <d v="2017-02-08T10:34:08"/>
        <d v="2018-03-01T16:17:14"/>
        <d v="2018-07-23T17:12:10"/>
        <d v="2018-03-20T20:48:45"/>
        <d v="2017-09-27T22:42:32"/>
        <d v="2017-11-28T10:12:46"/>
        <d v="2017-02-17T14:09:11"/>
        <d v="2017-06-26T14:55:43"/>
        <d v="2018-07-24T09:41:51"/>
        <d v="2018-06-08T00:26:48"/>
        <d v="2018-08-27T18:51:17"/>
        <d v="2017-12-14T18:07:09"/>
        <d v="2018-04-11T01:24:41"/>
        <d v="2018-08-16T18:48:48"/>
        <d v="2018-01-29T22:25:50"/>
        <d v="2018-05-22T21:28:24"/>
        <d v="2017-05-25T13:14:05"/>
        <d v="2017-12-26T17:27:15"/>
        <d v="2018-04-20T17:51:08"/>
        <d v="2017-12-20T18:11:34"/>
        <d v="2018-03-08T18:05:07"/>
        <d v="2018-02-01T00:22:22"/>
        <d v="2018-05-07T17:32:00"/>
        <d v="2017-03-08T11:14:37"/>
        <d v="2018-08-28T20:46:44"/>
        <d v="2017-06-08T17:33:44"/>
        <d v="2017-10-05T20:23:42"/>
        <d v="2018-02-14T14:56:36"/>
        <d v="2017-03-03T10:24:02"/>
        <d v="2018-05-08T19:12:34"/>
        <d v="2018-02-17T00:03:56"/>
        <d v="2018-04-03T16:46:56"/>
        <d v="2017-08-07T17:04:15"/>
        <d v="2018-05-03T23:05:36"/>
        <d v="2018-04-17T21:08:56"/>
        <d v="2017-06-28T14:32:07"/>
        <d v="2018-06-07T19:44:37"/>
        <d v="2017-03-02T14:05:52"/>
        <d v="2018-05-03T18:14:49"/>
        <d v="2018-05-16T16:28:45"/>
        <d v="2017-05-09T17:55:05"/>
        <d v="2017-03-31T14:50:23"/>
        <d v="2018-06-02T11:32:21"/>
        <d v="2017-08-30T15:04:57"/>
        <d v="2018-03-27T22:22:18"/>
        <d v="2018-03-23T00:45:43"/>
        <d v="2018-05-02T19:03:18"/>
        <d v="2018-02-22T19:55:47"/>
        <d v="2018-07-03T20:52:04"/>
        <d v="2018-01-19T22:27:53"/>
        <d v="2017-07-26T19:47:27"/>
        <d v="2018-03-28T22:36:38"/>
        <d v="2018-06-14T23:33:06"/>
        <d v="2018-06-29T16:44:51"/>
        <d v="2017-12-16T01:41:56"/>
        <d v="2018-02-28T23:28:31"/>
        <d v="2017-03-20T11:45:00"/>
        <d v="2017-08-08T17:02:44"/>
        <d v="2018-06-15T11:53:57"/>
        <d v="2018-05-21T16:51:08"/>
        <d v="2018-07-23T14:21:36"/>
        <d v="2018-08-10T17:21:16"/>
        <d v="2018-01-16T20:54:00"/>
        <d v="2018-07-13T18:34:27"/>
        <d v="2018-04-09T20:33:02"/>
        <d v="2018-07-06T17:48:43"/>
        <d v="2018-08-17T01:48:42"/>
        <d v="2017-04-23T10:22:53"/>
        <d v="2018-08-29T18:44:39"/>
        <d v="2017-03-20T12:32:25"/>
        <d v="2017-12-21T22:14:21"/>
        <d v="2018-06-25T14:58:29"/>
        <d v="2018-06-05T20:41:19"/>
        <d v="2018-07-27T20:03:09"/>
        <d v="2018-08-30T20:53:55"/>
        <d v="2018-06-25T18:47:49"/>
        <d v="2017-12-21T15:12:19"/>
        <d v="2018-05-18T15:40:40"/>
        <d v="2017-07-26T19:23:54"/>
        <d v="2017-06-14T10:50:07"/>
        <d v="2017-09-13T18:55:04"/>
        <d v="2018-03-29T16:28:56"/>
        <d v="2017-12-12T22:33:30"/>
        <d v="2018-02-21T21:58:55"/>
        <d v="2018-01-04T14:34:18"/>
        <d v="2018-01-09T19:24:46"/>
        <d v="2018-08-28T19:42:22"/>
        <d v="2017-03-01T09:29:02"/>
        <d v="2017-04-11T13:45:46"/>
        <d v="2017-12-28T21:35:20"/>
        <d v="2018-08-17T22:48:28"/>
        <d v="2018-05-08T17:55:25"/>
        <d v="2018-08-10T19:31:49"/>
        <d v="2018-08-04T12:04:59"/>
        <d v="2017-12-05T18:27:48"/>
        <d v="2018-08-25T17:29:35"/>
        <d v="2018-06-08T04:56:48"/>
        <d v="2018-04-05T20:19:05"/>
        <d v="2018-04-27T20:38:40"/>
        <d v="2018-04-09T20:03:14"/>
        <d v="2018-08-02T20:46:56"/>
        <d v="2017-10-09T19:14:38"/>
        <d v="2017-09-11T18:06:53"/>
        <d v="2017-12-08T18:04:34"/>
        <d v="2017-10-31T22:13:53"/>
        <d v="2017-11-01T20:16:52"/>
        <d v="2017-03-13T09:00:08"/>
        <d v="2018-07-03T10:08:43"/>
        <d v="2018-06-01T21:52:30"/>
        <d v="2017-05-23T06:25:56"/>
        <d v="2017-05-17T14:13:18"/>
        <d v="2018-04-04T19:55:46"/>
        <d v="2018-04-27T22:12:11"/>
        <d v="2017-09-01T17:59:58"/>
        <d v="2018-04-21T00:19:13"/>
        <d v="2018-03-27T01:46:54"/>
        <d v="2017-07-13T17:04:19"/>
        <d v="2018-01-31T11:26:41"/>
        <d v="2017-08-30T14:30:04"/>
        <d v="2018-05-10T19:04:02"/>
        <d v="2018-06-06T16:56:36"/>
        <d v="2018-01-03T13:39:10"/>
        <d v="2018-08-20T15:18:58"/>
        <d v="2018-03-02T00:19:01"/>
        <d v="2018-06-01T19:52:38"/>
        <d v="2018-08-25T17:04:32"/>
        <d v="2018-08-30T16:25:02"/>
        <d v="2018-01-31T23:40:44"/>
        <d v="2017-11-09T19:59:01"/>
        <d v="2017-10-23T18:43:03"/>
        <d v="2018-08-08T21:32:08"/>
        <d v="2017-09-08T22:06:43"/>
        <d v="2018-05-10T20:56:47"/>
        <d v="2018-08-24T23:07:41"/>
        <d v="2017-10-24T19:35:46"/>
        <d v="2018-01-10T16:04:07"/>
        <d v="2018-06-11T16:18:49"/>
        <d v="2018-05-30T15:51:50"/>
        <d v="2018-03-28T21:27:53"/>
        <d v="2018-04-24T16:51:51"/>
        <d v="2017-08-11T18:40:03"/>
        <d v="2018-02-03T02:56:29"/>
        <d v="2017-10-11T23:18:49"/>
        <d v="2018-05-16T19:28:22"/>
        <d v="2017-10-31T19:35:00"/>
        <d v="2017-10-24T17:15:41"/>
        <d v="2017-09-22T10:38:05"/>
        <d v="2017-05-30T15:24:35"/>
        <d v="2018-01-18T19:13:39"/>
        <d v="2017-05-09T11:23:16"/>
        <d v="2017-02-13T06:06:03"/>
        <d v="2018-02-24T02:51:58"/>
        <d v="2018-03-19T20:58:39"/>
        <d v="2018-07-30T16:32:48"/>
        <d v="2017-08-18T18:57:04"/>
        <d v="2017-02-10T09:47:50"/>
        <d v="2017-10-24T20:28:56"/>
        <d v="2018-06-29T15:03:30"/>
        <d v="2018-06-19T18:35:33"/>
        <d v="2018-08-06T12:19:05"/>
        <d v="2018-05-11T18:48:31"/>
        <d v="2017-05-26T00:03:43"/>
        <d v="2018-08-10T17:38:05"/>
        <d v="2018-01-30T22:35:14"/>
        <d v="2018-03-09T00:45:02"/>
        <d v="2018-08-29T18:32:16"/>
        <d v="2018-06-21T20:33:16"/>
        <d v="2018-04-27T20:48:38"/>
        <d v="2017-08-01T22:04:44"/>
        <d v="2018-08-30T18:04:09"/>
        <d v="2017-10-24T22:43:56"/>
        <d v="2017-09-27T20:11:29"/>
        <d v="2017-07-12T19:26:44"/>
        <d v="2018-02-19T20:38:59"/>
        <d v="2017-10-26T15:47:48"/>
        <d v="2017-11-22T14:53:11"/>
        <d v="2018-02-22T23:52:35"/>
        <d v="2017-07-27T16:44:30"/>
        <d v="2018-02-23T02:39:06"/>
        <d v="2018-06-07T16:47:23"/>
        <d v="2018-08-29T20:02:13"/>
        <d v="2018-03-02T19:48:34"/>
        <d v="2018-03-01T21:49:27"/>
        <d v="2017-07-21T15:42:34"/>
        <d v="2018-03-21T13:51:08"/>
        <d v="2017-10-24T20:34:01"/>
        <d v="2018-03-17T19:57:19"/>
        <d v="2018-03-20T22:32:30"/>
        <d v="2018-02-19T20:53:18"/>
        <d v="2018-02-20T17:13:38"/>
        <d v="2018-05-19T13:36:33"/>
        <d v="2018-08-23T21:11:45"/>
        <d v="2017-06-23T13:13:08"/>
        <d v="2018-02-19T18:04:38"/>
        <d v="2017-11-28T21:58:39"/>
        <d v="2018-04-30T14:04:57"/>
        <d v="2017-09-05T18:43:02"/>
        <d v="2018-06-27T19:08:23"/>
        <d v="2018-08-02T19:51:46"/>
        <d v="2018-07-13T14:42:38"/>
        <d v="2018-02-26T19:44:57"/>
        <d v="2017-10-24T18:58:50"/>
        <d v="2017-11-16T16:08:58"/>
        <d v="2017-10-19T00:08:00"/>
        <d v="2018-04-04T19:28:32"/>
        <d v="2017-02-22T16:42:08"/>
        <d v="2018-08-10T13:32:27"/>
        <d v="2018-07-05T23:08:49"/>
        <d v="2018-01-08T22:59:19"/>
        <d v="2017-04-03T16:14:04"/>
        <d v="2017-04-07T13:27:21"/>
        <d v="2018-08-20T20:03:31"/>
        <d v="2018-07-05T19:06:43"/>
        <d v="2017-12-07T00:59:03"/>
        <d v="2018-06-05T18:05:05"/>
        <d v="2018-02-27T20:46:50"/>
        <d v="2017-02-22T11:03:15"/>
        <d v="2017-09-20T14:47:31"/>
        <d v="2018-07-26T16:03:08"/>
        <d v="2018-04-30T22:08:53"/>
        <d v="2017-12-11T17:09:00"/>
        <d v="2017-10-21T15:33:27"/>
        <d v="2018-03-19T10:11:48"/>
        <d v="2018-06-14T17:46:51"/>
        <d v="2017-05-30T12:38:58"/>
        <d v="2017-04-13T15:14:30"/>
        <d v="2018-06-28T18:14:32"/>
        <d v="2017-12-19T20:29:34"/>
        <d v="2016-11-03T10:08:51"/>
        <d v="2018-08-27T21:13:26"/>
        <d v="2018-08-22T22:36:43"/>
        <d v="2018-07-05T17:18:41"/>
        <d v="2017-05-18T12:36:40"/>
        <d v="2018-08-28T20:18:26"/>
        <d v="2017-08-14T15:28:09"/>
        <d v="2017-12-13T21:56:53"/>
        <d v="2017-05-09T23:32:26"/>
        <d v="2018-06-05T21:17:36"/>
        <d v="2018-06-25T13:57:31"/>
        <d v="2018-08-10T17:12:24"/>
        <d v="2018-07-30T21:56:27"/>
        <d v="2018-04-24T17:25:02"/>
        <d v="2017-12-26T15:45:18"/>
        <d v="2018-06-15T20:12:36"/>
        <d v="2017-09-13T20:24:59"/>
        <d v="2018-03-08T19:56:29"/>
        <d v="2017-05-31T15:54:52"/>
        <d v="2017-12-05T23:42:25"/>
        <d v="2017-05-18T11:14:05"/>
        <d v="2018-01-05T00:28:55"/>
        <d v="2018-04-25T19:44:57"/>
        <d v="2018-07-04T19:28:37"/>
        <d v="2017-09-08T20:27:48"/>
        <d v="2018-06-19T00:08:50"/>
        <d v="2018-07-04T18:22:51"/>
        <d v="2018-02-05T14:54:36"/>
        <d v="2017-05-23T12:27:52"/>
        <d v="2018-02-22T22:13:38"/>
        <d v="2018-08-24T19:24:50"/>
        <d v="2018-03-17T18:52:41"/>
        <d v="2017-07-28T17:59:36"/>
        <d v="2018-02-27T15:51:29"/>
        <d v="2017-08-14T17:04:49"/>
        <d v="2018-03-01T22:05:08"/>
        <d v="2018-08-29T20:11:53"/>
        <d v="2017-12-19T19:15:39"/>
        <d v="2017-10-31T20:28:50"/>
        <d v="2018-04-04T20:49:07"/>
        <d v="2017-06-16T16:29:28"/>
        <d v="2018-04-30T15:12:45"/>
        <d v="2017-04-20T13:24:19"/>
        <d v="2017-05-02T16:08:57"/>
        <d v="2017-08-08T21:22:16"/>
        <d v="2018-03-16T11:33:37"/>
        <d v="2017-09-04T21:38:10"/>
        <d v="2018-04-13T14:35:30"/>
        <d v="2018-08-18T01:56:37"/>
        <d v="2017-11-23T15:46:54"/>
        <d v="2018-06-11T20:18:19"/>
        <d v="2017-12-13T21:06:45"/>
        <d v="2017-11-16T14:51:43"/>
        <d v="2017-06-29T16:45:56"/>
        <d v="2018-01-24T15:17:03"/>
        <d v="2018-03-29T17:57:06"/>
        <d v="2018-02-02T00:11:33"/>
        <d v="2018-06-19T15:22:44"/>
        <d v="2017-07-06T17:13:30"/>
        <d v="2018-08-27T13:37:51"/>
        <d v="2017-10-19T16:10:15"/>
        <d v="2018-03-21T00:57:37"/>
        <d v="2018-05-26T16:25:38"/>
        <d v="2018-05-23T20:26:34"/>
        <d v="2017-05-13T11:22:40"/>
        <d v="2018-01-31T22:08:12"/>
        <d v="2017-03-29T11:21:49"/>
        <d v="2017-11-06T22:44:49"/>
        <d v="2017-06-28T14:41:57"/>
        <d v="2018-03-08T09:23:58"/>
        <d v="2018-01-29T16:09:03"/>
        <d v="2018-08-22T15:11:44"/>
        <d v="2017-12-06T20:04:14"/>
        <d v="2018-08-28T10:48:24"/>
        <d v="2017-11-22T02:03:38"/>
        <d v="2018-06-14T16:34:49"/>
        <d v="2018-06-19T22:03:43"/>
        <d v="2017-08-21T16:14:06"/>
        <d v="2017-11-23T17:22:09"/>
        <d v="2018-03-29T00:54:28"/>
        <d v="2018-03-12T18:28:39"/>
        <d v="2018-08-30T18:32:36"/>
        <d v="2018-08-17T14:57:21"/>
        <d v="2018-06-07T17:37:24"/>
        <d v="2017-12-04T18:07:03"/>
        <d v="2017-09-19T17:50:11"/>
        <d v="2017-06-26T11:37:56"/>
        <d v="2018-07-03T21:48:18"/>
        <d v="2017-05-29T14:17:47"/>
        <d v="2018-08-13T14:32:01"/>
        <d v="2018-03-21T21:58:50"/>
        <d v="2018-02-05T13:29:43"/>
        <d v="2017-11-16T23:11:44"/>
        <d v="2017-06-26T16:36:28"/>
        <d v="2018-02-08T13:15:38"/>
        <d v="2017-11-13T17:09:44"/>
        <d v="2017-09-25T19:14:08"/>
        <d v="2017-10-03T12:48:53"/>
        <d v="2017-09-20T19:02:27"/>
        <d v="2017-11-14T16:14:40"/>
        <d v="2018-01-22T17:17:07"/>
        <d v="2018-08-10T17:28:25"/>
        <d v="2017-12-27T16:51:50"/>
        <d v="2018-02-14T16:47:06"/>
        <d v="2018-04-19T21:19:07"/>
        <d v="2018-05-04T17:53:52"/>
        <d v="2018-04-09T19:08:27"/>
        <d v="2017-11-29T18:22:45"/>
        <d v="2018-02-28T01:38:46"/>
        <d v="2018-07-16T14:33:17"/>
        <d v="2017-11-14T20:29:30"/>
        <d v="2018-04-10T18:54:31"/>
        <d v="2018-03-27T13:08:49"/>
        <d v="2018-04-11T21:28:32"/>
        <d v="2017-10-11T20:23:52"/>
        <d v="2018-08-08T14:54:22"/>
        <d v="2018-07-02T17:15:07"/>
        <d v="2018-01-03T18:27:01"/>
        <d v="2018-03-05T13:48:44"/>
        <d v="2018-04-20T16:16:48"/>
        <d v="2018-04-27T20:58:43"/>
        <d v="2017-12-08T13:38:40"/>
        <d v="2018-05-16T01:05:46"/>
        <d v="2018-04-04T16:12:39"/>
        <d v="2017-06-26T16:56:33"/>
        <d v="2017-11-13T12:14:54"/>
        <d v="2018-08-13T18:26:35"/>
        <d v="2018-02-20T21:00:10"/>
        <d v="2017-06-14T13:54:07"/>
        <d v="2018-02-23T17:49:41"/>
        <d v="2016-11-04T14:31:26"/>
        <d v="2017-12-08T17:32:33"/>
        <d v="2018-03-23T19:47:24"/>
        <d v="2017-09-23T00:09:56"/>
        <d v="2017-12-19T17:38:41"/>
        <d v="2017-12-27T20:23:34"/>
        <d v="2018-03-09T14:59:25"/>
        <d v="2017-06-05T14:46:54"/>
        <d v="2017-05-09T09:07:53"/>
        <d v="2018-08-16T00:18:44"/>
        <d v="2018-02-09T22:48:53"/>
        <d v="2017-12-22T17:14:36"/>
        <d v="2018-05-22T15:41:09"/>
        <d v="2018-04-11T12:56:36"/>
        <d v="2018-05-18T01:12:03"/>
        <d v="2018-08-16T14:52:51"/>
        <d v="2018-08-28T01:05:23"/>
        <d v="2018-04-27T18:32:10"/>
        <d v="2018-04-27T15:22:31"/>
        <d v="2018-06-22T00:48:32"/>
        <d v="2017-03-27T14:06:48"/>
        <d v="2018-01-05T14:49:17"/>
        <d v="2018-06-08T22:38:24"/>
        <d v="2017-09-22T20:49:39"/>
        <d v="2017-05-17T09:33:16"/>
        <d v="2018-05-02T15:18:32"/>
        <d v="2018-02-07T20:33:46"/>
        <d v="2017-09-08T18:04:10"/>
        <d v="2018-02-23T23:04:21"/>
        <d v="2017-12-18T17:39:06"/>
        <d v="2017-12-28T22:33:08"/>
        <d v="2018-02-16T15:34:39"/>
        <d v="2018-04-25T21:04:51"/>
        <d v="2018-07-07T12:54:50"/>
        <d v="2017-01-27T18:12:37"/>
        <d v="2017-03-21T15:14:13"/>
        <d v="2018-07-12T15:37:37"/>
        <d v="2017-04-07T18:52:42"/>
        <d v="2017-11-08T20:21:38"/>
        <d v="2017-11-17T16:08:42"/>
        <d v="2018-06-04T16:52:25"/>
        <d v="2018-08-27T23:42:36"/>
        <d v="2018-08-10T18:05:47"/>
        <d v="2017-11-07T01:54:48"/>
        <d v="2018-08-28T19:03:05"/>
        <d v="2018-04-06T23:48:39"/>
        <d v="2017-05-19T10:57:06"/>
        <d v="2017-12-06T18:33:24"/>
        <d v="2018-04-25T21:22:06"/>
        <d v="2018-01-19T12:11:23"/>
        <d v="2017-11-07T20:07:00"/>
        <d v="2018-08-30T00:38:20"/>
        <d v="2018-08-22T17:58:49"/>
        <d v="2017-11-03T21:49:43"/>
        <d v="2018-04-21T00:52:24"/>
        <d v="2018-08-27T19:38:39"/>
        <d v="2018-03-28T00:12:26"/>
        <d v="2018-02-19T19:33:46"/>
        <d v="2018-04-07T14:16:51"/>
        <d v="2017-12-17T17:34:57"/>
        <d v="2017-05-08T16:14:39"/>
        <d v="2018-06-08T18:20:15"/>
        <d v="2018-05-10T21:38:47"/>
        <d v="2017-11-16T21:34:34"/>
        <d v="2017-07-18T18:27:57"/>
        <d v="2018-06-14T18:44:53"/>
        <d v="2018-08-24T12:03:31"/>
        <d v="2018-03-12T18:02:49"/>
        <d v="2018-08-23T01:38:35"/>
        <d v="2017-07-24T19:37:30"/>
        <d v="2018-04-26T21:55:24"/>
        <d v="2017-12-07T20:59:01"/>
        <d v="2018-01-30T19:39:23"/>
        <d v="2018-05-18T13:10:33"/>
        <d v="2018-06-13T18:22:04"/>
        <d v="2018-02-06T17:52:04"/>
        <d v="2018-08-07T15:17:48"/>
        <d v="2018-04-30T13:41:11"/>
        <d v="2018-02-06T23:59:37"/>
        <d v="2017-02-07T11:28:10"/>
        <d v="2017-10-11T21:13:35"/>
        <d v="2018-06-06T18:27:33"/>
        <d v="2018-08-13T15:51:51"/>
        <d v="2017-10-30T19:25:53"/>
        <d v="2017-07-04T14:59:52"/>
        <d v="2018-06-27T12:07:50"/>
        <d v="2018-02-28T00:39:11"/>
        <d v="2017-12-13T01:07:38"/>
        <d v="2017-10-26T18:29:05"/>
        <d v="2018-03-03T00:32:41"/>
        <d v="2017-10-14T12:21:41"/>
        <d v="2018-02-23T21:59:09"/>
        <d v="2018-02-09T15:19:16"/>
        <d v="2017-06-28T12:23:49"/>
        <d v="2017-12-05T21:14:31"/>
        <d v="2018-02-16T15:25:02"/>
        <d v="2018-03-02T01:41:52"/>
        <d v="2017-11-06T22:49:28"/>
        <d v="2018-01-28T15:12:26"/>
        <d v="2017-01-20T21:11:43"/>
        <d v="2017-09-15T21:27:52"/>
        <d v="2018-04-18T14:38:37"/>
        <d v="2018-08-27T17:49:44"/>
        <d v="2018-01-17T20:30:39"/>
        <d v="2018-03-14T21:38:37"/>
        <d v="2018-07-09T21:11:58"/>
        <d v="2018-01-17T18:45:01"/>
        <d v="2018-03-19T22:29:40"/>
        <d v="2017-06-23T10:47:38"/>
        <d v="2018-04-02T21:16:33"/>
        <d v="2017-10-30T21:12:46"/>
        <d v="2018-01-18T17:14:02"/>
        <d v="2018-08-10T19:58:42"/>
        <d v="2018-04-18T16:36:37"/>
        <d v="2017-09-05T14:17:12"/>
        <d v="2017-06-29T18:32:18"/>
        <d v="2017-10-30T18:43:59"/>
        <d v="2018-06-09T12:16:28"/>
        <d v="2018-03-05T22:51:50"/>
        <d v="2018-04-23T18:18:44"/>
        <d v="2017-10-23T20:34:43"/>
        <d v="2018-01-05T21:28:51"/>
        <d v="2017-08-07T21:16:49"/>
        <d v="2018-03-20T20:07:39"/>
        <d v="2018-07-23T19:48:54"/>
        <d v="2017-06-01T15:27:31"/>
        <d v="2017-08-01T17:47:39"/>
        <d v="2018-01-29T21:53:01"/>
        <d v="2018-03-23T00:08:33"/>
        <d v="2018-08-02T16:59:43"/>
        <d v="2018-04-24T13:59:32"/>
        <d v="2018-08-27T21:32:00"/>
        <d v="2018-03-14T20:03:28"/>
        <d v="2018-01-09T19:09:55"/>
        <d v="2018-01-30T20:32:03"/>
        <d v="2017-07-26T17:57:37"/>
        <d v="2017-07-27T17:42:22"/>
        <d v="2018-04-26T17:52:40"/>
        <d v="2018-01-10T21:27:07"/>
        <d v="2017-02-13T10:21:27"/>
        <d v="2017-05-24T16:09:15"/>
        <d v="2018-01-23T20:28:38"/>
        <d v="2018-07-10T19:36:43"/>
        <d v="2018-01-17T22:12:56"/>
        <d v="2018-04-25T21:11:42"/>
        <d v="2018-02-22T21:23:28"/>
        <d v="2018-03-14T21:22:44"/>
        <d v="2018-08-09T17:28:46"/>
        <d v="2018-05-11T01:36:24"/>
        <d v="2017-08-24T18:49:57"/>
        <d v="2017-11-23T23:12:17"/>
        <d v="2018-02-27T21:18:33"/>
        <d v="2018-03-10T15:06:32"/>
        <d v="2017-10-18T20:34:25"/>
        <d v="2018-06-05T17:41:44"/>
        <d v="2017-11-30T01:51:59"/>
        <d v="2018-07-09T23:28:42"/>
        <d v="2018-03-27T19:16:57"/>
        <d v="2017-05-26T09:04:09"/>
        <d v="2018-02-01T22:05:53"/>
        <d v="2017-11-26T16:49:57"/>
        <d v="2018-04-16T23:31:07"/>
        <d v="2017-02-22T16:39:55"/>
        <d v="2017-08-11T11:20:09"/>
        <d v="2017-12-08T19:34:57"/>
        <d v="2017-12-22T22:32:42"/>
        <d v="2017-10-20T20:15:13"/>
        <d v="2017-04-10T16:58:14"/>
        <d v="2017-05-23T12:42:33"/>
        <d v="2017-10-02T22:51:48"/>
        <d v="2017-03-06T19:17:58"/>
        <d v="2017-11-29T21:37:23"/>
        <d v="2018-03-28T19:38:33"/>
        <d v="2018-05-05T11:41:24"/>
        <d v="2018-08-21T13:45:35"/>
        <d v="2018-03-24T14:36:25"/>
        <d v="2017-02-13T10:32:41"/>
        <d v="2018-09-13T21:22:27"/>
        <d v="2018-04-10T14:47:40"/>
        <d v="2017-08-31T17:38:18"/>
        <d v="2017-08-01T16:38:13"/>
        <d v="2018-07-07T19:41:48"/>
        <d v="2018-07-14T01:23:36"/>
        <d v="2017-09-19T21:27:04"/>
        <d v="2018-08-21T15:22:51"/>
        <d v="2017-02-24T10:37:41"/>
        <d v="2018-04-05T22:27:35"/>
        <d v="2018-06-12T20:18:21"/>
        <d v="2017-12-13T16:05:16"/>
        <d v="2017-10-24T14:34:01"/>
        <d v="2018-07-10T16:38:49"/>
        <d v="2018-04-25T15:40:43"/>
        <d v="2017-08-01T20:04:31"/>
        <d v="2017-05-18T12:45:00"/>
        <d v="2017-10-10T22:13:38"/>
        <d v="2018-01-24T23:18:38"/>
        <d v="2018-07-26T22:20:44"/>
        <d v="2018-08-23T21:08:45"/>
        <d v="2017-10-25T20:22:26"/>
        <d v="2018-05-18T22:35:30"/>
        <d v="2017-06-08T12:05:52"/>
        <d v="2017-03-13T13:14:55"/>
        <d v="2017-01-25T12:51:51"/>
        <d v="2018-08-08T13:34:41"/>
        <d v="2017-08-13T13:23:37"/>
        <d v="2017-06-01T13:42:27"/>
        <d v="2017-06-06T14:10:44"/>
        <d v="2018-04-19T18:01:38"/>
        <d v="2018-04-03T18:48:55"/>
        <d v="2017-08-31T19:17:11"/>
        <d v="2018-06-21T22:51:52"/>
        <d v="2018-02-15T19:04:12"/>
        <d v="2017-05-18T16:27:32"/>
        <d v="2017-12-05T20:09:59"/>
        <d v="2018-01-12T20:44:06"/>
        <d v="2018-08-09T15:29:58"/>
        <d v="2017-06-27T09:10:47"/>
        <d v="2018-02-28T19:48:46"/>
        <d v="2017-10-31T20:38:48"/>
        <d v="2018-06-12T16:20:44"/>
        <d v="2018-05-07T20:44:31"/>
        <d v="2017-10-30T18:44:04"/>
        <d v="2018-06-25T18:18:36"/>
        <d v="2017-09-12T17:10:17"/>
        <d v="2018-07-30T23:32:26"/>
        <d v="2017-07-27T15:38:36"/>
        <d v="2017-11-26T14:42:19"/>
        <d v="2018-05-04T18:25:49"/>
        <d v="2018-08-15T20:06:48"/>
        <d v="2018-06-21T04:54:19"/>
        <d v="2018-01-20T12:18:32"/>
        <d v="2017-08-11T17:17:49"/>
        <d v="2018-06-05T14:45:09"/>
        <d v="2018-04-28T12:38:44"/>
        <d v="2017-10-03T16:18:11"/>
        <d v="2017-10-10T17:32:52"/>
        <d v="2017-12-01T16:22:50"/>
        <d v="2018-05-18T15:47:49"/>
        <d v="2018-08-10T22:36:29"/>
        <d v="2017-03-28T15:17:30"/>
        <d v="2017-12-09T19:14:51"/>
        <d v="2018-01-17T20:04:54"/>
        <d v="2018-01-03T21:38:55"/>
        <d v="2018-05-18T15:32:05"/>
        <d v="2017-07-03T19:47:37"/>
        <d v="2018-03-29T17:58:34"/>
        <d v="2017-09-18T14:47:53"/>
        <d v="2017-12-07T20:21:35"/>
        <d v="2018-02-22T16:29:03"/>
        <d v="2018-08-08T19:18:44"/>
        <d v="2017-12-20T22:55:00"/>
        <d v="2018-01-18T21:39:11"/>
        <d v="2018-08-01T15:17:48"/>
        <d v="2017-07-25T23:47:56"/>
        <d v="2018-02-06T23:16:51"/>
        <d v="2018-01-13T00:21:58"/>
        <d v="2017-11-29T22:48:29"/>
        <d v="2018-08-24T21:47:28"/>
        <d v="2017-02-13T08:01:18"/>
        <d v="2018-05-08T18:38:49"/>
        <d v="2018-03-05T21:42:16"/>
        <d v="2017-06-22T16:46:37"/>
        <d v="2018-01-29T17:54:52"/>
        <d v="2018-01-30T19:35:05"/>
        <d v="2017-03-20T12:57:57"/>
        <d v="2018-06-01T16:28:46"/>
        <d v="2017-12-29T11:22:58"/>
        <d v="2017-10-20T20:00:08"/>
        <d v="2018-01-19T15:52:18"/>
        <d v="2017-05-15T08:27:54"/>
        <d v="2018-02-19T15:18:05"/>
        <d v="2017-12-02T01:54:38"/>
        <d v="2018-06-28T20:05:40"/>
        <d v="2018-08-01T21:04:35"/>
        <d v="2018-07-30T17:04:47"/>
        <d v="2018-05-17T18:28:18"/>
        <d v="2018-04-17T21:14:25"/>
        <d v="2017-02-17T12:56:01"/>
        <d v="2018-04-26T15:22:09"/>
        <d v="2018-06-07T19:32:36"/>
        <d v="2017-10-06T20:28:05"/>
        <d v="2018-03-22T18:59:54"/>
        <d v="2018-06-07T18:15:39"/>
        <d v="2017-11-06T17:32:27"/>
        <d v="2018-06-09T02:03:50"/>
        <d v="2017-03-23T15:06:37"/>
        <d v="2017-05-28T04:28:52"/>
        <d v="2018-04-18T20:52:46"/>
        <d v="2018-02-06T15:05:22"/>
        <d v="2018-01-19T18:52:17"/>
        <d v="2018-04-07T16:39:20"/>
        <d v="2017-12-05T11:25:03"/>
        <d v="2018-05-08T16:52:39"/>
        <d v="2017-12-06T20:32:36"/>
        <d v="2018-01-24T13:09:19"/>
        <d v="2018-02-14T20:03:27"/>
        <d v="2018-06-11T20:12:56"/>
        <d v="2018-06-13T20:07:55"/>
        <d v="2018-01-26T17:05:12"/>
        <d v="2018-03-09T17:58:19"/>
        <d v="2018-08-03T22:14:56"/>
        <d v="2017-11-21T19:45:54"/>
        <d v="2018-05-10T15:57:09"/>
        <d v="2017-12-05T19:42:38"/>
        <d v="2018-03-23T16:26:25"/>
        <d v="2017-09-13T19:25:49"/>
        <d v="2018-06-21T16:38:27"/>
        <d v="2018-04-04T16:47:34"/>
        <d v="2018-02-09T12:41:46"/>
        <d v="2018-03-14T20:03:57"/>
        <d v="2018-01-10T22:29:26"/>
        <d v="2017-08-03T19:07:32"/>
        <d v="2017-12-27T19:42:22"/>
        <d v="2018-03-15T01:31:00"/>
        <d v="2017-06-26T13:52:03"/>
        <d v="2017-08-30T18:58:11"/>
        <d v="2018-03-29T00:42:38"/>
        <d v="2018-08-01T12:11:55"/>
        <d v="2018-06-13T00:03:42"/>
        <d v="2017-01-12T14:13:19"/>
        <d v="2018-04-16T14:52:56"/>
        <d v="2018-01-19T16:15:15"/>
        <d v="2018-03-05T22:43:31"/>
        <d v="2018-08-21T16:19:33"/>
        <d v="2018-04-23T18:21:56"/>
        <d v="2018-03-27T02:26:49"/>
        <d v="2017-06-21T16:07:23"/>
        <d v="2017-12-14T18:51:54"/>
        <d v="2017-12-21T12:04:52"/>
        <d v="2017-12-12T20:58:50"/>
        <d v="2018-06-23T12:56:32"/>
        <d v="2017-03-17T08:32:16"/>
        <d v="2018-03-02T19:07:17"/>
        <d v="2017-08-24T20:11:35"/>
        <d v="2017-12-28T19:52:34"/>
        <d v="2017-08-21T20:19:58"/>
        <d v="2017-07-14T18:37:35"/>
        <d v="2017-05-31T13:29:48"/>
        <d v="2018-06-04T21:18:44"/>
        <d v="2018-06-07T09:16:37"/>
        <d v="2018-02-06T17:58:40"/>
        <d v="2018-01-13T00:26:12"/>
        <d v="2018-06-17T16:21:45"/>
        <d v="2018-05-28T16:08:04"/>
        <d v="2017-08-16T15:32:20"/>
        <d v="2018-01-08T21:01:17"/>
        <d v="2018-08-24T23:18:57"/>
        <d v="2017-05-25T09:25:16"/>
        <d v="2018-05-07T18:35:58"/>
        <d v="2017-05-30T12:38:20"/>
        <d v="2017-09-25T21:59:46"/>
        <d v="2017-05-05T06:22:18"/>
        <d v="2017-05-02T09:59:51"/>
        <d v="2018-01-15T13:07:06"/>
        <d v="2017-12-11T14:34:16"/>
        <d v="2018-03-28T17:08:50"/>
        <d v="2018-02-05T23:43:14"/>
        <d v="2017-07-26T03:14:23"/>
        <d v="2017-07-04T10:03:30"/>
        <d v="2017-06-02T17:17:08"/>
        <d v="2018-02-20T00:59:05"/>
        <d v="2017-06-06T11:43:47"/>
        <d v="2018-07-27T12:41:44"/>
        <d v="2017-08-02T17:42:22"/>
        <d v="2017-03-21T09:55:36"/>
        <d v="2017-03-30T16:57:44"/>
        <d v="2018-03-23T00:05:05"/>
        <d v="2018-06-15T22:31:59"/>
        <d v="2018-08-25T13:38:56"/>
        <d v="2018-05-04T13:58:42"/>
        <d v="2018-07-04T22:18:33"/>
        <d v="2017-05-08T09:12:17"/>
        <d v="2017-05-22T06:32:43"/>
        <d v="2018-02-27T19:40:03"/>
        <d v="2018-01-29T20:03:33"/>
        <d v="2018-04-20T22:52:12"/>
        <d v="2018-03-12T18:38:36"/>
        <d v="2018-05-20T11:30:29"/>
        <d v="2018-06-30T13:28:28"/>
        <d v="2018-04-18T14:12:09"/>
        <d v="2018-05-14T15:32:26"/>
        <d v="2017-03-16T14:47:37"/>
        <d v="2017-09-28T19:13:54"/>
        <d v="2018-01-19T23:42:00"/>
        <d v="2017-12-30T11:37:46"/>
        <d v="2017-06-12T17:42:23"/>
        <d v="2018-07-26T18:08:34"/>
        <d v="2017-11-03T22:17:39"/>
        <d v="2018-04-27T19:41:18"/>
        <d v="2017-11-20T21:27:04"/>
        <d v="2017-09-13T17:32:19"/>
        <d v="2017-10-22T12:33:45"/>
        <d v="2017-12-06T14:39:03"/>
        <d v="2017-09-14T19:43:00"/>
        <d v="2017-08-31T20:23:55"/>
        <d v="2018-04-10T16:32:34"/>
        <d v="2018-07-13T19:41:59"/>
        <d v="2017-12-29T17:13:43"/>
        <d v="2017-10-05T20:14:08"/>
        <d v="2017-04-07T11:46:53"/>
        <d v="2018-06-20T23:02:35"/>
        <d v="2017-12-07T23:13:32"/>
        <d v="2017-12-11T18:09:58"/>
        <d v="2017-05-15T09:54:41"/>
        <d v="2018-01-30T14:37:45"/>
        <d v="2018-06-12T23:42:37"/>
        <d v="2018-08-10T17:44:46"/>
        <d v="2017-10-16T23:19:55"/>
        <d v="2018-01-22T17:13:17"/>
        <d v="2017-07-24T19:09:45"/>
        <d v="2017-04-27T08:04:13"/>
        <d v="2018-05-25T13:28:22"/>
        <d v="2018-05-28T16:34:43"/>
        <d v="2018-02-05T17:53:19"/>
        <d v="2017-11-28T21:36:58"/>
        <d v="2018-05-14T17:36:40"/>
        <d v="2018-03-08T21:20:18"/>
        <d v="2017-08-18T18:52:33"/>
        <d v="2017-04-26T06:04:29"/>
        <d v="2017-09-06T22:12:02"/>
        <d v="2018-02-20T21:20:03"/>
        <d v="2017-09-19T12:34:17"/>
        <d v="2017-10-11T19:06:33"/>
        <d v="2018-03-07T17:33:10"/>
        <d v="2017-03-24T15:49:57"/>
        <d v="2018-04-16T16:37:32"/>
        <d v="2018-08-13T12:26:25"/>
        <d v="2018-04-16T19:21:24"/>
        <d v="2018-07-12T16:58:36"/>
        <d v="2018-08-22T17:32:27"/>
        <d v="2017-09-14T16:58:06"/>
        <d v="2017-08-23T19:18:11"/>
        <d v="2018-04-10T20:03:09"/>
        <d v="2017-08-09T17:11:46"/>
        <d v="2017-12-04T16:27:49"/>
        <d v="2018-06-14T18:18:24"/>
        <d v="2018-08-23T18:40:37"/>
        <d v="2018-02-20T23:12:59"/>
        <d v="2017-09-01T18:38:01"/>
        <d v="2018-03-28T21:54:43"/>
        <d v="2017-11-29T19:17:59"/>
        <d v="2018-02-16T19:05:59"/>
        <d v="2018-04-09T15:26:36"/>
        <d v="2017-09-18T19:59:40"/>
        <d v="2018-02-12T10:35:05"/>
        <d v="2018-02-16T13:19:57"/>
        <d v="2017-12-12T19:42:01"/>
        <d v="2017-03-14T13:44:15"/>
        <d v="2018-07-24T16:32:20"/>
        <d v="2018-04-14T19:12:04"/>
        <d v="2017-06-19T21:47:38"/>
        <d v="2017-03-21T11:28:46"/>
        <d v="2017-02-14T10:54:38"/>
        <d v="2018-05-23T17:42:49"/>
        <d v="2017-12-17T16:32:40"/>
        <d v="2017-12-18T18:59:14"/>
        <d v="2017-08-10T20:17:52"/>
        <d v="2017-12-29T21:48:51"/>
        <d v="2017-04-04T13:37:52"/>
        <d v="2017-09-19T00:06:59"/>
        <d v="2018-07-10T23:05:52"/>
        <d v="2017-12-29T15:23:43"/>
        <d v="2018-02-16T16:19:22"/>
        <d v="2018-07-14T15:32:40"/>
        <d v="2017-12-17T13:16:32"/>
        <d v="2018-04-23T14:12:29"/>
        <d v="2017-05-10T09:13:50"/>
        <d v="2018-07-16T12:12:22"/>
        <d v="2017-12-19T16:18:38"/>
        <d v="2018-03-13T01:22:38"/>
        <d v="2017-10-24T22:48:36"/>
        <d v="2018-03-13T23:32:31"/>
        <d v="2018-05-03T01:39:46"/>
        <d v="2018-07-23T21:08:34"/>
        <d v="2017-08-23T18:29:02"/>
        <d v="2018-07-26T15:52:37"/>
        <d v="2018-08-03T10:47:08"/>
        <d v="2018-07-04T22:27:50"/>
        <d v="2018-06-08T19:36:54"/>
        <d v="2018-05-08T20:04:02"/>
        <d v="2017-07-03T16:21:19"/>
        <d v="2018-02-16T00:34:01"/>
        <d v="2018-04-19T20:10:38"/>
        <d v="2017-06-14T15:34:13"/>
        <d v="2018-06-06T23:15:23"/>
        <d v="2017-06-08T13:20:05"/>
        <d v="2018-02-20T21:12:11"/>
        <d v="2018-08-23T23:48:23"/>
        <d v="2018-03-24T17:58:47"/>
        <d v="2017-08-04T12:42:52"/>
        <d v="2018-04-11T19:41:41"/>
        <d v="2017-10-16T18:42:07"/>
        <d v="2017-03-28T16:18:00"/>
        <d v="2018-01-18T19:13:32"/>
        <d v="2018-07-04T15:47:42"/>
        <d v="2017-05-27T05:33:11"/>
        <d v="2017-05-22T10:07:43"/>
        <d v="2018-03-20T20:06:49"/>
        <d v="2017-04-17T13:18:03"/>
        <d v="2018-07-25T12:26:56"/>
        <d v="2018-03-28T18:41:35"/>
        <d v="2018-06-06T19:18:53"/>
        <d v="2017-04-17T08:10:18"/>
        <d v="2017-10-20T20:47:33"/>
        <d v="2017-10-25T17:23:51"/>
        <d v="2018-07-10T19:34:41"/>
        <d v="2017-11-09T19:02:39"/>
        <d v="2018-04-10T00:41:36"/>
        <d v="2018-05-24T15:48:30"/>
        <d v="2017-12-12T00:26:53"/>
        <d v="2017-09-08T21:43:10"/>
        <d v="2018-04-03T16:03:21"/>
        <d v="2017-10-11T16:23:23"/>
        <d v="2018-07-31T00:18:28"/>
        <d v="2018-04-18T17:58:24"/>
        <d v="2017-07-06T14:17:48"/>
        <d v="2018-04-20T19:18:36"/>
        <d v="2018-05-18T18:51:49"/>
        <d v="2018-08-27T21:46:47"/>
        <d v="2018-01-08T20:24:00"/>
        <d v="2018-05-24T21:40:50"/>
        <d v="2018-01-16T22:19:12"/>
        <d v="2017-10-21T01:03:11"/>
        <d v="2017-04-28T14:56:09"/>
        <d v="2017-12-02T20:24:24"/>
        <d v="2018-04-26T21:12:31"/>
        <d v="2017-12-04T21:12:22"/>
        <d v="2018-01-10T18:10:06"/>
        <d v="2018-04-19T16:35:29"/>
        <d v="2017-11-14T02:24:54"/>
        <d v="2018-04-07T00:17:30"/>
        <d v="2017-10-06T19:23:22"/>
        <d v="2017-05-22T11:54:34"/>
        <d v="2017-04-12T15:24:23"/>
        <d v="2018-06-12T16:09:54"/>
        <d v="2018-06-19T21:22:40"/>
        <d v="2018-02-15T13:58:58"/>
        <d v="2017-04-18T15:46:50"/>
        <d v="2018-03-14T22:33:11"/>
        <d v="2017-07-26T20:12:34"/>
        <d v="2018-05-29T18:47:47"/>
        <d v="2017-08-28T20:22:31"/>
        <d v="2018-05-21T19:38:50"/>
        <d v="2017-08-01T20:06:11"/>
        <d v="2018-02-22T16:21:58"/>
        <d v="2018-01-06T16:51:58"/>
        <d v="2018-05-02T19:21:23"/>
        <d v="2018-01-29T19:12:22"/>
        <d v="2018-07-10T16:41:30"/>
        <d v="2018-05-02T17:36:45"/>
        <d v="2017-10-03T20:53:54"/>
        <d v="2018-04-16T14:42:48"/>
        <d v="2018-01-18T23:09:41"/>
        <d v="2017-04-13T17:42:30"/>
        <d v="2017-12-15T18:19:01"/>
        <d v="2017-07-10T15:26:40"/>
        <d v="2017-10-17T15:55:59"/>
        <d v="2017-11-16T15:14:46"/>
        <d v="2018-05-25T09:03:40"/>
        <d v="2018-06-28T18:53:28"/>
        <d v="2018-05-02T23:54:34"/>
        <d v="2017-12-22T21:37:18"/>
        <d v="2018-07-24T19:03:25"/>
        <d v="2017-09-11T19:33:48"/>
        <d v="2017-12-05T22:26:36"/>
        <d v="2018-05-02T21:08:56"/>
        <d v="2017-06-23T11:51:40"/>
        <d v="2018-04-03T01:22:16"/>
        <d v="2018-01-13T14:43:01"/>
        <d v="2018-02-06T19:25:11"/>
        <d v="2018-05-18T18:08:35"/>
        <d v="2018-03-16T12:34:52"/>
        <d v="2017-07-19T18:03:41"/>
        <d v="2017-12-19T22:23:47"/>
        <d v="2017-09-30T15:32:43"/>
        <d v="2018-08-24T19:31:48"/>
        <d v="2018-05-29T17:07:56"/>
        <d v="2017-08-08T15:43:06"/>
        <d v="2017-10-18T15:44:16"/>
        <d v="2017-06-02T12:48:02"/>
        <d v="2018-04-10T00:03:38"/>
        <d v="2018-06-29T18:36:46"/>
        <d v="2017-09-19T18:13:42"/>
        <d v="2017-02-10T17:38:04"/>
        <d v="2017-05-25T06:54:43"/>
        <d v="2018-06-29T17:48:55"/>
        <d v="2018-05-15T13:22:09"/>
        <d v="2017-08-09T20:16:46"/>
        <d v="2018-07-12T23:12:07"/>
        <d v="2017-10-19T18:31:57"/>
        <d v="2018-02-08T23:04:23"/>
        <d v="2017-11-08T23:25:04"/>
        <d v="2018-01-19T00:04:01"/>
        <d v="2018-08-07T23:13:41"/>
        <d v="2017-07-04T17:39:44"/>
        <d v="2018-04-11T18:34:36"/>
        <d v="2017-12-28T14:54:09"/>
        <d v="2018-01-17T11:33:27"/>
        <d v="2018-01-21T17:44:12"/>
        <d v="2017-10-23T19:17:56"/>
        <d v="2018-08-09T20:18:45"/>
        <d v="2018-02-02T02:37:22"/>
        <d v="2017-12-21T21:55:51"/>
        <d v="2017-11-13T21:48:34"/>
        <d v="2018-02-14T17:29:07"/>
        <d v="2017-11-30T18:13:01"/>
        <d v="2018-07-30T19:08:53"/>
        <d v="2017-12-16T01:04:45"/>
        <d v="2018-06-14T00:48:30"/>
        <d v="2018-08-16T18:32:02"/>
        <d v="2018-01-11T15:04:19"/>
        <d v="2017-12-26T21:22:32"/>
        <d v="2018-07-23T20:33:22"/>
        <d v="2017-10-30T17:27:55"/>
        <d v="2018-06-16T13:03:46"/>
        <d v="2018-01-29T19:52:23"/>
        <d v="2018-01-05T21:09:00"/>
        <d v="2018-08-28T20:53:31"/>
        <d v="2018-05-09T22:42:52"/>
        <d v="2017-03-24T16:00:16"/>
        <d v="2017-12-04T16:03:42"/>
        <d v="2018-01-23T23:48:51"/>
        <d v="2018-06-09T15:24:42"/>
        <d v="2018-08-15T10:46:52"/>
        <d v="2017-09-14T13:36:06"/>
        <d v="2017-04-01T11:49:45"/>
        <d v="2017-06-06T16:16:40"/>
        <d v="2017-07-21T16:52:42"/>
        <d v="2018-04-24T20:52:09"/>
        <d v="2018-06-11T21:50:57"/>
        <d v="2018-07-23T17:57:31"/>
        <d v="2018-07-03T17:58:32"/>
        <d v="2018-03-19T19:56:35"/>
        <d v="2018-04-04T15:19:25"/>
        <d v="2018-02-15T23:37:01"/>
        <d v="2018-07-23T21:43:45"/>
        <d v="2018-01-14T18:08:37"/>
        <d v="2017-03-16T08:16:00"/>
        <d v="2018-01-27T15:23:28"/>
        <d v="2018-04-27T11:19:21"/>
        <d v="2017-08-11T18:17:02"/>
        <d v="2017-04-13T11:33:16"/>
        <d v="2018-07-06T14:04:39"/>
        <d v="2018-08-27T21:44:45"/>
        <d v="2017-07-24T18:32:22"/>
        <d v="2017-05-11T12:34:10"/>
        <d v="2017-12-07T16:54:56"/>
        <d v="2018-06-14T19:48:34"/>
        <d v="2018-07-27T13:56:36"/>
        <d v="2018-05-04T19:23:40"/>
        <d v="2017-07-27T19:42:13"/>
        <d v="2017-07-05T11:46:04"/>
        <d v="2017-09-11T21:23:07"/>
        <d v="2018-08-16T20:51:38"/>
        <d v="2018-01-05T22:20:05"/>
        <d v="2018-06-05T14:48:35"/>
        <d v="2018-08-28T15:25:45"/>
        <d v="2018-07-27T12:12:45"/>
        <d v="2017-12-21T20:43:48"/>
        <d v="2018-07-10T22:13:43"/>
        <d v="2018-06-13T12:12:43"/>
        <d v="2018-05-21T14:08:49"/>
        <d v="2018-04-16T18:32:21"/>
        <d v="2017-06-01T13:03:02"/>
        <d v="2018-08-28T16:19:02"/>
        <d v="2017-11-01T16:48:45"/>
        <d v="2018-05-21T19:42:07"/>
        <d v="2018-03-06T19:47:39"/>
        <d v="2018-01-04T22:47:45"/>
        <d v="2017-08-10T16:14:09"/>
        <d v="2017-11-22T00:04:42"/>
        <d v="2018-03-02T22:33:33"/>
        <d v="2017-10-24T19:06:00"/>
        <d v="2018-08-22T23:03:23"/>
        <d v="2017-05-29T09:22:07"/>
        <d v="2017-10-18T18:57:34"/>
        <d v="2018-08-30T17:18:48"/>
        <d v="2017-05-19T16:29:55"/>
        <d v="2017-10-06T19:33:57"/>
        <d v="2018-04-13T02:08:29"/>
        <d v="2018-06-04T17:26:42"/>
        <d v="2018-06-09T14:49:53"/>
        <d v="2018-03-22T19:47:43"/>
        <d v="2018-07-25T17:32:32"/>
        <d v="2018-03-28T17:46:35"/>
        <d v="2017-10-11T16:27:54"/>
        <d v="2018-04-27T17:56:42"/>
        <d v="2018-04-12T17:05:56"/>
        <d v="2017-08-29T18:28:43"/>
        <d v="2017-05-10T20:57:42"/>
        <d v="2017-02-09T08:14:13"/>
        <d v="2017-05-12T14:46:59"/>
        <d v="2017-07-26T14:53:06"/>
        <d v="2018-07-11T16:56:32"/>
        <d v="2018-04-11T21:44:49"/>
        <d v="2018-01-09T21:49:29"/>
        <d v="2017-02-16T10:40:15"/>
        <d v="2017-04-28T11:42:55"/>
        <d v="2018-08-10T15:06:39"/>
        <d v="2017-12-22T16:44:54"/>
        <d v="2017-05-24T12:51:41"/>
        <d v="2018-08-27T17:51:55"/>
        <d v="2017-10-13T18:38:58"/>
        <d v="2018-08-03T22:12:20"/>
        <d v="2018-05-09T23:45:47"/>
        <d v="2018-02-20T19:04:43"/>
        <d v="2018-08-30T19:03:59"/>
        <d v="2018-03-02T01:49:11"/>
        <d v="2017-05-19T13:54:48"/>
        <d v="2018-04-13T20:32:20"/>
        <d v="2017-12-15T18:45:05"/>
        <d v="2018-08-15T19:58:25"/>
        <d v="2018-06-15T17:11:02"/>
        <d v="2017-10-16T22:00:05"/>
        <d v="2018-08-30T16:56:24"/>
        <d v="2017-03-07T14:23:49"/>
        <d v="2018-07-31T14:56:37"/>
        <d v="2018-07-11T20:12:35"/>
        <d v="2017-10-31T21:05:57"/>
        <d v="2018-02-21T22:31:50"/>
        <d v="2017-04-18T15:59:03"/>
        <d v="2017-08-16T19:34:16"/>
        <d v="2017-03-10T08:27:31"/>
        <d v="2017-08-16T19:25:40"/>
        <d v="2018-08-21T18:19:04"/>
        <d v="2018-05-21T14:26:43"/>
        <d v="2018-05-22T15:29:12"/>
        <d v="2017-04-10T10:57:38"/>
        <d v="2017-09-25T21:21:40"/>
        <d v="2017-06-07T09:38:44"/>
        <d v="2017-12-11T23:42:42"/>
        <d v="2018-04-04T22:44:51"/>
        <d v="2017-03-22T09:55:38"/>
        <d v="2018-03-07T01:20:03"/>
        <d v="2017-11-30T16:41:18"/>
        <d v="2017-09-30T14:50:06"/>
        <d v="2017-08-28T19:49:49"/>
        <d v="2017-09-02T13:00:03"/>
        <d v="2018-03-05T16:42:53"/>
        <d v="2018-03-16T16:09:53"/>
        <d v="2018-08-23T19:52:48"/>
        <d v="2017-03-15T13:18:52"/>
        <d v="2018-03-29T19:22:17"/>
        <d v="2018-07-11T23:29:40"/>
        <d v="2017-08-01T14:37:28"/>
        <d v="2018-02-01T19:04:44"/>
        <d v="2017-03-21T11:35:45"/>
        <d v="2018-06-05T14:08:48"/>
        <d v="2017-11-23T21:28:50"/>
        <d v="2017-05-19T15:52:01"/>
        <d v="2017-06-23T12:12:32"/>
        <d v="2018-05-25T19:37:25"/>
        <d v="2018-07-10T22:39:40"/>
        <d v="2017-06-28T13:22:06"/>
        <d v="2017-05-30T09:27:48"/>
        <d v="2017-05-15T13:56:42"/>
        <d v="2018-08-08T16:36:53"/>
        <d v="2018-01-26T00:26:56"/>
        <d v="2017-11-22T19:28:28"/>
        <d v="2018-07-09T21:46:41"/>
        <d v="2018-05-04T19:34:59"/>
        <d v="2018-03-27T21:54:47"/>
        <d v="2018-01-12T23:11:09"/>
        <d v="2018-08-29T22:04:04"/>
        <d v="2017-09-29T20:13:41"/>
        <d v="2017-12-15T20:46:14"/>
        <d v="2018-08-29T15:52:33"/>
        <d v="2017-02-03T17:05:57"/>
        <d v="2017-08-10T20:11:41"/>
        <d v="2017-04-07T13:13:47"/>
        <d v="2017-02-20T09:21:31"/>
        <d v="2017-10-05T18:27:30"/>
        <d v="2018-01-25T16:09:03"/>
        <d v="2017-05-05T11:57:52"/>
        <d v="2018-05-16T01:38:31"/>
        <d v="2017-12-27T20:05:00"/>
        <d v="2018-04-11T13:48:52"/>
        <d v="2017-01-13T13:57:29"/>
        <d v="2018-05-24T04:52:48"/>
        <d v="2017-11-30T13:58:55"/>
        <d v="2018-04-02T17:08:37"/>
        <d v="2018-01-06T18:59:43"/>
        <d v="2017-02-21T06:57:27"/>
        <d v="2017-07-03T10:03:43"/>
        <d v="2018-03-19T18:51:38"/>
        <d v="2018-04-26T13:32:24"/>
        <d v="2017-12-02T16:52:01"/>
        <d v="2018-07-30T19:34:45"/>
        <d v="2017-03-27T13:30:05"/>
        <d v="2018-08-27T14:58:29"/>
        <d v="2018-07-27T19:35:29"/>
        <d v="2017-06-02T09:52:00"/>
        <d v="2017-06-06T11:19:56"/>
        <d v="2018-01-30T23:26:04"/>
        <d v="2017-04-18T11:19:58"/>
        <d v="2017-12-05T23:03:49"/>
        <d v="2018-01-30T18:38:51"/>
        <d v="2018-07-30T16:45:31"/>
        <d v="2018-06-12T18:09:01"/>
        <d v="2017-02-15T16:27:35"/>
        <d v="2017-11-09T18:41:10"/>
        <d v="2017-11-28T02:58:52"/>
        <d v="2017-09-11T16:43:46"/>
        <d v="2018-01-19T00:46:34"/>
        <d v="2017-09-22T15:13:20"/>
        <d v="2018-03-27T23:32:00"/>
        <d v="2018-03-21T21:48:55"/>
        <d v="2018-05-06T20:21:44"/>
        <d v="2018-01-13T10:53:12"/>
        <d v="2017-10-26T22:51:22"/>
        <d v="2017-02-15T18:22:02"/>
        <d v="2018-05-09T22:04:02"/>
        <d v="2017-06-12T11:47:43"/>
        <d v="2017-03-22T13:52:08"/>
        <d v="2017-10-20T18:52:25"/>
        <d v="2017-11-08T19:56:34"/>
        <d v="2018-01-31T14:44:49"/>
        <d v="2018-04-20T16:33:39"/>
        <d v="2018-04-24T20:58:47"/>
        <d v="2018-07-30T10:49:54"/>
        <d v="2018-04-30T23:52:36"/>
        <d v="2018-03-09T19:24:55"/>
        <d v="2018-03-19T21:50:50"/>
        <d v="2018-03-13T21:06:07"/>
        <d v="2017-06-19T20:19:56"/>
        <d v="2017-07-26T16:32:20"/>
        <d v="2017-06-16T13:03:13"/>
        <d v="2018-02-20T15:32:47"/>
        <d v="2018-07-25T19:54:40"/>
        <d v="2018-08-15T18:58:52"/>
        <d v="2018-06-27T12:34:48"/>
        <d v="2018-08-23T16:42:00"/>
        <d v="2018-08-11T14:03:26"/>
        <d v="2018-01-17T17:57:21"/>
        <d v="2017-07-28T13:52:25"/>
        <d v="2017-12-11T18:58:07"/>
        <d v="2017-12-04T22:42:21"/>
        <d v="2018-03-20T14:16:47"/>
        <d v="2018-08-09T22:46:32"/>
        <d v="2017-12-07T15:39:29"/>
        <d v="2018-05-23T12:04:04"/>
        <d v="2017-12-18T21:54:13"/>
        <d v="2017-06-22T16:45:41"/>
        <d v="2017-07-01T11:47:58"/>
        <d v="2018-04-20T15:17:19"/>
        <d v="2018-08-22T16:32:18"/>
        <d v="2017-12-04T21:17:10"/>
        <d v="2017-09-14T21:53:05"/>
        <d v="2018-04-10T15:38:55"/>
        <d v="2018-08-28T22:08:29"/>
        <d v="2017-07-14T18:53:45"/>
        <d v="2017-04-20T12:31:32"/>
        <d v="2018-08-23T20:51:31"/>
        <d v="2018-01-30T17:37:34"/>
        <d v="2017-10-10T17:34:33"/>
        <d v="2018-06-29T17:03:25"/>
        <d v="2017-09-25T18:56:30"/>
        <d v="2018-05-02T18:45:54"/>
        <d v="2017-11-10T17:32:55"/>
        <d v="2017-09-11T13:58:01"/>
        <d v="2017-09-05T19:32:17"/>
        <d v="2017-09-18T19:36:55"/>
        <d v="2018-08-24T23:22:33"/>
        <d v="2018-04-24T22:51:47"/>
        <d v="2018-02-15T18:53:27"/>
        <d v="2018-04-11T23:57:33"/>
        <d v="2017-09-11T22:03:00"/>
        <d v="2018-01-22T20:28:42"/>
        <d v="2018-08-01T22:58:57"/>
        <d v="2018-06-20T18:54:21"/>
        <d v="2018-07-03T16:03:12"/>
        <d v="2018-08-07T18:41:43"/>
        <d v="2018-04-04T23:56:47"/>
        <d v="2018-04-03T16:48:26"/>
        <d v="2018-08-23T16:37:52"/>
        <d v="2017-08-28T19:32:39"/>
        <d v="2018-04-14T20:10:06"/>
        <d v="2017-05-19T11:52:14"/>
        <d v="2018-03-03T15:08:18"/>
        <d v="2017-10-16T18:37:01"/>
        <d v="2018-06-15T00:14:39"/>
        <d v="2018-06-25T17:03:16"/>
        <d v="2018-06-06T16:38:37"/>
        <d v="2017-07-27T15:36:44"/>
        <d v="2017-06-22T14:09:44"/>
        <d v="2018-08-25T00:09:51"/>
        <d v="2017-08-08T20:55:08"/>
        <d v="2017-10-24T19:50:03"/>
        <d v="2017-08-30T22:03:16"/>
        <d v="2017-12-06T19:04:52"/>
        <d v="2018-07-16T15:42:59"/>
        <d v="2018-06-19T19:41:50"/>
        <d v="2018-03-22T21:24:56"/>
        <d v="2018-03-01T01:44:35"/>
        <d v="2018-05-02T15:57:54"/>
        <d v="2018-02-26T18:07:52"/>
        <d v="2017-02-22T09:13:54"/>
        <d v="2018-03-28T19:38:41"/>
        <d v="2018-04-30T21:36:43"/>
        <d v="2017-03-29T12:15:12"/>
        <d v="2017-10-16T14:38:30"/>
        <d v="2017-12-01T10:43:46"/>
        <d v="2017-09-08T19:42:27"/>
        <d v="2018-02-15T23:23:03"/>
        <d v="2017-11-30T18:23:34"/>
        <d v="2018-08-21T22:19:44"/>
        <d v="2017-12-20T18:00:20"/>
        <d v="2017-09-05T21:49:39"/>
        <d v="2018-05-22T17:28:28"/>
        <d v="2018-06-13T19:08:24"/>
        <d v="2017-03-03T15:59:03"/>
        <d v="2018-06-25T12:18:48"/>
        <d v="2018-02-07T22:04:17"/>
        <d v="2017-12-06T18:51:54"/>
        <d v="2018-03-01T18:33:26"/>
        <d v="2017-08-04T18:49:35"/>
        <d v="2018-07-11T19:27:48"/>
        <d v="2018-03-06T22:48:47"/>
        <d v="2017-05-22T11:36:36"/>
        <d v="2018-05-18T16:04:34"/>
        <d v="2018-01-10T16:27:51"/>
        <d v="2017-11-16T18:07:36"/>
        <d v="2017-09-19T21:03:25"/>
        <d v="2018-07-05T19:52:26"/>
        <d v="2018-03-02T18:16:47"/>
        <d v="2018-07-05T19:36:48"/>
        <d v="2018-01-17T19:22:33"/>
        <d v="2016-10-13T15:49:48"/>
        <d v="2018-05-21T22:52:43"/>
        <d v="2017-12-07T14:22:39"/>
        <d v="2018-04-23T16:31:59"/>
        <d v="2017-12-20T20:07:11"/>
        <d v="2018-01-27T01:08:52"/>
        <d v="2018-04-30T15:08:27"/>
        <d v="2017-12-07T19:22:41"/>
        <d v="2017-06-28T11:24:21"/>
        <d v="2018-04-23T19:03:56"/>
        <d v="2018-06-18T19:18:50"/>
        <d v="2018-08-01T15:21:08"/>
        <d v="2017-12-06T14:52:08"/>
        <d v="2017-10-23T17:02:49"/>
        <d v="2018-02-01T21:31:35"/>
        <d v="2017-12-02T15:29:57"/>
        <d v="2017-12-08T14:57:38"/>
        <d v="2017-09-22T20:39:50"/>
        <d v="2018-04-09T22:42:28"/>
        <d v="2017-06-05T14:59:45"/>
        <d v="2018-06-25T15:51:19"/>
        <d v="2018-05-11T20:22:22"/>
        <d v="2018-07-21T12:58:47"/>
        <d v="2018-08-17T18:02:51"/>
        <d v="2017-07-13T20:22:12"/>
        <d v="2017-03-03T10:49:01"/>
        <d v="2018-01-23T16:42:12"/>
        <d v="2018-04-09T21:26:39"/>
        <d v="2018-04-24T18:51:31"/>
        <d v="2018-03-06T20:59:00"/>
        <d v="2018-05-22T13:03:03"/>
        <d v="2017-11-10T17:52:20"/>
        <d v="2018-04-02T18:48:47"/>
        <d v="2017-07-04T15:41:28"/>
        <d v="2018-04-25T20:22:12"/>
        <d v="2018-08-24T19:32:00"/>
        <d v="2017-07-26T18:22:36"/>
        <d v="2018-06-07T22:18:55"/>
        <d v="2018-04-18T21:34:40"/>
        <d v="2018-04-24T00:08:37"/>
        <d v="2018-05-15T21:21:27"/>
        <d v="2017-07-15T13:03:47"/>
        <d v="2018-08-16T15:41:44"/>
        <d v="2018-07-02T17:12:56"/>
        <d v="2018-08-06T20:29:23"/>
        <d v="2018-05-10T17:02:49"/>
        <d v="2017-05-30T12:37:56"/>
        <d v="2017-07-21T18:57:31"/>
        <d v="2017-11-16T17:52:10"/>
        <d v="2018-04-19T13:24:49"/>
        <d v="2017-12-11T19:43:30"/>
        <d v="2018-03-15T15:40:34"/>
        <d v="2018-08-15T19:03:46"/>
        <d v="2017-10-17T17:49:53"/>
        <d v="2017-12-21T16:48:44"/>
        <d v="2018-08-10T19:32:52"/>
        <d v="2018-03-21T11:21:19"/>
        <d v="2017-11-23T15:38:51"/>
        <d v="2018-01-04T18:18:30"/>
        <d v="2018-07-05T17:27:44"/>
        <d v="2017-09-10T15:03:33"/>
        <d v="2018-08-09T20:39:07"/>
        <d v="2018-08-14T09:34:40"/>
        <d v="2018-06-24T00:52:25"/>
        <d v="2018-01-17T16:14:33"/>
        <d v="2018-04-04T22:06:32"/>
        <d v="2018-03-06T16:18:51"/>
        <d v="2018-08-09T20:43:30"/>
        <d v="2017-04-26T15:36:21"/>
        <d v="2018-04-05T12:37:25"/>
        <d v="2018-02-06T14:41:31"/>
        <d v="2018-05-22T18:13:30"/>
        <d v="2018-08-16T19:01:49"/>
        <d v="2017-05-05T12:57:58"/>
        <d v="2018-01-09T15:22:53"/>
        <d v="2017-03-24T11:05:12"/>
        <d v="2018-08-28T15:51:28"/>
        <d v="2017-06-26T16:57:54"/>
        <d v="2018-02-01T22:22:51"/>
        <d v="2018-03-16T19:59:46"/>
        <d v="2018-08-25T16:31:57"/>
        <d v="2017-12-13T01:18:29"/>
        <d v="2017-12-19T21:52:14"/>
        <d v="2018-03-27T16:38:35"/>
        <d v="2017-10-26T17:24:08"/>
        <d v="2017-04-26T12:27:08"/>
        <d v="2018-07-25T20:32:56"/>
        <d v="2018-07-09T14:48:45"/>
        <d v="2018-05-04T23:16:31"/>
        <d v="2018-01-08T20:40:37"/>
        <d v="2018-05-04T23:31:28"/>
        <d v="2018-08-13T16:08:30"/>
        <d v="2017-10-05T11:33:35"/>
        <d v="2018-03-27T17:36:55"/>
        <d v="2018-02-23T00:04:56"/>
        <d v="2018-02-01T16:53:05"/>
        <d v="2018-05-10T19:18:39"/>
        <d v="2018-05-18T17:22:49"/>
        <d v="2018-07-23T20:26:45"/>
        <d v="2018-04-17T18:58:27"/>
        <d v="2017-12-23T04:38:39"/>
        <d v="2017-04-06T15:40:22"/>
        <d v="2017-10-03T16:47:43"/>
        <d v="2018-02-24T14:42:27"/>
        <d v="2018-08-08T15:03:45"/>
        <d v="2018-03-03T16:43:02"/>
        <d v="2017-04-18T14:16:06"/>
        <d v="2017-04-12T11:08:20"/>
        <d v="2018-01-09T23:51:45"/>
        <d v="2017-06-27T14:12:37"/>
        <d v="2017-03-27T15:36:09"/>
        <d v="2018-08-30T21:58:24"/>
        <d v="2017-12-06T18:32:36"/>
        <d v="2017-03-21T18:28:07"/>
        <d v="2017-05-12T11:51:41"/>
        <d v="2017-12-26T09:36:30"/>
        <d v="2018-04-26T12:27:52"/>
        <d v="2018-08-23T20:22:38"/>
        <d v="2018-08-23T22:05:50"/>
        <d v="2017-07-31T18:34:28"/>
        <d v="2017-07-26T20:41:48"/>
        <d v="2018-03-15T17:22:07"/>
        <d v="2017-12-18T21:43:08"/>
        <d v="2018-03-09T00:57:22"/>
        <d v="2017-02-03T06:09:20"/>
        <d v="2018-07-21T19:52:18"/>
        <d v="2017-09-12T16:37:57"/>
        <d v="2018-02-20T22:08:50"/>
        <d v="2017-12-27T19:49:03"/>
        <d v="2018-03-20T01:16:34"/>
        <d v="2018-06-27T13:22:39"/>
        <d v="2017-02-14T17:15:40"/>
        <d v="2018-06-18T14:06:40"/>
        <d v="2018-07-27T16:56:22"/>
        <d v="2018-07-31T20:49:40"/>
        <d v="2017-09-09T12:56:25"/>
        <d v="2017-08-16T19:17:28"/>
        <d v="2018-08-13T18:08:39"/>
        <d v="2018-01-02T21:52:27"/>
        <d v="2018-07-31T18:11:01"/>
        <d v="2018-08-23T19:12:00"/>
        <d v="2018-06-06T22:28:40"/>
        <d v="2018-03-13T19:22:23"/>
        <d v="2018-06-27T16:22:21"/>
        <d v="2018-04-21T00:08:49"/>
        <d v="2018-06-28T19:12:01"/>
        <d v="2018-03-05T17:22:45"/>
        <d v="2018-06-22T17:32:30"/>
        <d v="2018-05-20T05:18:32"/>
        <d v="2018-08-14T17:37:43"/>
        <d v="2018-03-05T15:10:27"/>
        <d v="2017-02-06T10:05:36"/>
        <d v="2017-09-27T22:12:38"/>
        <d v="2018-04-17T16:13:36"/>
        <d v="2017-11-10T18:48:18"/>
        <d v="2018-02-26T21:08:08"/>
        <d v="2017-10-20T23:28:39"/>
        <d v="2017-12-08T13:42:15"/>
        <d v="2017-12-29T22:52:45"/>
        <d v="2018-05-14T19:18:44"/>
        <d v="2018-02-01T02:06:00"/>
        <d v="2017-06-05T13:06:01"/>
        <d v="2017-11-29T14:43:56"/>
        <d v="2017-09-25T21:38:51"/>
        <d v="2017-06-21T16:13:17"/>
        <d v="2018-06-20T22:48:38"/>
        <d v="2017-04-17T10:24:10"/>
        <d v="2018-05-05T16:22:05"/>
        <d v="2018-02-14T13:14:11"/>
        <d v="2018-04-20T00:07:39"/>
        <d v="2017-04-27T09:28:43"/>
        <d v="2017-12-19T16:19:01"/>
        <d v="2018-08-24T12:03:58"/>
        <d v="2017-12-07T18:37:29"/>
        <d v="2018-05-04T20:11:12"/>
        <d v="2018-08-26T09:48:44"/>
        <d v="2018-01-26T16:54:48"/>
        <d v="2017-10-04T17:16:12"/>
        <d v="2017-08-17T16:56:03"/>
        <d v="2018-08-14T18:08:42"/>
        <d v="2017-03-21T14:52:09"/>
        <d v="2017-07-13T21:17:52"/>
        <d v="2018-02-07T22:06:50"/>
        <d v="2018-04-21T01:22:03"/>
        <d v="2017-08-14T17:56:41"/>
        <d v="2017-06-13T16:58:27"/>
        <d v="2017-10-06T17:57:40"/>
        <d v="2018-06-29T16:52:59"/>
        <d v="2017-09-05T22:32:55"/>
        <d v="2017-12-04T22:52:04"/>
        <d v="2018-01-12T14:54:54"/>
        <d v="2017-10-31T17:13:39"/>
        <d v="2017-04-11T12:49:44"/>
        <d v="2018-05-02T19:25:34"/>
        <d v="2018-07-24T00:58:18"/>
        <d v="2018-06-05T00:48:44"/>
        <d v="2017-12-05T18:15:48"/>
        <d v="2017-09-19T19:43:55"/>
        <d v="2018-03-07T19:13:26"/>
        <d v="2018-03-02T18:07:12"/>
        <d v="2018-02-01T03:03:48"/>
        <d v="2018-06-18T19:12:06"/>
        <d v="2017-08-08T21:32:51"/>
        <d v="2017-06-23T12:09:15"/>
        <d v="2018-03-20T19:08:48"/>
        <d v="2018-01-08T15:46:41"/>
        <d v="2018-06-02T12:58:46"/>
        <d v="2017-07-31T20:29:53"/>
        <d v="2018-08-09T18:36:39"/>
        <d v="2018-06-19T21:04:04"/>
        <d v="2018-08-29T19:45:31"/>
        <d v="2017-12-06T00:12:47"/>
        <d v="2018-08-22T21:35:31"/>
        <d v="2018-06-06T13:23:06"/>
        <d v="2017-05-30T12:57:52"/>
        <d v="2018-05-07T14:17:37"/>
        <d v="2018-07-04T23:03:26"/>
        <d v="2018-01-09T20:44:13"/>
        <d v="2018-04-20T22:53:31"/>
        <d v="2018-03-29T20:48:50"/>
        <d v="2017-03-24T15:06:05"/>
        <d v="2018-04-24T16:46:53"/>
        <d v="2018-06-14T16:11:33"/>
        <d v="2017-08-14T18:24:08"/>
        <d v="2018-07-11T20:02:24"/>
        <d v="2017-12-18T21:29:11"/>
        <d v="2018-06-28T17:38:55"/>
        <d v="2018-08-13T21:04:24"/>
        <d v="2018-05-16T13:07:41"/>
        <d v="2018-03-26T15:06:52"/>
        <d v="2018-05-09T15:32:19"/>
        <d v="2017-07-29T15:32:06"/>
        <d v="2018-06-14T17:26:51"/>
        <d v="2018-03-27T15:48:36"/>
        <d v="2018-06-23T17:19:24"/>
        <d v="2018-05-28T16:41:56"/>
        <d v="2017-05-09T11:50:02"/>
        <d v="2017-06-21T17:22:58"/>
        <d v="2017-12-18T23:52:16"/>
        <d v="2018-02-06T17:48:32"/>
        <d v="2018-06-05T22:08:23"/>
        <d v="2017-12-14T21:08:08"/>
        <d v="2018-05-03T19:09:08"/>
        <d v="2018-02-22T18:21:57"/>
        <d v="2018-05-15T20:18:41"/>
        <d v="2017-12-29T14:40:34"/>
        <d v="2017-11-30T19:22:58"/>
        <d v="2017-08-21T18:32:58"/>
        <d v="2017-12-20T21:22:22"/>
        <d v="2017-12-28T21:24:55"/>
        <d v="2017-06-22T13:22:54"/>
        <d v="2018-07-03T21:48:29"/>
        <d v="2018-06-21T18:08:23"/>
        <d v="2017-09-14T20:57:42"/>
        <d v="2017-02-23T08:57:51"/>
        <d v="2018-08-29T16:32:11"/>
        <d v="2018-04-02T22:02:59"/>
        <d v="2018-02-07T19:51:44"/>
        <d v="2018-02-14T17:42:03"/>
        <d v="2018-08-21T21:24:44"/>
        <d v="2017-07-21T19:03:34"/>
        <d v="2017-12-20T20:09:20"/>
        <d v="2017-09-06T18:17:43"/>
        <d v="2018-03-16T20:40:53"/>
        <d v="2017-05-20T10:49:33"/>
        <d v="2017-09-25T18:06:59"/>
        <d v="2017-12-06T21:49:47"/>
        <d v="2017-12-27T21:38:42"/>
        <d v="2017-12-13T19:46:07"/>
        <d v="2018-05-15T21:07:48"/>
        <d v="2018-08-15T22:20:56"/>
        <d v="2018-04-16T20:11:50"/>
        <d v="2018-05-02T14:28:48"/>
        <d v="2017-05-17T09:17:39"/>
        <d v="2018-08-18T14:28:54"/>
        <d v="2017-05-09T13:48:16"/>
        <d v="2018-02-14T20:55:08"/>
        <d v="2018-01-30T20:24:55"/>
        <d v="2017-05-19T09:39:45"/>
        <d v="2018-05-04T21:56:48"/>
        <d v="2017-12-14T19:08:03"/>
        <d v="2018-01-22T13:18:56"/>
        <d v="2018-02-26T20:19:06"/>
        <d v="2018-02-28T23:35:19"/>
        <d v="2018-07-12T22:03:10"/>
        <d v="2018-01-06T09:24:36"/>
        <d v="2017-05-02T15:14:27"/>
        <d v="2017-08-23T17:22:47"/>
        <d v="2018-03-22T00:02:34"/>
        <d v="2017-06-13T11:28:01"/>
        <d v="2017-06-19T14:17:54"/>
        <d v="2017-11-29T00:41:27"/>
        <d v="2018-07-13T17:08:41"/>
        <d v="2018-05-16T21:22:01"/>
        <d v="2018-03-12T18:04:54"/>
        <d v="2017-06-08T14:02:48"/>
        <d v="2018-08-30T18:09:46"/>
        <d v="2017-12-12T19:32:38"/>
        <d v="2018-05-02T23:47:31"/>
        <d v="2018-06-18T22:43:48"/>
        <d v="2017-05-22T09:59:57"/>
        <d v="2018-03-27T15:50:33"/>
        <d v="2017-12-26T11:40:29"/>
        <d v="2018-03-16T01:52:32"/>
        <d v="2018-07-24T21:24:35"/>
        <d v="2017-10-04T18:58:40"/>
        <d v="2018-08-10T23:02:28"/>
        <d v="2017-10-10T06:04:13"/>
        <d v="2018-02-26T19:39:00"/>
        <d v="2017-09-27T19:36:33"/>
        <d v="2017-12-27T23:49:11"/>
        <d v="2017-09-15T16:23:01"/>
        <d v="2017-04-18T14:10:46"/>
        <d v="2017-06-27T15:38:37"/>
        <d v="2018-04-06T19:29:27"/>
        <d v="2018-01-09T22:34:23"/>
        <d v="2017-12-28T19:30:06"/>
        <d v="2017-09-18T18:48:51"/>
        <d v="2017-07-04T13:03:36"/>
        <d v="2017-05-24T10:57:57"/>
        <d v="2017-06-19T12:48:47"/>
        <d v="2017-10-31T19:39:52"/>
        <d v="2017-11-02T13:51:34"/>
        <d v="2017-08-15T22:57:42"/>
        <d v="2017-12-19T14:28:05"/>
        <d v="2017-07-19T18:39:35"/>
        <d v="2017-12-26T16:09:57"/>
        <d v="2017-12-04T23:53:04"/>
        <d v="2017-12-27T18:43:45"/>
        <d v="2017-05-29T12:13:27"/>
        <d v="2018-02-28T22:16:42"/>
        <d v="2018-06-19T21:22:12"/>
        <d v="2017-12-12T19:33:57"/>
        <d v="2018-01-10T22:34:02"/>
        <d v="2017-11-28T20:10:40"/>
        <d v="2018-02-09T18:15:59"/>
        <d v="2018-01-10T19:33:42"/>
        <d v="2018-06-04T21:48:59"/>
        <d v="2017-05-17T13:13:52"/>
        <d v="2018-06-28T19:32:47"/>
        <d v="2018-03-16T19:58:59"/>
        <d v="2017-05-24T18:30:17"/>
        <d v="2018-01-29T16:39:43"/>
        <d v="2018-06-26T16:08:27"/>
        <d v="2017-10-02T16:58:17"/>
        <d v="2017-12-13T14:45:02"/>
        <d v="2018-01-30T09:41:12"/>
        <d v="2017-07-21T20:46:35"/>
        <d v="2018-03-30T00:56:37"/>
        <d v="2017-09-25T18:27:36"/>
        <d v="2017-06-12T14:19:35"/>
        <d v="2018-08-30T17:58:51"/>
        <d v="2018-06-30T14:36:53"/>
        <d v="2018-08-13T15:35:10"/>
        <d v="2017-12-19T19:07:01"/>
        <d v="2018-03-15T22:48:36"/>
        <d v="2018-05-23T19:33:09"/>
        <d v="2018-03-07T22:28:30"/>
        <d v="2018-08-30T19:16:42"/>
        <d v="2018-06-14T20:59:38"/>
        <d v="2018-08-09T15:19:38"/>
        <d v="2018-07-28T16:02:11"/>
        <d v="2017-10-03T19:44:01"/>
        <d v="2017-11-30T22:06:52"/>
        <d v="2018-02-11T17:52:00"/>
        <d v="2017-06-19T18:44:56"/>
        <d v="2017-12-11T21:57:06"/>
        <d v="2018-04-08T19:19:12"/>
        <d v="2018-06-27T18:51:46"/>
        <d v="2018-04-27T20:33:12"/>
        <d v="2018-07-03T03:52:01"/>
        <d v="2018-04-25T19:11:16"/>
        <d v="2017-03-21T12:48:32"/>
        <d v="2017-07-26T01:04:18"/>
        <d v="2017-12-08T05:48:39"/>
        <d v="2017-12-05T19:43:34"/>
        <d v="2018-08-28T18:58:22"/>
        <d v="2017-07-17T18:41:33"/>
        <d v="2017-10-24T18:51:33"/>
        <d v="2017-07-03T15:13:30"/>
        <d v="2018-03-29T15:33:02"/>
        <d v="2017-11-25T05:58:30"/>
        <d v="2017-05-20T07:36:55"/>
        <d v="2018-01-26T17:44:19"/>
        <d v="2018-07-23T19:42:38"/>
        <d v="2018-07-23T22:37:43"/>
        <d v="2018-02-07T19:22:19"/>
        <d v="2018-06-27T17:06:37"/>
        <d v="2017-03-23T14:37:19"/>
        <d v="2017-12-23T12:41:57"/>
        <d v="2018-03-05T22:43:36"/>
        <d v="2018-06-19T18:42:14"/>
        <d v="2018-06-14T03:12:02"/>
        <d v="2017-08-24T15:18:47"/>
        <d v="2018-06-07T18:14:25"/>
        <d v="2017-08-31T15:08:24"/>
        <d v="2017-06-19T14:07:49"/>
        <d v="2018-02-07T21:32:54"/>
        <d v="2018-06-21T20:05:03"/>
        <d v="2018-06-20T22:32:03"/>
        <d v="2018-06-13T19:12:11"/>
        <d v="2018-02-02T23:44:37"/>
        <d v="2018-01-15T16:19:10"/>
        <d v="2018-07-05T22:34:26"/>
        <d v="2018-03-23T21:29:29"/>
        <d v="2018-04-05T18:07:48"/>
        <d v="2018-05-02T19:33:41"/>
        <d v="2018-05-02T23:54:42"/>
        <d v="2018-01-05T23:11:09"/>
        <d v="2017-11-27T16:38:49"/>
        <d v="2017-11-21T12:52:26"/>
        <d v="2018-08-03T23:34:27"/>
        <d v="2017-09-29T17:33:01"/>
        <d v="2018-03-02T18:28:31"/>
        <d v="2018-01-16T17:48:49"/>
        <d v="2018-08-13T14:24:41"/>
        <d v="2018-06-19T21:53:48"/>
        <d v="2018-01-18T19:54:39"/>
        <d v="2018-06-29T22:36:34"/>
        <d v="2018-03-03T11:48:34"/>
        <d v="2017-08-03T22:07:48"/>
        <d v="2018-01-25T23:56:52"/>
        <d v="2018-03-29T21:16:43"/>
        <d v="2018-02-22T21:29:11"/>
        <d v="2018-08-10T18:21:05"/>
        <d v="2018-05-24T14:32:40"/>
        <d v="2018-01-22T21:47:27"/>
        <d v="2017-08-08T20:55:10"/>
        <d v="2018-04-07T18:28:44"/>
        <d v="2017-06-12T10:04:57"/>
        <d v="2017-11-23T20:48:54"/>
        <d v="2017-03-13T11:38:46"/>
        <d v="2017-03-03T14:07:38"/>
        <d v="2018-06-20T20:03:41"/>
        <d v="2017-07-03T17:53:29"/>
        <d v="2018-04-02T15:45:31"/>
        <d v="2017-05-29T15:41:54"/>
        <d v="2017-08-03T16:59:51"/>
        <d v="2017-11-03T17:32:40"/>
        <d v="2018-04-02T16:48:51"/>
        <d v="2018-02-27T16:50:09"/>
        <d v="2018-05-11T23:43:29"/>
        <d v="2018-01-18T18:52:19"/>
        <d v="2018-08-06T22:26:26"/>
        <d v="2017-04-17T08:13:07"/>
        <d v="2017-11-06T18:25:18"/>
        <d v="2018-03-15T21:38:40"/>
        <d v="2017-12-09T01:09:14"/>
        <d v="2017-10-27T21:22:59"/>
        <d v="2018-05-10T20:22:31"/>
        <d v="2018-01-30T19:33:29"/>
        <d v="2018-06-22T09:58:30"/>
        <d v="2017-05-18T18:29:57"/>
        <d v="2017-12-10T11:42:47"/>
        <d v="2017-10-25T21:57:43"/>
        <d v="2018-03-16T21:21:13"/>
        <d v="2017-08-21T21:57:36"/>
        <d v="2018-08-02T19:45:54"/>
        <d v="2018-03-21T21:53:40"/>
        <d v="2018-07-27T12:58:53"/>
        <d v="2018-06-11T23:08:56"/>
        <d v="2018-04-02T20:12:27"/>
        <d v="2018-01-17T21:29:08"/>
        <d v="2017-10-20T21:03:18"/>
        <d v="2018-06-04T17:48:39"/>
        <d v="2018-03-23T13:32:36"/>
        <d v="2018-07-26T17:51:54"/>
        <d v="2018-06-21T19:58:22"/>
        <d v="2018-02-21T23:07:18"/>
        <d v="2017-03-18T04:38:23"/>
        <d v="2018-04-09T21:58:50"/>
        <d v="2017-05-31T21:15:54"/>
        <d v="2018-03-15T22:46:42"/>
        <d v="2017-06-01T11:41:38"/>
        <d v="2017-07-27T17:55:45"/>
        <d v="2018-08-15T23:45:29"/>
        <d v="2017-07-31T17:13:26"/>
        <d v="2018-08-13T15:06:59"/>
        <d v="2017-06-19T13:27:58"/>
        <d v="2018-08-21T17:51:40"/>
        <d v="2018-02-01T21:18:33"/>
        <d v="2017-12-20T18:28:21"/>
        <d v="2018-04-06T23:58:28"/>
        <d v="2018-05-14T22:05:19"/>
        <d v="2017-04-20T16:43:53"/>
        <d v="2018-05-08T15:34:54"/>
        <d v="2018-05-04T19:27:40"/>
        <d v="2018-02-02T01:40:59"/>
        <d v="2018-03-22T13:50:49"/>
        <d v="2017-10-19T20:34:47"/>
        <d v="2017-05-18T10:19:05"/>
        <d v="2017-12-13T14:43:52"/>
        <d v="2017-03-02T12:05:21"/>
        <d v="2018-08-24T22:38:47"/>
        <d v="2018-05-15T15:42:27"/>
        <d v="2018-04-11T23:03:18"/>
        <d v="2018-01-02T23:18:33"/>
        <d v="2018-05-11T11:38:45"/>
        <d v="2017-05-18T21:11:37"/>
        <d v="2017-04-06T10:57:18"/>
        <d v="2017-10-26T17:12:57"/>
        <d v="2018-07-23T17:17:58"/>
        <d v="2018-03-10T15:27:55"/>
        <d v="2018-02-28T23:27:59"/>
        <d v="2017-11-09T19:48:49"/>
        <d v="2017-05-15T16:42:41"/>
        <d v="2017-07-12T17:30:00"/>
        <d v="2018-05-15T21:09:17"/>
        <d v="2018-01-25T22:45:38"/>
        <d v="2017-07-26T16:55:36"/>
        <d v="2018-07-03T08:04:09"/>
        <d v="2018-02-20T21:52:55"/>
        <d v="2017-06-23T11:59:32"/>
        <d v="2017-05-19T09:04:57"/>
        <d v="2017-03-19T08:37:47"/>
        <d v="2018-08-17T01:58:41"/>
        <d v="2018-08-08T15:42:14"/>
        <d v="2017-10-11T23:51:35"/>
        <d v="2017-07-10T17:33:52"/>
        <d v="2018-01-23T16:41:35"/>
        <d v="2018-07-25T19:38:35"/>
        <d v="2018-06-11T14:11:28"/>
        <d v="2018-08-29T22:38:45"/>
        <d v="2018-04-02T18:14:31"/>
        <d v="2018-07-13T15:24:39"/>
        <d v="2017-06-14T14:02:37"/>
        <d v="2018-08-22T00:19:30"/>
        <d v="2018-04-25T17:26:46"/>
        <d v="2017-12-01T23:06:46"/>
        <d v="2018-05-14T21:16:51"/>
        <d v="2017-07-03T16:53:53"/>
        <d v="2017-08-15T20:09:34"/>
        <d v="2017-08-01T17:47:54"/>
        <d v="2018-04-30T22:03:47"/>
        <d v="2018-03-23T22:06:31"/>
        <d v="2018-04-13T20:03:07"/>
        <d v="2017-10-06T15:33:36"/>
        <d v="2017-06-08T17:16:31"/>
        <d v="2017-10-25T19:12:17"/>
        <d v="2018-03-22T23:18:42"/>
        <d v="2018-05-21T19:55:25"/>
        <d v="2017-11-24T13:18:14"/>
        <d v="2017-12-07T20:16:41"/>
        <d v="2018-02-14T19:28:01"/>
        <d v="2018-01-29T18:58:34"/>
        <d v="2018-02-06T20:07:12"/>
        <d v="2018-05-21T16:05:53"/>
        <d v="2018-02-01T15:09:36"/>
        <d v="2018-05-09T18:02:59"/>
        <d v="2018-06-29T19:37:34"/>
        <d v="2018-01-29T22:46:52"/>
        <d v="2018-06-27T00:04:00"/>
        <d v="2018-03-07T17:40:03"/>
        <d v="2017-02-20T09:18:42"/>
        <d v="2018-03-15T22:05:49"/>
        <d v="2017-08-31T20:49:55"/>
        <d v="2018-07-10T16:20:41"/>
        <d v="2018-05-09T19:35:32"/>
        <d v="2018-05-09T19:17:32"/>
        <d v="2017-08-22T21:28:56"/>
        <d v="2018-03-27T22:38:43"/>
        <d v="2017-09-06T18:59:51"/>
        <d v="2017-06-05T16:32:56"/>
        <d v="2017-07-28T17:28:43"/>
        <d v="2018-07-05T22:43:45"/>
        <d v="2017-12-23T17:29:22"/>
        <d v="2017-05-25T11:26:57"/>
        <d v="2018-05-11T00:34:48"/>
        <d v="2018-04-21T12:38:41"/>
        <d v="2018-03-06T20:32:18"/>
        <d v="2017-04-10T17:52:15"/>
        <d v="2017-11-08T20:37:02"/>
        <d v="2018-07-28T18:48:51"/>
        <d v="2017-08-21T20:14:34"/>
        <d v="2017-09-19T16:36:55"/>
        <d v="2017-11-23T16:55:41"/>
        <d v="2018-04-08T19:38:38"/>
        <d v="2017-11-21T18:22:54"/>
        <d v="2018-06-12T17:27:39"/>
        <d v="2017-12-05T18:38:53"/>
        <d v="2018-06-12T10:27:01"/>
        <d v="2018-08-30T12:52:28"/>
        <d v="2018-04-20T22:20:39"/>
        <d v="2018-03-09T23:22:47"/>
        <d v="2018-04-27T21:22:53"/>
        <d v="2018-06-14T23:38:28"/>
        <d v="2018-05-16T00:22:07"/>
        <d v="2018-02-28T22:33:50"/>
        <d v="2018-04-12T01:32:44"/>
        <d v="2017-10-30T16:50:08"/>
        <d v="2017-12-19T17:55:24"/>
        <d v="2018-03-09T00:58:32"/>
        <d v="2017-10-23T19:41:49"/>
        <d v="2018-05-24T16:05:08"/>
        <d v="2017-04-18T15:45:52"/>
        <d v="2017-12-04T19:26:50"/>
        <d v="2017-08-08T21:15:24"/>
        <d v="2018-04-23T18:22:06"/>
        <d v="2017-08-08T16:20:05"/>
        <d v="2018-08-09T17:41:53"/>
        <d v="2017-12-05T21:02:47"/>
        <d v="2018-06-07T17:28:31"/>
        <d v="2018-05-09T14:11:37"/>
        <d v="2018-06-30T13:14:51"/>
        <d v="2018-01-17T18:04:19"/>
        <d v="2018-06-04T16:51:41"/>
        <d v="2018-01-03T21:15:13"/>
        <d v="2017-10-17T21:38:37"/>
        <d v="2018-07-12T20:33:44"/>
        <d v="2017-03-13T08:03:33"/>
        <d v="2017-10-05T22:10:40"/>
        <d v="2018-08-21T17:21:20"/>
        <d v="2017-02-13T10:03:31"/>
        <d v="2017-08-17T20:22:23"/>
        <d v="2018-06-02T14:45:33"/>
        <d v="2018-03-13T18:54:32"/>
        <d v="2017-12-22T17:10:38"/>
        <d v="2017-03-30T17:06:19"/>
        <d v="2017-12-19T01:21:54"/>
        <d v="2017-05-05T14:16:55"/>
        <d v="2018-03-22T17:34:39"/>
        <d v="2017-09-28T16:41:49"/>
        <d v="2018-07-27T21:37:40"/>
        <d v="2017-10-23T21:22:20"/>
        <d v="2018-01-17T17:30:19"/>
        <d v="2018-03-06T22:58:39"/>
        <d v="2017-04-18T09:44:56"/>
        <d v="2018-07-28T11:52:02"/>
        <d v="2018-01-22T20:49:09"/>
        <d v="2018-08-28T17:21:51"/>
        <d v="2018-03-12T15:32:14"/>
        <d v="2017-12-20T19:42:29"/>
        <d v="2018-04-06T18:44:45"/>
        <d v="2018-03-27T15:42:52"/>
        <d v="2018-08-11T16:30:48"/>
        <d v="2018-05-21T17:26:29"/>
        <d v="2017-05-17T10:55:06"/>
        <d v="2018-06-27T21:32:22"/>
        <d v="2018-05-08T19:57:20"/>
        <d v="2018-06-06T17:06:54"/>
        <d v="2018-02-02T01:10:05"/>
        <d v="2017-05-23T15:25:01"/>
        <d v="2018-02-22T12:43:31"/>
        <d v="2018-06-13T20:08:45"/>
        <d v="2017-12-27T16:59:19"/>
        <d v="2017-06-12T13:41:41"/>
        <d v="2018-03-16T19:04:22"/>
        <d v="2017-11-07T21:45:33"/>
        <d v="2018-01-13T16:41:49"/>
        <d v="2017-05-09T17:35:53"/>
        <d v="2017-07-31T21:22:33"/>
        <d v="2018-07-27T18:24:46"/>
        <d v="2018-06-29T18:17:48"/>
        <d v="2018-04-23T18:38:44"/>
        <d v="2017-03-06T09:33:06"/>
        <d v="2018-02-04T15:21:27"/>
        <d v="2017-09-11T20:45:51"/>
        <d v="2017-08-07T17:07:56"/>
        <d v="2018-08-13T18:26:49"/>
        <d v="2017-12-13T18:05:01"/>
        <d v="2018-08-20T22:08:45"/>
        <d v="2018-04-04T00:19:02"/>
        <d v="2018-08-16T17:31:53"/>
        <d v="2018-07-04T22:20:48"/>
        <d v="2017-12-27T19:36:38"/>
        <d v="2017-11-27T21:24:09"/>
        <d v="2017-08-01T19:18:51"/>
        <d v="2017-06-16T16:27:53"/>
        <d v="2017-03-27T12:40:00"/>
        <d v="2017-10-24T22:21:39"/>
        <d v="2018-01-19T17:49:25"/>
        <d v="2018-08-22T22:08:40"/>
        <d v="2018-01-05T21:04:53"/>
        <d v="2017-08-24T20:22:33"/>
        <d v="2017-12-02T02:36:34"/>
        <d v="2018-02-02T21:17:09"/>
        <d v="2018-04-25T18:22:42"/>
        <d v="2018-03-21T22:46:54"/>
        <d v="2018-04-23T20:48:42"/>
        <d v="2018-07-30T17:30:59"/>
        <d v="2017-10-02T10:46:37"/>
        <d v="2017-07-21T17:06:30"/>
        <d v="2018-01-24T14:37:56"/>
        <d v="2017-09-22T19:43:02"/>
        <d v="2018-07-10T23:58:34"/>
        <d v="2017-06-08T14:05:50"/>
        <d v="2018-02-28T20:06:27"/>
        <d v="2017-10-11T15:59:57"/>
        <d v="2017-08-08T16:18:09"/>
        <d v="2017-06-26T13:46:03"/>
        <d v="2018-08-14T16:32:26"/>
        <d v="2018-05-18T17:12:23"/>
        <d v="2018-06-26T21:44:26"/>
        <d v="2017-07-04T14:33:07"/>
        <d v="2018-08-20T22:08:59"/>
        <d v="2018-06-14T16:05:25"/>
        <d v="2018-01-17T13:29:13"/>
        <d v="2018-07-26T22:22:49"/>
        <d v="2018-04-12T16:38:41"/>
        <d v="2018-06-06T20:11:15"/>
        <d v="2018-07-28T13:10:44"/>
        <d v="2016-10-17T15:36:53"/>
        <d v="2017-12-27T16:44:19"/>
        <d v="2018-03-23T20:58:36"/>
        <d v="2017-10-18T19:34:31"/>
        <d v="2018-08-16T19:41:33"/>
        <d v="2018-02-08T23:18:47"/>
        <d v="2018-04-12T10:36:39"/>
        <d v="2017-08-04T17:16:54"/>
        <d v="2018-02-16T22:34:54"/>
        <d v="2017-08-04T17:52:24"/>
        <d v="2017-08-21T20:19:30"/>
        <d v="2018-05-12T00:16:34"/>
        <d v="2018-05-30T18:18:53"/>
        <d v="2018-01-07T13:59:15"/>
        <d v="2017-12-16T20:13:18"/>
        <d v="2017-12-26T20:29:58"/>
        <d v="2018-07-12T21:32:44"/>
        <d v="2017-12-13T22:03:53"/>
        <d v="2018-01-17T20:56:53"/>
        <d v="2018-04-10T16:08:34"/>
        <d v="2017-10-27T13:43:02"/>
        <d v="2018-06-19T15:48:25"/>
        <d v="2018-04-03T11:38:29"/>
        <d v="2018-03-22T16:32:16"/>
        <d v="2017-09-11T16:55:04"/>
        <d v="2017-09-22T16:27:51"/>
        <d v="2017-08-28T18:43:43"/>
        <d v="2018-01-22T23:32:11"/>
        <d v="2018-05-10T22:38:18"/>
        <d v="2017-11-03T18:33:50"/>
        <d v="2018-01-03T20:19:18"/>
        <d v="2018-01-03T14:36:20"/>
        <d v="2018-01-24T23:58:08"/>
        <d v="2018-03-11T19:02:57"/>
        <d v="2018-08-21T23:28:51"/>
        <d v="2017-11-27T18:47:58"/>
        <d v="2017-10-09T19:25:59"/>
        <d v="2017-07-26T16:27:54"/>
        <d v="2018-06-04T23:54:32"/>
        <d v="2018-07-04T19:06:49"/>
        <d v="2017-12-20T20:18:12"/>
        <d v="2018-02-22T19:35:43"/>
        <d v="2017-05-08T16:28:01"/>
        <d v="2018-02-20T23:03:07"/>
        <d v="2018-06-23T15:15:36"/>
        <d v="2018-03-07T20:11:51"/>
        <d v="2018-03-09T18:04:45"/>
        <d v="2018-07-05T17:33:01"/>
        <d v="2018-03-22T20:22:22"/>
        <d v="2018-04-13T20:43:35"/>
        <d v="2017-05-25T07:35:10"/>
        <d v="2018-01-09T12:29:42"/>
        <d v="2017-08-02T18:04:34"/>
        <d v="2018-04-13T16:16:37"/>
        <d v="2018-01-03T14:59:24"/>
        <d v="2017-12-11T19:32:48"/>
        <d v="2018-08-08T13:38:43"/>
        <d v="2017-07-05T15:49:48"/>
        <d v="2017-05-15T10:22:30"/>
        <d v="2018-01-25T17:36:11"/>
        <d v="2018-01-30T21:19:20"/>
        <d v="2017-05-22T15:52:28"/>
        <d v="2018-08-07T22:32:26"/>
        <d v="2018-03-12T22:16:32"/>
        <d v="2018-06-27T00:12:14"/>
        <d v="2017-11-07T23:41:55"/>
        <d v="2017-07-20T20:15:31"/>
        <d v="2017-08-10T11:26:58"/>
        <d v="2018-07-05T18:32:48"/>
        <d v="2017-06-01T17:55:33"/>
        <d v="2018-05-11T23:36:36"/>
        <d v="2017-05-12T11:10:08"/>
        <d v="2018-04-20T18:32:30"/>
        <d v="2018-04-07T17:28:50"/>
        <d v="2017-10-26T16:19:36"/>
        <d v="2018-08-08T18:36:49"/>
        <d v="2017-04-19T07:55:38"/>
        <d v="2018-07-30T22:08:48"/>
        <d v="2017-11-16T19:11:48"/>
        <d v="2018-05-04T18:42:26"/>
        <d v="2017-01-26T15:11:47"/>
        <d v="2018-01-21T11:22:52"/>
        <d v="2018-06-25T17:14:48"/>
        <d v="2018-02-19T13:14:54"/>
        <d v="2018-03-07T16:46:09"/>
        <d v="2018-04-24T18:18:50"/>
        <d v="2018-08-20T13:08:51"/>
        <d v="2017-06-01T17:48:08"/>
        <d v="2017-11-24T19:54:40"/>
        <d v="2018-03-13T21:23:28"/>
        <d v="2017-08-29T19:25:10"/>
        <d v="2018-01-05T19:18:16"/>
        <d v="2018-03-29T23:56:32"/>
        <d v="2017-07-26T21:42:55"/>
        <d v="2018-02-26T18:28:50"/>
        <d v="2018-07-07T11:54:41"/>
        <d v="2017-12-22T16:59:11"/>
        <d v="2017-11-13T17:37:09"/>
        <d v="2017-09-13T23:45:00"/>
        <d v="2018-03-23T01:26:32"/>
        <d v="2017-11-10T21:07:42"/>
        <d v="2017-02-13T13:21:40"/>
        <d v="2018-05-24T15:12:09"/>
        <d v="2017-07-12T19:51:54"/>
        <d v="2018-01-04T16:48:31"/>
        <d v="2018-06-15T16:38:52"/>
        <d v="2018-03-21T19:20:58"/>
        <d v="2018-08-01T18:27:03"/>
        <d v="2017-08-21T17:22:37"/>
        <d v="2018-06-12T20:28:22"/>
        <d v="2018-09-03T23:33:13"/>
        <d v="2017-01-20T14:14:39"/>
        <d v="2017-11-06T21:58:34"/>
        <d v="2018-05-22T18:15:51"/>
        <d v="2018-03-15T19:21:51"/>
        <d v="2018-05-07T22:56:30"/>
        <d v="2017-09-18T19:47:51"/>
        <d v="2017-12-29T20:10:36"/>
        <d v="2018-08-23T21:51:18"/>
        <d v="2017-12-04T18:12:38"/>
        <d v="2017-06-23T12:39:30"/>
        <d v="2017-08-30T21:22:50"/>
        <d v="2018-06-16T11:55:37"/>
        <d v="2018-08-01T20:33:07"/>
        <d v="2018-02-19T20:48:11"/>
        <d v="2018-02-21T10:58:41"/>
        <d v="2016-10-16T14:57:02"/>
        <d v="2018-08-28T00:21:58"/>
        <d v="2018-01-10T13:04:23"/>
        <d v="2017-08-22T18:40:11"/>
        <d v="2017-03-31T09:46:05"/>
        <d v="2018-07-30T20:45:52"/>
        <d v="2018-08-06T20:26:23"/>
        <d v="2018-01-04T21:38:48"/>
        <d v="2018-03-02T19:04:21"/>
        <d v="2018-05-25T21:18:33"/>
        <d v="2018-06-23T16:04:58"/>
        <d v="2018-02-27T19:07:00"/>
        <d v="2018-02-20T00:09:42"/>
        <d v="2017-07-20T19:23:45"/>
        <d v="2018-07-30T20:41:49"/>
        <d v="2018-04-23T19:26:30"/>
        <d v="2018-06-22T18:02:47"/>
        <d v="2018-01-04T13:08:05"/>
        <d v="2017-08-01T19:21:19"/>
        <d v="2017-12-09T13:08:59"/>
        <d v="2018-08-15T19:36:37"/>
        <d v="2017-06-09T14:12:48"/>
        <d v="2017-08-25T17:55:12"/>
        <d v="2018-02-14T18:51:42"/>
        <d v="2018-04-30T10:16:25"/>
        <d v="2018-03-18T16:38:38"/>
        <d v="2018-04-23T20:30:44"/>
        <d v="2018-08-21T20:38:39"/>
        <d v="2018-01-23T12:23:26"/>
        <d v="2017-05-29T16:25:33"/>
        <d v="2018-05-14T19:48:39"/>
        <d v="2018-05-18T17:17:28"/>
        <d v="2017-02-07T11:48:59"/>
        <d v="2018-01-08T19:35:28"/>
        <d v="2018-01-11T16:52:25"/>
        <d v="2018-03-22T20:58:56"/>
        <d v="2018-01-21T19:22:56"/>
        <d v="2017-05-12T12:23:06"/>
        <d v="2017-12-30T01:17:04"/>
        <d v="2018-08-16T21:11:49"/>
        <d v="2017-11-21T21:07:57"/>
        <d v="2017-12-11T13:42:39"/>
        <d v="2017-05-22T10:33:06"/>
        <d v="2018-03-28T20:05:17"/>
        <d v="2018-07-06T14:36:52"/>
        <d v="2017-09-01T22:41:10"/>
        <d v="2018-07-24T01:13:57"/>
        <d v="2018-07-03T19:03:42"/>
        <d v="2017-04-28T11:53:47"/>
        <d v="2017-12-19T15:55:53"/>
        <d v="2018-08-13T11:54:36"/>
        <d v="2018-05-02T17:43:45"/>
        <d v="2017-03-21T16:11:52"/>
        <d v="2018-08-07T16:41:10"/>
        <d v="2017-12-06T18:07:44"/>
        <d v="2017-05-24T18:53:10"/>
        <d v="2017-07-03T11:33:41"/>
        <d v="2017-03-22T09:12:26"/>
        <d v="2018-07-31T12:58:48"/>
        <d v="2018-01-18T15:24:31"/>
        <d v="2017-07-13T19:06:06"/>
        <d v="2017-06-08T14:57:26"/>
        <d v="2017-07-04T14:39:53"/>
        <d v="2018-02-20T19:59:00"/>
        <d v="2018-06-15T16:28:52"/>
        <d v="2017-05-27T23:13:42"/>
        <d v="2017-12-03T16:32:29"/>
        <d v="2017-10-30T18:06:16"/>
        <d v="2018-04-30T17:05:03"/>
        <d v="2018-02-15T19:14:10"/>
        <d v="2018-03-01T21:06:41"/>
        <d v="2017-08-04T18:12:25"/>
        <d v="2017-02-15T15:41:51"/>
        <d v="2017-10-11T01:25:54"/>
        <d v="2018-07-27T16:55:29"/>
        <d v="2018-05-12T00:46:34"/>
        <d v="2017-12-31T12:28:47"/>
        <d v="2017-10-03T18:02:39"/>
        <d v="2017-03-13T16:12:15"/>
        <d v="2017-12-12T20:23:27"/>
        <d v="2018-01-04T22:30:15"/>
        <d v="2017-12-27T12:44:24"/>
        <d v="2018-08-21T22:41:41"/>
        <d v="2017-06-23T12:21:17"/>
        <d v="2018-03-23T18:12:49"/>
        <d v="2017-07-14T16:32:07"/>
        <d v="2018-06-19T20:21:16"/>
        <d v="2018-02-21T19:23:53"/>
        <d v="2018-08-27T20:49:41"/>
        <d v="2018-02-20T19:16:59"/>
        <d v="2017-07-31T18:04:01"/>
        <d v="2017-07-20T20:12:19"/>
        <d v="2017-06-19T15:32:29"/>
        <d v="2017-02-17T10:43:48"/>
        <d v="2018-08-17T23:34:14"/>
        <d v="2017-12-04T20:42:13"/>
        <d v="2018-07-06T14:18:38"/>
        <d v="2018-07-27T14:03:02"/>
        <d v="2018-08-30T21:27:32"/>
        <d v="2017-12-28T19:42:51"/>
        <d v="2018-04-13T03:08:40"/>
        <d v="2018-01-13T16:06:51"/>
        <d v="2017-08-15T13:35:44"/>
        <d v="2017-05-19T10:27:43"/>
        <d v="2018-07-11T18:12:18"/>
        <d v="2018-01-08T14:49:03"/>
        <d v="2017-04-27T09:18:06"/>
        <d v="2017-11-13T18:07:11"/>
        <d v="2018-08-21T12:18:48"/>
        <d v="2018-04-18T15:52:18"/>
        <d v="2018-06-14T23:41:46"/>
        <d v="2017-06-29T14:59:45"/>
        <d v="2018-07-30T17:46:39"/>
        <d v="2017-11-08T16:58:26"/>
        <d v="2017-10-24T13:21:14"/>
        <d v="2017-10-09T20:46:07"/>
        <d v="2018-08-01T13:46:48"/>
        <d v="2017-05-04T18:03:57"/>
        <d v="2017-07-18T20:42:29"/>
        <d v="2017-10-20T15:50:09"/>
        <d v="2018-06-19T23:33:06"/>
        <d v="2018-02-14T22:46:55"/>
        <d v="2018-04-06T19:47:48"/>
        <d v="2018-04-21T01:14:34"/>
        <d v="2018-06-06T23:27:39"/>
        <d v="2017-08-25T17:36:17"/>
        <d v="2018-04-19T16:35:33"/>
        <d v="2018-03-08T19:39:24"/>
        <d v="2018-05-23T18:33:44"/>
        <d v="2018-07-26T14:32:55"/>
        <d v="2017-06-22T18:48:02"/>
        <d v="2018-08-21T21:44:57"/>
        <d v="2017-05-31T09:13:57"/>
        <d v="2017-10-23T21:12:52"/>
        <d v="2018-03-20T20:48:21"/>
        <d v="2017-05-20T12:24:47"/>
        <d v="2018-06-20T12:42:16"/>
        <d v="2018-01-03T20:52:35"/>
        <d v="2018-02-20T21:23:17"/>
        <d v="2017-05-25T07:43:51"/>
        <d v="2017-11-07T19:52:42"/>
        <d v="2018-03-19T18:02:47"/>
        <d v="2018-05-22T19:14:21"/>
        <d v="2018-02-02T17:14:52"/>
        <d v="2018-06-09T17:28:32"/>
        <d v="2018-08-28T01:38:56"/>
        <d v="2018-06-06T17:20:52"/>
        <d v="2018-03-22T23:58:57"/>
        <d v="2018-01-07T16:27:45"/>
        <d v="2018-07-07T08:52:46"/>
        <d v="2017-12-17T18:13:17"/>
        <d v="2017-07-19T15:29:53"/>
        <d v="2017-06-27T12:48:39"/>
        <d v="2017-10-18T20:13:47"/>
        <d v="2017-10-16T22:04:59"/>
        <d v="2017-08-22T15:42:30"/>
        <d v="2017-12-14T21:12:48"/>
        <d v="2018-05-07T20:28:59"/>
        <d v="2017-11-10T19:46:47"/>
        <d v="2018-05-15T20:48:38"/>
        <d v="2017-08-16T22:10:08"/>
        <d v="2017-05-18T16:08:05"/>
        <d v="2017-05-26T07:08:02"/>
        <d v="2018-08-27T11:37:29"/>
        <d v="2018-03-07T20:58:53"/>
        <d v="2018-03-22T23:14:43"/>
        <d v="2017-06-19T15:17:44"/>
        <d v="2017-08-23T14:24:18"/>
        <d v="2017-08-01T17:57:27"/>
        <d v="2017-07-26T04:41:55"/>
        <d v="2018-04-06T01:46:42"/>
        <d v="2017-12-27T16:07:45"/>
        <d v="2018-08-14T15:25:22"/>
        <d v="2018-04-02T17:04:15"/>
        <d v="2018-01-22T23:32:49"/>
        <d v="2018-07-06T19:38:44"/>
        <d v="2017-10-30T12:37:42"/>
        <d v="2017-08-05T11:21:57"/>
        <d v="2018-06-28T16:51:08"/>
        <d v="2018-04-30T18:27:46"/>
        <d v="2017-12-04T18:33:01"/>
        <d v="2018-02-05T19:12:22"/>
        <d v="2018-08-07T14:21:51"/>
        <d v="2018-02-27T22:59:23"/>
        <d v="2018-01-08T20:03:49"/>
        <d v="2018-08-21T01:34:34"/>
        <d v="2018-06-29T20:05:24"/>
        <d v="2017-07-17T19:22:33"/>
        <d v="2018-04-13T22:12:10"/>
        <d v="2018-02-20T15:49:26"/>
        <d v="2018-08-29T22:27:48"/>
        <d v="2018-07-10T17:04:49"/>
        <d v="2017-06-09T14:42:50"/>
        <d v="2017-07-05T17:13:33"/>
        <d v="2018-08-30T19:18:27"/>
        <d v="2018-06-18T23:38:31"/>
        <d v="2017-06-03T08:32:36"/>
        <d v="2018-03-01T13:55:14"/>
        <d v="2018-01-11T18:33:02"/>
        <d v="2018-03-19T23:15:45"/>
        <d v="2017-05-19T09:51:23"/>
        <d v="2017-02-23T18:45:43"/>
        <d v="2017-06-21T16:25:40"/>
        <d v="2018-02-21T17:42:55"/>
        <d v="2018-02-01T23:29:04"/>
        <d v="2017-07-10T21:04:10"/>
        <d v="2017-05-13T12:12:21"/>
        <d v="2018-06-08T15:56:51"/>
        <d v="2018-08-17T15:56:57"/>
        <d v="2017-03-02T14:09:02"/>
        <d v="2017-12-13T21:03:36"/>
        <d v="2018-05-04T16:57:42"/>
        <d v="2018-02-02T15:48:40"/>
        <d v="2018-08-27T16:52:02"/>
        <d v="2017-05-26T15:33:21"/>
        <d v="2017-11-09T16:09:10"/>
        <d v="2017-10-18T21:49:55"/>
        <d v="2018-01-16T22:18:13"/>
        <d v="2018-04-26T19:06:40"/>
        <d v="2018-05-11T17:08:54"/>
        <d v="2018-04-24T19:21:50"/>
        <d v="2018-03-12T12:58:39"/>
        <d v="2018-08-28T14:44:27"/>
        <d v="2018-07-27T16:34:40"/>
        <d v="2017-10-31T00:22:33"/>
        <d v="2017-09-17T13:22:28"/>
        <d v="2018-02-27T00:17:01"/>
        <d v="2017-12-07T03:14:46"/>
        <d v="2018-03-17T15:34:44"/>
        <d v="2018-04-30T08:52:33"/>
        <d v="2018-05-25T22:08:39"/>
        <d v="2018-04-24T15:32:26"/>
        <d v="2018-08-29T11:28:40"/>
        <d v="2017-09-18T18:21:44"/>
        <d v="2018-02-16T21:43:56"/>
        <d v="2018-04-12T22:56:29"/>
        <d v="2018-08-09T13:18:49"/>
        <d v="2018-06-29T16:22:38"/>
        <d v="2018-01-05T14:52:23"/>
        <d v="2018-04-21T00:44:29"/>
        <d v="2018-01-17T18:48:44"/>
        <d v="2017-03-31T11:08:13"/>
        <d v="2017-09-11T19:22:12"/>
        <d v="2017-12-23T13:23:20"/>
        <d v="2018-04-16T15:07:50"/>
        <d v="2017-10-28T14:47:45"/>
        <d v="2017-11-14T18:12:57"/>
        <d v="2017-09-01T20:33:27"/>
        <d v="2018-01-09T14:36:16"/>
        <d v="2018-06-15T20:10:57"/>
        <d v="2018-02-27T17:04:15"/>
        <d v="2018-04-20T00:06:29"/>
        <d v="2017-08-09T21:24:52"/>
        <d v="2017-11-20T13:09:33"/>
        <d v="2018-01-16T22:16:53"/>
        <d v="2018-06-01T12:12:39"/>
        <d v="2017-12-05T15:59:08"/>
        <d v="2018-01-03T16:34:21"/>
        <d v="2017-07-14T11:59:19"/>
        <d v="2018-08-30T00:03:32"/>
        <d v="2018-02-22T10:18:56"/>
        <d v="2017-08-28T22:19:08"/>
        <d v="2017-12-07T19:13:52"/>
        <d v="2018-08-07T18:56:50"/>
        <d v="2018-07-05T23:52:16"/>
        <d v="2017-11-13T19:21:26"/>
        <d v="2017-06-19T17:15:58"/>
        <d v="2017-09-11T17:29:53"/>
        <d v="2018-03-15T16:48:36"/>
        <d v="2017-12-13T22:44:34"/>
        <d v="2018-07-10T21:03:57"/>
        <d v="2018-04-28T15:37:25"/>
        <d v="2018-08-27T22:36:23"/>
        <d v="2017-07-03T15:29:30"/>
        <d v="2017-06-01T15:32:42"/>
        <d v="2017-05-26T15:56:53"/>
        <d v="2018-05-10T15:14:33"/>
        <d v="2018-01-22T22:34:17"/>
        <d v="2017-08-14T18:42:36"/>
        <d v="2018-03-06T00:10:12"/>
        <d v="2017-10-27T19:56:32"/>
        <d v="2016-10-24T18:11:32"/>
        <d v="2017-06-27T08:46:49"/>
        <d v="2017-07-28T20:27:52"/>
        <d v="2017-08-18T19:53:36"/>
        <d v="2017-08-01T21:35:28"/>
        <d v="2018-01-09T16:10:43"/>
        <d v="2017-08-14T20:53:01"/>
        <d v="2018-04-24T19:11:29"/>
        <d v="2017-12-05T21:18:48"/>
        <d v="2018-08-10T13:05:24"/>
        <d v="2017-08-10T20:09:34"/>
        <d v="2018-05-25T20:54:37"/>
        <d v="2017-12-22T20:17:13"/>
        <d v="2018-02-04T19:51:18"/>
        <d v="2018-08-23T19:12:52"/>
        <d v="2018-06-11T12:32:46"/>
        <d v="2018-05-29T20:16:43"/>
        <d v="2018-03-23T00:56:44"/>
        <d v="2017-12-18T20:07:13"/>
        <d v="2018-08-15T01:24:31"/>
        <d v="2018-05-10T18:59:36"/>
        <d v="2018-08-06T17:36:46"/>
        <d v="2017-12-12T17:13:10"/>
        <d v="2018-07-28T17:20:29"/>
        <d v="2018-03-01T19:52:54"/>
        <d v="2017-06-26T14:19:34"/>
        <d v="2017-12-01T21:15:05"/>
        <d v="2018-04-24T16:29:09"/>
        <d v="2017-11-01T17:44:35"/>
        <d v="2017-04-04T15:07:34"/>
        <d v="2018-03-16T20:28:44"/>
        <d v="2017-12-18T19:48:58"/>
        <d v="2018-02-10T16:38:33"/>
        <d v="2018-05-18T16:19:56"/>
        <d v="2018-03-05T18:32:43"/>
        <d v="2017-12-21T23:08:51"/>
        <d v="2017-10-13T17:22:58"/>
        <d v="2018-06-26T22:12:17"/>
        <d v="2018-01-20T16:23:10"/>
        <d v="2018-06-29T18:32:20"/>
        <d v="2017-12-07T17:19:18"/>
        <d v="2017-08-22T20:35:37"/>
        <d v="2018-02-04T19:05:58"/>
        <d v="2018-03-05T23:51:42"/>
        <d v="2017-12-28T16:38:45"/>
        <d v="2018-05-26T14:35:27"/>
        <d v="2018-05-19T14:30:50"/>
        <d v="2018-05-14T23:56:58"/>
        <d v="2018-03-21T22:36:29"/>
        <d v="2018-06-04T21:26:33"/>
        <d v="2017-05-04T11:41:25"/>
        <d v="2018-03-01T20:06:36"/>
        <d v="2018-02-07T18:29:11"/>
        <d v="2018-01-25T19:33:34"/>
        <d v="2018-01-13T18:06:56"/>
        <d v="2018-05-21T19:25:36"/>
        <d v="2018-07-16T11:12:52"/>
        <d v="2018-02-09T17:11:47"/>
        <d v="2018-07-04T00:44:01"/>
        <d v="2017-12-22T17:49:45"/>
        <d v="2018-08-15T17:58:26"/>
        <d v="2018-05-24T16:38:45"/>
        <d v="2017-05-25T14:23:22"/>
        <d v="2018-08-15T22:04:41"/>
        <d v="2017-08-07T17:27:41"/>
        <d v="2018-08-20T16:48:49"/>
        <d v="2018-05-04T20:58:36"/>
        <d v="2018-06-26T18:04:10"/>
        <d v="2017-05-19T13:44:50"/>
        <d v="2018-05-25T18:58:38"/>
        <d v="2017-11-27T18:47:27"/>
        <d v="2018-02-01T00:41:12"/>
        <d v="2018-05-18T15:11:36"/>
        <d v="2018-03-08T18:51:14"/>
        <d v="2017-10-05T20:48:32"/>
        <d v="2017-05-30T08:09:56"/>
        <d v="2017-05-04T15:36:26"/>
        <d v="2017-05-31T14:56:04"/>
        <d v="2018-08-30T18:22:46"/>
        <d v="2017-05-18T11:11:50"/>
        <d v="2018-02-23T00:25:23"/>
        <d v="2017-03-24T08:37:43"/>
        <d v="2018-06-06T14:16:44"/>
        <d v="2017-07-31T18:32:19"/>
        <d v="2018-05-22T15:16:22"/>
        <d v="2018-02-23T03:27:08"/>
        <d v="2018-08-21T21:33:57"/>
        <d v="2018-04-02T13:06:46"/>
        <d v="2018-07-30T17:42:21"/>
        <d v="2017-07-19T17:41:47"/>
        <d v="2017-04-15T11:24:37"/>
        <d v="2017-08-29T20:38:01"/>
        <d v="2017-07-04T13:18:04"/>
        <d v="2017-12-16T00:24:36"/>
        <d v="2017-10-30T17:22:35"/>
        <d v="2018-07-10T22:32:45"/>
        <d v="2017-06-12T11:06:52"/>
        <d v="2018-05-16T21:31:37"/>
        <d v="2018-04-03T13:28:52"/>
        <d v="2018-03-09T20:38:37"/>
        <d v="2017-08-03T13:07:35"/>
        <d v="2018-01-26T18:37:06"/>
        <d v="2018-03-13T19:16:40"/>
        <d v="2017-02-22T10:13:40"/>
        <d v="2018-08-02T18:53:32"/>
        <d v="2018-05-10T11:07:42"/>
        <d v="2018-04-24T23:38:40"/>
        <d v="2017-09-21T19:43:59"/>
        <d v="2018-03-29T14:32:30"/>
        <d v="2018-06-13T22:48:47"/>
        <d v="2018-08-14T18:41:48"/>
        <d v="2017-07-18T17:52:13"/>
        <d v="2018-06-20T21:28:39"/>
        <d v="2018-06-27T18:52:49"/>
        <d v="2017-03-09T18:14:19"/>
        <d v="2018-04-09T11:56:45"/>
        <d v="2018-03-08T13:41:58"/>
        <d v="2018-04-04T19:38:39"/>
        <d v="2018-06-05T23:08:40"/>
        <d v="2017-08-09T08:10:24"/>
        <d v="2017-03-08T04:56:01"/>
        <d v="2017-07-07T18:34:55"/>
        <d v="2017-02-08T15:48:48"/>
        <d v="2017-11-22T21:12:12"/>
        <d v="2017-08-02T16:21:49"/>
        <d v="2018-07-13T20:42:28"/>
        <d v="2017-11-01T18:17:26"/>
        <d v="2017-05-02T16:01:11"/>
        <d v="2018-02-04T18:56:29"/>
        <d v="2018-06-21T16:43:54"/>
        <d v="2018-05-07T20:45:40"/>
        <d v="2018-05-14T20:02:51"/>
        <d v="2017-11-22T17:03:44"/>
        <d v="2017-11-13T19:08:41"/>
        <d v="2018-01-26T18:18:33"/>
        <d v="2018-04-30T23:12:19"/>
        <d v="2017-12-05T12:38:55"/>
        <d v="2018-01-08T16:18:33"/>
        <d v="2018-03-13T19:11:56"/>
        <d v="2018-08-23T22:35:29"/>
        <d v="2018-08-15T20:26:38"/>
        <d v="2017-08-11T14:57:54"/>
        <d v="2018-03-29T18:18:10"/>
        <d v="2017-07-05T14:27:42"/>
        <d v="2017-12-11T18:14:09"/>
        <d v="2018-05-21T17:25:38"/>
        <d v="2017-10-25T18:26:04"/>
        <d v="2018-08-09T00:12:41"/>
        <d v="2017-12-07T16:36:54"/>
        <d v="2018-01-10T23:52:44"/>
        <d v="2018-04-09T20:08:47"/>
        <d v="2018-07-05T21:32:29"/>
        <d v="2018-04-04T15:18:33"/>
        <d v="2017-11-01T19:49:49"/>
        <d v="2017-02-16T03:58:06"/>
        <d v="2018-01-21T16:44:47"/>
        <d v="2018-07-24T19:35:32"/>
        <d v="2018-08-20T19:21:42"/>
        <d v="2018-06-23T11:07:30"/>
        <d v="2017-11-06T17:02:25"/>
        <d v="2018-01-03T17:58:03"/>
        <d v="2017-11-27T15:03:33"/>
        <d v="2018-07-04T18:19:12"/>
        <d v="2018-06-04T15:58:50"/>
        <d v="2018-06-07T21:38:35"/>
        <d v="2018-01-08T16:05:47"/>
        <d v="2018-08-07T16:53:25"/>
        <d v="2017-12-01T20:11:56"/>
        <d v="2017-09-26T17:54:47"/>
        <d v="2018-08-08T13:56:24"/>
        <d v="2017-10-28T13:22:55"/>
        <d v="2018-04-30T19:51:54"/>
        <d v="2018-04-25T15:48:52"/>
        <d v="2017-04-27T12:09:09"/>
        <d v="2018-06-08T11:34:29"/>
        <d v="2017-09-19T14:22:31"/>
        <d v="2017-11-06T15:41:46"/>
        <d v="2018-08-01T16:12:07"/>
        <d v="2018-07-03T21:47:00"/>
        <d v="2018-06-27T15:18:54"/>
        <d v="2017-07-04T18:32:10"/>
        <d v="2017-09-18T18:23:04"/>
        <d v="2017-12-23T17:11:51"/>
        <d v="2018-03-26T23:33:53"/>
        <d v="2018-07-16T12:28:26"/>
        <d v="2018-08-15T00:37:33"/>
        <d v="2018-05-18T17:11:48"/>
        <d v="2017-08-28T21:03:14"/>
        <d v="2018-01-24T17:37:26"/>
        <d v="2018-05-12T15:16:41"/>
        <d v="2018-06-11T20:26:20"/>
        <d v="2018-08-02T21:24:52"/>
        <d v="2017-06-06T13:50:45"/>
        <d v="2017-10-11T19:09:35"/>
        <d v="2017-10-24T15:44:02"/>
        <d v="2017-06-13T14:07:36"/>
        <d v="2018-08-21T17:55:40"/>
        <d v="2017-11-28T20:33:33"/>
        <d v="2017-06-07T12:43:00"/>
        <d v="2018-04-07T14:24:39"/>
        <d v="2018-06-29T18:34:50"/>
        <d v="2017-04-11T09:36:34"/>
        <d v="2018-04-14T16:32:56"/>
        <d v="2017-08-29T22:26:04"/>
        <d v="2018-03-23T18:28:53"/>
        <d v="2018-05-24T12:27:32"/>
        <d v="2017-05-05T17:42:02"/>
        <d v="2018-01-03T17:52:34"/>
        <d v="2018-08-05T17:06:22"/>
        <d v="2018-03-04T14:22:11"/>
        <d v="2018-02-22T18:49:56"/>
        <d v="2018-04-12T21:19:06"/>
        <d v="2018-08-14T18:07:35"/>
        <d v="2018-08-21T22:03:31"/>
        <d v="2017-08-18T02:57:41"/>
        <d v="2018-07-12T20:04:18"/>
        <d v="2018-06-26T17:33:40"/>
        <d v="2018-02-05T19:14:17"/>
        <d v="2017-04-17T12:24:30"/>
        <d v="2017-12-08T01:54:37"/>
        <d v="2018-08-28T20:15:49"/>
        <d v="2017-06-05T15:55:54"/>
        <d v="2018-07-03T16:37:09"/>
        <d v="2017-10-18T22:33:13"/>
        <d v="2017-09-05T09:17:40"/>
        <d v="2017-08-28T18:00:15"/>
        <d v="2018-01-09T14:56:23"/>
        <d v="2018-05-30T22:51:59"/>
        <d v="2017-07-31T17:09:11"/>
        <d v="2018-05-15T19:40:38"/>
        <d v="2017-12-11T19:32:47"/>
        <d v="2017-03-03T14:54:04"/>
        <d v="2018-02-10T19:36:55"/>
        <d v="2017-12-15T19:55:04"/>
        <d v="2018-07-09T13:34:22"/>
        <d v="2018-03-27T20:05:23"/>
        <d v="2017-11-28T04:11:49"/>
        <d v="2018-07-24T18:52:32"/>
        <d v="2017-02-07T11:28:05"/>
        <d v="2018-02-02T18:05:43"/>
        <d v="2018-01-17T21:03:47"/>
        <d v="2017-11-14T16:41:46"/>
        <d v="2018-04-13T23:12:12"/>
        <d v="2018-04-28T13:35:51"/>
        <d v="2018-07-20T21:31:56"/>
        <d v="2018-06-14T17:48:54"/>
        <d v="2018-06-08T15:21:58"/>
        <d v="2017-07-12T11:32:32"/>
        <d v="2017-12-10T16:22:36"/>
        <d v="2017-12-08T21:27:11"/>
        <d v="2017-11-03T17:33:05"/>
        <d v="2018-01-18T16:28:35"/>
        <d v="2018-05-08T16:12:16"/>
        <d v="2018-04-16T21:26:26"/>
        <d v="2017-06-08T15:22:10"/>
        <d v="2017-03-27T13:52:50"/>
        <d v="2017-10-11T00:51:26"/>
        <d v="2018-03-10T17:12:20"/>
        <d v="2018-01-29T19:42:50"/>
        <d v="2018-07-01T15:18:37"/>
        <d v="2018-08-21T01:43:23"/>
        <d v="2018-08-08T19:26:40"/>
        <d v="2018-04-26T23:22:32"/>
        <d v="2017-08-05T14:47:32"/>
        <d v="2017-10-11T17:32:38"/>
        <d v="2017-08-25T15:47:47"/>
        <d v="2018-06-11T23:24:20"/>
        <d v="2018-05-25T20:34:30"/>
        <d v="2017-12-29T21:37:41"/>
        <d v="2017-07-28T17:09:37"/>
        <d v="2018-02-02T20:42:18"/>
        <d v="2018-01-25T23:49:14"/>
        <d v="2017-12-12T23:36:41"/>
        <d v="2017-07-18T19:10:26"/>
        <d v="2017-09-21T19:27:44"/>
        <d v="2017-11-13T16:39:05"/>
        <d v="2017-10-31T22:12:24"/>
        <d v="2017-12-15T17:29:30"/>
        <d v="2017-11-07T20:09:17"/>
        <d v="2018-02-06T21:43:34"/>
        <d v="2017-10-27T17:45:41"/>
        <d v="2017-11-24T21:02:12"/>
        <d v="2017-11-27T13:54:19"/>
        <d v="2017-01-31T09:15:04"/>
        <d v="2017-04-27T12:16:14"/>
        <d v="2018-08-02T20:02:25"/>
        <d v="2017-12-29T19:06:15"/>
        <d v="2017-12-08T00:13:54"/>
        <d v="2018-08-17T14:58:47"/>
        <d v="2018-04-24T01:52:55"/>
        <d v="2017-05-31T09:13:52"/>
        <d v="2018-04-24T18:25:59"/>
        <d v="2018-06-19T21:13:33"/>
        <d v="2018-07-10T14:18:53"/>
        <d v="2018-02-07T14:46:44"/>
        <d v="2017-04-06T09:13:28"/>
        <d v="2017-09-27T19:36:44"/>
        <d v="2018-05-28T19:40:42"/>
        <d v="2018-02-26T17:28:54"/>
        <d v="2017-11-06T21:54:44"/>
        <d v="2017-07-26T10:17:44"/>
        <d v="2017-03-28T15:26:02"/>
        <d v="2017-05-24T14:35:43"/>
        <d v="2017-12-13T13:18:02"/>
        <d v="2018-07-24T16:56:22"/>
        <d v="2017-03-07T09:57:52"/>
        <d v="2018-06-06T20:26:30"/>
        <d v="2017-08-09T21:27:44"/>
        <d v="2017-03-29T11:27:07"/>
        <d v="2017-06-27T18:23:41"/>
        <d v="2018-04-08T13:04:52"/>
        <d v="2018-06-28T11:12:46"/>
        <d v="2017-10-16T19:19:37"/>
        <d v="2017-07-13T19:49:17"/>
        <d v="2017-06-02T15:08:57"/>
        <d v="2017-08-07T19:26:36"/>
        <d v="2018-02-15T10:38:46"/>
        <d v="2018-01-03T20:12:54"/>
        <d v="2017-08-21T21:03:15"/>
        <d v="2018-01-12T21:43:39"/>
        <d v="2018-05-25T14:58:41"/>
        <d v="2018-04-25T17:48:41"/>
        <d v="2018-08-11T02:31:46"/>
        <d v="2017-12-22T17:10:36"/>
        <d v="2018-01-09T19:22:54"/>
        <d v="2018-01-24T12:47:12"/>
        <d v="2017-06-06T10:42:37"/>
        <d v="2017-12-26T18:36:52"/>
        <d v="2017-09-09T01:38:29"/>
        <d v="2017-02-23T08:44:48"/>
        <d v="2018-08-29T12:15:48"/>
        <d v="2017-03-24T14:57:40"/>
        <d v="2017-10-02T17:19:24"/>
        <d v="2017-12-19T00:51:32"/>
        <d v="2018-05-04T20:28:22"/>
        <d v="2017-05-25T12:14:16"/>
        <d v="2018-01-22T13:32:28"/>
        <d v="2018-07-26T01:53:36"/>
        <d v="2018-08-14T22:12:39"/>
        <d v="2017-12-26T19:17:08"/>
        <d v="2017-11-30T18:16:25"/>
        <d v="2017-11-22T15:50:04"/>
        <d v="2018-04-19T12:52:41"/>
        <d v="2018-04-14T19:54:24"/>
        <d v="2017-08-14T16:50:01"/>
        <d v="2017-03-15T11:37:53"/>
        <d v="2018-05-16T21:51:27"/>
        <d v="2018-04-13T18:17:41"/>
        <d v="2018-08-30T19:31:53"/>
        <d v="2017-11-28T00:41:31"/>
        <d v="2018-04-23T18:11:24"/>
        <d v="2017-09-25T18:51:18"/>
        <d v="2018-06-15T19:08:46"/>
        <d v="2018-02-16T19:59:10"/>
        <d v="2018-01-23T10:33:46"/>
        <d v="2018-02-09T21:58:49"/>
        <d v="2018-05-14T14:55:19"/>
        <d v="2017-10-23T20:58:45"/>
        <d v="2018-08-29T14:44:46"/>
        <d v="2018-01-11T18:42:05"/>
        <d v="2018-08-28T22:34:53"/>
        <d v="2017-07-06T15:22:02"/>
        <d v="2017-02-14T17:23:31"/>
        <d v="2018-08-24T15:36:38"/>
        <d v="2017-09-26T19:28:02"/>
        <d v="2017-11-25T00:28:56"/>
        <d v="2017-11-17T10:38:59"/>
        <d v="2018-03-29T14:59:39"/>
        <d v="2017-08-14T22:43:20"/>
        <d v="2018-01-18T21:35:18"/>
        <d v="2018-03-23T17:52:32"/>
        <d v="2018-02-20T14:42:04"/>
        <d v="2017-07-14T20:57:46"/>
        <d v="2018-05-04T16:09:50"/>
        <d v="2018-06-03T16:32:47"/>
        <d v="2018-01-09T01:38:20"/>
        <d v="2017-03-14T10:35:33"/>
        <d v="2018-08-14T18:04:50"/>
        <d v="2018-06-15T21:06:41"/>
        <d v="2017-08-15T18:47:44"/>
        <d v="2018-07-24T23:14:36"/>
        <d v="2017-07-25T19:32:07"/>
        <d v="2017-08-11T21:52:23"/>
        <d v="2017-09-21T11:07:48"/>
        <d v="2017-07-21T16:39:50"/>
        <d v="2017-06-05T05:34:00"/>
        <d v="2018-07-31T20:03:43"/>
        <d v="2017-05-12T23:55:59"/>
        <d v="2018-03-24T16:44:34"/>
        <d v="2018-04-09T17:22:08"/>
        <d v="2018-03-19T18:08:09"/>
        <d v="2018-06-20T21:51:50"/>
        <d v="2017-10-10T14:53:34"/>
        <d v="2017-12-05T20:07:45"/>
        <d v="2017-08-11T19:25:53"/>
        <d v="2017-12-05T17:58:38"/>
        <d v="2017-04-06T07:53:05"/>
        <d v="2017-02-10T09:34:01"/>
        <d v="2018-01-16T23:09:22"/>
        <d v="2018-06-21T21:33:19"/>
        <d v="2018-06-25T14:05:39"/>
        <d v="2018-04-04T18:52:39"/>
        <d v="2017-11-25T12:14:52"/>
        <d v="2018-07-11T12:54:49"/>
        <d v="2018-03-26T20:47:33"/>
        <d v="2018-05-21T19:58:29"/>
        <d v="2018-01-31T22:49:03"/>
        <d v="2017-10-24T14:27:04"/>
        <d v="2018-06-20T12:24:39"/>
        <d v="2017-06-06T08:10:06"/>
        <d v="2018-07-23T16:02:34"/>
        <d v="2017-08-11T17:52:33"/>
        <d v="2017-05-26T09:39:56"/>
        <d v="2017-12-02T18:04:15"/>
        <d v="2018-03-01T18:29:37"/>
        <d v="2018-06-08T20:02:55"/>
        <d v="2017-09-11T21:11:25"/>
        <d v="2018-07-24T17:44:38"/>
        <d v="2018-03-05T21:09:20"/>
        <d v="2018-04-16T17:38:44"/>
        <d v="2018-02-08T19:27:49"/>
        <d v="2017-09-22T19:41:52"/>
        <d v="2018-06-01T12:12:50"/>
        <d v="2018-05-14T16:48:29"/>
        <d v="2018-05-17T14:20:42"/>
        <d v="2017-06-08T09:14:47"/>
        <d v="2017-07-22T13:37:40"/>
        <d v="2017-07-25T20:47:42"/>
        <d v="2017-09-26T16:15:12"/>
        <d v="2018-01-08T22:43:59"/>
        <d v="2018-06-29T22:28:40"/>
        <d v="2018-07-26T18:52:34"/>
        <d v="2018-06-27T13:08:40"/>
        <d v="2018-01-03T18:03:00"/>
        <d v="2017-01-25T15:34:17"/>
        <d v="2017-11-25T14:24:32"/>
        <d v="2017-11-25T17:52:17"/>
        <d v="2018-03-28T18:56:52"/>
        <d v="2016-10-24T16:25:50"/>
        <d v="2017-12-22T00:39:16"/>
        <d v="2018-07-13T17:08:49"/>
        <d v="2017-11-22T17:31:34"/>
        <d v="2017-08-01T19:04:06"/>
        <d v="2017-12-17T16:37:00"/>
        <d v="2018-03-29T16:42:28"/>
        <d v="2018-06-19T16:04:46"/>
        <d v="2017-02-14T08:37:35"/>
        <d v="2018-07-13T16:08:49"/>
        <d v="2018-04-25T21:36:59"/>
        <d v="2018-03-13T12:38:41"/>
        <d v="2017-02-06T14:14:50"/>
        <d v="2018-04-25T17:06:48"/>
        <d v="2017-09-21T22:12:29"/>
        <d v="2017-10-31T22:24:51"/>
        <d v="2017-10-18T20:14:33"/>
        <d v="2017-11-27T22:47:35"/>
        <d v="2018-07-20T15:24:37"/>
        <d v="2018-05-02T12:31:55"/>
        <d v="2018-08-06T20:27:47"/>
        <d v="2017-08-04T13:34:56"/>
        <d v="2018-08-13T18:27:28"/>
        <d v="2017-10-11T19:46:35"/>
        <d v="2018-02-24T16:18:34"/>
        <d v="2018-01-03T19:38:56"/>
        <d v="2018-07-03T16:08:59"/>
        <d v="2017-09-25T21:23:51"/>
        <d v="2017-10-19T20:53:26"/>
        <d v="2017-06-12T15:47:41"/>
        <d v="2017-06-07T18:08:52"/>
        <d v="2017-08-19T13:32:44"/>
        <d v="2017-05-22T17:36:55"/>
        <d v="2018-06-04T17:26:53"/>
        <d v="2017-11-22T21:32:18"/>
        <d v="2017-10-20T21:33:27"/>
        <d v="2018-02-03T15:49:49"/>
        <d v="2017-06-13T09:25:58"/>
        <d v="2017-12-21T23:07:24"/>
        <d v="2018-05-25T17:18:27"/>
        <d v="2017-07-25T22:44:29"/>
        <d v="2018-07-31T21:34:34"/>
        <d v="2018-04-12T20:20:35"/>
        <d v="2017-02-22T06:43:36"/>
        <d v="2018-04-27T23:11:32"/>
        <d v="2017-12-13T19:34:01"/>
        <d v="2018-08-13T19:07:13"/>
        <d v="2018-06-21T13:56:31"/>
        <d v="2018-07-31T21:35:44"/>
        <d v="2018-06-29T16:48:46"/>
        <d v="2017-10-06T23:13:52"/>
        <d v="2018-01-08T15:05:38"/>
        <d v="2017-04-18T13:41:49"/>
        <d v="2018-08-17T18:38:44"/>
        <d v="2017-08-25T17:45:17"/>
        <d v="2018-06-01T19:42:29"/>
        <d v="2017-09-05T20:17:46"/>
        <d v="2018-05-06T19:06:55"/>
        <d v="2017-02-03T13:25:09"/>
        <d v="2018-05-21T22:18:38"/>
        <d v="2017-11-08T19:14:01"/>
        <d v="2018-02-21T00:29:10"/>
        <d v="2018-07-13T00:38:40"/>
        <d v="2017-07-06T15:12:17"/>
        <d v="2018-06-20T15:42:53"/>
        <d v="2017-06-05T14:22:25"/>
        <d v="2018-04-23T20:42:06"/>
        <d v="2017-12-19T17:51:36"/>
        <d v="2018-05-15T16:29:06"/>
        <d v="2017-07-05T16:06:41"/>
        <d v="2017-11-10T17:18:29"/>
        <d v="2018-05-18T15:49:01"/>
        <d v="2018-05-18T18:51:57"/>
        <d v="2017-06-09T11:52:13"/>
        <d v="2017-10-19T18:52:01"/>
        <d v="2017-05-29T10:15:00"/>
        <d v="2018-02-21T19:52:00"/>
        <d v="2018-01-31T22:48:57"/>
        <d v="2017-12-28T19:49:23"/>
        <d v="2017-11-25T17:42:16"/>
        <d v="2017-09-12T03:21:16"/>
        <d v="2018-07-13T13:36:40"/>
        <d v="2018-07-10T18:12:04"/>
        <d v="2018-04-02T20:16:32"/>
        <d v="2018-07-12T17:43:00"/>
        <d v="2018-02-22T15:29:17"/>
        <d v="2017-12-12T23:28:38"/>
        <d v="2018-02-15T19:22:02"/>
        <d v="2018-06-11T19:03:27"/>
        <d v="2017-12-26T14:29:09"/>
        <d v="2018-04-23T16:03:09"/>
        <d v="2018-08-20T13:49:02"/>
        <d v="2018-03-05T23:24:32"/>
        <d v="2017-12-03T13:24:11"/>
        <d v="2018-07-10T13:32:05"/>
        <d v="2018-05-11T22:38:41"/>
        <d v="2017-11-28T19:28:59"/>
        <d v="2018-03-12T14:12:39"/>
        <d v="2018-02-07T20:05:15"/>
        <d v="2017-09-21T19:22:55"/>
        <d v="2017-10-13T19:35:14"/>
        <d v="2018-07-12T20:32:20"/>
        <d v="2017-03-27T16:18:05"/>
        <d v="2017-10-31T18:47:56"/>
        <d v="2018-01-25T01:12:59"/>
        <d v="2018-08-16T21:27:40"/>
        <d v="2017-04-26T13:28:19"/>
        <d v="2017-02-13T11:41:49"/>
        <d v="2018-07-25T15:11:11"/>
        <d v="2017-08-29T23:22:41"/>
        <d v="2017-10-04T21:48:40"/>
        <d v="2017-11-01T16:15:27"/>
        <d v="2017-03-10T04:34:17"/>
        <d v="2017-09-04T17:24:08"/>
        <d v="2018-01-29T20:14:49"/>
        <d v="2018-04-16T16:29:00"/>
        <d v="2018-08-29T19:19:31"/>
        <d v="2017-10-11T22:05:23"/>
        <d v="2018-03-05T18:56:39"/>
        <d v="2017-12-23T13:55:54"/>
        <d v="2018-05-16T20:27:57"/>
        <d v="2017-12-23T13:10:18"/>
        <d v="2018-04-03T14:56:27"/>
        <d v="2018-06-20T18:07:51"/>
        <d v="2017-08-02T18:23:29"/>
        <d v="2018-04-03T14:58:54"/>
        <d v="2017-10-26T18:03:30"/>
        <d v="2018-07-03T16:52:37"/>
        <d v="2017-12-04T19:13:40"/>
        <d v="2017-10-04T17:26:25"/>
        <d v="2018-05-23T11:46:34"/>
        <d v="2018-05-04T20:38:42"/>
        <d v="2018-06-06T20:41:54"/>
        <d v="2018-06-21T14:18:36"/>
        <d v="2018-05-07T22:53:45"/>
        <d v="2017-07-04T12:28:46"/>
        <d v="2017-02-23T08:53:59"/>
        <d v="2017-05-18T16:34:11"/>
        <d v="2017-06-01T16:32:56"/>
        <d v="2018-03-07T02:28:47"/>
        <d v="2018-04-06T21:33:09"/>
        <d v="2018-02-21T20:29:12"/>
        <d v="2018-06-19T00:31:33"/>
        <d v="2018-06-28T21:12:50"/>
        <d v="2018-08-21T18:12:52"/>
        <d v="2018-07-26T16:12:45"/>
        <d v="2018-06-20T20:07:31"/>
        <d v="2018-08-23T22:44:56"/>
        <d v="2018-06-13T20:17:43"/>
        <d v="2018-04-24T18:03:30"/>
        <d v="2018-04-25T18:22:46"/>
        <d v="2018-07-26T01:51:50"/>
        <d v="2018-04-03T18:52:03"/>
        <d v="2018-08-07T15:58:38"/>
        <d v="2018-03-29T02:56:36"/>
        <d v="2017-03-01T15:29:01"/>
        <d v="2018-02-26T20:41:46"/>
        <d v="2017-05-30T14:42:06"/>
        <d v="2017-10-24T14:59:03"/>
        <d v="2018-05-03T21:48:30"/>
        <d v="2018-04-12T19:38:46"/>
        <d v="2018-03-01T19:33:58"/>
        <d v="2017-12-20T17:10:06"/>
        <d v="2018-01-15T16:06:54"/>
        <d v="2017-12-01T20:48:45"/>
        <d v="2018-04-26T22:08:28"/>
        <d v="2018-03-09T13:26:36"/>
        <d v="2018-04-06T21:56:42"/>
        <d v="2018-06-11T19:42:23"/>
        <d v="2017-03-29T15:14:13"/>
        <d v="2018-05-04T19:59:30"/>
        <d v="2018-05-03T15:42:06"/>
        <d v="2018-02-06T12:43:05"/>
        <d v="2018-08-27T16:14:34"/>
        <d v="2018-08-17T00:22:38"/>
        <d v="2018-01-04T16:52:52"/>
        <d v="2018-07-23T14:50:55"/>
        <d v="2017-06-08T16:13:31"/>
        <d v="2018-01-18T21:28:52"/>
        <d v="2018-01-11T23:33:31"/>
        <d v="2017-10-11T23:42:48"/>
        <d v="2018-08-28T08:36:36"/>
        <d v="2018-03-22T15:08:38"/>
        <d v="2018-03-08T16:17:57"/>
        <d v="2018-08-21T21:21:35"/>
        <d v="2017-04-19T10:53:47"/>
        <d v="2017-12-07T21:38:48"/>
        <d v="2018-03-01T20:12:37"/>
        <d v="2017-05-19T13:33:56"/>
        <d v="2018-06-06T19:03:19"/>
        <d v="2017-05-03T15:33:55"/>
        <d v="2018-01-16T21:09:13"/>
        <d v="2018-05-25T17:21:26"/>
        <d v="2018-06-15T18:24:04"/>
        <d v="2018-06-07T01:44:24"/>
        <d v="2017-03-16T19:17:56"/>
        <d v="2017-11-10T18:07:48"/>
        <d v="2018-05-02T19:21:57"/>
        <d v="2018-06-08T23:22:53"/>
        <d v="2017-08-31T19:35:42"/>
        <d v="2018-03-24T18:17:38"/>
        <d v="2018-02-15T22:39:50"/>
        <d v="2018-01-03T15:32:53"/>
        <d v="2018-06-11T12:28:27"/>
        <d v="2018-05-16T17:08:00"/>
        <d v="2018-03-16T21:04:16"/>
        <d v="2017-09-14T20:13:02"/>
        <d v="2018-07-04T01:41:44"/>
        <d v="2017-08-04T18:51:17"/>
        <d v="2018-04-04T20:14:33"/>
        <d v="2018-01-08T19:07:37"/>
        <d v="2018-03-29T23:07:22"/>
        <d v="2018-05-25T12:42:28"/>
        <d v="2018-07-25T17:44:53"/>
        <d v="2018-04-17T20:34:39"/>
        <d v="2017-06-01T13:22:21"/>
        <d v="2017-10-04T18:14:28"/>
        <d v="2018-01-29T13:13:31"/>
        <d v="2018-04-03T13:38:48"/>
        <d v="2017-10-21T15:28:48"/>
        <d v="2017-07-27T23:53:49"/>
        <d v="2018-07-20T17:04:40"/>
        <d v="2018-05-03T00:03:45"/>
        <d v="2018-04-22T13:14:48"/>
        <d v="2018-02-24T00:57:51"/>
        <d v="2017-07-11T19:32:56"/>
        <d v="2017-07-28T22:52:27"/>
        <d v="2018-07-24T11:12:13"/>
        <d v="2017-11-27T23:33:03"/>
        <d v="2018-04-24T23:28:47"/>
        <d v="2018-03-26T17:18:28"/>
        <d v="2018-08-06T15:58:42"/>
        <d v="2017-09-27T16:58:08"/>
        <d v="2018-06-22T15:21:39"/>
        <d v="2018-07-23T21:48:44"/>
        <d v="2017-08-31T20:03:35"/>
        <d v="2018-07-31T17:17:49"/>
        <d v="2018-06-08T01:32:39"/>
        <d v="2017-05-25T16:30:12"/>
        <d v="2017-02-22T17:17:34"/>
        <d v="2018-08-02T14:18:51"/>
        <d v="2017-12-01T20:09:57"/>
        <d v="2017-06-27T09:15:50"/>
        <d v="2018-07-03T09:58:43"/>
        <d v="2018-02-26T14:46:26"/>
        <d v="2017-04-03T13:37:43"/>
        <d v="2018-06-27T16:09:28"/>
        <d v="2018-08-30T18:57:56"/>
        <d v="2017-12-08T00:47:46"/>
        <d v="2017-11-25T14:02:26"/>
        <d v="2018-07-25T20:56:34"/>
        <d v="2018-06-22T19:32:31"/>
        <d v="2017-02-23T11:45:05"/>
        <d v="2017-07-20T16:39:57"/>
        <d v="2018-08-30T23:56:54"/>
        <d v="2017-06-06T13:29:14"/>
        <d v="2018-05-23T17:32:04"/>
        <d v="2017-04-20T07:09:51"/>
        <d v="2017-10-27T16:12:59"/>
        <d v="2017-11-26T19:09:06"/>
        <d v="2017-06-29T17:37:40"/>
        <d v="2018-03-21T18:41:55"/>
        <d v="2018-04-02T23:22:23"/>
        <d v="2018-02-26T17:57:39"/>
        <d v="2017-07-04T15:27:37"/>
        <d v="2018-05-07T19:02:38"/>
        <d v="2018-04-25T18:16:32"/>
        <d v="2017-03-22T15:25:22"/>
        <d v="2017-07-26T20:34:03"/>
        <d v="2018-05-18T17:48:55"/>
        <d v="2018-08-09T17:21:04"/>
        <d v="2017-03-22T14:53:05"/>
        <d v="2017-08-24T14:25:13"/>
        <d v="2018-06-06T11:33:23"/>
        <d v="2017-06-23T12:32:23"/>
        <d v="2018-04-26T15:32:51"/>
        <d v="2018-06-30T17:31:13"/>
        <d v="2017-11-28T18:39:54"/>
        <d v="2018-02-19T20:22:16"/>
        <d v="2017-03-22T08:33:05"/>
        <d v="2018-01-08T15:59:49"/>
        <d v="2018-07-27T20:13:30"/>
        <d v="2017-03-24T15:03:49"/>
        <d v="2018-05-25T21:38:19"/>
        <d v="2017-12-05T23:22:54"/>
        <d v="2018-08-08T19:27:41"/>
        <d v="2017-05-26T16:46:40"/>
        <d v="2017-05-26T07:13:49"/>
        <d v="2017-04-08T03:20:05"/>
        <d v="2017-11-03T18:16:59"/>
        <d v="2018-08-13T13:50:40"/>
        <d v="2017-10-19T20:59:57"/>
        <d v="2018-07-31T18:36:27"/>
        <d v="2018-07-31T14:55:37"/>
        <d v="2018-08-23T18:58:41"/>
        <d v="2017-08-01T13:41:42"/>
        <d v="2018-06-25T18:36:38"/>
        <d v="2017-12-28T17:23:30"/>
        <d v="2017-05-04T14:56:32"/>
        <d v="2018-01-27T14:41:19"/>
        <d v="2018-04-30T23:38:30"/>
        <d v="2018-07-05T23:04:18"/>
        <d v="2018-02-20T01:39:13"/>
        <d v="2017-12-04T22:58:47"/>
        <d v="2018-07-12T00:44:30"/>
        <d v="2018-06-02T19:34:43"/>
        <d v="2018-05-08T18:21:58"/>
        <d v="2018-03-05T13:13:59"/>
        <d v="2017-11-10T17:27:38"/>
        <d v="2017-10-10T23:48:03"/>
        <d v="2017-08-01T21:13:34"/>
        <d v="2018-06-02T17:03:47"/>
        <d v="2018-06-25T15:54:42"/>
        <d v="2018-05-18T08:18:40"/>
        <d v="2018-05-08T00:12:46"/>
        <d v="2017-07-26T01:04:58"/>
        <d v="2017-07-25T23:37:41"/>
        <d v="2018-01-05T20:10:24"/>
        <d v="2018-08-23T16:26:41"/>
        <d v="2017-03-10T18:43:05"/>
        <d v="2017-11-04T13:33:35"/>
        <d v="2017-05-04T17:11:53"/>
        <d v="2017-07-10T17:28:02"/>
        <d v="2018-07-31T14:24:39"/>
        <d v="2017-06-28T17:08:00"/>
        <d v="2017-05-15T14:33:39"/>
        <d v="2017-03-07T09:54:53"/>
        <d v="2018-07-24T03:58:42"/>
        <d v="2017-10-05T14:14:28"/>
        <d v="2018-03-29T20:12:20"/>
        <d v="2018-01-31T16:58:55"/>
        <d v="2018-07-31T00:38:32"/>
        <d v="2017-10-02T19:29:47"/>
        <d v="2017-09-30T16:58:54"/>
        <d v="2017-06-06T09:24:52"/>
        <d v="2017-07-12T17:15:32"/>
        <d v="2018-06-04T17:51:52"/>
        <d v="2018-02-05T17:43:12"/>
        <d v="2017-11-09T20:51:39"/>
        <d v="2018-06-23T12:08:30"/>
        <d v="2017-10-31T23:07:48"/>
        <d v="2017-10-18T20:54:51"/>
        <d v="2017-04-20T09:23:25"/>
        <d v="2017-10-10T21:36:59"/>
        <d v="2018-08-27T14:42:51"/>
        <d v="2018-03-25T10:41:03"/>
        <d v="2017-10-31T18:14:49"/>
        <d v="2018-06-07T23:10:47"/>
        <d v="2018-03-17T17:33:13"/>
        <d v="2017-12-29T18:53:32"/>
        <d v="2017-07-10T17:15:33"/>
        <d v="2017-05-24T11:48:08"/>
        <d v="2017-08-07T16:05:37"/>
        <d v="2017-11-29T16:57:32"/>
        <d v="2017-12-01T22:51:35"/>
        <d v="2018-04-20T15:58:53"/>
        <d v="2017-11-29T04:48:26"/>
        <d v="2017-12-22T19:36:49"/>
        <d v="2018-03-20T21:05:49"/>
        <d v="2017-12-18T21:09:58"/>
        <d v="2018-04-17T18:28:43"/>
        <d v="2017-11-03T16:57:43"/>
        <d v="2016-10-14T11:03:10"/>
        <d v="2017-11-28T22:21:28"/>
        <d v="2017-05-17T10:18:51"/>
        <d v="2018-07-13T16:03:14"/>
        <d v="2018-07-26T18:17:45"/>
        <d v="2017-11-29T20:17:02"/>
        <d v="2017-12-01T01:27:49"/>
        <d v="2018-07-26T17:54:38"/>
        <d v="2018-06-19T16:11:57"/>
        <d v="2017-11-23T21:05:43"/>
        <d v="2017-06-09T14:27:42"/>
        <d v="2018-05-08T14:06:30"/>
        <d v="2018-01-19T17:57:55"/>
        <d v="2018-07-20T18:12:46"/>
        <d v="2018-07-25T12:16:55"/>
        <d v="2018-06-29T19:08:22"/>
        <d v="2018-02-15T15:55:05"/>
        <d v="2018-02-20T17:48:37"/>
        <d v="2018-04-04T19:28:37"/>
        <d v="2018-03-27T17:04:59"/>
        <d v="2018-06-28T20:58:34"/>
        <d v="2018-03-28T20:41:49"/>
        <d v="2018-02-22T21:59:19"/>
        <d v="2018-01-24T19:49:15"/>
        <d v="2018-06-21T18:52:16"/>
        <d v="2018-02-20T20:30:07"/>
        <d v="2018-07-30T22:34:32"/>
        <d v="2018-07-03T21:38:50"/>
        <d v="2018-05-04T20:51:31"/>
        <d v="2017-11-10T17:32:31"/>
        <d v="2018-08-13T17:20:47"/>
        <d v="2018-01-02T16:39:32"/>
        <d v="2018-01-17T16:29:21"/>
        <d v="2018-04-23T16:36:47"/>
        <d v="2018-08-09T18:50:57"/>
        <d v="2018-07-26T15:38:49"/>
        <d v="2018-01-22T19:49:14"/>
        <d v="2017-02-16T14:08:52"/>
        <d v="2017-02-22T11:43:57"/>
        <d v="2017-12-06T21:29:26"/>
        <d v="2018-03-20T16:03:22"/>
        <d v="2018-05-12T15:46:53"/>
        <d v="2018-01-22T19:24:31"/>
        <d v="2018-01-18T19:03:40"/>
        <d v="2018-03-14T21:31:56"/>
        <d v="2018-06-08T17:29:54"/>
        <d v="2018-05-04T12:24:38"/>
        <d v="2018-06-01T17:34:34"/>
        <d v="2017-11-28T17:42:04"/>
        <d v="2017-07-05T15:07:48"/>
        <d v="2017-05-30T09:30:17"/>
        <d v="2017-10-18T18:25:07"/>
        <d v="2017-04-28T10:22:54"/>
        <d v="2017-08-28T20:23:57"/>
        <d v="2018-03-02T02:03:28"/>
        <d v="2018-02-22T22:04:07"/>
        <d v="2018-06-01T15:32:10"/>
        <d v="2017-07-26T10:42:42"/>
        <d v="2018-01-29T19:26:48"/>
        <d v="2018-06-05T22:32:29"/>
        <d v="2017-06-09T13:35:03"/>
        <d v="2017-03-29T15:58:14"/>
        <d v="2018-05-15T23:18:29"/>
        <d v="2017-07-31T19:03:53"/>
        <d v="2017-12-14T15:12:40"/>
        <d v="2018-03-08T18:21:48"/>
        <d v="2018-04-07T16:28:36"/>
        <d v="2017-07-01T09:07:34"/>
        <d v="2018-08-02T19:03:00"/>
        <d v="2018-08-03T19:44:54"/>
        <d v="2018-08-29T20:45:32"/>
        <d v="2017-06-05T07:07:59"/>
        <d v="2018-01-25T02:56:47"/>
        <d v="2017-08-30T17:52:55"/>
        <d v="2018-06-20T19:52:44"/>
        <d v="2017-09-19T16:57:51"/>
        <d v="2017-11-13T11:42:00"/>
        <d v="2017-06-05T16:43:41"/>
        <d v="2017-10-23T20:17:29"/>
        <d v="2017-12-07T23:21:45"/>
        <d v="2017-11-22T18:13:56"/>
        <d v="2018-01-24T01:16:45"/>
        <d v="2018-05-03T18:12:34"/>
        <d v="2018-04-30T20:24:51"/>
        <d v="2018-01-18T20:21:47"/>
        <d v="2017-06-06T14:17:29"/>
        <d v="2017-05-23T11:52:18"/>
        <d v="2018-04-12T18:24:52"/>
        <d v="2017-12-13T16:28:42"/>
        <d v="2017-07-24T21:04:44"/>
        <d v="2018-08-06T19:38:38"/>
        <d v="2018-06-22T21:12:09"/>
        <d v="2018-01-09T15:49:00"/>
        <d v="2017-12-23T18:22:19"/>
        <d v="2018-01-16T20:17:18"/>
        <d v="2018-03-10T13:21:46"/>
        <d v="2018-08-01T14:23:43"/>
        <d v="2017-11-07T17:42:23"/>
        <d v="2017-10-31T16:23:45"/>
        <d v="2017-12-29T20:33:49"/>
        <d v="2018-08-06T15:34:40"/>
        <d v="2017-11-29T00:31:53"/>
        <d v="2017-07-27T18:37:35"/>
        <d v="2017-05-19T19:22:16"/>
        <d v="2017-06-02T12:23:48"/>
        <d v="2017-07-26T18:14:29"/>
        <d v="2018-01-26T21:20:03"/>
        <d v="2018-05-16T20:06:39"/>
        <d v="2018-05-23T11:05:28"/>
        <d v="2018-08-17T19:06:48"/>
        <d v="2018-01-03T22:06:19"/>
        <d v="2017-02-10T07:58:32"/>
        <d v="2017-05-25T18:42:57"/>
        <d v="2018-04-30T18:22:35"/>
        <d v="2018-04-25T20:33:17"/>
        <d v="2017-10-27T18:43:28"/>
        <d v="2018-04-14T15:04:10"/>
        <d v="2017-05-17T13:14:41"/>
        <d v="2017-09-14T18:49:46"/>
        <d v="2018-06-05T21:11:40"/>
        <d v="2017-07-14T15:37:39"/>
        <d v="2018-04-11T19:33:15"/>
        <d v="2018-08-08T15:22:18"/>
        <d v="2018-03-05T23:16:31"/>
        <d v="2018-03-05T16:53:18"/>
        <d v="2018-08-17T20:28:46"/>
        <d v="2018-05-03T17:58:43"/>
        <d v="2018-04-24T20:22:14"/>
        <d v="2018-07-03T17:17:46"/>
        <d v="2017-10-05T14:43:13"/>
        <d v="2016-10-13T03:10:34"/>
        <d v="2018-05-17T14:51:13"/>
        <d v="2017-03-04T08:21:51"/>
        <d v="2018-05-09T18:33:00"/>
        <d v="2018-03-03T17:11:47"/>
        <d v="2017-12-12T13:35:28"/>
        <d v="2018-03-15T22:43:30"/>
        <d v="2018-08-20T18:21:43"/>
        <d v="2018-02-23T00:16:50"/>
        <d v="2018-07-27T18:29:28"/>
        <d v="2018-07-25T16:29:07"/>
        <d v="2018-08-23T18:32:00"/>
        <d v="2018-05-19T14:30:55"/>
        <d v="2017-09-15T18:20:10"/>
        <d v="2017-08-31T12:33:18"/>
        <d v="2016-10-31T11:07:42"/>
        <d v="2018-06-11T21:17:44"/>
        <d v="2017-11-30T19:58:24"/>
        <d v="2017-04-04T16:28:02"/>
        <d v="2018-05-11T17:36:56"/>
        <d v="2017-06-23T09:26:42"/>
        <d v="2017-06-13T12:18:22"/>
        <d v="2017-12-11T22:51:31"/>
        <d v="2017-12-13T12:12:21"/>
        <d v="2017-12-20T17:49:11"/>
        <d v="2017-11-13T22:28:53"/>
        <d v="2018-05-15T20:52:48"/>
        <d v="2018-08-06T17:18:55"/>
        <d v="2017-04-03T12:13:36"/>
        <d v="2017-02-23T14:43:49"/>
        <d v="2018-07-03T02:27:50"/>
        <d v="2018-01-03T19:05:33"/>
        <d v="2017-05-09T15:07:43"/>
        <d v="2017-10-27T16:04:57"/>
        <d v="2018-06-14T21:38:29"/>
        <d v="2017-07-11T18:05:47"/>
        <d v="2018-05-09T20:31:58"/>
        <d v="2018-08-10T16:18:25"/>
        <d v="2018-06-18T21:29:33"/>
        <d v="2018-04-09T17:17:37"/>
        <d v="2017-07-26T17:17:49"/>
        <d v="2018-04-30T21:28:41"/>
        <d v="2018-02-14T15:27:49"/>
        <d v="2017-12-04T15:52:06"/>
        <d v="2018-07-24T20:58:35"/>
        <d v="2017-03-14T12:57:49"/>
        <d v="2018-03-27T10:06:36"/>
        <d v="2018-04-11T23:17:35"/>
        <d v="2017-11-25T12:56:50"/>
        <d v="2018-06-04T21:36:47"/>
        <d v="2017-10-31T14:20:11"/>
        <d v="2017-07-10T18:14:53"/>
        <d v="2018-06-18T19:38:41"/>
        <d v="2017-06-12T16:41:40"/>
        <d v="2018-03-02T20:38:54"/>
        <d v="2018-05-07T11:38:37"/>
        <d v="2018-04-10T15:28:56"/>
        <d v="2018-08-03T12:27:38"/>
        <d v="2018-01-30T21:13:02"/>
        <d v="2017-10-01T18:24:30"/>
        <d v="2018-07-06T16:17:22"/>
        <d v="2017-05-29T14:27:52"/>
        <d v="2018-05-16T14:22:34"/>
        <d v="2017-11-17T15:56:50"/>
        <d v="2017-07-20T18:17:57"/>
        <d v="2017-08-24T18:49:59"/>
        <d v="2018-06-28T18:51:55"/>
        <d v="2018-02-08T22:18:50"/>
        <d v="2017-11-10T00:33:02"/>
        <d v="2018-06-26T16:28:50"/>
        <d v="2017-05-27T04:14:54"/>
        <d v="2017-07-21T17:49:57"/>
        <d v="2017-12-18T10:33:37"/>
        <d v="2018-03-24T16:28:55"/>
        <d v="2018-01-24T20:53:24"/>
        <d v="2016-10-18T06:03:07"/>
        <d v="2017-12-28T15:06:49"/>
        <d v="2017-08-17T20:56:36"/>
        <d v="2018-03-15T19:02:59"/>
        <d v="2018-03-02T19:57:35"/>
        <d v="2017-05-15T14:42:06"/>
        <d v="2018-05-02T17:27:55"/>
        <d v="2017-12-19T21:28:27"/>
        <d v="2018-01-31T19:27:54"/>
        <d v="2018-08-23T15:26:59"/>
        <d v="2018-03-03T15:52:23"/>
        <d v="2017-11-07T11:58:56"/>
        <d v="2018-04-30T21:11:46"/>
        <d v="2018-03-16T17:48:54"/>
        <d v="2018-02-19T23:23:04"/>
        <d v="2017-06-01T18:50:03"/>
        <d v="2017-09-18T20:42:16"/>
        <d v="2018-03-09T23:42:47"/>
        <d v="2018-03-29T19:28:41"/>
        <d v="2018-08-15T20:56:36"/>
        <d v="2018-01-18T17:22:36"/>
        <d v="2018-08-15T23:52:51"/>
        <d v="2018-02-22T21:55:04"/>
        <d v="2018-03-27T21:33:12"/>
        <d v="2017-12-21T14:53:16"/>
        <d v="2018-05-03T17:46:32"/>
        <d v="2018-07-03T20:51:59"/>
        <d v="2018-08-06T18:48:46"/>
        <d v="2018-06-01T17:05:00"/>
        <d v="2017-12-18T21:07:51"/>
        <d v="2017-11-11T16:57:34"/>
        <d v="2017-05-05T15:12:32"/>
        <d v="2018-05-17T12:51:41"/>
        <d v="2017-12-21T20:22:29"/>
        <d v="2017-12-14T18:47:16"/>
        <d v="2018-06-05T19:42:39"/>
        <d v="2017-12-19T19:42:36"/>
        <d v="2018-08-30T00:21:01"/>
        <d v="2018-05-02T13:31:54"/>
        <d v="2018-02-04T15:38:53"/>
        <d v="2018-08-27T20:03:51"/>
        <d v="2017-03-22T11:19:11"/>
        <d v="2018-08-30T18:36:27"/>
        <d v="2017-01-30T10:33:50"/>
        <d v="2017-11-06T21:48:35"/>
        <d v="2017-11-26T13:56:55"/>
        <d v="2017-11-10T17:48:47"/>
        <d v="2018-06-09T00:12:15"/>
        <d v="2018-08-14T18:40:59"/>
        <d v="2018-01-26T22:11:58"/>
        <d v="2018-06-02T18:23:23"/>
        <d v="2017-03-01T12:03:53"/>
        <d v="2017-10-19T19:33:21"/>
        <d v="2017-08-10T23:10:16"/>
        <d v="2017-07-14T18:37:31"/>
        <d v="2017-06-16T12:42:24"/>
        <d v="2017-09-21T20:08:14"/>
        <d v="2018-01-24T14:28:15"/>
        <d v="2018-01-15T15:21:32"/>
        <d v="2017-12-12T22:24:32"/>
        <d v="2018-07-28T14:23:33"/>
        <d v="2018-04-06T23:26:42"/>
        <d v="2018-06-18T15:28:30"/>
        <d v="2018-07-02T16:30:48"/>
        <d v="2018-02-06T22:04:20"/>
        <d v="2018-08-21T17:06:43"/>
        <d v="2018-07-11T18:58:37"/>
        <d v="2018-08-13T20:14:30"/>
        <d v="2017-11-27T21:19:21"/>
        <d v="2018-04-13T00:50:52"/>
        <d v="2017-03-28T12:15:32"/>
        <d v="2018-04-18T21:04:31"/>
        <d v="2017-09-19T20:38:41"/>
        <d v="2017-10-17T12:34:02"/>
        <d v="2018-02-15T19:52:03"/>
        <d v="2017-01-23T14:13:07"/>
        <d v="2018-03-16T00:04:57"/>
        <d v="2018-02-14T13:13:46"/>
        <d v="2017-12-04T20:42:32"/>
        <d v="2018-05-07T22:10:47"/>
        <d v="2018-08-15T17:11:58"/>
        <d v="2017-06-13T13:34:21"/>
        <d v="2018-07-24T21:48:43"/>
        <d v="2017-08-28T18:39:41"/>
        <d v="2018-07-10T21:16:38"/>
        <d v="2018-05-18T18:29:01"/>
        <d v="2017-08-11T20:17:58"/>
        <d v="2018-07-02T14:46:42"/>
        <d v="2018-01-29T23:38:35"/>
        <d v="2017-05-23T15:39:32"/>
        <d v="2018-03-13T15:38:51"/>
        <d v="2018-07-05T21:57:36"/>
        <d v="2018-02-21T19:17:02"/>
        <d v="2017-05-22T14:18:36"/>
        <d v="2018-03-21T20:21:02"/>
        <d v="2017-08-17T18:43:46"/>
        <d v="2018-06-21T19:08:43"/>
        <d v="2017-11-23T19:42:17"/>
        <d v="2017-03-16T16:14:47"/>
        <d v="2018-08-14T22:59:52"/>
        <d v="2018-02-23T22:45:13"/>
        <d v="2018-03-08T18:06:42"/>
        <d v="2018-04-02T21:24:44"/>
        <d v="2018-04-10T00:03:32"/>
        <d v="2017-07-28T20:27:56"/>
        <d v="2017-08-08T22:06:32"/>
        <d v="2017-11-24T20:15:13"/>
        <d v="2018-02-01T16:22:22"/>
        <d v="2017-08-28T17:04:56"/>
        <d v="2018-04-21T00:04:47"/>
        <d v="2017-09-26T15:27:48"/>
        <d v="2018-07-06T18:44:35"/>
        <d v="2017-01-26T15:34:17"/>
        <d v="2017-12-12T16:27:41"/>
        <d v="2018-01-05T20:14:37"/>
        <d v="2018-03-02T14:26:47"/>
        <d v="2018-03-28T12:47:12"/>
        <d v="2017-08-01T19:18:50"/>
        <d v="2018-01-04T12:24:45"/>
        <d v="2018-08-28T15:41:46"/>
        <d v="2017-06-13T14:08:24"/>
        <d v="2018-01-11T14:06:27"/>
        <d v="2018-02-01T17:39:04"/>
        <d v="2017-03-23T17:08:12"/>
        <d v="2017-09-15T17:11:32"/>
        <d v="2017-09-20T18:13:33"/>
        <d v="2017-09-16T13:05:48"/>
        <d v="2018-03-08T01:11:58"/>
        <d v="2018-03-10T14:54:26"/>
        <d v="2018-01-18T13:47:16"/>
        <d v="2018-01-18T20:38:50"/>
        <d v="2018-04-23T22:31:39"/>
        <d v="2017-08-15T19:47:36"/>
        <d v="2018-08-27T22:08:31"/>
        <d v="2018-04-13T20:26:43"/>
        <d v="2018-02-27T21:46:31"/>
        <d v="2018-05-11T17:34:48"/>
        <d v="2018-04-26T21:19:22"/>
        <d v="2017-05-10T13:05:27"/>
        <d v="2017-08-17T16:19:41"/>
        <d v="2017-04-04T21:26:55"/>
        <d v="2018-02-22T21:42:34"/>
        <d v="2018-01-25T16:37:54"/>
        <d v="2018-07-13T18:48:23"/>
        <d v="2017-12-05T13:28:46"/>
        <d v="2017-12-18T17:43:23"/>
        <d v="2018-08-03T17:21:40"/>
        <d v="2017-09-08T11:36:34"/>
        <d v="2018-08-27T23:04:12"/>
        <d v="2017-08-31T21:52:03"/>
        <d v="2018-08-28T13:38:49"/>
        <d v="2018-01-24T15:32:43"/>
        <d v="2018-09-01T00:36:42"/>
        <d v="2018-03-23T20:38:57"/>
        <d v="2018-05-16T17:24:34"/>
        <d v="2017-03-07T11:44:39"/>
        <d v="2017-09-25T17:52:19"/>
        <d v="2018-08-17T17:28:39"/>
        <d v="2017-11-01T20:09:53"/>
        <d v="2018-07-23T23:12:37"/>
        <d v="2017-12-28T15:29:02"/>
        <d v="2017-12-30T12:34:44"/>
        <d v="2017-05-18T07:53:51"/>
        <d v="2017-11-23T01:03:01"/>
        <d v="2017-07-20T17:26:58"/>
        <d v="2018-04-23T16:35:42"/>
        <d v="2017-12-15T22:18:35"/>
        <d v="2018-05-24T14:58:53"/>
        <d v="2018-01-15T23:33:23"/>
        <d v="2018-04-19T15:48:44"/>
        <d v="2018-06-21T23:26:44"/>
        <d v="2018-03-08T13:04:37"/>
        <d v="2018-05-18T19:34:48"/>
        <d v="2018-03-02T19:04:11"/>
        <d v="2018-04-02T18:05:30"/>
        <d v="2018-08-06T16:36:46"/>
        <d v="2017-11-28T01:33:13"/>
        <d v="2017-12-16T12:36:35"/>
        <d v="2017-02-14T04:54:56"/>
        <d v="2018-05-16T14:03:17"/>
        <d v="2017-11-10T21:57:53"/>
        <d v="2017-12-28T00:22:22"/>
        <d v="2017-03-10T07:38:56"/>
        <d v="2017-12-27T22:59:28"/>
        <d v="2018-05-09T19:33:11"/>
        <d v="2017-02-23T05:03:16"/>
        <d v="2017-10-24T14:46:11"/>
        <d v="2018-03-15T13:38:54"/>
        <d v="2018-01-30T22:19:00"/>
        <d v="2018-05-29T15:27:50"/>
        <d v="2018-02-16T23:48:36"/>
        <d v="2018-08-10T16:59:41"/>
        <d v="2017-07-19T17:27:05"/>
        <d v="2018-03-09T09:55:18"/>
        <d v="2017-07-12T19:09:41"/>
        <d v="2018-01-04T22:58:42"/>
        <d v="2018-05-15T15:04:56"/>
        <d v="2017-11-21T18:26:46"/>
        <d v="2018-05-17T17:56:17"/>
        <d v="2017-10-31T20:59:56"/>
        <d v="2017-12-05T19:29:03"/>
        <d v="2017-04-20T17:10:32"/>
        <d v="2017-08-03T20:30:00"/>
        <d v="2017-10-04T18:48:07"/>
        <d v="2017-07-26T00:24:45"/>
        <d v="2018-05-16T12:23:28"/>
        <d v="2018-08-14T20:03:33"/>
        <d v="2017-07-17T18:31:27"/>
        <d v="2017-12-14T19:41:29"/>
        <d v="2017-12-28T20:26:52"/>
        <d v="2018-04-02T19:03:32"/>
        <d v="2018-08-01T23:46:20"/>
        <d v="2017-05-16T15:10:09"/>
        <d v="2017-05-10T09:12:22"/>
        <d v="2017-09-22T17:37:43"/>
        <d v="2017-03-29T15:22:58"/>
        <d v="2018-05-18T14:38:47"/>
        <d v="2018-03-07T21:22:17"/>
        <d v="2017-10-03T20:43:40"/>
        <d v="2018-06-28T19:04:46"/>
        <d v="2018-04-17T23:32:19"/>
        <d v="2017-08-04T18:25:17"/>
        <d v="2017-04-26T10:00:00"/>
        <d v="2018-06-27T12:19:00"/>
        <d v="2017-07-06T13:59:24"/>
        <d v="2017-06-19T21:51:26"/>
        <d v="2018-05-23T21:57:00"/>
        <d v="2018-06-06T16:28:50"/>
        <d v="2017-11-29T00:27:10"/>
        <d v="2017-05-18T09:41:24"/>
        <d v="2017-06-05T16:52:19"/>
        <d v="2018-01-12T21:57:14"/>
        <d v="2018-07-25T23:03:07"/>
        <d v="2017-10-11T18:23:29"/>
        <d v="2018-01-04T00:18:36"/>
        <d v="2017-12-29T20:15:33"/>
        <d v="2018-05-29T15:56:50"/>
        <d v="2017-06-21T15:36:55"/>
        <d v="2017-05-02T16:05:52"/>
        <d v="2017-10-26T21:52:14"/>
        <d v="2017-03-17T09:46:24"/>
        <d v="2018-05-02T23:04:10"/>
        <d v="2018-06-18T16:04:59"/>
        <d v="2018-02-20T00:43:07"/>
        <d v="2017-06-19T20:47:45"/>
        <d v="2018-05-04T20:52:43"/>
        <d v="2018-04-05T20:24:36"/>
        <d v="2017-11-30T23:05:43"/>
        <d v="2018-01-22T20:25:35"/>
        <d v="2018-01-22T18:41:56"/>
        <d v="2017-09-25T22:07:34"/>
        <d v="2018-05-17T17:02:00"/>
        <d v="2017-03-18T09:13:46"/>
        <d v="2018-03-09T03:28:21"/>
        <d v="2017-05-11T15:38:08"/>
        <d v="2017-08-09T20:03:28"/>
        <d v="2018-07-24T20:06:46"/>
        <d v="2017-12-14T17:27:34"/>
        <d v="2017-11-06T19:21:44"/>
        <d v="2018-08-17T01:58:44"/>
        <d v="2017-10-10T19:11:50"/>
        <d v="2017-09-04T21:46:00"/>
        <d v="2018-01-19T00:58:26"/>
        <d v="2018-08-28T14:17:35"/>
        <d v="2018-06-12T17:28:58"/>
        <d v="2018-02-05T16:59:15"/>
        <d v="2018-05-22T18:42:05"/>
        <d v="2017-12-28T15:09:08"/>
        <d v="2017-06-19T19:52:55"/>
        <d v="2017-03-21T05:35:11"/>
        <d v="2018-06-18T14:36:43"/>
        <d v="2018-04-24T17:03:04"/>
        <d v="2018-08-23T22:17:44"/>
        <d v="2018-04-04T18:33:13"/>
        <d v="2017-08-04T20:39:55"/>
        <d v="2018-08-24T17:00:14"/>
        <d v="2017-05-17T10:34:08"/>
        <d v="2017-11-03T19:11:11"/>
        <d v="2018-07-10T10:24:34"/>
        <d v="2018-03-07T12:57:26"/>
        <d v="2018-05-10T23:07:44"/>
        <d v="2017-07-26T10:26:43"/>
        <d v="2018-04-23T14:11:30"/>
        <d v="2017-03-02T08:55:52"/>
        <d v="2017-02-07T15:46:11"/>
        <d v="2018-04-17T00:06:41"/>
        <d v="2018-07-10T21:23:38"/>
        <d v="2017-09-19T20:52:05"/>
        <d v="2017-03-14T15:24:04"/>
        <d v="2017-07-29T10:55:35"/>
        <d v="2018-07-04T14:57:44"/>
        <d v="2018-01-02T10:10:35"/>
        <d v="2017-04-19T13:57:54"/>
        <d v="2018-06-25T21:07:37"/>
        <d v="2018-05-10T00:14:32"/>
        <d v="2017-09-06T22:57:02"/>
        <d v="2017-12-19T12:26:58"/>
        <d v="2018-02-14T18:39:06"/>
        <d v="2017-11-01T19:53:19"/>
        <d v="2018-04-10T13:41:59"/>
        <d v="2017-11-16T22:36:54"/>
        <d v="2017-10-24T23:56:07"/>
        <d v="2018-04-20T19:12:42"/>
        <d v="2017-07-03T15:52:06"/>
        <d v="2018-06-27T11:13:43"/>
        <d v="2018-08-24T16:08:38"/>
        <d v="2017-11-24T20:34:43"/>
        <d v="2017-03-20T12:43:51"/>
        <d v="2017-07-31T15:19:42"/>
        <d v="2017-09-21T15:32:28"/>
        <d v="2018-02-17T13:37:42"/>
        <d v="2017-09-23T14:25:46"/>
        <d v="2018-07-26T18:28:23"/>
        <d v="2017-03-01T18:48:13"/>
        <d v="2017-09-18T20:22:27"/>
        <d v="2017-09-28T19:55:21"/>
        <d v="2018-01-24T17:25:41"/>
        <d v="2018-04-02T16:33:11"/>
        <d v="2018-06-23T18:32:28"/>
        <d v="2017-08-10T15:57:30"/>
        <d v="2018-02-19T22:11:41"/>
        <d v="2018-05-10T10:29:50"/>
        <d v="2018-06-19T15:28:39"/>
        <d v="2018-01-09T21:25:22"/>
        <d v="2018-04-20T15:36:39"/>
        <d v="2018-04-16T23:36:44"/>
        <d v="2018-03-06T20:57:53"/>
        <d v="2017-07-12T18:52:03"/>
        <d v="2018-03-02T18:37:54"/>
        <d v="2018-05-26T20:33:44"/>
        <d v="2017-11-17T22:41:32"/>
        <d v="2018-01-22T23:58:47"/>
        <d v="2018-02-20T00:05:59"/>
        <d v="2017-08-07T19:29:59"/>
        <d v="2017-11-06T23:04:46"/>
        <d v="2018-04-07T17:38:44"/>
        <d v="2017-12-05T16:03:29"/>
        <d v="2017-11-30T20:21:52"/>
        <d v="2018-02-09T19:59:05"/>
        <d v="2017-10-19T19:54:16"/>
        <d v="2018-02-27T20:04:41"/>
        <d v="2018-07-19T19:55:34"/>
        <d v="2018-06-13T19:56:22"/>
        <d v="2018-07-20T20:28:48"/>
        <d v="2018-05-18T19:59:56"/>
        <d v="2018-05-14T19:32:36"/>
        <d v="2017-12-10T13:17:00"/>
        <d v="2018-02-20T23:03:33"/>
        <d v="2017-04-13T15:38:13"/>
        <d v="2018-01-15T19:16:38"/>
        <d v="2017-04-11T10:47:54"/>
        <d v="2018-08-04T09:11:03"/>
        <d v="2018-05-14T21:11:27"/>
        <d v="2017-08-28T18:03:48"/>
        <d v="2018-08-29T22:21:19"/>
        <d v="2017-06-01T13:08:06"/>
        <d v="2018-01-24T17:15:03"/>
        <d v="2018-04-04T17:51:09"/>
        <d v="2018-02-20T19:17:03"/>
        <d v="2018-04-25T00:46:40"/>
        <d v="2017-09-27T16:14:07"/>
        <d v="2018-06-27T14:22:49"/>
        <d v="2018-03-14T23:51:40"/>
        <d v="2018-06-14T15:06:48"/>
        <d v="2017-05-31T11:25:10"/>
        <d v="2018-07-04T15:09:00"/>
        <d v="2017-04-08T03:35:44"/>
        <d v="2017-03-02T07:23:39"/>
        <d v="2017-12-05T19:07:39"/>
        <d v="2018-03-13T15:38:27"/>
        <d v="2017-06-07T11:32:03"/>
        <d v="2018-06-20T15:34:52"/>
        <d v="2017-11-11T16:24:36"/>
        <d v="2018-01-26T17:59:46"/>
        <d v="2017-07-14T19:42:40"/>
        <d v="2018-07-24T18:28:31"/>
        <d v="2017-08-30T14:03:22"/>
        <d v="2018-04-03T22:35:09"/>
        <d v="2018-08-09T21:18:36"/>
        <d v="2017-12-27T21:06:58"/>
        <d v="2018-08-21T23:33:58"/>
        <d v="2017-12-22T22:51:47"/>
        <d v="2018-07-23T23:06:47"/>
        <d v="2018-05-24T14:42:39"/>
        <d v="2017-11-24T19:24:39"/>
        <d v="2018-08-02T15:24:50"/>
        <d v="2018-03-14T21:26:58"/>
        <d v="2018-05-16T15:15:29"/>
        <d v="2017-05-24T09:38:56"/>
        <d v="2018-08-13T18:28:49"/>
        <d v="2018-07-23T18:54:53"/>
        <d v="2017-12-12T22:24:27"/>
        <d v="2017-06-13T12:50:06"/>
        <d v="2018-02-21T19:29:23"/>
        <d v="2017-09-18T18:23:44"/>
        <d v="2017-10-27T19:36:41"/>
        <d v="2017-07-14T16:15:46"/>
        <d v="2017-05-11T16:17:40"/>
        <d v="2017-10-26T18:07:58"/>
        <d v="2017-03-31T12:43:18"/>
        <d v="2018-08-21T21:59:41"/>
        <d v="2018-02-26T15:44:03"/>
        <d v="2017-09-11T21:14:21"/>
        <d v="2018-06-26T17:54:30"/>
        <d v="2018-01-18T22:47:20"/>
        <d v="2017-08-08T21:05:10"/>
        <d v="2018-01-16T00:07:08"/>
        <d v="2018-08-11T17:57:36"/>
        <d v="2018-06-12T10:32:34"/>
        <d v="2018-05-21T23:07:38"/>
        <d v="2017-09-15T17:37:53"/>
        <d v="2018-06-30T14:34:01"/>
        <d v="2017-10-06T18:42:32"/>
        <d v="2017-05-10T09:54:41"/>
        <d v="2018-06-30T00:18:39"/>
        <d v="2017-11-07T17:57:52"/>
        <d v="2018-02-21T13:41:58"/>
        <d v="2017-03-08T06:21:55"/>
        <d v="2018-01-31T13:53:03"/>
        <d v="2017-12-29T15:18:39"/>
        <d v="2018-07-05T22:24:28"/>
        <d v="2017-08-04T17:54:44"/>
        <d v="2017-11-23T23:09:34"/>
        <d v="2018-04-18T17:38:34"/>
        <d v="2017-04-11T15:37:43"/>
        <d v="2017-08-04T21:04:49"/>
        <d v="2018-06-25T10:58:34"/>
        <d v="2018-06-06T00:25:25"/>
        <d v="2018-06-12T21:46:22"/>
        <d v="2017-12-17T17:28:32"/>
        <d v="2018-03-21T21:04:01"/>
        <d v="2017-05-17T10:23:45"/>
        <d v="2018-06-11T17:24:45"/>
        <d v="2018-08-27T23:28:28"/>
        <d v="2018-07-07T11:44:26"/>
        <d v="2018-04-17T16:18:46"/>
        <d v="2018-05-18T17:12:51"/>
        <d v="2017-10-02T19:03:05"/>
        <d v="2018-05-15T17:14:26"/>
        <d v="2018-04-17T17:55:31"/>
        <d v="2017-12-02T15:48:26"/>
        <d v="2018-04-30T14:48:28"/>
        <d v="2018-03-21T17:05:26"/>
        <d v="2018-02-26T20:22:17"/>
        <d v="2018-06-13T19:54:39"/>
        <d v="2018-07-11T14:14:41"/>
        <d v="2018-04-30T19:59:42"/>
        <d v="2017-06-26T15:39:42"/>
        <d v="2018-06-07T20:52:01"/>
        <d v="2017-10-25T19:09:51"/>
        <d v="2018-08-27T23:52:45"/>
        <d v="2018-05-06T10:38:53"/>
        <d v="2017-10-16T18:39:59"/>
        <d v="2018-02-23T16:12:03"/>
        <d v="2018-04-26T17:03:42"/>
        <d v="2017-12-04T16:36:51"/>
        <d v="2017-08-23T15:36:29"/>
        <d v="2017-12-16T16:19:14"/>
        <d v="2017-05-15T12:22:12"/>
        <d v="2017-09-19T15:54:38"/>
        <d v="2017-08-17T20:05:39"/>
        <d v="2017-12-06T14:33:40"/>
        <d v="2018-01-12T22:58:47"/>
        <d v="2018-01-19T17:26:03"/>
        <d v="2018-03-01T01:29:07"/>
        <d v="2018-02-27T11:29:05"/>
        <d v="2018-05-17T19:16:30"/>
        <d v="2018-05-15T21:32:44"/>
        <d v="2017-12-11T17:49:21"/>
        <d v="2018-01-25T15:15:42"/>
        <d v="2018-01-13T11:27:04"/>
        <d v="2017-10-28T17:17:08"/>
        <d v="2017-08-28T20:57:32"/>
        <d v="2017-08-02T18:37:44"/>
        <d v="2018-03-08T21:03:30"/>
        <d v="2018-06-21T17:38:24"/>
        <d v="2018-06-23T14:42:02"/>
        <d v="2017-06-27T18:32:53"/>
        <d v="2017-12-21T23:19:11"/>
        <d v="2018-07-14T19:51:53"/>
        <d v="2017-11-07T18:38:41"/>
        <d v="2018-01-22T19:46:31"/>
        <d v="2017-06-19T19:47:18"/>
        <d v="2018-04-26T22:28:36"/>
        <d v="2018-04-17T16:58:07"/>
        <d v="2018-01-28T17:43:09"/>
        <d v="2018-03-23T20:24:37"/>
        <d v="2017-07-14T15:55:03"/>
        <d v="2018-06-04T19:38:37"/>
        <d v="2018-08-10T15:38:54"/>
        <d v="2018-07-25T17:22:03"/>
        <d v="2017-03-13T12:38:30"/>
        <d v="2018-06-20T18:54:31"/>
        <d v="2018-04-27T20:03:25"/>
        <d v="2018-07-05T20:51:38"/>
        <d v="2017-08-11T12:47:48"/>
        <d v="2017-07-17T21:16:06"/>
        <d v="2017-11-30T21:03:03"/>
        <d v="2017-03-14T09:38:56"/>
        <d v="2018-04-02T16:19:14"/>
        <d v="2018-06-12T19:28:28"/>
        <d v="2017-06-16T17:26:35"/>
        <d v="2017-04-06T11:07:26"/>
        <d v="2018-07-20T18:07:24"/>
        <d v="2017-08-05T13:53:48"/>
        <d v="2018-02-17T16:13:01"/>
        <d v="2018-05-08T16:08:36"/>
        <d v="2018-08-09T21:20:30"/>
        <d v="2017-10-13T14:48:56"/>
        <d v="2018-08-07T21:52:39"/>
        <d v="2018-08-24T17:18:52"/>
        <d v="2018-08-23T01:07:48"/>
        <d v="2017-02-16T04:47:35"/>
        <d v="2018-04-11T23:12:21"/>
        <d v="2018-07-09T12:49:46"/>
        <d v="2018-03-21T18:06:55"/>
        <d v="2018-08-08T14:28:43"/>
        <d v="2017-06-12T12:00:05"/>
        <d v="2018-06-19T16:03:54"/>
        <d v="2018-04-26T21:47:45"/>
        <d v="2017-05-29T16:29:45"/>
        <d v="2017-10-04T15:43:08"/>
        <d v="2018-07-04T18:05:41"/>
        <d v="2018-03-21T20:08:44"/>
        <d v="2018-04-16T20:11:28"/>
        <d v="2018-05-24T15:18:27"/>
        <d v="2018-07-27T23:51:30"/>
        <d v="2018-08-29T14:37:52"/>
        <d v="2018-04-19T22:03:46"/>
        <d v="2017-12-18T14:35:21"/>
        <d v="2018-08-21T20:27:35"/>
        <d v="2018-06-06T20:38:25"/>
        <d v="2018-08-24T15:52:04"/>
        <d v="2018-02-09T16:44:31"/>
        <d v="2017-11-27T21:13:10"/>
        <d v="2018-05-21T16:44:49"/>
        <d v="2018-05-14T20:21:40"/>
        <d v="2017-05-22T21:45:24"/>
        <d v="2017-05-08T09:57:38"/>
        <d v="2018-03-09T13:17:29"/>
        <d v="2017-06-19T20:36:58"/>
        <d v="2017-02-07T16:48:08"/>
        <d v="2017-11-13T17:39:21"/>
        <d v="2017-09-13T17:13:39"/>
        <d v="2017-10-04T14:57:04"/>
        <d v="2018-01-16T22:32:55"/>
        <d v="2017-01-31T12:26:08"/>
        <d v="2017-11-23T17:53:47"/>
        <d v="2017-08-17T18:53:44"/>
        <d v="2018-05-17T17:03:04"/>
        <d v="2018-02-05T23:52:41"/>
        <d v="2018-07-11T14:42:25"/>
        <d v="2017-09-13T17:46:00"/>
        <d v="2017-11-17T22:52:43"/>
        <d v="2017-12-17T19:22:40"/>
        <d v="2018-03-26T23:59:41"/>
        <d v="2018-05-09T19:44:51"/>
        <d v="2018-07-05T15:21:52"/>
        <d v="2017-06-12T14:09:33"/>
        <d v="2017-12-26T18:24:43"/>
        <d v="2018-05-11T19:07:35"/>
        <d v="2018-05-04T18:28:40"/>
        <d v="2017-06-16T13:43:07"/>
        <d v="2018-07-31T15:05:05"/>
        <d v="2017-09-18T18:52:32"/>
        <d v="2017-12-27T20:24:05"/>
        <d v="2018-03-07T21:58:27"/>
        <d v="2018-08-21T00:41:16"/>
        <d v="2017-10-03T19:04:18"/>
        <d v="2017-05-18T09:24:42"/>
        <d v="2017-05-12T13:26:56"/>
        <d v="2017-09-12T20:54:46"/>
        <d v="2018-07-11T15:26:52"/>
        <d v="2017-10-17T23:42:26"/>
        <d v="2018-05-05T00:07:42"/>
        <d v="2018-04-30T20:28:37"/>
        <d v="2017-02-23T15:07:38"/>
        <d v="2018-07-23T22:38:46"/>
        <d v="2018-02-28T20:09:50"/>
        <d v="2017-10-05T17:14:49"/>
        <d v="2018-02-22T16:04:47"/>
        <d v="2018-08-22T17:32:56"/>
        <d v="2017-03-15T16:04:58"/>
        <d v="2017-11-20T22:03:02"/>
        <d v="2017-06-22T15:24:20"/>
        <d v="2017-05-23T16:29:47"/>
        <d v="2017-08-28T20:09:04"/>
        <d v="2018-01-25T22:10:14"/>
        <d v="2017-09-16T15:13:59"/>
        <d v="2017-09-13T18:38:53"/>
        <d v="2018-06-29T20:37:28"/>
        <d v="2018-08-24T15:58:28"/>
        <d v="2018-06-26T11:18:36"/>
        <d v="2017-03-21T10:03:17"/>
        <d v="2017-08-03T20:49:40"/>
        <d v="2017-04-03T14:38:56"/>
        <d v="2018-03-28T00:08:44"/>
        <d v="2018-04-30T20:58:43"/>
        <d v="2018-08-17T19:03:27"/>
        <d v="2017-12-06T19:23:00"/>
        <d v="2017-08-25T21:29:33"/>
        <d v="2018-04-26T19:04:32"/>
        <d v="2018-03-02T21:13:34"/>
        <d v="2018-04-24T14:05:33"/>
        <d v="2018-03-29T16:06:41"/>
        <d v="2017-04-28T14:37:45"/>
        <d v="2017-12-22T21:47:05"/>
        <d v="2017-11-28T17:04:42"/>
        <d v="2017-05-22T09:05:03"/>
        <d v="2017-12-26T21:41:31"/>
        <d v="2017-10-23T22:54:40"/>
        <d v="2017-07-26T15:25:50"/>
        <d v="2017-12-12T21:25:58"/>
        <d v="2017-12-02T13:22:20"/>
        <d v="2018-07-25T20:24:37"/>
        <d v="2018-03-22T19:38:59"/>
        <d v="2018-05-08T19:06:42"/>
        <d v="2017-11-20T17:25:27"/>
        <d v="2017-05-16T13:43:48"/>
        <d v="2018-02-23T16:54:38"/>
        <d v="2018-06-21T16:03:10"/>
        <d v="2018-05-10T18:48:33"/>
        <d v="2018-03-26T17:18:38"/>
        <d v="2018-04-13T17:12:56"/>
        <d v="2017-12-18T19:34:17"/>
        <d v="2017-03-02T16:15:23"/>
        <d v="2018-03-29T13:06:55"/>
        <d v="2017-06-02T13:23:53"/>
        <d v="2018-07-09T21:18:33"/>
        <d v="2017-11-20T11:45:29"/>
        <d v="2017-11-21T20:14:10"/>
        <d v="2018-07-30T16:48:48"/>
        <d v="2018-01-04T22:47:52"/>
        <d v="2018-08-07T13:52:49"/>
        <d v="2017-12-29T12:54:05"/>
        <d v="2017-12-20T20:15:08"/>
        <d v="2018-02-14T22:43:08"/>
        <d v="2017-03-14T11:55:43"/>
        <d v="2017-04-04T16:06:11"/>
        <d v="2018-06-28T20:32:42"/>
        <d v="2017-05-04T12:46:51"/>
        <d v="2018-04-16T19:41:22"/>
        <d v="2018-03-23T17:32:50"/>
        <d v="2017-07-12T17:53:58"/>
        <d v="2017-12-08T15:21:56"/>
        <d v="2017-09-19T21:45:01"/>
        <d v="2018-04-06T21:04:23"/>
        <d v="2018-01-29T21:53:02"/>
        <d v="2018-02-09T23:29:11"/>
        <d v="2018-05-12T13:58:47"/>
        <d v="2017-12-26T22:54:45"/>
        <d v="2018-08-08T23:51:28"/>
        <d v="2018-06-12T21:05:28"/>
        <d v="2017-07-18T02:24:39"/>
        <d v="2016-10-25T21:15:45"/>
        <d v="2017-03-13T12:28:10"/>
        <d v="2018-03-29T13:11:38"/>
        <d v="2018-08-23T16:38:51"/>
        <d v="2018-01-30T00:06:28"/>
        <d v="2017-12-04T19:38:36"/>
        <d v="2018-07-09T14:56:35"/>
        <d v="2018-07-04T17:37:49"/>
        <d v="2018-04-02T20:22:25"/>
        <d v="2018-02-02T18:52:18"/>
        <d v="2018-03-15T22:28:26"/>
        <d v="2018-08-06T17:24:42"/>
        <d v="2018-04-23T19:28:48"/>
        <d v="2018-01-16T01:06:19"/>
        <d v="2018-05-07T21:43:36"/>
        <d v="2017-08-31T22:27:58"/>
        <d v="2018-08-20T19:32:40"/>
        <d v="2018-05-18T13:07:49"/>
        <d v="2017-12-01T21:19:17"/>
        <d v="2017-02-04T08:27:34"/>
        <d v="2018-07-26T10:03:37"/>
        <d v="2018-04-05T18:38:23"/>
        <d v="2017-10-10T18:27:55"/>
        <d v="2017-11-29T16:47:36"/>
        <d v="2018-01-22T21:54:57"/>
        <d v="2017-04-01T09:08:36"/>
        <d v="2017-03-09T20:57:19"/>
        <d v="2018-04-27T00:08:54"/>
        <d v="2018-01-02T20:19:08"/>
        <d v="2018-01-30T23:06:30"/>
        <d v="2018-07-02T20:17:52"/>
        <d v="2018-01-06T18:18:57"/>
        <d v="2018-06-25T21:33:14"/>
        <d v="2017-05-24T15:05:49"/>
        <d v="2018-06-22T20:24:49"/>
        <d v="2017-12-16T12:47:14"/>
        <d v="2018-04-14T01:02:34"/>
        <d v="2018-06-16T00:58:33"/>
        <d v="2017-12-11T22:47:05"/>
        <d v="2018-03-19T23:52:18"/>
        <d v="2017-07-05T15:06:48"/>
        <d v="2017-11-14T18:48:59"/>
        <d v="2017-04-05T14:13:11"/>
        <d v="2018-04-18T20:22:28"/>
        <d v="2018-04-07T21:04:58"/>
        <d v="2017-09-19T18:03:17"/>
        <d v="2018-06-14T21:22:54"/>
        <d v="2017-09-23T11:57:59"/>
        <d v="2017-08-03T17:43:16"/>
        <d v="2018-03-29T21:18:30"/>
        <d v="2017-08-17T14:15:43"/>
        <d v="2017-11-13T20:09:37"/>
        <d v="2017-07-19T15:52:28"/>
        <d v="2018-05-17T22:34:51"/>
        <d v="2017-04-07T14:08:15"/>
        <d v="2018-06-08T17:22:02"/>
        <d v="2018-07-25T12:37:29"/>
        <d v="2018-04-02T19:50:43"/>
        <d v="2017-11-14T18:38:51"/>
        <d v="2018-08-24T20:12:04"/>
        <d v="2018-08-13T22:56:49"/>
        <d v="2017-02-10T12:03:38"/>
        <d v="2017-09-25T13:30:03"/>
        <d v="2017-08-18T16:55:44"/>
        <d v="2018-07-05T15:39:51"/>
        <d v="2018-03-16T20:47:20"/>
        <d v="2017-12-27T18:04:42"/>
        <d v="2017-03-30T18:48:54"/>
        <d v="2018-06-14T16:26:38"/>
        <d v="2018-01-22T20:38:37"/>
        <d v="2018-01-29T18:48:52"/>
        <d v="2018-08-02T21:59:43"/>
        <d v="2018-08-20T20:02:48"/>
        <d v="2018-06-13T16:28:44"/>
        <d v="2016-10-26T12:58:25"/>
        <d v="2017-11-10T02:51:48"/>
        <d v="2018-03-19T15:03:18"/>
        <d v="2017-03-21T12:00:40"/>
        <d v="2017-10-25T19:04:07"/>
        <d v="2018-08-13T17:36:39"/>
        <d v="2018-03-22T23:51:19"/>
        <d v="2018-04-11T15:44:43"/>
        <d v="2018-04-24T19:31:47"/>
        <d v="2018-04-27T03:34:41"/>
        <d v="2018-06-08T21:38:33"/>
        <d v="2017-12-12T19:21:50"/>
        <d v="2017-04-06T15:09:36"/>
        <d v="2018-02-22T00:07:55"/>
        <d v="2017-07-21T20:13:49"/>
        <d v="2017-11-23T22:43:04"/>
        <d v="2018-02-21T20:33:26"/>
        <d v="2018-02-06T23:22:03"/>
        <d v="2017-10-31T23:22:42"/>
        <d v="2018-04-16T17:12:30"/>
        <d v="2018-04-04T20:34:54"/>
        <d v="2018-03-18T17:26:26"/>
        <d v="2017-03-13T08:33:04"/>
        <d v="2018-03-14T17:06:33"/>
        <d v="2018-06-21T14:28:20"/>
        <d v="2018-01-13T00:10:05"/>
        <d v="2017-07-23T15:04:19"/>
        <d v="2017-07-24T15:12:11"/>
        <d v="2017-08-25T18:57:45"/>
        <d v="2018-08-27T16:54:33"/>
        <d v="2018-03-29T16:04:17"/>
        <d v="2018-03-01T23:21:42"/>
        <d v="2018-07-26T19:46:54"/>
        <d v="2017-04-04T09:57:53"/>
        <d v="2018-05-08T16:22:24"/>
        <d v="2018-04-09T20:56:37"/>
        <d v="2018-08-23T20:02:23"/>
        <d v="2017-05-23T11:05:19"/>
        <d v="2017-09-25T17:45:41"/>
        <d v="2017-06-21T16:09:58"/>
        <d v="2017-06-21T15:41:49"/>
        <d v="2018-06-14T22:15:32"/>
        <d v="2017-06-14T15:15:03"/>
        <d v="2018-05-18T14:08:43"/>
        <d v="2018-08-11T18:51:12"/>
        <d v="2018-02-23T19:13:50"/>
        <d v="2018-07-25T19:14:54"/>
        <d v="2018-05-24T20:31:49"/>
        <d v="2018-04-16T21:37:52"/>
        <d v="2018-08-14T14:18:51"/>
        <d v="2018-07-09T18:38:39"/>
        <d v="2017-10-19T22:33:43"/>
        <d v="2018-01-16T20:26:39"/>
        <d v="2018-08-30T23:42:49"/>
        <d v="2017-10-11T20:46:54"/>
        <d v="2018-04-11T21:46:30"/>
        <d v="2018-04-26T20:52:51"/>
        <d v="2018-06-18T21:26:36"/>
        <d v="2017-09-16T15:12:14"/>
        <d v="2018-03-12T16:32:02"/>
        <d v="2018-06-15T15:28:54"/>
        <d v="2017-03-15T16:07:41"/>
        <d v="2017-07-26T00:05:53"/>
        <d v="2018-04-28T16:42:50"/>
        <d v="2018-02-21T13:15:55"/>
        <d v="2017-12-19T17:04:37"/>
        <d v="2018-04-19T00:33:08"/>
        <d v="2018-07-24T19:28:50"/>
        <d v="2018-01-23T02:36:30"/>
        <d v="2018-01-30T15:26:45"/>
        <d v="2017-12-23T14:58:45"/>
        <d v="2018-06-28T21:48:51"/>
        <d v="2018-05-04T20:28:55"/>
        <d v="2018-01-17T17:38:25"/>
        <d v="2017-09-11T22:55:08"/>
        <d v="2018-03-01T01:11:42"/>
        <d v="2018-04-03T14:18:30"/>
        <d v="2017-11-10T21:06:44"/>
        <d v="2018-03-22T20:47:23"/>
        <d v="2018-02-26T22:05:01"/>
        <d v="2018-06-20T19:35:42"/>
        <d v="2018-06-11T21:19:52"/>
        <d v="2018-08-06T17:39:25"/>
        <d v="2017-12-14T15:13:59"/>
        <d v="2017-10-23T16:07:57"/>
        <d v="2017-07-14T21:05:39"/>
        <d v="2017-05-23T12:08:07"/>
        <d v="2018-01-05T19:08:29"/>
        <d v="2017-07-25T19:23:41"/>
        <d v="2018-03-21T00:08:29"/>
        <d v="2018-07-06T11:28:41"/>
        <d v="2018-08-09T00:12:06"/>
        <d v="2018-01-30T22:34:03"/>
        <d v="2017-02-17T16:52:43"/>
        <d v="2018-02-16T01:43:11"/>
        <d v="2017-12-18T12:54:37"/>
        <d v="2017-08-09T20:53:54"/>
        <d v="2017-12-23T14:06:35"/>
        <d v="2018-01-24T18:44:33"/>
        <d v="2017-05-23T19:36:47"/>
        <d v="2017-07-21T21:23:27"/>
        <d v="2017-07-24T17:17:38"/>
        <d v="2017-08-08T20:44:47"/>
        <d v="2018-03-29T23:05:32"/>
        <d v="2017-09-25T17:42:16"/>
        <d v="2018-01-24T16:53:03"/>
        <d v="2018-04-17T00:28:21"/>
        <d v="2017-03-20T11:39:28"/>
        <d v="2017-12-14T17:25:57"/>
        <d v="2018-04-19T20:38:53"/>
        <d v="2017-12-10T16:03:08"/>
        <d v="2018-01-26T16:09:34"/>
        <d v="2018-02-14T18:34:37"/>
        <d v="2017-04-05T15:42:33"/>
        <d v="2018-08-08T04:31:54"/>
        <d v="2017-10-16T21:27:39"/>
        <d v="2018-08-10T14:18:50"/>
        <d v="2018-02-01T02:42:45"/>
        <d v="2018-08-22T12:31:53"/>
        <d v="2018-05-03T11:03:55"/>
        <d v="2018-08-10T22:18:32"/>
        <d v="2018-02-22T18:38:14"/>
        <d v="2017-08-28T17:12:30"/>
        <d v="2018-07-30T20:03:57"/>
        <d v="2018-08-06T22:39:20"/>
        <d v="2018-04-27T17:26:45"/>
        <d v="2018-07-12T20:57:21"/>
        <d v="2018-04-25T17:28:22"/>
        <d v="2018-08-21T20:28:51"/>
        <d v="2017-05-13T11:11:49"/>
        <d v="2018-02-14T19:41:34"/>
        <d v="2017-10-18T22:52:21"/>
        <d v="2017-11-01T17:57:42"/>
        <d v="2018-05-21T18:32:58"/>
        <d v="2018-04-25T18:18:33"/>
        <d v="2018-03-19T17:33:07"/>
        <d v="2017-10-06T17:50:26"/>
        <d v="2017-01-31T12:22:42"/>
        <d v="2018-04-02T15:41:32"/>
        <d v="2017-06-14T12:48:52"/>
        <d v="2017-06-06T15:35:56"/>
        <d v="2018-01-29T19:09:19"/>
        <d v="2017-06-27T16:51:50"/>
        <d v="2017-10-05T18:40:08"/>
        <d v="2018-03-29T20:09:27"/>
        <d v="2018-05-03T18:19:36"/>
        <d v="2018-06-11T17:46:37"/>
        <d v="2017-09-11T23:08:07"/>
        <d v="2018-08-22T23:44:40"/>
        <d v="2017-08-15T19:36:31"/>
        <d v="2017-05-15T14:38:53"/>
        <d v="2018-04-25T13:19:20"/>
        <d v="2018-05-02T18:41:29"/>
        <d v="2018-06-15T17:56:20"/>
        <d v="2018-05-23T16:48:18"/>
        <d v="2018-08-02T21:45:40"/>
        <d v="2018-08-23T21:59:00"/>
        <d v="2018-07-26T17:28:32"/>
        <d v="2018-04-10T18:24:36"/>
        <d v="2018-06-07T20:22:24"/>
        <d v="2018-04-21T00:19:11"/>
        <d v="2018-07-25T22:56:50"/>
        <d v="2018-03-16T22:08:52"/>
        <d v="2018-08-30T22:08:39"/>
        <d v="2018-01-16T19:38:40"/>
        <d v="2018-03-29T19:54:28"/>
        <d v="2017-06-26T15:08:02"/>
        <d v="2017-09-05T17:56:30"/>
        <d v="2018-05-07T20:57:38"/>
        <d v="2018-06-14T22:03:46"/>
        <d v="2017-08-21T20:51:43"/>
        <d v="2017-10-24T18:18:17"/>
        <d v="2017-06-02T13:53:40"/>
        <d v="2017-09-01T19:10:13"/>
        <d v="2018-07-30T23:23:43"/>
        <d v="2017-12-19T00:28:24"/>
        <d v="2017-05-16T14:12:53"/>
        <d v="2017-07-17T18:17:52"/>
        <d v="2017-10-18T23:52:55"/>
        <d v="2018-05-07T17:28:54"/>
        <d v="2018-01-25T21:09:20"/>
        <d v="2017-10-10T20:08:03"/>
        <d v="2017-11-03T18:53:02"/>
        <d v="2018-08-15T20:22:44"/>
        <d v="2018-03-27T15:34:54"/>
        <d v="2017-05-19T13:44:52"/>
        <d v="2018-02-19T16:44:58"/>
        <d v="2017-11-22T18:22:54"/>
        <d v="2018-05-03T14:57:49"/>
        <d v="2018-02-01T18:46:36"/>
        <d v="2018-04-20T16:25:25"/>
        <d v="2018-01-15T18:47:37"/>
        <d v="2018-08-27T23:32:23"/>
        <d v="2017-12-02T15:08:36"/>
        <d v="2018-01-27T15:18:40"/>
        <d v="2017-06-07T13:39:19"/>
        <d v="2017-07-06T13:12:34"/>
        <d v="2018-05-16T23:59:40"/>
        <d v="2018-02-21T20:32:21"/>
        <d v="2018-04-23T16:48:51"/>
        <d v="2017-11-24T19:05:54"/>
        <d v="2017-07-07T22:23:39"/>
        <d v="2017-12-28T19:55:16"/>
        <d v="2018-04-20T16:44:45"/>
        <d v="2017-07-31T17:48:01"/>
        <d v="2017-12-21T22:52:53"/>
        <d v="2017-08-01T18:18:53"/>
        <d v="2018-02-14T21:34:36"/>
        <d v="2018-03-28T19:56:46"/>
        <d v="2018-05-21T13:36:32"/>
        <d v="2017-10-19T20:37:51"/>
        <d v="2018-07-02T13:16:36"/>
        <d v="2018-01-18T20:21:46"/>
        <d v="2017-07-24T19:37:39"/>
        <d v="2018-04-11T23:37:48"/>
        <d v="2017-12-13T12:23:35"/>
        <d v="2017-11-20T18:18:26"/>
        <d v="2018-08-11T14:16:53"/>
        <d v="2018-08-14T18:14:41"/>
        <d v="2018-08-23T00:05:01"/>
        <d v="2018-06-28T22:21:15"/>
        <d v="2018-05-10T11:02:59"/>
        <d v="2018-06-18T15:36:46"/>
        <d v="2018-04-27T20:03:22"/>
        <d v="2017-05-17T15:56:57"/>
        <d v="2018-02-06T23:09:14"/>
        <d v="2018-05-28T12:34:48"/>
        <d v="2018-05-10T13:57:44"/>
        <d v="2018-07-13T20:28:31"/>
        <d v="2017-11-08T13:45:07"/>
        <d v="2017-05-17T14:06:59"/>
        <d v="2017-11-03T19:13:36"/>
        <d v="2017-08-19T13:52:31"/>
        <d v="2018-08-21T23:29:54"/>
        <d v="2018-06-13T16:58:27"/>
        <d v="2018-01-09T19:26:55"/>
        <d v="2017-11-01T23:03:42"/>
        <d v="2017-10-09T17:51:49"/>
        <d v="2018-01-04T16:23:10"/>
        <d v="2017-08-24T17:44:00"/>
        <d v="2017-10-17T22:15:52"/>
        <d v="2018-04-10T16:19:34"/>
        <d v="2018-01-19T18:18:49"/>
        <d v="2017-09-22T17:04:13"/>
        <d v="2017-10-09T16:47:06"/>
        <d v="2018-04-20T17:19:14"/>
        <d v="2017-07-24T15:22:23"/>
        <d v="2018-03-01T00:27:19"/>
        <d v="2017-12-21T19:05:33"/>
        <d v="2017-12-01T17:12:55"/>
        <d v="2018-04-28T01:22:38"/>
        <d v="2018-02-01T01:45:48"/>
        <d v="2018-05-02T18:24:51"/>
        <d v="2017-10-18T13:50:09"/>
        <d v="2018-07-05T20:54:44"/>
        <d v="2018-05-12T16:59:01"/>
        <d v="2017-10-09T19:49:54"/>
        <d v="2017-10-31T18:08:06"/>
        <d v="2017-05-03T11:11:51"/>
        <d v="2018-03-16T00:58:39"/>
        <d v="2018-02-28T13:49:10"/>
        <d v="2018-04-12T21:16:53"/>
        <d v="2018-06-27T13:03:21"/>
        <d v="2017-10-16T22:38:48"/>
        <d v="2018-01-19T15:41:12"/>
        <d v="2017-06-02T16:43:53"/>
        <d v="2018-08-07T18:11:55"/>
        <d v="2017-08-02T22:11:54"/>
        <d v="2018-05-22T11:59:29"/>
        <d v="2018-03-21T23:42:46"/>
        <d v="2017-10-27T17:28:52"/>
        <d v="2017-09-12T18:37:35"/>
        <d v="2018-01-29T18:03:01"/>
        <d v="2017-07-24T22:02:36"/>
        <d v="2018-02-07T23:12:47"/>
        <d v="2017-09-05T18:52:41"/>
        <d v="2018-04-02T22:45:45"/>
        <d v="2018-07-24T17:46:52"/>
        <d v="2017-10-09T19:38:57"/>
        <d v="2018-03-03T17:11:51"/>
        <d v="2018-08-18T13:48:21"/>
        <d v="2018-05-25T01:46:22"/>
        <d v="2017-10-13T17:37:54"/>
        <d v="2017-08-30T17:00:17"/>
        <d v="2017-02-20T08:03:11"/>
        <d v="2017-12-18T19:44:53"/>
        <d v="2017-08-01T22:22:50"/>
        <d v="2018-05-02T21:55:38"/>
        <d v="2018-07-11T17:38:26"/>
        <d v="2017-12-18T23:44:58"/>
        <d v="2018-06-08T14:56:41"/>
        <d v="2017-08-10T20:53:37"/>
        <d v="2018-01-18T22:19:59"/>
        <d v="2017-07-18T19:25:40"/>
        <d v="2018-05-08T23:03:33"/>
        <d v="2018-01-29T16:09:35"/>
        <d v="2017-01-27T10:24:53"/>
        <d v="2017-06-13T18:20:17"/>
        <d v="2018-01-08T18:17:40"/>
        <d v="2018-04-09T20:38:29"/>
        <d v="2017-07-19T18:49:24"/>
        <d v="2017-11-30T19:24:34"/>
        <d v="2017-05-23T13:58:55"/>
        <d v="2017-05-04T15:27:33"/>
        <d v="2018-04-25T21:48:55"/>
        <d v="2017-11-07T23:11:24"/>
        <d v="2018-02-22T14:36:58"/>
        <d v="2018-04-13T20:31:42"/>
        <d v="2017-12-09T18:09:29"/>
        <d v="2018-06-23T17:58:48"/>
        <d v="2017-11-24T19:18:49"/>
        <d v="2017-10-25T20:13:51"/>
        <d v="2017-11-06T20:58:36"/>
        <d v="2018-05-02T19:07:20"/>
        <d v="2017-01-16T14:25:01"/>
        <d v="2017-06-01T13:33:36"/>
        <d v="2017-07-22T12:44:41"/>
        <d v="2018-01-24T13:08:09"/>
        <d v="2017-06-19T13:55:47"/>
        <d v="2018-05-29T22:16:35"/>
        <d v="2018-02-26T16:47:31"/>
        <d v="2018-02-26T20:52:51"/>
        <d v="2018-05-07T17:03:43"/>
        <d v="2018-02-20T18:52:32"/>
        <d v="2017-07-06T09:47:25"/>
        <d v="2018-02-27T19:38:56"/>
        <d v="2018-02-01T18:54:33"/>
        <d v="2018-04-18T16:03:32"/>
        <d v="2018-05-02T14:20:57"/>
        <d v="2017-03-02T11:42:19"/>
        <d v="2018-01-13T14:57:20"/>
        <d v="2017-12-23T13:37:48"/>
        <d v="2018-02-28T22:13:03"/>
        <d v="2018-04-30T14:31:25"/>
        <d v="2018-03-15T19:38:51"/>
        <d v="2018-03-23T17:28:51"/>
        <d v="2017-02-13T16:54:19"/>
        <d v="2017-06-19T20:36:22"/>
        <d v="2017-08-19T14:17:43"/>
        <d v="2017-12-22T20:45:03"/>
        <d v="2017-02-02T09:42:11"/>
        <d v="2017-11-16T16:29:10"/>
        <d v="2018-06-13T16:03:04"/>
        <d v="2017-09-11T15:06:35"/>
        <d v="2018-06-18T14:33:16"/>
        <d v="2018-01-13T01:42:57"/>
        <d v="2018-01-31T14:32:59"/>
        <d v="2017-04-17T13:05:09"/>
        <d v="2017-04-26T12:12:28"/>
        <d v="2018-04-25T22:58:26"/>
        <d v="2017-12-05T14:11:41"/>
        <d v="2018-04-04T17:05:32"/>
        <d v="2018-06-25T18:31:10"/>
        <d v="2018-01-06T15:22:27"/>
        <d v="2017-07-26T16:07:50"/>
        <d v="2018-04-02T17:49:32"/>
        <d v="2017-10-06T19:46:16"/>
        <d v="2017-03-03T18:04:36"/>
        <d v="2018-04-18T19:38:24"/>
        <d v="2018-06-18T20:32:30"/>
        <d v="2018-03-25T16:22:53"/>
        <d v="2018-07-10T18:14:29"/>
        <d v="2018-01-03T13:40:51"/>
        <d v="2017-02-07T17:29:32"/>
        <d v="2018-06-07T18:46:33"/>
        <d v="2017-06-29T13:39:54"/>
        <d v="2018-06-26T00:27:50"/>
        <d v="2018-03-06T01:36:37"/>
        <d v="2017-07-19T14:53:34"/>
        <d v="2017-11-28T22:38:46"/>
        <d v="2017-03-03T09:55:44"/>
        <d v="2017-12-11T17:59:53"/>
        <d v="2018-06-05T20:39:03"/>
        <d v="2018-05-17T18:22:57"/>
        <d v="2018-04-27T16:24:44"/>
        <d v="2018-05-04T13:32:24"/>
        <d v="2017-08-28T14:36:42"/>
        <d v="2018-04-14T01:21:59"/>
        <d v="2018-06-21T23:12:57"/>
        <d v="2017-10-31T13:58:44"/>
        <d v="2018-03-23T21:27:54"/>
        <d v="2018-01-22T21:16:37"/>
        <d v="2018-04-02T18:59:55"/>
        <d v="2018-08-15T23:48:48"/>
        <d v="2018-02-28T16:04:56"/>
        <d v="2017-05-26T09:13:38"/>
        <d v="2017-11-13T20:49:52"/>
        <d v="2018-07-25T18:36:54"/>
        <d v="2018-06-07T20:18:51"/>
        <d v="2017-04-11T09:41:40"/>
        <d v="2018-03-26T16:38:32"/>
        <d v="2017-12-08T19:28:51"/>
        <d v="2018-04-03T19:21:14"/>
        <d v="2017-12-27T19:44:07"/>
        <d v="2018-06-06T18:28:41"/>
        <d v="2018-07-09T09:31:24"/>
        <d v="2017-06-27T16:42:50"/>
        <d v="2018-06-08T14:13:32"/>
        <d v="2017-12-14T20:23:50"/>
        <d v="2018-03-01T17:47:06"/>
        <d v="2018-06-20T19:14:51"/>
        <d v="2017-03-27T16:30:23"/>
        <d v="2018-06-15T18:03:26"/>
        <d v="2018-06-21T00:18:35"/>
        <d v="2017-05-24T14:10:10"/>
        <d v="2017-11-25T13:46:52"/>
        <d v="2017-03-15T09:42:37"/>
        <d v="2018-06-26T19:03:30"/>
        <d v="2017-06-22T16:53:45"/>
        <d v="2017-09-18T21:33:42"/>
        <d v="2018-05-14T19:38:46"/>
        <d v="2018-05-26T12:45:49"/>
        <d v="2017-12-02T15:17:57"/>
        <d v="2017-05-09T09:51:42"/>
        <d v="2018-01-30T15:38:04"/>
        <d v="2018-02-16T23:22:52"/>
        <d v="2018-08-30T00:22:43"/>
        <d v="2017-12-13T09:32:16"/>
        <d v="2017-05-23T10:27:42"/>
        <d v="2018-01-29T18:53:12"/>
        <d v="2018-05-23T19:36:50"/>
        <d v="2018-03-21T22:56:45"/>
        <d v="2018-07-20T18:58:30"/>
        <d v="2017-11-20T17:03:02"/>
        <d v="2017-09-01T18:25:59"/>
        <d v="2017-11-06T16:36:32"/>
        <d v="2018-07-23T17:46:29"/>
        <d v="2017-08-10T17:42:37"/>
        <d v="2017-11-22T16:58:45"/>
        <d v="2017-08-31T21:45:52"/>
        <d v="2018-02-26T21:22:17"/>
        <d v="2018-01-16T20:47:08"/>
        <d v="2017-12-26T15:59:09"/>
        <d v="2018-04-12T20:25:30"/>
        <d v="2018-04-10T19:34:31"/>
        <d v="2018-04-25T20:22:43"/>
        <d v="2018-04-07T14:17:15"/>
        <d v="2018-06-11T16:00:09"/>
        <d v="2017-08-28T16:03:31"/>
        <d v="2018-07-10T17:07:26"/>
        <d v="2017-05-19T13:10:03"/>
        <d v="2017-07-10T22:36:50"/>
        <d v="2017-09-18T19:35:49"/>
        <d v="2018-04-03T23:06:59"/>
        <d v="2017-03-16T11:09:47"/>
        <d v="2018-08-21T21:41:52"/>
        <d v="2018-02-01T01:34:47"/>
        <d v="2018-04-05T17:14:24"/>
        <d v="2017-05-08T08:54:42"/>
        <d v="2017-10-19T17:45:54"/>
        <d v="2017-11-20T19:31:35"/>
        <d v="2017-10-31T18:49:31"/>
        <d v="2017-05-17T09:52:39"/>
        <d v="2018-04-07T00:41:59"/>
        <d v="2018-02-06T20:17:31"/>
        <d v="2018-05-23T15:32:40"/>
        <d v="2017-12-27T23:29:21"/>
        <d v="2018-06-25T13:11:20"/>
        <d v="2017-07-06T15:53:26"/>
        <d v="2018-01-12T20:23:48"/>
        <d v="2018-05-08T22:30:58"/>
        <d v="2017-11-22T19:44:32"/>
        <d v="2017-11-18T15:56:33"/>
        <d v="2017-05-17T14:26:31"/>
        <d v="2018-02-20T00:22:16"/>
        <d v="2018-08-10T17:34:34"/>
        <d v="2018-05-21T10:23:46"/>
        <d v="2018-03-29T23:32:08"/>
        <d v="2017-12-05T20:42:34"/>
        <d v="2018-04-05T15:19:35"/>
        <d v="2017-11-24T13:48:51"/>
        <d v="2017-07-15T12:03:02"/>
        <d v="2017-12-04T21:36:47"/>
        <d v="2018-04-02T13:12:36"/>
        <d v="2018-03-23T19:23:03"/>
        <d v="2018-08-15T15:58:35"/>
        <d v="2018-05-16T20:38:42"/>
        <d v="2018-04-17T05:03:18"/>
        <d v="2018-03-17T15:22:08"/>
        <d v="2018-04-19T14:03:06"/>
        <d v="2017-05-12T18:39:53"/>
        <d v="2018-04-24T23:04:15"/>
        <d v="2018-06-05T23:04:00"/>
        <d v="2017-03-22T13:28:43"/>
        <d v="2018-07-03T21:21:02"/>
        <d v="2017-12-20T17:53:08"/>
        <d v="2018-08-06T18:08:37"/>
        <d v="2017-09-20T14:26:56"/>
        <d v="2017-12-19T15:32:51"/>
        <d v="2017-12-28T23:48:48"/>
        <d v="2018-03-14T20:29:47"/>
        <d v="2017-08-11T14:49:31"/>
        <d v="2018-04-28T11:36:49"/>
        <d v="2017-12-28T18:18:06"/>
        <d v="2018-07-13T22:51:28"/>
        <d v="2017-08-30T18:45:41"/>
        <d v="2018-03-17T01:28:26"/>
        <d v="2017-12-20T21:59:15"/>
        <d v="2018-08-22T13:52:41"/>
        <d v="2017-03-06T12:38:58"/>
        <d v="2018-08-21T16:52:14"/>
        <d v="2018-07-06T11:28:38"/>
        <d v="2017-04-11T09:55:01"/>
        <d v="2018-01-19T23:28:26"/>
        <d v="2017-11-03T22:03:45"/>
        <d v="2018-05-14T19:34:34"/>
        <d v="2018-06-19T18:47:18"/>
        <d v="2018-08-07T16:58:30"/>
        <d v="2018-05-09T19:25:38"/>
        <d v="2018-08-01T18:34:50"/>
        <d v="2018-05-25T19:17:38"/>
        <d v="2017-06-19T07:33:08"/>
        <d v="2018-03-07T21:44:37"/>
        <d v="2018-02-08T17:08:56"/>
        <d v="2017-11-21T17:21:40"/>
        <d v="2017-04-04T14:04:27"/>
        <d v="2018-05-08T21:18:41"/>
        <d v="2018-01-22T17:32:36"/>
        <d v="2018-06-13T18:56:46"/>
        <d v="2018-03-06T21:36:58"/>
        <d v="2018-08-20T18:38:44"/>
        <d v="2018-07-20T19:46:34"/>
        <d v="2018-05-21T22:09:37"/>
        <d v="2018-03-28T23:08:29"/>
        <d v="2018-08-27T23:11:51"/>
        <d v="2018-02-20T19:44:16"/>
        <d v="2017-08-25T20:22:44"/>
        <d v="2018-08-16T00:28:41"/>
        <d v="2018-04-05T23:38:21"/>
        <d v="2018-08-16T21:26:31"/>
        <d v="2018-07-06T12:54:56"/>
        <d v="2017-04-17T15:04:49"/>
        <d v="2018-08-13T15:41:47"/>
        <d v="2017-08-30T17:42:33"/>
        <d v="2017-05-26T12:05:39"/>
        <d v="2017-11-10T23:14:33"/>
        <d v="2018-07-30T10:48:52"/>
        <d v="2018-04-19T01:03:33"/>
        <d v="2018-08-15T15:29:43"/>
        <d v="2017-10-16T18:22:36"/>
        <d v="2017-08-12T13:24:56"/>
        <d v="2017-12-06T15:05:51"/>
        <d v="2017-09-11T18:16:52"/>
        <d v="2018-05-21T17:08:25"/>
        <d v="2017-04-19T14:27:45"/>
        <d v="2018-05-04T22:22:51"/>
        <d v="2018-03-21T21:46:35"/>
        <d v="2017-02-22T12:07:56"/>
        <d v="2017-07-18T18:48:31"/>
        <d v="2017-06-28T15:41:43"/>
        <d v="2017-12-01T20:25:05"/>
        <d v="2017-04-30T06:57:43"/>
        <d v="2018-04-03T19:25:56"/>
        <d v="2018-04-30T12:09:11"/>
        <d v="2018-08-08T14:28:41"/>
        <d v="2017-08-16T18:44:07"/>
        <d v="2018-05-21T19:59:54"/>
        <d v="2018-04-19T22:32:08"/>
        <d v="2017-06-01T12:07:57"/>
        <d v="2017-10-05T20:13:19"/>
        <d v="2017-05-16T10:53:54"/>
        <d v="2018-06-26T18:40:42"/>
        <d v="2018-02-24T17:49:05"/>
        <d v="2018-05-03T14:04:19"/>
        <d v="2018-08-02T21:47:43"/>
        <d v="2018-01-08T18:27:39"/>
        <d v="2018-08-24T17:44:44"/>
        <d v="2018-04-09T15:36:40"/>
        <d v="2017-12-03T20:22:22"/>
        <d v="2018-04-30T12:46:41"/>
        <d v="2018-01-05T19:43:21"/>
        <d v="2017-08-10T19:24:33"/>
        <d v="2018-04-24T18:58:41"/>
        <d v="2017-02-17T09:06:37"/>
        <d v="2017-08-29T09:13:53"/>
        <d v="2018-01-22T21:08:43"/>
        <d v="2017-03-10T06:56:32"/>
        <d v="2018-08-24T17:38:34"/>
        <d v="2018-07-07T04:48:47"/>
        <d v="2017-07-27T08:49:54"/>
        <d v="2018-08-24T00:56:28"/>
        <d v="2017-11-28T16:28:57"/>
        <d v="2017-04-06T15:24:15"/>
        <d v="2018-06-05T12:38:54"/>
        <d v="2017-02-15T12:37:50"/>
        <d v="2017-12-22T19:38:58"/>
        <d v="2018-07-23T18:21:44"/>
        <d v="2017-11-30T18:38:34"/>
        <d v="2018-08-11T20:21:45"/>
        <d v="2018-06-21T16:23:32"/>
        <d v="2018-07-26T23:08:56"/>
        <d v="2017-10-30T15:51:48"/>
        <d v="2018-08-29T18:19:41"/>
        <d v="2017-09-18T16:00:13"/>
        <d v="2018-06-25T21:22:26"/>
        <d v="2018-08-29T17:56:31"/>
        <d v="2018-06-12T18:32:35"/>
        <d v="2018-01-22T21:29:08"/>
        <d v="2018-08-31T20:12:48"/>
        <d v="2018-01-26T23:28:52"/>
        <d v="2018-01-19T14:23:17"/>
        <d v="2018-04-19T14:12:17"/>
        <d v="2018-03-06T23:16:58"/>
        <d v="2018-04-16T18:37:31"/>
        <d v="2018-06-06T23:42:03"/>
        <d v="2018-04-09T21:59:43"/>
        <d v="2018-08-23T20:41:04"/>
        <d v="2018-05-02T20:39:31"/>
        <d v="2018-07-13T15:59:31"/>
        <d v="2018-05-19T18:44:40"/>
        <d v="2018-04-07T01:58:49"/>
        <d v="2017-05-09T08:53:05"/>
        <d v="2018-08-25T14:48:30"/>
        <d v="2018-01-05T14:39:20"/>
        <d v="2018-03-17T13:21:00"/>
        <d v="2018-07-05T20:33:36"/>
        <d v="2018-07-26T00:02:28"/>
        <d v="2017-10-11T16:53:55"/>
        <d v="2018-02-20T21:58:41"/>
        <d v="2018-08-22T15:33:51"/>
        <d v="2018-04-03T18:31:36"/>
        <d v="2018-01-23T18:48:07"/>
        <d v="2018-04-27T21:32:42"/>
        <d v="2018-02-08T12:23:18"/>
        <d v="2017-06-14T11:32:15"/>
        <d v="2017-05-24T11:25:52"/>
        <d v="2018-08-01T19:03:45"/>
        <d v="2018-07-21T12:39:43"/>
        <d v="2018-05-18T23:35:21"/>
        <d v="2017-09-19T22:42:25"/>
        <d v="2017-02-24T13:52:55"/>
        <d v="2018-08-14T17:02:35"/>
        <d v="2017-12-13T10:28:39"/>
        <d v="2018-05-04T21:23:42"/>
        <d v="2017-09-29T23:11:43"/>
        <d v="2018-08-14T22:21:39"/>
        <d v="2018-08-06T14:42:37"/>
        <d v="2018-04-23T18:05:26"/>
        <d v="2017-05-16T06:10:16"/>
        <d v="2018-08-21T20:31:57"/>
        <d v="2018-04-17T16:58:30"/>
        <d v="2017-10-13T19:44:08"/>
        <d v="2017-06-07T15:27:29"/>
        <d v="2018-06-28T16:48:32"/>
        <d v="2018-03-12T21:32:14"/>
        <d v="2017-12-15T20:33:22"/>
        <d v="2017-10-20T17:22:16"/>
        <d v="2018-05-23T12:26:37"/>
        <d v="2018-08-14T19:49:06"/>
        <d v="2018-03-28T00:03:57"/>
        <d v="2018-05-12T18:52:00"/>
        <d v="2017-08-16T21:23:56"/>
        <d v="2018-08-15T15:48:50"/>
        <d v="2017-08-18T08:53:42"/>
        <d v="2017-10-03T23:51:28"/>
        <d v="2018-04-12T18:29:00"/>
        <d v="2018-03-20T12:46:51"/>
        <d v="2017-11-22T23:24:43"/>
        <d v="2018-04-12T20:24:48"/>
        <d v="2018-02-24T00:13:15"/>
        <d v="2018-01-17T16:39:18"/>
        <d v="2018-04-11T18:13:29"/>
        <d v="2018-06-01T20:08:24"/>
        <d v="2017-12-20T17:53:41"/>
        <d v="2017-09-01T17:56:48"/>
        <d v="2018-03-22T22:58:45"/>
        <d v="2017-12-28T02:03:07"/>
        <d v="2017-05-10T11:04:23"/>
        <d v="2018-01-12T01:36:12"/>
        <d v="2017-08-12T10:22:12"/>
        <d v="2017-08-08T19:42:34"/>
        <d v="2018-08-24T08:44:22"/>
        <d v="2018-08-13T19:28:51"/>
        <d v="2017-12-21T19:51:59"/>
        <d v="2018-02-24T14:25:45"/>
        <d v="2017-03-20T04:57:53"/>
        <d v="2017-09-13T22:09:02"/>
        <d v="2018-04-17T16:32:44"/>
        <d v="2018-05-17T10:41:35"/>
        <d v="2018-06-20T21:41:24"/>
        <d v="2017-03-28T16:17:10"/>
        <d v="2018-02-06T00:42:02"/>
        <d v="2018-08-03T20:54:27"/>
        <d v="2018-08-09T16:51:58"/>
        <d v="2018-05-17T19:31:18"/>
        <d v="2017-11-30T21:27:50"/>
        <d v="2017-08-31T17:44:06"/>
        <d v="2018-05-10T20:25:22"/>
        <d v="2017-06-14T15:51:41"/>
        <d v="2017-11-18T14:14:48"/>
        <d v="2018-04-27T21:03:35"/>
        <d v="2017-12-27T19:49:02"/>
        <d v="2017-01-16T18:15:00"/>
        <d v="2017-05-29T11:01:31"/>
        <d v="2017-08-24T13:47:35"/>
        <d v="2017-03-15T12:32:30"/>
        <d v="2017-08-03T13:37:58"/>
        <d v="2018-01-03T14:24:06"/>
        <d v="2018-01-09T01:24:11"/>
        <d v="2018-02-27T14:55:04"/>
        <d v="2018-02-08T21:07:57"/>
        <d v="2017-09-01T20:23:37"/>
        <d v="2018-03-18T15:29:37"/>
        <d v="2018-04-04T16:54:35"/>
        <d v="2018-04-24T16:08:36"/>
        <d v="2017-11-14T18:14:34"/>
        <d v="2017-07-21T21:33:55"/>
        <d v="2017-03-10T09:37:51"/>
        <d v="2017-12-04T18:37:13"/>
        <d v="2017-07-04T16:56:26"/>
        <d v="2017-07-11T17:44:26"/>
        <d v="2018-02-06T21:22:38"/>
        <d v="2018-02-07T14:57:00"/>
        <d v="2018-03-09T23:14:39"/>
        <d v="2018-02-17T10:48:59"/>
        <d v="2017-07-07T19:19:42"/>
        <d v="2017-05-09T09:05:08"/>
        <d v="2018-03-19T16:48:37"/>
        <d v="2018-04-11T09:11:57"/>
        <d v="2018-07-24T15:22:10"/>
        <d v="2017-03-23T14:53:18"/>
        <d v="2017-08-21T17:16:09"/>
        <d v="2017-06-13T18:08:00"/>
        <d v="2018-04-27T18:58:47"/>
        <d v="2017-10-27T21:12:53"/>
        <d v="2018-04-04T16:47:42"/>
        <d v="2017-06-16T14:21:53"/>
        <d v="2018-02-24T13:12:53"/>
        <d v="2018-06-18T18:12:15"/>
        <d v="2017-12-18T22:17:53"/>
        <d v="2018-01-03T21:09:22"/>
        <d v="2017-03-01T16:39:44"/>
        <d v="2018-07-26T18:44:33"/>
        <d v="2017-08-21T18:20:18"/>
        <d v="2018-04-18T23:36:56"/>
        <d v="2017-07-31T18:35:42"/>
        <d v="2017-08-25T23:29:54"/>
        <d v="2018-03-07T13:52:27"/>
        <d v="2018-05-09T19:13:39"/>
        <d v="2018-06-15T17:57:32"/>
        <d v="2018-03-01T18:36:00"/>
        <d v="2018-08-01T23:21:55"/>
        <d v="2018-07-25T14:47:59"/>
        <d v="2017-11-27T18:09:36"/>
        <d v="2018-03-27T17:36:54"/>
        <d v="2017-12-20T21:54:49"/>
        <d v="2018-06-18T18:54:33"/>
        <d v="2018-04-12T19:42:00"/>
        <d v="2018-08-30T20:18:46"/>
        <d v="2017-11-24T13:11:36"/>
        <d v="2017-12-08T17:57:13"/>
        <d v="2018-03-31T11:48:25"/>
        <d v="2017-11-25T12:17:02"/>
        <d v="2017-12-28T19:12:25"/>
        <d v="2018-04-10T15:52:38"/>
        <d v="2018-08-13T11:46:33"/>
        <d v="2018-05-11T23:20:49"/>
        <d v="2017-08-22T17:25:48"/>
        <d v="2018-03-20T22:03:01"/>
        <d v="2017-05-05T13:44:06"/>
        <d v="2017-12-26T16:13:03"/>
        <d v="2018-05-18T19:11:18"/>
        <d v="2018-02-27T18:38:37"/>
        <d v="2018-04-09T20:57:45"/>
        <d v="2018-01-02T19:05:07"/>
        <d v="2017-09-19T18:13:19"/>
        <d v="2017-10-03T19:48:54"/>
        <d v="2018-04-16T15:58:43"/>
        <d v="2017-10-24T22:59:41"/>
        <d v="2018-03-20T00:52:01"/>
        <d v="2017-08-07T17:28:42"/>
        <d v="2017-12-19T17:42:34"/>
        <d v="2017-08-21T17:42:45"/>
        <d v="2018-08-02T19:06:40"/>
        <d v="2017-12-19T22:14:59"/>
        <d v="2018-08-14T22:24:35"/>
        <d v="2017-05-02T13:59:54"/>
        <d v="2018-05-14T20:53:45"/>
        <d v="2018-06-28T14:56:45"/>
        <d v="2018-07-23T18:38:38"/>
        <d v="2018-08-17T19:18:24"/>
        <d v="2018-08-10T23:52:26"/>
        <d v="2017-12-11T19:15:51"/>
        <d v="2018-08-29T18:14:54"/>
        <d v="2017-05-31T15:57:48"/>
        <d v="2018-02-02T17:47:59"/>
        <d v="2018-04-24T20:03:53"/>
        <d v="2018-04-18T13:35:38"/>
        <d v="2017-12-11T21:27:00"/>
        <d v="2017-09-25T14:09:12"/>
        <d v="2018-06-19T19:56:34"/>
        <d v="2018-08-10T21:32:06"/>
        <d v="2017-12-01T21:12:09"/>
        <d v="2018-01-19T00:59:40"/>
        <d v="2018-04-22T13:16:39"/>
        <d v="2018-08-23T18:02:48"/>
        <d v="2017-05-11T13:59:59"/>
        <d v="2018-01-22T15:47:42"/>
        <d v="2017-03-27T11:23:54"/>
        <d v="2018-06-15T19:49:44"/>
        <d v="2017-06-14T15:37:56"/>
        <d v="2018-02-02T17:47:21"/>
        <d v="2018-02-22T21:41:49"/>
        <d v="2018-02-22T20:22:58"/>
        <d v="2017-04-17T11:06:16"/>
        <d v="2018-06-20T16:02:55"/>
        <d v="2017-12-29T12:26:17"/>
        <d v="2018-07-16T15:32:20"/>
        <d v="2018-04-03T19:47:11"/>
        <d v="2017-09-01T21:42:11"/>
        <d v="2018-01-25T22:06:09"/>
        <d v="2017-12-20T21:09:46"/>
        <d v="2018-08-08T23:38:38"/>
        <d v="2018-03-13T16:42:54"/>
        <d v="2017-07-17T19:23:47"/>
        <d v="2018-08-08T17:49:25"/>
        <d v="2017-04-07T15:12:43"/>
        <d v="2018-05-14T18:58:42"/>
        <d v="2017-03-27T09:28:01"/>
        <d v="2018-05-07T10:57:52"/>
        <d v="2017-09-28T18:19:02"/>
        <d v="2018-05-16T22:08:31"/>
        <d v="2017-10-23T17:18:52"/>
        <d v="2018-07-10T11:12:16"/>
        <d v="2017-08-23T18:18:02"/>
        <d v="2017-08-17T15:47:25"/>
        <d v="2018-04-26T17:36:39"/>
        <d v="2018-01-29T23:08:02"/>
        <d v="2018-07-25T17:36:54"/>
        <d v="2017-05-07T11:15:52"/>
        <d v="2018-06-18T15:51:58"/>
        <d v="2017-12-12T01:58:39"/>
        <d v="2017-12-29T18:19:11"/>
        <d v="2018-03-08T20:03:28"/>
        <d v="2018-02-05T22:36:41"/>
        <d v="2018-03-16T20:43:41"/>
        <d v="2018-05-16T13:49:26"/>
        <d v="2018-02-28T17:49:04"/>
        <d v="2017-05-23T13:31:13"/>
        <d v="2017-05-25T20:15:21"/>
        <d v="2017-11-17T19:28:48"/>
        <d v="2017-05-03T11:21:43"/>
        <d v="2018-06-16T16:42:21"/>
        <d v="2017-11-25T15:14:52"/>
        <d v="2018-03-28T20:19:00"/>
        <d v="2018-01-15T16:46:53"/>
        <d v="2018-08-17T22:59:34"/>
        <d v="2017-09-25T18:07:37"/>
        <d v="2018-04-30T17:15:32"/>
        <d v="2017-06-29T10:09:55"/>
        <d v="2017-08-01T17:53:20"/>
        <d v="2017-12-01T21:04:02"/>
        <d v="2018-04-23T15:44:52"/>
        <d v="2018-04-16T19:11:53"/>
        <d v="2018-08-24T21:59:39"/>
        <d v="2018-05-10T18:52:14"/>
        <d v="2018-08-20T15:43:08"/>
        <d v="2017-09-26T20:40:13"/>
        <d v="2018-08-11T14:18:43"/>
        <d v="2018-03-02T17:16:47"/>
        <d v="2018-08-08T00:08:45"/>
        <d v="2018-02-21T20:53:59"/>
        <d v="2018-03-19T17:05:22"/>
        <d v="2017-02-14T14:15:34"/>
        <d v="2018-07-12T18:58:24"/>
        <d v="2018-03-26T20:40:03"/>
        <d v="2017-03-20T16:42:28"/>
        <d v="2017-08-25T18:05:13"/>
        <d v="2018-06-13T21:08:39"/>
        <d v="2018-04-09T21:22:47"/>
        <d v="2018-06-18T17:03:51"/>
        <d v="2017-08-04T19:07:54"/>
        <d v="2017-11-13T20:33:19"/>
        <d v="2018-06-28T19:55:50"/>
        <d v="2017-05-31T14:23:40"/>
        <d v="2018-03-24T16:21:15"/>
        <d v="2017-06-12T14:09:47"/>
        <d v="2017-10-03T16:30:00"/>
        <d v="2017-09-19T21:22:28"/>
        <d v="2017-06-19T21:49:32"/>
        <d v="2018-07-12T20:46:53"/>
        <d v="2018-06-27T17:12:53"/>
        <d v="2018-07-23T23:19:52"/>
        <d v="2017-08-15T13:54:33"/>
        <d v="2018-02-01T21:12:34"/>
        <d v="2017-08-23T18:56:53"/>
        <d v="2017-08-02T12:18:34"/>
        <d v="2018-06-01T17:48:29"/>
        <d v="2018-01-31T17:43:22"/>
        <d v="2017-09-06T21:23:35"/>
        <d v="2018-08-02T14:51:43"/>
        <d v="2017-08-04T20:49:58"/>
        <d v="2018-04-25T00:38:50"/>
        <d v="2018-06-08T18:32:22"/>
        <d v="2018-05-23T15:27:34"/>
        <d v="2017-04-06T17:24:25"/>
        <d v="2017-05-06T11:42:10"/>
        <d v="2017-04-12T13:28:08"/>
        <d v="2018-08-22T16:22:47"/>
        <d v="2018-04-19T17:49:39"/>
        <d v="2017-07-28T20:59:28"/>
        <d v="2017-07-21T19:12:42"/>
        <d v="2017-10-19T19:56:46"/>
        <d v="2017-12-26T19:43:37"/>
        <d v="2017-09-27T17:09:34"/>
        <d v="2018-06-19T09:53:30"/>
        <d v="2018-04-30T22:05:24"/>
        <d v="2018-03-21T16:18:13"/>
        <d v="2018-05-21T19:22:04"/>
        <d v="2018-02-09T17:02:56"/>
        <d v="2018-01-20T01:03:54"/>
        <d v="2017-11-27T19:44:33"/>
        <d v="2017-12-29T23:16:21"/>
        <d v="2018-04-21T14:32:23"/>
        <d v="2017-09-29T21:04:40"/>
        <d v="2018-01-17T20:31:11"/>
        <d v="2018-06-22T15:08:36"/>
        <d v="2018-08-20T20:45:50"/>
        <d v="2018-06-21T17:32:04"/>
        <d v="2018-03-09T19:52:02"/>
        <d v="2018-02-02T16:26:59"/>
        <d v="2018-01-09T18:56:58"/>
        <d v="2017-07-05T15:07:42"/>
        <d v="2017-12-15T00:55:02"/>
        <d v="2017-08-14T22:10:55"/>
        <d v="2017-10-10T10:20:34"/>
        <d v="2018-01-19T02:48:58"/>
        <d v="2017-02-10T12:26:05"/>
        <d v="2017-08-28T20:53:52"/>
        <d v="2018-01-30T17:38:38"/>
        <d v="2018-05-03T18:53:50"/>
        <d v="2017-08-18T17:17:34"/>
        <d v="2017-03-31T08:23:18"/>
        <d v="2018-05-25T11:46:51"/>
        <d v="2017-12-09T10:52:46"/>
        <d v="2018-04-12T13:48:49"/>
        <d v="2018-02-22T23:49:09"/>
        <d v="2017-12-04T19:16:45"/>
        <d v="2017-08-14T21:24:48"/>
        <d v="2017-08-17T17:58:18"/>
        <d v="2017-10-20T19:23:05"/>
        <d v="2018-07-26T16:26:29"/>
        <d v="2017-08-25T18:06:57"/>
        <d v="2017-08-01T21:13:01"/>
        <d v="2018-01-24T15:32:32"/>
        <d v="2018-01-26T23:05:12"/>
        <d v="2017-11-17T20:37:48"/>
        <d v="2017-11-21T14:21:58"/>
        <d v="2018-06-28T19:31:40"/>
        <d v="2018-05-05T15:44:41"/>
        <d v="2018-03-06T20:22:03"/>
        <d v="2018-03-28T22:39:24"/>
        <d v="2018-06-19T18:05:26"/>
        <d v="2017-07-26T21:05:20"/>
        <d v="2017-03-04T10:57:43"/>
        <d v="2018-07-24T10:08:38"/>
        <d v="2018-05-10T19:49:37"/>
        <d v="2018-07-27T11:06:54"/>
        <d v="2018-02-02T21:15:10"/>
        <d v="2017-08-09T21:37:53"/>
        <d v="2018-04-04T00:58:53"/>
        <d v="2017-07-29T15:39:24"/>
        <d v="2018-01-05T22:47:06"/>
        <d v="2018-04-30T16:36:39"/>
        <d v="2018-08-14T16:25:29"/>
        <d v="2017-11-10T18:52:45"/>
        <d v="2018-05-07T13:49:50"/>
        <d v="2018-01-11T20:10:36"/>
        <d v="2018-01-11T18:37:50"/>
        <d v="2017-10-26T21:33:35"/>
        <d v="2018-07-05T21:38:34"/>
        <d v="2017-12-14T15:52:34"/>
        <d v="2018-06-11T19:12:39"/>
        <d v="2017-06-12T13:32:57"/>
        <d v="2017-09-01T18:45:50"/>
        <d v="2018-06-20T15:27:36"/>
        <d v="2017-06-26T13:33:08"/>
        <d v="2017-12-21T21:18:28"/>
        <d v="2017-10-28T01:24:36"/>
        <d v="2017-07-12T21:04:21"/>
        <d v="2017-12-21T21:17:08"/>
        <d v="2018-04-06T22:00:17"/>
        <d v="2017-05-22T07:36:50"/>
        <d v="2017-12-10T16:57:04"/>
        <d v="2017-08-28T20:49:07"/>
        <d v="2017-03-10T17:12:50"/>
        <d v="2017-12-15T20:53:25"/>
        <d v="2018-04-12T19:03:52"/>
        <d v="2017-05-30T07:14:09"/>
        <d v="2018-02-02T16:21:58"/>
        <d v="2017-03-20T12:34:31"/>
        <d v="2018-01-19T18:33:44"/>
        <d v="2017-12-04T20:33:24"/>
        <d v="2017-12-01T19:58:38"/>
        <d v="2017-03-21T11:51:30"/>
        <d v="2018-08-06T17:42:36"/>
        <d v="2017-06-17T11:57:51"/>
        <d v="2017-05-12T13:44:28"/>
        <d v="2017-03-10T07:27:46"/>
        <d v="2018-08-14T19:16:52"/>
        <d v="2018-04-11T01:21:26"/>
        <d v="2018-05-09T22:28:00"/>
        <d v="2018-05-21T15:22:00"/>
        <d v="2018-02-24T18:13:18"/>
        <d v="2018-08-28T01:39:35"/>
        <d v="2018-03-15T16:19:39"/>
        <d v="2017-05-16T10:21:50"/>
        <d v="2018-01-30T17:12:55"/>
        <d v="2018-05-04T03:51:41"/>
        <d v="2017-11-09T15:14:49"/>
        <d v="2018-08-28T19:32:43"/>
        <d v="2018-02-20T16:24:48"/>
        <d v="2018-07-26T20:28:49"/>
        <d v="2016-11-14T15:03:36"/>
        <d v="2017-08-21T18:15:50"/>
        <d v="2018-08-23T17:46:39"/>
        <d v="2018-01-03T14:02:57"/>
        <d v="2018-01-15T17:57:57"/>
        <d v="2016-10-19T17:31:37"/>
        <d v="2018-03-22T17:18:38"/>
        <d v="2017-12-15T19:58:52"/>
        <d v="2017-12-28T12:37:33"/>
        <d v="2017-03-20T16:12:04"/>
        <d v="2017-08-24T17:18:59"/>
        <d v="2018-04-23T22:07:48"/>
        <d v="2018-02-15T15:42:49"/>
        <d v="2018-07-25T11:47:27"/>
        <d v="2017-09-12T19:22:25"/>
        <d v="2018-01-24T23:29:37"/>
        <d v="2017-08-21T19:48:53"/>
        <d v="2018-01-09T19:51:35"/>
        <d v="2018-07-30T15:24:41"/>
        <d v="2017-11-22T00:21:27"/>
        <d v="2017-03-17T13:22:18"/>
        <d v="2018-05-16T14:36:35"/>
        <d v="2017-05-16T13:42:59"/>
        <d v="2017-10-03T19:58:07"/>
        <d v="2017-09-28T17:20:12"/>
        <d v="2018-07-07T14:03:57"/>
        <d v="2017-04-05T15:23:05"/>
        <d v="2018-08-23T17:07:50"/>
        <d v="2018-04-20T21:14:38"/>
        <d v="2018-07-24T18:28:37"/>
        <d v="2018-06-01T22:25:39"/>
        <d v="2017-07-11T19:12:21"/>
        <d v="2017-05-10T09:56:32"/>
        <d v="2017-04-22T20:40:08"/>
        <d v="2017-02-12T03:27:48"/>
        <d v="2018-03-12T16:33:43"/>
        <d v="2018-05-08T21:18:46"/>
        <d v="2018-02-22T08:36:48"/>
        <d v="2017-05-26T11:12:27"/>
        <d v="2017-12-26T17:48:53"/>
        <d v="2018-03-20T22:18:49"/>
        <d v="2018-03-08T19:11:18"/>
        <d v="2018-06-27T10:08:53"/>
        <d v="2018-05-11T21:21:02"/>
        <d v="2017-08-31T19:46:55"/>
        <d v="2017-10-27T18:12:03"/>
        <d v="2018-06-21T20:36:37"/>
        <d v="2018-03-13T20:18:55"/>
        <d v="2017-06-09T11:07:41"/>
        <d v="2017-12-22T22:45:09"/>
        <d v="2018-04-02T13:18:12"/>
        <d v="2017-10-16T18:46:42"/>
        <d v="2018-06-26T17:12:22"/>
        <d v="2018-04-25T18:25:32"/>
        <d v="2018-08-23T13:16:32"/>
        <d v="2017-08-28T19:34:59"/>
        <d v="2018-02-19T22:09:01"/>
        <d v="2017-12-13T18:13:00"/>
        <d v="2018-07-26T21:48:39"/>
        <d v="2018-01-06T15:48:57"/>
        <d v="2018-06-05T23:57:38"/>
        <d v="2017-12-04T20:38:56"/>
        <d v="2018-01-08T20:57:33"/>
        <d v="2017-12-18T23:43:46"/>
        <d v="2018-04-18T17:12:59"/>
        <d v="2018-06-19T20:24:53"/>
        <d v="2018-06-28T21:18:56"/>
        <d v="2018-05-18T20:54:45"/>
        <d v="2017-10-20T19:33:59"/>
        <d v="2018-08-01T15:39:02"/>
        <d v="2018-04-11T19:48:40"/>
        <d v="2017-07-26T18:34:23"/>
        <d v="2017-07-12T21:51:57"/>
        <d v="2017-12-27T23:04:45"/>
        <d v="2018-01-24T20:49:15"/>
        <d v="2017-12-01T22:13:16"/>
        <d v="2018-06-06T16:06:51"/>
        <d v="2018-04-22T18:19:49"/>
        <d v="2017-12-14T20:49:01"/>
        <d v="2018-04-05T18:12:51"/>
        <d v="2018-06-25T18:21:59"/>
        <d v="2018-04-04T01:42:46"/>
        <d v="2018-05-02T15:51:56"/>
        <d v="2018-03-26T18:23:22"/>
        <d v="2018-08-18T00:08:51"/>
        <d v="2018-01-19T22:32:56"/>
        <d v="2018-03-02T01:15:05"/>
        <d v="2018-05-05T11:47:40"/>
        <d v="2018-06-30T15:44:56"/>
        <d v="2017-03-05T05:22:17"/>
        <d v="2018-04-14T01:55:50"/>
        <d v="2018-04-25T19:51:46"/>
        <d v="2017-02-08T13:42:07"/>
        <d v="2018-01-24T18:54:24"/>
        <d v="2018-05-08T12:49:50"/>
        <d v="2017-04-07T07:13:09"/>
        <d v="2018-03-31T16:06:39"/>
        <d v="2018-05-10T11:17:01"/>
        <d v="2018-07-30T18:40:47"/>
        <d v="2017-04-17T09:59:04"/>
        <d v="2017-06-01T14:43:54"/>
        <d v="2017-12-08T23:07:46"/>
        <d v="2018-08-30T16:18:46"/>
        <d v="2018-02-22T13:09:08"/>
        <d v="2017-11-06T20:36:20"/>
        <d v="2018-05-18T20:44:32"/>
        <d v="2018-01-29T17:48:43"/>
        <d v="2017-11-30T18:57:19"/>
        <d v="2018-03-19T15:28:37"/>
        <d v="2018-03-08T20:14:36"/>
        <d v="2018-01-17T17:48:15"/>
        <d v="2018-04-09T21:50:48"/>
        <d v="2017-05-17T11:07:38"/>
        <d v="2018-03-27T14:18:44"/>
        <d v="2018-07-24T12:58:27"/>
        <d v="2017-12-27T14:17:08"/>
        <d v="2018-03-26T17:22:37"/>
        <d v="2018-04-20T17:14:38"/>
        <d v="2018-07-27T18:58:19"/>
        <d v="2017-07-13T19:16:27"/>
        <d v="2018-07-03T18:43:31"/>
        <d v="2018-03-13T19:23:46"/>
        <d v="2018-01-03T21:23:33"/>
        <d v="2018-05-14T20:14:25"/>
        <d v="2018-02-21T19:57:03"/>
        <d v="2018-05-17T23:34:41"/>
        <d v="2018-05-29T14:28:53"/>
        <d v="2018-03-27T19:48:30"/>
        <d v="2018-08-17T20:28:25"/>
        <d v="2017-10-11T20:38:26"/>
        <d v="2018-07-23T21:56:30"/>
        <d v="2018-06-13T18:04:49"/>
        <d v="2017-10-26T21:55:55"/>
        <d v="2018-01-24T21:03:11"/>
        <d v="2018-03-02T17:18:53"/>
        <d v="2018-05-09T13:28:52"/>
        <d v="2018-03-05T22:08:18"/>
        <d v="2017-06-26T15:03:35"/>
        <d v="2018-06-01T21:09:41"/>
        <d v="2017-05-09T08:16:41"/>
        <d v="2018-07-27T20:57:28"/>
        <d v="2017-07-17T23:21:35"/>
        <d v="2018-03-03T15:52:09"/>
        <d v="2018-04-30T23:36:55"/>
        <d v="2017-05-31T10:12:40"/>
        <d v="2018-04-23T20:03:34"/>
        <d v="2018-01-31T17:57:48"/>
        <d v="2018-08-23T03:28:33"/>
        <d v="2018-08-23T01:21:34"/>
        <d v="2018-02-18T19:37:04"/>
        <d v="2018-06-19T18:24:49"/>
        <d v="2018-03-05T21:07:52"/>
        <d v="2017-12-18T21:35:32"/>
        <d v="2018-01-11T17:14:40"/>
        <d v="2018-03-23T17:38:35"/>
        <d v="2017-08-11T12:12:00"/>
        <d v="2018-05-08T22:07:52"/>
        <d v="2018-01-04T16:54:35"/>
        <d v="2017-11-03T14:42:55"/>
        <d v="2018-02-22T21:27:54"/>
        <d v="2018-05-30T20:27:37"/>
        <d v="2018-01-22T18:29:11"/>
        <d v="2017-05-08T09:42:19"/>
        <d v="2018-04-20T17:52:43"/>
        <d v="2017-02-03T11:54:38"/>
        <d v="2018-03-28T18:03:52"/>
        <d v="2018-03-12T16:58:32"/>
        <d v="2017-05-16T13:37:38"/>
        <d v="2018-08-24T20:03:51"/>
        <d v="2018-02-03T01:54:50"/>
        <d v="2018-03-29T22:24:43"/>
        <d v="2018-07-20T17:03:47"/>
        <d v="2017-08-23T21:48:03"/>
        <d v="2018-03-22T23:54:36"/>
        <d v="2018-08-29T17:12:42"/>
        <d v="2018-06-25T18:12:33"/>
        <d v="2018-08-21T17:27:56"/>
        <d v="2018-03-21T14:36:42"/>
        <d v="2018-04-30T23:52:28"/>
        <d v="2017-11-30T15:42:26"/>
        <d v="2018-03-20T17:43:38"/>
        <d v="2018-05-22T19:22:24"/>
        <d v="2017-07-26T17:42:15"/>
        <d v="2018-05-02T15:41:18"/>
        <d v="2018-08-14T15:08:57"/>
        <d v="2018-08-01T14:52:54"/>
        <d v="2017-10-31T20:11:57"/>
        <d v="2018-03-01T20:27:38"/>
        <d v="2018-01-12T15:16:40"/>
        <d v="2018-07-02T19:24:40"/>
        <d v="2018-05-05T15:38:46"/>
        <d v="2017-09-04T14:55:59"/>
        <d v="2017-10-06T19:52:02"/>
        <d v="2017-10-24T21:06:55"/>
        <d v="2017-04-04T11:22:06"/>
        <d v="2018-05-30T17:49:52"/>
        <d v="2018-02-02T23:06:34"/>
        <d v="2017-09-28T21:25:54"/>
        <d v="2018-03-20T15:33:30"/>
        <d v="2017-08-23T19:12:37"/>
        <d v="2017-12-02T00:48:29"/>
        <d v="2018-04-03T19:41:39"/>
        <d v="2017-06-14T14:58:15"/>
        <d v="2017-05-20T07:33:20"/>
        <d v="2017-12-20T15:58:33"/>
        <d v="2018-08-23T15:38:49"/>
        <d v="2018-06-18T23:21:59"/>
        <d v="2018-02-03T01:20:19"/>
        <d v="2017-08-31T20:18:12"/>
        <d v="2018-04-20T08:48:46"/>
        <d v="2018-02-16T17:47:02"/>
        <d v="2018-05-30T16:39:29"/>
        <d v="2018-02-09T14:49:00"/>
        <d v="2017-11-30T21:09:34"/>
        <d v="2018-04-06T21:38:43"/>
        <d v="2017-05-11T14:09:53"/>
        <d v="2017-07-28T16:28:59"/>
        <d v="2018-05-04T17:02:55"/>
        <d v="2018-02-07T21:36:43"/>
        <d v="2018-02-02T17:16:46"/>
        <d v="2017-10-27T20:25:54"/>
        <d v="2017-07-26T18:53:48"/>
        <d v="2017-08-01T19:24:35"/>
        <d v="2018-08-17T12:36:30"/>
        <d v="2018-07-03T21:54:51"/>
        <d v="2017-12-26T22:10:35"/>
        <d v="2017-05-17T11:32:53"/>
        <d v="2018-03-11T19:16:28"/>
        <d v="2017-12-29T18:57:09"/>
        <d v="2017-12-01T23:05:30"/>
        <d v="2018-07-21T18:46:23"/>
        <d v="2017-06-07T12:31:36"/>
        <d v="2017-08-24T18:27:31"/>
        <d v="2017-10-13T12:07:46"/>
        <d v="2017-05-05T13:07:44"/>
        <d v="2018-08-13T13:14:51"/>
        <d v="2018-06-12T14:52:23"/>
        <d v="2018-08-09T16:06:41"/>
        <d v="2017-05-22T13:24:09"/>
        <d v="2018-08-09T21:36:32"/>
        <d v="2017-12-28T20:16:41"/>
        <d v="2018-05-21T23:39:50"/>
        <d v="2017-05-26T06:06:54"/>
        <d v="2018-01-27T12:09:29"/>
        <d v="2018-04-23T16:02:58"/>
        <d v="2018-07-06T17:41:51"/>
        <d v="2017-11-03T15:53:07"/>
        <d v="2018-05-18T18:48:43"/>
        <d v="2018-05-11T20:11:52"/>
        <d v="2018-01-22T16:58:18"/>
        <d v="2017-10-20T21:51:50"/>
        <d v="2018-02-21T22:37:09"/>
        <d v="2018-04-09T21:42:25"/>
        <d v="2018-03-19T23:42:04"/>
        <d v="2018-03-09T21:31:59"/>
        <d v="2018-02-20T19:38:06"/>
        <d v="2018-05-25T17:40:42"/>
        <d v="2018-03-06T21:41:42"/>
        <d v="2018-04-11T01:14:48"/>
        <d v="2017-12-12T12:38:46"/>
        <d v="2017-09-08T18:12:57"/>
        <d v="2017-10-04T15:39:11"/>
        <d v="2018-06-25T18:12:36"/>
        <d v="2017-12-27T16:38:57"/>
        <d v="2018-04-27T17:08:57"/>
        <d v="2017-02-07T10:58:58"/>
        <d v="2018-07-25T14:56:37"/>
        <d v="2018-06-11T23:48:41"/>
        <d v="2017-11-23T18:38:34"/>
        <d v="2018-04-05T21:21:22"/>
        <d v="2018-04-03T04:18:35"/>
        <d v="2018-06-16T14:34:41"/>
        <d v="2018-05-03T23:41:36"/>
        <d v="2017-05-31T16:33:08"/>
        <d v="2018-08-01T19:04:34"/>
        <d v="2017-11-09T22:28:40"/>
        <d v="2018-08-15T01:06:41"/>
        <d v="2017-10-09T22:05:05"/>
        <d v="2017-05-12T14:32:41"/>
        <d v="2018-03-22T20:22:11"/>
        <d v="2018-03-01T21:44:21"/>
        <d v="2017-07-13T20:51:59"/>
        <d v="2017-05-02T15:34:55"/>
        <d v="2017-09-13T18:59:50"/>
        <d v="2018-04-30T16:12:51"/>
        <d v="2017-10-13T17:33:17"/>
        <d v="2018-03-06T20:53:00"/>
        <d v="2017-09-18T17:12:58"/>
        <d v="2017-08-23T15:38:10"/>
        <d v="2018-07-09T15:02:09"/>
        <d v="2018-01-24T18:33:09"/>
        <d v="2018-05-16T21:10:54"/>
        <d v="2018-02-01T16:58:40"/>
        <d v="2018-05-22T20:14:51"/>
        <d v="2018-03-20T20:38:45"/>
        <d v="2018-04-02T18:48:37"/>
        <d v="2017-10-17T15:48:57"/>
        <d v="2018-06-20T14:49:48"/>
        <d v="2017-12-19T03:12:44"/>
        <d v="2018-04-14T13:24:46"/>
        <d v="2017-06-05T15:36:54"/>
        <d v="2017-02-06T14:23:53"/>
        <d v="2017-11-28T19:56:38"/>
        <d v="2018-04-18T13:18:31"/>
        <d v="2017-10-06T20:04:01"/>
        <d v="2017-03-09T09:18:41"/>
        <d v="2018-01-15T23:19:25"/>
        <d v="2017-11-24T23:38:45"/>
        <d v="2017-12-06T17:16:11"/>
        <d v="2018-08-13T23:26:26"/>
        <d v="2017-06-01T14:47:58"/>
        <d v="2017-05-16T11:24:00"/>
        <d v="2017-03-07T09:58:57"/>
        <d v="2018-05-04T20:18:29"/>
        <d v="2018-06-28T11:56:19"/>
        <d v="2018-07-31T18:08:49"/>
        <d v="2017-11-03T23:02:42"/>
        <d v="2017-12-12T18:33:29"/>
        <d v="2018-07-20T17:14:43"/>
        <d v="2017-05-18T14:49:57"/>
        <d v="2017-07-10T17:33:26"/>
        <d v="2017-05-12T14:51:38"/>
        <d v="2017-06-30T00:04:50"/>
        <d v="2018-06-18T15:26:56"/>
        <d v="2018-07-12T15:44:33"/>
        <d v="2017-11-30T18:32:49"/>
        <d v="2018-04-30T15:43:45"/>
        <d v="2018-04-12T19:38:43"/>
        <d v="2018-06-29T00:40:40"/>
        <d v="2017-11-08T18:41:26"/>
        <d v="2017-10-31T17:25:52"/>
        <d v="2017-07-26T10:52:13"/>
        <d v="2018-06-15T23:52:02"/>
        <d v="2018-07-10T21:38:35"/>
        <d v="2018-04-18T17:46:45"/>
        <d v="2017-08-03T15:49:33"/>
        <d v="2017-11-07T21:56:42"/>
        <d v="2018-06-14T19:28:40"/>
        <d v="2018-04-23T14:06:48"/>
        <d v="2017-01-26T14:24:59"/>
        <d v="2018-04-25T18:34:36"/>
        <d v="2017-06-16T16:14:00"/>
        <d v="2018-06-12T16:56:57"/>
        <d v="2017-05-17T13:14:32"/>
        <d v="2017-11-17T21:56:45"/>
        <d v="2017-10-04T18:56:01"/>
        <d v="2017-07-24T17:25:31"/>
        <d v="2018-05-03T18:41:45"/>
        <d v="2017-08-03T19:54:49"/>
        <d v="2018-05-16T19:38:39"/>
        <d v="2017-12-24T19:27:47"/>
        <d v="2017-08-28T19:29:15"/>
        <d v="2018-01-29T19:07:50"/>
        <d v="2018-01-03T21:56:02"/>
        <d v="2017-06-26T14:36:46"/>
        <d v="2018-02-03T16:58:31"/>
        <d v="2018-03-27T21:26:34"/>
        <d v="2017-12-13T19:59:14"/>
        <d v="2018-01-10T21:35:40"/>
        <d v="2018-07-26T17:02:57"/>
        <d v="2017-03-13T15:07:46"/>
        <d v="2017-10-01T16:58:48"/>
        <d v="2017-08-22T21:36:04"/>
        <d v="2017-03-09T10:05:11"/>
        <d v="2018-04-09T18:16:35"/>
        <d v="2018-04-25T14:52:17"/>
        <d v="2018-03-31T18:17:33"/>
        <d v="2018-06-07T23:52:05"/>
        <d v="2017-12-05T19:28:48"/>
        <d v="2018-02-14T22:09:18"/>
        <d v="2018-04-04T14:12:50"/>
        <d v="2018-07-12T23:11:59"/>
        <d v="2017-12-08T20:08:57"/>
        <d v="2018-02-27T23:19:04"/>
        <d v="2018-08-21T00:41:39"/>
        <d v="2017-03-31T14:52:27"/>
        <d v="2018-06-14T21:22:37"/>
        <d v="2017-12-05T19:04:44"/>
        <d v="2018-06-08T16:02:46"/>
        <d v="2018-08-22T22:38:45"/>
        <d v="2017-10-27T22:35:37"/>
        <d v="2018-07-23T22:40:51"/>
        <d v="2017-11-17T22:26:47"/>
        <d v="2018-04-23T16:38:47"/>
        <d v="2018-06-26T21:18:51"/>
        <d v="2018-04-17T21:58:21"/>
        <d v="2018-01-23T16:33:12"/>
        <d v="2018-03-08T16:06:54"/>
        <d v="2018-07-05T16:16:50"/>
        <d v="2017-08-18T15:49:50"/>
        <d v="2018-01-15T12:47:02"/>
        <d v="2018-06-11T23:41:53"/>
        <d v="2017-12-22T19:53:26"/>
        <d v="2018-02-08T22:28:47"/>
        <d v="2017-12-05T22:15:15"/>
        <d v="2017-08-21T16:11:37"/>
        <d v="2017-02-13T01:53:42"/>
        <d v="2018-02-19T22:07:11"/>
        <d v="2018-05-10T22:07:32"/>
        <d v="2018-05-18T19:16:45"/>
        <d v="2017-09-19T22:33:49"/>
        <d v="2018-06-20T13:35:46"/>
        <d v="2018-02-23T21:49:18"/>
        <d v="2018-05-16T20:55:43"/>
        <d v="2018-03-29T19:58:51"/>
        <d v="2018-03-29T20:13:53"/>
        <d v="2018-08-16T16:16:44"/>
        <d v="2017-11-03T19:10:19"/>
        <d v="2018-08-13T16:31:36"/>
        <d v="2018-04-11T22:11:47"/>
        <d v="2017-08-01T18:03:16"/>
        <d v="2018-04-23T16:03:42"/>
        <d v="2018-08-29T22:24:35"/>
        <d v="2017-03-22T17:22:38"/>
        <d v="2018-03-07T20:27:55"/>
        <d v="2017-05-02T10:55:59"/>
        <d v="2017-08-28T18:53:06"/>
        <d v="2017-12-05T19:23:33"/>
        <d v="2018-04-04T20:51:28"/>
        <d v="2017-03-13T20:16:12"/>
        <d v="2018-05-03T20:37:28"/>
        <d v="2017-04-04T21:27:41"/>
        <d v="2017-07-27T18:17:51"/>
        <d v="2018-06-12T19:32:19"/>
        <d v="2017-11-16T22:39:36"/>
        <d v="2017-05-26T12:52:18"/>
        <d v="2017-06-19T14:07:10"/>
        <d v="2018-06-01T13:12:15"/>
        <d v="2018-04-26T22:55:41"/>
        <d v="2017-12-15T18:55:06"/>
        <d v="2018-05-18T21:58:30"/>
        <d v="2018-04-26T14:08:44"/>
        <d v="2018-05-18T15:58:44"/>
        <d v="2017-09-26T16:28:52"/>
        <d v="2017-03-23T17:30:18"/>
        <d v="2018-02-08T15:17:43"/>
        <d v="2018-08-10T22:55:28"/>
        <d v="2017-07-15T14:08:23"/>
        <d v="2018-07-02T16:29:53"/>
        <d v="2017-11-30T23:42:07"/>
        <d v="2018-02-02T00:52:05"/>
        <d v="2018-01-04T17:35:42"/>
        <d v="2018-02-25T19:43:05"/>
        <d v="2018-03-01T22:39:19"/>
        <d v="2017-12-15T16:55:10"/>
        <d v="2018-06-08T22:57:44"/>
        <d v="2017-04-27T09:17:26"/>
        <d v="2018-02-01T17:31:42"/>
        <d v="2017-12-12T23:56:40"/>
        <d v="2018-05-08T15:33:19"/>
        <d v="2017-12-23T16:17:14"/>
        <d v="2018-03-15T19:39:00"/>
        <d v="2018-08-15T20:31:55"/>
        <d v="2018-08-13T19:08:56"/>
        <d v="2018-06-27T00:32:28"/>
        <d v="2018-04-27T20:56:32"/>
        <d v="2018-07-31T19:02:38"/>
        <d v="2018-08-28T19:46:40"/>
        <d v="2017-07-15T15:22:54"/>
        <d v="2017-07-14T21:18:43"/>
        <d v="2017-11-03T20:27:46"/>
        <d v="2018-02-07T16:26:54"/>
        <d v="2017-07-10T19:12:13"/>
        <d v="2018-08-02T15:21:38"/>
        <d v="2017-10-19T13:32:32"/>
        <d v="2018-02-02T00:49:01"/>
        <d v="2018-01-31T18:28:56"/>
        <d v="2016-11-08T13:08:37"/>
        <d v="2018-02-27T23:10:17"/>
        <d v="2018-05-14T18:19:36"/>
        <d v="2018-07-24T19:02:38"/>
        <d v="2018-06-12T19:12:45"/>
        <d v="2017-03-22T12:31:47"/>
        <d v="2018-06-13T19:02:56"/>
        <d v="2017-11-13T15:32:46"/>
        <d v="2017-11-17T01:33:33"/>
        <d v="2018-04-10T16:38:44"/>
        <d v="2017-10-26T19:08:36"/>
        <d v="2017-04-11T10:40:00"/>
        <d v="2018-01-25T21:13:19"/>
        <d v="2017-07-31T22:10:07"/>
        <d v="2017-11-24T17:44:55"/>
        <d v="2018-05-21T19:50:58"/>
        <d v="2017-05-23T14:22:05"/>
        <d v="2018-06-27T20:33:20"/>
        <d v="2018-06-19T14:29:32"/>
        <d v="2017-07-25T19:14:02"/>
        <d v="2018-02-21T19:35:34"/>
        <d v="2017-11-22T17:44:42"/>
        <d v="2017-12-14T18:18:26"/>
        <d v="2018-08-21T12:57:45"/>
        <d v="2018-02-15T20:35:20"/>
        <d v="2017-12-18T14:13:29"/>
        <d v="2017-07-21T22:09:48"/>
        <d v="2017-07-04T18:08:43"/>
        <d v="2018-05-02T18:24:53"/>
        <d v="2018-04-06T18:58:41"/>
        <d v="2018-07-31T19:11:41"/>
        <d v="2017-11-17T15:24:46"/>
        <d v="2018-06-14T16:08:43"/>
        <d v="2018-03-24T13:17:25"/>
        <d v="2017-09-19T12:52:35"/>
        <d v="2018-08-29T20:03:32"/>
        <d v="2018-02-21T21:22:17"/>
        <d v="2018-01-03T19:21:57"/>
        <d v="2018-01-15T13:12:50"/>
        <d v="2018-05-04T21:18:54"/>
        <d v="2018-05-04T20:58:47"/>
        <d v="2018-03-13T18:38:48"/>
        <d v="2018-02-22T22:42:49"/>
        <d v="2017-12-08T19:35:36"/>
        <d v="2017-06-12T14:33:08"/>
        <d v="2017-08-07T20:12:49"/>
        <d v="2018-05-18T16:49:10"/>
        <d v="2018-01-15T17:42:55"/>
        <d v="2017-04-20T09:48:01"/>
        <d v="2018-03-28T22:08:41"/>
        <d v="2018-01-19T00:53:03"/>
        <d v="2018-07-12T20:12:09"/>
        <d v="2018-01-18T20:08:16"/>
        <d v="2017-08-16T18:14:30"/>
        <d v="2017-08-18T20:53:41"/>
        <d v="2018-05-23T11:26:44"/>
        <d v="2018-02-28T13:35:27"/>
        <d v="2017-05-12T11:49:39"/>
        <d v="2017-11-13T18:32:18"/>
        <d v="2017-05-30T09:19:58"/>
        <d v="2018-06-08T20:34:21"/>
        <d v="2017-12-01T20:17:49"/>
        <d v="2017-10-20T18:05:19"/>
        <d v="2017-04-12T14:34:25"/>
        <d v="2017-05-25T09:39:46"/>
        <d v="2018-05-01T02:13:35"/>
        <d v="2017-04-17T08:43:21"/>
        <d v="2018-02-15T17:44:01"/>
        <d v="2018-04-11T18:56:41"/>
        <d v="2017-08-23T18:04:02"/>
        <d v="2017-09-22T20:25:49"/>
        <d v="2018-01-21T15:42:18"/>
        <d v="2017-07-12T23:26:45"/>
        <d v="2018-05-21T21:11:43"/>
        <d v="2018-02-14T21:29:11"/>
        <d v="2018-08-20T15:49:50"/>
        <d v="2018-05-08T17:41:42"/>
        <d v="2018-02-28T15:39:48"/>
        <d v="2017-08-17T17:05:57"/>
        <d v="2018-08-02T22:33:07"/>
        <d v="2017-11-29T18:09:04"/>
        <d v="2017-12-05T20:43:00"/>
        <d v="2017-07-24T18:19:57"/>
        <d v="2018-04-23T18:00:18"/>
        <d v="2018-08-10T15:08:37"/>
        <d v="2018-06-22T18:04:32"/>
        <d v="2018-05-11T19:16:33"/>
        <d v="2018-05-20T17:08:21"/>
        <d v="2017-08-18T12:57:03"/>
        <d v="2018-08-25T12:17:52"/>
        <d v="2018-04-28T14:12:02"/>
        <d v="2018-07-10T18:18:45"/>
        <d v="2018-02-21T21:16:46"/>
        <d v="2018-03-12T17:08:53"/>
        <d v="2018-03-23T21:05:56"/>
        <d v="2017-02-24T09:54:02"/>
        <d v="2017-10-10T21:23:57"/>
        <d v="2017-12-12T16:22:50"/>
        <d v="2018-01-06T14:16:05"/>
        <d v="2018-02-06T01:05:12"/>
        <d v="2018-08-29T21:24:27"/>
        <d v="2017-11-10T18:48:48"/>
        <d v="2018-03-04T14:21:18"/>
        <d v="2017-08-21T21:25:54"/>
        <d v="2018-03-27T19:47:36"/>
        <d v="2017-08-15T22:09:40"/>
        <d v="2017-12-03T09:51:47"/>
        <d v="2017-12-11T23:34:06"/>
        <d v="2017-08-29T15:20:05"/>
        <d v="2018-05-15T22:38:38"/>
        <d v="2018-07-27T18:24:40"/>
        <d v="2017-05-23T12:43:38"/>
        <d v="2017-12-18T22:57:14"/>
        <d v="2018-05-25T14:05:19"/>
        <d v="2018-08-17T21:31:55"/>
        <d v="2017-10-31T14:47:32"/>
        <d v="2018-03-28T21:27:52"/>
        <d v="2017-12-30T12:35:05"/>
        <d v="2018-08-08T18:51:39"/>
        <d v="2017-09-25T12:24:47"/>
        <d v="2018-07-03T01:12:03"/>
        <d v="2017-07-31T19:36:04"/>
        <d v="2018-08-21T17:39:31"/>
        <d v="2017-12-26T21:26:59"/>
        <d v="2018-08-24T01:09:00"/>
        <d v="2018-01-22T13:28:36"/>
        <d v="2018-07-09T16:48:33"/>
        <d v="2017-12-05T16:41:10"/>
        <d v="2017-10-03T17:59:08"/>
        <d v="2017-10-16T20:12:27"/>
        <d v="2018-08-06T21:21:26"/>
        <d v="2017-03-16T08:47:44"/>
        <d v="2017-01-12T09:22:12"/>
        <d v="2017-04-27T12:09:21"/>
        <d v="2017-12-13T15:21:50"/>
        <d v="2018-06-26T21:11:23"/>
        <d v="2018-08-13T22:16:34"/>
        <d v="2018-05-13T18:18:40"/>
        <d v="2018-08-08T16:08:33"/>
        <d v="2017-07-24T15:15:58"/>
        <d v="2018-04-06T01:19:10"/>
        <d v="2018-08-21T18:07:43"/>
        <d v="2017-04-05T15:42:59"/>
        <d v="2017-04-20T11:05:44"/>
        <d v="2018-06-29T00:16:46"/>
        <d v="2018-06-18T23:11:50"/>
        <d v="2018-04-20T20:32:47"/>
        <d v="2018-01-08T20:16:10"/>
        <d v="2018-02-09T17:59:53"/>
        <d v="2018-01-26T17:37:20"/>
        <d v="2017-06-02T19:03:54"/>
        <d v="2017-09-05T14:58:06"/>
        <d v="2018-02-21T20:39:17"/>
        <d v="2018-03-16T18:08:44"/>
        <d v="2017-10-25T21:15:05"/>
        <d v="2018-03-10T00:11:04"/>
        <d v="2017-01-31T14:56:08"/>
        <d v="2018-03-27T22:32:29"/>
        <d v="2017-11-29T23:54:32"/>
        <d v="2017-02-17T10:35:48"/>
        <d v="2017-06-17T08:38:33"/>
        <d v="2017-08-11T19:44:55"/>
        <d v="2018-03-06T18:34:10"/>
        <d v="2017-07-06T19:17:49"/>
        <d v="2018-06-21T16:48:20"/>
        <d v="2017-10-09T18:52:57"/>
        <d v="2017-07-04T15:16:26"/>
        <d v="2017-08-30T21:38:06"/>
        <d v="2018-08-13T12:27:29"/>
        <d v="2018-06-06T20:22:47"/>
        <d v="2017-12-15T23:35:03"/>
        <d v="2018-07-31T22:23:37"/>
        <d v="2018-07-27T16:57:46"/>
        <d v="2018-04-23T17:40:53"/>
        <d v="2018-03-30T00:44:48"/>
        <d v="2018-02-07T23:32:17"/>
        <d v="2018-08-07T17:35:18"/>
        <d v="2018-03-12T13:52:29"/>
        <d v="2017-09-15T23:27:52"/>
        <d v="2017-08-10T19:02:55"/>
        <d v="2018-04-12T10:51:54"/>
        <d v="2017-11-14T18:05:15"/>
        <d v="2018-07-24T17:04:44"/>
        <d v="2018-01-23T17:05:10"/>
        <d v="2017-05-15T14:54:41"/>
        <d v="2017-12-04T19:39:26"/>
        <d v="2017-03-27T17:14:17"/>
        <d v="2018-04-30T18:26:36"/>
        <d v="2017-07-06T08:52:39"/>
        <d v="2018-01-03T19:43:35"/>
        <d v="2018-07-27T17:58:35"/>
        <d v="2018-01-29T18:47:40"/>
        <d v="2017-08-21T20:16:43"/>
        <d v="2018-01-19T23:23:16"/>
        <d v="2017-07-17T20:47:32"/>
        <d v="2017-05-26T15:19:50"/>
        <d v="2018-02-23T22:35:45"/>
        <d v="2017-12-28T18:11:00"/>
        <d v="2017-12-13T01:09:46"/>
        <d v="2017-06-22T14:22:06"/>
        <d v="2018-01-16T16:21:53"/>
        <d v="2018-03-22T22:18:37"/>
        <d v="2017-12-20T19:27:21"/>
        <d v="2017-12-01T20:48:37"/>
        <d v="2017-10-27T18:27:47"/>
        <d v="2017-10-25T23:51:26"/>
        <d v="2017-10-13T20:09:31"/>
        <d v="2017-05-12T14:29:46"/>
        <d v="2018-07-06T18:47:22"/>
        <d v="2017-12-07T21:57:30"/>
        <d v="2018-07-31T18:38:28"/>
        <d v="2018-03-10T17:31:50"/>
        <d v="2017-03-31T11:13:30"/>
        <d v="2017-07-21T18:08:45"/>
        <d v="2017-08-14T22:28:51"/>
        <d v="2017-12-04T16:38:59"/>
        <d v="2018-02-20T19:06:53"/>
        <d v="2017-07-27T16:08:06"/>
        <d v="2018-02-25T15:34:02"/>
        <d v="2017-05-02T17:56:33"/>
        <d v="2017-10-10T12:48:18"/>
        <d v="2018-03-07T16:46:31"/>
        <d v="2017-05-26T09:46:29"/>
        <d v="2017-11-10T18:07:04"/>
        <d v="2017-06-19T20:54:37"/>
        <d v="2017-03-09T12:50:17"/>
        <d v="2017-12-13T22:06:13"/>
        <d v="2018-01-20T14:16:24"/>
        <d v="2017-03-08T02:02:59"/>
        <d v="2017-02-22T14:37:58"/>
        <d v="2017-11-11T16:24:41"/>
        <d v="2018-03-27T13:48:59"/>
        <d v="2018-04-11T17:51:39"/>
        <d v="2018-05-14T22:19:50"/>
        <d v="2017-06-05T11:06:31"/>
        <d v="2017-12-06T23:05:41"/>
        <d v="2018-08-21T16:11:54"/>
        <d v="2017-12-09T17:21:55"/>
        <d v="2018-08-17T19:56:45"/>
        <d v="2018-03-28T01:06:57"/>
        <d v="2017-12-26T18:17:53"/>
        <d v="2017-05-24T14:25:37"/>
        <d v="2017-10-02T15:58:22"/>
        <d v="2018-03-01T14:42:46"/>
        <d v="2017-10-07T14:55:13"/>
        <d v="2018-06-06T22:06:27"/>
        <d v="2018-07-04T22:21:33"/>
        <d v="2018-03-08T20:47:21"/>
        <d v="2018-03-23T01:15:48"/>
        <d v="2018-02-03T16:03:20"/>
        <d v="2017-05-26T16:07:45"/>
        <d v="2018-05-04T21:51:34"/>
        <d v="2017-05-29T05:44:51"/>
        <d v="2017-03-13T16:36:42"/>
        <d v="2017-02-22T01:54:02"/>
        <d v="2018-08-29T13:34:33"/>
        <d v="2018-05-02T18:02:46"/>
        <d v="2017-10-08T15:38:01"/>
        <d v="2018-06-11T16:32:18"/>
        <d v="2018-05-24T11:26:53"/>
        <d v="2017-12-12T21:28:49"/>
        <d v="2017-12-12T21:58:58"/>
        <d v="2018-03-11T18:38:27"/>
        <d v="2017-05-05T17:05:10"/>
        <d v="2017-09-11T19:35:42"/>
        <d v="2017-09-11T16:26:11"/>
        <d v="2018-05-01T17:52:11"/>
        <d v="2018-02-02T19:57:25"/>
        <d v="2017-11-09T20:31:53"/>
        <d v="2018-08-10T13:26:44"/>
        <d v="2017-11-29T15:33:24"/>
        <d v="2018-06-22T23:03:29"/>
        <d v="2017-12-14T20:18:37"/>
        <d v="2018-08-17T20:51:52"/>
        <d v="2018-05-03T17:06:51"/>
        <d v="2018-03-22T21:36:03"/>
        <d v="2017-12-21T18:33:02"/>
        <d v="2017-08-16T18:22:57"/>
        <d v="2018-05-05T09:52:27"/>
        <d v="2018-08-06T21:03:58"/>
        <d v="2017-02-17T20:16:51"/>
        <d v="2018-05-03T15:06:55"/>
        <d v="2017-07-12T17:22:06"/>
        <d v="2017-03-24T12:15:35"/>
        <d v="2017-05-29T07:58:31"/>
        <d v="2018-07-26T17:42:04"/>
        <d v="2018-05-14T13:12:27"/>
        <d v="2017-04-11T15:32:55"/>
        <d v="2018-04-26T19:24:34"/>
        <d v="2017-12-27T19:07:07"/>
        <d v="2017-03-27T16:18:02"/>
        <d v="2018-04-04T18:55:41"/>
        <d v="2018-07-31T15:50:55"/>
        <d v="2018-07-13T21:27:50"/>
        <d v="2017-12-05T20:18:33"/>
        <d v="2018-07-06T16:44:49"/>
        <d v="2018-04-02T20:25:51"/>
        <d v="2018-08-02T17:05:06"/>
        <d v="2018-04-09T22:03:52"/>
        <d v="2018-02-19T21:49:00"/>
        <d v="2017-09-05T21:14:15"/>
        <d v="2018-01-10T21:15:49"/>
        <d v="2017-10-03T18:43:20"/>
        <d v="2018-08-27T13:58:41"/>
        <d v="2018-04-21T17:58:21"/>
        <d v="2018-03-13T11:44:30"/>
        <d v="2018-05-11T20:48:59"/>
        <d v="2018-05-23T15:48:38"/>
        <d v="2018-08-29T17:18:58"/>
        <d v="2018-02-24T00:18:51"/>
        <d v="2017-11-28T02:04:41"/>
        <d v="2017-12-30T13:54:22"/>
        <d v="2017-11-28T22:57:06"/>
        <d v="2017-11-27T20:34:44"/>
        <d v="2017-06-26T16:43:52"/>
        <d v="2018-08-27T15:49:30"/>
        <d v="2018-02-24T00:47:23"/>
        <d v="2017-04-12T18:50:13"/>
        <d v="2017-12-21T20:18:27"/>
        <d v="2017-02-13T08:25:02"/>
        <d v="2018-03-14T17:18:28"/>
        <d v="2017-08-04T14:32:19"/>
        <d v="2018-04-18T15:06:55"/>
        <d v="2018-06-06T22:18:34"/>
        <d v="2017-11-13T11:38:42"/>
        <d v="2018-05-21T17:28:40"/>
        <d v="2018-05-03T21:08:38"/>
        <d v="2017-09-27T21:53:34"/>
        <d v="2017-10-03T19:03:12"/>
        <d v="2018-08-08T21:15:47"/>
        <d v="2017-11-07T18:04:58"/>
        <d v="2017-07-31T22:45:47"/>
        <d v="2018-03-12T23:25:56"/>
        <d v="2017-12-19T21:09:26"/>
        <d v="2017-02-24T09:05:36"/>
        <d v="2018-06-07T20:12:18"/>
        <d v="2018-02-16T20:43:53"/>
        <d v="2018-03-09T21:32:50"/>
        <d v="2017-08-30T17:10:07"/>
        <d v="2017-06-30T14:32:18"/>
        <d v="2017-02-23T12:25:52"/>
        <d v="2018-02-14T17:07:38"/>
        <d v="2018-06-19T21:08:30"/>
        <d v="2018-06-07T15:21:05"/>
        <d v="2018-06-05T00:08:47"/>
        <d v="2018-04-05T17:41:45"/>
        <d v="2017-12-01T21:09:01"/>
        <d v="2017-08-16T18:59:00"/>
        <d v="2018-07-17T01:32:43"/>
        <d v="2018-05-01T16:12:05"/>
        <d v="2017-06-14T16:01:14"/>
        <d v="2017-12-22T16:07:06"/>
        <d v="2018-08-03T15:12:22"/>
        <d v="2017-04-19T15:28:10"/>
        <d v="2018-02-22T22:43:09"/>
        <d v="2017-05-29T16:57:50"/>
        <d v="2017-12-21T21:48:58"/>
        <d v="2018-06-02T15:31:02"/>
        <d v="2017-08-28T15:04:45"/>
        <d v="2018-02-16T19:29:13"/>
        <d v="2017-03-03T08:48:59"/>
        <d v="2018-05-15T16:58:29"/>
        <d v="2018-06-02T17:28:32"/>
        <d v="2018-07-31T10:16:40"/>
        <d v="2018-05-09T15:58:59"/>
        <d v="2017-02-22T16:38:29"/>
        <d v="2017-07-14T12:07:45"/>
        <d v="2018-04-09T20:12:42"/>
        <d v="2017-07-07T17:12:04"/>
        <d v="2018-05-24T18:25:40"/>
        <d v="2017-11-09T17:58:03"/>
        <d v="2018-02-27T15:29:36"/>
        <d v="2018-01-30T20:55:03"/>
        <d v="2017-12-20T19:14:30"/>
        <d v="2017-12-29T21:28:42"/>
        <d v="2018-03-13T15:42:02"/>
        <d v="2018-08-09T14:45:33"/>
        <d v="2017-03-30T17:47:57"/>
        <d v="2017-12-12T00:14:34"/>
        <d v="2018-02-26T19:22:37"/>
        <d v="2018-02-26T17:42:04"/>
        <d v="2017-12-01T17:22:49"/>
        <d v="2017-07-06T12:37:03"/>
        <d v="2018-08-30T18:56:27"/>
        <d v="2018-04-03T00:50:55"/>
        <d v="2018-07-27T23:03:17"/>
        <d v="2018-01-12T21:46:36"/>
        <d v="2018-02-24T11:35:36"/>
        <d v="2018-08-08T22:12:04"/>
        <d v="2018-04-19T23:12:56"/>
        <d v="2018-07-03T19:32:12"/>
        <d v="2018-01-09T21:43:19"/>
        <d v="2018-06-18T23:24:26"/>
        <d v="2018-06-25T21:04:31"/>
        <d v="2018-01-17T22:52:09"/>
        <d v="2018-04-13T01:51:02"/>
        <d v="2018-08-02T01:04:49"/>
        <d v="2017-05-11T08:06:43"/>
        <d v="2017-12-13T01:16:52"/>
        <d v="2018-03-01T18:02:56"/>
        <d v="2018-01-03T18:53:16"/>
        <d v="2018-08-13T22:09:47"/>
        <d v="2017-04-12T08:22:43"/>
        <d v="2017-04-03T13:18:39"/>
        <d v="2017-06-05T14:46:35"/>
        <d v="2017-12-29T18:49:07"/>
        <d v="2018-08-13T17:36:36"/>
        <d v="2017-05-05T14:28:06"/>
        <d v="2018-06-15T00:47:37"/>
        <d v="2018-03-12T23:28:34"/>
        <d v="2017-11-27T15:41:56"/>
        <d v="2018-07-11T20:51:17"/>
        <d v="2018-06-08T18:52:34"/>
        <d v="2017-11-01T21:33:39"/>
        <d v="2017-11-26T15:58:56"/>
        <d v="2018-08-21T00:15:34"/>
        <d v="2018-03-08T21:38:32"/>
        <d v="2018-05-04T17:12:44"/>
        <d v="2018-01-31T22:28:28"/>
        <d v="2018-07-24T14:51:57"/>
        <d v="2017-03-15T11:41:52"/>
        <d v="2017-10-05T17:25:11"/>
        <d v="2018-01-19T12:58:30"/>
        <d v="2018-06-13T18:56:35"/>
        <d v="2017-09-05T22:32:33"/>
        <d v="2017-11-24T15:25:29"/>
        <d v="2017-07-21T10:33:53"/>
        <d v="2018-06-20T17:37:54"/>
        <d v="2017-02-24T11:05:27"/>
        <d v="2017-10-26T18:46:57"/>
        <d v="2018-07-03T20:46:26"/>
        <d v="2018-08-22T16:17:58"/>
        <d v="2018-07-05T12:29:00"/>
        <d v="2018-04-27T18:42:00"/>
        <d v="2018-03-08T11:56:30"/>
        <d v="2017-09-25T22:28:49"/>
        <d v="2018-06-15T20:12:38"/>
        <d v="2017-02-07T10:37:40"/>
        <d v="2017-11-24T20:29:15"/>
        <d v="2018-08-14T20:52:04"/>
        <d v="2018-01-11T15:37:51"/>
        <d v="2018-02-28T17:49:16"/>
        <d v="2018-06-13T18:28:50"/>
        <d v="2018-04-04T15:05:24"/>
        <d v="2018-01-22T17:30:15"/>
        <d v="2018-07-02T16:28:57"/>
        <d v="2018-08-24T19:21:16"/>
        <d v="2018-08-27T17:31:31"/>
        <d v="2017-08-02T18:27:35"/>
        <d v="2018-04-30T23:04:27"/>
        <d v="2018-04-18T17:38:35"/>
        <d v="2018-07-04T01:41:57"/>
        <d v="2017-11-30T15:19:07"/>
        <d v="2018-02-27T23:13:20"/>
        <d v="2018-02-15T12:17:50"/>
        <d v="2017-02-17T15:44:46"/>
        <d v="2018-07-17T18:37:50"/>
        <d v="2018-01-23T22:58:48"/>
        <d v="2018-04-04T15:58:54"/>
        <d v="2018-06-19T18:17:16"/>
        <d v="2017-12-06T22:22:06"/>
        <d v="2017-10-13T21:03:16"/>
        <d v="2017-09-13T18:02:38"/>
        <d v="2018-06-01T11:24:54"/>
        <d v="2017-12-11T18:52:45"/>
        <d v="2018-01-05T16:36:00"/>
        <d v="2018-08-21T17:09:01"/>
        <d v="2018-03-29T12:58:43"/>
        <d v="2017-12-17T14:51:37"/>
        <d v="2017-11-29T21:57:56"/>
        <d v="2018-08-06T17:54:58"/>
        <d v="2018-04-02T22:41:33"/>
        <d v="2018-04-03T19:28:39"/>
        <d v="2018-08-15T11:54:55"/>
        <d v="2017-11-28T18:33:10"/>
        <d v="2017-03-07T07:58:38"/>
        <d v="2018-03-13T17:53:26"/>
        <d v="2018-01-31T19:28:35"/>
        <d v="2018-05-10T16:04:33"/>
        <d v="2018-01-08T18:53:05"/>
        <d v="2018-08-22T19:18:46"/>
        <d v="2018-07-20T21:58:49"/>
        <d v="2017-12-13T17:19:38"/>
        <d v="2017-12-02T18:38:16"/>
        <d v="2018-03-25T11:08:28"/>
        <d v="2018-05-09T18:52:09"/>
        <d v="2017-08-28T18:03:46"/>
        <d v="2018-03-05T17:23:13"/>
        <d v="2017-11-27T20:58:27"/>
        <d v="2017-07-26T20:22:00"/>
        <d v="2017-12-06T01:11:47"/>
        <d v="2017-04-18T15:48:20"/>
        <d v="2018-07-16T10:32:01"/>
        <d v="2017-09-16T15:33:49"/>
        <d v="2017-03-23T11:06:09"/>
        <d v="2017-03-14T14:34:11"/>
        <d v="2017-08-11T18:35:44"/>
        <d v="2018-06-18T20:54:50"/>
        <d v="2017-12-22T18:04:22"/>
        <d v="2017-09-26T13:46:44"/>
        <d v="2017-03-20T07:32:58"/>
        <d v="2017-09-26T21:43:56"/>
        <d v="2017-12-22T23:28:37"/>
        <d v="2018-03-29T14:54:35"/>
        <d v="2018-08-01T20:03:47"/>
        <d v="2017-12-18T23:41:54"/>
        <d v="2017-07-13T19:47:45"/>
        <d v="2018-03-09T20:19:51"/>
        <d v="2017-06-08T17:22:38"/>
        <d v="2018-08-15T20:12:44"/>
        <d v="2017-07-06T16:19:09"/>
        <d v="2017-10-23T16:32:51"/>
        <d v="2017-11-28T21:22:37"/>
        <d v="2017-10-13T22:10:03"/>
        <d v="2018-07-27T16:28:51"/>
        <d v="2018-04-11T18:24:39"/>
        <d v="2017-07-05T10:51:25"/>
        <d v="2017-12-12T17:27:15"/>
        <d v="2018-02-26T20:55:10"/>
        <d v="2017-03-09T17:05:49"/>
        <d v="2018-01-26T19:09:07"/>
        <d v="2018-03-31T13:08:46"/>
        <d v="2018-06-06T20:37:37"/>
        <d v="2018-08-27T19:18:27"/>
        <d v="2018-01-31T21:46:14"/>
        <d v="2018-05-10T22:11:01"/>
        <d v="2017-05-25T10:37:46"/>
        <d v="2017-05-30T08:24:03"/>
        <d v="2017-06-16T14:53:04"/>
        <d v="2017-11-13T21:32:08"/>
        <d v="2018-07-09T21:06:47"/>
        <d v="2017-05-16T14:37:55"/>
        <d v="2018-06-01T19:43:31"/>
        <d v="2018-03-14T22:21:37"/>
        <d v="2018-02-05T14:28:48"/>
        <d v="2018-07-10T18:08:30"/>
        <d v="2017-07-25T22:51:40"/>
        <d v="2017-10-31T18:42:16"/>
        <d v="2018-06-06T18:11:56"/>
        <d v="2018-03-16T23:10:04"/>
        <d v="2017-08-07T19:22:24"/>
        <d v="2017-05-31T11:26:49"/>
        <d v="2018-05-18T01:19:41"/>
        <d v="2018-07-03T02:06:35"/>
        <d v="2017-10-05T20:03:28"/>
        <d v="2018-08-23T18:34:48"/>
        <d v="2018-03-05T23:32:07"/>
        <d v="2018-06-03T16:59:29"/>
        <d v="2017-07-19T19:02:37"/>
        <d v="2017-06-01T14:50:10"/>
        <d v="2017-09-27T16:32:39"/>
        <d v="2018-01-22T22:13:39"/>
        <d v="2018-06-06T20:22:10"/>
        <d v="2017-09-01T19:13:47"/>
        <d v="2017-01-26T15:48:46"/>
        <d v="2017-07-11T19:26:43"/>
        <d v="2017-07-26T21:29:24"/>
        <d v="2017-05-19T17:36:30"/>
        <d v="2018-08-14T18:44:41"/>
        <d v="2018-02-02T20:06:43"/>
        <d v="2017-12-28T17:32:54"/>
        <d v="2018-04-16T19:44:48"/>
        <d v="2017-11-17T23:59:11"/>
        <d v="2018-01-23T19:02:54"/>
        <d v="2018-02-08T12:14:57"/>
        <d v="2017-08-02T19:52:06"/>
        <d v="2017-10-18T19:05:39"/>
        <d v="2017-12-15T23:29:45"/>
        <d v="2017-09-20T16:50:22"/>
        <d v="2017-07-26T16:33:58"/>
        <d v="2018-08-17T18:22:32"/>
        <d v="2018-04-09T21:13:44"/>
        <d v="2018-06-01T23:51:51"/>
        <d v="2017-09-28T22:38:04"/>
        <d v="2017-12-09T16:17:34"/>
        <d v="2017-09-25T20:22:05"/>
        <d v="2018-08-10T22:16:31"/>
      </sharedItems>
      <fieldGroup par="25"/>
    </cacheField>
    <cacheField name="olist_order_payments_dataset.payment_type" numFmtId="0">
      <sharedItems count="4">
        <s v="credit_card"/>
        <s v="boleto"/>
        <s v="voucher"/>
        <s v="debit_card"/>
      </sharedItems>
    </cacheField>
    <cacheField name="olist_order_payments_dataset.payment_value" numFmtId="0">
      <sharedItems containsSemiMixedTypes="0" containsString="0" containsNumber="1" minValue="0" maxValue="13664.08"/>
    </cacheField>
    <cacheField name="olist_order_reviews_dataset.review_id" numFmtId="0">
      <sharedItems/>
    </cacheField>
    <cacheField name="olist_order_reviews_dataset.review_score" numFmtId="0">
      <sharedItems containsSemiMixedTypes="0" containsString="0" containsNumber="1" containsInteger="1" minValue="1" maxValue="5" count="5">
        <n v="4"/>
        <n v="2"/>
        <n v="5"/>
        <n v="1"/>
        <n v="3"/>
      </sharedItems>
    </cacheField>
    <cacheField name="olist_order_items_dataset.product_id" numFmtId="0">
      <sharedItems/>
    </cacheField>
    <cacheField name="olist_order_items_dataset.seller_id" numFmtId="0">
      <sharedItems/>
    </cacheField>
    <cacheField name="olist_order_items_dataset.price" numFmtId="0">
      <sharedItems containsSemiMixedTypes="0" containsString="0" containsNumber="1" minValue="0.85" maxValue="6735"/>
    </cacheField>
    <cacheField name="olist_order_items_dataset.freight_value" numFmtId="0">
      <sharedItems containsSemiMixedTypes="0" containsString="0" containsNumber="1" minValue="0" maxValue="409.68"/>
    </cacheField>
    <cacheField name="olist_products_dataset.product_category_name" numFmtId="0">
      <sharedItems containsBlank="1" count="74">
        <s v="moveis_escritorio"/>
        <s v="moveis_decoracao"/>
        <s v="brinquedos"/>
        <s v="moveis_cozinha_area_de_servico_jantar_e_jardim"/>
        <s v="cool_stuff"/>
        <s v="cama_mesa_banho"/>
        <s v="esporte_lazer"/>
        <s v="pet_shop"/>
        <s v="bebes"/>
        <s v="casa_construcao"/>
        <s v="utilidades_domesticas"/>
        <s v="instrumentos_musicais"/>
        <s v="informatica_acessorios"/>
        <s v="perfumaria"/>
        <s v="eletrodomesticos"/>
        <s v="ferramentas_jardim"/>
        <s v="malas_acessorios"/>
        <s v="papelaria"/>
        <s v="telefonia"/>
        <s v="beleza_saude"/>
        <s v="relogios_presentes"/>
        <s v="consoles_games"/>
        <s v="construcao_ferramentas_construcao"/>
        <s v="livros_tecnicos"/>
        <s v="automotivo"/>
        <s v="alimentos"/>
        <s v="fashion_bolsas_e_acessorios"/>
        <s v="casa_conforto"/>
        <s v="construcao_ferramentas_iluminacao"/>
        <s v="fashion_calcados"/>
        <s v="eletronicos"/>
        <s v="climatizacao"/>
        <s v="industria_comercio_e_negocios"/>
        <s v="construcao_ferramentas_seguranca"/>
        <s v="eletrodomesticos_2"/>
        <s v="agro_industria_e_comercio"/>
        <s v="eletroportateis"/>
        <m/>
        <s v="artes"/>
        <s v="pcs"/>
        <s v="moveis_sala"/>
        <s v="audio"/>
        <s v="sinalizacao_e_seguranca"/>
        <s v="fashion_underwear_e_moda_praia"/>
        <s v="alimentos_bebidas"/>
        <s v="livros_importados"/>
        <s v="livros_interesse_geral"/>
        <s v="market_place"/>
        <s v="bebidas"/>
        <s v="construcao_ferramentas_jardim"/>
        <s v="telefonia_fixa"/>
        <s v="portateis_casa_forno_e_cafe"/>
        <s v="fraldas_higiene"/>
        <s v="artigos_de_natal"/>
        <s v="musica"/>
        <s v="fashion_roupa_feminina"/>
        <s v="fashion_roupa_masculina"/>
        <s v="artigos_de_festas"/>
        <s v="tablets_impressao_imagem"/>
        <s v="construcao_ferramentas_ferramentas"/>
        <s v="cine_foto"/>
        <s v="artes_e_artesanato"/>
        <s v="pc_gamer"/>
        <s v="moveis_quarto"/>
        <s v="la_cuisine"/>
        <s v="flores"/>
        <s v="cds_dvds_musicais"/>
        <s v="moveis_colchao_e_estofado"/>
        <s v="casa_conforto_2"/>
        <s v="fashion_esporte"/>
        <s v="dvds_blu_ray"/>
        <s v="portateis_cozinha_e_preparadores_de_alimentos"/>
        <s v="seguros_e_servicos"/>
        <s v="fashion_roupa_infanto_juvenil"/>
      </sharedItems>
    </cacheField>
    <cacheField name="olist_sellers_dataset.seller_zip_code_prefix" numFmtId="0">
      <sharedItems containsSemiMixedTypes="0" containsString="0" containsNumber="1" containsInteger="1" minValue="1001" maxValue="99730"/>
    </cacheField>
    <cacheField name="olist_sellers_dataset.seller_city" numFmtId="0">
      <sharedItems/>
    </cacheField>
    <cacheField name="olist_sellers_dataset.seller_state" numFmtId="0">
      <sharedItems/>
    </cacheField>
    <cacheField name="Weekday/Weekend" numFmtId="0">
      <sharedItems count="2">
        <s v="Weekday"/>
        <s v="Weekend"/>
      </sharedItems>
    </cacheField>
    <cacheField name="Shippind Days" numFmtId="0">
      <sharedItems containsSemiMixedTypes="0" containsString="0" containsNumber="1" containsInteger="1" minValue="0" maxValue="208" count="141">
        <n v="9"/>
        <n v="45"/>
        <n v="28"/>
        <n v="11"/>
        <n v="6"/>
        <n v="19"/>
        <n v="10"/>
        <n v="18"/>
        <n v="13"/>
        <n v="25"/>
        <n v="24"/>
        <n v="22"/>
        <n v="26"/>
        <n v="46"/>
        <n v="15"/>
        <n v="16"/>
        <n v="20"/>
        <n v="49"/>
        <n v="21"/>
        <n v="32"/>
        <n v="14"/>
        <n v="7"/>
        <n v="17"/>
        <n v="4"/>
        <n v="2"/>
        <n v="3"/>
        <n v="8"/>
        <n v="30"/>
        <n v="12"/>
        <n v="42"/>
        <n v="68"/>
        <n v="34"/>
        <n v="5"/>
        <n v="44"/>
        <n v="23"/>
        <n v="38"/>
        <n v="36"/>
        <n v="55"/>
        <n v="29"/>
        <n v="33"/>
        <n v="48"/>
        <n v="1"/>
        <n v="41"/>
        <n v="27"/>
        <n v="37"/>
        <n v="35"/>
        <n v="31"/>
        <n v="43"/>
        <n v="54"/>
        <n v="53"/>
        <n v="59"/>
        <n v="47"/>
        <n v="51"/>
        <n v="77"/>
        <n v="40"/>
        <n v="39"/>
        <n v="70"/>
        <n v="64"/>
        <n v="50"/>
        <n v="133"/>
        <n v="65"/>
        <n v="79"/>
        <n v="52"/>
        <n v="56"/>
        <n v="194"/>
        <n v="60"/>
        <n v="81"/>
        <n v="71"/>
        <n v="96"/>
        <n v="58"/>
        <n v="139"/>
        <n v="73"/>
        <n v="98"/>
        <n v="195"/>
        <n v="76"/>
        <n v="106"/>
        <n v="175"/>
        <n v="74"/>
        <n v="166"/>
        <n v="66"/>
        <n v="61"/>
        <n v="57"/>
        <n v="62"/>
        <n v="67"/>
        <n v="119"/>
        <n v="208"/>
        <n v="0"/>
        <n v="108"/>
        <n v="69"/>
        <n v="105"/>
        <n v="173"/>
        <n v="145"/>
        <n v="125"/>
        <n v="103"/>
        <n v="187"/>
        <n v="84"/>
        <n v="63"/>
        <n v="110"/>
        <n v="138"/>
        <n v="72"/>
        <n v="86"/>
        <n v="75"/>
        <n v="100"/>
        <n v="142"/>
        <n v="83"/>
        <n v="94"/>
        <n v="132"/>
        <n v="78"/>
        <n v="181"/>
        <n v="85"/>
        <n v="188"/>
        <n v="172"/>
        <n v="190"/>
        <n v="90"/>
        <n v="87"/>
        <n v="174"/>
        <n v="107"/>
        <n v="88"/>
        <n v="144"/>
        <n v="80"/>
        <n v="196"/>
        <n v="104"/>
        <n v="143"/>
        <n v="191"/>
        <n v="117"/>
        <n v="168"/>
        <n v="130"/>
        <n v="137"/>
        <n v="91"/>
        <n v="115"/>
        <n v="135"/>
        <n v="183"/>
        <n v="131"/>
        <n v="126"/>
        <n v="97"/>
        <n v="101"/>
        <n v="127"/>
        <n v="82"/>
        <n v="148"/>
        <n v="93"/>
        <n v="186"/>
      </sharedItems>
    </cacheField>
    <cacheField name="Months (olist_orders_dataset.order_delivered_customer_date)" numFmtId="0" databaseField="0">
      <fieldGroup base="8">
        <rangePr groupBy="months" startDate="2016-10-11T13:46:32" endDate="2018-10-17T13:22:46"/>
        <groupItems count="14">
          <s v="&lt;11-10-2016"/>
          <s v="Jan"/>
          <s v="Feb"/>
          <s v="Mar"/>
          <s v="Apr"/>
          <s v="May"/>
          <s v="Jun"/>
          <s v="Jul"/>
          <s v="Aug"/>
          <s v="Sep"/>
          <s v="Oct"/>
          <s v="Nov"/>
          <s v="Dec"/>
          <s v="&gt;17-10-2018"/>
        </groupItems>
      </fieldGroup>
    </cacheField>
    <cacheField name="Quarters (olist_orders_dataset.order_delivered_customer_date)" numFmtId="0" databaseField="0">
      <fieldGroup base="8">
        <rangePr groupBy="quarters" startDate="2016-10-11T13:46:32" endDate="2018-10-17T13:22:46"/>
        <groupItems count="6">
          <s v="&lt;11-10-2016"/>
          <s v="Qtr1"/>
          <s v="Qtr2"/>
          <s v="Qtr3"/>
          <s v="Qtr4"/>
          <s v="&gt;17-10-2018"/>
        </groupItems>
      </fieldGroup>
    </cacheField>
    <cacheField name="Years (olist_orders_dataset.order_delivered_customer_date)" numFmtId="0" databaseField="0">
      <fieldGroup base="8">
        <rangePr groupBy="years" startDate="2016-10-11T13:46:32" endDate="2018-10-17T13:22:46"/>
        <groupItems count="5">
          <s v="&lt;11-10-2016"/>
          <s v="2016"/>
          <s v="2017"/>
          <s v="2018"/>
          <s v="&gt;17-10-2018"/>
        </groupItems>
      </fieldGroup>
    </cacheField>
  </cacheFields>
  <extLst>
    <ext xmlns:x14="http://schemas.microsoft.com/office/spreadsheetml/2009/9/main" uri="{725AE2AE-9491-48be-B2B4-4EB974FC3084}">
      <x14:pivotCacheDefinition pivotCacheId="11570599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953">
  <r>
    <s v="06b8999e2fba1a1fbc88172c00ba8bc7"/>
    <s v="861eff4711a542e4b93843c6dd7febb0"/>
    <n v="14409"/>
    <x v="0"/>
    <s v="SP"/>
    <s v="00e7ee1b050b8499577073aeb2a297a1"/>
    <s v="delivered"/>
    <d v="2017-05-16T15:05:35"/>
    <x v="0"/>
    <x v="0"/>
    <n v="146.87"/>
    <s v="88b8b52d46df026a9d1ad2136a59b30b"/>
    <x v="0"/>
    <s v="a9516a079e37a9c9c36b9b78b10169e8"/>
    <s v="7c67e1448b00f6e969d365cea6b010ab"/>
    <n v="124.99"/>
    <n v="21.88"/>
    <x v="0"/>
    <n v="8577"/>
    <s v="itaquaquecetuba"/>
    <s v="SP"/>
    <x v="0"/>
    <x v="0"/>
  </r>
  <r>
    <s v="d3286ca43aa21423c6045b2806ca8e56"/>
    <s v="acd02fc85cf6339f896c161af2b6abcd"/>
    <n v="96083"/>
    <x v="1"/>
    <s v="RS"/>
    <s v="b1cc044d321053348a5e482ca7e6b2e3"/>
    <s v="delivered"/>
    <d v="2018-01-30T19:29:01"/>
    <x v="1"/>
    <x v="0"/>
    <n v="145.58000000000001"/>
    <s v="4d36f8266245b00faebc520e9cd963c0"/>
    <x v="1"/>
    <s v="a9516a079e37a9c9c36b9b78b10169e8"/>
    <s v="7c67e1448b00f6e969d365cea6b010ab"/>
    <n v="106.99"/>
    <n v="38.590000000000003"/>
    <x v="0"/>
    <n v="8577"/>
    <s v="itaquaquecetuba"/>
    <s v="SP"/>
    <x v="0"/>
    <x v="1"/>
  </r>
  <r>
    <s v="cd042ac503b01b08c0c1e582bb978154"/>
    <s v="236655441ae8dd4485fd328d918186fa"/>
    <n v="48020"/>
    <x v="2"/>
    <s v="BA"/>
    <s v="01db310c16db46c62c3d4e0857990f32"/>
    <s v="delivered"/>
    <d v="2017-02-13T16:22:39"/>
    <x v="2"/>
    <x v="1"/>
    <n v="141.28"/>
    <s v="93ac91ef092822e23b26da459d19abd6"/>
    <x v="2"/>
    <s v="a9516a079e37a9c9c36b9b78b10169e8"/>
    <s v="7c67e1448b00f6e969d365cea6b010ab"/>
    <n v="119.99"/>
    <n v="21.29"/>
    <x v="0"/>
    <n v="8577"/>
    <s v="itaquaquecetuba"/>
    <s v="SP"/>
    <x v="0"/>
    <x v="2"/>
  </r>
  <r>
    <s v="44e25679aa4d5d2ef5103f6b0174a586"/>
    <s v="613259d64ba972e49dc25b019b7918c3"/>
    <n v="6414"/>
    <x v="3"/>
    <s v="SP"/>
    <s v="03afb3c10af52ddfa3c33b9881bf43f8"/>
    <s v="delivered"/>
    <d v="2017-12-07T16:41:50"/>
    <x v="3"/>
    <x v="0"/>
    <n v="131.5"/>
    <s v="e934b832e3bd9951f2a163ea80cfe20d"/>
    <x v="0"/>
    <s v="a9516a079e37a9c9c36b9b78b10169e8"/>
    <s v="7c67e1448b00f6e969d365cea6b010ab"/>
    <n v="112.99"/>
    <n v="18.510000000000002"/>
    <x v="0"/>
    <n v="8577"/>
    <s v="itaquaquecetuba"/>
    <s v="SP"/>
    <x v="0"/>
    <x v="3"/>
  </r>
  <r>
    <s v="90714b0e62fe1fbd304fb45fd644ebdd"/>
    <s v="c666e59a2d3ced923880461526113d38"/>
    <n v="4247"/>
    <x v="4"/>
    <s v="SP"/>
    <s v="64a9f2b487f66506d463ca18152280e8"/>
    <s v="delivered"/>
    <d v="2018-02-24T08:45:01"/>
    <x v="4"/>
    <x v="0"/>
    <n v="135.52000000000001"/>
    <s v="84d15544e1fd5221b812cda0d23ae242"/>
    <x v="3"/>
    <s v="a9516a079e37a9c9c36b9b78b10169e8"/>
    <s v="7c67e1448b00f6e969d365cea6b010ab"/>
    <n v="116.99"/>
    <n v="18.53"/>
    <x v="0"/>
    <n v="8577"/>
    <s v="itaquaquecetuba"/>
    <s v="SP"/>
    <x v="1"/>
    <x v="4"/>
  </r>
  <r>
    <s v="c49bec5f74f0413130abdaed8e7621d0"/>
    <s v="67d6f91d256bdf128fc960a166f413d5"/>
    <n v="25640"/>
    <x v="5"/>
    <s v="RJ"/>
    <s v="0d831c5aa932379c1cf5b0b1b40b214b"/>
    <s v="delivered"/>
    <d v="2017-10-13T10:36:54"/>
    <x v="5"/>
    <x v="0"/>
    <n v="151.16999999999999"/>
    <s v="f342354706529fc668828214c846a82a"/>
    <x v="4"/>
    <s v="a9516a079e37a9c9c36b9b78b10169e8"/>
    <s v="7c67e1448b00f6e969d365cea6b010ab"/>
    <n v="116.99"/>
    <n v="34.18"/>
    <x v="0"/>
    <n v="8577"/>
    <s v="itaquaquecetuba"/>
    <s v="SP"/>
    <x v="0"/>
    <x v="5"/>
  </r>
  <r>
    <s v="454c1eeaac06aef9e44e33d80b12bdbc"/>
    <s v="fa516425f2667bd8a5a409f9112e663d"/>
    <n v="88032"/>
    <x v="6"/>
    <s v="SC"/>
    <s v="0e42d2ebc62a8ba6900096d9af8565a9"/>
    <s v="delivered"/>
    <d v="2017-06-25T23:20:52"/>
    <x v="6"/>
    <x v="0"/>
    <n v="164.79"/>
    <s v="fb49e08efeb5e53a3a8c88755f8246e2"/>
    <x v="3"/>
    <s v="a9516a079e37a9c9c36b9b78b10169e8"/>
    <s v="7c67e1448b00f6e969d365cea6b010ab"/>
    <n v="124.99"/>
    <n v="39.799999999999997"/>
    <x v="0"/>
    <n v="8577"/>
    <s v="itaquaquecetuba"/>
    <s v="SP"/>
    <x v="1"/>
    <x v="6"/>
  </r>
  <r>
    <s v="a2a34d52a5ca3c214067d8d87f6ddf21"/>
    <s v="ca9522ba7a7c70fc06b2a82471681ce4"/>
    <n v="8566"/>
    <x v="7"/>
    <s v="SP"/>
    <s v="0ecd7312b4a222a3a86590e46f1c2b90"/>
    <s v="delivered"/>
    <d v="2017-07-26T20:50:09"/>
    <x v="7"/>
    <x v="0"/>
    <n v="286.82"/>
    <s v="f5eb643a65f9bbfaa614a8a03444d70d"/>
    <x v="0"/>
    <s v="a9516a079e37a9c9c36b9b78b10169e8"/>
    <s v="7c67e1448b00f6e969d365cea6b010ab"/>
    <n v="119.99"/>
    <n v="23.42"/>
    <x v="0"/>
    <n v="8577"/>
    <s v="itaquaquecetuba"/>
    <s v="SP"/>
    <x v="0"/>
    <x v="6"/>
  </r>
  <r>
    <s v="cf4dc8d4be7642c7c05a73188a3d8c1c"/>
    <s v="35c0fa6f2e6bbb3576e725d22e1066b8"/>
    <n v="23585"/>
    <x v="8"/>
    <s v="RJ"/>
    <s v="edc9338008f2e9017f842a8bcad3af94"/>
    <s v="delivered"/>
    <d v="2017-04-28T16:55:22"/>
    <x v="8"/>
    <x v="2"/>
    <n v="140.03"/>
    <s v="51269da957ddb113f61d7ca81418e1f5"/>
    <x v="2"/>
    <s v="a9516a079e37a9c9c36b9b78b10169e8"/>
    <s v="7c67e1448b00f6e969d365cea6b010ab"/>
    <n v="124.99"/>
    <n v="15.04"/>
    <x v="0"/>
    <n v="8577"/>
    <s v="itaquaquecetuba"/>
    <s v="SP"/>
    <x v="0"/>
    <x v="7"/>
  </r>
  <r>
    <s v="b9c05cfc28f1dd72313d61b139faab45"/>
    <s v="46587168f28103639ae8249f19b53043"/>
    <n v="13058"/>
    <x v="9"/>
    <s v="SP"/>
    <s v="127db093fee728a76262a027b66556aa"/>
    <s v="delivered"/>
    <d v="2017-05-21T16:31:12"/>
    <x v="9"/>
    <x v="0"/>
    <n v="143.58000000000001"/>
    <s v="b33c9dafa1c7828cde1ff508ca5a3a6b"/>
    <x v="2"/>
    <s v="a9516a079e37a9c9c36b9b78b10169e8"/>
    <s v="7c67e1448b00f6e969d365cea6b010ab"/>
    <n v="124.99"/>
    <n v="18.59"/>
    <x v="0"/>
    <n v="8577"/>
    <s v="itaquaquecetuba"/>
    <s v="SP"/>
    <x v="1"/>
    <x v="8"/>
  </r>
  <r>
    <s v="d1ec48f722227f712bd7c376e194dcc2"/>
    <s v="5fff3ec8fc85df5fe57190fd9b6543ed"/>
    <n v="86975"/>
    <x v="10"/>
    <s v="PR"/>
    <s v="166029aa4dc1bed21f0d50ebdb4ef286"/>
    <s v="delivered"/>
    <d v="2018-04-02T09:09:45"/>
    <x v="10"/>
    <x v="0"/>
    <n v="870.35"/>
    <s v="4981537a9c59c338f977f78d5d5d286c"/>
    <x v="2"/>
    <s v="a9516a079e37a9c9c36b9b78b10169e8"/>
    <s v="7c67e1448b00f6e969d365cea6b010ab"/>
    <n v="116.99"/>
    <n v="57.08"/>
    <x v="0"/>
    <n v="8577"/>
    <s v="itaquaquecetuba"/>
    <s v="SP"/>
    <x v="0"/>
    <x v="7"/>
  </r>
  <r>
    <s v="20a452f528d487411fd7d3ebda1d0f20"/>
    <s v="31318a0597cd9d50ce4cfd03c80fe780"/>
    <n v="37540"/>
    <x v="11"/>
    <s v="MG"/>
    <s v="1c7fe02ac4c7be50c59afb295cf85b89"/>
    <s v="delivered"/>
    <d v="2018-01-26T13:22:09"/>
    <x v="11"/>
    <x v="1"/>
    <n v="257.5"/>
    <s v="42b3cd1634f9613559f38187611136d3"/>
    <x v="1"/>
    <s v="a9516a079e37a9c9c36b9b78b10169e8"/>
    <s v="7c67e1448b00f6e969d365cea6b010ab"/>
    <n v="106.99"/>
    <n v="21.76"/>
    <x v="0"/>
    <n v="8577"/>
    <s v="itaquaquecetuba"/>
    <s v="SP"/>
    <x v="0"/>
    <x v="9"/>
  </r>
  <r>
    <s v="fbd40c083aa8cddebb5265b2ba6aaf2e"/>
    <s v="f40ab89b622248b7ca125af4b486b887"/>
    <n v="32341"/>
    <x v="12"/>
    <s v="MG"/>
    <s v="e0b26f14d2bcc710bb02f77a4628763b"/>
    <s v="delivered"/>
    <d v="2017-05-16T10:00:49"/>
    <x v="12"/>
    <x v="1"/>
    <n v="155.69999999999999"/>
    <s v="23c661ff382c3a54fc8f98a0b627301f"/>
    <x v="0"/>
    <s v="a9516a079e37a9c9c36b9b78b10169e8"/>
    <s v="7c67e1448b00f6e969d365cea6b010ab"/>
    <n v="124.99"/>
    <n v="30.71"/>
    <x v="0"/>
    <n v="8577"/>
    <s v="itaquaquecetuba"/>
    <s v="SP"/>
    <x v="0"/>
    <x v="8"/>
  </r>
  <r>
    <s v="12dbbea9f6b7ebe93cc5dfcf0cfe55af"/>
    <s v="e8198977f57313464a8c3fd122c40050"/>
    <n v="26070"/>
    <x v="13"/>
    <s v="RJ"/>
    <s v="24437ca1637e1b4d98a85138eeaae838"/>
    <s v="delivered"/>
    <d v="2018-01-29T21:04:42"/>
    <x v="13"/>
    <x v="0"/>
    <n v="275.16000000000003"/>
    <s v="3fd7dd2913c6f94f4cc9751211d73b72"/>
    <x v="0"/>
    <s v="a9516a079e37a9c9c36b9b78b10169e8"/>
    <s v="7c67e1448b00f6e969d365cea6b010ab"/>
    <n v="106.99"/>
    <n v="30.59"/>
    <x v="0"/>
    <n v="8577"/>
    <s v="itaquaquecetuba"/>
    <s v="SP"/>
    <x v="0"/>
    <x v="10"/>
  </r>
  <r>
    <s v="0058ebe2dc136d918dd001968cfa5903"/>
    <s v="9e8993ba2665307b71bd1641c2e1cb3d"/>
    <n v="39495"/>
    <x v="14"/>
    <s v="MG"/>
    <s v="27ae3ad0516a9b55f2236e24f690e01b"/>
    <s v="delivered"/>
    <d v="2017-02-09T16:19:02"/>
    <x v="14"/>
    <x v="0"/>
    <n v="270"/>
    <s v="47e0415219ec587184bc6e4031f204e9"/>
    <x v="4"/>
    <s v="a9516a079e37a9c9c36b9b78b10169e8"/>
    <s v="7c67e1448b00f6e969d365cea6b010ab"/>
    <n v="119.99"/>
    <n v="15.01"/>
    <x v="0"/>
    <n v="8577"/>
    <s v="itaquaquecetuba"/>
    <s v="SP"/>
    <x v="0"/>
    <x v="11"/>
  </r>
  <r>
    <s v="4e7b3e00288586ebd08712fdd0374a03"/>
    <s v="060e732b5b29e8181a18229c7b0b2b5e"/>
    <n v="1151"/>
    <x v="4"/>
    <s v="SP"/>
    <s v="b2059ed67ce144a36e2aa97d2c9e9ad2"/>
    <s v="delivered"/>
    <d v="2018-05-19T16:07:45"/>
    <x v="15"/>
    <x v="0"/>
    <n v="157.72999999999999"/>
    <s v="5ad6695d76ee186dc473c42706984d87"/>
    <x v="2"/>
    <s v="bd07b66896d6f1494f5b86251848ced7"/>
    <s v="7c67e1448b00f6e969d365cea6b010ab"/>
    <n v="139.94"/>
    <n v="17.79"/>
    <x v="0"/>
    <n v="8577"/>
    <s v="itaquaquecetuba"/>
    <s v="SP"/>
    <x v="1"/>
    <x v="12"/>
  </r>
  <r>
    <s v="bcf130ec4f60035b99625fd5c5fc88ed"/>
    <s v="eebbe9b9abd6cdfe83e65a48adb338a4"/>
    <n v="11380"/>
    <x v="15"/>
    <s v="SP"/>
    <s v="020d1063c6e7cb975472aedbfe0e25ea"/>
    <s v="delivered"/>
    <d v="2018-01-05T00:16:05"/>
    <x v="16"/>
    <x v="0"/>
    <n v="157.65"/>
    <s v="c4cfcf9f835f7825a6b934ee246f79f0"/>
    <x v="0"/>
    <s v="bd07b66896d6f1494f5b86251848ced7"/>
    <s v="7c67e1448b00f6e969d365cea6b010ab"/>
    <n v="139.94"/>
    <n v="17.71"/>
    <x v="0"/>
    <n v="8577"/>
    <s v="itaquaquecetuba"/>
    <s v="SP"/>
    <x v="0"/>
    <x v="13"/>
  </r>
  <r>
    <s v="86ade8ebc14f18dd6c3ea75bd0eb7534"/>
    <s v="1a6cbc34ea404cb0af7ed74df0999354"/>
    <n v="27213"/>
    <x v="16"/>
    <s v="RJ"/>
    <s v="000f25f4d72195062c040b12dce9a18a"/>
    <s v="delivered"/>
    <d v="2018-03-07T10:33:13"/>
    <x v="17"/>
    <x v="0"/>
    <n v="164.39"/>
    <s v="775038877f3c507777081ff685e14a60"/>
    <x v="0"/>
    <s v="1c05e0964302b6cf68ca0d15f326c6ba"/>
    <s v="7c67e1448b00f6e969d365cea6b010ab"/>
    <n v="119.99"/>
    <n v="44.4"/>
    <x v="0"/>
    <n v="8577"/>
    <s v="itaquaquecetuba"/>
    <s v="SP"/>
    <x v="0"/>
    <x v="14"/>
  </r>
  <r>
    <s v="55acca2232d766f885c2f8b52cb09416"/>
    <s v="4a6ae6c2bf231b536278aadfc1c1e72b"/>
    <n v="90430"/>
    <x v="17"/>
    <s v="RS"/>
    <s v="21cf2a548764530e2638e941f0dc7fed"/>
    <s v="delivered"/>
    <d v="2018-04-14T02:28:53"/>
    <x v="18"/>
    <x v="0"/>
    <n v="150.37"/>
    <s v="ee8c33395334b3a04a2490f93aea4bb0"/>
    <x v="2"/>
    <s v="1c05e0964302b6cf68ca0d15f326c6ba"/>
    <s v="7c67e1448b00f6e969d365cea6b010ab"/>
    <n v="119.99"/>
    <n v="30.38"/>
    <x v="0"/>
    <n v="8577"/>
    <s v="itaquaquecetuba"/>
    <s v="SP"/>
    <x v="1"/>
    <x v="15"/>
  </r>
  <r>
    <s v="b2b6027bc5c5109e529d4dc6358b12c3"/>
    <s v="259dac757896d24d7702b9acbbff3f3c"/>
    <n v="8775"/>
    <x v="18"/>
    <s v="SP"/>
    <s v="951670f92359f4fe4a63112aa7306eba"/>
    <s v="delivered"/>
    <d v="2018-03-13T16:06:38"/>
    <x v="19"/>
    <x v="0"/>
    <n v="173.3"/>
    <s v="059a801bb31f6aab2266e672cab87bc5"/>
    <x v="2"/>
    <s v="a5647c44af977b148e0a3a4751a09e2e"/>
    <s v="7c67e1448b00f6e969d365cea6b010ab"/>
    <n v="149.94"/>
    <n v="23.36"/>
    <x v="0"/>
    <n v="8577"/>
    <s v="itaquaquecetuba"/>
    <s v="SP"/>
    <x v="0"/>
    <x v="14"/>
  </r>
  <r>
    <s v="a82b9b34045d89be1440c237620e3261"/>
    <s v="1d9f8ceef15c2c222c7452f380371627"/>
    <n v="4546"/>
    <x v="4"/>
    <s v="SP"/>
    <s v="086d49a75db554056a171c0c706a7e18"/>
    <s v="delivered"/>
    <d v="2017-11-06T15:04:33"/>
    <x v="20"/>
    <x v="1"/>
    <n v="175.5"/>
    <s v="44bc69d1b7152e3ffafc7364a35ae192"/>
    <x v="4"/>
    <s v="a5647c44af977b148e0a3a4751a09e2e"/>
    <s v="7c67e1448b00f6e969d365cea6b010ab"/>
    <n v="149.94"/>
    <n v="25.56"/>
    <x v="0"/>
    <n v="8577"/>
    <s v="itaquaquecetuba"/>
    <s v="SP"/>
    <x v="0"/>
    <x v="3"/>
  </r>
  <r>
    <s v="ef818121a19d344c36de34bd067b03c7"/>
    <s v="8a750d94941ec716f0a3cd136ae5f2b1"/>
    <n v="77023"/>
    <x v="19"/>
    <s v="TO"/>
    <s v="1b48e0e9948536f454c10a2a97426f11"/>
    <s v="delivered"/>
    <d v="2018-05-03T15:19:21"/>
    <x v="21"/>
    <x v="0"/>
    <n v="218.64"/>
    <s v="e34ea7f78d6f3ab0e05d7889e512af98"/>
    <x v="2"/>
    <s v="a5647c44af977b148e0a3a4751a09e2e"/>
    <s v="7c67e1448b00f6e969d365cea6b010ab"/>
    <n v="159.94"/>
    <n v="58.7"/>
    <x v="0"/>
    <n v="8577"/>
    <s v="itaquaquecetuba"/>
    <s v="SP"/>
    <x v="0"/>
    <x v="16"/>
  </r>
  <r>
    <s v="bfa1c30e404361ba4414a3c628341ba0"/>
    <s v="2f8c8d4e3887241eb619e9597d461898"/>
    <n v="85851"/>
    <x v="20"/>
    <s v="PR"/>
    <s v="1cfce7466cb5b7c473426907c2cb148f"/>
    <s v="delivered"/>
    <d v="2017-11-29T14:06:39"/>
    <x v="22"/>
    <x v="1"/>
    <n v="598.55999999999995"/>
    <s v="83d1149212ad8b79fc39230d088ef2dd"/>
    <x v="1"/>
    <s v="a5647c44af977b148e0a3a4751a09e2e"/>
    <s v="7c67e1448b00f6e969d365cea6b010ab"/>
    <n v="149.94"/>
    <n v="49.58"/>
    <x v="0"/>
    <n v="8577"/>
    <s v="itaquaquecetuba"/>
    <s v="SP"/>
    <x v="0"/>
    <x v="16"/>
  </r>
  <r>
    <s v="31ad1d1b63eb9962463f764d4e6e0c9d"/>
    <s v="299905e3934e9e181bfb2e164dd4b4f8"/>
    <n v="18075"/>
    <x v="21"/>
    <s v="SP"/>
    <s v="e69bfb5eb88e0ed6a785585b27e16dbf"/>
    <s v="delivered"/>
    <d v="2017-07-29T11:55:02"/>
    <x v="23"/>
    <x v="2"/>
    <n v="161.41999999999999"/>
    <s v="abc5655186d40772bd6e410420e6a3ed"/>
    <x v="2"/>
    <s v="9a78fb9862b10749a117f7fc3c31f051"/>
    <s v="7c67e1448b00f6e969d365cea6b010ab"/>
    <n v="149.99"/>
    <n v="19.77"/>
    <x v="0"/>
    <n v="8577"/>
    <s v="itaquaquecetuba"/>
    <s v="SP"/>
    <x v="1"/>
    <x v="7"/>
  </r>
  <r>
    <s v="31ad1d1b63eb9962463f764d4e6e0c9d"/>
    <s v="299905e3934e9e181bfb2e164dd4b4f8"/>
    <n v="18075"/>
    <x v="21"/>
    <s v="SP"/>
    <s v="e69bfb5eb88e0ed6a785585b27e16dbf"/>
    <s v="delivered"/>
    <d v="2017-07-29T11:55:02"/>
    <x v="23"/>
    <x v="0"/>
    <n v="8.34"/>
    <s v="abc5655186d40772bd6e410420e6a3ed"/>
    <x v="2"/>
    <s v="9a78fb9862b10749a117f7fc3c31f051"/>
    <s v="7c67e1448b00f6e969d365cea6b010ab"/>
    <n v="149.99"/>
    <n v="19.77"/>
    <x v="0"/>
    <n v="8577"/>
    <s v="itaquaquecetuba"/>
    <s v="SP"/>
    <x v="1"/>
    <x v="7"/>
  </r>
  <r>
    <s v="611086d2305e396ee944223283d20362"/>
    <s v="07688a432e555be9655e83874563bc74"/>
    <n v="65075"/>
    <x v="22"/>
    <s v="MA"/>
    <s v="e192b63496e874f9ec02a62d97ac23be"/>
    <s v="delivered"/>
    <d v="2018-03-03T08:59:18"/>
    <x v="24"/>
    <x v="0"/>
    <n v="219.28"/>
    <s v="e43589d9b1eb36907925a598bf511d52"/>
    <x v="3"/>
    <s v="9a78fb9862b10749a117f7fc3c31f051"/>
    <s v="7c67e1448b00f6e969d365cea6b010ab"/>
    <n v="159.99"/>
    <n v="59.29"/>
    <x v="0"/>
    <n v="8577"/>
    <s v="itaquaquecetuba"/>
    <s v="SP"/>
    <x v="1"/>
    <x v="17"/>
  </r>
  <r>
    <s v="ea477083e770db0655938e79149f8c24"/>
    <s v="be03685420bb977861dda08f4b4088b3"/>
    <n v="17063"/>
    <x v="23"/>
    <s v="SP"/>
    <s v="0036757472ece3dde52fd4bfd929c90e"/>
    <s v="delivered"/>
    <d v="2018-07-19T14:58:59"/>
    <x v="25"/>
    <x v="3"/>
    <n v="203.03"/>
    <s v="5c21268a0f8bae726edb3aa4db3e6bde"/>
    <x v="1"/>
    <s v="4c1bbc12438daec98a77243c2bf7a3ba"/>
    <s v="7c67e1448b00f6e969d365cea6b010ab"/>
    <n v="136.99"/>
    <n v="66.040000000000006"/>
    <x v="0"/>
    <n v="8577"/>
    <s v="itaquaquecetuba"/>
    <s v="SP"/>
    <x v="0"/>
    <x v="18"/>
  </r>
  <r>
    <s v="23005111bb3890d6caf375df57ffcf79"/>
    <s v="a4b69f3f2b0ea381b62b3589d8c47b51"/>
    <n v="17017"/>
    <x v="23"/>
    <s v="SP"/>
    <s v="f4836c9fdf304c98f625b549ea6bbc39"/>
    <s v="delivered"/>
    <d v="2017-05-11T16:19:03"/>
    <x v="26"/>
    <x v="1"/>
    <n v="179.05"/>
    <s v="8f16e30ff188fe57a427fee7afb60c90"/>
    <x v="3"/>
    <s v="4c1bbc12438daec98a77243c2bf7a3ba"/>
    <s v="7c67e1448b00f6e969d365cea6b010ab"/>
    <n v="146.99"/>
    <n v="32.06"/>
    <x v="0"/>
    <n v="8577"/>
    <s v="itaquaquecetuba"/>
    <s v="SP"/>
    <x v="0"/>
    <x v="8"/>
  </r>
  <r>
    <s v="059ac53b914e0bfa1877ad8c86e4405c"/>
    <s v="2a7dd663caca8ff00efe737d51a5aeaf"/>
    <n v="17031"/>
    <x v="23"/>
    <s v="SP"/>
    <s v="084e6aea84bfcc0627bf4da8d657938e"/>
    <s v="delivered"/>
    <d v="2018-01-12T10:09:49"/>
    <x v="27"/>
    <x v="0"/>
    <n v="180.18"/>
    <s v="074291e15d9658ba16ece6c74c023828"/>
    <x v="4"/>
    <s v="4c1bbc12438daec98a77243c2bf7a3ba"/>
    <s v="7c67e1448b00f6e969d365cea6b010ab"/>
    <n v="136.99"/>
    <n v="43.19"/>
    <x v="0"/>
    <n v="8577"/>
    <s v="itaquaquecetuba"/>
    <s v="SP"/>
    <x v="0"/>
    <x v="5"/>
  </r>
  <r>
    <s v="636fd957f57d4c30891ea36b788d1a98"/>
    <s v="e428db1e8a000b274f1e4e5189e9150b"/>
    <n v="6755"/>
    <x v="24"/>
    <s v="SP"/>
    <s v="dc0d27ec49c399d19c810f94cd9d322c"/>
    <s v="delivered"/>
    <d v="2017-10-18T20:24:45"/>
    <x v="28"/>
    <x v="0"/>
    <n v="182.18"/>
    <s v="ca7ca19bce6595f67e21aebe7c1f735f"/>
    <x v="0"/>
    <s v="4c1bbc12438daec98a77243c2bf7a3ba"/>
    <s v="7c67e1448b00f6e969d365cea6b010ab"/>
    <n v="146.99"/>
    <n v="35.19"/>
    <x v="0"/>
    <n v="8577"/>
    <s v="itaquaquecetuba"/>
    <s v="SP"/>
    <x v="0"/>
    <x v="0"/>
  </r>
  <r>
    <s v="057adf4557a4a3544a67ea4221b891c0"/>
    <s v="ff423b634e7bbec16b9f1466f126eb18"/>
    <n v="9170"/>
    <x v="25"/>
    <s v="SP"/>
    <s v="4ecd4654955a39a165e7cde49b3ec0fb"/>
    <s v="delivered"/>
    <d v="2017-07-04T07:20:18"/>
    <x v="29"/>
    <x v="0"/>
    <n v="180.25"/>
    <s v="8eb907971f4ea133d160f129a87351d4"/>
    <x v="3"/>
    <s v="4c1bbc12438daec98a77243c2bf7a3ba"/>
    <s v="7c67e1448b00f6e969d365cea6b010ab"/>
    <n v="146.99"/>
    <n v="33.26"/>
    <x v="0"/>
    <n v="8577"/>
    <s v="itaquaquecetuba"/>
    <s v="SP"/>
    <x v="0"/>
    <x v="14"/>
  </r>
  <r>
    <s v="fcad74a7e0dff27c33e36cbd78280bf9"/>
    <s v="1e57acebf9849b1d7af7c21c14c1b99f"/>
    <n v="71936"/>
    <x v="26"/>
    <s v="DF"/>
    <s v="00471463a6106056c1a2a809f70de640"/>
    <s v="delivered"/>
    <d v="2017-09-21T22:00:44"/>
    <x v="30"/>
    <x v="0"/>
    <n v="265.95999999999998"/>
    <s v="e8ba5ec028ada1f73891685551e78b7f"/>
    <x v="2"/>
    <s v="9df0e8a7eef2a38b74e6d5c0e224b11f"/>
    <s v="7c67e1448b00f6e969d365cea6b010ab"/>
    <n v="179.99"/>
    <n v="85.97"/>
    <x v="1"/>
    <n v="8577"/>
    <s v="itaquaquecetuba"/>
    <s v="SP"/>
    <x v="0"/>
    <x v="18"/>
  </r>
  <r>
    <s v="1bb2da0d7bce1d1e61b1218ecd4ae928"/>
    <s v="c458cc32e6f258ae8ac39f3d1b5a0478"/>
    <n v="85884"/>
    <x v="27"/>
    <s v="PR"/>
    <s v="579b51291793ea3e12416d865e56f8e8"/>
    <s v="delivered"/>
    <d v="2017-11-20T16:11:31"/>
    <x v="31"/>
    <x v="0"/>
    <n v="296.41000000000003"/>
    <s v="9547d93aaa8f7c97f7b659482393ea45"/>
    <x v="4"/>
    <s v="3b82733180834cc02658403163260204"/>
    <s v="7c67e1448b00f6e969d365cea6b010ab"/>
    <n v="229.99"/>
    <n v="66.42"/>
    <x v="0"/>
    <n v="8577"/>
    <s v="itaquaquecetuba"/>
    <s v="SP"/>
    <x v="0"/>
    <x v="19"/>
  </r>
  <r>
    <s v="2b9c9e251dbb2a2a768fd48fbf151e4c"/>
    <s v="35aebf263a4418be92141cc28421c0e0"/>
    <n v="32150"/>
    <x v="12"/>
    <s v="MG"/>
    <s v="f9d0ec2fa088ac583e1ccd15b6686073"/>
    <s v="delivered"/>
    <d v="2017-02-28T15:19:04"/>
    <x v="32"/>
    <x v="0"/>
    <n v="89.68"/>
    <s v="8648b35aab915b57a95e2c7fba897369"/>
    <x v="3"/>
    <s v="95aaccc936e7e81419cce63c21062954"/>
    <s v="7c67e1448b00f6e969d365cea6b010ab"/>
    <n v="74.989999999999995"/>
    <n v="14.69"/>
    <x v="0"/>
    <n v="8577"/>
    <s v="itaquaquecetuba"/>
    <s v="SP"/>
    <x v="0"/>
    <x v="20"/>
  </r>
  <r>
    <s v="98f485515e575607a8003b17e91990bd"/>
    <s v="c7b4fb0959a97e7033ff9bef3b1e2ba9"/>
    <n v="27521"/>
    <x v="28"/>
    <s v="RJ"/>
    <s v="c31a859e34e3adac22f376954e19b39d"/>
    <s v="delivered"/>
    <d v="2018-08-07T23:12:29"/>
    <x v="33"/>
    <x v="0"/>
    <n v="198.96"/>
    <s v="7c6400515c67679fbee952a7525281ef"/>
    <x v="2"/>
    <s v="306e6b5dda3397e4a9312f94d82565b5"/>
    <s v="1b938a7ec6ac5061a66a3766e0e75f90"/>
    <n v="139.9"/>
    <n v="59.06"/>
    <x v="2"/>
    <n v="16304"/>
    <s v="penapolis"/>
    <s v="SP"/>
    <x v="0"/>
    <x v="4"/>
  </r>
  <r>
    <s v="f9ed63010ec897e6fb2c5ce868195a18"/>
    <s v="c9a91ce6fdb1137f469e8771b60a86ec"/>
    <n v="8577"/>
    <x v="29"/>
    <s v="SP"/>
    <s v="112f6cd3047e7f158607233e26206398"/>
    <s v="delivered"/>
    <d v="2018-01-03T16:29:52"/>
    <x v="34"/>
    <x v="1"/>
    <n v="119.89"/>
    <s v="e9dca317c89491bba1c6f6a9638c86c6"/>
    <x v="2"/>
    <s v="84e1b9c6ba2ed178bd217097b41f1251"/>
    <s v="1b938a7ec6ac5061a66a3766e0e75f90"/>
    <n v="74.900000000000006"/>
    <n v="44.99"/>
    <x v="3"/>
    <n v="16304"/>
    <s v="penapolis"/>
    <s v="SP"/>
    <x v="0"/>
    <x v="0"/>
  </r>
  <r>
    <s v="cc0f43bd4e0f3ed1a2165365d26029ae"/>
    <s v="8a996e32e8d729f4f10947fb34bf5763"/>
    <n v="3150"/>
    <x v="4"/>
    <s v="SP"/>
    <s v="00664284de7a3470d22931ed78615ee4"/>
    <s v="delivered"/>
    <d v="2017-09-24T13:12:59"/>
    <x v="35"/>
    <x v="0"/>
    <n v="55.75"/>
    <s v="dd71360a5cfbdf6fabf5bff418e3513e"/>
    <x v="0"/>
    <s v="205604b962ebdae1c924e0d14e6e8ac1"/>
    <s v="1b938a7ec6ac5061a66a3766e0e75f90"/>
    <n v="43.9"/>
    <n v="11.85"/>
    <x v="3"/>
    <n v="16304"/>
    <s v="penapolis"/>
    <s v="SP"/>
    <x v="1"/>
    <x v="0"/>
  </r>
  <r>
    <s v="62e59ed7bae204fac65145597071cf76"/>
    <s v="0359171edbceec908b0c76c65791fba7"/>
    <n v="47200"/>
    <x v="30"/>
    <s v="BA"/>
    <s v="28156e3f154f44bf5cb8c3ee9978d332"/>
    <s v="delivered"/>
    <d v="2017-10-05T21:34:42"/>
    <x v="36"/>
    <x v="3"/>
    <n v="71.63"/>
    <s v="6ce888af83062a63be59c4fc923b0eae"/>
    <x v="2"/>
    <s v="205604b962ebdae1c924e0d14e6e8ac1"/>
    <s v="1b938a7ec6ac5061a66a3766e0e75f90"/>
    <n v="43.9"/>
    <n v="27.73"/>
    <x v="3"/>
    <n v="16304"/>
    <s v="penapolis"/>
    <s v="SP"/>
    <x v="0"/>
    <x v="20"/>
  </r>
  <r>
    <s v="3ce436f183e68e07877b285a838db11a"/>
    <s v="871766c5855e863f6eccc05f988b23cb"/>
    <n v="28013"/>
    <x v="31"/>
    <s v="RJ"/>
    <s v="00010242fe8c5a6d1ba2dd792cb16214"/>
    <s v="delivered"/>
    <d v="2017-09-13T08:59:02"/>
    <x v="37"/>
    <x v="0"/>
    <n v="72.19"/>
    <s v="97ca439bc427b48bc1cd7177abe71365"/>
    <x v="2"/>
    <s v="4244733e06e7ecb4970a6e2683c13e61"/>
    <s v="48436dade18ac8b2bce089ec2a041202"/>
    <n v="58.9"/>
    <n v="13.29"/>
    <x v="4"/>
    <n v="27277"/>
    <s v="volta redonda"/>
    <s v="SP"/>
    <x v="0"/>
    <x v="21"/>
  </r>
  <r>
    <s v="e6eecc5a77de221464d1c4eaff0a9b64"/>
    <s v="0fb8e3eab2d3e79d92bb3fffbb97f188"/>
    <n v="75800"/>
    <x v="32"/>
    <s v="GO"/>
    <s v="130898c0987d1801452a8ed92a670612"/>
    <s v="delivered"/>
    <d v="2017-06-28T11:52:20"/>
    <x v="38"/>
    <x v="1"/>
    <n v="73.86"/>
    <s v="b11cba360bbe71410c291b764753d37f"/>
    <x v="2"/>
    <s v="4244733e06e7ecb4970a6e2683c13e61"/>
    <s v="48436dade18ac8b2bce089ec2a041202"/>
    <n v="55.9"/>
    <n v="17.96"/>
    <x v="4"/>
    <n v="27277"/>
    <s v="volta redonda"/>
    <s v="SP"/>
    <x v="0"/>
    <x v="14"/>
  </r>
  <r>
    <s v="4ef55bf80f711b372afebcb7c715344a"/>
    <s v="3419052c8c6b45daf79c1e426f9e9bcb"/>
    <n v="30720"/>
    <x v="33"/>
    <s v="MG"/>
    <s v="532ed5e14e24ae1f0d735b91524b98b9"/>
    <s v="delivered"/>
    <d v="2018-05-18T10:25:53"/>
    <x v="39"/>
    <x v="0"/>
    <n v="83.23"/>
    <s v="af01c4017c5ab46df6cc810e069e654a"/>
    <x v="0"/>
    <s v="4244733e06e7ecb4970a6e2683c13e61"/>
    <s v="48436dade18ac8b2bce089ec2a041202"/>
    <n v="64.900000000000006"/>
    <n v="18.329999999999998"/>
    <x v="4"/>
    <n v="27277"/>
    <s v="volta redonda"/>
    <s v="SP"/>
    <x v="0"/>
    <x v="22"/>
  </r>
  <r>
    <s v="62b59a64eb786a96516229b7f3612c72"/>
    <s v="921fa6982e780da7d9e0bb6ca11b380c"/>
    <n v="93010"/>
    <x v="34"/>
    <s v="RS"/>
    <s v="0191bbb5166d4b9a68df11797d5acfa9"/>
    <s v="delivered"/>
    <d v="2017-08-10T12:17:35"/>
    <x v="40"/>
    <x v="0"/>
    <n v="153.07"/>
    <s v="2eab04a8f45efa131d44cf58b37ab595"/>
    <x v="2"/>
    <s v="ec02a5d380128f7a188e9ce8f3ddd832"/>
    <s v="48436dade18ac8b2bce089ec2a041202"/>
    <n v="132.9"/>
    <n v="20.170000000000002"/>
    <x v="4"/>
    <n v="27277"/>
    <s v="volta redonda"/>
    <s v="SP"/>
    <x v="0"/>
    <x v="20"/>
  </r>
  <r>
    <s v="e5c49220ea97eddff8b1fbb594913a43"/>
    <s v="539a46fd0fe17b457ea27dacf709c406"/>
    <n v="20521"/>
    <x v="8"/>
    <s v="RJ"/>
    <s v="007beb35f98c075747e6fc4fd1c0cb73"/>
    <s v="delivered"/>
    <d v="2017-09-23T08:32:53"/>
    <x v="41"/>
    <x v="0"/>
    <n v="83.59"/>
    <s v="2d378519c3104207e05d5803e9d36ddd"/>
    <x v="0"/>
    <s v="ce130b350f529a1d6288f927da7404ea"/>
    <s v="e38db885400cd35c71dfd162f2c1dbcf"/>
    <n v="64.900000000000006"/>
    <n v="18.690000000000001"/>
    <x v="5"/>
    <n v="70740"/>
    <s v="brasilia"/>
    <s v="DF"/>
    <x v="1"/>
    <x v="3"/>
  </r>
  <r>
    <s v="d21aca727a504b0dd2253ba5b4ff2bb6"/>
    <s v="0ab422e0fd6fd09d1ccc8fd7a01b3569"/>
    <n v="71927"/>
    <x v="26"/>
    <s v="DF"/>
    <s v="448c9f2fc5df55e4391c6314e93c93b1"/>
    <s v="delivered"/>
    <d v="2018-02-01T12:21:30"/>
    <x v="42"/>
    <x v="0"/>
    <n v="77.13"/>
    <s v="98662a66ec236310fd4fbc1786b0ec57"/>
    <x v="2"/>
    <s v="ce130b350f529a1d6288f927da7404ea"/>
    <s v="e38db885400cd35c71dfd162f2c1dbcf"/>
    <n v="64.900000000000006"/>
    <n v="12.23"/>
    <x v="5"/>
    <n v="70740"/>
    <s v="brasilia"/>
    <s v="DF"/>
    <x v="0"/>
    <x v="23"/>
  </r>
  <r>
    <s v="41dcb106f807e993532d446263290104"/>
    <s v="68a5590b9926689be4e10f4ae2db21a8"/>
    <n v="6030"/>
    <x v="35"/>
    <s v="SP"/>
    <s v="73fc7af87114b39712e6da79b0a377eb"/>
    <s v="delivered"/>
    <d v="2018-01-11T15:30:49"/>
    <x v="43"/>
    <x v="0"/>
    <n v="397.26"/>
    <s v="7bc2406110b926393aa56f80a40eba40"/>
    <x v="0"/>
    <s v="fd25ab760bfbba13c198fa3b4f1a0cd3"/>
    <s v="6d803cb79cc31c41c4c789a75933b3c7"/>
    <n v="185"/>
    <n v="13.63"/>
    <x v="6"/>
    <n v="14600"/>
    <s v="sao joaquim da barra"/>
    <s v="SP"/>
    <x v="0"/>
    <x v="4"/>
  </r>
  <r>
    <s v="b1757da2a461d581e1a3b280ca181b7c"/>
    <s v="059ba8400bf965adf606ecc7ef3396e9"/>
    <n v="95860"/>
    <x v="36"/>
    <s v="RS"/>
    <s v="19721d59a9764437477eff0730b48665"/>
    <s v="delivered"/>
    <d v="2018-03-26T11:02:31"/>
    <x v="44"/>
    <x v="0"/>
    <n v="205.26"/>
    <s v="e2655da8bccce2ddc2f43cc2c80d24f3"/>
    <x v="2"/>
    <s v="fd25ab760bfbba13c198fa3b4f1a0cd3"/>
    <s v="6d803cb79cc31c41c4c789a75933b3c7"/>
    <n v="185"/>
    <n v="20.260000000000002"/>
    <x v="6"/>
    <n v="14600"/>
    <s v="sao joaquim da barra"/>
    <s v="SP"/>
    <x v="0"/>
    <x v="20"/>
  </r>
  <r>
    <s v="e41819d1c95c12c9ce495b630eab8aee"/>
    <s v="f63805d9c7edb84d92413af34b86a39c"/>
    <n v="5821"/>
    <x v="4"/>
    <s v="SP"/>
    <s v="01f66e58769f84129811d43eefd187fb"/>
    <s v="delivered"/>
    <d v="2018-07-09T21:18:01"/>
    <x v="45"/>
    <x v="0"/>
    <n v="87.62"/>
    <s v="32921b4e09c9a19d61fe46ce04231b84"/>
    <x v="2"/>
    <s v="96bd76ec8810374ed1b65e291975717f"/>
    <s v="7b07b3c7487f0ea825fc6df75abd658b"/>
    <n v="79.8"/>
    <n v="7.82"/>
    <x v="6"/>
    <n v="2016"/>
    <s v="sao paulo"/>
    <s v="SP"/>
    <x v="0"/>
    <x v="24"/>
  </r>
  <r>
    <s v="304116a2b5c0a0d97740d1ed7cd1006a"/>
    <s v="56030b824757ac1ff1e598db51cca04f"/>
    <n v="9771"/>
    <x v="37"/>
    <s v="SP"/>
    <s v="0d71b869b9be4491cbc466910f186bd4"/>
    <s v="delivered"/>
    <d v="2017-06-19T23:34:03"/>
    <x v="46"/>
    <x v="0"/>
    <n v="21.78"/>
    <s v="0d855a8d51268d00b34ece34f8605455"/>
    <x v="2"/>
    <s v="85d619318aa201aca57171aabeed0048"/>
    <s v="7b07b3c7487f0ea825fc6df75abd658b"/>
    <n v="14"/>
    <n v="7.78"/>
    <x v="6"/>
    <n v="2016"/>
    <s v="sao paulo"/>
    <s v="SP"/>
    <x v="0"/>
    <x v="25"/>
  </r>
  <r>
    <s v="f6dd3ec061db4e3987629fe6b26e5cce"/>
    <s v="eb28e67c4c0b83846050ddfb8a35d051"/>
    <n v="15775"/>
    <x v="38"/>
    <s v="SP"/>
    <s v="00018f77f2f0320c557190d7a144bdd3"/>
    <s v="delivered"/>
    <d v="2017-04-26T10:53:06"/>
    <x v="47"/>
    <x v="0"/>
    <n v="259.83"/>
    <s v="7b07bacd811c4117b742569b04ce3580"/>
    <x v="0"/>
    <s v="e5f2d52b802189ee658865ca93d83a8f"/>
    <s v="dd7ddc04e1b6c2c614352b383efe2d36"/>
    <n v="239.9"/>
    <n v="19.93"/>
    <x v="7"/>
    <n v="3471"/>
    <s v="sao paulo"/>
    <s v="SP"/>
    <x v="0"/>
    <x v="15"/>
  </r>
  <r>
    <s v="322162b5ca010c2b059cb5224dd818b1"/>
    <s v="619e926d09b26efbd5180368b1ddc874"/>
    <n v="2018"/>
    <x v="4"/>
    <s v="SP"/>
    <s v="143d00a4f2dde4e0364ee1821577adb3"/>
    <s v="delivered"/>
    <d v="2018-08-03T08:55:50"/>
    <x v="48"/>
    <x v="0"/>
    <n v="121.84"/>
    <s v="70949d129965fb1ee32aaccec720a19e"/>
    <x v="3"/>
    <s v="cef67bcfe19066a932b7673e239eb23d"/>
    <s v="c510bc1718f0f2961eaa42a23330681a"/>
    <n v="112.3"/>
    <n v="9.5399999999999991"/>
    <x v="8"/>
    <n v="13330"/>
    <s v="indaiatuba"/>
    <s v="SP"/>
    <x v="0"/>
    <x v="25"/>
  </r>
  <r>
    <s v="0a8556ac6be836b46b3e89920d59291c"/>
    <s v="708ab75d2a007f0564aedd11139c7708"/>
    <n v="39801"/>
    <x v="39"/>
    <s v="MG"/>
    <s v="b81ef226f3fe1789b1e8b2acac839d17"/>
    <s v="delivered"/>
    <d v="2018-04-25T22:01:49"/>
    <x v="49"/>
    <x v="0"/>
    <n v="99.33"/>
    <s v="4ce650e117a5b292bf5ea980a61eb61e"/>
    <x v="3"/>
    <s v="af74cc53dcffc8384b29e7abfa41902b"/>
    <s v="213b25e6f54661939f11710a6fddb871"/>
    <n v="79.8"/>
    <n v="19.53"/>
    <x v="9"/>
    <n v="13321"/>
    <s v="salto"/>
    <s v="SP"/>
    <x v="0"/>
    <x v="20"/>
  </r>
  <r>
    <s v="2ca5d56a792424d5243b18aa464c160a"/>
    <s v="2bd910a0e7583728f66662e8f42feceb"/>
    <n v="68470"/>
    <x v="40"/>
    <s v="PA"/>
    <s v="10119d4db66b009219ceafdedfe38741"/>
    <s v="delivered"/>
    <d v="2018-07-24T22:00:38"/>
    <x v="50"/>
    <x v="3"/>
    <n v="162.97"/>
    <s v="c34b3256eb01df94f1046a59776f04a7"/>
    <x v="0"/>
    <s v="6f0169f259bb0ff432bfff7d829b9946"/>
    <s v="213b25e6f54661939f11710a6fddb871"/>
    <n v="119.85"/>
    <n v="43.12"/>
    <x v="9"/>
    <n v="13321"/>
    <s v="salto"/>
    <s v="SP"/>
    <x v="0"/>
    <x v="10"/>
  </r>
  <r>
    <s v="b68ca3fdfa4b1a01d49ea5a86b47f829"/>
    <s v="1bf01d651bed9bce021e42821cf2836b"/>
    <n v="14090"/>
    <x v="41"/>
    <s v="SP"/>
    <s v="1606a97aa8d4a52d6d2c6467eeb5f4c0"/>
    <s v="delivered"/>
    <d v="2018-08-06T11:46:04"/>
    <x v="51"/>
    <x v="1"/>
    <n v="135"/>
    <s v="7e34d090bfba646f8e61062e8710c0d1"/>
    <x v="0"/>
    <s v="6f0169f259bb0ff432bfff7d829b9946"/>
    <s v="213b25e6f54661939f11710a6fddb871"/>
    <n v="119.85"/>
    <n v="15.15"/>
    <x v="9"/>
    <n v="13321"/>
    <s v="salto"/>
    <s v="SP"/>
    <x v="0"/>
    <x v="20"/>
  </r>
  <r>
    <s v="a7924be36d69088596f4ceb0178adf28"/>
    <s v="1772c0fbee58b154da028487de51b74c"/>
    <n v="3687"/>
    <x v="4"/>
    <s v="SP"/>
    <s v="230429e6f253f9cd6561aad72ce7ee2f"/>
    <s v="delivered"/>
    <d v="2018-07-18T13:30:45"/>
    <x v="52"/>
    <x v="0"/>
    <n v="131.71"/>
    <s v="74090c1156e2919231690c770e7cd572"/>
    <x v="2"/>
    <s v="6f0169f259bb0ff432bfff7d829b9946"/>
    <s v="213b25e6f54661939f11710a6fddb871"/>
    <n v="119.85"/>
    <n v="11.86"/>
    <x v="9"/>
    <n v="13321"/>
    <s v="salto"/>
    <s v="SP"/>
    <x v="0"/>
    <x v="8"/>
  </r>
  <r>
    <s v="a7924be36d69088596f4ceb0178adf28"/>
    <s v="1772c0fbee58b154da028487de51b74c"/>
    <n v="3687"/>
    <x v="4"/>
    <s v="SP"/>
    <s v="230429e6f253f9cd6561aad72ce7ee2f"/>
    <s v="delivered"/>
    <d v="2018-07-18T13:30:45"/>
    <x v="52"/>
    <x v="0"/>
    <n v="131.71"/>
    <s v="bcab607c602aa2ebf22f6889eb896823"/>
    <x v="2"/>
    <s v="6f0169f259bb0ff432bfff7d829b9946"/>
    <s v="213b25e6f54661939f11710a6fddb871"/>
    <n v="119.85"/>
    <n v="11.86"/>
    <x v="9"/>
    <n v="13321"/>
    <s v="salto"/>
    <s v="SP"/>
    <x v="0"/>
    <x v="8"/>
  </r>
  <r>
    <s v="fa4bc3961854152812659aae81d1cd95"/>
    <s v="ec4446bf84a7ee4ed0802bd674716d7a"/>
    <n v="4794"/>
    <x v="4"/>
    <s v="SP"/>
    <s v="235d0ef0d8ee3f66ac576093363be5d0"/>
    <s v="delivered"/>
    <d v="2018-07-20T13:58:55"/>
    <x v="53"/>
    <x v="1"/>
    <n v="131.71"/>
    <s v="5f5f617dae4cca34b60a57bc45242bfa"/>
    <x v="2"/>
    <s v="6f0169f259bb0ff432bfff7d829b9946"/>
    <s v="213b25e6f54661939f11710a6fddb871"/>
    <n v="119.85"/>
    <n v="11.86"/>
    <x v="9"/>
    <n v="13321"/>
    <s v="salto"/>
    <s v="SP"/>
    <x v="0"/>
    <x v="22"/>
  </r>
  <r>
    <s v="1052b949c000efee96083e5b24bd7a60"/>
    <s v="ab652e677e82ebb2f1617988d70f9f6c"/>
    <n v="6381"/>
    <x v="42"/>
    <s v="SP"/>
    <s v="2bfb6645f99e561b82bbdd84c98da7e1"/>
    <s v="delivered"/>
    <d v="2018-05-11T22:49:21"/>
    <x v="54"/>
    <x v="0"/>
    <n v="29.34"/>
    <s v="8115ecc725f875f2526cbb68b1e07f0f"/>
    <x v="2"/>
    <s v="ce5b91848b91118daffb3af53b747475"/>
    <s v="2ff97219cb8622eaf3cd89b7d9c09824"/>
    <n v="19.899999999999999"/>
    <n v="9.44"/>
    <x v="6"/>
    <n v="13320"/>
    <s v="salto"/>
    <s v="SP"/>
    <x v="0"/>
    <x v="23"/>
  </r>
  <r>
    <s v="c11c31965ff02cc1d7132df8edfcbc22"/>
    <s v="ad353b4fb0e294adc4eda48af73e68a6"/>
    <n v="5835"/>
    <x v="4"/>
    <s v="SP"/>
    <s v="86cafb8794cb99a9b1b77fc8e48fbbbb"/>
    <s v="delivered"/>
    <d v="2018-04-11T01:06:37"/>
    <x v="55"/>
    <x v="0"/>
    <n v="46.19"/>
    <s v="74c9c7d0bc153bbbc92e4c1597b8ba55"/>
    <x v="2"/>
    <s v="9dc1a7de274444849c219cff195d0b71"/>
    <s v="0be8ff43f22e456b4e0371b2245e4d01"/>
    <n v="37.9"/>
    <n v="8.2899999999999991"/>
    <x v="10"/>
    <n v="4461"/>
    <s v="sao paulo"/>
    <s v="SP"/>
    <x v="0"/>
    <x v="24"/>
  </r>
  <r>
    <s v="3b723b649feb48f3cfbb9c728efb3d7d"/>
    <s v="8c07068e51d745035b296ebc1c8cd16a"/>
    <n v="72914"/>
    <x v="43"/>
    <s v="GO"/>
    <s v="004345d16a1ab2c21962992c721c8643"/>
    <s v="delivered"/>
    <d v="2018-07-04T06:45:05"/>
    <x v="56"/>
    <x v="2"/>
    <n v="53.27"/>
    <s v="7f05ffaf413a01b93e9cbe3e527a91ab"/>
    <x v="2"/>
    <s v="d0fb1e667e989933a80444f93da833c0"/>
    <s v="0be8ff43f22e456b4e0371b2245e4d01"/>
    <n v="37.9"/>
    <n v="15.37"/>
    <x v="10"/>
    <n v="4461"/>
    <s v="sao paulo"/>
    <s v="SP"/>
    <x v="0"/>
    <x v="21"/>
  </r>
  <r>
    <s v="6489ae5e4333f3693df5ad4372dab6d3"/>
    <s v="3818d81c6709e39d06b2738a8d3a2474"/>
    <n v="35661"/>
    <x v="44"/>
    <s v="MG"/>
    <s v="000229ec398224ef6ca0657da4fc703e"/>
    <s v="delivered"/>
    <d v="2018-01-14T14:33:31"/>
    <x v="57"/>
    <x v="0"/>
    <n v="216.87"/>
    <s v="0c5b33dea94867d1ac402749e5438e8b"/>
    <x v="2"/>
    <s v="c777355d18b72b67abbeef9df44fd0fd"/>
    <s v="5b51032eddd242adc84c38acab88f23d"/>
    <n v="199"/>
    <n v="17.87"/>
    <x v="1"/>
    <n v="37564"/>
    <s v="borda da mata"/>
    <s v="MG"/>
    <x v="1"/>
    <x v="26"/>
  </r>
  <r>
    <s v="3f3a10ec410c8efb0ca799fa7705d07e"/>
    <s v="8b28d6ec6f6a9124310e82e5a55f35de"/>
    <n v="35430"/>
    <x v="45"/>
    <s v="MG"/>
    <s v="c214058828b43a44f352b56ff2d5c0a5"/>
    <s v="delivered"/>
    <d v="2018-03-12T15:41:41"/>
    <x v="58"/>
    <x v="0"/>
    <n v="65.819999999999993"/>
    <s v="ac43452674243999091d63bf2983fe75"/>
    <x v="2"/>
    <s v="41d3672d4792049fa1779bb35283ed13"/>
    <s v="ce248b21cb2adc36282ede306b7660e5"/>
    <n v="45.87"/>
    <n v="19.95"/>
    <x v="11"/>
    <n v="89251"/>
    <s v="jaragua do sul"/>
    <s v="SC"/>
    <x v="0"/>
    <x v="22"/>
  </r>
  <r>
    <s v="53996870173a3a001a1fb56ef00b9150"/>
    <s v="2624230437101e0bdcea1e48310d68a3"/>
    <n v="69900"/>
    <x v="46"/>
    <s v="AC"/>
    <s v="366df9c0b0d5d46f8afc476dc4ca7671"/>
    <s v="delivered"/>
    <d v="2018-01-11T14:50:57"/>
    <x v="59"/>
    <x v="1"/>
    <n v="79.28"/>
    <s v="2a3eba09af2fbcd3a20580e62e7b7465"/>
    <x v="0"/>
    <s v="a29c670cb6c4fb685d04410dbbd6d5b2"/>
    <s v="ce248b21cb2adc36282ede306b7660e5"/>
    <n v="36.9"/>
    <n v="42.38"/>
    <x v="11"/>
    <n v="89251"/>
    <s v="jaragua do sul"/>
    <s v="SC"/>
    <x v="0"/>
    <x v="5"/>
  </r>
  <r>
    <s v="8a2e7ef9053dea531e4dc76bd6d853e6"/>
    <s v="64190b91b656ab8f37eb89b93dc84584"/>
    <n v="13380"/>
    <x v="47"/>
    <s v="SP"/>
    <s v="a548910a1c6147796b98fdf73dbeba33"/>
    <s v="delivered"/>
    <d v="2018-02-28T12:25:19"/>
    <x v="60"/>
    <x v="0"/>
    <n v="88.09"/>
    <s v="80e641a11e56f04c1ad469d5645fdfde"/>
    <x v="2"/>
    <s v="be0dbdc3d67d55727a65d4cd696ca73c"/>
    <s v="8e6d7754bc7e0f22c96d255ebda59eba"/>
    <n v="79.790000000000006"/>
    <n v="8.3000000000000007"/>
    <x v="12"/>
    <n v="12233"/>
    <s v="sao jose dos campos"/>
    <s v="SP"/>
    <x v="0"/>
    <x v="0"/>
  </r>
  <r>
    <s v="63572a1269de35c881dc1ca268e20fa0"/>
    <s v="862c48ca034901de6c270480e9aee0c2"/>
    <n v="35460"/>
    <x v="48"/>
    <s v="MG"/>
    <s v="ae168dfba236919411fe08f336fefa44"/>
    <s v="delivered"/>
    <d v="2018-02-27T09:10:07"/>
    <x v="61"/>
    <x v="0"/>
    <n v="312.77999999999997"/>
    <s v="80c70bc263881ba6525f6cee1d94ac87"/>
    <x v="2"/>
    <s v="f5cb4f19ca215fb34aef190918d45f46"/>
    <s v="8e6d7754bc7e0f22c96d255ebda59eba"/>
    <n v="88.89"/>
    <n v="15.37"/>
    <x v="12"/>
    <n v="12233"/>
    <s v="sao jose dos campos"/>
    <s v="SP"/>
    <x v="0"/>
    <x v="22"/>
  </r>
  <r>
    <s v="5a90682cd27ad9775778b346b7d53044"/>
    <s v="404e06330a17fcbf34d1e64651e822b4"/>
    <n v="93336"/>
    <x v="49"/>
    <s v="RS"/>
    <s v="1756895428025c2821aed95304b24fab"/>
    <s v="delivered"/>
    <d v="2018-01-22T16:15:09"/>
    <x v="62"/>
    <x v="1"/>
    <n v="176.87"/>
    <s v="01b2e67c87435990e467a59da5832575"/>
    <x v="0"/>
    <s v="8e71b24c3e25a92fef6176120a67fac7"/>
    <s v="8e6d7754bc7e0f22c96d255ebda59eba"/>
    <n v="159.99"/>
    <n v="16.88"/>
    <x v="12"/>
    <n v="12233"/>
    <s v="sao jose dos campos"/>
    <s v="SP"/>
    <x v="0"/>
    <x v="20"/>
  </r>
  <r>
    <s v="cca819156e50623e9d3762ebeee308dc"/>
    <s v="2fe9477037604b2d6f60ffc998eb0812"/>
    <n v="6458"/>
    <x v="3"/>
    <s v="SP"/>
    <s v="003d0634280ff3d1d3a54459349a6899"/>
    <s v="delivered"/>
    <d v="2018-03-17T17:50:30"/>
    <x v="63"/>
    <x v="0"/>
    <n v="228.89"/>
    <s v="5ef54aacd02622d2d1fefaaf539b939b"/>
    <x v="4"/>
    <s v="db886bd83f6a076a2caeb7fd02722c35"/>
    <s v="8e6d7754bc7e0f22c96d255ebda59eba"/>
    <n v="220"/>
    <n v="8.89"/>
    <x v="12"/>
    <n v="12233"/>
    <s v="sao jose dos campos"/>
    <s v="SP"/>
    <x v="1"/>
    <x v="6"/>
  </r>
  <r>
    <s v="48c392168cb9a99a2d448c67606f1b78"/>
    <s v="92ec3f8437da666fa8697aa03a148089"/>
    <n v="12980"/>
    <x v="50"/>
    <s v="SP"/>
    <s v="d2e26ed6c0129169db27fba17e2c9c75"/>
    <s v="delivered"/>
    <d v="2018-01-10T15:19:24"/>
    <x v="64"/>
    <x v="1"/>
    <n v="109.97"/>
    <s v="337ea5d8439d588cebc74580f597524c"/>
    <x v="3"/>
    <s v="656e0eca68dcecf6a31b8ececfabe3e8"/>
    <s v="8e6d7754bc7e0f22c96d255ebda59eba"/>
    <n v="97.79"/>
    <n v="12.18"/>
    <x v="12"/>
    <n v="12233"/>
    <s v="sao jose dos campos"/>
    <s v="SP"/>
    <x v="0"/>
    <x v="16"/>
  </r>
  <r>
    <s v="72439ef3181cd62d5b508cb9beb48c4c"/>
    <s v="6a9228e8188372259d9a1db0e80b5af8"/>
    <n v="13505"/>
    <x v="51"/>
    <s v="SP"/>
    <s v="8b3bda465a61f930742d256916d1d7d9"/>
    <s v="delivered"/>
    <d v="2018-03-18T12:38:29"/>
    <x v="65"/>
    <x v="0"/>
    <n v="97.29"/>
    <s v="3ab794c31a69c4dd9defa0595803faa3"/>
    <x v="3"/>
    <s v="656e0eca68dcecf6a31b8ececfabe3e8"/>
    <s v="8e6d7754bc7e0f22c96d255ebda59eba"/>
    <n v="89.8"/>
    <n v="7.49"/>
    <x v="12"/>
    <n v="12233"/>
    <s v="sao jose dos campos"/>
    <s v="SP"/>
    <x v="1"/>
    <x v="14"/>
  </r>
  <r>
    <s v="cf5b89fd10a74e325c93aa41bed3bd57"/>
    <s v="e5c9e7ba2b354b23d0757da227ad336f"/>
    <n v="13458"/>
    <x v="52"/>
    <s v="SP"/>
    <s v="26c71804bc6af868d57e6a409f219bfe"/>
    <s v="delivered"/>
    <d v="2018-01-03T13:39:43"/>
    <x v="66"/>
    <x v="1"/>
    <n v="106.22"/>
    <s v="e141ad15361f70095fda499096a56ffc"/>
    <x v="2"/>
    <s v="656e0eca68dcecf6a31b8ececfabe3e8"/>
    <s v="8e6d7754bc7e0f22c96d255ebda59eba"/>
    <n v="97.79"/>
    <n v="8.43"/>
    <x v="12"/>
    <n v="12233"/>
    <s v="sao jose dos campos"/>
    <s v="SP"/>
    <x v="0"/>
    <x v="21"/>
  </r>
  <r>
    <s v="578caaf393f2b39426846f3b87066cb6"/>
    <s v="65942a39d31e4aa627f0f65e0298ba2f"/>
    <n v="87050"/>
    <x v="53"/>
    <s v="PR"/>
    <s v="483ad8e78dc16136316aded1f0602031"/>
    <s v="delivered"/>
    <d v="2018-01-22T21:16:20"/>
    <x v="67"/>
    <x v="1"/>
    <n v="216.87"/>
    <s v="b0ac2d014efe743e181a5e8dc9cfb8ad"/>
    <x v="4"/>
    <s v="e53e557d5a159f5aa2c5e995dfdf244b"/>
    <s v="8e6d7754bc7e0f22c96d255ebda59eba"/>
    <n v="94.56"/>
    <n v="18.100000000000001"/>
    <x v="12"/>
    <n v="12233"/>
    <s v="sao jose dos campos"/>
    <s v="SP"/>
    <x v="0"/>
    <x v="27"/>
  </r>
  <r>
    <s v="bd17260667bf9ba6fc98095baadc4d8c"/>
    <s v="b0b219d68cb80e8440a7fccd3dab3851"/>
    <n v="1423"/>
    <x v="4"/>
    <s v="SP"/>
    <s v="42d0d6be3900c1f50190096f216695b1"/>
    <s v="delivered"/>
    <d v="2018-01-04T12:03:36"/>
    <x v="68"/>
    <x v="0"/>
    <n v="240.13"/>
    <s v="35ae251380ed456cad351fdf80beeb88"/>
    <x v="2"/>
    <s v="e53e557d5a159f5aa2c5e995dfdf244b"/>
    <s v="8e6d7754bc7e0f22c96d255ebda59eba"/>
    <n v="109.89"/>
    <n v="11.22"/>
    <x v="12"/>
    <n v="12233"/>
    <s v="sao jose dos campos"/>
    <s v="SP"/>
    <x v="0"/>
    <x v="3"/>
  </r>
  <r>
    <s v="bdfcde44c62495b7eeb742881cc8a4a3"/>
    <s v="6d9cdc2c73e65c443351811fb9039bfa"/>
    <n v="37701"/>
    <x v="54"/>
    <s v="MG"/>
    <s v="0c433b41ac4f5739f4c65e19bbdc8208"/>
    <s v="delivered"/>
    <d v="2018-01-09T21:05:46"/>
    <x v="69"/>
    <x v="0"/>
    <n v="245.99"/>
    <s v="8095794f516d18006419c21c2417cbc4"/>
    <x v="2"/>
    <s v="e53e557d5a159f5aa2c5e995dfdf244b"/>
    <s v="8e6d7754bc7e0f22c96d255ebda59eba"/>
    <n v="109.89"/>
    <n v="14.46"/>
    <x v="12"/>
    <n v="12233"/>
    <s v="sao jose dos campos"/>
    <s v="SP"/>
    <x v="0"/>
    <x v="14"/>
  </r>
  <r>
    <s v="fd66171c97600151f735da73fd0aa018"/>
    <s v="e8b4b9cf7e6a2e6e13371f3439a4a1ba"/>
    <n v="4542"/>
    <x v="4"/>
    <s v="SP"/>
    <s v="2804019a383c2bf8db7dde416cf663d2"/>
    <s v="delivered"/>
    <d v="2018-01-22T18:44:31"/>
    <x v="70"/>
    <x v="0"/>
    <n v="204.18"/>
    <s v="aede2e6847054be411e0fb890c99065a"/>
    <x v="2"/>
    <s v="e53e557d5a159f5aa2c5e995dfdf244b"/>
    <s v="8e6d7754bc7e0f22c96d255ebda59eba"/>
    <n v="94.56"/>
    <n v="11.1"/>
    <x v="12"/>
    <n v="12233"/>
    <s v="sao jose dos campos"/>
    <s v="SP"/>
    <x v="0"/>
    <x v="23"/>
  </r>
  <r>
    <s v="ff8f6d3e8686235229636f5b388e3b44"/>
    <s v="ea77749bef0ca28ab93f391cda660f71"/>
    <n v="24220"/>
    <x v="55"/>
    <s v="RJ"/>
    <s v="2545865a7855db1c3ffd110faf83261a"/>
    <s v="delivered"/>
    <d v="2018-01-03T20:40:15"/>
    <x v="71"/>
    <x v="0"/>
    <n v="252.84"/>
    <s v="22cf5115b37521f19f8febf578092ad5"/>
    <x v="1"/>
    <s v="e53e557d5a159f5aa2c5e995dfdf244b"/>
    <s v="8e6d7754bc7e0f22c96d255ebda59eba"/>
    <n v="109.89"/>
    <n v="18.23"/>
    <x v="12"/>
    <n v="12233"/>
    <s v="sao jose dos campos"/>
    <s v="SP"/>
    <x v="0"/>
    <x v="5"/>
  </r>
  <r>
    <s v="89d2aa071dbb29c337230bef92eab040"/>
    <s v="afa0af01c923a0df289a64fe8b7dac05"/>
    <n v="13184"/>
    <x v="56"/>
    <s v="SP"/>
    <s v="073d1fe6e4e8956db691e04a1656ee9f"/>
    <s v="delivered"/>
    <d v="2017-09-20T14:44:41"/>
    <x v="72"/>
    <x v="0"/>
    <n v="92.49"/>
    <s v="0376d85a5ae33bc3ac59b5bc08987c50"/>
    <x v="2"/>
    <s v="be0dbdc3d67d55727a65d4cd696ca73c"/>
    <s v="165fc07beebdcb6190fba8a06db2a449"/>
    <n v="79.8"/>
    <n v="12.69"/>
    <x v="12"/>
    <n v="87015"/>
    <s v="maringa"/>
    <s v="PR"/>
    <x v="0"/>
    <x v="15"/>
  </r>
  <r>
    <s v="c255713385e828168bbe09b0ef8daac6"/>
    <s v="9cf7324fd017fe2411c1633eb6cfb38d"/>
    <n v="96400"/>
    <x v="57"/>
    <s v="RS"/>
    <s v="0deba00189593870535a63ad3e6d9ab9"/>
    <s v="delivered"/>
    <d v="2017-10-30T21:01:41"/>
    <x v="73"/>
    <x v="0"/>
    <n v="95.11"/>
    <s v="72a2af2f0f78d19d332fef909e0a78a8"/>
    <x v="0"/>
    <s v="be0dbdc3d67d55727a65d4cd696ca73c"/>
    <s v="165fc07beebdcb6190fba8a06db2a449"/>
    <n v="79.8"/>
    <n v="15.31"/>
    <x v="12"/>
    <n v="87015"/>
    <s v="maringa"/>
    <s v="PR"/>
    <x v="0"/>
    <x v="7"/>
  </r>
  <r>
    <s v="e43a8c4a2cacc15e45d6a73beb2ee7e8"/>
    <s v="3e2662d873c55f390786c29319aaaeac"/>
    <n v="12952"/>
    <x v="58"/>
    <s v="SP"/>
    <s v="1a6b9a764637acbc39e1624a2211f548"/>
    <s v="delivered"/>
    <d v="2018-08-07T09:18:41"/>
    <x v="74"/>
    <x v="1"/>
    <n v="472.8"/>
    <s v="3048ab17e39285ed6f995b5dcd0e74db"/>
    <x v="3"/>
    <s v="be0dbdc3d67d55727a65d4cd696ca73c"/>
    <s v="e9bc59e7b60fc3063eb2290deda4cced"/>
    <n v="65"/>
    <n v="13.8"/>
    <x v="12"/>
    <n v="87083"/>
    <s v="maringa"/>
    <s v="PR"/>
    <x v="0"/>
    <x v="15"/>
  </r>
  <r>
    <s v="edd54c79d42824d702691585dbf3fa39"/>
    <s v="4578d62c4ca82d84a7442229d96b6fc5"/>
    <n v="7142"/>
    <x v="59"/>
    <s v="SP"/>
    <s v="19eccdbcd24b02d1dd3953f04ed7699a"/>
    <s v="delivered"/>
    <d v="2018-08-01T19:39:38"/>
    <x v="75"/>
    <x v="0"/>
    <n v="78.8"/>
    <s v="b04d32b9eac63ebbc4348e9aa483032e"/>
    <x v="3"/>
    <s v="be0dbdc3d67d55727a65d4cd696ca73c"/>
    <s v="e9bc59e7b60fc3063eb2290deda4cced"/>
    <n v="65"/>
    <n v="13.8"/>
    <x v="12"/>
    <n v="87083"/>
    <s v="maringa"/>
    <s v="PR"/>
    <x v="0"/>
    <x v="5"/>
  </r>
  <r>
    <s v="0b94e6ad540003cdc27b09854bd6f76f"/>
    <s v="1c74c4374e229167743e71a8c2235726"/>
    <n v="4278"/>
    <x v="4"/>
    <s v="SP"/>
    <s v="3c74e538974fb013e938fbdd7d83675c"/>
    <s v="delivered"/>
    <d v="2018-08-04T10:08:19"/>
    <x v="76"/>
    <x v="0"/>
    <n v="20.28"/>
    <s v="eaac55b443474db981be37d6bec713b5"/>
    <x v="2"/>
    <s v="dbb67791e405873b259e4656bf971246"/>
    <s v="e9bc59e7b60fc3063eb2290deda4cced"/>
    <n v="61.4"/>
    <n v="13.77"/>
    <x v="12"/>
    <n v="87083"/>
    <s v="maringa"/>
    <s v="PR"/>
    <x v="1"/>
    <x v="28"/>
  </r>
  <r>
    <s v="0b94e6ad540003cdc27b09854bd6f76f"/>
    <s v="1c74c4374e229167743e71a8c2235726"/>
    <n v="4278"/>
    <x v="4"/>
    <s v="SP"/>
    <s v="3c74e538974fb013e938fbdd7d83675c"/>
    <s v="delivered"/>
    <d v="2018-08-04T10:08:19"/>
    <x v="76"/>
    <x v="2"/>
    <n v="54.89"/>
    <s v="eaac55b443474db981be37d6bec713b5"/>
    <x v="2"/>
    <s v="dbb67791e405873b259e4656bf971246"/>
    <s v="e9bc59e7b60fc3063eb2290deda4cced"/>
    <n v="61.4"/>
    <n v="13.77"/>
    <x v="12"/>
    <n v="87083"/>
    <s v="maringa"/>
    <s v="PR"/>
    <x v="1"/>
    <x v="28"/>
  </r>
  <r>
    <s v="a35401291a0580dbcef88f14d8938900"/>
    <s v="9cc560778160e4e23be98366377d835c"/>
    <n v="89560"/>
    <x v="60"/>
    <s v="SC"/>
    <s v="037540b18a708608c766355696a57467"/>
    <s v="delivered"/>
    <d v="2017-11-28T10:46:46"/>
    <x v="77"/>
    <x v="0"/>
    <n v="115.35"/>
    <s v="802cc51d1b8af1b533b620308058fa1f"/>
    <x v="3"/>
    <s v="656e0eca68dcecf6a31b8ececfabe3e8"/>
    <s v="e9bc59e7b60fc3063eb2290deda4cced"/>
    <n v="98.9"/>
    <n v="16.45"/>
    <x v="12"/>
    <n v="87083"/>
    <s v="maringa"/>
    <s v="PR"/>
    <x v="0"/>
    <x v="14"/>
  </r>
  <r>
    <s v="4a9cae3c6e4eff37b35be82974029cda"/>
    <s v="01db45606d08e66e2c058ad2f08f5b34"/>
    <n v="31035"/>
    <x v="33"/>
    <s v="MG"/>
    <s v="a0bb81fda7cf88b07f9a884c1be7ba64"/>
    <s v="delivered"/>
    <d v="2018-07-31T22:46:31"/>
    <x v="78"/>
    <x v="0"/>
    <n v="87.39"/>
    <s v="c7a2bc358b0822d856a03847e920fc43"/>
    <x v="2"/>
    <s v="656e0eca68dcecf6a31b8ececfabe3e8"/>
    <s v="e9bc59e7b60fc3063eb2290deda4cced"/>
    <n v="65"/>
    <n v="22.39"/>
    <x v="12"/>
    <n v="87083"/>
    <s v="maringa"/>
    <s v="PR"/>
    <x v="0"/>
    <x v="14"/>
  </r>
  <r>
    <s v="daec67ae8b3c533bfcb79c3b3990d36b"/>
    <s v="b9f3daaf766fa1f2d111eb6b8bf8eeba"/>
    <n v="27933"/>
    <x v="61"/>
    <s v="RJ"/>
    <s v="06b7229726fb71407516395c69b6172a"/>
    <s v="delivered"/>
    <d v="2018-07-31T10:19:27"/>
    <x v="79"/>
    <x v="0"/>
    <n v="88.29"/>
    <s v="f75692ffecad36beabd8a72d511c1153"/>
    <x v="3"/>
    <s v="656e0eca68dcecf6a31b8ececfabe3e8"/>
    <s v="e9bc59e7b60fc3063eb2290deda4cced"/>
    <n v="65.900000000000006"/>
    <n v="22.39"/>
    <x v="12"/>
    <n v="87083"/>
    <s v="maringa"/>
    <s v="PR"/>
    <x v="0"/>
    <x v="20"/>
  </r>
  <r>
    <s v="302025f399c7405c509a297b6b9a1e73"/>
    <s v="7bf1c59401206e31a78523077f3a1144"/>
    <n v="6765"/>
    <x v="24"/>
    <s v="SP"/>
    <s v="fa145f6e474f19a183553a249dc5a73b"/>
    <s v="delivered"/>
    <d v="2017-10-19T15:13:31"/>
    <x v="80"/>
    <x v="0"/>
    <n v="112.61"/>
    <s v="cf30ccd15d5f6ddeafb3d9ca9581927c"/>
    <x v="2"/>
    <s v="656e0eca68dcecf6a31b8ececfabe3e8"/>
    <s v="e9bc59e7b60fc3063eb2290deda4cced"/>
    <n v="98.9"/>
    <n v="13.71"/>
    <x v="12"/>
    <n v="87083"/>
    <s v="maringa"/>
    <s v="PR"/>
    <x v="0"/>
    <x v="26"/>
  </r>
  <r>
    <s v="50be8a052d526baa0d515eea26a5a6cf"/>
    <s v="e4776cba7ea62aa2e8816e89aa401fbb"/>
    <n v="27915"/>
    <x v="61"/>
    <s v="RJ"/>
    <s v="23922a8d5cf1517d181d87c134bdb162"/>
    <s v="delivered"/>
    <d v="2017-09-14T10:22:06"/>
    <x v="81"/>
    <x v="0"/>
    <n v="232.06"/>
    <s v="f1dc99908aabdc3f5020e0bf6a8b850b"/>
    <x v="0"/>
    <s v="656e0eca68dcecf6a31b8ececfabe3e8"/>
    <s v="e9bc59e7b60fc3063eb2290deda4cced"/>
    <n v="98.9"/>
    <n v="17.13"/>
    <x v="12"/>
    <n v="87083"/>
    <s v="maringa"/>
    <s v="PR"/>
    <x v="0"/>
    <x v="28"/>
  </r>
  <r>
    <s v="b87bbd15537c8fdb8f0f37f8f76cbd6b"/>
    <s v="22cc26ccf404f3ebe60d6457f14179a5"/>
    <n v="28913"/>
    <x v="62"/>
    <s v="RJ"/>
    <s v="a61574f3d74d4d3cec6528240b2017ae"/>
    <s v="delivered"/>
    <d v="2018-03-03T22:19:30"/>
    <x v="82"/>
    <x v="0"/>
    <n v="99.14"/>
    <s v="6b1df493892da6036b68b181aafc021b"/>
    <x v="2"/>
    <s v="656e0eca68dcecf6a31b8ececfabe3e8"/>
    <s v="e9bc59e7b60fc3063eb2290deda4cced"/>
    <n v="81"/>
    <n v="18.14"/>
    <x v="12"/>
    <n v="87083"/>
    <s v="maringa"/>
    <s v="PR"/>
    <x v="1"/>
    <x v="22"/>
  </r>
  <r>
    <s v="c56e3d7111c92cc344142fe21cdc6cae"/>
    <s v="b4be8ffe5a39196f0098f30316f7d7a1"/>
    <n v="28390"/>
    <x v="63"/>
    <s v="RJ"/>
    <s v="0e7ce85328efacb39ce2cb345850b969"/>
    <s v="delivered"/>
    <d v="2017-06-02T08:25:41"/>
    <x v="83"/>
    <x v="0"/>
    <n v="230.06"/>
    <s v="f2d60a56b2c17510f58ae3675349895d"/>
    <x v="0"/>
    <s v="656e0eca68dcecf6a31b8ececfabe3e8"/>
    <s v="e9bc59e7b60fc3063eb2290deda4cced"/>
    <n v="97.9"/>
    <n v="17.13"/>
    <x v="12"/>
    <n v="87083"/>
    <s v="maringa"/>
    <s v="PR"/>
    <x v="0"/>
    <x v="28"/>
  </r>
  <r>
    <s v="05b061099c358258e9ab7344cbb3a749"/>
    <s v="bdb24501b24ad112c2e75f06ac91e92a"/>
    <n v="16340"/>
    <x v="64"/>
    <s v="SP"/>
    <s v="b52f66917d5dcb9b040622761f939b97"/>
    <s v="delivered"/>
    <d v="2017-05-29T20:39:57"/>
    <x v="84"/>
    <x v="0"/>
    <n v="113.34"/>
    <s v="f6e73a2115537da090fafba0db1689bb"/>
    <x v="2"/>
    <s v="656e0eca68dcecf6a31b8ececfabe3e8"/>
    <s v="e9bc59e7b60fc3063eb2290deda4cced"/>
    <n v="97.9"/>
    <n v="15.44"/>
    <x v="12"/>
    <n v="87083"/>
    <s v="maringa"/>
    <s v="PR"/>
    <x v="0"/>
    <x v="21"/>
  </r>
  <r>
    <s v="9c9c1f6b5453a9a4a004a66ecf2fb51e"/>
    <s v="2dfcda64e46be800718fe18177836760"/>
    <n v="98803"/>
    <x v="65"/>
    <s v="RS"/>
    <s v="c79ed1b056f284598fb15ad333c2cf78"/>
    <s v="delivered"/>
    <d v="2017-06-19T15:39:13"/>
    <x v="85"/>
    <x v="0"/>
    <n v="250.84"/>
    <s v="e2af5ac93352c3869398ad46aa00cde4"/>
    <x v="2"/>
    <s v="656e0eca68dcecf6a31b8ececfabe3e8"/>
    <s v="e9bc59e7b60fc3063eb2290deda4cced"/>
    <n v="109.9"/>
    <n v="15.52"/>
    <x v="12"/>
    <n v="87083"/>
    <s v="maringa"/>
    <s v="PR"/>
    <x v="0"/>
    <x v="14"/>
  </r>
  <r>
    <s v="ef7ddf34b90465915d4e989b41c86fea"/>
    <s v="31da3a25a698af90c645cc6bb62e50f1"/>
    <n v="18133"/>
    <x v="66"/>
    <s v="SP"/>
    <s v="ddd9c425db13b8b55a6dc676634ea208"/>
    <s v="delivered"/>
    <d v="2018-07-30T11:19:13"/>
    <x v="86"/>
    <x v="1"/>
    <n v="159.4"/>
    <s v="f2859ce57dd77721e2670da0e2e244e3"/>
    <x v="2"/>
    <s v="656e0eca68dcecf6a31b8ececfabe3e8"/>
    <s v="e9bc59e7b60fc3063eb2290deda4cced"/>
    <n v="65.900000000000006"/>
    <n v="13.8"/>
    <x v="12"/>
    <n v="87083"/>
    <s v="maringa"/>
    <s v="PR"/>
    <x v="0"/>
    <x v="14"/>
  </r>
  <r>
    <s v="708adbc7c5712f9da63ce87e97c6a581"/>
    <s v="b8af380cccbbf4267ac8382081383225"/>
    <n v="83604"/>
    <x v="67"/>
    <s v="PR"/>
    <s v="4d018030375b4b3ff3510d0c869c7b9e"/>
    <s v="delivered"/>
    <d v="2018-06-27T11:37:26"/>
    <x v="87"/>
    <x v="0"/>
    <n v="86.85"/>
    <s v="098c86ab870d0b9ade1759eb2c4df769"/>
    <x v="2"/>
    <s v="656e0eca68dcecf6a31b8ececfabe3e8"/>
    <s v="e9bc59e7b60fc3063eb2290deda4cced"/>
    <n v="73"/>
    <n v="13.85"/>
    <x v="12"/>
    <n v="87083"/>
    <s v="maringa"/>
    <s v="PR"/>
    <x v="0"/>
    <x v="4"/>
  </r>
  <r>
    <s v="39003dbbc1288a363449f30527539286"/>
    <s v="57a614c7c109cbf9a0c82c40497e4c75"/>
    <n v="20766"/>
    <x v="8"/>
    <s v="RJ"/>
    <s v="1ca9b19a39f0b18a4a1470eba6eb5cda"/>
    <s v="delivered"/>
    <d v="2017-05-20T11:04:54"/>
    <x v="88"/>
    <x v="0"/>
    <n v="81"/>
    <s v="c024d3f7ac11f9b6b0864b827a27c31d"/>
    <x v="0"/>
    <s v="656e0eca68dcecf6a31b8ececfabe3e8"/>
    <s v="e9bc59e7b60fc3063eb2290deda4cced"/>
    <n v="93.9"/>
    <n v="17.100000000000001"/>
    <x v="12"/>
    <n v="87083"/>
    <s v="maringa"/>
    <s v="PR"/>
    <x v="1"/>
    <x v="0"/>
  </r>
  <r>
    <s v="39003dbbc1288a363449f30527539286"/>
    <s v="57a614c7c109cbf9a0c82c40497e4c75"/>
    <n v="20766"/>
    <x v="8"/>
    <s v="RJ"/>
    <s v="1ca9b19a39f0b18a4a1470eba6eb5cda"/>
    <s v="delivered"/>
    <d v="2017-05-20T11:04:54"/>
    <x v="88"/>
    <x v="2"/>
    <n v="30"/>
    <s v="c024d3f7ac11f9b6b0864b827a27c31d"/>
    <x v="0"/>
    <s v="656e0eca68dcecf6a31b8ececfabe3e8"/>
    <s v="e9bc59e7b60fc3063eb2290deda4cced"/>
    <n v="93.9"/>
    <n v="17.100000000000001"/>
    <x v="12"/>
    <n v="87083"/>
    <s v="maringa"/>
    <s v="PR"/>
    <x v="1"/>
    <x v="0"/>
  </r>
  <r>
    <s v="4e99533d9f44d1f5a66cae1bb9e42ba4"/>
    <s v="284c24639d06fd022ad9105c46f7f923"/>
    <n v="28950"/>
    <x v="68"/>
    <s v="RJ"/>
    <s v="1a358c4ef8c7d066e7e526670d486f3e"/>
    <s v="delivered"/>
    <d v="2017-11-22T08:01:01"/>
    <x v="89"/>
    <x v="0"/>
    <n v="117.16"/>
    <s v="51747e7f4ec669975360b2a50173300a"/>
    <x v="3"/>
    <s v="656e0eca68dcecf6a31b8ececfabe3e8"/>
    <s v="e9bc59e7b60fc3063eb2290deda4cced"/>
    <n v="98.9"/>
    <n v="18.260000000000002"/>
    <x v="12"/>
    <n v="87083"/>
    <s v="maringa"/>
    <s v="PR"/>
    <x v="0"/>
    <x v="29"/>
  </r>
  <r>
    <s v="4e48950dc929261767232307f8fb3306"/>
    <s v="e2bd52a0e097a71a26d69e14537e128e"/>
    <n v="13905"/>
    <x v="69"/>
    <s v="SP"/>
    <s v="1dae4ac9e374d9eba3736f7f8616266b"/>
    <s v="delivered"/>
    <d v="2017-11-28T17:45:38"/>
    <x v="90"/>
    <x v="0"/>
    <n v="112.61"/>
    <s v="aeaf40fd639822ecc78dce94fad4b0f0"/>
    <x v="2"/>
    <s v="656e0eca68dcecf6a31b8ececfabe3e8"/>
    <s v="e9bc59e7b60fc3063eb2290deda4cced"/>
    <n v="98.9"/>
    <n v="13.71"/>
    <x v="12"/>
    <n v="87083"/>
    <s v="maringa"/>
    <s v="PR"/>
    <x v="0"/>
    <x v="0"/>
  </r>
  <r>
    <s v="e62524b785aae220dbeb9997d9e34312"/>
    <s v="967451f32eb0f751033b3a8054cdbffa"/>
    <n v="79540"/>
    <x v="70"/>
    <s v="MS"/>
    <s v="22b4202b17bc3ba77ee0b82dce7640f4"/>
    <s v="delivered"/>
    <d v="2017-10-31T15:18:20"/>
    <x v="91"/>
    <x v="1"/>
    <n v="117.16"/>
    <s v="093e048fd1b7722e89ac08b861b6a896"/>
    <x v="2"/>
    <s v="656e0eca68dcecf6a31b8ececfabe3e8"/>
    <s v="e9bc59e7b60fc3063eb2290deda4cced"/>
    <n v="98.9"/>
    <n v="18.260000000000002"/>
    <x v="12"/>
    <n v="87083"/>
    <s v="maringa"/>
    <s v="PR"/>
    <x v="0"/>
    <x v="10"/>
  </r>
  <r>
    <s v="0dac2ac6dcbbda827846734c0dc2dde6"/>
    <s v="53829feb906370f277393325399b8487"/>
    <n v="18103"/>
    <x v="21"/>
    <s v="SP"/>
    <s v="c39414c195d0f94c9d9c35e7c6ed4f1a"/>
    <s v="delivered"/>
    <d v="2018-08-01T11:57:29"/>
    <x v="92"/>
    <x v="0"/>
    <n v="139.22"/>
    <s v="bb386d014587878d25a4d151d233865e"/>
    <x v="3"/>
    <s v="e59dd207c69d86e890febadc796d1078"/>
    <s v="e9bc59e7b60fc3063eb2290deda4cced"/>
    <n v="125"/>
    <n v="14.22"/>
    <x v="4"/>
    <n v="87083"/>
    <s v="maringa"/>
    <s v="PR"/>
    <x v="0"/>
    <x v="14"/>
  </r>
  <r>
    <s v="55ee15dd218c486567a23a1418983f90"/>
    <s v="9e2ff0c00231a5708365202391fc83d9"/>
    <n v="99530"/>
    <x v="71"/>
    <s v="RS"/>
    <s v="2228de938a229c135ae3bd0bf71a128c"/>
    <s v="delivered"/>
    <d v="2018-04-13T09:43:24"/>
    <x v="93"/>
    <x v="1"/>
    <n v="165.59"/>
    <s v="f5341e7a7371be7c0730ccb38420f662"/>
    <x v="2"/>
    <s v="e59dd207c69d86e890febadc796d1078"/>
    <s v="e9bc59e7b60fc3063eb2290deda4cced"/>
    <n v="148"/>
    <n v="17.59"/>
    <x v="4"/>
    <n v="87083"/>
    <s v="maringa"/>
    <s v="PR"/>
    <x v="0"/>
    <x v="20"/>
  </r>
  <r>
    <s v="68809414f9e0cf7bce8d8b29b23a319e"/>
    <s v="04ef415f1d1c565ac89d4c345ae6fc40"/>
    <n v="3120"/>
    <x v="4"/>
    <s v="SP"/>
    <s v="c51937c0ea3f397cbf08be8fbdce3730"/>
    <s v="delivered"/>
    <d v="2018-07-12T15:03:20"/>
    <x v="94"/>
    <x v="0"/>
    <n v="148.18"/>
    <s v="44b33c10db6f4d62a57bfd9b6cf01974"/>
    <x v="2"/>
    <s v="e59dd207c69d86e890febadc796d1078"/>
    <s v="e9bc59e7b60fc3063eb2290deda4cced"/>
    <n v="133.9"/>
    <n v="14.28"/>
    <x v="4"/>
    <n v="87083"/>
    <s v="maringa"/>
    <s v="PR"/>
    <x v="0"/>
    <x v="3"/>
  </r>
  <r>
    <s v="d610f3f7d9676ea7a49e0246047bb7b8"/>
    <s v="c87b6aeba07bae272573cea653066e30"/>
    <n v="36850"/>
    <x v="72"/>
    <s v="MG"/>
    <s v="08edeac38b68f66bf2e8c3701badde1c"/>
    <s v="delivered"/>
    <d v="2018-04-26T10:24:58"/>
    <x v="95"/>
    <x v="1"/>
    <n v="163.92"/>
    <s v="f1d72c86d8801bdf634f944b525ee5e3"/>
    <x v="3"/>
    <s v="e59dd207c69d86e890febadc796d1078"/>
    <s v="e9bc59e7b60fc3063eb2290deda4cced"/>
    <n v="148"/>
    <n v="15.92"/>
    <x v="4"/>
    <n v="87083"/>
    <s v="maringa"/>
    <s v="PR"/>
    <x v="0"/>
    <x v="11"/>
  </r>
  <r>
    <s v="a68c6b39ceff533ed6d5fc3a811880d9"/>
    <s v="9806a96016a3996fc646461148c7d1af"/>
    <n v="88330"/>
    <x v="73"/>
    <s v="SC"/>
    <s v="0cadc06392b4f42042d688c35d6a1c16"/>
    <s v="delivered"/>
    <d v="2018-02-25T08:15:36"/>
    <x v="96"/>
    <x v="0"/>
    <n v="163.79"/>
    <s v="d285564cab099ed8017ec305aaa39c88"/>
    <x v="1"/>
    <s v="e59dd207c69d86e890febadc796d1078"/>
    <s v="e9bc59e7b60fc3063eb2290deda4cced"/>
    <n v="148"/>
    <n v="15.79"/>
    <x v="4"/>
    <n v="87083"/>
    <s v="maringa"/>
    <s v="PR"/>
    <x v="1"/>
    <x v="12"/>
  </r>
  <r>
    <s v="3ace70c2a53c63bdd0f8b12c02b1e4d6"/>
    <s v="0d063c0af63deb742dfa531f972b8c9d"/>
    <n v="29745"/>
    <x v="74"/>
    <s v="ES"/>
    <s v="0f016423033058b7bef153a01ff9100b"/>
    <s v="delivered"/>
    <d v="2018-02-24T09:02:10"/>
    <x v="97"/>
    <x v="0"/>
    <n v="174.32"/>
    <s v="c9f5681d4750acad613f274ab24ef40b"/>
    <x v="4"/>
    <s v="e59dd207c69d86e890febadc796d1078"/>
    <s v="e9bc59e7b60fc3063eb2290deda4cced"/>
    <n v="148"/>
    <n v="26.32"/>
    <x v="4"/>
    <n v="87083"/>
    <s v="maringa"/>
    <s v="PR"/>
    <x v="1"/>
    <x v="30"/>
  </r>
  <r>
    <s v="f2b943227eae28a0440b448b53e30a07"/>
    <s v="143a74bd75d65640f7d9949e41a2ef33"/>
    <n v="5466"/>
    <x v="4"/>
    <s v="SP"/>
    <s v="117c08edcd4cf5c43118fefa4e0dab79"/>
    <s v="delivered"/>
    <d v="2018-08-08T10:28:00"/>
    <x v="98"/>
    <x v="0"/>
    <n v="139.22"/>
    <s v="009cfd7eae00f368bfeddd43d43dfce0"/>
    <x v="4"/>
    <s v="e59dd207c69d86e890febadc796d1078"/>
    <s v="e9bc59e7b60fc3063eb2290deda4cced"/>
    <n v="125"/>
    <n v="14.22"/>
    <x v="4"/>
    <n v="87083"/>
    <s v="maringa"/>
    <s v="PR"/>
    <x v="0"/>
    <x v="20"/>
  </r>
  <r>
    <s v="04f08e3b608a6e4f92edaeeb2514272e"/>
    <s v="f1c0232ce687019727128896ebb21f09"/>
    <n v="2318"/>
    <x v="4"/>
    <s v="SP"/>
    <s v="e26598114d061f9c0f384b028f666c53"/>
    <s v="delivered"/>
    <d v="2018-05-07T13:54:04"/>
    <x v="99"/>
    <x v="0"/>
    <n v="157.91"/>
    <s v="be7e094dcfb16adbdb5d17ff95290c94"/>
    <x v="2"/>
    <s v="e59dd207c69d86e890febadc796d1078"/>
    <s v="e9bc59e7b60fc3063eb2290deda4cced"/>
    <n v="148"/>
    <n v="9.91"/>
    <x v="4"/>
    <n v="87083"/>
    <s v="maringa"/>
    <s v="PR"/>
    <x v="0"/>
    <x v="26"/>
  </r>
  <r>
    <s v="dde23df9318a2e048149054f17aedaf3"/>
    <s v="106160f93a08c796a79ec8239ea7c76b"/>
    <n v="13490"/>
    <x v="75"/>
    <s v="SP"/>
    <s v="15f8e1e2abf48b0c5161b2f0110ba6eb"/>
    <s v="delivered"/>
    <d v="2018-07-11T09:20:53"/>
    <x v="100"/>
    <x v="1"/>
    <n v="152.94"/>
    <s v="96c8116ab16d46950aa6f08d9042a127"/>
    <x v="2"/>
    <s v="e59dd207c69d86e890febadc796d1078"/>
    <s v="e9bc59e7b60fc3063eb2290deda4cced"/>
    <n v="133.9"/>
    <n v="19.04"/>
    <x v="4"/>
    <n v="87083"/>
    <s v="maringa"/>
    <s v="PR"/>
    <x v="0"/>
    <x v="28"/>
  </r>
  <r>
    <s v="91f9de3e080ef6be6aa8b5ae3cae1d4f"/>
    <s v="bd84ecd29495e3aa78cf6491ee2e91af"/>
    <n v="27523"/>
    <x v="28"/>
    <s v="RJ"/>
    <s v="1612d79764f7941116acc8be4239906b"/>
    <s v="delivered"/>
    <d v="2018-02-24T14:59:24"/>
    <x v="101"/>
    <x v="1"/>
    <n v="165.48"/>
    <s v="fbbade9a99a9685417d2db87b356333a"/>
    <x v="2"/>
    <s v="e59dd207c69d86e890febadc796d1078"/>
    <s v="e9bc59e7b60fc3063eb2290deda4cced"/>
    <n v="148"/>
    <n v="17.48"/>
    <x v="4"/>
    <n v="87083"/>
    <s v="maringa"/>
    <s v="PR"/>
    <x v="1"/>
    <x v="12"/>
  </r>
  <r>
    <s v="cd083682e8c764991ab00ad9dc7748b8"/>
    <s v="8ca35d717618d907babff962da6c5484"/>
    <n v="13033"/>
    <x v="9"/>
    <s v="SP"/>
    <s v="189c5481e0ff2e96da113dfe289b88bd"/>
    <s v="delivered"/>
    <d v="2018-04-27T18:04:15"/>
    <x v="102"/>
    <x v="0"/>
    <n v="157.91"/>
    <s v="2d7b7f7166178203c5382be2e82de7fb"/>
    <x v="2"/>
    <s v="e59dd207c69d86e890febadc796d1078"/>
    <s v="e9bc59e7b60fc3063eb2290deda4cced"/>
    <n v="148"/>
    <n v="9.91"/>
    <x v="4"/>
    <n v="87083"/>
    <s v="maringa"/>
    <s v="PR"/>
    <x v="0"/>
    <x v="20"/>
  </r>
  <r>
    <s v="33b73fc80b274c7bfae9141cfd17735a"/>
    <s v="52c51860b31b4bbd845d9eb3d2ba8261"/>
    <n v="39860"/>
    <x v="76"/>
    <s v="MG"/>
    <s v="1b2fd2d45589bc249ee9ae90fdb05a6b"/>
    <s v="delivered"/>
    <d v="2018-02-25T09:47:41"/>
    <x v="103"/>
    <x v="0"/>
    <n v="165"/>
    <s v="71cbccacd384d6cb5df8252799b6d1df"/>
    <x v="4"/>
    <s v="e59dd207c69d86e890febadc796d1078"/>
    <s v="e9bc59e7b60fc3063eb2290deda4cced"/>
    <n v="148"/>
    <n v="17"/>
    <x v="4"/>
    <n v="87083"/>
    <s v="maringa"/>
    <s v="PR"/>
    <x v="1"/>
    <x v="19"/>
  </r>
  <r>
    <s v="0c19a1c2402dd9f603b519f1686b9e80"/>
    <s v="fcff1cddc01da8804e63ea5176fdbe49"/>
    <n v="22291"/>
    <x v="8"/>
    <s v="RJ"/>
    <s v="2002527d89799a0cfb0adf6f4710bf95"/>
    <s v="delivered"/>
    <d v="2017-10-10T17:02:45"/>
    <x v="104"/>
    <x v="0"/>
    <n v="288.31"/>
    <s v="4a8a3d1387baf1db9518d7d081bac936"/>
    <x v="0"/>
    <s v="e59dd207c69d86e890febadc796d1078"/>
    <s v="e9bc59e7b60fc3063eb2290deda4cced"/>
    <n v="174"/>
    <n v="0.21"/>
    <x v="4"/>
    <n v="87083"/>
    <s v="maringa"/>
    <s v="PR"/>
    <x v="0"/>
    <x v="26"/>
  </r>
  <r>
    <s v="61f3d4533295490f67b10606b6255145"/>
    <s v="aee418ead04e58bb608a7b34a43e36e2"/>
    <n v="21710"/>
    <x v="8"/>
    <s v="RJ"/>
    <s v="22c8ca185710c015f6ae93a6d78c9b4a"/>
    <s v="delivered"/>
    <d v="2018-08-06T22:34:06"/>
    <x v="105"/>
    <x v="0"/>
    <n v="59.91"/>
    <s v="d5fc905526b399187edadeed7c9b5288"/>
    <x v="2"/>
    <s v="e59dd207c69d86e890febadc796d1078"/>
    <s v="e9bc59e7b60fc3063eb2290deda4cced"/>
    <n v="125"/>
    <n v="22.81"/>
    <x v="4"/>
    <n v="87083"/>
    <s v="maringa"/>
    <s v="PR"/>
    <x v="0"/>
    <x v="18"/>
  </r>
  <r>
    <s v="61f3d4533295490f67b10606b6255145"/>
    <s v="aee418ead04e58bb608a7b34a43e36e2"/>
    <n v="21710"/>
    <x v="8"/>
    <s v="RJ"/>
    <s v="22c8ca185710c015f6ae93a6d78c9b4a"/>
    <s v="delivered"/>
    <d v="2018-08-06T22:34:06"/>
    <x v="105"/>
    <x v="2"/>
    <n v="87.9"/>
    <s v="d5fc905526b399187edadeed7c9b5288"/>
    <x v="2"/>
    <s v="e59dd207c69d86e890febadc796d1078"/>
    <s v="e9bc59e7b60fc3063eb2290deda4cced"/>
    <n v="125"/>
    <n v="22.81"/>
    <x v="4"/>
    <n v="87083"/>
    <s v="maringa"/>
    <s v="PR"/>
    <x v="0"/>
    <x v="18"/>
  </r>
  <r>
    <s v="2d0ef7c75a0403680d304c62ba3b2721"/>
    <s v="0a6778022c639299667ea2aedaec84ca"/>
    <n v="13160"/>
    <x v="77"/>
    <s v="SP"/>
    <s v="23c6b96eb0aa6024129f306af7befe3e"/>
    <s v="delivered"/>
    <d v="2018-08-12T10:08:01"/>
    <x v="106"/>
    <x v="0"/>
    <n v="139.22"/>
    <s v="930d4a4d69693048974e8e1b597aa2fc"/>
    <x v="3"/>
    <s v="e59dd207c69d86e890febadc796d1078"/>
    <s v="e9bc59e7b60fc3063eb2290deda4cced"/>
    <n v="125"/>
    <n v="14.22"/>
    <x v="4"/>
    <n v="87083"/>
    <s v="maringa"/>
    <s v="PR"/>
    <x v="1"/>
    <x v="14"/>
  </r>
  <r>
    <s v="4baa3934e31394dff3a7e881bac601a1"/>
    <s v="9d60f83faacbed3ce6dd381085968e4c"/>
    <n v="8745"/>
    <x v="18"/>
    <s v="SP"/>
    <s v="7511b74731e2d79ebe5d9ad5d6c55a15"/>
    <s v="delivered"/>
    <d v="2018-04-28T10:40:26"/>
    <x v="107"/>
    <x v="0"/>
    <n v="157.91"/>
    <s v="533b317ac7d493ac4e6b79c5d386955d"/>
    <x v="2"/>
    <s v="e59dd207c69d86e890febadc796d1078"/>
    <s v="e9bc59e7b60fc3063eb2290deda4cced"/>
    <n v="148"/>
    <n v="9.91"/>
    <x v="4"/>
    <n v="87083"/>
    <s v="maringa"/>
    <s v="PR"/>
    <x v="1"/>
    <x v="15"/>
  </r>
  <r>
    <s v="cb83a5aafc687c5f72d6f28b4d7a73e7"/>
    <s v="ccf2d4f44c0c5eba6f11621b9ff7f8b7"/>
    <n v="3905"/>
    <x v="4"/>
    <s v="SP"/>
    <s v="25877da244143a5dd6a686b8090c98e1"/>
    <s v="delivered"/>
    <d v="2018-04-23T16:02:49"/>
    <x v="108"/>
    <x v="0"/>
    <n v="161.16999999999999"/>
    <s v="aecb08478431c69f6acd28b0b37b38d3"/>
    <x v="2"/>
    <s v="e59dd207c69d86e890febadc796d1078"/>
    <s v="e9bc59e7b60fc3063eb2290deda4cced"/>
    <n v="148"/>
    <n v="13.17"/>
    <x v="4"/>
    <n v="87083"/>
    <s v="maringa"/>
    <s v="PR"/>
    <x v="0"/>
    <x v="0"/>
  </r>
  <r>
    <s v="0f2a7baf176f693c27c891360da9ef2c"/>
    <s v="7e198addd609b9169441891b3f0df2b1"/>
    <n v="88308"/>
    <x v="78"/>
    <s v="SC"/>
    <s v="005e5166e99d1e4d0c4f808b0540ba94"/>
    <s v="delivered"/>
    <d v="2018-02-21T11:37:24"/>
    <x v="109"/>
    <x v="1"/>
    <n v="136.69999999999999"/>
    <s v="8cb0fce73190d6aa1872be4099d5ffd2"/>
    <x v="4"/>
    <s v="03bb24d19ea7449ce170e0888d830707"/>
    <s v="e9bc59e7b60fc3063eb2290deda4cced"/>
    <n v="120.1"/>
    <n v="16.600000000000001"/>
    <x v="12"/>
    <n v="87083"/>
    <s v="maringa"/>
    <s v="PR"/>
    <x v="0"/>
    <x v="31"/>
  </r>
  <r>
    <s v="09f1f35ba98e019dc3e29823af2954fd"/>
    <s v="a93676a2b28d03546a7a9f349f1c6ed4"/>
    <n v="89814"/>
    <x v="79"/>
    <s v="SC"/>
    <s v="032f490884e03049a3ec0379ea0abb82"/>
    <s v="delivered"/>
    <d v="2017-06-08T16:45:05"/>
    <x v="110"/>
    <x v="1"/>
    <n v="216.25"/>
    <s v="9efe976145d37d78416f18ed846bc398"/>
    <x v="2"/>
    <s v="03bb24d19ea7449ce170e0888d830707"/>
    <s v="e9bc59e7b60fc3063eb2290deda4cced"/>
    <n v="199.1"/>
    <n v="17.149999999999999"/>
    <x v="12"/>
    <n v="87083"/>
    <s v="maringa"/>
    <s v="PR"/>
    <x v="0"/>
    <x v="20"/>
  </r>
  <r>
    <s v="d4eb9395c8c0431ee92fce09860c5a06"/>
    <s v="af861d436cfc08b2c2ddefd0ba074622"/>
    <n v="12952"/>
    <x v="58"/>
    <s v="SP"/>
    <s v="00024acbcdf0a6daa1e931b038114c75"/>
    <s v="delivered"/>
    <d v="2018-08-08T10:00:35"/>
    <x v="111"/>
    <x v="0"/>
    <n v="25.78"/>
    <s v="f4028d019cb58564807486a6aaf33817"/>
    <x v="0"/>
    <s v="7634da152a4610f1595efa32f14722fc"/>
    <s v="9d7a1d34a5052409006425275ba1c2b4"/>
    <n v="12.99"/>
    <n v="12.79"/>
    <x v="13"/>
    <n v="14403"/>
    <s v="franca"/>
    <s v="SP"/>
    <x v="0"/>
    <x v="4"/>
  </r>
  <r>
    <s v="9ef432eb6251297304e76186b10a928d"/>
    <s v="7c396fd4830fd04220f754e42b4e5bff"/>
    <n v="3149"/>
    <x v="4"/>
    <s v="SP"/>
    <s v="e481f51cbdc54678b7cc49136f2d6af7"/>
    <s v="delivered"/>
    <d v="2017-10-02T10:56:33"/>
    <x v="112"/>
    <x v="0"/>
    <n v="18.12"/>
    <s v="a54f0611adc9ed256b57ede6b6eb5114"/>
    <x v="0"/>
    <s v="87285b34884572647811a353c7ac498a"/>
    <s v="3504c0cb71d7fa48d967e0e4c94d59d9"/>
    <n v="29.99"/>
    <n v="8.7200000000000006"/>
    <x v="10"/>
    <n v="9350"/>
    <s v="maua"/>
    <s v="SP"/>
    <x v="0"/>
    <x v="26"/>
  </r>
  <r>
    <s v="9ef432eb6251297304e76186b10a928d"/>
    <s v="7c396fd4830fd04220f754e42b4e5bff"/>
    <n v="3149"/>
    <x v="4"/>
    <s v="SP"/>
    <s v="e481f51cbdc54678b7cc49136f2d6af7"/>
    <s v="delivered"/>
    <d v="2017-10-02T10:56:33"/>
    <x v="112"/>
    <x v="2"/>
    <n v="2"/>
    <s v="a54f0611adc9ed256b57ede6b6eb5114"/>
    <x v="0"/>
    <s v="87285b34884572647811a353c7ac498a"/>
    <s v="3504c0cb71d7fa48d967e0e4c94d59d9"/>
    <n v="29.99"/>
    <n v="8.7200000000000006"/>
    <x v="10"/>
    <n v="9350"/>
    <s v="maua"/>
    <s v="SP"/>
    <x v="0"/>
    <x v="26"/>
  </r>
  <r>
    <s v="9ef432eb6251297304e76186b10a928d"/>
    <s v="7c396fd4830fd04220f754e42b4e5bff"/>
    <n v="3149"/>
    <x v="4"/>
    <s v="SP"/>
    <s v="e481f51cbdc54678b7cc49136f2d6af7"/>
    <s v="delivered"/>
    <d v="2017-10-02T10:56:33"/>
    <x v="112"/>
    <x v="2"/>
    <n v="18.59"/>
    <s v="a54f0611adc9ed256b57ede6b6eb5114"/>
    <x v="0"/>
    <s v="87285b34884572647811a353c7ac498a"/>
    <s v="3504c0cb71d7fa48d967e0e4c94d59d9"/>
    <n v="29.99"/>
    <n v="8.7200000000000006"/>
    <x v="10"/>
    <n v="9350"/>
    <s v="maua"/>
    <s v="SP"/>
    <x v="0"/>
    <x v="26"/>
  </r>
  <r>
    <s v="26c7ac168e1433912a51b924fbd34d34"/>
    <s v="ef0996a1a279c26e7ecbd737be23d235"/>
    <n v="2290"/>
    <x v="4"/>
    <s v="SP"/>
    <s v="0e7e841ddf8f8f2de2bad69267ecfbcf"/>
    <s v="delivered"/>
    <d v="2017-08-02T18:24:47"/>
    <x v="113"/>
    <x v="0"/>
    <n v="37.770000000000003"/>
    <s v="dc90f19c2806f1abba9e72ad3c350073"/>
    <x v="2"/>
    <s v="87285b34884572647811a353c7ac498a"/>
    <s v="3504c0cb71d7fa48d967e0e4c94d59d9"/>
    <n v="29.99"/>
    <n v="7.78"/>
    <x v="10"/>
    <n v="9350"/>
    <s v="maua"/>
    <s v="SP"/>
    <x v="0"/>
    <x v="32"/>
  </r>
  <r>
    <s v="a20e8105f23924cd00833fd87daa0831"/>
    <s v="3a51803cc0d012c3b5dc8b7528cb05f7"/>
    <n v="3366"/>
    <x v="4"/>
    <s v="SP"/>
    <s v="128e10d95713541c87cd1a2e48201934"/>
    <s v="delivered"/>
    <d v="2017-08-15T18:29:31"/>
    <x v="114"/>
    <x v="0"/>
    <n v="37.770000000000003"/>
    <s v="b46f1e34512b0f4c74a72398b03ca788"/>
    <x v="0"/>
    <s v="87285b34884572647811a353c7ac498a"/>
    <s v="3504c0cb71d7fa48d967e0e4c94d59d9"/>
    <n v="29.99"/>
    <n v="7.78"/>
    <x v="10"/>
    <n v="9350"/>
    <s v="maua"/>
    <s v="SP"/>
    <x v="0"/>
    <x v="25"/>
  </r>
  <r>
    <s v="57ef317d4818cb42680fc9dfd13867ce"/>
    <s v="e883f26917e2095c439f70c2cf8c914b"/>
    <n v="22461"/>
    <x v="8"/>
    <s v="RJ"/>
    <s v="0010b2e5201cc5f1ae7e9c6cc8f5bd00"/>
    <s v="delivered"/>
    <d v="2017-09-11T17:39:33"/>
    <x v="115"/>
    <x v="0"/>
    <n v="65.5"/>
    <s v="f55e59915a07435c3615737a15470d96"/>
    <x v="2"/>
    <s v="5a419dbf24a8c9718fe522b81c69f61a"/>
    <s v="3504c0cb71d7fa48d967e0e4c94d59d9"/>
    <n v="48.9"/>
    <n v="16.600000000000001"/>
    <x v="4"/>
    <n v="9350"/>
    <s v="maua"/>
    <s v="SP"/>
    <x v="0"/>
    <x v="28"/>
  </r>
  <r>
    <s v="ca6a166e2e426cd1120c7929a257408f"/>
    <s v="4c0a51f04c6f491f080bcdf3baf7eff8"/>
    <n v="11920"/>
    <x v="80"/>
    <s v="SP"/>
    <s v="0d9a4836459b4ededef3b8dfd7978d3b"/>
    <s v="delivered"/>
    <d v="2017-07-24T11:20:43"/>
    <x v="116"/>
    <x v="1"/>
    <n v="56.34"/>
    <s v="657037421f5163deca988b34ed8dd52f"/>
    <x v="2"/>
    <s v="5a419dbf24a8c9718fe522b81c69f61a"/>
    <s v="3504c0cb71d7fa48d967e0e4c94d59d9"/>
    <n v="44.49"/>
    <n v="11.85"/>
    <x v="4"/>
    <n v="9350"/>
    <s v="maua"/>
    <s v="SP"/>
    <x v="0"/>
    <x v="21"/>
  </r>
  <r>
    <s v="c902c60532cb6ca611138f5348580a3d"/>
    <s v="9963ec44886d2cd7cfc327c78d714aa1"/>
    <n v="15040"/>
    <x v="81"/>
    <s v="SP"/>
    <s v="e7bb8b6a68e9a70258374f9993b47de7"/>
    <s v="delivered"/>
    <d v="2017-08-04T15:58:07"/>
    <x v="117"/>
    <x v="0"/>
    <n v="56.34"/>
    <s v="73011c845683e7d51fba325f983c7c1c"/>
    <x v="2"/>
    <s v="5a419dbf24a8c9718fe522b81c69f61a"/>
    <s v="3504c0cb71d7fa48d967e0e4c94d59d9"/>
    <n v="44.49"/>
    <n v="11.85"/>
    <x v="4"/>
    <n v="9350"/>
    <s v="maua"/>
    <s v="SP"/>
    <x v="0"/>
    <x v="32"/>
  </r>
  <r>
    <s v="93a705448fbbe8d2c10f151c0510cd0c"/>
    <s v="1bbae4260b7887325fccae14a592c130"/>
    <n v="39100"/>
    <x v="82"/>
    <s v="MG"/>
    <s v="44905b3e611d2f738de87a2cca4961b2"/>
    <s v="delivered"/>
    <d v="2017-08-06T21:03:00"/>
    <x v="118"/>
    <x v="0"/>
    <n v="59.59"/>
    <s v="680e321f8d204094a1cbd8f850c7ede5"/>
    <x v="2"/>
    <s v="5a419dbf24a8c9718fe522b81c69f61a"/>
    <s v="3504c0cb71d7fa48d967e0e4c94d59d9"/>
    <n v="44.49"/>
    <n v="15.1"/>
    <x v="4"/>
    <n v="9350"/>
    <s v="maua"/>
    <s v="SP"/>
    <x v="1"/>
    <x v="26"/>
  </r>
  <r>
    <s v="52f3ff878b892c17fcdc6030dcad7e7b"/>
    <s v="35b2bbd27795a44fda466212e338e9cc"/>
    <n v="43700"/>
    <x v="83"/>
    <s v="BA"/>
    <s v="1f11f0ab2b0ec59d0ec45f7f810a04f8"/>
    <s v="delivered"/>
    <d v="2017-06-15T06:59:08"/>
    <x v="119"/>
    <x v="2"/>
    <n v="27.19"/>
    <s v="6da036905bd1d6513f0c9bfac88c0673"/>
    <x v="3"/>
    <s v="37cc742be07708b53a98702e77a21a02"/>
    <s v="d91fb3b7d041e83b64a00a3edfb37e4f"/>
    <n v="10.4"/>
    <n v="16.79"/>
    <x v="14"/>
    <n v="11704"/>
    <s v="praia grande"/>
    <s v="SP"/>
    <x v="0"/>
    <x v="8"/>
  </r>
  <r>
    <s v="ca9e43d2589e04a0608d8989d5c5452d"/>
    <s v="8f062a3d9b2c79e29cc3d8db301b6d39"/>
    <n v="4316"/>
    <x v="4"/>
    <s v="SP"/>
    <s v="006557c3221c1fcd02b0106343ab357b"/>
    <s v="delivered"/>
    <d v="2018-02-23T14:36:15"/>
    <x v="120"/>
    <x v="0"/>
    <n v="23.17"/>
    <s v="84a40189927f97f05285dc6f841a7561"/>
    <x v="2"/>
    <s v="7d187801885842645486f00fb166f378"/>
    <s v="d91fb3b7d041e83b64a00a3edfb37e4f"/>
    <n v="14.9"/>
    <n v="8.27"/>
    <x v="14"/>
    <n v="11704"/>
    <s v="praia grande"/>
    <s v="SP"/>
    <x v="0"/>
    <x v="21"/>
  </r>
  <r>
    <s v="6725a79a0ae85fed5b3a06610875fdf9"/>
    <s v="0ee1969ea903c6be704958e2300068b2"/>
    <n v="67200"/>
    <x v="84"/>
    <s v="PA"/>
    <s v="e7fbf44c317d9ac6b87b0330fed92f1b"/>
    <s v="delivered"/>
    <d v="2017-08-15T20:44:02"/>
    <x v="121"/>
    <x v="1"/>
    <n v="40.53"/>
    <s v="707a9c71641641e1e6e3c0f9f3f2a1a9"/>
    <x v="3"/>
    <s v="7d187801885842645486f00fb166f378"/>
    <s v="d91fb3b7d041e83b64a00a3edfb37e4f"/>
    <n v="14.9"/>
    <n v="25.63"/>
    <x v="14"/>
    <n v="11704"/>
    <s v="praia grande"/>
    <s v="SP"/>
    <x v="0"/>
    <x v="15"/>
  </r>
  <r>
    <s v="023042a5cd5724a563a100acb1cf89c9"/>
    <s v="a6aa1df65dedcad75c34bbc175e5a068"/>
    <n v="85902"/>
    <x v="85"/>
    <s v="PR"/>
    <s v="b2bb080b6bc860118a246fd9b6fad6da"/>
    <s v="delivered"/>
    <d v="2017-07-31T23:55:27"/>
    <x v="122"/>
    <x v="0"/>
    <n v="173.84"/>
    <s v="c55453140da9ffccdc6f3e6b1b568597"/>
    <x v="2"/>
    <s v="0c3d6918621fbc7eb3c1dbb40d36b746"/>
    <s v="d91fb3b7d041e83b64a00a3edfb37e4f"/>
    <n v="181.9"/>
    <n v="16.02"/>
    <x v="14"/>
    <n v="11704"/>
    <s v="praia grande"/>
    <s v="SP"/>
    <x v="0"/>
    <x v="26"/>
  </r>
  <r>
    <s v="023042a5cd5724a563a100acb1cf89c9"/>
    <s v="a6aa1df65dedcad75c34bbc175e5a068"/>
    <n v="85902"/>
    <x v="85"/>
    <s v="PR"/>
    <s v="b2bb080b6bc860118a246fd9b6fad6da"/>
    <s v="delivered"/>
    <d v="2017-07-31T23:55:27"/>
    <x v="122"/>
    <x v="2"/>
    <n v="24.08"/>
    <s v="c55453140da9ffccdc6f3e6b1b568597"/>
    <x v="2"/>
    <s v="0c3d6918621fbc7eb3c1dbb40d36b746"/>
    <s v="d91fb3b7d041e83b64a00a3edfb37e4f"/>
    <n v="181.9"/>
    <n v="16.02"/>
    <x v="14"/>
    <n v="11704"/>
    <s v="praia grande"/>
    <s v="SP"/>
    <x v="0"/>
    <x v="26"/>
  </r>
  <r>
    <s v="612c2e9ac0cdc41ded0c67720f8587d0"/>
    <s v="d845a8a9a1a89add6ce3eeaa73b8997a"/>
    <n v="64002"/>
    <x v="86"/>
    <s v="PI"/>
    <s v="2279e81e4cfd1c590ccbc2e0b9c1b90b"/>
    <s v="delivered"/>
    <d v="2017-09-20T22:10:16"/>
    <x v="123"/>
    <x v="1"/>
    <n v="104.28"/>
    <s v="f960bfc17d43bdf5a914819bd0db5297"/>
    <x v="0"/>
    <s v="8c92109888e8cdf9d66dc7e463025574"/>
    <s v="0432ead42b6c8a0bdf68154add917fdf"/>
    <n v="82.9"/>
    <n v="21.38"/>
    <x v="2"/>
    <n v="9320"/>
    <s v="maua"/>
    <s v="SP"/>
    <x v="0"/>
    <x v="18"/>
  </r>
  <r>
    <s v="58dbd0b2d70206bf40e62cd34e84d795"/>
    <s v="64b576fb70d441e8f1b2d7d446e483c5"/>
    <n v="13226"/>
    <x v="87"/>
    <s v="SP"/>
    <s v="00042b26cf59d7ce69dfabb4e55b4fd9"/>
    <s v="delivered"/>
    <d v="2017-02-04T13:57:51"/>
    <x v="124"/>
    <x v="0"/>
    <n v="218.04"/>
    <s v="940144190dcba6351888cafa43f3a3a5"/>
    <x v="2"/>
    <s v="ac6c3623068f30de03045865e4e10089"/>
    <s v="df560393f3a51e74553ab94004ba5c87"/>
    <n v="199.9"/>
    <n v="18.14"/>
    <x v="15"/>
    <n v="87900"/>
    <s v="loanda"/>
    <s v="PR"/>
    <x v="1"/>
    <x v="9"/>
  </r>
  <r>
    <s v="0d0a49286a8610cff0b0ca481ac5d14b"/>
    <s v="3e7a68a9a380c6802aa79a54be7c2e70"/>
    <n v="65025"/>
    <x v="22"/>
    <s v="MA"/>
    <s v="07e2a9d486a8394f2700230396e8d5f0"/>
    <s v="delivered"/>
    <d v="2018-02-17T22:29:16"/>
    <x v="125"/>
    <x v="0"/>
    <n v="271.83"/>
    <s v="56e7229994c5ec84360c20804cf01ad9"/>
    <x v="3"/>
    <s v="ac6c3623068f30de03045865e4e10089"/>
    <s v="df560393f3a51e74553ab94004ba5c87"/>
    <n v="209.9"/>
    <n v="61.93"/>
    <x v="15"/>
    <n v="87900"/>
    <s v="loanda"/>
    <s v="PR"/>
    <x v="1"/>
    <x v="33"/>
  </r>
  <r>
    <s v="e6844a55be2b09d0651ee44371fe6298"/>
    <s v="611799e29c068180c82b65ab192b559b"/>
    <n v="34004"/>
    <x v="88"/>
    <s v="MG"/>
    <s v="0c1e8da95f0bc94596b6e3571ba53a33"/>
    <s v="delivered"/>
    <d v="2018-04-23T15:23:09"/>
    <x v="126"/>
    <x v="0"/>
    <n v="259.64"/>
    <s v="bfa3bf0bc322fa9ba4f3b3e36a68fbe1"/>
    <x v="0"/>
    <s v="03b63c5fc16691530586ae020c345514"/>
    <s v="bfd27a966d91cfaafdb25d076585f0da"/>
    <n v="239"/>
    <n v="20.64"/>
    <x v="8"/>
    <n v="13930"/>
    <s v="serra negra"/>
    <s v="SP"/>
    <x v="0"/>
    <x v="18"/>
  </r>
  <r>
    <s v="2013d892495e1a101d742d533d2d1119"/>
    <s v="02daaa0e021d624d1784c4ea5cc84ace"/>
    <n v="1033"/>
    <x v="4"/>
    <s v="SP"/>
    <s v="0011d82c4b53e22e84023405fb467e57"/>
    <s v="delivered"/>
    <d v="2018-01-16T21:43:23"/>
    <x v="127"/>
    <x v="0"/>
    <n v="315.33"/>
    <s v="04a15fdeccc0572ca4f52b16cd50408a"/>
    <x v="0"/>
    <s v="c389f712c4b4510bc997cee93e8b1a28"/>
    <s v="bfd27a966d91cfaafdb25d076585f0da"/>
    <n v="289"/>
    <n v="26.33"/>
    <x v="16"/>
    <n v="13930"/>
    <s v="serra negra"/>
    <s v="SP"/>
    <x v="0"/>
    <x v="6"/>
  </r>
  <r>
    <s v="6668dac2eb65c90a4b5662e8d5a38514"/>
    <s v="f0b7acd2e2d0980cde86801f38ee0e6f"/>
    <n v="37795"/>
    <x v="89"/>
    <s v="MG"/>
    <s v="06450a9849cb4a8c2f3bbeba9995b64f"/>
    <s v="delivered"/>
    <d v="2018-01-19T20:26:21"/>
    <x v="128"/>
    <x v="0"/>
    <n v="335.48"/>
    <s v="e076faff1bdd8b749bc32c1a8542a128"/>
    <x v="2"/>
    <s v="c389f712c4b4510bc997cee93e8b1a28"/>
    <s v="bfd27a966d91cfaafdb25d076585f0da"/>
    <n v="289"/>
    <n v="46.48"/>
    <x v="16"/>
    <n v="13930"/>
    <s v="serra negra"/>
    <s v="SP"/>
    <x v="0"/>
    <x v="21"/>
  </r>
  <r>
    <s v="ce149a268d6f78089c67ba911415d864"/>
    <s v="46d136678b1c720fb055740e41b6c6bd"/>
    <n v="60310"/>
    <x v="90"/>
    <s v="CE"/>
    <s v="ed8473472f2378535c5b44ca20306ad7"/>
    <s v="delivered"/>
    <d v="2017-10-12T22:16:00"/>
    <x v="129"/>
    <x v="0"/>
    <n v="309.35000000000002"/>
    <s v="bc264f5f30955e84943026fd0790b0e7"/>
    <x v="2"/>
    <s v="c389f712c4b4510bc997cee93e8b1a28"/>
    <s v="bfd27a966d91cfaafdb25d076585f0da"/>
    <n v="279"/>
    <n v="30.35"/>
    <x v="16"/>
    <n v="13930"/>
    <s v="serra negra"/>
    <s v="SP"/>
    <x v="0"/>
    <x v="20"/>
  </r>
  <r>
    <s v="5ad19fef350cb23a9d20dcf861ea05f7"/>
    <s v="034d647ff381be4e2d6736e7f4f3cd15"/>
    <n v="38401"/>
    <x v="91"/>
    <s v="MG"/>
    <s v="0d05881e40ca056d5ad848217bc92cb1"/>
    <s v="delivered"/>
    <d v="2018-01-19T10:37:45"/>
    <x v="130"/>
    <x v="0"/>
    <n v="335.48"/>
    <s v="7230a29ce2d4376fe9ab010db8282f8b"/>
    <x v="3"/>
    <s v="c389f712c4b4510bc997cee93e8b1a28"/>
    <s v="bfd27a966d91cfaafdb25d076585f0da"/>
    <n v="289"/>
    <n v="46.48"/>
    <x v="16"/>
    <n v="13930"/>
    <s v="serra negra"/>
    <s v="SP"/>
    <x v="0"/>
    <x v="26"/>
  </r>
  <r>
    <s v="6b170d60eabcac609caaaf419e9e57f1"/>
    <s v="f121943f335b4993188fedd3852ea3aa"/>
    <n v="69037"/>
    <x v="92"/>
    <s v="AM"/>
    <s v="17b64a39e956f1ff14d42a2f76a37305"/>
    <s v="delivered"/>
    <d v="2018-01-19T15:56:19"/>
    <x v="131"/>
    <x v="0"/>
    <n v="371.19"/>
    <s v="db05c09d2ee236a0e48cb994eaaaa3a4"/>
    <x v="1"/>
    <s v="c389f712c4b4510bc997cee93e8b1a28"/>
    <s v="bfd27a966d91cfaafdb25d076585f0da"/>
    <n v="289"/>
    <n v="82.19"/>
    <x v="16"/>
    <n v="13930"/>
    <s v="serra negra"/>
    <s v="SP"/>
    <x v="0"/>
    <x v="16"/>
  </r>
  <r>
    <s v="1ec45894c892082b5dfbe9ebf5c74078"/>
    <s v="9ef359a0107cf43c2f46e58b1e23e86e"/>
    <n v="84266"/>
    <x v="93"/>
    <s v="PR"/>
    <s v="e418e6620e03b70aed56a90a2b92db5d"/>
    <s v="delivered"/>
    <d v="2018-01-20T17:14:54"/>
    <x v="132"/>
    <x v="0"/>
    <n v="335.48"/>
    <s v="29814a1b2f93411d86115bb9b139ad42"/>
    <x v="2"/>
    <s v="c389f712c4b4510bc997cee93e8b1a28"/>
    <s v="bfd27a966d91cfaafdb25d076585f0da"/>
    <n v="289"/>
    <n v="46.48"/>
    <x v="16"/>
    <n v="13930"/>
    <s v="serra negra"/>
    <s v="SP"/>
    <x v="1"/>
    <x v="15"/>
  </r>
  <r>
    <s v="0b171140ee2baf7b6039c45ee04d8abf"/>
    <s v="dd27109e85436259744768c2450b2818"/>
    <n v="35590"/>
    <x v="94"/>
    <s v="MG"/>
    <s v="04d7676ae07d3a61604185998b0d51d9"/>
    <s v="delivered"/>
    <d v="2018-01-23T16:25:47"/>
    <x v="133"/>
    <x v="1"/>
    <n v="187.43"/>
    <s v="6f3f526b8894d9dd4d949ca30c03f920"/>
    <x v="2"/>
    <s v="1065dbb6b0bf03daaedab1236979e296"/>
    <s v="bfd27a966d91cfaafdb25d076585f0da"/>
    <n v="169"/>
    <n v="18.43"/>
    <x v="17"/>
    <n v="13930"/>
    <s v="serra negra"/>
    <s v="SP"/>
    <x v="0"/>
    <x v="4"/>
  </r>
  <r>
    <s v="816cbea969fe5b689b39cfc97a506742"/>
    <s v="85c835d128beae5b4ce8602c491bf385"/>
    <n v="38017"/>
    <x v="95"/>
    <s v="MG"/>
    <s v="00048cc3ae777c65dbb7d2a0634bc1ea"/>
    <s v="delivered"/>
    <d v="2017-05-15T21:42:34"/>
    <x v="134"/>
    <x v="1"/>
    <n v="34.590000000000003"/>
    <s v="5e4e50af3b7960b7a10d86ec869509e8"/>
    <x v="0"/>
    <s v="ef92defde845ab8450f9d70c526ef70f"/>
    <s v="6426d21aca402a131fc0a5d0960a3c90"/>
    <n v="21.9"/>
    <n v="12.69"/>
    <x v="10"/>
    <n v="14091"/>
    <s v="ribeirao preto"/>
    <s v="SP"/>
    <x v="0"/>
    <x v="21"/>
  </r>
  <r>
    <s v="acbe4b6adbc9282d11a7dd9e1cb784d6"/>
    <s v="ced2f2a9802448ab3c75ba63e5aa5877"/>
    <n v="70775"/>
    <x v="26"/>
    <s v="DF"/>
    <s v="f8a010ec857efd266611a51aceafa6f8"/>
    <s v="delivered"/>
    <d v="2017-08-29T19:42:23"/>
    <x v="135"/>
    <x v="0"/>
    <n v="38.01"/>
    <s v="41dc992333f0dc85f5c97036521afca3"/>
    <x v="2"/>
    <s v="ef92defde845ab8450f9d70c526ef70f"/>
    <s v="6426d21aca402a131fc0a5d0960a3c90"/>
    <n v="21.9"/>
    <n v="16.11"/>
    <x v="10"/>
    <n v="14091"/>
    <s v="ribeirao preto"/>
    <s v="SP"/>
    <x v="0"/>
    <x v="14"/>
  </r>
  <r>
    <s v="96e67bd62456c6f366ecc6c9f82cf5b8"/>
    <s v="b8c796be9c36295b43e9595dc5480909"/>
    <n v="15775"/>
    <x v="38"/>
    <s v="SP"/>
    <s v="1326c2f23bda822e4ffdd5764e04311e"/>
    <s v="delivered"/>
    <d v="2017-06-08T16:47:22"/>
    <x v="136"/>
    <x v="0"/>
    <n v="34.590000000000003"/>
    <s v="d25e58090e86ca6932194539faae244c"/>
    <x v="2"/>
    <s v="ef92defde845ab8450f9d70c526ef70f"/>
    <s v="6426d21aca402a131fc0a5d0960a3c90"/>
    <n v="21.9"/>
    <n v="12.69"/>
    <x v="10"/>
    <n v="14091"/>
    <s v="ribeirao preto"/>
    <s v="SP"/>
    <x v="0"/>
    <x v="3"/>
  </r>
  <r>
    <s v="f6894d747d521f8fb8ca78f54d8327fa"/>
    <s v="ba4d1a4a2b540edfb2721a5acc6e4461"/>
    <n v="89900"/>
    <x v="96"/>
    <s v="SC"/>
    <s v="145b20b69dc0b70579d0754a3d26b6af"/>
    <s v="delivered"/>
    <d v="2017-06-15T19:13:25"/>
    <x v="137"/>
    <x v="1"/>
    <n v="38.01"/>
    <s v="ae38891982e2ff44f5efbec023a80c9a"/>
    <x v="3"/>
    <s v="ef92defde845ab8450f9d70c526ef70f"/>
    <s v="6426d21aca402a131fc0a5d0960a3c90"/>
    <n v="21.9"/>
    <n v="16.11"/>
    <x v="10"/>
    <n v="14091"/>
    <s v="ribeirao preto"/>
    <s v="SP"/>
    <x v="0"/>
    <x v="9"/>
  </r>
  <r>
    <s v="c8c4991d84dbfef1f61c6152486db6d4"/>
    <s v="9392534851a5f1f12396b5f897f9f2ad"/>
    <n v="13075"/>
    <x v="9"/>
    <s v="SP"/>
    <s v="0035c0b07126fe9c24a325216fb96064"/>
    <s v="delivered"/>
    <d v="2017-11-24T01:08:37"/>
    <x v="138"/>
    <x v="0"/>
    <n v="150.44"/>
    <s v="3f9a735e3351a7b5159a4d1691a0b9b2"/>
    <x v="0"/>
    <s v="ec02a5d380128f7a188e9ce8f3ddd832"/>
    <s v="8444e55c1f13cd5c179851e5ca5ebd00"/>
    <n v="131.9"/>
    <n v="18.54"/>
    <x v="4"/>
    <n v="37584"/>
    <s v="congonhal"/>
    <s v="MG"/>
    <x v="0"/>
    <x v="8"/>
  </r>
  <r>
    <s v="e327e6e9d4055f8fc881dbb6c9d838d7"/>
    <s v="c51602484e19f0ed504f3999b43e6db4"/>
    <n v="29102"/>
    <x v="97"/>
    <s v="ES"/>
    <s v="20d07181f8cec8c3fa51212c7dd926ea"/>
    <s v="delivered"/>
    <d v="2017-12-12T16:32:43"/>
    <x v="139"/>
    <x v="0"/>
    <n v="160.19999999999999"/>
    <s v="2e3fc526dc85286818fed5dbe4b434f6"/>
    <x v="2"/>
    <s v="ec02a5d380128f7a188e9ce8f3ddd832"/>
    <s v="8444e55c1f13cd5c179851e5ca5ebd00"/>
    <n v="131.9"/>
    <n v="28.3"/>
    <x v="4"/>
    <n v="37584"/>
    <s v="congonhal"/>
    <s v="MG"/>
    <x v="0"/>
    <x v="22"/>
  </r>
  <r>
    <s v="32e2e6ab09e778d99bf2e0ecd4898718"/>
    <s v="635d9ac1680f03288e72ada3a1035803"/>
    <n v="16700"/>
    <x v="98"/>
    <s v="SP"/>
    <s v="00054e8431b9d7675808bcb819fb4a32"/>
    <s v="delivered"/>
    <d v="2017-12-10T11:53:48"/>
    <x v="140"/>
    <x v="0"/>
    <n v="31.75"/>
    <s v="0381de7572d99d75230ce91207807265"/>
    <x v="0"/>
    <s v="8d4f2bb7e93e6710a28f34fa83ee7d28"/>
    <s v="7040e82f899a04d1b434b795a43b4617"/>
    <n v="19.899999999999999"/>
    <n v="11.85"/>
    <x v="18"/>
    <n v="1026"/>
    <s v="sao paulo"/>
    <s v="SP"/>
    <x v="1"/>
    <x v="26"/>
  </r>
  <r>
    <s v="12a2c614dfc8926e793516b1638c7471"/>
    <s v="7139ee1d2ad919a82b6e68a29582264e"/>
    <n v="6519"/>
    <x v="99"/>
    <s v="SP"/>
    <s v="048cc42e03ca8d43c729adf6962cb348"/>
    <s v="delivered"/>
    <d v="2017-11-16T21:28:00"/>
    <x v="141"/>
    <x v="0"/>
    <n v="24.68"/>
    <s v="0d953190c8ed55747f7b7ad3af2885e3"/>
    <x v="2"/>
    <s v="6a2fb4dd53d2cdb88e0432f1284a004c"/>
    <s v="7040e82f899a04d1b434b795a43b4617"/>
    <n v="16.899999999999999"/>
    <n v="7.78"/>
    <x v="13"/>
    <n v="1026"/>
    <s v="sao paulo"/>
    <s v="SP"/>
    <x v="0"/>
    <x v="21"/>
  </r>
  <r>
    <s v="cac55ff10981d6526f8745b3b2061ea5"/>
    <s v="032ff47a960cc0d8b45d16e35b703a51"/>
    <n v="13720"/>
    <x v="100"/>
    <s v="SP"/>
    <s v="3dd70a36f5f41e56af19f4948fdc0745"/>
    <s v="delivered"/>
    <d v="2018-01-08T20:42:55"/>
    <x v="142"/>
    <x v="0"/>
    <n v="117.31"/>
    <s v="72d7f0156c76c07c3dc9f9e04bf543d9"/>
    <x v="0"/>
    <s v="657491063e8a63247a108a4d9cedf020"/>
    <s v="7040e82f899a04d1b434b795a43b4617"/>
    <n v="99.9"/>
    <n v="17.41"/>
    <x v="2"/>
    <n v="1026"/>
    <s v="sao paulo"/>
    <s v="SP"/>
    <x v="0"/>
    <x v="23"/>
  </r>
  <r>
    <s v="e226dfed6544df5b7b87a48208690feb"/>
    <s v="1d47144362c14e94ccdd213e8ec277d5"/>
    <n v="44571"/>
    <x v="101"/>
    <s v="BA"/>
    <s v="f9e4b658b201a9f2ecdecbb34bed034b"/>
    <s v="delivered"/>
    <d v="2018-02-03T09:56:22"/>
    <x v="143"/>
    <x v="0"/>
    <n v="194.12"/>
    <s v="228ce5500dc1d8e020d8d1322874b6f0"/>
    <x v="2"/>
    <s v="d1c427060a0f73f6b889a5c7c61f2ac4"/>
    <s v="a1043bafd471dff536d0c462352beb48"/>
    <n v="149"/>
    <n v="45.12"/>
    <x v="12"/>
    <n v="37175"/>
    <s v="ilicinea"/>
    <s v="MG"/>
    <x v="1"/>
    <x v="8"/>
  </r>
  <r>
    <s v="3747cfcc18da3cff44fd440770d92d97"/>
    <s v="ec462378011c63f79ec53a2365d8e71b"/>
    <n v="23070"/>
    <x v="8"/>
    <s v="RJ"/>
    <s v="0055b77cca3186676c147f532dd2547b"/>
    <s v="delivered"/>
    <d v="2018-02-19T21:47:44"/>
    <x v="144"/>
    <x v="0"/>
    <n v="189.37"/>
    <s v="fc99f9b6c3693f9326603f9449ab9ee3"/>
    <x v="2"/>
    <s v="d1c427060a0f73f6b889a5c7c61f2ac4"/>
    <s v="a1043bafd471dff536d0c462352beb48"/>
    <n v="149"/>
    <n v="40.369999999999997"/>
    <x v="12"/>
    <n v="37175"/>
    <s v="ilicinea"/>
    <s v="MG"/>
    <x v="0"/>
    <x v="15"/>
  </r>
  <r>
    <s v="89a187407adfc8a32a4d6233a6a237d8"/>
    <s v="c7e193525b2825ccfe5c65875c0db1dc"/>
    <n v="79002"/>
    <x v="102"/>
    <s v="MS"/>
    <s v="00a0116ff15ff973ea16bee881208ae7"/>
    <s v="delivered"/>
    <d v="2018-02-18T16:22:23"/>
    <x v="145"/>
    <x v="0"/>
    <n v="194.12"/>
    <s v="61d37d0493b0a3f3bacd45fd91c21a76"/>
    <x v="2"/>
    <s v="d1c427060a0f73f6b889a5c7c61f2ac4"/>
    <s v="a1043bafd471dff536d0c462352beb48"/>
    <n v="149"/>
    <n v="45.12"/>
    <x v="12"/>
    <n v="37175"/>
    <s v="ilicinea"/>
    <s v="MG"/>
    <x v="1"/>
    <x v="8"/>
  </r>
  <r>
    <s v="9c1e141643cc2c164c2fa7c7140f5317"/>
    <s v="a67fecd4801b668a6f99946a13333c61"/>
    <n v="21230"/>
    <x v="8"/>
    <s v="RJ"/>
    <s v="00ce92d57f4f9a112bdb8a2a283e5f97"/>
    <s v="delivered"/>
    <d v="2018-01-30T16:20:19"/>
    <x v="146"/>
    <x v="0"/>
    <n v="189.37"/>
    <s v="3cce888781bea8e04014b3aaa9c78216"/>
    <x v="2"/>
    <s v="d1c427060a0f73f6b889a5c7c61f2ac4"/>
    <s v="a1043bafd471dff536d0c462352beb48"/>
    <n v="149"/>
    <n v="40.369999999999997"/>
    <x v="12"/>
    <n v="37175"/>
    <s v="ilicinea"/>
    <s v="MG"/>
    <x v="0"/>
    <x v="26"/>
  </r>
  <r>
    <s v="81e08b08e5ed4472008030d70327c71f"/>
    <s v="0e764fc1a13e47e900c3d59a989753e8"/>
    <n v="36045"/>
    <x v="103"/>
    <s v="MG"/>
    <s v="688052146432ef8253587b930b01a06d"/>
    <s v="delivered"/>
    <d v="2018-04-22T08:48:13"/>
    <x v="147"/>
    <x v="0"/>
    <n v="346.09"/>
    <s v="c7862c2b2f4259f9b1173a9c14e737e5"/>
    <x v="0"/>
    <s v="d1c427060a0f73f6b889a5c7c61f2ac4"/>
    <s v="a1043bafd471dff536d0c462352beb48"/>
    <n v="119"/>
    <n v="24.97"/>
    <x v="12"/>
    <n v="37175"/>
    <s v="ilicinea"/>
    <s v="MG"/>
    <x v="1"/>
    <x v="24"/>
  </r>
  <r>
    <s v="8f039377398b08c900778a60909d1e49"/>
    <s v="2b53267d59423e552bc93a0e771f4ade"/>
    <n v="37620"/>
    <x v="104"/>
    <s v="MG"/>
    <s v="027286057add812ecb77ad0b23604c06"/>
    <s v="delivered"/>
    <d v="2018-03-03T17:11:11"/>
    <x v="148"/>
    <x v="0"/>
    <n v="172.84"/>
    <s v="0ba8ff1a2b3967c4bc27d7ed2074b7b5"/>
    <x v="2"/>
    <s v="d1c427060a0f73f6b889a5c7c61f2ac4"/>
    <s v="a1043bafd471dff536d0c462352beb48"/>
    <n v="149"/>
    <n v="23.84"/>
    <x v="12"/>
    <n v="37175"/>
    <s v="ilicinea"/>
    <s v="MG"/>
    <x v="1"/>
    <x v="6"/>
  </r>
  <r>
    <s v="4984a1b883dffa7490fcdc48866b23b4"/>
    <s v="810e198d3e6241909f2a752c5c113c9c"/>
    <n v="78370"/>
    <x v="105"/>
    <s v="MT"/>
    <s v="3b85cb67e49cb00b5c0a3d83592a1fc0"/>
    <s v="delivered"/>
    <d v="2018-05-12T11:23:32"/>
    <x v="149"/>
    <x v="0"/>
    <n v="203.38"/>
    <s v="34b00aebc110240a17917edaee0349ce"/>
    <x v="2"/>
    <s v="d1c427060a0f73f6b889a5c7c61f2ac4"/>
    <s v="a1043bafd471dff536d0c462352beb48"/>
    <n v="119"/>
    <n v="84.38"/>
    <x v="12"/>
    <n v="37175"/>
    <s v="ilicinea"/>
    <s v="MG"/>
    <x v="1"/>
    <x v="34"/>
  </r>
  <r>
    <s v="eeebc20cdf8c43ca5fbb2ad606f2663c"/>
    <s v="77570428461c3b2bcdc9934f069f2692"/>
    <n v="25850"/>
    <x v="106"/>
    <s v="RJ"/>
    <s v="030bc9dbf75985f16a84a296363fda3f"/>
    <s v="delivered"/>
    <d v="2018-02-17T08:28:29"/>
    <x v="150"/>
    <x v="1"/>
    <n v="378.74"/>
    <s v="6402eaa568948ca90139163eeb29097b"/>
    <x v="2"/>
    <s v="d1c427060a0f73f6b889a5c7c61f2ac4"/>
    <s v="a1043bafd471dff536d0c462352beb48"/>
    <n v="149"/>
    <n v="40.369999999999997"/>
    <x v="12"/>
    <n v="37175"/>
    <s v="ilicinea"/>
    <s v="MG"/>
    <x v="1"/>
    <x v="21"/>
  </r>
  <r>
    <s v="c0b62ded4a9a252d4cae2c4c735cd797"/>
    <s v="cce2d154c6667330120440af665ba1e5"/>
    <n v="20961"/>
    <x v="8"/>
    <s v="RJ"/>
    <s v="89f3db58a5290d65a2f5a8ac62089da4"/>
    <s v="delivered"/>
    <d v="2018-04-28T17:01:03"/>
    <x v="151"/>
    <x v="0"/>
    <n v="136.6"/>
    <s v="b61f36743e4a0515b72a09a6f347efc4"/>
    <x v="4"/>
    <s v="d1c427060a0f73f6b889a5c7c61f2ac4"/>
    <s v="a1043bafd471dff536d0c462352beb48"/>
    <n v="119"/>
    <n v="17.600000000000001"/>
    <x v="12"/>
    <n v="37175"/>
    <s v="ilicinea"/>
    <s v="MG"/>
    <x v="1"/>
    <x v="2"/>
  </r>
  <r>
    <s v="e38db46321e8a8652cba6569860e5902"/>
    <s v="0c10bf136ae164f2b69624482f95f6fd"/>
    <n v="14580"/>
    <x v="107"/>
    <s v="SP"/>
    <s v="041cbce90c076b8e9eb9f79112a59899"/>
    <s v="delivered"/>
    <d v="2018-03-24T21:26:30"/>
    <x v="152"/>
    <x v="0"/>
    <n v="193.72"/>
    <s v="c7ff254049d2a5c1513524f6f640597c"/>
    <x v="0"/>
    <s v="d1c427060a0f73f6b889a5c7c61f2ac4"/>
    <s v="a1043bafd471dff536d0c462352beb48"/>
    <n v="139"/>
    <n v="54.72"/>
    <x v="12"/>
    <n v="37175"/>
    <s v="ilicinea"/>
    <s v="MG"/>
    <x v="1"/>
    <x v="28"/>
  </r>
  <r>
    <s v="425ce6f29109ed3511a62cd0f92d7170"/>
    <s v="bbf65e7823171a84e70a495dd6c34ceb"/>
    <n v="11030"/>
    <x v="108"/>
    <s v="SP"/>
    <s v="65bbd0719855fe808bb19f62dfa9f42c"/>
    <s v="delivered"/>
    <d v="2017-08-19T18:48:58"/>
    <x v="153"/>
    <x v="0"/>
    <n v="354.64"/>
    <s v="a0c203cb1d262ce1df976f5c34c006b7"/>
    <x v="2"/>
    <s v="d1c427060a0f73f6b889a5c7c61f2ac4"/>
    <s v="a1043bafd471dff536d0c462352beb48"/>
    <n v="159.99"/>
    <n v="41.19"/>
    <x v="12"/>
    <n v="37175"/>
    <s v="ilicinea"/>
    <s v="MG"/>
    <x v="1"/>
    <x v="23"/>
  </r>
  <r>
    <s v="c0cc17e4ee16598f33ce7ccc36e3b4d0"/>
    <s v="b329ed361b94aa14781944b23063b5b0"/>
    <n v="23052"/>
    <x v="8"/>
    <s v="RJ"/>
    <s v="38c4ae942b818085578157aabd4abf9e"/>
    <s v="delivered"/>
    <d v="2018-03-18T20:59:28"/>
    <x v="154"/>
    <x v="0"/>
    <n v="183.65"/>
    <s v="eac4cd44ed4d453b329972089b3cb0d0"/>
    <x v="0"/>
    <s v="d1c427060a0f73f6b889a5c7c61f2ac4"/>
    <s v="a1043bafd471dff536d0c462352beb48"/>
    <n v="129"/>
    <n v="54.65"/>
    <x v="12"/>
    <n v="37175"/>
    <s v="ilicinea"/>
    <s v="MG"/>
    <x v="1"/>
    <x v="3"/>
  </r>
  <r>
    <s v="d2791613005cb0e44b5732c48bb8ff42"/>
    <s v="5aa40b15d02d84c3df1aa2c10f9f3625"/>
    <n v="38280"/>
    <x v="109"/>
    <s v="MG"/>
    <s v="c596d8640962b115481b374c7b881f6a"/>
    <s v="delivered"/>
    <d v="2018-04-03T11:52:28"/>
    <x v="155"/>
    <x v="0"/>
    <n v="162.83000000000001"/>
    <s v="163ad44a17339dc75d70f203741df5ad"/>
    <x v="0"/>
    <s v="d1c427060a0f73f6b889a5c7c61f2ac4"/>
    <s v="a1043bafd471dff536d0c462352beb48"/>
    <n v="139"/>
    <n v="23.83"/>
    <x v="12"/>
    <n v="37175"/>
    <s v="ilicinea"/>
    <s v="MG"/>
    <x v="0"/>
    <x v="15"/>
  </r>
  <r>
    <s v="3f25ebe2334e0d1436d693d392f55e7a"/>
    <s v="51995289103e754340801c8fe45f2f81"/>
    <n v="27250"/>
    <x v="16"/>
    <s v="RJ"/>
    <s v="0517ba063462fdd36525fd7e9ef72cee"/>
    <s v="delivered"/>
    <d v="2018-03-14T23:52:35"/>
    <x v="156"/>
    <x v="0"/>
    <n v="375.52"/>
    <s v="d51437a43439a146d9bf96b54f1d1d5e"/>
    <x v="2"/>
    <s v="d1c427060a0f73f6b889a5c7c61f2ac4"/>
    <s v="a1043bafd471dff536d0c462352beb48"/>
    <n v="129"/>
    <n v="58.76"/>
    <x v="12"/>
    <n v="37175"/>
    <s v="ilicinea"/>
    <s v="MG"/>
    <x v="0"/>
    <x v="28"/>
  </r>
  <r>
    <s v="bbe883b13f1341dded5fb286bca6a1a3"/>
    <s v="9010ee092258b05c97a2ee2755ac54b1"/>
    <n v="68638"/>
    <x v="110"/>
    <s v="PA"/>
    <s v="4d5779c1406a8459afe82091e0dae935"/>
    <s v="delivered"/>
    <d v="2018-07-26T21:38:46"/>
    <x v="157"/>
    <x v="1"/>
    <n v="208.34"/>
    <s v="da56af7a9b34fdcf8819096258def9f6"/>
    <x v="2"/>
    <s v="d1c427060a0f73f6b889a5c7c61f2ac4"/>
    <s v="a1043bafd471dff536d0c462352beb48"/>
    <n v="119.99"/>
    <n v="88.35"/>
    <x v="12"/>
    <n v="37175"/>
    <s v="ilicinea"/>
    <s v="MG"/>
    <x v="0"/>
    <x v="7"/>
  </r>
  <r>
    <s v="c87368f0131696c39951652dad18ff37"/>
    <s v="0f943ddad69361eafb2a72fadebd86ec"/>
    <n v="21230"/>
    <x v="8"/>
    <s v="RJ"/>
    <s v="05cd5649410dd46b0467669ff19e294b"/>
    <s v="delivered"/>
    <d v="2018-03-03T18:35:13"/>
    <x v="158"/>
    <x v="0"/>
    <n v="189.37"/>
    <s v="a56cabc25bed2d55ddd1a73c0b791566"/>
    <x v="4"/>
    <s v="d1c427060a0f73f6b889a5c7c61f2ac4"/>
    <s v="a1043bafd471dff536d0c462352beb48"/>
    <n v="149"/>
    <n v="40.369999999999997"/>
    <x v="12"/>
    <n v="37175"/>
    <s v="ilicinea"/>
    <s v="MG"/>
    <x v="1"/>
    <x v="15"/>
  </r>
  <r>
    <s v="3483b8aadc6a150114ee8f761e7d3c8a"/>
    <s v="7f9e8bc7f56a1129270582130b878ef4"/>
    <n v="37553"/>
    <x v="111"/>
    <s v="MG"/>
    <s v="05e2ab8de37670d9d0524473585092ec"/>
    <s v="delivered"/>
    <d v="2017-11-25T10:37:51"/>
    <x v="159"/>
    <x v="1"/>
    <n v="173.84"/>
    <s v="00c9af676fa4c30c0ee4160d82e2d58a"/>
    <x v="0"/>
    <s v="d1c427060a0f73f6b889a5c7c61f2ac4"/>
    <s v="a1043bafd471dff536d0c462352beb48"/>
    <n v="149.99"/>
    <n v="23.85"/>
    <x v="12"/>
    <n v="37175"/>
    <s v="ilicinea"/>
    <s v="MG"/>
    <x v="1"/>
    <x v="6"/>
  </r>
  <r>
    <s v="ba2c423a4e4c16a43981b06932eb7393"/>
    <s v="5dee030b062b0fc8411180016c9eaadb"/>
    <n v="66040"/>
    <x v="112"/>
    <s v="PA"/>
    <s v="ee482a8248d67e42aa1105d14a941a47"/>
    <s v="delivered"/>
    <d v="2018-04-23T08:49:06"/>
    <x v="160"/>
    <x v="0"/>
    <n v="150.52000000000001"/>
    <s v="22260f42b6498fca05704d2ebdf80d73"/>
    <x v="2"/>
    <s v="d1c427060a0f73f6b889a5c7c61f2ac4"/>
    <s v="a1043bafd471dff536d0c462352beb48"/>
    <n v="119"/>
    <n v="31.52"/>
    <x v="12"/>
    <n v="37175"/>
    <s v="ilicinea"/>
    <s v="MG"/>
    <x v="0"/>
    <x v="35"/>
  </r>
  <r>
    <s v="86cc80fef09f7f39df4b0dbce48e81cb"/>
    <s v="db1af3fd6b23ac3873ef02619d548f9c"/>
    <n v="97650"/>
    <x v="113"/>
    <s v="RS"/>
    <s v="68986e4324f6a21481df4e6e89abcf01"/>
    <s v="delivered"/>
    <d v="2017-07-07T14:55:43"/>
    <x v="161"/>
    <x v="2"/>
    <n v="16.54"/>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19.059999999999999"/>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21.11"/>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14.27"/>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68.260000000000005"/>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15.75"/>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56.15"/>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7.5"/>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10.84"/>
    <s v="b5292206f96cd5d97359940203a0b510"/>
    <x v="3"/>
    <s v="d1c427060a0f73f6b889a5c7c61f2ac4"/>
    <s v="a1043bafd471dff536d0c462352beb48"/>
    <n v="139.99"/>
    <n v="77.599999999999994"/>
    <x v="12"/>
    <n v="37175"/>
    <s v="ilicinea"/>
    <s v="MG"/>
    <x v="0"/>
    <x v="16"/>
  </r>
  <r>
    <s v="86cc80fef09f7f39df4b0dbce48e81cb"/>
    <s v="db1af3fd6b23ac3873ef02619d548f9c"/>
    <n v="97650"/>
    <x v="113"/>
    <s v="RS"/>
    <s v="68986e4324f6a21481df4e6e89abcf01"/>
    <s v="delivered"/>
    <d v="2017-07-07T14:55:43"/>
    <x v="161"/>
    <x v="2"/>
    <n v="57.52"/>
    <s v="b5292206f96cd5d97359940203a0b510"/>
    <x v="3"/>
    <s v="d1c427060a0f73f6b889a5c7c61f2ac4"/>
    <s v="a1043bafd471dff536d0c462352beb48"/>
    <n v="139.99"/>
    <n v="77.599999999999994"/>
    <x v="12"/>
    <n v="37175"/>
    <s v="ilicinea"/>
    <s v="MG"/>
    <x v="0"/>
    <x v="16"/>
  </r>
  <r>
    <s v="14e56bc25680b431575ab69186e8303b"/>
    <s v="cc91e994f48d1b16c6264a3eb44a289c"/>
    <n v="35900"/>
    <x v="114"/>
    <s v="MG"/>
    <s v="076ff98c0f285dcbbf7a2d5ad9146322"/>
    <s v="delivered"/>
    <d v="2018-03-27T19:42:13"/>
    <x v="162"/>
    <x v="0"/>
    <n v="162.83000000000001"/>
    <s v="6c63d280dace7bf172cab443ce88cf06"/>
    <x v="2"/>
    <s v="d1c427060a0f73f6b889a5c7c61f2ac4"/>
    <s v="a1043bafd471dff536d0c462352beb48"/>
    <n v="139"/>
    <n v="23.83"/>
    <x v="12"/>
    <n v="37175"/>
    <s v="ilicinea"/>
    <s v="MG"/>
    <x v="0"/>
    <x v="3"/>
  </r>
  <r>
    <s v="80f48bf1d049cdecddea8ea5086b1264"/>
    <s v="a55d6a572f9ed8a230f10665db325eac"/>
    <n v="25655"/>
    <x v="5"/>
    <s v="RJ"/>
    <s v="083dcf8ec0ff8aedc0d7ad8063baad80"/>
    <s v="delivered"/>
    <d v="2018-04-19T12:06:09"/>
    <x v="163"/>
    <x v="0"/>
    <n v="136.6"/>
    <s v="87ff27f3e5698bde2a27b2880007664a"/>
    <x v="0"/>
    <s v="d1c427060a0f73f6b889a5c7c61f2ac4"/>
    <s v="a1043bafd471dff536d0c462352beb48"/>
    <n v="119"/>
    <n v="17.600000000000001"/>
    <x v="12"/>
    <n v="37175"/>
    <s v="ilicinea"/>
    <s v="MG"/>
    <x v="0"/>
    <x v="20"/>
  </r>
  <r>
    <s v="a9d615d6c2f115660b61898530fe393e"/>
    <s v="1bdd27e01451d50d9d804040fe941000"/>
    <n v="29194"/>
    <x v="115"/>
    <s v="ES"/>
    <s v="084aeb6e79318fd38a5129da7db217d2"/>
    <s v="delivered"/>
    <d v="2018-03-05T12:28:59"/>
    <x v="164"/>
    <x v="0"/>
    <n v="173.98"/>
    <s v="890b1e7e7aa63567957643f238eb69e7"/>
    <x v="0"/>
    <s v="d1c427060a0f73f6b889a5c7c61f2ac4"/>
    <s v="a1043bafd471dff536d0c462352beb48"/>
    <n v="129"/>
    <n v="44.98"/>
    <x v="12"/>
    <n v="37175"/>
    <s v="ilicinea"/>
    <s v="MG"/>
    <x v="0"/>
    <x v="7"/>
  </r>
  <r>
    <s v="b8c900c65077ca9accd2e1132f863220"/>
    <s v="58a36e5c8a6ee775b3560452f7daa02e"/>
    <n v="20231"/>
    <x v="8"/>
    <s v="RJ"/>
    <s v="095a4047965f98a409258e1db6c99e79"/>
    <s v="delivered"/>
    <d v="2018-08-07T23:10:59"/>
    <x v="165"/>
    <x v="0"/>
    <n v="164.63"/>
    <s v="f6b1702e32a9806b20fb15d720a40b7b"/>
    <x v="2"/>
    <s v="d1c427060a0f73f6b889a5c7c61f2ac4"/>
    <s v="a1043bafd471dff536d0c462352beb48"/>
    <n v="119.99"/>
    <n v="44.64"/>
    <x v="12"/>
    <n v="37175"/>
    <s v="ilicinea"/>
    <s v="MG"/>
    <x v="0"/>
    <x v="21"/>
  </r>
  <r>
    <s v="d4e93ae4dbf6a273340fc20bd7908335"/>
    <s v="268323bb57cba6b9911147a93f90cab8"/>
    <n v="35160"/>
    <x v="116"/>
    <s v="MG"/>
    <s v="09e21d9c7aee6884dbb1ac35cf2dfc70"/>
    <s v="delivered"/>
    <d v="2017-12-22T11:02:13"/>
    <x v="166"/>
    <x v="0"/>
    <n v="173.84"/>
    <s v="c7371eb3d2160fe08c4f96b899269007"/>
    <x v="0"/>
    <s v="d1c427060a0f73f6b889a5c7c61f2ac4"/>
    <s v="a1043bafd471dff536d0c462352beb48"/>
    <n v="149.99"/>
    <n v="23.85"/>
    <x v="12"/>
    <n v="37175"/>
    <s v="ilicinea"/>
    <s v="MG"/>
    <x v="0"/>
    <x v="11"/>
  </r>
  <r>
    <s v="c9699958c6d39f1ec7c42b06629dbd5d"/>
    <s v="483508d7efd01567e437afecbd1462a0"/>
    <n v="83280"/>
    <x v="117"/>
    <s v="PR"/>
    <s v="0a06eca1c0bfc49a968e40cdd506297f"/>
    <s v="delivered"/>
    <d v="2018-03-01T11:53:45"/>
    <x v="167"/>
    <x v="0"/>
    <n v="194.12"/>
    <s v="38da2412f87ba0ac6ed4a0756c89ab16"/>
    <x v="2"/>
    <s v="d1c427060a0f73f6b889a5c7c61f2ac4"/>
    <s v="a1043bafd471dff536d0c462352beb48"/>
    <n v="149"/>
    <n v="45.12"/>
    <x v="12"/>
    <n v="37175"/>
    <s v="ilicinea"/>
    <s v="MG"/>
    <x v="0"/>
    <x v="3"/>
  </r>
  <r>
    <s v="15cae6030369d69f884089f8f746a272"/>
    <s v="a35ac27a1a672396d8cf0053bc1e8f69"/>
    <n v="95082"/>
    <x v="118"/>
    <s v="RS"/>
    <s v="6d5f4523e4747ceffd3e84b2d9bab9fc"/>
    <s v="delivered"/>
    <d v="2018-04-30T14:44:06"/>
    <x v="168"/>
    <x v="0"/>
    <n v="144.31"/>
    <s v="5a743fa8ce4174a190fcc2a57faa2188"/>
    <x v="2"/>
    <s v="d1c427060a0f73f6b889a5c7c61f2ac4"/>
    <s v="a1043bafd471dff536d0c462352beb48"/>
    <n v="119"/>
    <n v="25.31"/>
    <x v="12"/>
    <n v="37175"/>
    <s v="ilicinea"/>
    <s v="MG"/>
    <x v="0"/>
    <x v="15"/>
  </r>
  <r>
    <s v="061a2277159342ce2a3bc5a603856fca"/>
    <s v="de5a8050cfd9767aebbc1cf8d87daa83"/>
    <n v="21361"/>
    <x v="8"/>
    <s v="RJ"/>
    <s v="76a6cde2f1431bc0834cad44ad2f472f"/>
    <s v="delivered"/>
    <d v="2018-02-03T22:26:51"/>
    <x v="169"/>
    <x v="0"/>
    <n v="189.37"/>
    <s v="afe07e3eb6226ab0a87ce93eb9ec435d"/>
    <x v="3"/>
    <s v="d1c427060a0f73f6b889a5c7c61f2ac4"/>
    <s v="a1043bafd471dff536d0c462352beb48"/>
    <n v="149"/>
    <n v="40.369999999999997"/>
    <x v="12"/>
    <n v="37175"/>
    <s v="ilicinea"/>
    <s v="MG"/>
    <x v="1"/>
    <x v="36"/>
  </r>
  <r>
    <s v="b331b74b18dc79bcdf6532d51e1637c1"/>
    <s v="5097a5312c8b157bb7be58ae360ef43c"/>
    <n v="28685"/>
    <x v="119"/>
    <s v="RJ"/>
    <s v="11c177c8e97725db2631073c19f07b62"/>
    <s v="delivered"/>
    <d v="2018-01-08T21:28:27"/>
    <x v="170"/>
    <x v="0"/>
    <n v="441.16"/>
    <s v="8ab6855b9fe9b812cd03a480a25058a1"/>
    <x v="1"/>
    <s v="d1c427060a0f73f6b889a5c7c61f2ac4"/>
    <s v="a1043bafd471dff536d0c462352beb48"/>
    <n v="179.99"/>
    <n v="40.590000000000003"/>
    <x v="12"/>
    <n v="37175"/>
    <s v="ilicinea"/>
    <s v="MG"/>
    <x v="0"/>
    <x v="22"/>
  </r>
  <r>
    <s v="a89e53e23892b105599b8701f6353a5a"/>
    <s v="3e2e0129ccee0dbc042204185452ab8d"/>
    <n v="37945"/>
    <x v="120"/>
    <s v="MG"/>
    <s v="0ae449254770bfec75a99b8d804e5b10"/>
    <s v="delivered"/>
    <d v="2017-09-11T20:35:49"/>
    <x v="171"/>
    <x v="1"/>
    <n v="173.84"/>
    <s v="5f4b66dd1012fa27ab203890de15ea5e"/>
    <x v="2"/>
    <s v="d1c427060a0f73f6b889a5c7c61f2ac4"/>
    <s v="a1043bafd471dff536d0c462352beb48"/>
    <n v="149.99"/>
    <n v="23.85"/>
    <x v="12"/>
    <n v="37175"/>
    <s v="ilicinea"/>
    <s v="MG"/>
    <x v="0"/>
    <x v="6"/>
  </r>
  <r>
    <s v="8640e6b98222ae7c5f794b839de74a41"/>
    <s v="fb4eaa9db88c1a09318ffa87435b37db"/>
    <n v="17060"/>
    <x v="23"/>
    <s v="SP"/>
    <s v="a75a84b2908ea544bff7d2e015fcedaa"/>
    <s v="delivered"/>
    <d v="2018-06-07T14:32:48"/>
    <x v="172"/>
    <x v="1"/>
    <n v="167.02"/>
    <s v="fe5a16fd80d21673f73b99d30eea496e"/>
    <x v="2"/>
    <s v="d1c427060a0f73f6b889a5c7c61f2ac4"/>
    <s v="a1043bafd471dff536d0c462352beb48"/>
    <n v="109.99"/>
    <n v="57.03"/>
    <x v="12"/>
    <n v="37175"/>
    <s v="ilicinea"/>
    <s v="MG"/>
    <x v="0"/>
    <x v="3"/>
  </r>
  <r>
    <s v="22920e925fcbdd68ef776651f8c53cc3"/>
    <s v="891778c525b6b0b4b973991aaa00f622"/>
    <n v="29500"/>
    <x v="121"/>
    <s v="ES"/>
    <s v="249e44947c66e3b0e46b3ba2f38d846d"/>
    <s v="delivered"/>
    <d v="2018-04-30T19:56:03"/>
    <x v="173"/>
    <x v="0"/>
    <n v="138.74"/>
    <s v="d74f941915642a6cf14dd866cc0884f0"/>
    <x v="2"/>
    <s v="d1c427060a0f73f6b889a5c7c61f2ac4"/>
    <s v="a1043bafd471dff536d0c462352beb48"/>
    <n v="119"/>
    <n v="19.739999999999998"/>
    <x v="12"/>
    <n v="37175"/>
    <s v="ilicinea"/>
    <s v="MG"/>
    <x v="0"/>
    <x v="0"/>
  </r>
  <r>
    <s v="65f2494b7f5169c8b680f5d0c574f1b0"/>
    <s v="2141abef0c20ac53c1bbe8e9aa668cb2"/>
    <n v="79950"/>
    <x v="122"/>
    <s v="MS"/>
    <s v="21d84fdbaead25cecf565df87958cbb0"/>
    <s v="delivered"/>
    <d v="2017-12-23T12:36:46"/>
    <x v="174"/>
    <x v="1"/>
    <n v="195.12"/>
    <s v="9ab1b171791a59c99f5041cab6b61bcd"/>
    <x v="2"/>
    <s v="d1c427060a0f73f6b889a5c7c61f2ac4"/>
    <s v="a1043bafd471dff536d0c462352beb48"/>
    <n v="149.99"/>
    <n v="45.13"/>
    <x v="12"/>
    <n v="37175"/>
    <s v="ilicinea"/>
    <s v="MG"/>
    <x v="1"/>
    <x v="7"/>
  </r>
  <r>
    <s v="b48f0c850994495b24f1440c76873576"/>
    <s v="a73031fcd093e2e6f46dc11bb2760832"/>
    <n v="75705"/>
    <x v="123"/>
    <s v="GO"/>
    <s v="50aee6309ac7a0d4fd5c78ac0d4e5404"/>
    <s v="delivered"/>
    <d v="2018-04-25T09:06:16"/>
    <x v="175"/>
    <x v="1"/>
    <n v="277.48"/>
    <s v="3ab7d617bad8c93d2015be940e6ff132"/>
    <x v="3"/>
    <s v="d1c427060a0f73f6b889a5c7c61f2ac4"/>
    <s v="a1043bafd471dff536d0c462352beb48"/>
    <n v="119"/>
    <n v="19.739999999999998"/>
    <x v="12"/>
    <n v="37175"/>
    <s v="ilicinea"/>
    <s v="MG"/>
    <x v="0"/>
    <x v="37"/>
  </r>
  <r>
    <s v="b0669f166cacfeef78736fe97ecfb657"/>
    <s v="134b6710b2c9d9f006d75e0bcd4794b0"/>
    <n v="29901"/>
    <x v="124"/>
    <s v="ES"/>
    <s v="0df4c9dcdccadad84c201890d0a96e84"/>
    <s v="delivered"/>
    <d v="2018-03-21T14:42:57"/>
    <x v="176"/>
    <x v="0"/>
    <n v="200.35"/>
    <s v="fa47bcbef384bec909ca49c15123a4d2"/>
    <x v="0"/>
    <s v="d1c427060a0f73f6b889a5c7c61f2ac4"/>
    <s v="a1043bafd471dff536d0c462352beb48"/>
    <n v="139"/>
    <n v="61.35"/>
    <x v="12"/>
    <n v="37175"/>
    <s v="ilicinea"/>
    <s v="MG"/>
    <x v="0"/>
    <x v="15"/>
  </r>
  <r>
    <s v="4c1b8930f360b3998f1082a25c99613b"/>
    <s v="c2ce9cd6e32c21db0bf45ec6f0c63d37"/>
    <n v="30830"/>
    <x v="33"/>
    <s v="MG"/>
    <s v="f36c9459416259961f2abc4fb50b67ac"/>
    <s v="delivered"/>
    <d v="2018-05-02T17:58:38"/>
    <x v="177"/>
    <x v="0"/>
    <n v="126.64"/>
    <s v="cf7641030ad5f1058164e1efa44a8609"/>
    <x v="0"/>
    <s v="d1c427060a0f73f6b889a5c7c61f2ac4"/>
    <s v="a1043bafd471dff536d0c462352beb48"/>
    <n v="119"/>
    <n v="7.64"/>
    <x v="12"/>
    <n v="37175"/>
    <s v="ilicinea"/>
    <s v="MG"/>
    <x v="0"/>
    <x v="32"/>
  </r>
  <r>
    <s v="0c2e7db0f28a375d8906d916eddbbaae"/>
    <s v="d14fd66d1813e705f9034059ac7af499"/>
    <n v="41830"/>
    <x v="125"/>
    <s v="BA"/>
    <s v="0e917a8ba3f90f05c907ca832b61ea16"/>
    <s v="delivered"/>
    <d v="2017-10-10T23:01:51"/>
    <x v="178"/>
    <x v="0"/>
    <n v="195.12"/>
    <s v="bd84b0a7b54ddf1cd35ab20ce55072f9"/>
    <x v="0"/>
    <s v="d1c427060a0f73f6b889a5c7c61f2ac4"/>
    <s v="a1043bafd471dff536d0c462352beb48"/>
    <n v="149.99"/>
    <n v="45.13"/>
    <x v="12"/>
    <n v="37175"/>
    <s v="ilicinea"/>
    <s v="MG"/>
    <x v="0"/>
    <x v="20"/>
  </r>
  <r>
    <s v="4a085f4d1d6cc706d5c910ed349b55ae"/>
    <s v="5a2f563b9306c695e8f4c06ae6355a4b"/>
    <n v="22430"/>
    <x v="8"/>
    <s v="RJ"/>
    <s v="0ed7a79d6ed3dcd5dc6430339b52c0f9"/>
    <s v="delivered"/>
    <d v="2018-06-06T21:45:29"/>
    <x v="179"/>
    <x v="0"/>
    <n v="167.02"/>
    <s v="07f17c13c28bd0e515603d7e204ab6b7"/>
    <x v="2"/>
    <s v="d1c427060a0f73f6b889a5c7c61f2ac4"/>
    <s v="a1043bafd471dff536d0c462352beb48"/>
    <n v="109.99"/>
    <n v="57.03"/>
    <x v="12"/>
    <n v="37175"/>
    <s v="ilicinea"/>
    <s v="MG"/>
    <x v="0"/>
    <x v="21"/>
  </r>
  <r>
    <s v="4d833833ec5cc5bb9e6c230820e4bc54"/>
    <s v="9a9ca2ba7c7df7918e058df64a36c739"/>
    <n v="36307"/>
    <x v="126"/>
    <s v="MG"/>
    <s v="47cdb12caf2067098633bc9a0d3679f7"/>
    <s v="delivered"/>
    <d v="2018-06-24T11:32:26"/>
    <x v="180"/>
    <x v="0"/>
    <n v="144.99"/>
    <s v="93aac2324dbb1b7ebf66f76faa695f79"/>
    <x v="2"/>
    <s v="d1c427060a0f73f6b889a5c7c61f2ac4"/>
    <s v="a1043bafd471dff536d0c462352beb48"/>
    <n v="119.99"/>
    <n v="25"/>
    <x v="12"/>
    <n v="37175"/>
    <s v="ilicinea"/>
    <s v="MG"/>
    <x v="1"/>
    <x v="23"/>
  </r>
  <r>
    <s v="17a924f2cca65378fd53c6f6696999e2"/>
    <s v="2e042bbee6a6c8bd718684fcc0ca2876"/>
    <n v="25520"/>
    <x v="127"/>
    <s v="RJ"/>
    <s v="8dc3550fe0754e1c7b777cba6109f525"/>
    <s v="delivered"/>
    <d v="2017-09-14T13:51:47"/>
    <x v="181"/>
    <x v="0"/>
    <n v="190.37"/>
    <s v="eec6a50b547256e853a000778533da10"/>
    <x v="2"/>
    <s v="d1c427060a0f73f6b889a5c7c61f2ac4"/>
    <s v="a1043bafd471dff536d0c462352beb48"/>
    <n v="149.99"/>
    <n v="40.380000000000003"/>
    <x v="12"/>
    <n v="37175"/>
    <s v="ilicinea"/>
    <s v="MG"/>
    <x v="0"/>
    <x v="3"/>
  </r>
  <r>
    <s v="ca405391078026cf61c08084376df2fd"/>
    <s v="3664af3125549787c02050e7075fd8fc"/>
    <n v="35010"/>
    <x v="128"/>
    <s v="MG"/>
    <s v="0f79d33b1365193e6f789e898ecc5a24"/>
    <s v="delivered"/>
    <d v="2017-11-17T19:43:54"/>
    <x v="182"/>
    <x v="1"/>
    <n v="173.84"/>
    <s v="4abdf4481ee26a1fae266035ae8f1e75"/>
    <x v="2"/>
    <s v="d1c427060a0f73f6b889a5c7c61f2ac4"/>
    <s v="a1043bafd471dff536d0c462352beb48"/>
    <n v="149.99"/>
    <n v="23.85"/>
    <x v="12"/>
    <n v="37175"/>
    <s v="ilicinea"/>
    <s v="MG"/>
    <x v="0"/>
    <x v="6"/>
  </r>
  <r>
    <s v="8f121fde1f03b4865ac871202143016b"/>
    <s v="fbc838cf7e5c279afad28109e3632d18"/>
    <n v="21911"/>
    <x v="8"/>
    <s v="RJ"/>
    <s v="df82ea7ca7f0f799161e0fd92c3ab96a"/>
    <s v="delivered"/>
    <d v="2018-05-14T11:28:58"/>
    <x v="183"/>
    <x v="0"/>
    <n v="355.38"/>
    <s v="170f333c55189a2433e4bd944cae3eb2"/>
    <x v="4"/>
    <s v="d1c427060a0f73f6b889a5c7c61f2ac4"/>
    <s v="a1043bafd471dff536d0c462352beb48"/>
    <n v="119"/>
    <n v="58.69"/>
    <x v="12"/>
    <n v="37175"/>
    <s v="ilicinea"/>
    <s v="MG"/>
    <x v="0"/>
    <x v="32"/>
  </r>
  <r>
    <s v="55cc6114f9fb967d84fc85d6e7db019e"/>
    <s v="72c66dcf2bfa52a8f25c9df3085f1195"/>
    <n v="37900"/>
    <x v="129"/>
    <s v="MG"/>
    <s v="0ffdb6473bc02f6e0b767083d21457d0"/>
    <s v="delivered"/>
    <d v="2017-10-09T15:00:59"/>
    <x v="184"/>
    <x v="0"/>
    <n v="173.84"/>
    <s v="38ba21fcb58dfcd2712d363d234b1111"/>
    <x v="0"/>
    <s v="d1c427060a0f73f6b889a5c7c61f2ac4"/>
    <s v="a1043bafd471dff536d0c462352beb48"/>
    <n v="149.99"/>
    <n v="23.85"/>
    <x v="12"/>
    <n v="37175"/>
    <s v="ilicinea"/>
    <s v="MG"/>
    <x v="0"/>
    <x v="26"/>
  </r>
  <r>
    <s v="040cc0201a8b98d2c1ed270d6b52d561"/>
    <s v="561ccc48c5f03fb5cc10bdf7a0006ffa"/>
    <n v="62250"/>
    <x v="130"/>
    <s v="CE"/>
    <s v="107dd1a330a238450ede59d055f43fbb"/>
    <s v="delivered"/>
    <d v="2018-03-19T08:48:09"/>
    <x v="185"/>
    <x v="0"/>
    <n v="197.99"/>
    <s v="a5f37826317f35b57f09fb2e22d4d706"/>
    <x v="2"/>
    <s v="d1c427060a0f73f6b889a5c7c61f2ac4"/>
    <s v="a1043bafd471dff536d0c462352beb48"/>
    <n v="129"/>
    <n v="68.989999999999995"/>
    <x v="12"/>
    <n v="37175"/>
    <s v="ilicinea"/>
    <s v="MG"/>
    <x v="0"/>
    <x v="38"/>
  </r>
  <r>
    <s v="640246e27e1df1ffe19d062550d0d5ab"/>
    <s v="e8a7165667b5a473e0b04dae68d6b88d"/>
    <n v="28909"/>
    <x v="62"/>
    <s v="RJ"/>
    <s v="cc06813c8d9909633f390ed9b5df999f"/>
    <s v="delivered"/>
    <d v="2018-04-14T18:31:02"/>
    <x v="186"/>
    <x v="0"/>
    <n v="173.59"/>
    <s v="eb8eedc8ea2a241a07136da2f5db33b0"/>
    <x v="3"/>
    <s v="d1c427060a0f73f6b889a5c7c61f2ac4"/>
    <s v="a1043bafd471dff536d0c462352beb48"/>
    <n v="119"/>
    <n v="54.59"/>
    <x v="12"/>
    <n v="37175"/>
    <s v="ilicinea"/>
    <s v="MG"/>
    <x v="1"/>
    <x v="39"/>
  </r>
  <r>
    <s v="4845235707703796b625f9c7b967d6dd"/>
    <s v="e603eedffffb8727efe1100bb564594b"/>
    <n v="32260"/>
    <x v="12"/>
    <s v="MG"/>
    <s v="503835e65064755671a55973619b9eb7"/>
    <s v="delivered"/>
    <d v="2017-11-01T14:14:38"/>
    <x v="187"/>
    <x v="0"/>
    <n v="173.84"/>
    <s v="0c17ff4a80a4bfcff7a0a0ecf0dc7e86"/>
    <x v="2"/>
    <s v="d1c427060a0f73f6b889a5c7c61f2ac4"/>
    <s v="a1043bafd471dff536d0c462352beb48"/>
    <n v="149.99"/>
    <n v="23.85"/>
    <x v="12"/>
    <n v="37175"/>
    <s v="ilicinea"/>
    <s v="MG"/>
    <x v="0"/>
    <x v="21"/>
  </r>
  <r>
    <s v="235cd28e6c7f72bb6e5337a877334598"/>
    <s v="a1d2908917fca63ead984faeb3222020"/>
    <n v="25535"/>
    <x v="127"/>
    <s v="RJ"/>
    <s v="4149b65aa3b1d53132e515241909e7ec"/>
    <s v="delivered"/>
    <d v="2018-01-08T16:38:24"/>
    <x v="188"/>
    <x v="1"/>
    <n v="220.58"/>
    <s v="2e6b843896e4f7d1bc59d803159711ca"/>
    <x v="1"/>
    <s v="d1c427060a0f73f6b889a5c7c61f2ac4"/>
    <s v="a1043bafd471dff536d0c462352beb48"/>
    <n v="179.99"/>
    <n v="40.590000000000003"/>
    <x v="12"/>
    <n v="37175"/>
    <s v="ilicinea"/>
    <s v="MG"/>
    <x v="0"/>
    <x v="38"/>
  </r>
  <r>
    <s v="197291e1226b07030a319b27281fded0"/>
    <s v="be4cb52f1e018e4ad1abc82eac59bfd3"/>
    <n v="22740"/>
    <x v="8"/>
    <s v="RJ"/>
    <s v="122ebb4ea3cb1281899533fc66f7d179"/>
    <s v="delivered"/>
    <d v="2018-01-20T15:11:37"/>
    <x v="189"/>
    <x v="0"/>
    <n v="414.08"/>
    <s v="e46841fa6992387daa78b2cd3b53f96a"/>
    <x v="2"/>
    <s v="d1c427060a0f73f6b889a5c7c61f2ac4"/>
    <s v="a1043bafd471dff536d0c462352beb48"/>
    <n v="149"/>
    <n v="43.04"/>
    <x v="12"/>
    <n v="37175"/>
    <s v="ilicinea"/>
    <s v="MG"/>
    <x v="1"/>
    <x v="32"/>
  </r>
  <r>
    <s v="a3032c4334b7b245d32e2c923c2f3c86"/>
    <s v="4c00eebb1e1bbcfaafdb99184505c3e8"/>
    <n v="43700"/>
    <x v="83"/>
    <s v="BA"/>
    <s v="59249f8efaa491f566ba65d67ca9c254"/>
    <s v="delivered"/>
    <d v="2017-12-23T16:59:13"/>
    <x v="190"/>
    <x v="2"/>
    <n v="195.12"/>
    <s v="d8977f6fd20311349e756e9e4273a4df"/>
    <x v="0"/>
    <s v="d1c427060a0f73f6b889a5c7c61f2ac4"/>
    <s v="a1043bafd471dff536d0c462352beb48"/>
    <n v="149.99"/>
    <n v="45.13"/>
    <x v="12"/>
    <n v="37175"/>
    <s v="ilicinea"/>
    <s v="MG"/>
    <x v="1"/>
    <x v="5"/>
  </r>
  <r>
    <s v="1e5a23e9ddf45e71f18ed50dbcefb79d"/>
    <s v="f1fec367875f7aba0cc0264f7834a125"/>
    <n v="79005"/>
    <x v="102"/>
    <s v="MS"/>
    <s v="1242aa8414485384e381bb984d896ebf"/>
    <s v="delivered"/>
    <d v="2018-02-26T09:30:19"/>
    <x v="191"/>
    <x v="0"/>
    <n v="194.12"/>
    <s v="3129119292d71091f5b37bea732dea88"/>
    <x v="0"/>
    <s v="d1c427060a0f73f6b889a5c7c61f2ac4"/>
    <s v="a1043bafd471dff536d0c462352beb48"/>
    <n v="149"/>
    <n v="45.12"/>
    <x v="12"/>
    <n v="37175"/>
    <s v="ilicinea"/>
    <s v="MG"/>
    <x v="0"/>
    <x v="20"/>
  </r>
  <r>
    <s v="07d4d7c6584be1dfbea942bd0fe5b9b9"/>
    <s v="01bfd443225216fd172d2af98ae80068"/>
    <n v="26052"/>
    <x v="13"/>
    <s v="RJ"/>
    <s v="f5ce5c20560cb88a5e940f660077ba1e"/>
    <s v="delivered"/>
    <d v="2018-03-06T12:54:04"/>
    <x v="192"/>
    <x v="1"/>
    <n v="187.76"/>
    <s v="726ec877ce86e279ce279dd9bdee13a8"/>
    <x v="0"/>
    <s v="d1c427060a0f73f6b889a5c7c61f2ac4"/>
    <s v="a1043bafd471dff536d0c462352beb48"/>
    <n v="129"/>
    <n v="58.76"/>
    <x v="12"/>
    <n v="37175"/>
    <s v="ilicinea"/>
    <s v="MG"/>
    <x v="0"/>
    <x v="20"/>
  </r>
  <r>
    <s v="d1be87b387dc03c20f9429e6390e6f25"/>
    <s v="24f534b787ae812c2935cd802f24003a"/>
    <n v="22780"/>
    <x v="8"/>
    <s v="RJ"/>
    <s v="656ada45a719393ba3e97d8d9e2ef750"/>
    <s v="delivered"/>
    <d v="2018-04-27T16:16:00"/>
    <x v="193"/>
    <x v="0"/>
    <n v="105.51"/>
    <s v="8fb84204dce8a11667be6dd3fdfd479a"/>
    <x v="0"/>
    <s v="d1c427060a0f73f6b889a5c7c61f2ac4"/>
    <s v="a1043bafd471dff536d0c462352beb48"/>
    <n v="119"/>
    <n v="17.600000000000001"/>
    <x v="12"/>
    <n v="37175"/>
    <s v="ilicinea"/>
    <s v="MG"/>
    <x v="0"/>
    <x v="5"/>
  </r>
  <r>
    <s v="d1be87b387dc03c20f9429e6390e6f25"/>
    <s v="24f534b787ae812c2935cd802f24003a"/>
    <n v="22780"/>
    <x v="8"/>
    <s v="RJ"/>
    <s v="656ada45a719393ba3e97d8d9e2ef750"/>
    <s v="delivered"/>
    <d v="2018-04-27T16:16:00"/>
    <x v="193"/>
    <x v="2"/>
    <n v="31.09"/>
    <s v="8fb84204dce8a11667be6dd3fdfd479a"/>
    <x v="0"/>
    <s v="d1c427060a0f73f6b889a5c7c61f2ac4"/>
    <s v="a1043bafd471dff536d0c462352beb48"/>
    <n v="119"/>
    <n v="17.600000000000001"/>
    <x v="12"/>
    <n v="37175"/>
    <s v="ilicinea"/>
    <s v="MG"/>
    <x v="0"/>
    <x v="5"/>
  </r>
  <r>
    <s v="44e17592d71531e574a502e8329fc867"/>
    <s v="bbae0b42112bb4c40da592e63c3a3b0c"/>
    <n v="36730"/>
    <x v="131"/>
    <s v="MG"/>
    <s v="12d46788e71b703634c01cdcd4946e7a"/>
    <s v="delivered"/>
    <d v="2017-12-26T17:19:19"/>
    <x v="194"/>
    <x v="1"/>
    <n v="173.84"/>
    <s v="930efa8891898bd0f68aa652e1e78dc3"/>
    <x v="2"/>
    <s v="d1c427060a0f73f6b889a5c7c61f2ac4"/>
    <s v="a1043bafd471dff536d0c462352beb48"/>
    <n v="149.99"/>
    <n v="23.85"/>
    <x v="12"/>
    <n v="37175"/>
    <s v="ilicinea"/>
    <s v="MG"/>
    <x v="0"/>
    <x v="20"/>
  </r>
  <r>
    <s v="b15813d0088198cf887bd2d7f86fb6bd"/>
    <s v="1321d4bbcb405b2fa4cfd37d3e1253b7"/>
    <n v="45980"/>
    <x v="132"/>
    <s v="BA"/>
    <s v="3d3b7c4f5d2e07cd4015a956e164a9bc"/>
    <s v="delivered"/>
    <d v="2017-06-19T22:21:25"/>
    <x v="195"/>
    <x v="0"/>
    <n v="205.19"/>
    <s v="e42d2cc37fc3173f2b669e4ea9ecf091"/>
    <x v="2"/>
    <s v="d1c427060a0f73f6b889a5c7c61f2ac4"/>
    <s v="a1043bafd471dff536d0c462352beb48"/>
    <n v="159.99"/>
    <n v="45.2"/>
    <x v="12"/>
    <n v="37175"/>
    <s v="ilicinea"/>
    <s v="MG"/>
    <x v="0"/>
    <x v="22"/>
  </r>
  <r>
    <s v="0c38911b449adfaaf4c34c0f28daec66"/>
    <s v="c0dab7eb07507ed9414cb4e6abae7f12"/>
    <n v="27937"/>
    <x v="61"/>
    <s v="RJ"/>
    <s v="1354de899c7420bbaa9d9484c79c862c"/>
    <s v="delivered"/>
    <d v="2018-01-09T13:19:43"/>
    <x v="196"/>
    <x v="0"/>
    <n v="220.58"/>
    <s v="d2bd3c9dbfab00890965f5e9a30eb53b"/>
    <x v="3"/>
    <s v="d1c427060a0f73f6b889a5c7c61f2ac4"/>
    <s v="a1043bafd471dff536d0c462352beb48"/>
    <n v="179.99"/>
    <n v="40.590000000000003"/>
    <x v="12"/>
    <n v="37175"/>
    <s v="ilicinea"/>
    <s v="MG"/>
    <x v="0"/>
    <x v="40"/>
  </r>
  <r>
    <s v="0165051ac7514aff1b132007d915622f"/>
    <s v="ebfd11f20986b88de98c61d9609c569f"/>
    <n v="42840"/>
    <x v="133"/>
    <s v="BA"/>
    <s v="a3f157a067efbb72090189af1f7b78b4"/>
    <s v="delivered"/>
    <d v="2018-03-26T18:37:44"/>
    <x v="197"/>
    <x v="0"/>
    <n v="200.35"/>
    <s v="951044c09f00878e59e9af3a49ae6eef"/>
    <x v="0"/>
    <s v="d1c427060a0f73f6b889a5c7c61f2ac4"/>
    <s v="a1043bafd471dff536d0c462352beb48"/>
    <n v="139"/>
    <n v="61.35"/>
    <x v="12"/>
    <n v="37175"/>
    <s v="ilicinea"/>
    <s v="MG"/>
    <x v="0"/>
    <x v="15"/>
  </r>
  <r>
    <s v="18c3eac6cbd75dce23b4c6a230341659"/>
    <s v="e02d989e7d4bb438b89148beff7f1af8"/>
    <n v="41830"/>
    <x v="125"/>
    <s v="BA"/>
    <s v="94be63e1a7ab923288bebfdca7e71e84"/>
    <s v="delivered"/>
    <d v="2018-01-26T12:08:45"/>
    <x v="198"/>
    <x v="0"/>
    <n v="194.12"/>
    <s v="6ba9a0e96653307f73a8744733dc1ad1"/>
    <x v="2"/>
    <s v="d1c427060a0f73f6b889a5c7c61f2ac4"/>
    <s v="a1043bafd471dff536d0c462352beb48"/>
    <n v="149"/>
    <n v="45.12"/>
    <x v="12"/>
    <n v="37175"/>
    <s v="ilicinea"/>
    <s v="MG"/>
    <x v="0"/>
    <x v="14"/>
  </r>
  <r>
    <s v="5c26b8a63b6e72f770e385ffeaeca75c"/>
    <s v="0b10db910940be094f62a77f58d086b7"/>
    <n v="15115"/>
    <x v="134"/>
    <s v="SP"/>
    <s v="500ae586f3dab7aba8557a29f0073de4"/>
    <s v="delivered"/>
    <d v="2018-04-16T23:41:55"/>
    <x v="199"/>
    <x v="0"/>
    <n v="136.6"/>
    <s v="2c4dc987289084432bac9e5d14f2e2ec"/>
    <x v="2"/>
    <s v="d1c427060a0f73f6b889a5c7c61f2ac4"/>
    <s v="a1043bafd471dff536d0c462352beb48"/>
    <n v="119"/>
    <n v="17.600000000000001"/>
    <x v="12"/>
    <n v="37175"/>
    <s v="ilicinea"/>
    <s v="MG"/>
    <x v="0"/>
    <x v="0"/>
  </r>
  <r>
    <s v="078ea5f10bc5c1fc06b34ee38c7ed24c"/>
    <s v="4de1b8a190af808d50df62c07a75c2ec"/>
    <n v="22030"/>
    <x v="8"/>
    <s v="RJ"/>
    <s v="156254aa58b87bb7bad0f9e82f9bd5f9"/>
    <s v="delivered"/>
    <d v="2018-02-01T12:23:32"/>
    <x v="200"/>
    <x v="0"/>
    <n v="189.37"/>
    <s v="7e5cc504d8982e90475a983f91fd77e4"/>
    <x v="4"/>
    <s v="d1c427060a0f73f6b889a5c7c61f2ac4"/>
    <s v="a1043bafd471dff536d0c462352beb48"/>
    <n v="149"/>
    <n v="40.369999999999997"/>
    <x v="12"/>
    <n v="37175"/>
    <s v="ilicinea"/>
    <s v="MG"/>
    <x v="0"/>
    <x v="15"/>
  </r>
  <r>
    <s v="5c7e0f8f6aa8e9d4f5703d54108df291"/>
    <s v="35bd5e295fe699acc2e24b0de1e53663"/>
    <n v="12051"/>
    <x v="135"/>
    <s v="SP"/>
    <s v="4a9926db4f145a7facd1709ecf22bb25"/>
    <s v="delivered"/>
    <d v="2018-02-08T11:55:21"/>
    <x v="201"/>
    <x v="0"/>
    <n v="189.37"/>
    <s v="38880880c1ce54ca8b1784aaa25da8d3"/>
    <x v="0"/>
    <s v="d1c427060a0f73f6b889a5c7c61f2ac4"/>
    <s v="a1043bafd471dff536d0c462352beb48"/>
    <n v="149"/>
    <n v="40.369999999999997"/>
    <x v="12"/>
    <n v="37175"/>
    <s v="ilicinea"/>
    <s v="MG"/>
    <x v="0"/>
    <x v="3"/>
  </r>
  <r>
    <s v="eaa701838126e86dd60ee4e44d274f21"/>
    <s v="49e2898004d3cd359ad935ad142145ca"/>
    <n v="37500"/>
    <x v="136"/>
    <s v="MG"/>
    <s v="97868e4c884bc85f4501ae0a66181cc9"/>
    <s v="delivered"/>
    <d v="2018-01-28T11:29:33"/>
    <x v="202"/>
    <x v="0"/>
    <n v="172.84"/>
    <s v="000359bceee1b6fe876b30d35b5f9ef2"/>
    <x v="2"/>
    <s v="d1c427060a0f73f6b889a5c7c61f2ac4"/>
    <s v="a1043bafd471dff536d0c462352beb48"/>
    <n v="149"/>
    <n v="23.84"/>
    <x v="12"/>
    <n v="37175"/>
    <s v="ilicinea"/>
    <s v="MG"/>
    <x v="1"/>
    <x v="26"/>
  </r>
  <r>
    <s v="805555a6b9899dc153d8613a1a02c098"/>
    <s v="370c2f5564234be2fa99ce15c1e8c962"/>
    <n v="15330"/>
    <x v="137"/>
    <s v="SP"/>
    <s v="16f2b04292cfdf925c7d231f98812249"/>
    <s v="delivered"/>
    <d v="2017-09-30T11:48:22"/>
    <x v="203"/>
    <x v="0"/>
    <n v="190.37"/>
    <s v="4aac8633b321666c0c4109b24fa09d96"/>
    <x v="0"/>
    <s v="d1c427060a0f73f6b889a5c7c61f2ac4"/>
    <s v="a1043bafd471dff536d0c462352beb48"/>
    <n v="149.99"/>
    <n v="40.380000000000003"/>
    <x v="12"/>
    <n v="37175"/>
    <s v="ilicinea"/>
    <s v="MG"/>
    <x v="1"/>
    <x v="0"/>
  </r>
  <r>
    <s v="9848fbc1dfe5dd0a731691354340178e"/>
    <s v="770aa52bc6308f4c062d70807f5fb730"/>
    <n v="41820"/>
    <x v="125"/>
    <s v="BA"/>
    <s v="43cf2ad64d9ba181030a47b6a7cad49f"/>
    <s v="delivered"/>
    <d v="2018-06-12T11:15:16"/>
    <x v="204"/>
    <x v="0"/>
    <n v="174.13"/>
    <s v="006a7abc1ae9f90236994a79afdf4d7a"/>
    <x v="2"/>
    <s v="d1c427060a0f73f6b889a5c7c61f2ac4"/>
    <s v="a1043bafd471dff536d0c462352beb48"/>
    <n v="109.99"/>
    <n v="64.14"/>
    <x v="12"/>
    <n v="37175"/>
    <s v="ilicinea"/>
    <s v="MG"/>
    <x v="0"/>
    <x v="26"/>
  </r>
  <r>
    <s v="89885df937157375f2aea4ccec60d274"/>
    <s v="9e870328ebfbde7f303af30a6529b9c2"/>
    <n v="21721"/>
    <x v="8"/>
    <s v="RJ"/>
    <s v="177232fa960427ae2a14f6b52a5473b1"/>
    <s v="delivered"/>
    <d v="2018-01-18T21:03:39"/>
    <x v="205"/>
    <x v="0"/>
    <n v="189.37"/>
    <s v="2b88756e010de39180de9b9496f64dbb"/>
    <x v="2"/>
    <s v="d1c427060a0f73f6b889a5c7c61f2ac4"/>
    <s v="a1043bafd471dff536d0c462352beb48"/>
    <n v="149"/>
    <n v="40.369999999999997"/>
    <x v="12"/>
    <n v="37175"/>
    <s v="ilicinea"/>
    <s v="MG"/>
    <x v="0"/>
    <x v="5"/>
  </r>
  <r>
    <s v="40ebddb7102f8aa9061e437795447122"/>
    <s v="09d9a393da8d9500818cf8a2d5acd327"/>
    <n v="79370"/>
    <x v="138"/>
    <s v="MS"/>
    <s v="8fa15cb7c33ccdab600d84fac69635de"/>
    <s v="delivered"/>
    <d v="2018-04-18T12:46:02"/>
    <x v="206"/>
    <x v="1"/>
    <n v="138.74"/>
    <s v="c1d0df851e180a253c24ad1597ba8dc4"/>
    <x v="4"/>
    <s v="d1c427060a0f73f6b889a5c7c61f2ac4"/>
    <s v="a1043bafd471dff536d0c462352beb48"/>
    <n v="119"/>
    <n v="19.739999999999998"/>
    <x v="12"/>
    <n v="37175"/>
    <s v="ilicinea"/>
    <s v="MG"/>
    <x v="0"/>
    <x v="18"/>
  </r>
  <r>
    <s v="cacc9f2f5d2c406a6e4a889346161d8c"/>
    <s v="475e638b2b16d4b407b41ae324fc70bb"/>
    <n v="80320"/>
    <x v="139"/>
    <s v="PR"/>
    <s v="8760a79c661c65e8e42365e7a4c24d9b"/>
    <s v="delivered"/>
    <d v="2017-12-07T00:12:26"/>
    <x v="207"/>
    <x v="1"/>
    <n v="195.12"/>
    <s v="6b5cf0c1767620357e6204a26c1b7839"/>
    <x v="2"/>
    <s v="d1c427060a0f73f6b889a5c7c61f2ac4"/>
    <s v="a1043bafd471dff536d0c462352beb48"/>
    <n v="149.99"/>
    <n v="45.13"/>
    <x v="12"/>
    <n v="37175"/>
    <s v="ilicinea"/>
    <s v="MG"/>
    <x v="0"/>
    <x v="20"/>
  </r>
  <r>
    <s v="5d9b63267a7c9e53f6cabd2a9a0bb708"/>
    <s v="0ae0a5af2c330de902fb04c10454ba81"/>
    <n v="78035"/>
    <x v="140"/>
    <s v="MT"/>
    <s v="1a0da2935bfb1baa0def0327be1a7563"/>
    <s v="delivered"/>
    <d v="2017-11-24T16:32:06"/>
    <x v="208"/>
    <x v="1"/>
    <n v="207.27"/>
    <s v="792411250e33b02b7f8e6e3b3b6c30ee"/>
    <x v="2"/>
    <s v="d1c427060a0f73f6b889a5c7c61f2ac4"/>
    <s v="a1043bafd471dff536d0c462352beb48"/>
    <n v="149.99"/>
    <n v="57.28"/>
    <x v="12"/>
    <n v="37175"/>
    <s v="ilicinea"/>
    <s v="MG"/>
    <x v="0"/>
    <x v="12"/>
  </r>
  <r>
    <s v="d9920d85853e1d9d0b661b1f71bc7ac3"/>
    <s v="f9d2057b5d0bf24a8dd0215aea188ab0"/>
    <n v="85909"/>
    <x v="85"/>
    <s v="PR"/>
    <s v="1a44130317893c48ad015ed3ce2017e0"/>
    <s v="delivered"/>
    <d v="2018-04-28T17:26:21"/>
    <x v="209"/>
    <x v="1"/>
    <n v="138.74"/>
    <s v="53e8219710cd3651829d3fedc480864e"/>
    <x v="2"/>
    <s v="d1c427060a0f73f6b889a5c7c61f2ac4"/>
    <s v="a1043bafd471dff536d0c462352beb48"/>
    <n v="119"/>
    <n v="19.739999999999998"/>
    <x v="12"/>
    <n v="37175"/>
    <s v="ilicinea"/>
    <s v="MG"/>
    <x v="1"/>
    <x v="8"/>
  </r>
  <r>
    <s v="b8c82a8db82856017cda33242a4e4d9e"/>
    <s v="a3933b244e31797e3d98cfadd9e1ef08"/>
    <n v="94859"/>
    <x v="141"/>
    <s v="RS"/>
    <s v="c45f7f1c4d9122d148c823d6e660c375"/>
    <s v="delivered"/>
    <d v="2017-11-24T15:57:39"/>
    <x v="210"/>
    <x v="0"/>
    <n v="361.31"/>
    <s v="18c3fac1df56e564d42bbf1a864b469a"/>
    <x v="3"/>
    <s v="d1c427060a0f73f6b889a5c7c61f2ac4"/>
    <s v="a1043bafd471dff536d0c462352beb48"/>
    <n v="149.99"/>
    <n v="69.33"/>
    <x v="12"/>
    <n v="37175"/>
    <s v="ilicinea"/>
    <s v="MG"/>
    <x v="0"/>
    <x v="14"/>
  </r>
  <r>
    <s v="4dbd23fc431225ba2ef01b343523afe6"/>
    <s v="d44a92f37badb77d674e63c26b3ae2c0"/>
    <n v="65368"/>
    <x v="142"/>
    <s v="MA"/>
    <s v="a9f3eefeba2b707e39dfc81dea76cb3a"/>
    <s v="delivered"/>
    <d v="2018-05-09T13:51:53"/>
    <x v="211"/>
    <x v="0"/>
    <n v="224.07"/>
    <s v="e429bc43d4786663bab78978c344bc3d"/>
    <x v="2"/>
    <s v="d1c427060a0f73f6b889a5c7c61f2ac4"/>
    <s v="a1043bafd471dff536d0c462352beb48"/>
    <n v="119"/>
    <n v="105.07"/>
    <x v="12"/>
    <n v="37175"/>
    <s v="ilicinea"/>
    <s v="MG"/>
    <x v="0"/>
    <x v="15"/>
  </r>
  <r>
    <s v="4ea3538201e62ed2557920fa99bca632"/>
    <s v="8c26a77dccfb9de3ea9e36048b53a09c"/>
    <n v="71881"/>
    <x v="26"/>
    <s v="DF"/>
    <s v="395286e0dd44e422c5f292567f0f694c"/>
    <s v="delivered"/>
    <d v="2018-03-16T17:04:27"/>
    <x v="212"/>
    <x v="1"/>
    <n v="187.76"/>
    <s v="f098f859b21dd8d32f21e15b5fdf41aa"/>
    <x v="2"/>
    <s v="d1c427060a0f73f6b889a5c7c61f2ac4"/>
    <s v="a1043bafd471dff536d0c462352beb48"/>
    <n v="129"/>
    <n v="58.76"/>
    <x v="12"/>
    <n v="37175"/>
    <s v="ilicinea"/>
    <s v="MG"/>
    <x v="0"/>
    <x v="3"/>
  </r>
  <r>
    <s v="bcda0127e53e823248ef84c3f6869b78"/>
    <s v="5b356a89416c4a69ce35941f4072901a"/>
    <n v="21210"/>
    <x v="8"/>
    <s v="RJ"/>
    <s v="1bd87f39c9bb8c699ef042b3e79ac18d"/>
    <s v="delivered"/>
    <d v="2018-03-19T21:19:53"/>
    <x v="213"/>
    <x v="0"/>
    <n v="183.65"/>
    <s v="1a996da10fe9c78e10e3d39bf59d8f5d"/>
    <x v="2"/>
    <s v="d1c427060a0f73f6b889a5c7c61f2ac4"/>
    <s v="a1043bafd471dff536d0c462352beb48"/>
    <n v="129"/>
    <n v="54.65"/>
    <x v="12"/>
    <n v="37175"/>
    <s v="ilicinea"/>
    <s v="MG"/>
    <x v="0"/>
    <x v="11"/>
  </r>
  <r>
    <s v="b7eb8f8399336228bb39564d05bafbd6"/>
    <s v="761188065f84481a27d8a8d3da08fc60"/>
    <n v="32071"/>
    <x v="12"/>
    <s v="MG"/>
    <s v="1dc515b4707d902bf791694a88e51d83"/>
    <s v="delivered"/>
    <d v="2017-10-20T16:01:29"/>
    <x v="214"/>
    <x v="0"/>
    <n v="173.84"/>
    <s v="5d045d5f5b872d802fc8024fbc4162d3"/>
    <x v="0"/>
    <s v="d1c427060a0f73f6b889a5c7c61f2ac4"/>
    <s v="a1043bafd471dff536d0c462352beb48"/>
    <n v="149.99"/>
    <n v="23.85"/>
    <x v="12"/>
    <n v="37175"/>
    <s v="ilicinea"/>
    <s v="MG"/>
    <x v="0"/>
    <x v="21"/>
  </r>
  <r>
    <s v="86449fa8124082cf35a0555fc351f631"/>
    <s v="0b22bdc11a543726e030cfb5ea5757c6"/>
    <n v="48605"/>
    <x v="143"/>
    <s v="BA"/>
    <s v="1ecda016913167c1bc9dee2cce81c7da"/>
    <s v="delivered"/>
    <d v="2018-04-26T23:07:03"/>
    <x v="215"/>
    <x v="0"/>
    <n v="138.74"/>
    <s v="107d148655397e2e6e431fd35d7cf8d1"/>
    <x v="2"/>
    <s v="d1c427060a0f73f6b889a5c7c61f2ac4"/>
    <s v="a1043bafd471dff536d0c462352beb48"/>
    <n v="119"/>
    <n v="19.739999999999998"/>
    <x v="12"/>
    <n v="37175"/>
    <s v="ilicinea"/>
    <s v="MG"/>
    <x v="0"/>
    <x v="16"/>
  </r>
  <r>
    <s v="817a121930279f106d917613b3efa66b"/>
    <s v="c6130f9bab8b8d3c11a193ed361b88c4"/>
    <n v="8280"/>
    <x v="4"/>
    <s v="SP"/>
    <s v="1f2da380054dd73bcc225a43d6a31e7e"/>
    <s v="delivered"/>
    <d v="2018-02-12T14:42:07"/>
    <x v="216"/>
    <x v="0"/>
    <n v="189.37"/>
    <s v="5ad12357bdaa2633531d8eefec491caf"/>
    <x v="0"/>
    <s v="d1c427060a0f73f6b889a5c7c61f2ac4"/>
    <s v="a1043bafd471dff536d0c462352beb48"/>
    <n v="149"/>
    <n v="40.369999999999997"/>
    <x v="12"/>
    <n v="37175"/>
    <s v="ilicinea"/>
    <s v="MG"/>
    <x v="0"/>
    <x v="26"/>
  </r>
  <r>
    <s v="9fd11a8203e2f396c2895955ae13e1ec"/>
    <s v="c99e17fd41da66a0cc20f4647f91d8fb"/>
    <n v="26276"/>
    <x v="13"/>
    <s v="RJ"/>
    <s v="1f7b5e833440aeaa3910ce10e03351f5"/>
    <s v="delivered"/>
    <d v="2018-02-10T11:05:40"/>
    <x v="217"/>
    <x v="1"/>
    <n v="189.37"/>
    <s v="f962bafe6cd25eb0d010e8b4c3910a5e"/>
    <x v="2"/>
    <s v="d1c427060a0f73f6b889a5c7c61f2ac4"/>
    <s v="a1043bafd471dff536d0c462352beb48"/>
    <n v="149"/>
    <n v="40.369999999999997"/>
    <x v="12"/>
    <n v="37175"/>
    <s v="ilicinea"/>
    <s v="MG"/>
    <x v="1"/>
    <x v="28"/>
  </r>
  <r>
    <s v="b35f1a8faa9f7afd849b001e0b622972"/>
    <s v="783ac10aa7a5cf153d10402b93a1ee06"/>
    <n v="23815"/>
    <x v="144"/>
    <s v="RJ"/>
    <s v="1f90220e4ad97915593771b65c25ee3c"/>
    <s v="delivered"/>
    <d v="2017-07-01T19:23:04"/>
    <x v="218"/>
    <x v="1"/>
    <n v="180.3"/>
    <s v="89bc5b28c1bfa5187b1dc2530a444bcf"/>
    <x v="0"/>
    <s v="d1c427060a0f73f6b889a5c7c61f2ac4"/>
    <s v="a1043bafd471dff536d0c462352beb48"/>
    <n v="139.99"/>
    <n v="40.31"/>
    <x v="12"/>
    <n v="37175"/>
    <s v="ilicinea"/>
    <s v="MG"/>
    <x v="1"/>
    <x v="28"/>
  </r>
  <r>
    <s v="d423c36d945d1c3d592f6e75fbd25b8b"/>
    <s v="e7faa4909187fbe531e3297afc72c649"/>
    <n v="25911"/>
    <x v="145"/>
    <s v="RJ"/>
    <s v="3afad8990c0e0d946e5a8903ed1764da"/>
    <s v="delivered"/>
    <d v="2018-01-31T21:36:37"/>
    <x v="219"/>
    <x v="0"/>
    <n v="378.74"/>
    <s v="3b6c4f1057a7b19837c5e1178b71e959"/>
    <x v="2"/>
    <s v="d1c427060a0f73f6b889a5c7c61f2ac4"/>
    <s v="a1043bafd471dff536d0c462352beb48"/>
    <n v="149"/>
    <n v="40.369999999999997"/>
    <x v="12"/>
    <n v="37175"/>
    <s v="ilicinea"/>
    <s v="MG"/>
    <x v="0"/>
    <x v="26"/>
  </r>
  <r>
    <s v="4b0428f336231fc285fe5cac671a24a2"/>
    <s v="0976eca0a2b72de509446cf0f0396de9"/>
    <n v="23575"/>
    <x v="8"/>
    <s v="RJ"/>
    <s v="4703d00191e1f41e4d2f979ff7612729"/>
    <s v="delivered"/>
    <d v="2017-09-15T12:32:27"/>
    <x v="220"/>
    <x v="0"/>
    <n v="190.37"/>
    <s v="4182970b342ec19b3fd53b67a91ee8b1"/>
    <x v="0"/>
    <s v="d1c427060a0f73f6b889a5c7c61f2ac4"/>
    <s v="a1043bafd471dff536d0c462352beb48"/>
    <n v="149.99"/>
    <n v="40.380000000000003"/>
    <x v="12"/>
    <n v="37175"/>
    <s v="ilicinea"/>
    <s v="MG"/>
    <x v="0"/>
    <x v="22"/>
  </r>
  <r>
    <s v="6c812c7e20a4790e840e09697195b870"/>
    <s v="aba272612590a6a6813d975c3a90595e"/>
    <n v="12062"/>
    <x v="135"/>
    <s v="SP"/>
    <s v="21207148c7a901f242180548ca68698f"/>
    <s v="delivered"/>
    <d v="2018-06-20T09:22:24"/>
    <x v="221"/>
    <x v="0"/>
    <n v="177.31"/>
    <s v="d399d180259909ecf98313adcdda7640"/>
    <x v="4"/>
    <s v="d1c427060a0f73f6b889a5c7c61f2ac4"/>
    <s v="a1043bafd471dff536d0c462352beb48"/>
    <n v="119.99"/>
    <n v="57.32"/>
    <x v="12"/>
    <n v="37175"/>
    <s v="ilicinea"/>
    <s v="MG"/>
    <x v="0"/>
    <x v="4"/>
  </r>
  <r>
    <s v="96263cc7984dc43d894baf9edbd4e314"/>
    <s v="0c6222b2461f93cae8121213eb330bae"/>
    <n v="12225"/>
    <x v="146"/>
    <s v="SP"/>
    <s v="c6ef8f535ddcebf7bf83a7def3978535"/>
    <s v="delivered"/>
    <d v="2018-02-15T13:36:04"/>
    <x v="222"/>
    <x v="1"/>
    <n v="189.37"/>
    <s v="b889c00797f9909e07f27bc4629759f4"/>
    <x v="2"/>
    <s v="d1c427060a0f73f6b889a5c7c61f2ac4"/>
    <s v="a1043bafd471dff536d0c462352beb48"/>
    <n v="149"/>
    <n v="40.369999999999997"/>
    <x v="12"/>
    <n v="37175"/>
    <s v="ilicinea"/>
    <s v="MG"/>
    <x v="0"/>
    <x v="7"/>
  </r>
  <r>
    <s v="bf00c57dea34fb09f3156995b583f6a8"/>
    <s v="7289eb6c836623d8538893307fea6475"/>
    <n v="35040"/>
    <x v="128"/>
    <s v="MG"/>
    <s v="7d63f6eebe0dba6fbe9a8c9b5d11aa96"/>
    <s v="delivered"/>
    <d v="2018-02-02T14:42:52"/>
    <x v="223"/>
    <x v="0"/>
    <n v="172.84"/>
    <s v="5e4b43ffbbcc445528f4c2671c9197e8"/>
    <x v="0"/>
    <s v="d1c427060a0f73f6b889a5c7c61f2ac4"/>
    <s v="a1043bafd471dff536d0c462352beb48"/>
    <n v="149"/>
    <n v="23.84"/>
    <x v="12"/>
    <n v="37175"/>
    <s v="ilicinea"/>
    <s v="MG"/>
    <x v="0"/>
    <x v="26"/>
  </r>
  <r>
    <s v="079f12eb1b192642da96011b5befc023"/>
    <s v="4eaf709a63916717d9f464d05beabfb5"/>
    <n v="36660"/>
    <x v="147"/>
    <s v="MG"/>
    <s v="83832d7a696d54e9e32347d7cc7df962"/>
    <s v="delivered"/>
    <d v="2017-10-12T13:48:31"/>
    <x v="224"/>
    <x v="1"/>
    <n v="173.84"/>
    <s v="f58f3677273e6cfc7146477f32b5be60"/>
    <x v="2"/>
    <s v="d1c427060a0f73f6b889a5c7c61f2ac4"/>
    <s v="a1043bafd471dff536d0c462352beb48"/>
    <n v="149.99"/>
    <n v="23.85"/>
    <x v="12"/>
    <n v="37175"/>
    <s v="ilicinea"/>
    <s v="MG"/>
    <x v="0"/>
    <x v="28"/>
  </r>
  <r>
    <s v="4cc35d6a322eb6950b08f6dc5e64f821"/>
    <s v="7b5476637788a97b34d40c0aeaa1a98b"/>
    <n v="73255"/>
    <x v="26"/>
    <s v="DF"/>
    <s v="e0ac12de8c4f2398d96dd807818adaf8"/>
    <s v="delivered"/>
    <d v="2018-04-23T17:04:37"/>
    <x v="225"/>
    <x v="0"/>
    <n v="136.6"/>
    <s v="d47948c156c39532f8c0552a81d67f80"/>
    <x v="0"/>
    <s v="d1c427060a0f73f6b889a5c7c61f2ac4"/>
    <s v="a1043bafd471dff536d0c462352beb48"/>
    <n v="119"/>
    <n v="17.600000000000001"/>
    <x v="12"/>
    <n v="37175"/>
    <s v="ilicinea"/>
    <s v="MG"/>
    <x v="0"/>
    <x v="3"/>
  </r>
  <r>
    <s v="14dd8f53301c41af3243ed5ad0c9260a"/>
    <s v="6e47f24587a91a67cb8f7e01527eed3a"/>
    <n v="1238"/>
    <x v="4"/>
    <s v="SP"/>
    <s v="d8eaec04332d52c4a8376881e5af91c8"/>
    <s v="delivered"/>
    <d v="2018-06-21T17:26:42"/>
    <x v="226"/>
    <x v="1"/>
    <n v="177.31"/>
    <s v="bb1c369168d82380ab234e55919e9a32"/>
    <x v="2"/>
    <s v="d1c427060a0f73f6b889a5c7c61f2ac4"/>
    <s v="a1043bafd471dff536d0c462352beb48"/>
    <n v="119.99"/>
    <n v="57.32"/>
    <x v="12"/>
    <n v="37175"/>
    <s v="ilicinea"/>
    <s v="MG"/>
    <x v="0"/>
    <x v="26"/>
  </r>
  <r>
    <s v="1409d4984ed93c6cd3098952b9ff8ff1"/>
    <s v="ef473761105b90c05402d43c9bf26def"/>
    <n v="81010"/>
    <x v="139"/>
    <s v="PR"/>
    <s v="8881dc280b8de23e6913aaee6bf61bb5"/>
    <s v="delivered"/>
    <d v="2018-06-07T18:42:34"/>
    <x v="227"/>
    <x v="0"/>
    <n v="173.91"/>
    <s v="1e644a660c6ebedd1432517632e1c005"/>
    <x v="2"/>
    <s v="d1c427060a0f73f6b889a5c7c61f2ac4"/>
    <s v="a1043bafd471dff536d0c462352beb48"/>
    <n v="109.99"/>
    <n v="63.92"/>
    <x v="12"/>
    <n v="37175"/>
    <s v="ilicinea"/>
    <s v="MG"/>
    <x v="0"/>
    <x v="26"/>
  </r>
  <r>
    <s v="35efe094e4bca7a3e54f93729eaefb87"/>
    <s v="0db7363a1c1cb618bac7b05d8276f7bb"/>
    <n v="74470"/>
    <x v="148"/>
    <s v="GO"/>
    <s v="242abbd943f7575e312d33f95699a6e2"/>
    <s v="delivered"/>
    <d v="2018-03-20T10:18:43"/>
    <x v="228"/>
    <x v="0"/>
    <n v="200.35"/>
    <s v="eba5e148c68c76edccd370cb3fe1bcf0"/>
    <x v="0"/>
    <s v="d1c427060a0f73f6b889a5c7c61f2ac4"/>
    <s v="a1043bafd471dff536d0c462352beb48"/>
    <n v="139"/>
    <n v="61.35"/>
    <x v="12"/>
    <n v="37175"/>
    <s v="ilicinea"/>
    <s v="MG"/>
    <x v="0"/>
    <x v="26"/>
  </r>
  <r>
    <s v="86cd6a0332600ffdf374be02b7138c86"/>
    <s v="8affef1a9da1b5d0e18b9defcbb34f2b"/>
    <n v="29104"/>
    <x v="97"/>
    <s v="ES"/>
    <s v="2466042f13331acca52c382e1d3ac6f1"/>
    <s v="delivered"/>
    <d v="2018-08-20T17:35:01"/>
    <x v="229"/>
    <x v="0"/>
    <n v="171.12"/>
    <s v="d34f3fd365f9ac75f5b66dc36a6ea64d"/>
    <x v="2"/>
    <s v="d1c427060a0f73f6b889a5c7c61f2ac4"/>
    <s v="a1043bafd471dff536d0c462352beb48"/>
    <n v="119.99"/>
    <n v="51.13"/>
    <x v="12"/>
    <n v="37175"/>
    <s v="ilicinea"/>
    <s v="MG"/>
    <x v="0"/>
    <x v="26"/>
  </r>
  <r>
    <s v="2d7d40dea81b3f92cef97262a08db3d7"/>
    <s v="cac981eb97f98f8af8de3b9d3766db04"/>
    <n v="35700"/>
    <x v="149"/>
    <s v="MG"/>
    <s v="f45e1a0f364b364c89d9a6d53a48deb3"/>
    <s v="delivered"/>
    <d v="2018-03-19T12:05:25"/>
    <x v="230"/>
    <x v="0"/>
    <n v="152.76"/>
    <s v="1ebc399b2c691d476beb4ee1f052946d"/>
    <x v="2"/>
    <s v="d1c427060a0f73f6b889a5c7c61f2ac4"/>
    <s v="a1043bafd471dff536d0c462352beb48"/>
    <n v="129"/>
    <n v="23.76"/>
    <x v="12"/>
    <n v="37175"/>
    <s v="ilicinea"/>
    <s v="MG"/>
    <x v="0"/>
    <x v="26"/>
  </r>
  <r>
    <s v="ff5ca282b802097cc7182d5f4b58d199"/>
    <s v="cd60953fbe070a440b5967020f76f51c"/>
    <n v="86630"/>
    <x v="150"/>
    <s v="PR"/>
    <s v="4fefc3f74b4239ec72723cde525a1522"/>
    <s v="delivered"/>
    <d v="2017-11-01T18:04:26"/>
    <x v="231"/>
    <x v="1"/>
    <n v="195.12"/>
    <s v="6514940f0171777b31010c210c88c7ba"/>
    <x v="0"/>
    <s v="d1c427060a0f73f6b889a5c7c61f2ac4"/>
    <s v="a1043bafd471dff536d0c462352beb48"/>
    <n v="149.99"/>
    <n v="45.13"/>
    <x v="12"/>
    <n v="37175"/>
    <s v="ilicinea"/>
    <s v="MG"/>
    <x v="0"/>
    <x v="15"/>
  </r>
  <r>
    <s v="8193ad96bbfedb190cb2ed97d48bfb85"/>
    <s v="13d1712dcb37b065e7eae6de11475668"/>
    <n v="12323"/>
    <x v="151"/>
    <s v="SP"/>
    <s v="263b107695b98c10b2f5c6c16c246c3c"/>
    <s v="delivered"/>
    <d v="2018-06-09T11:59:19"/>
    <x v="232"/>
    <x v="0"/>
    <n v="167.02"/>
    <s v="54a32a862ccd7c065d824d2ccafdce81"/>
    <x v="2"/>
    <s v="d1c427060a0f73f6b889a5c7c61f2ac4"/>
    <s v="a1043bafd471dff536d0c462352beb48"/>
    <n v="109.99"/>
    <n v="57.03"/>
    <x v="12"/>
    <n v="37175"/>
    <s v="ilicinea"/>
    <s v="MG"/>
    <x v="1"/>
    <x v="6"/>
  </r>
  <r>
    <s v="3ab0c6e6d82fe8be49235a826d38f9ca"/>
    <s v="1a5c71d38387ef391b3e820217a94134"/>
    <n v="78300"/>
    <x v="152"/>
    <s v="MT"/>
    <s v="3aa52f9aeb048835809dc5310e883c6f"/>
    <s v="delivered"/>
    <d v="2017-11-24T09:47:09"/>
    <x v="233"/>
    <x v="0"/>
    <n v="207.27"/>
    <s v="fd57bacd50cc979be8e60a653293b306"/>
    <x v="0"/>
    <s v="d1c427060a0f73f6b889a5c7c61f2ac4"/>
    <s v="a1043bafd471dff536d0c462352beb48"/>
    <n v="149.99"/>
    <n v="57.28"/>
    <x v="12"/>
    <n v="37175"/>
    <s v="ilicinea"/>
    <s v="MG"/>
    <x v="0"/>
    <x v="16"/>
  </r>
  <r>
    <s v="89e5d8080ba777e70327f8a5538f4388"/>
    <s v="0a517ab03d31999ff210da9e85ae2de2"/>
    <n v="30270"/>
    <x v="33"/>
    <s v="MG"/>
    <s v="98d24b150d7625f287efd12c0dcbadef"/>
    <s v="delivered"/>
    <d v="2017-09-28T23:57:50"/>
    <x v="234"/>
    <x v="0"/>
    <n v="173.84"/>
    <s v="5c7d2e556535af208ab9118057dc9024"/>
    <x v="2"/>
    <s v="d1c427060a0f73f6b889a5c7c61f2ac4"/>
    <s v="a1043bafd471dff536d0c462352beb48"/>
    <n v="149.99"/>
    <n v="23.85"/>
    <x v="12"/>
    <n v="37175"/>
    <s v="ilicinea"/>
    <s v="MG"/>
    <x v="0"/>
    <x v="4"/>
  </r>
  <r>
    <s v="57894ab2abebbe1117f2bb0e499f3488"/>
    <s v="a4f70828df39e7723edbec4ee08891ec"/>
    <n v="23810"/>
    <x v="144"/>
    <s v="RJ"/>
    <s v="28c80a03a80d512daa77b7b944cf069c"/>
    <s v="delivered"/>
    <d v="2017-03-28T20:17:12"/>
    <x v="235"/>
    <x v="1"/>
    <n v="193.39"/>
    <s v="755ae49f68b31f50a2997c92ca1ab462"/>
    <x v="2"/>
    <s v="d1c427060a0f73f6b889a5c7c61f2ac4"/>
    <s v="a1043bafd471dff536d0c462352beb48"/>
    <n v="159.99"/>
    <n v="33.4"/>
    <x v="12"/>
    <n v="37175"/>
    <s v="ilicinea"/>
    <s v="MG"/>
    <x v="0"/>
    <x v="4"/>
  </r>
  <r>
    <s v="0ffeed6068da2f6708ae69583012917f"/>
    <s v="0fbec58647e30924746f4688416c505b"/>
    <n v="68745"/>
    <x v="153"/>
    <s v="PA"/>
    <s v="d03de684abb42c2f0d2bf3dc9245d2f8"/>
    <s v="delivered"/>
    <d v="2018-05-04T22:06:47"/>
    <x v="236"/>
    <x v="0"/>
    <n v="150.52000000000001"/>
    <s v="e324843ed6221bc4175e793a818d6855"/>
    <x v="0"/>
    <s v="d1c427060a0f73f6b889a5c7c61f2ac4"/>
    <s v="a1043bafd471dff536d0c462352beb48"/>
    <n v="119"/>
    <n v="31.52"/>
    <x v="12"/>
    <n v="37175"/>
    <s v="ilicinea"/>
    <s v="MG"/>
    <x v="0"/>
    <x v="36"/>
  </r>
  <r>
    <s v="de6dff97e5f1ba84a3cd9a3bc97df5f6"/>
    <s v="c8cf6cb6b838dc7a33ed199b825e8616"/>
    <n v="88735"/>
    <x v="154"/>
    <s v="SC"/>
    <s v="658677c97b385a9be170737859d3511b"/>
    <s v="delivered"/>
    <d v="2017-04-09T17:41:13"/>
    <x v="237"/>
    <x v="0"/>
    <n v="222.84"/>
    <s v="e64fb393e7b32834bb789ff8bb30750e"/>
    <x v="2"/>
    <s v="52c80cedd4e90108bf4fa6a206ef6b03"/>
    <s v="a1043bafd471dff536d0c462352beb48"/>
    <n v="179.99"/>
    <n v="42.85"/>
    <x v="15"/>
    <n v="37175"/>
    <s v="ilicinea"/>
    <s v="MG"/>
    <x v="1"/>
    <x v="3"/>
  </r>
  <r>
    <s v="50e4a36718eb14d411ea14069da5ced9"/>
    <s v="344238a3c6233f04c7c8e90fa3eef711"/>
    <n v="74210"/>
    <x v="148"/>
    <s v="GO"/>
    <s v="7368e14d8b9e7b886e433697b89e937c"/>
    <s v="delivered"/>
    <d v="2018-02-15T11:26:55"/>
    <x v="238"/>
    <x v="0"/>
    <n v="230.12"/>
    <s v="f677a419ee4910ae12bf8cb73dc0d332"/>
    <x v="4"/>
    <s v="52c80cedd4e90108bf4fa6a206ef6b03"/>
    <s v="a1043bafd471dff536d0c462352beb48"/>
    <n v="179"/>
    <n v="51.12"/>
    <x v="15"/>
    <n v="37175"/>
    <s v="ilicinea"/>
    <s v="MG"/>
    <x v="0"/>
    <x v="3"/>
  </r>
  <r>
    <s v="3a38b933c499fe2100b9b58a272cf9f8"/>
    <s v="6e7401fbbbfb9bef564d4272208c5d87"/>
    <n v="23010"/>
    <x v="8"/>
    <s v="RJ"/>
    <s v="fd1ddfeca967b94315642dfe5c7545f7"/>
    <s v="delivered"/>
    <d v="2017-12-05T22:06:07"/>
    <x v="239"/>
    <x v="0"/>
    <n v="225.71"/>
    <s v="c6cc8b97144dbfae173f73595f664b04"/>
    <x v="2"/>
    <s v="52c80cedd4e90108bf4fa6a206ef6b03"/>
    <s v="a1043bafd471dff536d0c462352beb48"/>
    <n v="179.99"/>
    <n v="45.72"/>
    <x v="15"/>
    <n v="37175"/>
    <s v="ilicinea"/>
    <s v="MG"/>
    <x v="0"/>
    <x v="40"/>
  </r>
  <r>
    <s v="809c3dc9eabbbe4e6b03198d239b6e2d"/>
    <s v="20e05dc7a752ad395ebf5266c1a924a1"/>
    <n v="35010"/>
    <x v="128"/>
    <s v="MG"/>
    <s v="05d657dbf5a4b2e7a685903cc8bb03f0"/>
    <s v="delivered"/>
    <d v="2018-01-30T09:37:46"/>
    <x v="240"/>
    <x v="1"/>
    <n v="205.87"/>
    <s v="bf56c9b8f0664fb20069f5a19a01fab0"/>
    <x v="2"/>
    <s v="52c80cedd4e90108bf4fa6a206ef6b03"/>
    <s v="a1043bafd471dff536d0c462352beb48"/>
    <n v="179"/>
    <n v="26.87"/>
    <x v="15"/>
    <n v="37175"/>
    <s v="ilicinea"/>
    <s v="MG"/>
    <x v="0"/>
    <x v="0"/>
  </r>
  <r>
    <s v="928556f1e278269601edb5c022cd4b5e"/>
    <s v="ea47bf07d22746280af63667a8ba2d20"/>
    <n v="57084"/>
    <x v="155"/>
    <s v="AL"/>
    <s v="06addb9b5cc9c47e661a6eed12276418"/>
    <s v="delivered"/>
    <d v="2018-02-25T13:56:55"/>
    <x v="241"/>
    <x v="0"/>
    <n v="260.42"/>
    <s v="ef87bc123cc63a4663d024b076f63149"/>
    <x v="1"/>
    <s v="52c80cedd4e90108bf4fa6a206ef6b03"/>
    <s v="a1043bafd471dff536d0c462352beb48"/>
    <n v="179"/>
    <n v="81.42"/>
    <x v="15"/>
    <n v="37175"/>
    <s v="ilicinea"/>
    <s v="MG"/>
    <x v="1"/>
    <x v="19"/>
  </r>
  <r>
    <s v="24a9d9ed5262306de7a4b0925ada06dc"/>
    <s v="2548ce8e60025afcdc81a1a44c3caa9b"/>
    <n v="21230"/>
    <x v="8"/>
    <s v="RJ"/>
    <s v="08c3c0d49b3cb66764234e0fa980e850"/>
    <s v="delivered"/>
    <d v="2017-12-05T13:29:49"/>
    <x v="242"/>
    <x v="0"/>
    <n v="225.71"/>
    <s v="38c52bf69505839850e14836782c9c7e"/>
    <x v="2"/>
    <s v="52c80cedd4e90108bf4fa6a206ef6b03"/>
    <s v="a1043bafd471dff536d0c462352beb48"/>
    <n v="179.99"/>
    <n v="45.72"/>
    <x v="15"/>
    <n v="37175"/>
    <s v="ilicinea"/>
    <s v="MG"/>
    <x v="0"/>
    <x v="14"/>
  </r>
  <r>
    <s v="6ca7c0e971c24ce0931f148588ef23ce"/>
    <s v="f48a9bdc7d38b43bba4082517ea1bc07"/>
    <n v="36080"/>
    <x v="103"/>
    <s v="MG"/>
    <s v="e311f8fc30348d6213964a43f70f87fb"/>
    <s v="delivered"/>
    <d v="2018-04-17T16:54:48"/>
    <x v="243"/>
    <x v="0"/>
    <n v="187.87"/>
    <s v="1816d18bd34b1b63c387a81072eed249"/>
    <x v="2"/>
    <s v="52c80cedd4e90108bf4fa6a206ef6b03"/>
    <s v="a1043bafd471dff536d0c462352beb48"/>
    <n v="179"/>
    <n v="8.8699999999999992"/>
    <x v="15"/>
    <n v="37175"/>
    <s v="ilicinea"/>
    <s v="MG"/>
    <x v="0"/>
    <x v="21"/>
  </r>
  <r>
    <s v="7afc8d277545f890b30c2f750106ca8c"/>
    <s v="2b49dc8a86aeda422b28771b77432d1e"/>
    <n v="31749"/>
    <x v="33"/>
    <s v="MG"/>
    <s v="0a1adbda846638d279cb086cd1d0cad0"/>
    <s v="delivered"/>
    <d v="2018-03-27T22:52:36"/>
    <x v="244"/>
    <x v="0"/>
    <n v="206.49"/>
    <s v="22eeb8bd9ae0aca5971d08b457e0268a"/>
    <x v="0"/>
    <s v="52c80cedd4e90108bf4fa6a206ef6b03"/>
    <s v="a1043bafd471dff536d0c462352beb48"/>
    <n v="179"/>
    <n v="27.49"/>
    <x v="15"/>
    <n v="37175"/>
    <s v="ilicinea"/>
    <s v="MG"/>
    <x v="0"/>
    <x v="20"/>
  </r>
  <r>
    <s v="93a5e793bf8dc1e6cac4e312568ed7a6"/>
    <s v="e9193f1e273e01ce9161ac51f4043e50"/>
    <n v="30512"/>
    <x v="33"/>
    <s v="MG"/>
    <s v="0a75d2b40c23e608bc7bac42a6c8e508"/>
    <s v="delivered"/>
    <d v="2018-04-01T18:47:50"/>
    <x v="245"/>
    <x v="0"/>
    <n v="206.49"/>
    <s v="7855f912c032a6ce1e5d6e871e1bf533"/>
    <x v="1"/>
    <s v="52c80cedd4e90108bf4fa6a206ef6b03"/>
    <s v="a1043bafd471dff536d0c462352beb48"/>
    <n v="179"/>
    <n v="27.49"/>
    <x v="15"/>
    <n v="37175"/>
    <s v="ilicinea"/>
    <s v="MG"/>
    <x v="1"/>
    <x v="5"/>
  </r>
  <r>
    <s v="16f5cf0023d5d11a905dabc8ffe04c02"/>
    <s v="5ad895e7b7ce9007c007cf5a524d01ae"/>
    <n v="38415"/>
    <x v="91"/>
    <s v="MG"/>
    <s v="3957b45bce42070cac232014ad4d001b"/>
    <s v="delivered"/>
    <d v="2017-10-13T23:59:12"/>
    <x v="246"/>
    <x v="2"/>
    <n v="250"/>
    <s v="a2e282c85a4d4c8e91b9f5bb176e09b8"/>
    <x v="2"/>
    <s v="52c80cedd4e90108bf4fa6a206ef6b03"/>
    <s v="a1043bafd471dff536d0c462352beb48"/>
    <n v="179.99"/>
    <n v="26.88"/>
    <x v="15"/>
    <n v="37175"/>
    <s v="ilicinea"/>
    <s v="MG"/>
    <x v="0"/>
    <x v="6"/>
  </r>
  <r>
    <s v="16f5cf0023d5d11a905dabc8ffe04c02"/>
    <s v="5ad895e7b7ce9007c007cf5a524d01ae"/>
    <n v="38415"/>
    <x v="91"/>
    <s v="MG"/>
    <s v="3957b45bce42070cac232014ad4d001b"/>
    <s v="delivered"/>
    <d v="2017-10-13T23:59:12"/>
    <x v="246"/>
    <x v="0"/>
    <n v="163.74"/>
    <s v="a2e282c85a4d4c8e91b9f5bb176e09b8"/>
    <x v="2"/>
    <s v="52c80cedd4e90108bf4fa6a206ef6b03"/>
    <s v="a1043bafd471dff536d0c462352beb48"/>
    <n v="179.99"/>
    <n v="26.88"/>
    <x v="15"/>
    <n v="37175"/>
    <s v="ilicinea"/>
    <s v="MG"/>
    <x v="0"/>
    <x v="6"/>
  </r>
  <r>
    <s v="7c788d83e0356f02c08005726563909b"/>
    <s v="a1ff94cf446464cb8e9f3b5b60309eeb"/>
    <n v="30310"/>
    <x v="33"/>
    <s v="MG"/>
    <s v="d56851f342ee399d61852bdcd356a663"/>
    <s v="delivered"/>
    <d v="2018-04-26T10:42:21"/>
    <x v="247"/>
    <x v="0"/>
    <n v="187.87"/>
    <s v="3bfd242734931be08263ab3f2ed2232f"/>
    <x v="2"/>
    <s v="52c80cedd4e90108bf4fa6a206ef6b03"/>
    <s v="a1043bafd471dff536d0c462352beb48"/>
    <n v="179"/>
    <n v="8.8699999999999992"/>
    <x v="15"/>
    <n v="37175"/>
    <s v="ilicinea"/>
    <s v="MG"/>
    <x v="0"/>
    <x v="23"/>
  </r>
  <r>
    <s v="b0b613e9e97d82c42795abe6687ab472"/>
    <s v="a3d0d7369347537badfd5baa917348db"/>
    <n v="27211"/>
    <x v="16"/>
    <s v="RJ"/>
    <s v="7743b506a4c2e87e3f5af919334ea71a"/>
    <s v="delivered"/>
    <d v="2017-11-07T14:14:38"/>
    <x v="248"/>
    <x v="0"/>
    <n v="225.71"/>
    <s v="87bd17421d99d676ee197e9df00cf727"/>
    <x v="2"/>
    <s v="52c80cedd4e90108bf4fa6a206ef6b03"/>
    <s v="a1043bafd471dff536d0c462352beb48"/>
    <n v="179.99"/>
    <n v="45.72"/>
    <x v="15"/>
    <n v="37175"/>
    <s v="ilicinea"/>
    <s v="MG"/>
    <x v="0"/>
    <x v="6"/>
  </r>
  <r>
    <s v="267894d0c4c7fa22ff3b7eefca26a46b"/>
    <s v="115f7fd250191a21336b54489f868552"/>
    <n v="35248"/>
    <x v="156"/>
    <s v="MG"/>
    <s v="115a21a6b20efa52b4f92b81bfe0ef62"/>
    <s v="delivered"/>
    <d v="2017-11-25T21:44:49"/>
    <x v="249"/>
    <x v="0"/>
    <n v="206.87"/>
    <s v="37670fe840bcf226054f1aa95744335d"/>
    <x v="3"/>
    <s v="52c80cedd4e90108bf4fa6a206ef6b03"/>
    <s v="a1043bafd471dff536d0c462352beb48"/>
    <n v="179.99"/>
    <n v="26.88"/>
    <x v="15"/>
    <n v="37175"/>
    <s v="ilicinea"/>
    <s v="MG"/>
    <x v="1"/>
    <x v="7"/>
  </r>
  <r>
    <s v="197291e1226b07030a319b27281fded0"/>
    <s v="be4cb52f1e018e4ad1abc82eac59bfd3"/>
    <n v="22740"/>
    <x v="8"/>
    <s v="RJ"/>
    <s v="122ebb4ea3cb1281899533fc66f7d179"/>
    <s v="delivered"/>
    <d v="2018-01-20T15:11:37"/>
    <x v="189"/>
    <x v="0"/>
    <n v="414.08"/>
    <s v="e46841fa6992387daa78b2cd3b53f96a"/>
    <x v="2"/>
    <s v="52c80cedd4e90108bf4fa6a206ef6b03"/>
    <s v="a1043bafd471dff536d0c462352beb48"/>
    <n v="179"/>
    <n v="43.04"/>
    <x v="15"/>
    <n v="37175"/>
    <s v="ilicinea"/>
    <s v="MG"/>
    <x v="1"/>
    <x v="32"/>
  </r>
  <r>
    <s v="ca6d2d41a751a2d03f9864958b89e448"/>
    <s v="5534020cbae3531951434df7fb1786e7"/>
    <n v="35701"/>
    <x v="149"/>
    <s v="MG"/>
    <s v="1336f606c90f42fa3302dcff60ea0164"/>
    <s v="delivered"/>
    <d v="2018-04-12T09:32:11"/>
    <x v="250"/>
    <x v="1"/>
    <n v="206.49"/>
    <s v="2320ad34454cdff76d19300bdf08cfa8"/>
    <x v="4"/>
    <s v="52c80cedd4e90108bf4fa6a206ef6b03"/>
    <s v="a1043bafd471dff536d0c462352beb48"/>
    <n v="179"/>
    <n v="27.49"/>
    <x v="15"/>
    <n v="37175"/>
    <s v="ilicinea"/>
    <s v="MG"/>
    <x v="0"/>
    <x v="14"/>
  </r>
  <r>
    <s v="dd17a047f6e979e723bb5fecc4b78df6"/>
    <s v="64e0e07e8247ac1e1ac8dc1dab62aef6"/>
    <n v="16430"/>
    <x v="157"/>
    <s v="SP"/>
    <s v="de71166519878c2eefa30e4203d31c92"/>
    <s v="delivered"/>
    <d v="2018-02-25T22:10:36"/>
    <x v="251"/>
    <x v="0"/>
    <n v="224.71"/>
    <s v="de95de23148e9f41882e15cf04e2c582"/>
    <x v="4"/>
    <s v="52c80cedd4e90108bf4fa6a206ef6b03"/>
    <s v="a1043bafd471dff536d0c462352beb48"/>
    <n v="179"/>
    <n v="45.71"/>
    <x v="15"/>
    <n v="37175"/>
    <s v="ilicinea"/>
    <s v="MG"/>
    <x v="1"/>
    <x v="7"/>
  </r>
  <r>
    <s v="877b95e5cf3befb670d923578f765b35"/>
    <s v="9f7b222bb2e334879b9de14e21546ea5"/>
    <n v="28400"/>
    <x v="158"/>
    <s v="RJ"/>
    <s v="173d1ec97bb46f172b91b0a6c8a1537d"/>
    <s v="delivered"/>
    <d v="2018-02-01T20:23:34"/>
    <x v="252"/>
    <x v="0"/>
    <n v="224.71"/>
    <s v="4b9e2679180ebb3b8b6663710b2ff2ed"/>
    <x v="2"/>
    <s v="52c80cedd4e90108bf4fa6a206ef6b03"/>
    <s v="a1043bafd471dff536d0c462352beb48"/>
    <n v="179"/>
    <n v="45.71"/>
    <x v="15"/>
    <n v="37175"/>
    <s v="ilicinea"/>
    <s v="MG"/>
    <x v="0"/>
    <x v="8"/>
  </r>
  <r>
    <s v="f581423e26b5520519407f034c1e5680"/>
    <s v="082f8d0d83744f4fa435269cf705a07c"/>
    <n v="14708"/>
    <x v="159"/>
    <s v="SP"/>
    <s v="180d9087d153ffddea224f2996463f46"/>
    <s v="delivered"/>
    <d v="2017-12-04T20:19:08"/>
    <x v="253"/>
    <x v="1"/>
    <n v="225.71"/>
    <s v="c880d338c975388732c92e09f55b08bb"/>
    <x v="2"/>
    <s v="52c80cedd4e90108bf4fa6a206ef6b03"/>
    <s v="a1043bafd471dff536d0c462352beb48"/>
    <n v="179.99"/>
    <n v="45.72"/>
    <x v="15"/>
    <n v="37175"/>
    <s v="ilicinea"/>
    <s v="MG"/>
    <x v="0"/>
    <x v="6"/>
  </r>
  <r>
    <s v="0ba3ac8dad569436d0c77de79c102b01"/>
    <s v="242a653bd921522aba2f0ab9e661035e"/>
    <n v="41215"/>
    <x v="125"/>
    <s v="BA"/>
    <s v="18106b93c4a03b618998d249d2249433"/>
    <s v="delivered"/>
    <d v="2017-11-19T16:09:04"/>
    <x v="254"/>
    <x v="0"/>
    <n v="231.12"/>
    <s v="8e6dd6f75ac2136bab4d1fa1f2f9b846"/>
    <x v="3"/>
    <s v="52c80cedd4e90108bf4fa6a206ef6b03"/>
    <s v="a1043bafd471dff536d0c462352beb48"/>
    <n v="179.99"/>
    <n v="51.13"/>
    <x v="15"/>
    <n v="37175"/>
    <s v="ilicinea"/>
    <s v="MG"/>
    <x v="1"/>
    <x v="16"/>
  </r>
  <r>
    <s v="42bca2a6ab49d3415f30b19f265720f1"/>
    <s v="f6918f8ded615979a3ee192fb4697f85"/>
    <n v="68515"/>
    <x v="160"/>
    <s v="PA"/>
    <s v="b219de816ac1fb22f2810734825aa76c"/>
    <s v="delivered"/>
    <d v="2018-06-12T10:48:25"/>
    <x v="255"/>
    <x v="0"/>
    <n v="299.77999999999997"/>
    <s v="b208297362340a44a28bac897fe25bb0"/>
    <x v="2"/>
    <s v="52c80cedd4e90108bf4fa6a206ef6b03"/>
    <s v="a1043bafd471dff536d0c462352beb48"/>
    <n v="179"/>
    <n v="120.78"/>
    <x v="15"/>
    <n v="37175"/>
    <s v="ilicinea"/>
    <s v="MG"/>
    <x v="0"/>
    <x v="10"/>
  </r>
  <r>
    <s v="80f96051386679183cf545a68d3314c8"/>
    <s v="7cb86a4e8ed957f7cd2a1205c3c04c92"/>
    <n v="13044"/>
    <x v="9"/>
    <s v="SP"/>
    <s v="f2bfe1e2b86b6e22866492f4dbd26ff0"/>
    <s v="delivered"/>
    <d v="2017-12-02T00:01:21"/>
    <x v="256"/>
    <x v="0"/>
    <n v="225.71"/>
    <s v="763cd1cdbcb27f2b537486c62305e8c6"/>
    <x v="0"/>
    <s v="52c80cedd4e90108bf4fa6a206ef6b03"/>
    <s v="a1043bafd471dff536d0c462352beb48"/>
    <n v="179.99"/>
    <n v="45.72"/>
    <x v="15"/>
    <n v="37175"/>
    <s v="ilicinea"/>
    <s v="MG"/>
    <x v="1"/>
    <x v="7"/>
  </r>
  <r>
    <s v="c1940861d8b883968a7395396874df95"/>
    <s v="3921cce6cea68738f49b58a1efa5efe4"/>
    <n v="29162"/>
    <x v="161"/>
    <s v="ES"/>
    <s v="ca1a95284ae96a8e085f7671c44f37a4"/>
    <s v="delivered"/>
    <d v="2018-07-31T22:44:03"/>
    <x v="257"/>
    <x v="0"/>
    <n v="206.5"/>
    <s v="4e945ced89908823a68516ba5993ef82"/>
    <x v="2"/>
    <s v="52c80cedd4e90108bf4fa6a206ef6b03"/>
    <s v="a1043bafd471dff536d0c462352beb48"/>
    <n v="139"/>
    <n v="67.5"/>
    <x v="15"/>
    <n v="37175"/>
    <s v="ilicinea"/>
    <s v="MG"/>
    <x v="0"/>
    <x v="4"/>
  </r>
  <r>
    <s v="865ee1fb8ad1d078203ed382830c0e07"/>
    <s v="d8182e33151364df08d8c6e28b51cbfe"/>
    <n v="91751"/>
    <x v="17"/>
    <s v="RS"/>
    <s v="815870a80fd96370919e0d7d0d117412"/>
    <s v="delivered"/>
    <d v="2018-08-12T12:22:40"/>
    <x v="258"/>
    <x v="0"/>
    <n v="225.25"/>
    <s v="18ad11dd1dfa363a0afb099313cf2526"/>
    <x v="4"/>
    <s v="52c80cedd4e90108bf4fa6a206ef6b03"/>
    <s v="a1043bafd471dff536d0c462352beb48"/>
    <n v="139"/>
    <n v="86.25"/>
    <x v="15"/>
    <n v="37175"/>
    <s v="ilicinea"/>
    <s v="MG"/>
    <x v="1"/>
    <x v="22"/>
  </r>
  <r>
    <s v="8f642dc505534b7a7908391f62d926e5"/>
    <s v="aec5afe3f89725a9ce5f4587f8c2d6b8"/>
    <n v="28895"/>
    <x v="162"/>
    <s v="RJ"/>
    <s v="90c76224c097ab3cc738957b2c204bb0"/>
    <s v="delivered"/>
    <d v="2018-01-07T23:50:53"/>
    <x v="259"/>
    <x v="0"/>
    <n v="245.85"/>
    <s v="e16e5e867dc1553f94d655245b7dcb59"/>
    <x v="2"/>
    <s v="52c80cedd4e90108bf4fa6a206ef6b03"/>
    <s v="a1043bafd471dff536d0c462352beb48"/>
    <n v="199.99"/>
    <n v="45.86"/>
    <x v="15"/>
    <n v="37175"/>
    <s v="ilicinea"/>
    <s v="MG"/>
    <x v="1"/>
    <x v="19"/>
  </r>
  <r>
    <s v="36b9676e6379e30a0df0cd7eddb48c2c"/>
    <s v="cc75120073fb03f586924a6091e58e28"/>
    <n v="39460"/>
    <x v="163"/>
    <s v="MG"/>
    <s v="9cff15929217597cae032b555b2bed95"/>
    <s v="delivered"/>
    <d v="2018-06-29T14:40:08"/>
    <x v="260"/>
    <x v="0"/>
    <n v="168.5"/>
    <s v="b9bebd852a65b41de5fbc7eda52adf68"/>
    <x v="2"/>
    <s v="52c80cedd4e90108bf4fa6a206ef6b03"/>
    <s v="a1043bafd471dff536d0c462352beb48"/>
    <n v="139"/>
    <n v="29.5"/>
    <x v="15"/>
    <n v="37175"/>
    <s v="ilicinea"/>
    <s v="MG"/>
    <x v="0"/>
    <x v="6"/>
  </r>
  <r>
    <s v="170d57b7b1038cf7158b12025161b890"/>
    <s v="aaba095fa2a2258b9deca8d73264320e"/>
    <n v="21511"/>
    <x v="8"/>
    <s v="RJ"/>
    <s v="91c4a93764c64f05b6548ef057e6d3e5"/>
    <s v="delivered"/>
    <d v="2018-08-18T15:38:06"/>
    <x v="261"/>
    <x v="0"/>
    <n v="199.2"/>
    <s v="fd6697399b769a80a15db5d6b2f34a60"/>
    <x v="0"/>
    <s v="52c80cedd4e90108bf4fa6a206ef6b03"/>
    <s v="a1043bafd471dff536d0c462352beb48"/>
    <n v="139"/>
    <n v="60.2"/>
    <x v="15"/>
    <n v="37175"/>
    <s v="ilicinea"/>
    <s v="MG"/>
    <x v="1"/>
    <x v="6"/>
  </r>
  <r>
    <s v="2cc1a78f75112803b9530faa8b01a81e"/>
    <s v="d13b88a28ea8065fe26fc7548f9f34d2"/>
    <n v="30493"/>
    <x v="33"/>
    <s v="MG"/>
    <s v="c617d0b68da07a11637ca641f467fb9e"/>
    <s v="delivered"/>
    <d v="2018-03-05T15:55:21"/>
    <x v="262"/>
    <x v="0"/>
    <n v="195.8"/>
    <s v="c925d1efff6c9827d3a7f25b7332dd3d"/>
    <x v="2"/>
    <s v="52c80cedd4e90108bf4fa6a206ef6b03"/>
    <s v="a1043bafd471dff536d0c462352beb48"/>
    <n v="169"/>
    <n v="26.8"/>
    <x v="15"/>
    <n v="37175"/>
    <s v="ilicinea"/>
    <s v="MG"/>
    <x v="0"/>
    <x v="32"/>
  </r>
  <r>
    <s v="a1776ddc59dd25127aa556fc6b69958b"/>
    <s v="f35b3a89b9ea983efba80cf9bd7fa6c6"/>
    <n v="86920"/>
    <x v="164"/>
    <s v="PR"/>
    <s v="2ab88224f93f4cc491bf62def6bb9bd0"/>
    <s v="delivered"/>
    <d v="2018-01-11T23:19:35"/>
    <x v="263"/>
    <x v="0"/>
    <n v="251.26"/>
    <s v="93b99b91432f8e2eb7668630ae266444"/>
    <x v="0"/>
    <s v="52c80cedd4e90108bf4fa6a206ef6b03"/>
    <s v="a1043bafd471dff536d0c462352beb48"/>
    <n v="199.99"/>
    <n v="51.27"/>
    <x v="15"/>
    <n v="37175"/>
    <s v="ilicinea"/>
    <s v="MG"/>
    <x v="0"/>
    <x v="7"/>
  </r>
  <r>
    <s v="eecafc3ff695f031bfe354a9fff9d437"/>
    <s v="bda84be75dfc9588ae63cfe827080b9b"/>
    <n v="1536"/>
    <x v="4"/>
    <s v="SP"/>
    <s v="b18dcdf73be66366873cd26c5724d1dc"/>
    <s v="delivered"/>
    <d v="2018-04-06T22:18:54"/>
    <x v="264"/>
    <x v="0"/>
    <n v="462.7"/>
    <s v="15197aa66ff4d0650b5434f1b46cda19"/>
    <x v="3"/>
    <s v="4e3550b4ebca5e32ccc3d32b3470e31f"/>
    <s v="41ab63a91b8b264e8c8780368bf1dd5b"/>
    <n v="119"/>
    <n v="4.4000000000000004"/>
    <x v="5"/>
    <n v="31555"/>
    <s v="belo horizonte"/>
    <s v="MG"/>
    <x v="0"/>
    <x v="4"/>
  </r>
  <r>
    <s v="66291a46c0d82f09f3b211f6cbfc37c0"/>
    <s v="d4543db8eab4055b35da5c716ed19c70"/>
    <n v="72900"/>
    <x v="165"/>
    <s v="GO"/>
    <s v="a3ba7fa5266d62188949da3d6ccc3884"/>
    <s v="delivered"/>
    <d v="2018-02-06T14:10:08"/>
    <x v="265"/>
    <x v="0"/>
    <n v="133.58000000000001"/>
    <s v="9924ac6169f2edc95ca3394e529f9580"/>
    <x v="2"/>
    <s v="6a4a789c85b5704975300632152e595c"/>
    <s v="0c7533c71df861ec58ad7ff999ed0e8d"/>
    <n v="119"/>
    <n v="14.58"/>
    <x v="13"/>
    <n v="13270"/>
    <s v="valinhos"/>
    <s v="SP"/>
    <x v="0"/>
    <x v="16"/>
  </r>
  <r>
    <s v="caed95700dcb091eeaac59a97fe0cb17"/>
    <s v="587d22544f4d6f17b39a30723a53a305"/>
    <n v="8557"/>
    <x v="7"/>
    <s v="SP"/>
    <s v="82ffe097d8ddbf319a523b9bbe7725d5"/>
    <s v="delivered"/>
    <d v="2018-04-23T01:41:29"/>
    <x v="266"/>
    <x v="2"/>
    <n v="30"/>
    <s v="a5e94b4fe334ef26682c15d24c847ccf"/>
    <x v="2"/>
    <s v="31cddbc370031fbb839a21441df28015"/>
    <s v="41e0fa5761c886a630994a55c12087e7"/>
    <n v="84.6"/>
    <n v="8.89"/>
    <x v="19"/>
    <n v="11446"/>
    <s v="guaruja"/>
    <s v="SP"/>
    <x v="0"/>
    <x v="41"/>
  </r>
  <r>
    <s v="caed95700dcb091eeaac59a97fe0cb17"/>
    <s v="587d22544f4d6f17b39a30723a53a305"/>
    <n v="8557"/>
    <x v="7"/>
    <s v="SP"/>
    <s v="82ffe097d8ddbf319a523b9bbe7725d5"/>
    <s v="delivered"/>
    <d v="2018-04-23T01:41:29"/>
    <x v="266"/>
    <x v="2"/>
    <n v="20"/>
    <s v="a5e94b4fe334ef26682c15d24c847ccf"/>
    <x v="2"/>
    <s v="31cddbc370031fbb839a21441df28015"/>
    <s v="41e0fa5761c886a630994a55c12087e7"/>
    <n v="84.6"/>
    <n v="8.89"/>
    <x v="19"/>
    <n v="11446"/>
    <s v="guaruja"/>
    <s v="SP"/>
    <x v="0"/>
    <x v="41"/>
  </r>
  <r>
    <s v="caed95700dcb091eeaac59a97fe0cb17"/>
    <s v="587d22544f4d6f17b39a30723a53a305"/>
    <n v="8557"/>
    <x v="7"/>
    <s v="SP"/>
    <s v="82ffe097d8ddbf319a523b9bbe7725d5"/>
    <s v="delivered"/>
    <d v="2018-04-23T01:41:29"/>
    <x v="266"/>
    <x v="2"/>
    <n v="25"/>
    <s v="a5e94b4fe334ef26682c15d24c847ccf"/>
    <x v="2"/>
    <s v="31cddbc370031fbb839a21441df28015"/>
    <s v="41e0fa5761c886a630994a55c12087e7"/>
    <n v="84.6"/>
    <n v="8.89"/>
    <x v="19"/>
    <n v="11446"/>
    <s v="guaruja"/>
    <s v="SP"/>
    <x v="0"/>
    <x v="41"/>
  </r>
  <r>
    <s v="caed95700dcb091eeaac59a97fe0cb17"/>
    <s v="587d22544f4d6f17b39a30723a53a305"/>
    <n v="8557"/>
    <x v="7"/>
    <s v="SP"/>
    <s v="82ffe097d8ddbf319a523b9bbe7725d5"/>
    <s v="delivered"/>
    <d v="2018-04-23T01:41:29"/>
    <x v="266"/>
    <x v="2"/>
    <n v="18.489999999999998"/>
    <s v="a5e94b4fe334ef26682c15d24c847ccf"/>
    <x v="2"/>
    <s v="31cddbc370031fbb839a21441df28015"/>
    <s v="41e0fa5761c886a630994a55c12087e7"/>
    <n v="84.6"/>
    <n v="8.89"/>
    <x v="19"/>
    <n v="11446"/>
    <s v="guaruja"/>
    <s v="SP"/>
    <x v="0"/>
    <x v="41"/>
  </r>
  <r>
    <s v="16150771dfd4776261284213b89c304e"/>
    <s v="639d23421f5517f69d0c3d6e6564cf0e"/>
    <n v="11075"/>
    <x v="108"/>
    <s v="SP"/>
    <s v="0005a1a1728c9d785b8e2b08b904576c"/>
    <s v="delivered"/>
    <d v="2018-03-19T18:40:33"/>
    <x v="267"/>
    <x v="0"/>
    <n v="157.6"/>
    <s v="67b1ab8f3ec19d5a90f153f21757d3a1"/>
    <x v="3"/>
    <s v="310ae3c140ff94b03219ad0adc3c778f"/>
    <s v="a416b6a846a11724393025641d4edd5e"/>
    <n v="145.94999999999999"/>
    <n v="11.65"/>
    <x v="19"/>
    <n v="3702"/>
    <s v="sao paulo"/>
    <s v="SP"/>
    <x v="0"/>
    <x v="6"/>
  </r>
  <r>
    <s v="f458a61218c7206fe37d24d130304f29"/>
    <s v="bdf71800659e839719245cb3bd3d156d"/>
    <n v="1231"/>
    <x v="4"/>
    <s v="SP"/>
    <s v="272cb4760cf5b97f2b4bddd15520e10a"/>
    <s v="delivered"/>
    <d v="2017-03-23T23:58:10"/>
    <x v="268"/>
    <x v="0"/>
    <n v="39.229999999999997"/>
    <s v="d2ba29a140a73f64827e2fb965de9c26"/>
    <x v="2"/>
    <s v="c752f2bc46ad4b389290cf5828a1db62"/>
    <s v="a416b6a846a11724393025641d4edd5e"/>
    <n v="29.89"/>
    <n v="9.34"/>
    <x v="19"/>
    <n v="3702"/>
    <s v="sao paulo"/>
    <s v="SP"/>
    <x v="0"/>
    <x v="4"/>
  </r>
  <r>
    <s v="bde4e157ee06c28735a5ed052ba76769"/>
    <s v="d5e80e1357cd0c9d5aad86fc0a260dff"/>
    <n v="38183"/>
    <x v="166"/>
    <s v="MG"/>
    <s v="0c53c83ddb6fc0f6d915cda471c0aee5"/>
    <s v="delivered"/>
    <d v="2017-08-29T20:50:49"/>
    <x v="269"/>
    <x v="0"/>
    <n v="334.46"/>
    <s v="d8d0e6a32adb4f9b648ca6c0d6532848"/>
    <x v="2"/>
    <s v="aba0932cedf32b2a7b6b832f11769613"/>
    <s v="a416b6a846a11724393025641d4edd5e"/>
    <n v="315"/>
    <n v="19.46"/>
    <x v="19"/>
    <n v="3702"/>
    <s v="sao paulo"/>
    <s v="SP"/>
    <x v="0"/>
    <x v="14"/>
  </r>
  <r>
    <s v="99756ae345fb335776682e868965182b"/>
    <s v="5510d1cb4dd50789f97bcb2a57bc8380"/>
    <n v="60192"/>
    <x v="90"/>
    <s v="CE"/>
    <s v="3ba1ccc3882bd7df61ee5030f44ec1d2"/>
    <s v="delivered"/>
    <d v="2017-11-23T10:52:54"/>
    <x v="270"/>
    <x v="0"/>
    <n v="194"/>
    <s v="89d2fba19ce95167a8cf563a500c080f"/>
    <x v="0"/>
    <s v="7a10781637204d8d10485c71a6108a2e"/>
    <s v="7e93a43ef30c4f03f38b393420bc753a"/>
    <n v="159"/>
    <n v="35"/>
    <x v="20"/>
    <n v="6429"/>
    <s v="barueri"/>
    <s v="SP"/>
    <x v="0"/>
    <x v="27"/>
  </r>
  <r>
    <s v="e63c6b323e4b6afb6a6d9b219853ce5a"/>
    <s v="baa50cf818db1f162213ee500abfa17a"/>
    <n v="37410"/>
    <x v="167"/>
    <s v="MG"/>
    <s v="2e947480a69010d3f969b8a9be70d399"/>
    <s v="delivered"/>
    <d v="2017-11-23T11:40:04"/>
    <x v="271"/>
    <x v="0"/>
    <n v="349.14"/>
    <s v="f643e97a413c9c260ba6d456d0fc62ca"/>
    <x v="2"/>
    <s v="7a10781637204d8d10485c71a6108a2e"/>
    <s v="7e93a43ef30c4f03f38b393420bc753a"/>
    <n v="159"/>
    <n v="15.57"/>
    <x v="20"/>
    <n v="6429"/>
    <s v="barueri"/>
    <s v="SP"/>
    <x v="0"/>
    <x v="5"/>
  </r>
  <r>
    <s v="a1a6d4f18deef15fee3ad4b6f36a7ce0"/>
    <s v="1c83b776b851b057dcc32bb2fa5edbdd"/>
    <n v="9401"/>
    <x v="168"/>
    <s v="SP"/>
    <s v="003f9bcc09427647c4b9d361a523545b"/>
    <s v="delivered"/>
    <d v="2018-02-06T13:06:45"/>
    <x v="272"/>
    <x v="0"/>
    <n v="238.8"/>
    <s v="4a1c0ecf94443cfa6ff94905bc41cd92"/>
    <x v="2"/>
    <s v="4bc3ab2ff016887e619e587a993af3bf"/>
    <s v="7e93a43ef30c4f03f38b393420bc753a"/>
    <n v="229"/>
    <n v="9.8000000000000007"/>
    <x v="20"/>
    <n v="6429"/>
    <s v="barueri"/>
    <s v="SP"/>
    <x v="0"/>
    <x v="24"/>
  </r>
  <r>
    <s v="519a8af813fe88578029697625439e8b"/>
    <s v="e2381d9bb9b49c35fff077d4ae613816"/>
    <n v="38465"/>
    <x v="169"/>
    <s v="MG"/>
    <s v="5cfd514482e22bc992e7693f0e3e8df7"/>
    <s v="delivered"/>
    <d v="2017-10-13T17:19:17"/>
    <x v="273"/>
    <x v="2"/>
    <n v="45.17"/>
    <s v="922ba895d2ddda7792d41167aba6edcb"/>
    <x v="2"/>
    <s v="38faaf77a4cd4dfb50ea8512e66285b0"/>
    <s v="7e93a43ef30c4f03f38b393420bc753a"/>
    <n v="689.99"/>
    <n v="20.59"/>
    <x v="20"/>
    <n v="6429"/>
    <s v="barueri"/>
    <s v="SP"/>
    <x v="0"/>
    <x v="4"/>
  </r>
  <r>
    <s v="519a8af813fe88578029697625439e8b"/>
    <s v="e2381d9bb9b49c35fff077d4ae613816"/>
    <n v="38465"/>
    <x v="169"/>
    <s v="MG"/>
    <s v="5cfd514482e22bc992e7693f0e3e8df7"/>
    <s v="delivered"/>
    <d v="2017-10-13T17:19:17"/>
    <x v="273"/>
    <x v="0"/>
    <n v="665.41"/>
    <s v="922ba895d2ddda7792d41167aba6edcb"/>
    <x v="2"/>
    <s v="38faaf77a4cd4dfb50ea8512e66285b0"/>
    <s v="7e93a43ef30c4f03f38b393420bc753a"/>
    <n v="689.99"/>
    <n v="20.59"/>
    <x v="20"/>
    <n v="6429"/>
    <s v="barueri"/>
    <s v="SP"/>
    <x v="0"/>
    <x v="4"/>
  </r>
  <r>
    <s v="8aacc9bdd286bbd215a6b32460b797ef"/>
    <s v="f5de43d4ead76e9519babb3d6189ea5b"/>
    <n v="64020"/>
    <x v="86"/>
    <s v="PI"/>
    <s v="cfdb617e22dcebc94710036f7692969b"/>
    <s v="delivered"/>
    <d v="2018-02-05T22:39:47"/>
    <x v="274"/>
    <x v="0"/>
    <n v="47.14"/>
    <s v="867b2f6de4b4671915f90bff2796a58d"/>
    <x v="4"/>
    <s v="92bf5d2084dfbcb57d9db7838bac5cd0"/>
    <s v="ef506c96320abeedfb894c34db06f478"/>
    <n v="25.99"/>
    <n v="21.15"/>
    <x v="18"/>
    <n v="3569"/>
    <s v="sao paulo"/>
    <s v="SP"/>
    <x v="0"/>
    <x v="8"/>
  </r>
  <r>
    <s v="ab3642244247c0c638253fe68ee4c345"/>
    <s v="5c96a427e784b5e917f5a4fbf0f9e84a"/>
    <n v="65350"/>
    <x v="170"/>
    <s v="MA"/>
    <s v="003edccf16bc5ec447f592913b3df2b4"/>
    <s v="delivered"/>
    <d v="2018-07-07T09:02:51"/>
    <x v="275"/>
    <x v="0"/>
    <n v="64.849999999999994"/>
    <s v="90033a3865e39835ba7e8526f6c8f3de"/>
    <x v="2"/>
    <s v="500870614ddcf5bd84f7d26861026c8a"/>
    <s v="ef506c96320abeedfb894c34db06f478"/>
    <n v="14"/>
    <n v="50.85"/>
    <x v="18"/>
    <n v="3569"/>
    <s v="sao paulo"/>
    <s v="SP"/>
    <x v="1"/>
    <x v="12"/>
  </r>
  <r>
    <s v="f1b66f0324a631de414bc2bf62b5e915"/>
    <s v="ad85f34e57e670a213885286b6a6a93f"/>
    <n v="37556"/>
    <x v="111"/>
    <s v="MG"/>
    <s v="4cd9478b63edacb631dcf780b036b157"/>
    <s v="delivered"/>
    <d v="2018-06-23T19:29:12"/>
    <x v="276"/>
    <x v="1"/>
    <n v="26.79"/>
    <s v="d6c0b888949f0c3f236d67f588913930"/>
    <x v="0"/>
    <s v="500870614ddcf5bd84f7d26861026c8a"/>
    <s v="ef506c96320abeedfb894c34db06f478"/>
    <n v="14"/>
    <n v="12.79"/>
    <x v="18"/>
    <n v="3569"/>
    <s v="sao paulo"/>
    <s v="SP"/>
    <x v="1"/>
    <x v="21"/>
  </r>
  <r>
    <s v="01a29eb8e6d484de55f3d2a9d6b7bcbe"/>
    <s v="f79825029e2a25c3196ee34f87068317"/>
    <n v="99560"/>
    <x v="171"/>
    <s v="RS"/>
    <s v="2efd657a8f5b7085278963c6e1a5f0a7"/>
    <s v="delivered"/>
    <d v="2018-07-11T11:55:56"/>
    <x v="277"/>
    <x v="1"/>
    <n v="32.229999999999997"/>
    <s v="b2dfaa3e0459b52026850e4556385f03"/>
    <x v="0"/>
    <s v="500870614ddcf5bd84f7d26861026c8a"/>
    <s v="ef506c96320abeedfb894c34db06f478"/>
    <n v="14"/>
    <n v="18.23"/>
    <x v="18"/>
    <n v="3569"/>
    <s v="sao paulo"/>
    <s v="SP"/>
    <x v="0"/>
    <x v="14"/>
  </r>
  <r>
    <s v="3530865b2f80d5b074540d8a2fed21c0"/>
    <s v="35d9487a7a829f7c76400b34195673d7"/>
    <n v="33350"/>
    <x v="172"/>
    <s v="MG"/>
    <s v="1ad01d500af41c23f0f84509df94f797"/>
    <s v="delivered"/>
    <d v="2017-11-10T22:16:19"/>
    <x v="278"/>
    <x v="0"/>
    <n v="49.09"/>
    <s v="c399dde7adf4094cebb103781f9251a6"/>
    <x v="2"/>
    <s v="500870614ddcf5bd84f7d26861026c8a"/>
    <s v="ef506c96320abeedfb894c34db06f478"/>
    <n v="34.99"/>
    <n v="14.1"/>
    <x v="18"/>
    <n v="3569"/>
    <s v="sao paulo"/>
    <s v="SP"/>
    <x v="0"/>
    <x v="3"/>
  </r>
  <r>
    <s v="266521c7363e77c06795d3eb61f0bef5"/>
    <s v="9f26bb45854e98f2cf177e36ca1b27a6"/>
    <n v="68537"/>
    <x v="173"/>
    <s v="PA"/>
    <s v="ad165bf10431f5387bca7987e9be3905"/>
    <s v="delivered"/>
    <d v="2017-10-22T21:04:27"/>
    <x v="279"/>
    <x v="0"/>
    <n v="55.62"/>
    <s v="a287d05780344a7b3403a2f3976861cc"/>
    <x v="2"/>
    <s v="500870614ddcf5bd84f7d26861026c8a"/>
    <s v="ef506c96320abeedfb894c34db06f478"/>
    <n v="29.99"/>
    <n v="25.63"/>
    <x v="18"/>
    <n v="3569"/>
    <s v="sao paulo"/>
    <s v="SP"/>
    <x v="1"/>
    <x v="42"/>
  </r>
  <r>
    <s v="f5b315f45952adb68dbd409ac3261f60"/>
    <s v="1b799e76c1e022f3abb60406aba3a6c5"/>
    <n v="13213"/>
    <x v="174"/>
    <s v="SP"/>
    <s v="e503810be7ff9fce3bffb662632b4479"/>
    <s v="delivered"/>
    <d v="2017-10-19T06:43:24"/>
    <x v="280"/>
    <x v="0"/>
    <n v="42.77"/>
    <s v="4aabf00b68027a5c1bb087474be1a9fc"/>
    <x v="3"/>
    <s v="500870614ddcf5bd84f7d26861026c8a"/>
    <s v="ef506c96320abeedfb894c34db06f478"/>
    <n v="34.99"/>
    <n v="7.78"/>
    <x v="18"/>
    <n v="3569"/>
    <s v="sao paulo"/>
    <s v="SP"/>
    <x v="0"/>
    <x v="14"/>
  </r>
  <r>
    <s v="41c3397f98f68a96ed458e8db47782e5"/>
    <s v="5a75e523333052454f36e015d286e376"/>
    <n v="4224"/>
    <x v="4"/>
    <s v="SP"/>
    <s v="9b05e5be44c83c64626fb21d4bba7118"/>
    <s v="delivered"/>
    <d v="2017-11-13T16:12:04"/>
    <x v="281"/>
    <x v="0"/>
    <n v="604.29999999999995"/>
    <s v="c1df75ce254430ec7e9abee56b690786"/>
    <x v="2"/>
    <s v="7a8dac4aaa16bc642e4df33adcf03303"/>
    <s v="7299e27ed73d2ad986de7f7c77d919fa"/>
    <n v="559.99"/>
    <n v="44.31"/>
    <x v="4"/>
    <n v="38440"/>
    <s v="araguari"/>
    <s v="MG"/>
    <x v="0"/>
    <x v="21"/>
  </r>
  <r>
    <s v="75fd1fb0bb511fc71ac2b2649c02b21b"/>
    <s v="2e875ea57961ad115cec13fef0920ae6"/>
    <n v="91910"/>
    <x v="17"/>
    <s v="RS"/>
    <s v="002f98c0f7efd42638ed6100ca699b42"/>
    <s v="delivered"/>
    <d v="2017-08-04T09:19:10"/>
    <x v="282"/>
    <x v="0"/>
    <n v="93.62"/>
    <s v="6d1c23083e960eaa5daa7505e8aa7071"/>
    <x v="2"/>
    <s v="d41dc2f2979f52d75d78714b378d4068"/>
    <s v="7299e27ed73d2ad986de7f7c77d919fa"/>
    <n v="8.99"/>
    <n v="32.57"/>
    <x v="21"/>
    <n v="38440"/>
    <s v="araguari"/>
    <s v="MG"/>
    <x v="0"/>
    <x v="25"/>
  </r>
  <r>
    <s v="1c7a9b908094192a2dfae2819eef249d"/>
    <s v="4c538b33d3406cba58b48c10dc66ac2d"/>
    <n v="68145"/>
    <x v="175"/>
    <s v="PA"/>
    <s v="19135c945c554eebfd7576c733d5ebdd"/>
    <s v="delivered"/>
    <d v="2017-07-11T14:09:37"/>
    <x v="283"/>
    <x v="1"/>
    <n v="43.14"/>
    <s v="87da42a7efda40376e633681f1ff46f9"/>
    <x v="0"/>
    <s v="d41dc2f2979f52d75d78714b378d4068"/>
    <s v="7299e27ed73d2ad986de7f7c77d919fa"/>
    <n v="8.99"/>
    <n v="34.15"/>
    <x v="21"/>
    <n v="38440"/>
    <s v="araguari"/>
    <s v="MG"/>
    <x v="0"/>
    <x v="36"/>
  </r>
  <r>
    <s v="2fc48ea267ef127da7bb3bd9d34be2ee"/>
    <s v="0331222f9b89ba40c398eae5c7afd1b5"/>
    <n v="20510"/>
    <x v="8"/>
    <s v="RJ"/>
    <s v="1dfc7ead9e47fdebed64c8ad48b4bb89"/>
    <s v="delivered"/>
    <d v="2017-06-02T19:50:45"/>
    <x v="284"/>
    <x v="0"/>
    <n v="24.09"/>
    <s v="1a7f6350cba07625d0b37fd15df0e363"/>
    <x v="2"/>
    <s v="d41dc2f2979f52d75d78714b378d4068"/>
    <s v="7299e27ed73d2ad986de7f7c77d919fa"/>
    <n v="8.99"/>
    <n v="15.1"/>
    <x v="21"/>
    <n v="38440"/>
    <s v="araguari"/>
    <s v="MG"/>
    <x v="0"/>
    <x v="4"/>
  </r>
  <r>
    <s v="094aac58ed371b7e3af7746d5319cae1"/>
    <s v="e954aa03317a6b8596c483044de0b168"/>
    <n v="82540"/>
    <x v="139"/>
    <s v="PR"/>
    <s v="1e2fdbfa655daff7faa277e05f608081"/>
    <s v="delivered"/>
    <d v="2017-11-10T19:57:05"/>
    <x v="285"/>
    <x v="0"/>
    <n v="51.58"/>
    <s v="77ed619341c84948bfbeb3ee5805c82e"/>
    <x v="2"/>
    <s v="d41dc2f2979f52d75d78714b378d4068"/>
    <s v="7299e27ed73d2ad986de7f7c77d919fa"/>
    <n v="9"/>
    <n v="16.79"/>
    <x v="21"/>
    <n v="38440"/>
    <s v="araguari"/>
    <s v="MG"/>
    <x v="0"/>
    <x v="8"/>
  </r>
  <r>
    <s v="b29b05b6f122cb50187f3e22ef06858a"/>
    <s v="cbf4a1abc9d7c3cb59a7db6310ed9fc2"/>
    <n v="4735"/>
    <x v="4"/>
    <s v="SP"/>
    <s v="57caf8a4f24c13ac1f4ec44f39a18a44"/>
    <s v="delivered"/>
    <d v="2017-08-17T17:50:47"/>
    <x v="286"/>
    <x v="1"/>
    <n v="24.1"/>
    <s v="5100cba01adc7b3def1da4996ed627e2"/>
    <x v="2"/>
    <s v="d41dc2f2979f52d75d78714b378d4068"/>
    <s v="7299e27ed73d2ad986de7f7c77d919fa"/>
    <n v="9"/>
    <n v="15.1"/>
    <x v="21"/>
    <n v="38440"/>
    <s v="araguari"/>
    <s v="MG"/>
    <x v="0"/>
    <x v="4"/>
  </r>
  <r>
    <s v="11440840f5653ebba13e919285c71389"/>
    <s v="4872db1f116f7639293f1e960ac655d6"/>
    <n v="5592"/>
    <x v="4"/>
    <s v="SP"/>
    <s v="e647bf617de735448a4ba54f8910393c"/>
    <s v="delivered"/>
    <d v="2017-08-29T13:39:40"/>
    <x v="287"/>
    <x v="0"/>
    <n v="65.09"/>
    <s v="0208f9a042fb7040d5e8c314bb8be26c"/>
    <x v="2"/>
    <s v="f03859e4cc21018569f5ae7a03897ff4"/>
    <s v="7299e27ed73d2ad986de7f7c77d919fa"/>
    <n v="49.99"/>
    <n v="15.1"/>
    <x v="21"/>
    <n v="38440"/>
    <s v="araguari"/>
    <s v="MG"/>
    <x v="0"/>
    <x v="4"/>
  </r>
  <r>
    <s v="36913fd0a906fcb755745fc9641329bc"/>
    <s v="6b3e1d9fd0a0d1799ad29fd3efdb354b"/>
    <n v="13465"/>
    <x v="176"/>
    <s v="SP"/>
    <s v="9a8743fed3cc7a477eb92cb0ca0e7d26"/>
    <s v="delivered"/>
    <d v="2017-07-25T00:16:14"/>
    <x v="288"/>
    <x v="1"/>
    <n v="50.1"/>
    <s v="72c093ab1024d0e259fc91d9915c3873"/>
    <x v="2"/>
    <s v="f03859e4cc21018569f5ae7a03897ff4"/>
    <s v="7299e27ed73d2ad986de7f7c77d919fa"/>
    <n v="35"/>
    <n v="15.1"/>
    <x v="21"/>
    <n v="38440"/>
    <s v="araguari"/>
    <s v="MG"/>
    <x v="0"/>
    <x v="21"/>
  </r>
  <r>
    <s v="df4d74be9d8b7c457835b674c08a1360"/>
    <s v="b60d47f5f8de9fbc6cf1c1fedeab9f0e"/>
    <n v="24230"/>
    <x v="55"/>
    <s v="RJ"/>
    <s v="2fd35ca971609b8f8f878d87262e6fbd"/>
    <s v="delivered"/>
    <d v="2017-07-26T10:05:30"/>
    <x v="289"/>
    <x v="1"/>
    <n v="50.1"/>
    <s v="ee79afd22bd70af9244b1ba81c3e8186"/>
    <x v="2"/>
    <s v="f03859e4cc21018569f5ae7a03897ff4"/>
    <s v="7299e27ed73d2ad986de7f7c77d919fa"/>
    <n v="35"/>
    <n v="15.1"/>
    <x v="21"/>
    <n v="38440"/>
    <s v="araguari"/>
    <s v="MG"/>
    <x v="0"/>
    <x v="0"/>
  </r>
  <r>
    <s v="1bc16e02bedfd980cd935973425f1cd2"/>
    <s v="003035f5ec76f2220098377482de93c9"/>
    <n v="35500"/>
    <x v="177"/>
    <s v="MG"/>
    <s v="0903e0b7f189735c47cae28e5e5766f5"/>
    <s v="delivered"/>
    <d v="2017-08-28T21:35:08"/>
    <x v="290"/>
    <x v="0"/>
    <n v="62.47"/>
    <s v="5afea3a52ad54304905828c1691e04ab"/>
    <x v="2"/>
    <s v="f03859e4cc21018569f5ae7a03897ff4"/>
    <s v="7299e27ed73d2ad986de7f7c77d919fa"/>
    <n v="49.99"/>
    <n v="12.48"/>
    <x v="21"/>
    <n v="38440"/>
    <s v="araguari"/>
    <s v="MG"/>
    <x v="0"/>
    <x v="21"/>
  </r>
  <r>
    <s v="e54533a3ffc29ddafdcfa45434b9b218"/>
    <s v="0adb4a6277959c538f115b485f2b0495"/>
    <n v="58032"/>
    <x v="178"/>
    <s v="PB"/>
    <s v="76a1ee4ee17ea3b77f3c483c0a73e9c1"/>
    <s v="delivered"/>
    <d v="2017-08-05T14:39:14"/>
    <x v="291"/>
    <x v="0"/>
    <n v="79.150000000000006"/>
    <s v="cbe80edd1398bdb1741a50093abc6819"/>
    <x v="4"/>
    <s v="f03859e4cc21018569f5ae7a03897ff4"/>
    <s v="7299e27ed73d2ad986de7f7c77d919fa"/>
    <n v="45"/>
    <n v="34.15"/>
    <x v="21"/>
    <n v="38440"/>
    <s v="araguari"/>
    <s v="MG"/>
    <x v="1"/>
    <x v="7"/>
  </r>
  <r>
    <s v="346b20d184e7206d1b55ba6edabd61d6"/>
    <s v="3894553e805e7701befe17655de23870"/>
    <n v="29201"/>
    <x v="179"/>
    <s v="ES"/>
    <s v="84226f5c73669d7711ca44aa9cac602a"/>
    <s v="delivered"/>
    <d v="2018-04-30T18:04:50"/>
    <x v="292"/>
    <x v="0"/>
    <n v="54.22"/>
    <s v="cb6fe4f91f83d9222b7c8e14959055e1"/>
    <x v="4"/>
    <s v="babebd0af88094b11c6374034e7347f5"/>
    <s v="b56906f7fd1696e043f1bcce164c487b"/>
    <n v="34.9"/>
    <n v="19.32"/>
    <x v="19"/>
    <n v="19830"/>
    <s v="echapora"/>
    <s v="SP"/>
    <x v="0"/>
    <x v="0"/>
  </r>
  <r>
    <s v="416a7d94443b80fbac2522a6d04237ce"/>
    <s v="c864a13272534c93e342ea4d3f80d288"/>
    <n v="37680"/>
    <x v="180"/>
    <s v="MG"/>
    <s v="dfa48852c93427261c98fb2e01f33bea"/>
    <s v="delivered"/>
    <d v="2018-04-05T11:30:04"/>
    <x v="293"/>
    <x v="1"/>
    <n v="67.23"/>
    <s v="7d9ac3e98adc0c8ad579e6a2257d79f9"/>
    <x v="2"/>
    <s v="e482ad963bfb9a9abc51b9850aca97b7"/>
    <s v="c2d70ce2c5d0a2eb75e78668236e6dc8"/>
    <n v="49"/>
    <n v="18.23"/>
    <x v="10"/>
    <n v="4275"/>
    <s v="sao paulo"/>
    <s v="SP"/>
    <x v="0"/>
    <x v="7"/>
  </r>
  <r>
    <s v="b672ec4fc48654c733127509c00bcfc3"/>
    <s v="3cb378725c35b2af380dd6607e75b845"/>
    <n v="80410"/>
    <x v="139"/>
    <s v="PR"/>
    <s v="77c514940a145ab624fa7ec202ef6dae"/>
    <s v="delivered"/>
    <d v="2018-06-25T21:31:05"/>
    <x v="294"/>
    <x v="1"/>
    <n v="64.44"/>
    <s v="e860456895f467591e1f6aec2f6f7c4a"/>
    <x v="2"/>
    <s v="e482ad963bfb9a9abc51b9850aca97b7"/>
    <s v="c2d70ce2c5d0a2eb75e78668236e6dc8"/>
    <n v="49"/>
    <n v="15.44"/>
    <x v="10"/>
    <n v="4275"/>
    <s v="sao paulo"/>
    <s v="SP"/>
    <x v="0"/>
    <x v="26"/>
  </r>
  <r>
    <s v="7dac8e502779cdc34ef4e6ead6b5d576"/>
    <s v="701cc8b09ef60639fe6a1ae73521bdbd"/>
    <n v="2842"/>
    <x v="4"/>
    <s v="SP"/>
    <s v="3585d13e3147a56c82596757cff8c66c"/>
    <s v="delivered"/>
    <d v="2018-04-25T22:12:49"/>
    <x v="295"/>
    <x v="0"/>
    <n v="56.39"/>
    <s v="95e6e3f61ea5251c7bcf0d11de282700"/>
    <x v="2"/>
    <s v="e482ad963bfb9a9abc51b9850aca97b7"/>
    <s v="c2d70ce2c5d0a2eb75e78668236e6dc8"/>
    <n v="49"/>
    <n v="7.39"/>
    <x v="10"/>
    <n v="4275"/>
    <s v="sao paulo"/>
    <s v="SP"/>
    <x v="0"/>
    <x v="8"/>
  </r>
  <r>
    <s v="8742cc27dcd49bff97e2b8d9f4e01663"/>
    <s v="af7818456efda41e75497ab9b240bff4"/>
    <n v="51020"/>
    <x v="181"/>
    <s v="PE"/>
    <s v="3b714b1a7fdd3fa6787c2e5ecce9977a"/>
    <s v="delivered"/>
    <d v="2018-06-20T15:23:04"/>
    <x v="296"/>
    <x v="0"/>
    <n v="68.25"/>
    <s v="523977f4f5cbd25ee0b7a8a4daaf1ded"/>
    <x v="0"/>
    <s v="e482ad963bfb9a9abc51b9850aca97b7"/>
    <s v="c2d70ce2c5d0a2eb75e78668236e6dc8"/>
    <n v="49"/>
    <n v="19.25"/>
    <x v="10"/>
    <n v="4275"/>
    <s v="sao paulo"/>
    <s v="SP"/>
    <x v="0"/>
    <x v="21"/>
  </r>
  <r>
    <s v="135faf5be3b5e8705cc07b77df127bbb"/>
    <s v="9d0ef48a7d5a1b31a2ff6a09713fc24d"/>
    <n v="45987"/>
    <x v="182"/>
    <s v="BA"/>
    <s v="1c81f9f4689604517458a9438caaca30"/>
    <s v="delivered"/>
    <d v="2018-04-30T13:17:30"/>
    <x v="297"/>
    <x v="0"/>
    <n v="353.92"/>
    <s v="b28e62f3a3f931cfb2600d25da6cac2f"/>
    <x v="0"/>
    <s v="bcad5b050c241af2fdc24c51556b297c"/>
    <s v="276677b5d08786d5dce7c2149dcce48b"/>
    <n v="329.9"/>
    <n v="24.02"/>
    <x v="15"/>
    <n v="31730"/>
    <s v="belo horizonte"/>
    <s v="MG"/>
    <x v="0"/>
    <x v="26"/>
  </r>
  <r>
    <s v="683c56d8fb22ac87888587310311cf2c"/>
    <s v="1aa85a5b16073b73eb97183f2da3402c"/>
    <n v="16201"/>
    <x v="183"/>
    <s v="SP"/>
    <s v="2656fd6fdbfe33c6421cb390eef1a73b"/>
    <s v="delivered"/>
    <d v="2017-09-02T22:27:06"/>
    <x v="298"/>
    <x v="0"/>
    <n v="205.88"/>
    <s v="40dbe477f2a674672bd4510160ec704f"/>
    <x v="2"/>
    <s v="ca38c039b717207dec906f4fa9a21db7"/>
    <s v="44073f8b7e41514de3b7815dd0237f4f"/>
    <n v="187"/>
    <n v="18.88"/>
    <x v="19"/>
    <n v="71070"/>
    <s v="brasilia"/>
    <s v="DF"/>
    <x v="1"/>
    <x v="0"/>
  </r>
  <r>
    <s v="29a48e3e901b5187dae9af8a5563c795"/>
    <s v="e0faaaa5e888cd42e05f697c6dcb398f"/>
    <n v="21870"/>
    <x v="8"/>
    <s v="RJ"/>
    <s v="88096595631e8d26b658306256e3ce34"/>
    <s v="delivered"/>
    <d v="2018-01-05T16:35:15"/>
    <x v="299"/>
    <x v="0"/>
    <n v="298.19"/>
    <s v="eb26c2bfb5030f57dcef30d3f111eb1e"/>
    <x v="3"/>
    <s v="fcf4c9a897ae906e5a467ebf4589dffd"/>
    <s v="44073f8b7e41514de3b7815dd0237f4f"/>
    <n v="278"/>
    <n v="20.190000000000001"/>
    <x v="8"/>
    <n v="71070"/>
    <s v="brasilia"/>
    <s v="DF"/>
    <x v="0"/>
    <x v="1"/>
  </r>
  <r>
    <s v="9ed5e522dd9dd85b4af4a077526d8117"/>
    <s v="fda4476abb6307ab3c415b7e6d026526"/>
    <n v="11702"/>
    <x v="184"/>
    <s v="SP"/>
    <s v="000576fe39319847cbb9d288c5617fa6"/>
    <s v="delivered"/>
    <d v="2018-07-04T12:08:27"/>
    <x v="300"/>
    <x v="0"/>
    <n v="880.75"/>
    <s v="f0733ebeb51b637dfdc953983c867b89"/>
    <x v="2"/>
    <s v="557d850972a7d6f792fd18ae1400d9b6"/>
    <s v="5996cddab893a4652a15592fb58ab8db"/>
    <n v="810"/>
    <n v="70.75"/>
    <x v="15"/>
    <n v="19010"/>
    <s v="presidente prudente"/>
    <s v="SP"/>
    <x v="0"/>
    <x v="32"/>
  </r>
  <r>
    <s v="f4f17ada91ef010cbde3892ae54e625f"/>
    <s v="3d01f9412759a6a68f249b76eca0de78"/>
    <n v="11500"/>
    <x v="185"/>
    <s v="SP"/>
    <s v="001ac194d4a326a6fa99b581e9a3d963"/>
    <s v="delivered"/>
    <d v="2018-07-04T11:39:11"/>
    <x v="301"/>
    <x v="1"/>
    <n v="62.54"/>
    <s v="95ae5c0c6595c9f75ddc037cca0596ae"/>
    <x v="2"/>
    <s v="dbaee28f4ee64465838a229582d77520"/>
    <s v="ffc470761de7d0232558ba5e786e57b7"/>
    <n v="54"/>
    <n v="8.5399999999999991"/>
    <x v="22"/>
    <n v="7091"/>
    <s v="guarulhos"/>
    <s v="SP"/>
    <x v="0"/>
    <x v="26"/>
  </r>
  <r>
    <s v="1cacaad02da03c1de0ac785137da2f6b"/>
    <s v="a522050af55d1141e89f1a56884648ac"/>
    <n v="45530"/>
    <x v="186"/>
    <s v="BA"/>
    <s v="d07eb552f514f38f0107ee31243f8104"/>
    <s v="delivered"/>
    <d v="2018-08-02T12:06:13"/>
    <x v="302"/>
    <x v="1"/>
    <n v="76.31"/>
    <s v="19bbade48aa8e79099f4e81a93a6a7b3"/>
    <x v="0"/>
    <s v="dbaee28f4ee64465838a229582d77520"/>
    <s v="ffc470761de7d0232558ba5e786e57b7"/>
    <n v="54"/>
    <n v="22.31"/>
    <x v="22"/>
    <n v="7091"/>
    <s v="guarulhos"/>
    <s v="SP"/>
    <x v="0"/>
    <x v="28"/>
  </r>
  <r>
    <s v="6bd23e882e4beee412426e5b7d68655c"/>
    <s v="a938d0d11b1bfd8b4a9ee99ec8e92cf6"/>
    <n v="9402"/>
    <x v="168"/>
    <s v="SP"/>
    <s v="24267e9ef015f70b3384d69836dbc301"/>
    <s v="delivered"/>
    <d v="2018-02-26T16:59:22"/>
    <x v="303"/>
    <x v="0"/>
    <n v="63.62"/>
    <s v="2d6809953e81fed13f8e790e64064f60"/>
    <x v="2"/>
    <s v="dbaee28f4ee64465838a229582d77520"/>
    <s v="ffc470761de7d0232558ba5e786e57b7"/>
    <n v="54.9"/>
    <n v="8.7200000000000006"/>
    <x v="22"/>
    <n v="7091"/>
    <s v="guarulhos"/>
    <s v="SP"/>
    <x v="0"/>
    <x v="25"/>
  </r>
  <r>
    <s v="2047d319716b4d8b858394394eb760de"/>
    <s v="10392a29f932eb4ba6c6483ce413efd1"/>
    <n v="29706"/>
    <x v="187"/>
    <s v="ES"/>
    <s v="a59a15e4b6085c752d338431dc68d464"/>
    <s v="delivered"/>
    <d v="2017-10-18T08:47:45"/>
    <x v="304"/>
    <x v="0"/>
    <n v="195.13"/>
    <s v="bf566b3910c328733baf7fca7d2be041"/>
    <x v="0"/>
    <s v="ca38c039b717207dec906f4fa9a21db7"/>
    <s v="01bcc9d254a0143f0ce9791b960b2a47"/>
    <n v="158.69999999999999"/>
    <n v="36.43"/>
    <x v="19"/>
    <n v="76400"/>
    <s v="uruacu"/>
    <s v="GO"/>
    <x v="0"/>
    <x v="8"/>
  </r>
  <r>
    <s v="30e77219a355a23da7a4d33dbc113b65"/>
    <s v="d08960a75b1ecdef2b71c1813027f31d"/>
    <n v="76343"/>
    <x v="188"/>
    <s v="GO"/>
    <s v="ac44d431499dd1f572a4dc7408581e7f"/>
    <s v="delivered"/>
    <d v="2017-09-28T12:47:50"/>
    <x v="305"/>
    <x v="0"/>
    <n v="172.96"/>
    <s v="974929cd0aae95525e5524f8d666160d"/>
    <x v="2"/>
    <s v="ca38c039b717207dec906f4fa9a21db7"/>
    <s v="01bcc9d254a0143f0ce9791b960b2a47"/>
    <n v="158.69999999999999"/>
    <n v="14.26"/>
    <x v="19"/>
    <n v="76400"/>
    <s v="uruacu"/>
    <s v="GO"/>
    <x v="0"/>
    <x v="23"/>
  </r>
  <r>
    <s v="c220f2e1cccbcffc95cfe20d771d33fc"/>
    <s v="91916c27ce40a9e6a60e4e0d1a20c911"/>
    <n v="30431"/>
    <x v="33"/>
    <s v="MG"/>
    <s v="bfd5957bdfbc86a1882ee0dfa7a36a47"/>
    <s v="delivered"/>
    <d v="2018-02-02T10:03:35"/>
    <x v="306"/>
    <x v="0"/>
    <n v="183.5"/>
    <s v="ecada8df725d0e24cada06f01139934b"/>
    <x v="2"/>
    <s v="6a61a5d77a8571a0646e8c0f75f572f4"/>
    <s v="01bcc9d254a0143f0ce9791b960b2a47"/>
    <n v="165.9"/>
    <n v="17.600000000000001"/>
    <x v="19"/>
    <n v="76400"/>
    <s v="uruacu"/>
    <s v="GO"/>
    <x v="0"/>
    <x v="4"/>
  </r>
  <r>
    <s v="75fd1fb0bb511fc71ac2b2649c02b21b"/>
    <s v="2e875ea57961ad115cec13fef0920ae6"/>
    <n v="91910"/>
    <x v="17"/>
    <s v="RS"/>
    <s v="002f98c0f7efd42638ed6100ca699b42"/>
    <s v="delivered"/>
    <d v="2017-08-04T09:19:10"/>
    <x v="282"/>
    <x v="0"/>
    <n v="93.62"/>
    <s v="6d1c23083e960eaa5daa7505e8aa7071"/>
    <x v="2"/>
    <s v="880be32f4db1d9f6e2bec38fb6ac23ab"/>
    <s v="fa40cc5b934574b62717c68f3d678b6d"/>
    <n v="44.9"/>
    <n v="7.16"/>
    <x v="2"/>
    <n v="2310"/>
    <s v="sao paulo"/>
    <s v="SP"/>
    <x v="0"/>
    <x v="25"/>
  </r>
  <r>
    <s v="7f2a66ad36459534aeadd9b1985bef2b"/>
    <s v="a89fe4bf01e67497dd3b1aaa9a43f41d"/>
    <n v="37550"/>
    <x v="111"/>
    <s v="MG"/>
    <s v="00e5b655df1cc911466758210325c67c"/>
    <s v="delivered"/>
    <d v="2017-07-07T14:20:36"/>
    <x v="307"/>
    <x v="0"/>
    <n v="113.5"/>
    <s v="fdb58742d2820b140b7b8d52bc11535c"/>
    <x v="2"/>
    <s v="880be32f4db1d9f6e2bec38fb6ac23ab"/>
    <s v="fa40cc5b934574b62717c68f3d678b6d"/>
    <n v="44.9"/>
    <n v="11.85"/>
    <x v="2"/>
    <n v="2310"/>
    <s v="sao paulo"/>
    <s v="SP"/>
    <x v="0"/>
    <x v="3"/>
  </r>
  <r>
    <s v="91ad3f8e690ac01a441bee801929b0fd"/>
    <s v="e5c778e6b81792517b5c3c1a56037841"/>
    <n v="91250"/>
    <x v="17"/>
    <s v="RS"/>
    <s v="058350ebe1e9c9b426d1331b4b6063d1"/>
    <s v="delivered"/>
    <d v="2017-03-15T05:44:17"/>
    <x v="308"/>
    <x v="0"/>
    <n v="58.64"/>
    <s v="5fdcb2a2c4de7fbbf5715788535f4a96"/>
    <x v="0"/>
    <s v="880be32f4db1d9f6e2bec38fb6ac23ab"/>
    <s v="fa40cc5b934574b62717c68f3d678b6d"/>
    <n v="42.99"/>
    <n v="15.65"/>
    <x v="2"/>
    <n v="2310"/>
    <s v="sao paulo"/>
    <s v="SP"/>
    <x v="0"/>
    <x v="14"/>
  </r>
  <r>
    <s v="9112f67cff437f03c7617e0b7a72846c"/>
    <s v="fd037201e479226546635251e9e5d519"/>
    <n v="3521"/>
    <x v="4"/>
    <s v="SP"/>
    <s v="04915529f622f4b069fb4501085fd905"/>
    <s v="delivered"/>
    <d v="2017-05-09T18:59:16"/>
    <x v="309"/>
    <x v="0"/>
    <n v="8.4499999999999993"/>
    <s v="f3093bf2694b5d92c8ce1165ce5fad0c"/>
    <x v="2"/>
    <s v="880be32f4db1d9f6e2bec38fb6ac23ab"/>
    <s v="fa40cc5b934574b62717c68f3d678b6d"/>
    <n v="42.99"/>
    <n v="5.52"/>
    <x v="2"/>
    <n v="2310"/>
    <s v="sao paulo"/>
    <s v="SP"/>
    <x v="0"/>
    <x v="23"/>
  </r>
  <r>
    <s v="9112f67cff437f03c7617e0b7a72846c"/>
    <s v="fd037201e479226546635251e9e5d519"/>
    <n v="3521"/>
    <x v="4"/>
    <s v="SP"/>
    <s v="04915529f622f4b069fb4501085fd905"/>
    <s v="delivered"/>
    <d v="2017-05-09T18:59:16"/>
    <x v="309"/>
    <x v="2"/>
    <n v="100"/>
    <s v="f3093bf2694b5d92c8ce1165ce5fad0c"/>
    <x v="2"/>
    <s v="880be32f4db1d9f6e2bec38fb6ac23ab"/>
    <s v="fa40cc5b934574b62717c68f3d678b6d"/>
    <n v="42.99"/>
    <n v="5.52"/>
    <x v="2"/>
    <n v="2310"/>
    <s v="sao paulo"/>
    <s v="SP"/>
    <x v="0"/>
    <x v="23"/>
  </r>
  <r>
    <s v="a9c6cd6cf9583fa5820d55c21238f78e"/>
    <s v="6c5c77a50c55187a74295b4aee84b778"/>
    <n v="70278"/>
    <x v="26"/>
    <s v="DF"/>
    <s v="3f3913e8c7fd221ac82a34ffa20b93ee"/>
    <s v="delivered"/>
    <d v="2018-05-07T21:49:08"/>
    <x v="310"/>
    <x v="0"/>
    <n v="55.56"/>
    <s v="196a0fa170671c3d3759002b85643f00"/>
    <x v="2"/>
    <s v="880be32f4db1d9f6e2bec38fb6ac23ab"/>
    <s v="fa40cc5b934574b62717c68f3d678b6d"/>
    <n v="44.9"/>
    <n v="10.66"/>
    <x v="2"/>
    <n v="2310"/>
    <s v="sao paulo"/>
    <s v="SP"/>
    <x v="0"/>
    <x v="6"/>
  </r>
  <r>
    <s v="514dd9fb6e10790e3e4ff173318d67e3"/>
    <s v="76d2ae8445e64a5e57e2cec9cf1d0ac5"/>
    <n v="59300"/>
    <x v="189"/>
    <s v="RN"/>
    <s v="774b04fe6502917d1952476fd1f3dd60"/>
    <s v="delivered"/>
    <d v="2017-04-24T20:06:41"/>
    <x v="311"/>
    <x v="0"/>
    <n v="67.83"/>
    <s v="195b6a3daae88fe621a2cd993b9c78e1"/>
    <x v="2"/>
    <s v="880be32f4db1d9f6e2bec38fb6ac23ab"/>
    <s v="fa40cc5b934574b62717c68f3d678b6d"/>
    <n v="42.99"/>
    <n v="24.84"/>
    <x v="2"/>
    <n v="2310"/>
    <s v="sao paulo"/>
    <s v="SP"/>
    <x v="0"/>
    <x v="3"/>
  </r>
  <r>
    <s v="2a1ee262586b0c336663bee289d388b5"/>
    <s v="61ea98cd31d5d98f2eff56e69d8c6467"/>
    <n v="5525"/>
    <x v="4"/>
    <s v="SP"/>
    <s v="647cd1d569c405ed9c09cbd6cf0813f9"/>
    <s v="delivered"/>
    <d v="2017-02-11T18:00:25"/>
    <x v="312"/>
    <x v="0"/>
    <n v="51.71"/>
    <s v="158a22bcfe0f6d6d691d36515ae63a8e"/>
    <x v="2"/>
    <s v="880be32f4db1d9f6e2bec38fb6ac23ab"/>
    <s v="fa40cc5b934574b62717c68f3d678b6d"/>
    <n v="42.99"/>
    <n v="8.7200000000000006"/>
    <x v="2"/>
    <n v="2310"/>
    <s v="sao paulo"/>
    <s v="SP"/>
    <x v="1"/>
    <x v="0"/>
  </r>
  <r>
    <s v="a810af91d0732c90a837e4d5e7de719c"/>
    <s v="4602e5a309192461f83814a668d8344e"/>
    <n v="22290"/>
    <x v="8"/>
    <s v="RJ"/>
    <s v="07055a132b3dcf9a44b88259dea3e3b5"/>
    <s v="delivered"/>
    <d v="2017-10-27T13:19:24"/>
    <x v="313"/>
    <x v="0"/>
    <n v="59"/>
    <s v="d62ed33d17a38ec5236e4cbf9019fcae"/>
    <x v="0"/>
    <s v="880be32f4db1d9f6e2bec38fb6ac23ab"/>
    <s v="fa40cc5b934574b62717c68f3d678b6d"/>
    <n v="44.9"/>
    <n v="14.1"/>
    <x v="2"/>
    <n v="2310"/>
    <s v="sao paulo"/>
    <s v="SP"/>
    <x v="0"/>
    <x v="21"/>
  </r>
  <r>
    <s v="fa2a6143fcd4d39afb184064b19d13bd"/>
    <s v="a309cc24139cbdc0bfad6f5d2d26f7dd"/>
    <n v="23935"/>
    <x v="190"/>
    <s v="RJ"/>
    <s v="07068f92ceede34d93d6dd0b5117feef"/>
    <s v="delivered"/>
    <d v="2017-04-09T23:37:46"/>
    <x v="314"/>
    <x v="0"/>
    <n v="57.51"/>
    <s v="f4d5af97fdf1db6a523c9f0e33c9d46d"/>
    <x v="0"/>
    <s v="880be32f4db1d9f6e2bec38fb6ac23ab"/>
    <s v="fa40cc5b934574b62717c68f3d678b6d"/>
    <n v="42.99"/>
    <n v="14.52"/>
    <x v="2"/>
    <n v="2310"/>
    <s v="sao paulo"/>
    <s v="SP"/>
    <x v="1"/>
    <x v="6"/>
  </r>
  <r>
    <s v="b9a3c8bf0856fc0298a9d93c4b475d9a"/>
    <s v="1bde50a93148e121bc6aef10e1c0310d"/>
    <n v="57370"/>
    <x v="191"/>
    <s v="AL"/>
    <s v="07a4d93bf559c596edf3f808c5af4720"/>
    <s v="delivered"/>
    <d v="2017-04-28T13:49:39"/>
    <x v="315"/>
    <x v="0"/>
    <n v="63.79"/>
    <s v="3aef9dfb2257fbc33b82bbe19866030c"/>
    <x v="0"/>
    <s v="880be32f4db1d9f6e2bec38fb6ac23ab"/>
    <s v="fa40cc5b934574b62717c68f3d678b6d"/>
    <n v="42.99"/>
    <n v="20.8"/>
    <x v="2"/>
    <n v="2310"/>
    <s v="sao paulo"/>
    <s v="SP"/>
    <x v="0"/>
    <x v="10"/>
  </r>
  <r>
    <s v="b05b1fd9c1286fb36afa6b757c8607ba"/>
    <s v="5bd7cb3c37bc312786b7b16d99074356"/>
    <n v="89600"/>
    <x v="192"/>
    <s v="SC"/>
    <s v="be90f928191efcd737bf75b53a1a8374"/>
    <s v="delivered"/>
    <d v="2017-10-01T19:09:29"/>
    <x v="316"/>
    <x v="0"/>
    <n v="60"/>
    <s v="46314d236bd022df81910b0c04962ad7"/>
    <x v="2"/>
    <s v="880be32f4db1d9f6e2bec38fb6ac23ab"/>
    <s v="fa40cc5b934574b62717c68f3d678b6d"/>
    <n v="44.9"/>
    <n v="15.1"/>
    <x v="2"/>
    <n v="2310"/>
    <s v="sao paulo"/>
    <s v="SP"/>
    <x v="1"/>
    <x v="14"/>
  </r>
  <r>
    <s v="13c8f815b04673c0930db34c9426b349"/>
    <s v="55b1ca01eb3b650afe3f6f85422d0694"/>
    <n v="88015"/>
    <x v="6"/>
    <s v="SC"/>
    <s v="0d319cdad03395ebc9942c66fb16b7a9"/>
    <s v="delivered"/>
    <d v="2017-02-03T13:58:44"/>
    <x v="317"/>
    <x v="0"/>
    <n v="57.1"/>
    <s v="51e497392500009c63dc9ea29e28609a"/>
    <x v="2"/>
    <s v="880be32f4db1d9f6e2bec38fb6ac23ab"/>
    <s v="fa40cc5b934574b62717c68f3d678b6d"/>
    <n v="42.99"/>
    <n v="14.11"/>
    <x v="2"/>
    <n v="2310"/>
    <s v="sao paulo"/>
    <s v="SP"/>
    <x v="0"/>
    <x v="20"/>
  </r>
  <r>
    <s v="c46b6e585c8b058f60241fc917855210"/>
    <s v="abeed2ed3c2a7389b4c74e37d8a8454b"/>
    <n v="16072"/>
    <x v="193"/>
    <s v="SP"/>
    <s v="ff768f0d1c8049b457b59a74104cd1c5"/>
    <s v="delivered"/>
    <d v="2017-08-17T18:39:41"/>
    <x v="318"/>
    <x v="0"/>
    <n v="56.75"/>
    <s v="fd69a0132d1de7acb243a010f6780bee"/>
    <x v="2"/>
    <s v="880be32f4db1d9f6e2bec38fb6ac23ab"/>
    <s v="fa40cc5b934574b62717c68f3d678b6d"/>
    <n v="44.9"/>
    <n v="11.85"/>
    <x v="2"/>
    <n v="2310"/>
    <s v="sao paulo"/>
    <s v="SP"/>
    <x v="0"/>
    <x v="4"/>
  </r>
  <r>
    <s v="baab2b58bcdf3653827e7fc183f98fd1"/>
    <s v="eb8367e178d144706a4ff3da62d284cb"/>
    <n v="84450"/>
    <x v="194"/>
    <s v="PR"/>
    <s v="8a3756b420f3c23e6537a19e9d61a102"/>
    <s v="delivered"/>
    <d v="2017-06-17T23:03:05"/>
    <x v="319"/>
    <x v="0"/>
    <n v="58.09"/>
    <s v="6c302be5bedc4ef8fdd96e2631982faf"/>
    <x v="0"/>
    <s v="880be32f4db1d9f6e2bec38fb6ac23ab"/>
    <s v="fa40cc5b934574b62717c68f3d678b6d"/>
    <n v="42.99"/>
    <n v="15.1"/>
    <x v="2"/>
    <n v="2310"/>
    <s v="sao paulo"/>
    <s v="SP"/>
    <x v="1"/>
    <x v="6"/>
  </r>
  <r>
    <s v="6775f5798cafadd32fc2e3faa83124b3"/>
    <s v="6d2716bce14cb19fa1fc5d55f25d9676"/>
    <n v="15813"/>
    <x v="195"/>
    <s v="SP"/>
    <s v="f67fabe20644d465a18a73680bc9b341"/>
    <s v="delivered"/>
    <d v="2017-05-25T14:45:01"/>
    <x v="320"/>
    <x v="1"/>
    <n v="54.84"/>
    <s v="c9f297251695e196339dd6f0dbb2a43b"/>
    <x v="2"/>
    <s v="880be32f4db1d9f6e2bec38fb6ac23ab"/>
    <s v="fa40cc5b934574b62717c68f3d678b6d"/>
    <n v="42.99"/>
    <n v="11.85"/>
    <x v="2"/>
    <n v="2310"/>
    <s v="sao paulo"/>
    <s v="SP"/>
    <x v="0"/>
    <x v="20"/>
  </r>
  <r>
    <s v="743c9c1929ea99b6885d5a43501307cc"/>
    <s v="c4f54d708d34ff09d05e75d60a02c59c"/>
    <n v="84600"/>
    <x v="196"/>
    <s v="PR"/>
    <s v="f813aba63e668c603b5e723e0f8f7bad"/>
    <s v="delivered"/>
    <d v="2017-02-23T15:08:21"/>
    <x v="321"/>
    <x v="1"/>
    <n v="57.51"/>
    <s v="4c57b9d34f61cc165e52858e2cad3886"/>
    <x v="2"/>
    <s v="880be32f4db1d9f6e2bec38fb6ac23ab"/>
    <s v="fa40cc5b934574b62717c68f3d678b6d"/>
    <n v="42.99"/>
    <n v="14.52"/>
    <x v="2"/>
    <n v="2310"/>
    <s v="sao paulo"/>
    <s v="SP"/>
    <x v="0"/>
    <x v="28"/>
  </r>
  <r>
    <s v="1d858e0bb7f8c1a95605be259f635d86"/>
    <s v="0a2aa3b7c6edb8e0e089229ba19a285b"/>
    <n v="36830"/>
    <x v="197"/>
    <s v="MG"/>
    <s v="46cede95824dbdc8bd1549dcd43e4850"/>
    <s v="delivered"/>
    <d v="2017-05-12T19:59:12"/>
    <x v="322"/>
    <x v="0"/>
    <n v="58.09"/>
    <s v="2ed7c6543a8307d612fa7ccc98fd6113"/>
    <x v="2"/>
    <s v="880be32f4db1d9f6e2bec38fb6ac23ab"/>
    <s v="fa40cc5b934574b62717c68f3d678b6d"/>
    <n v="42.99"/>
    <n v="15.1"/>
    <x v="2"/>
    <n v="2310"/>
    <s v="sao paulo"/>
    <s v="SP"/>
    <x v="0"/>
    <x v="21"/>
  </r>
  <r>
    <s v="c91c30cd04bca31b0898185a149163c5"/>
    <s v="acea6bd29b8c1e3c6a8b266a8fb4475e"/>
    <n v="76811"/>
    <x v="198"/>
    <s v="RO"/>
    <s v="1baadc6ea58da9e96c906bca98b8b15f"/>
    <s v="delivered"/>
    <d v="2017-09-21T11:07:39"/>
    <x v="323"/>
    <x v="0"/>
    <n v="218.25"/>
    <s v="2df47f4b1c453e362f06d9ba2e63fa3f"/>
    <x v="3"/>
    <s v="880be32f4db1d9f6e2bec38fb6ac23ab"/>
    <s v="fa40cc5b934574b62717c68f3d678b6d"/>
    <n v="44.9"/>
    <n v="23.11"/>
    <x v="2"/>
    <n v="2310"/>
    <s v="sao paulo"/>
    <s v="SP"/>
    <x v="0"/>
    <x v="16"/>
  </r>
  <r>
    <s v="f75f376e63ea2acad4426eea83792ca3"/>
    <s v="0076a71311bb2386a353f5ba87d2aa29"/>
    <n v="63905"/>
    <x v="199"/>
    <s v="CE"/>
    <s v="d298ea5c4ab89055dffb4f0cf994925f"/>
    <s v="delivered"/>
    <d v="2017-07-28T18:52:58"/>
    <x v="324"/>
    <x v="1"/>
    <n v="70.53"/>
    <s v="1b7a76d115d4232a1642e66370556445"/>
    <x v="2"/>
    <s v="880be32f4db1d9f6e2bec38fb6ac23ab"/>
    <s v="fa40cc5b934574b62717c68f3d678b6d"/>
    <n v="44.9"/>
    <n v="25.63"/>
    <x v="2"/>
    <n v="2310"/>
    <s v="sao paulo"/>
    <s v="SP"/>
    <x v="0"/>
    <x v="8"/>
  </r>
  <r>
    <s v="474090b9b8e1541d8ff3f614fb17398e"/>
    <s v="ea6ad96f2d4ea562128886eee252fc3e"/>
    <n v="18112"/>
    <x v="200"/>
    <s v="SP"/>
    <s v="600c05aa649cdbeaaf763a60cd0a12cf"/>
    <s v="delivered"/>
    <d v="2017-07-19T20:19:44"/>
    <x v="325"/>
    <x v="0"/>
    <n v="52.68"/>
    <s v="02a3d3c55a8a2221306a72b46ede624d"/>
    <x v="2"/>
    <s v="880be32f4db1d9f6e2bec38fb6ac23ab"/>
    <s v="fa40cc5b934574b62717c68f3d678b6d"/>
    <n v="44.9"/>
    <n v="7.78"/>
    <x v="2"/>
    <n v="2310"/>
    <s v="sao paulo"/>
    <s v="SP"/>
    <x v="0"/>
    <x v="21"/>
  </r>
  <r>
    <s v="64f9de1f6705de234abc7f84976a1a35"/>
    <s v="08af270792ec7cdbc72fe11c1c353695"/>
    <n v="3122"/>
    <x v="4"/>
    <s v="SP"/>
    <s v="2053554187588f29cdeb57a88d331e83"/>
    <s v="delivered"/>
    <d v="2017-04-15T23:00:32"/>
    <x v="326"/>
    <x v="0"/>
    <n v="51.71"/>
    <s v="7b9972a0e89a368eb88797288e58b1de"/>
    <x v="2"/>
    <s v="880be32f4db1d9f6e2bec38fb6ac23ab"/>
    <s v="fa40cc5b934574b62717c68f3d678b6d"/>
    <n v="42.99"/>
    <n v="8.7200000000000006"/>
    <x v="2"/>
    <n v="2310"/>
    <s v="sao paulo"/>
    <s v="SP"/>
    <x v="1"/>
    <x v="32"/>
  </r>
  <r>
    <s v="1a16295b6d8a8c0e6dbc56641012558d"/>
    <s v="437fcb87b492efb9f0a25c3798dd01de"/>
    <n v="27700"/>
    <x v="201"/>
    <s v="RJ"/>
    <s v="afa91e78effcc9fbc392951b0184f11a"/>
    <s v="delivered"/>
    <d v="2017-06-04T12:37:28"/>
    <x v="327"/>
    <x v="0"/>
    <n v="58.09"/>
    <s v="bb82aebfd3d4dabe9f9432ae0cebcc05"/>
    <x v="2"/>
    <s v="880be32f4db1d9f6e2bec38fb6ac23ab"/>
    <s v="fa40cc5b934574b62717c68f3d678b6d"/>
    <n v="42.99"/>
    <n v="15.1"/>
    <x v="2"/>
    <n v="2310"/>
    <s v="sao paulo"/>
    <s v="SP"/>
    <x v="1"/>
    <x v="6"/>
  </r>
  <r>
    <s v="eb33101eb2d193da1fb3cd894ec44544"/>
    <s v="8a0f2d8291c6c4ee8a491b325bb5b64a"/>
    <n v="56400"/>
    <x v="202"/>
    <s v="PE"/>
    <s v="84b8aa364340ac5264c756bf7cb88c7e"/>
    <s v="delivered"/>
    <d v="2018-03-13T18:20:46"/>
    <x v="328"/>
    <x v="0"/>
    <n v="113.88"/>
    <s v="7134258b61aadd848dda4933ecbfe0a5"/>
    <x v="4"/>
    <s v="880be32f4db1d9f6e2bec38fb6ac23ab"/>
    <s v="fa40cc5b934574b62717c68f3d678b6d"/>
    <n v="44.9"/>
    <n v="37.04"/>
    <x v="2"/>
    <n v="2310"/>
    <s v="sao paulo"/>
    <s v="SP"/>
    <x v="0"/>
    <x v="0"/>
  </r>
  <r>
    <s v="eb33101eb2d193da1fb3cd894ec44544"/>
    <s v="8a0f2d8291c6c4ee8a491b325bb5b64a"/>
    <n v="56400"/>
    <x v="202"/>
    <s v="PE"/>
    <s v="84b8aa364340ac5264c756bf7cb88c7e"/>
    <s v="delivered"/>
    <d v="2018-03-13T18:20:46"/>
    <x v="328"/>
    <x v="2"/>
    <n v="50"/>
    <s v="7134258b61aadd848dda4933ecbfe0a5"/>
    <x v="4"/>
    <s v="880be32f4db1d9f6e2bec38fb6ac23ab"/>
    <s v="fa40cc5b934574b62717c68f3d678b6d"/>
    <n v="44.9"/>
    <n v="37.04"/>
    <x v="2"/>
    <n v="2310"/>
    <s v="sao paulo"/>
    <s v="SP"/>
    <x v="0"/>
    <x v="0"/>
  </r>
  <r>
    <s v="b5e017d6f4a1ba8e796b33cce51d4229"/>
    <s v="fe23b83238356ce3d892cd2901e85506"/>
    <n v="57046"/>
    <x v="155"/>
    <s v="AL"/>
    <s v="22d494f5aa645ca9c597962040fc930f"/>
    <s v="delivered"/>
    <d v="2017-06-08T20:47:17"/>
    <x v="329"/>
    <x v="1"/>
    <n v="64.14"/>
    <s v="a3f3171974a20833fb10286e268e5340"/>
    <x v="3"/>
    <s v="880be32f4db1d9f6e2bec38fb6ac23ab"/>
    <s v="fa40cc5b934574b62717c68f3d678b6d"/>
    <n v="42.99"/>
    <n v="21.15"/>
    <x v="2"/>
    <n v="2310"/>
    <s v="sao paulo"/>
    <s v="SP"/>
    <x v="0"/>
    <x v="13"/>
  </r>
  <r>
    <s v="d9075d7e457711f4bb74bd30f94be722"/>
    <s v="f31d6cf7991c0c03080a98640cb37fb1"/>
    <n v="78550"/>
    <x v="203"/>
    <s v="MT"/>
    <s v="249139c9c4f86f01c083fbd3e8975916"/>
    <s v="delivered"/>
    <d v="2017-02-21T22:20:27"/>
    <x v="330"/>
    <x v="0"/>
    <n v="63.79"/>
    <s v="81510f5a4f8107224981c59fa869ff43"/>
    <x v="2"/>
    <s v="880be32f4db1d9f6e2bec38fb6ac23ab"/>
    <s v="fa40cc5b934574b62717c68f3d678b6d"/>
    <n v="42.99"/>
    <n v="20.8"/>
    <x v="2"/>
    <n v="2310"/>
    <s v="sao paulo"/>
    <s v="SP"/>
    <x v="0"/>
    <x v="43"/>
  </r>
  <r>
    <s v="e24fc7161cdab26a7f96e139faf161bf"/>
    <s v="b34605642384ea6e2724601a2495a6e4"/>
    <n v="29702"/>
    <x v="187"/>
    <s v="ES"/>
    <s v="be232325c4a25099b3bd0015b73141cf"/>
    <s v="delivered"/>
    <d v="2017-06-06T18:43:39"/>
    <x v="331"/>
    <x v="0"/>
    <n v="58.09"/>
    <s v="46d19e7d88623e253e5c481f86a7c4a3"/>
    <x v="2"/>
    <s v="880be32f4db1d9f6e2bec38fb6ac23ab"/>
    <s v="fa40cc5b934574b62717c68f3d678b6d"/>
    <n v="42.99"/>
    <n v="15.1"/>
    <x v="2"/>
    <n v="2310"/>
    <s v="sao paulo"/>
    <s v="SP"/>
    <x v="0"/>
    <x v="8"/>
  </r>
  <r>
    <s v="199e8647aea028002d817f8aee8b0570"/>
    <s v="c8a52462a137f4e87bf55f002bcde6de"/>
    <n v="38402"/>
    <x v="91"/>
    <s v="MG"/>
    <s v="f1693d9efbf6b7da21de720cbc7d6d54"/>
    <s v="delivered"/>
    <d v="2017-03-12T12:50:52"/>
    <x v="332"/>
    <x v="1"/>
    <n v="57.51"/>
    <s v="00d26d1696bc378f7715f85624c0a285"/>
    <x v="2"/>
    <s v="880be32f4db1d9f6e2bec38fb6ac23ab"/>
    <s v="fa40cc5b934574b62717c68f3d678b6d"/>
    <n v="42.99"/>
    <n v="14.52"/>
    <x v="2"/>
    <n v="2310"/>
    <s v="sao paulo"/>
    <s v="SP"/>
    <x v="1"/>
    <x v="32"/>
  </r>
  <r>
    <s v="623de6c1e2801c6702b4f1d70b72777f"/>
    <s v="9c626519e11c8495151eebbb6849cae5"/>
    <n v="11040"/>
    <x v="108"/>
    <s v="SP"/>
    <s v="eb8871f7b0a4b2678e414a280b52349b"/>
    <s v="delivered"/>
    <d v="2018-03-18T19:47:29"/>
    <x v="333"/>
    <x v="0"/>
    <n v="52.29"/>
    <s v="3d543cb9998654961aef96f93cab16a6"/>
    <x v="2"/>
    <s v="880be32f4db1d9f6e2bec38fb6ac23ab"/>
    <s v="fa40cc5b934574b62717c68f3d678b6d"/>
    <n v="44.9"/>
    <n v="7.39"/>
    <x v="2"/>
    <n v="2310"/>
    <s v="sao paulo"/>
    <s v="SP"/>
    <x v="1"/>
    <x v="4"/>
  </r>
  <r>
    <s v="f0de8fe1922665df9ea965006387a423"/>
    <s v="1294a3c547d645e489a296d29eb39df8"/>
    <n v="31140"/>
    <x v="33"/>
    <s v="MG"/>
    <s v="faf87806481a087a5380b61974971f90"/>
    <s v="delivered"/>
    <d v="2017-05-06T23:03:32"/>
    <x v="334"/>
    <x v="0"/>
    <n v="57.09"/>
    <s v="ea12f1af31750fc829b68e76c9d8f9ec"/>
    <x v="2"/>
    <s v="880be32f4db1d9f6e2bec38fb6ac23ab"/>
    <s v="fa40cc5b934574b62717c68f3d678b6d"/>
    <n v="42.99"/>
    <n v="14.1"/>
    <x v="2"/>
    <n v="2310"/>
    <s v="sao paulo"/>
    <s v="SP"/>
    <x v="1"/>
    <x v="6"/>
  </r>
  <r>
    <s v="6d8f6d0d4e1dff0a887b6a12957bdf3d"/>
    <s v="529e89948c6112a506747886bfaaf31d"/>
    <n v="88717"/>
    <x v="204"/>
    <s v="SC"/>
    <s v="28383d85696543514548a51a43c03936"/>
    <s v="delivered"/>
    <d v="2017-10-08T12:44:02"/>
    <x v="335"/>
    <x v="0"/>
    <n v="60"/>
    <s v="53774bc64fcfbdc773a38353a86a536d"/>
    <x v="2"/>
    <s v="880be32f4db1d9f6e2bec38fb6ac23ab"/>
    <s v="fa40cc5b934574b62717c68f3d678b6d"/>
    <n v="44.9"/>
    <n v="15.1"/>
    <x v="2"/>
    <n v="2310"/>
    <s v="sao paulo"/>
    <s v="SP"/>
    <x v="1"/>
    <x v="28"/>
  </r>
  <r>
    <s v="446534e8b38119df4034af2e076abee6"/>
    <s v="c2000c6cfbe7491860ebda77f950e934"/>
    <n v="17024"/>
    <x v="23"/>
    <s v="SP"/>
    <s v="7ebc6754bb5e6f1cfafe6b2c9bb6df44"/>
    <s v="delivered"/>
    <d v="2017-07-20T16:24:22"/>
    <x v="336"/>
    <x v="0"/>
    <n v="56.75"/>
    <s v="9732f3e470a4badfd3582fee6a17b164"/>
    <x v="1"/>
    <s v="880be32f4db1d9f6e2bec38fb6ac23ab"/>
    <s v="fa40cc5b934574b62717c68f3d678b6d"/>
    <n v="44.9"/>
    <n v="11.85"/>
    <x v="2"/>
    <n v="2310"/>
    <s v="sao paulo"/>
    <s v="SP"/>
    <x v="0"/>
    <x v="4"/>
  </r>
  <r>
    <s v="446534e8b38119df4034af2e076abee6"/>
    <s v="c2000c6cfbe7491860ebda77f950e934"/>
    <n v="17024"/>
    <x v="23"/>
    <s v="SP"/>
    <s v="7ebc6754bb5e6f1cfafe6b2c9bb6df44"/>
    <s v="delivered"/>
    <d v="2017-07-20T16:24:22"/>
    <x v="336"/>
    <x v="0"/>
    <n v="56.75"/>
    <s v="72dc27ad3bcdfbbc5d4f2bb85c8f0f55"/>
    <x v="1"/>
    <s v="880be32f4db1d9f6e2bec38fb6ac23ab"/>
    <s v="fa40cc5b934574b62717c68f3d678b6d"/>
    <n v="44.9"/>
    <n v="11.85"/>
    <x v="2"/>
    <n v="2310"/>
    <s v="sao paulo"/>
    <s v="SP"/>
    <x v="0"/>
    <x v="4"/>
  </r>
  <r>
    <s v="f9835897d532524a6e9686847d4db4a7"/>
    <s v="8fd802004eab9c8e3b1ad745f1a1ec16"/>
    <n v="60347"/>
    <x v="90"/>
    <s v="CE"/>
    <s v="ff8780cfb4535054cc5b56046b170cc0"/>
    <s v="delivered"/>
    <d v="2017-09-21T14:09:26"/>
    <x v="337"/>
    <x v="1"/>
    <n v="62.53"/>
    <s v="ff4c0add3cb34239b9f030861bfaf846"/>
    <x v="2"/>
    <s v="880be32f4db1d9f6e2bec38fb6ac23ab"/>
    <s v="fa40cc5b934574b62717c68f3d678b6d"/>
    <n v="44.9"/>
    <n v="17.63"/>
    <x v="2"/>
    <n v="2310"/>
    <s v="sao paulo"/>
    <s v="SP"/>
    <x v="0"/>
    <x v="6"/>
  </r>
  <r>
    <s v="8e1a3dfd1b7a7ef4c3f4ecc65c238e20"/>
    <s v="6b5a339aace802fc83fb5645a7088e82"/>
    <n v="24315"/>
    <x v="55"/>
    <s v="RJ"/>
    <s v="4f902f639aad5f00c8e814b248e3b4b3"/>
    <s v="delivered"/>
    <d v="2017-03-23T20:13:43"/>
    <x v="338"/>
    <x v="3"/>
    <n v="57.51"/>
    <s v="36f00124538df1c394dfe26c17ff757f"/>
    <x v="2"/>
    <s v="880be32f4db1d9f6e2bec38fb6ac23ab"/>
    <s v="fa40cc5b934574b62717c68f3d678b6d"/>
    <n v="42.99"/>
    <n v="14.52"/>
    <x v="2"/>
    <n v="2310"/>
    <s v="sao paulo"/>
    <s v="SP"/>
    <x v="0"/>
    <x v="21"/>
  </r>
  <r>
    <s v="def3ed0f77bde2dcb023d0249835e92a"/>
    <s v="940bac32390de617da8240fd9e9beb4c"/>
    <n v="74484"/>
    <x v="148"/>
    <s v="GO"/>
    <s v="2b05d12915aef151cf97bb4e2a5ca58d"/>
    <s v="delivered"/>
    <d v="2018-03-26T10:55:55"/>
    <x v="339"/>
    <x v="2"/>
    <n v="16.649999999999999"/>
    <s v="606def1573124950ced6a7c92347cb94"/>
    <x v="3"/>
    <s v="880be32f4db1d9f6e2bec38fb6ac23ab"/>
    <s v="fa40cc5b934574b62717c68f3d678b6d"/>
    <n v="44.9"/>
    <n v="10.44"/>
    <x v="2"/>
    <n v="2310"/>
    <s v="sao paulo"/>
    <s v="SP"/>
    <x v="0"/>
    <x v="7"/>
  </r>
  <r>
    <s v="def3ed0f77bde2dcb023d0249835e92a"/>
    <s v="940bac32390de617da8240fd9e9beb4c"/>
    <n v="74484"/>
    <x v="148"/>
    <s v="GO"/>
    <s v="2b05d12915aef151cf97bb4e2a5ca58d"/>
    <s v="delivered"/>
    <d v="2018-03-26T10:55:55"/>
    <x v="339"/>
    <x v="2"/>
    <n v="112.66"/>
    <s v="606def1573124950ced6a7c92347cb94"/>
    <x v="3"/>
    <s v="880be32f4db1d9f6e2bec38fb6ac23ab"/>
    <s v="fa40cc5b934574b62717c68f3d678b6d"/>
    <n v="44.9"/>
    <n v="10.44"/>
    <x v="2"/>
    <n v="2310"/>
    <s v="sao paulo"/>
    <s v="SP"/>
    <x v="0"/>
    <x v="7"/>
  </r>
  <r>
    <s v="e494ff798e6549f9ba9747f00f5681c2"/>
    <s v="a2b04fc2ec07fc6fbbdfbf8fd1fe5a30"/>
    <n v="27345"/>
    <x v="205"/>
    <s v="RJ"/>
    <s v="4fc44d78867142c627497b60a7e0228a"/>
    <s v="delivered"/>
    <d v="2018-07-04T20:34:57"/>
    <x v="340"/>
    <x v="0"/>
    <n v="65.239999999999995"/>
    <s v="d21bbc789670eab777d27372ab9094cc"/>
    <x v="2"/>
    <s v="c56ecdd06c754c22fc5c5245d9502e30"/>
    <s v="8b2492b7ff4468839593fafeed55bad9"/>
    <n v="51.67"/>
    <n v="13.57"/>
    <x v="19"/>
    <n v="24451"/>
    <s v="sao goncalo"/>
    <s v="RJ"/>
    <x v="0"/>
    <x v="32"/>
  </r>
  <r>
    <s v="5986b333ca0d44534a156a52a8e33a83"/>
    <s v="d16000272660a1fef81482ad75ba572a"/>
    <n v="89520"/>
    <x v="206"/>
    <s v="SC"/>
    <s v="8e6bfb81e283fa7e4f11123a3fb894f1"/>
    <s v="delivered"/>
    <d v="2018-02-10T10:59:03"/>
    <x v="341"/>
    <x v="0"/>
    <n v="1333.25"/>
    <s v="f7c4243c7fe1938f181bec41a392bdeb"/>
    <x v="2"/>
    <s v="3880d25d502b15b1de6fddc42ad1d67a"/>
    <s v="989becdce12ebc39863c2bceab6f3ca1"/>
    <n v="1199"/>
    <n v="134.25"/>
    <x v="6"/>
    <n v="81730"/>
    <s v="curitiba"/>
    <s v="PR"/>
    <x v="1"/>
    <x v="7"/>
  </r>
  <r>
    <s v="351d3cb2cee3c7fd0af6616c82df21d3"/>
    <s v="0782c41380992a5a533489063df0eef6"/>
    <n v="6636"/>
    <x v="207"/>
    <s v="SP"/>
    <s v="0005f50442cb953dcd1d21e1fb923495"/>
    <s v="delivered"/>
    <d v="2018-07-02T13:59:39"/>
    <x v="342"/>
    <x v="0"/>
    <n v="65.39"/>
    <s v="5c0b7e34ed85ec659bb064902d878e7a"/>
    <x v="0"/>
    <s v="4535b0e1091c278dfd193e5a1d63b39f"/>
    <s v="ba143b05f0110f0dc71ad71b4466ce92"/>
    <n v="53.99"/>
    <n v="11.4"/>
    <x v="23"/>
    <n v="2274"/>
    <s v="sao paulo"/>
    <s v="SP"/>
    <x v="0"/>
    <x v="24"/>
  </r>
  <r>
    <s v="bb8bd97c39739129411746c4ca7c754f"/>
    <s v="990302c82284e848fd5985e4f0c917ad"/>
    <n v="7114"/>
    <x v="59"/>
    <s v="SP"/>
    <s v="40ef667b4259d5f521a0fd1a093d0415"/>
    <s v="delivered"/>
    <d v="2018-07-11T19:25:07"/>
    <x v="343"/>
    <x v="1"/>
    <n v="63.12"/>
    <s v="36e6365afe243a6f81851adae71156ed"/>
    <x v="0"/>
    <s v="4535b0e1091c278dfd193e5a1d63b39f"/>
    <s v="ba143b05f0110f0dc71ad71b4466ce92"/>
    <n v="53.99"/>
    <n v="9.1300000000000008"/>
    <x v="23"/>
    <n v="2274"/>
    <s v="sao paulo"/>
    <s v="SP"/>
    <x v="0"/>
    <x v="24"/>
  </r>
  <r>
    <s v="07de064ec1b736d53124c6275c05fee3"/>
    <s v="bd723d073dbd7a197adadb1049a08a71"/>
    <n v="2712"/>
    <x v="4"/>
    <s v="SP"/>
    <s v="4cdbb26aa0dc8e7179f33edf59722fa8"/>
    <s v="delivered"/>
    <d v="2018-07-03T19:29:11"/>
    <x v="344"/>
    <x v="3"/>
    <n v="63.12"/>
    <s v="771723772ead0bf3fc9bfd47d46006b2"/>
    <x v="2"/>
    <s v="4535b0e1091c278dfd193e5a1d63b39f"/>
    <s v="ba143b05f0110f0dc71ad71b4466ce92"/>
    <n v="53.99"/>
    <n v="9.1300000000000008"/>
    <x v="23"/>
    <n v="2274"/>
    <s v="sao paulo"/>
    <s v="SP"/>
    <x v="0"/>
    <x v="24"/>
  </r>
  <r>
    <s v="2fb25213583070dd575f4d64ceb760d4"/>
    <s v="43edb5e13058ed02b2828267451ae295"/>
    <n v="39560"/>
    <x v="208"/>
    <s v="MG"/>
    <s v="3860898db238028285b1e05b5ab31238"/>
    <s v="delivered"/>
    <d v="2018-07-19T08:45:23"/>
    <x v="345"/>
    <x v="0"/>
    <n v="68.52"/>
    <s v="ab9467b3dbd8135bf2ea697fb28e5036"/>
    <x v="2"/>
    <s v="c04b8195870068ff5c495f269a0bc993"/>
    <s v="ba143b05f0110f0dc71ad71b4466ce92"/>
    <n v="48.99"/>
    <n v="19.53"/>
    <x v="23"/>
    <n v="2274"/>
    <s v="sao paulo"/>
    <s v="SP"/>
    <x v="0"/>
    <x v="32"/>
  </r>
  <r>
    <s v="f2c7fc58a9de810828715166c672f10a"/>
    <s v="a8b9d3a27068454b1c98cc67d4e31e6f"/>
    <n v="2422"/>
    <x v="4"/>
    <s v="SP"/>
    <s v="a9810da82917af2d9aefd1278f1dcfa0"/>
    <s v="delivered"/>
    <d v="2018-06-26T11:01:38"/>
    <x v="346"/>
    <x v="0"/>
    <n v="24.39"/>
    <s v="ad2036caca61484fc435d7e673c020f2"/>
    <x v="2"/>
    <s v="a630cc320a8c872f9de830cf121661a3"/>
    <s v="eaf6d55068dea77334e8477d3878d89e"/>
    <n v="17"/>
    <n v="7.39"/>
    <x v="24"/>
    <n v="4660"/>
    <s v="sao paulo"/>
    <s v="SP"/>
    <x v="0"/>
    <x v="25"/>
  </r>
  <r>
    <s v="05509281332c17164b8366e66f2a9ab6"/>
    <s v="8f1c56d4cc0b092ab6eef0328e0c7cd0"/>
    <n v="9060"/>
    <x v="25"/>
    <s v="SP"/>
    <s v="22c3c17767ef06b388b1a0e1820d5338"/>
    <s v="delivered"/>
    <d v="2017-11-27T12:28:47"/>
    <x v="347"/>
    <x v="0"/>
    <n v="123.89"/>
    <s v="149023a0886ca0b0dba2cd617270981a"/>
    <x v="0"/>
    <s v="1c1890ba1779090cd54008a3c3302921"/>
    <s v="6edacfd9f9074789dad6d62ba7950b9c"/>
    <n v="111.9"/>
    <n v="11.99"/>
    <x v="1"/>
    <n v="7135"/>
    <s v="guarulhos"/>
    <s v="SP"/>
    <x v="0"/>
    <x v="4"/>
  </r>
  <r>
    <s v="c6fc061d86fab1e2b2eac259bac71a49"/>
    <s v="107e6259485efac66428a56f10801f4f"/>
    <n v="13419"/>
    <x v="209"/>
    <s v="SP"/>
    <s v="00061f2a7bc09da83e415a52dc8a4af1"/>
    <s v="delivered"/>
    <d v="2018-03-24T22:16:10"/>
    <x v="348"/>
    <x v="0"/>
    <n v="68.87"/>
    <s v="7e92c32ae297ef950ee69781d9f1760c"/>
    <x v="2"/>
    <s v="d63c1011f49d98b976c352955b1c4bea"/>
    <s v="cc419e0650a3c5ba77189a1882b7556a"/>
    <n v="59.99"/>
    <n v="8.8800000000000008"/>
    <x v="19"/>
    <n v="9015"/>
    <s v="santo andre"/>
    <s v="SP"/>
    <x v="1"/>
    <x v="32"/>
  </r>
  <r>
    <s v="1c6168ef4f5ddbdedf48f60a4e21128e"/>
    <s v="0788a5e2db8d16e610407f3ee826b813"/>
    <n v="25025"/>
    <x v="210"/>
    <s v="RJ"/>
    <s v="0210336762a2618a562576d1266efefe"/>
    <s v="delivered"/>
    <d v="2018-04-16T18:07:08"/>
    <x v="349"/>
    <x v="0"/>
    <n v="76.38"/>
    <s v="c285ae20da371b48a6cfff44a1eca284"/>
    <x v="2"/>
    <s v="d63c1011f49d98b976c352955b1c4bea"/>
    <s v="cc419e0650a3c5ba77189a1882b7556a"/>
    <n v="59.99"/>
    <n v="16.39"/>
    <x v="19"/>
    <n v="9015"/>
    <s v="santo andre"/>
    <s v="SP"/>
    <x v="0"/>
    <x v="14"/>
  </r>
  <r>
    <s v="3e3a04eb993fe7c6bab32b40fcc51f7f"/>
    <s v="b6b7c81604adbef7a32d4bacde272d41"/>
    <n v="6753"/>
    <x v="24"/>
    <s v="SP"/>
    <s v="0224d4ce99f4262f9554d248dfad743c"/>
    <s v="delivered"/>
    <d v="2018-03-17T19:25:07"/>
    <x v="350"/>
    <x v="0"/>
    <n v="68.87"/>
    <s v="8922472ab9e2d3932f0720724d22a6cd"/>
    <x v="4"/>
    <s v="d63c1011f49d98b976c352955b1c4bea"/>
    <s v="cc419e0650a3c5ba77189a1882b7556a"/>
    <n v="59.99"/>
    <n v="8.8800000000000008"/>
    <x v="19"/>
    <n v="9015"/>
    <s v="santo andre"/>
    <s v="SP"/>
    <x v="1"/>
    <x v="23"/>
  </r>
  <r>
    <s v="db0f7940d5297fdb2a1c53161dbeace2"/>
    <s v="d765658873d327f9435dd921f260d07b"/>
    <n v="9080"/>
    <x v="25"/>
    <s v="SP"/>
    <s v="209addb62d4e3c8c3e8b364d841b4d58"/>
    <s v="delivered"/>
    <d v="2018-04-08T13:22:20"/>
    <x v="351"/>
    <x v="0"/>
    <n v="68.87"/>
    <s v="9b9f2f534826695f04e5b7985c4384cd"/>
    <x v="2"/>
    <s v="d63c1011f49d98b976c352955b1c4bea"/>
    <s v="cc419e0650a3c5ba77189a1882b7556a"/>
    <n v="59.99"/>
    <n v="8.8800000000000008"/>
    <x v="19"/>
    <n v="9015"/>
    <s v="santo andre"/>
    <s v="SP"/>
    <x v="1"/>
    <x v="25"/>
  </r>
  <r>
    <s v="02bf19efae533d95c21b5e1ccc633a88"/>
    <s v="85c9cc82766d61484d4014b8f1d62dd9"/>
    <n v="4272"/>
    <x v="4"/>
    <s v="SP"/>
    <s v="09268d8b25dd31ae78b464efd453d069"/>
    <s v="delivered"/>
    <d v="2018-06-08T21:53:39"/>
    <x v="352"/>
    <x v="1"/>
    <n v="246.24"/>
    <s v="725bbf0cd9fcca04c39c59fe1d35e86d"/>
    <x v="2"/>
    <s v="d63c1011f49d98b976c352955b1c4bea"/>
    <s v="cc419e0650a3c5ba77189a1882b7556a"/>
    <n v="59.99"/>
    <n v="3.03"/>
    <x v="19"/>
    <n v="9015"/>
    <s v="santo andre"/>
    <s v="SP"/>
    <x v="0"/>
    <x v="4"/>
  </r>
  <r>
    <s v="5c4a6f6b98ec2d780b10f1cc88ef208f"/>
    <s v="cc77e2bf7a54937f23c5534a4b4742d7"/>
    <n v="4856"/>
    <x v="4"/>
    <s v="SP"/>
    <s v="7753606fb1d0067848f8a1a7ae5abefa"/>
    <s v="delivered"/>
    <d v="2018-05-02T13:17:54"/>
    <x v="353"/>
    <x v="0"/>
    <n v="137.74"/>
    <s v="c78a6fcd085d678131199a80be88fec6"/>
    <x v="0"/>
    <s v="d63c1011f49d98b976c352955b1c4bea"/>
    <s v="cc419e0650a3c5ba77189a1882b7556a"/>
    <n v="59.99"/>
    <n v="8.8800000000000008"/>
    <x v="19"/>
    <n v="9015"/>
    <s v="santo andre"/>
    <s v="SP"/>
    <x v="0"/>
    <x v="18"/>
  </r>
  <r>
    <s v="3e3196d8c97e8351de8a7a3bc0d06211"/>
    <s v="2a117e51457d1bf9070aad3c0effa03e"/>
    <n v="21050"/>
    <x v="8"/>
    <s v="RJ"/>
    <s v="0b4ed5311f55b9b8f0f30b35e5b45dbd"/>
    <s v="delivered"/>
    <d v="2018-05-30T22:55:26"/>
    <x v="354"/>
    <x v="0"/>
    <n v="77.989999999999995"/>
    <s v="3bee719a36726483ee9cb2396440df37"/>
    <x v="2"/>
    <s v="d63c1011f49d98b976c352955b1c4bea"/>
    <s v="cc419e0650a3c5ba77189a1882b7556a"/>
    <n v="59.99"/>
    <n v="18"/>
    <x v="19"/>
    <n v="9015"/>
    <s v="santo andre"/>
    <s v="SP"/>
    <x v="0"/>
    <x v="0"/>
  </r>
  <r>
    <s v="c80debb8c444b7ab7cb2619b973928f3"/>
    <s v="7e6beb5f680be506d44e0d5c72c6a497"/>
    <n v="9171"/>
    <x v="25"/>
    <s v="SP"/>
    <s v="0e674de2505ddeb8770eb4e642b0a638"/>
    <s v="delivered"/>
    <d v="2018-02-22T22:05:56"/>
    <x v="355"/>
    <x v="0"/>
    <n v="69.33"/>
    <s v="90a09b5accfa6479e337631bb2a2ccbe"/>
    <x v="2"/>
    <s v="d63c1011f49d98b976c352955b1c4bea"/>
    <s v="cc419e0650a3c5ba77189a1882b7556a"/>
    <n v="59.99"/>
    <n v="9.34"/>
    <x v="19"/>
    <n v="9015"/>
    <s v="santo andre"/>
    <s v="SP"/>
    <x v="0"/>
    <x v="20"/>
  </r>
  <r>
    <s v="1c6f43948a70aab39fae79e09b228c59"/>
    <s v="81e8c1216588dcfc00d6811d820e9f73"/>
    <n v="29820"/>
    <x v="211"/>
    <s v="ES"/>
    <s v="9e52b130c2b57f5dbff34caec0e04467"/>
    <s v="delivered"/>
    <d v="2018-01-08T19:54:24"/>
    <x v="356"/>
    <x v="0"/>
    <n v="152.34"/>
    <s v="6fc047623de3c1be11b2ee6e81d1efe2"/>
    <x v="0"/>
    <s v="d63c1011f49d98b976c352955b1c4bea"/>
    <s v="cc419e0650a3c5ba77189a1882b7556a"/>
    <n v="59.99"/>
    <n v="16.18"/>
    <x v="19"/>
    <n v="9015"/>
    <s v="santo andre"/>
    <s v="SP"/>
    <x v="0"/>
    <x v="0"/>
  </r>
  <r>
    <s v="0e441d1c0e13a5d13c44cba925564538"/>
    <s v="1f8e9d1e0aa35dd2eeac2417526445e2"/>
    <n v="5366"/>
    <x v="4"/>
    <s v="SP"/>
    <s v="10a59a093f3cdb6180f929e3e5637728"/>
    <s v="delivered"/>
    <d v="2018-06-29T16:38:33"/>
    <x v="357"/>
    <x v="0"/>
    <n v="71.430000000000007"/>
    <s v="4177dcc6328c5a1fb70c6725dabc2da2"/>
    <x v="2"/>
    <s v="d63c1011f49d98b976c352955b1c4bea"/>
    <s v="cc419e0650a3c5ba77189a1882b7556a"/>
    <n v="59.99"/>
    <n v="11.44"/>
    <x v="19"/>
    <n v="9015"/>
    <s v="santo andre"/>
    <s v="SP"/>
    <x v="0"/>
    <x v="23"/>
  </r>
  <r>
    <s v="ff4ead15d934b5b5896ca73904d07f66"/>
    <s v="2ce81600d264e61fe46c8cadffd18db5"/>
    <n v="6786"/>
    <x v="24"/>
    <s v="SP"/>
    <s v="4b88668564375e386936d591619a422c"/>
    <s v="delivered"/>
    <d v="2018-04-17T17:05:07"/>
    <x v="358"/>
    <x v="0"/>
    <n v="68.87"/>
    <s v="7bd9ac477be7f432fb2530e4283993a1"/>
    <x v="0"/>
    <s v="d63c1011f49d98b976c352955b1c4bea"/>
    <s v="cc419e0650a3c5ba77189a1882b7556a"/>
    <n v="59.99"/>
    <n v="8.8800000000000008"/>
    <x v="19"/>
    <n v="9015"/>
    <s v="santo andre"/>
    <s v="SP"/>
    <x v="0"/>
    <x v="25"/>
  </r>
  <r>
    <s v="8ed69cbab6a80fa4eb8ccb13bee2e667"/>
    <s v="d8b99bd114714cef156bdc66db7bce15"/>
    <n v="5087"/>
    <x v="4"/>
    <s v="SP"/>
    <s v="113e0c165fdf93f9e1017dae01292548"/>
    <s v="delivered"/>
    <d v="2018-04-01T16:19:09"/>
    <x v="359"/>
    <x v="0"/>
    <n v="68.87"/>
    <s v="f7830b4f901702afcef820745dff8342"/>
    <x v="2"/>
    <s v="d63c1011f49d98b976c352955b1c4bea"/>
    <s v="cc419e0650a3c5ba77189a1882b7556a"/>
    <n v="59.99"/>
    <n v="8.8800000000000008"/>
    <x v="19"/>
    <n v="9015"/>
    <s v="santo andre"/>
    <s v="SP"/>
    <x v="1"/>
    <x v="24"/>
  </r>
  <r>
    <s v="39351277fa612e0c7ac8077f7ac038d3"/>
    <s v="9613205127b4837f2210caee34d05e41"/>
    <n v="9371"/>
    <x v="212"/>
    <s v="SP"/>
    <s v="12701d216c208b08132694d01af602a7"/>
    <s v="delivered"/>
    <d v="2018-04-07T23:57:34"/>
    <x v="360"/>
    <x v="0"/>
    <n v="68.87"/>
    <s v="8efc2098ae5ab8ff539a353f95a8cce2"/>
    <x v="2"/>
    <s v="d63c1011f49d98b976c352955b1c4bea"/>
    <s v="cc419e0650a3c5ba77189a1882b7556a"/>
    <n v="59.99"/>
    <n v="8.8800000000000008"/>
    <x v="19"/>
    <n v="9015"/>
    <s v="santo andre"/>
    <s v="SP"/>
    <x v="1"/>
    <x v="23"/>
  </r>
  <r>
    <s v="1576435038c52a6ec02a0a6e23670ced"/>
    <s v="d849e6dec60225ffbc33734085906919"/>
    <n v="6753"/>
    <x v="24"/>
    <s v="SP"/>
    <s v="1643b03ca11567c439096a981a2dc14c"/>
    <s v="delivered"/>
    <d v="2018-04-06T17:45:28"/>
    <x v="361"/>
    <x v="0"/>
    <n v="68.87"/>
    <s v="29843a1db43708c984efd5f90259088d"/>
    <x v="2"/>
    <s v="d63c1011f49d98b976c352955b1c4bea"/>
    <s v="cc419e0650a3c5ba77189a1882b7556a"/>
    <n v="59.99"/>
    <n v="8.8800000000000008"/>
    <x v="19"/>
    <n v="9015"/>
    <s v="santo andre"/>
    <s v="SP"/>
    <x v="0"/>
    <x v="32"/>
  </r>
  <r>
    <s v="5a92af0269b42d98e7343508638245ed"/>
    <s v="db199a1ba473e541c93f0d11564079f1"/>
    <n v="14815"/>
    <x v="213"/>
    <s v="SP"/>
    <s v="965e8f78c89b04c028a6713e589c06d2"/>
    <s v="delivered"/>
    <d v="2018-01-04T21:40:58"/>
    <x v="362"/>
    <x v="2"/>
    <n v="72.75"/>
    <s v="23300593e304d9998972c3fbad55eddc"/>
    <x v="0"/>
    <s v="d63c1011f49d98b976c352955b1c4bea"/>
    <s v="cc419e0650a3c5ba77189a1882b7556a"/>
    <n v="59.99"/>
    <n v="12.76"/>
    <x v="19"/>
    <n v="9015"/>
    <s v="santo andre"/>
    <s v="SP"/>
    <x v="0"/>
    <x v="4"/>
  </r>
  <r>
    <s v="87ed80c76e0cb513456b7429a879e44a"/>
    <s v="471eeb4cdf50d181efae4a7ffb25749c"/>
    <n v="56280"/>
    <x v="214"/>
    <s v="PE"/>
    <s v="1c485e0055f428b859596cd4fc454aca"/>
    <s v="delivered"/>
    <d v="2018-02-04T15:51:56"/>
    <x v="363"/>
    <x v="0"/>
    <n v="86.95"/>
    <s v="a9228365d95420fc6fa4a75363769a78"/>
    <x v="3"/>
    <s v="d63c1011f49d98b976c352955b1c4bea"/>
    <s v="cc419e0650a3c5ba77189a1882b7556a"/>
    <n v="59.99"/>
    <n v="26.96"/>
    <x v="19"/>
    <n v="9015"/>
    <s v="santo andre"/>
    <s v="SP"/>
    <x v="1"/>
    <x v="10"/>
  </r>
  <r>
    <s v="82542527cac8f163e3cd0eda2870d99c"/>
    <s v="1d8653fe65c9a23be3253690dd79e3ea"/>
    <n v="82820"/>
    <x v="139"/>
    <s v="PR"/>
    <s v="58e1a22619f23efd803e43cc8c65908e"/>
    <s v="delivered"/>
    <d v="2018-03-27T21:27:40"/>
    <x v="364"/>
    <x v="0"/>
    <n v="76.38"/>
    <s v="d7af766fb1c05e957d84d6db3030582a"/>
    <x v="2"/>
    <s v="d63c1011f49d98b976c352955b1c4bea"/>
    <s v="cc419e0650a3c5ba77189a1882b7556a"/>
    <n v="59.99"/>
    <n v="16.39"/>
    <x v="19"/>
    <n v="9015"/>
    <s v="santo andre"/>
    <s v="SP"/>
    <x v="0"/>
    <x v="6"/>
  </r>
  <r>
    <s v="2dbb87e382aba3b28963aaa6fcaf7132"/>
    <s v="445419b1327cc8f5219514a87d043e8c"/>
    <n v="15730"/>
    <x v="215"/>
    <s v="SP"/>
    <s v="f5248851770f05fc31f3915accb0bcff"/>
    <s v="delivered"/>
    <d v="2018-03-07T22:03:04"/>
    <x v="365"/>
    <x v="0"/>
    <n v="73.77"/>
    <s v="a85cff400df40d1d9b280e20e40eb807"/>
    <x v="2"/>
    <s v="d63c1011f49d98b976c352955b1c4bea"/>
    <s v="cc419e0650a3c5ba77189a1882b7556a"/>
    <n v="59.99"/>
    <n v="13.78"/>
    <x v="19"/>
    <n v="9015"/>
    <s v="santo andre"/>
    <s v="SP"/>
    <x v="0"/>
    <x v="21"/>
  </r>
  <r>
    <s v="857aad3974a0fa1ff317926ea1347b81"/>
    <s v="c9913dda773d808db384a9f4552a47ff"/>
    <n v="32604"/>
    <x v="216"/>
    <s v="MG"/>
    <s v="fbd0115d6ad4a47c2b80a49014956a0e"/>
    <s v="delivered"/>
    <d v="2018-06-08T12:20:50"/>
    <x v="366"/>
    <x v="1"/>
    <n v="77.989999999999995"/>
    <s v="a8b2d906ec4511678dd115f6385a25b0"/>
    <x v="0"/>
    <s v="d63c1011f49d98b976c352955b1c4bea"/>
    <s v="cc419e0650a3c5ba77189a1882b7556a"/>
    <n v="59.99"/>
    <n v="18"/>
    <x v="19"/>
    <n v="9015"/>
    <s v="santo andre"/>
    <s v="SP"/>
    <x v="0"/>
    <x v="21"/>
  </r>
  <r>
    <s v="25b14b69de0b6e184ae6fe2755e478f9"/>
    <s v="6f70c0b2f7552832ba46eb57b1c5651e"/>
    <n v="2652"/>
    <x v="4"/>
    <s v="SP"/>
    <s v="25e8ea4e93396b6fa0d3dd708e76c1bd"/>
    <s v="delivered"/>
    <d v="2017-12-12T11:19:55"/>
    <x v="367"/>
    <x v="0"/>
    <n v="65.709999999999994"/>
    <s v="bcddfa0f7d2e54cfc74bae4f01b84d92"/>
    <x v="2"/>
    <s v="2028bf1b01cafb2d2b1901fca4083222"/>
    <s v="cc419e0650a3c5ba77189a1882b7556a"/>
    <n v="56.99"/>
    <n v="8.7200000000000006"/>
    <x v="13"/>
    <n v="9015"/>
    <s v="santo andre"/>
    <s v="SP"/>
    <x v="0"/>
    <x v="4"/>
  </r>
  <r>
    <s v="20b5aae6a3e31111009f9a7ecc31a232"/>
    <s v="e63d1b81ea1a2cc0a9468c06a4305e09"/>
    <n v="11015"/>
    <x v="108"/>
    <s v="SP"/>
    <s v="c186ebe3937470a2f562a2dc0bc74dd7"/>
    <s v="delivered"/>
    <d v="2017-11-27T13:33:35"/>
    <x v="368"/>
    <x v="0"/>
    <n v="65.709999999999994"/>
    <s v="caf7d6d68090fedf0f47b27aff4b4eaf"/>
    <x v="2"/>
    <s v="2028bf1b01cafb2d2b1901fca4083222"/>
    <s v="cc419e0650a3c5ba77189a1882b7556a"/>
    <n v="56.99"/>
    <n v="8.7200000000000006"/>
    <x v="13"/>
    <n v="9015"/>
    <s v="santo andre"/>
    <s v="SP"/>
    <x v="0"/>
    <x v="21"/>
  </r>
  <r>
    <s v="bc057e26a901167220c6e4a0b0c3ec5d"/>
    <s v="095822a49be101736ea0508b80fb827d"/>
    <n v="9725"/>
    <x v="37"/>
    <s v="SP"/>
    <s v="0198e0de42189b3941d46857a87fac91"/>
    <s v="delivered"/>
    <d v="2017-11-04T12:33:53"/>
    <x v="369"/>
    <x v="3"/>
    <n v="65.709999999999994"/>
    <s v="8b643d7c33cacaa2864a9b377be958c2"/>
    <x v="2"/>
    <s v="2028bf1b01cafb2d2b1901fca4083222"/>
    <s v="cc419e0650a3c5ba77189a1882b7556a"/>
    <n v="56.99"/>
    <n v="8.7200000000000006"/>
    <x v="13"/>
    <n v="9015"/>
    <s v="santo andre"/>
    <s v="SP"/>
    <x v="1"/>
    <x v="23"/>
  </r>
  <r>
    <s v="12b78d9eacb77edde80d19b9528bcfe9"/>
    <s v="c169af26a849e6d6b99ce9cace56a379"/>
    <n v="12040"/>
    <x v="135"/>
    <s v="SP"/>
    <s v="02e0b68852217f5715fb9cc885829454"/>
    <s v="delivered"/>
    <d v="2017-11-24T06:25:10"/>
    <x v="370"/>
    <x v="0"/>
    <n v="68.89"/>
    <s v="2eab0b2e6f5bded4d9b0b2afcfdf4534"/>
    <x v="0"/>
    <s v="2028bf1b01cafb2d2b1901fca4083222"/>
    <s v="cc419e0650a3c5ba77189a1882b7556a"/>
    <n v="56.99"/>
    <n v="11.9"/>
    <x v="13"/>
    <n v="9015"/>
    <s v="santo andre"/>
    <s v="SP"/>
    <x v="0"/>
    <x v="4"/>
  </r>
  <r>
    <s v="12b78d9eacb77edde80d19b9528bcfe9"/>
    <s v="c169af26a849e6d6b99ce9cace56a379"/>
    <n v="12040"/>
    <x v="135"/>
    <s v="SP"/>
    <s v="02e0b68852217f5715fb9cc885829454"/>
    <s v="delivered"/>
    <d v="2017-11-24T06:25:10"/>
    <x v="370"/>
    <x v="0"/>
    <n v="68.89"/>
    <s v="fa493ead9b093fb0fa6f7d4905b0ef3b"/>
    <x v="0"/>
    <s v="2028bf1b01cafb2d2b1901fca4083222"/>
    <s v="cc419e0650a3c5ba77189a1882b7556a"/>
    <n v="56.99"/>
    <n v="11.9"/>
    <x v="13"/>
    <n v="9015"/>
    <s v="santo andre"/>
    <s v="SP"/>
    <x v="0"/>
    <x v="4"/>
  </r>
  <r>
    <s v="ba9205e1ca24a9ad48a44f552bbb497f"/>
    <s v="feb831cd3d26eea79e54b930a3a39431"/>
    <n v="13142"/>
    <x v="217"/>
    <s v="SP"/>
    <s v="4a1c1edef82d76596ea0209327be3ff5"/>
    <s v="delivered"/>
    <d v="2017-09-18T06:21:28"/>
    <x v="371"/>
    <x v="1"/>
    <n v="65.709999999999994"/>
    <s v="adc8ddfaff4796fcc8c8997ff659ef0a"/>
    <x v="2"/>
    <s v="2028bf1b01cafb2d2b1901fca4083222"/>
    <s v="cc419e0650a3c5ba77189a1882b7556a"/>
    <n v="56.99"/>
    <n v="8.7200000000000006"/>
    <x v="13"/>
    <n v="9015"/>
    <s v="santo andre"/>
    <s v="SP"/>
    <x v="0"/>
    <x v="0"/>
  </r>
  <r>
    <s v="aa601b3c45980c0918042d5ca7a25054"/>
    <s v="1006daf2f4f3b40848bdb64d356b4b39"/>
    <n v="6665"/>
    <x v="218"/>
    <s v="SP"/>
    <s v="43d88b0e949865904334dd5b3ca63f50"/>
    <s v="delivered"/>
    <d v="2018-03-15T16:59:11"/>
    <x v="372"/>
    <x v="0"/>
    <n v="58.28"/>
    <s v="27d7684eba64bbddc14a8cbaee8c89ed"/>
    <x v="0"/>
    <s v="2028bf1b01cafb2d2b1901fca4083222"/>
    <s v="cc419e0650a3c5ba77189a1882b7556a"/>
    <n v="49.99"/>
    <n v="8.2899999999999991"/>
    <x v="13"/>
    <n v="9015"/>
    <s v="santo andre"/>
    <s v="SP"/>
    <x v="0"/>
    <x v="32"/>
  </r>
  <r>
    <s v="49a332427c5be4c418541be8753c5238"/>
    <s v="4847d361361a3440824346865cf03f83"/>
    <n v="13308"/>
    <x v="219"/>
    <s v="SP"/>
    <s v="6df674fd09d933a85574460e32a94e23"/>
    <s v="delivered"/>
    <d v="2018-02-13T18:37:48"/>
    <x v="373"/>
    <x v="0"/>
    <n v="65.709999999999994"/>
    <s v="526397ef31c4d8b684347b3aef5f03f3"/>
    <x v="0"/>
    <s v="2028bf1b01cafb2d2b1901fca4083222"/>
    <s v="cc419e0650a3c5ba77189a1882b7556a"/>
    <n v="56.99"/>
    <n v="8.7200000000000006"/>
    <x v="13"/>
    <n v="9015"/>
    <s v="santo andre"/>
    <s v="SP"/>
    <x v="0"/>
    <x v="25"/>
  </r>
  <r>
    <s v="6fd906d0a040625ef90f40d64c601cb3"/>
    <s v="65c208081a82865d2ef3bea8fc98c599"/>
    <n v="37480"/>
    <x v="220"/>
    <s v="MG"/>
    <s v="08f70652fecc748f3ab45ccaac355cb1"/>
    <s v="delivered"/>
    <d v="2017-10-09T22:08:45"/>
    <x v="374"/>
    <x v="0"/>
    <n v="72.14"/>
    <s v="0dd6bc6c24b5acb954ae0ebe6e49e028"/>
    <x v="0"/>
    <s v="2028bf1b01cafb2d2b1901fca4083222"/>
    <s v="cc419e0650a3c5ba77189a1882b7556a"/>
    <n v="56.99"/>
    <n v="15.15"/>
    <x v="13"/>
    <n v="9015"/>
    <s v="santo andre"/>
    <s v="SP"/>
    <x v="0"/>
    <x v="26"/>
  </r>
  <r>
    <s v="19f4e983f8f05b7de16670f8a0cf0ac7"/>
    <s v="a8ed24537ad1fbef1fb6f0b58ad39d01"/>
    <n v="18740"/>
    <x v="221"/>
    <s v="SP"/>
    <s v="c701c8464f3e67c08ab16e0e972f303e"/>
    <s v="delivered"/>
    <d v="2018-01-20T17:36:26"/>
    <x v="375"/>
    <x v="2"/>
    <n v="68.89"/>
    <s v="9e17619e1e7e458c662e4fd1b292e4a7"/>
    <x v="4"/>
    <s v="2028bf1b01cafb2d2b1901fca4083222"/>
    <s v="cc419e0650a3c5ba77189a1882b7556a"/>
    <n v="56.99"/>
    <n v="11.9"/>
    <x v="13"/>
    <n v="9015"/>
    <s v="santo andre"/>
    <s v="SP"/>
    <x v="1"/>
    <x v="28"/>
  </r>
  <r>
    <s v="d3a853408a30f995900bcd86f3b13923"/>
    <s v="ed200e7b5f234f298db0b45bfc977b32"/>
    <n v="6826"/>
    <x v="222"/>
    <s v="SP"/>
    <s v="0a05e512c3e656802c930be4c1766c2a"/>
    <s v="delivered"/>
    <d v="2018-08-02T12:04:52"/>
    <x v="376"/>
    <x v="0"/>
    <n v="57.6"/>
    <s v="b921257d8efc05b20448db875265ebd0"/>
    <x v="1"/>
    <s v="2028bf1b01cafb2d2b1901fca4083222"/>
    <s v="cc419e0650a3c5ba77189a1882b7556a"/>
    <n v="49.99"/>
    <n v="7.61"/>
    <x v="13"/>
    <n v="9015"/>
    <s v="santo andre"/>
    <s v="SP"/>
    <x v="0"/>
    <x v="8"/>
  </r>
  <r>
    <s v="9e1ee238ab71a46123701b18c7f96a70"/>
    <s v="ae799ab5335e008fc47e663ea9523348"/>
    <n v="31930"/>
    <x v="33"/>
    <s v="MG"/>
    <s v="ed5603443e33d323cc6bbde5d9e74d25"/>
    <s v="delivered"/>
    <d v="2017-12-11T21:02:19"/>
    <x v="377"/>
    <x v="2"/>
    <n v="71.14"/>
    <s v="4ca777a0739682d6e7b8a426fd46a133"/>
    <x v="2"/>
    <s v="2028bf1b01cafb2d2b1901fca4083222"/>
    <s v="cc419e0650a3c5ba77189a1882b7556a"/>
    <n v="56.99"/>
    <n v="14.15"/>
    <x v="13"/>
    <n v="9015"/>
    <s v="santo andre"/>
    <s v="SP"/>
    <x v="0"/>
    <x v="4"/>
  </r>
  <r>
    <s v="a692cee8697769980ec9fa9f5170fc11"/>
    <s v="7bdd2afe54413931b55737d9c0a0840e"/>
    <n v="22723"/>
    <x v="8"/>
    <s v="RJ"/>
    <s v="0bd044f3b358bb88951e3ea66eadcc70"/>
    <s v="delivered"/>
    <d v="2017-09-13T11:34:35"/>
    <x v="378"/>
    <x v="2"/>
    <n v="50"/>
    <s v="78501a9b9db091b048acbd3ea7e48026"/>
    <x v="3"/>
    <s v="2028bf1b01cafb2d2b1901fca4083222"/>
    <s v="cc419e0650a3c5ba77189a1882b7556a"/>
    <n v="56.99"/>
    <n v="14.15"/>
    <x v="13"/>
    <n v="9015"/>
    <s v="santo andre"/>
    <s v="SP"/>
    <x v="0"/>
    <x v="8"/>
  </r>
  <r>
    <s v="a692cee8697769980ec9fa9f5170fc11"/>
    <s v="7bdd2afe54413931b55737d9c0a0840e"/>
    <n v="22723"/>
    <x v="8"/>
    <s v="RJ"/>
    <s v="0bd044f3b358bb88951e3ea66eadcc70"/>
    <s v="delivered"/>
    <d v="2017-09-13T11:34:35"/>
    <x v="378"/>
    <x v="0"/>
    <n v="21.14"/>
    <s v="78501a9b9db091b048acbd3ea7e48026"/>
    <x v="3"/>
    <s v="2028bf1b01cafb2d2b1901fca4083222"/>
    <s v="cc419e0650a3c5ba77189a1882b7556a"/>
    <n v="56.99"/>
    <n v="14.15"/>
    <x v="13"/>
    <n v="9015"/>
    <s v="santo andre"/>
    <s v="SP"/>
    <x v="0"/>
    <x v="8"/>
  </r>
  <r>
    <s v="711dedaffad6b733cb80c2d3a63b9c26"/>
    <s v="2ad9d7ea5f6b4315a58c9f2fb19b5621"/>
    <n v="90010"/>
    <x v="17"/>
    <s v="RS"/>
    <s v="b1055ce3474985fb91548bf69ace69a0"/>
    <s v="delivered"/>
    <d v="2018-01-15T23:21:22"/>
    <x v="379"/>
    <x v="0"/>
    <n v="71.14"/>
    <s v="8f1d5e5ad4b4e7c83fd02f845b73c03c"/>
    <x v="2"/>
    <s v="2028bf1b01cafb2d2b1901fca4083222"/>
    <s v="cc419e0650a3c5ba77189a1882b7556a"/>
    <n v="56.99"/>
    <n v="14.15"/>
    <x v="13"/>
    <n v="9015"/>
    <s v="santo andre"/>
    <s v="SP"/>
    <x v="0"/>
    <x v="3"/>
  </r>
  <r>
    <s v="1bba1b7e613845e24dab84b393f9035b"/>
    <s v="cad8fdfc1352a1878f05378baeb8b43f"/>
    <n v="97542"/>
    <x v="223"/>
    <s v="RS"/>
    <s v="0ed9d4d7e66c6fdb514053430cfde54a"/>
    <s v="delivered"/>
    <d v="2018-03-27T17:50:48"/>
    <x v="380"/>
    <x v="1"/>
    <n v="68.22"/>
    <s v="cc42fdd782063138160a41c9f4f6cc7b"/>
    <x v="2"/>
    <s v="2028bf1b01cafb2d2b1901fca4083222"/>
    <s v="cc419e0650a3c5ba77189a1882b7556a"/>
    <n v="49.99"/>
    <n v="18.23"/>
    <x v="13"/>
    <n v="9015"/>
    <s v="santo andre"/>
    <s v="SP"/>
    <x v="0"/>
    <x v="8"/>
  </r>
  <r>
    <s v="90a446c72dfcaf840b54bd7dce8034ac"/>
    <s v="b475dac05aa47932671e811996dfe4b5"/>
    <n v="13976"/>
    <x v="224"/>
    <s v="SP"/>
    <s v="10f727ff394decc79ce4fe9d02d3528e"/>
    <s v="delivered"/>
    <d v="2017-12-12T18:23:41"/>
    <x v="381"/>
    <x v="0"/>
    <n v="68.89"/>
    <s v="bc9f781108a4067947afdd8d33c6c9ff"/>
    <x v="0"/>
    <s v="2028bf1b01cafb2d2b1901fca4083222"/>
    <s v="cc419e0650a3c5ba77189a1882b7556a"/>
    <n v="56.99"/>
    <n v="11.9"/>
    <x v="13"/>
    <n v="9015"/>
    <s v="santo andre"/>
    <s v="SP"/>
    <x v="0"/>
    <x v="21"/>
  </r>
  <r>
    <s v="675292c8870ca23721c9c66a588dd982"/>
    <s v="94cffd1e5129cf8537e1d034e553c259"/>
    <n v="24913"/>
    <x v="225"/>
    <s v="RJ"/>
    <s v="bdc11cf6acd11917b9ea3d91b95e1395"/>
    <s v="delivered"/>
    <d v="2018-03-28T23:09:36"/>
    <x v="382"/>
    <x v="0"/>
    <n v="65.22"/>
    <s v="29ac59d6582b2ff376192724d02489ba"/>
    <x v="1"/>
    <s v="2028bf1b01cafb2d2b1901fca4083222"/>
    <s v="cc419e0650a3c5ba77189a1882b7556a"/>
    <n v="49.99"/>
    <n v="15.23"/>
    <x v="13"/>
    <n v="9015"/>
    <s v="santo andre"/>
    <s v="SP"/>
    <x v="0"/>
    <x v="38"/>
  </r>
  <r>
    <s v="0d8a00a1a77519c094786a9dfddea03b"/>
    <s v="3841e1601654a5e39f3455f9c8a14f41"/>
    <n v="41230"/>
    <x v="125"/>
    <s v="BA"/>
    <s v="1c31ab2a0da17fb7deea7714eb37847e"/>
    <s v="delivered"/>
    <d v="2017-12-31T01:24:02"/>
    <x v="383"/>
    <x v="0"/>
    <n v="72.83"/>
    <s v="9dc97135fd1cef0fa83d4e90be5636c5"/>
    <x v="2"/>
    <s v="2028bf1b01cafb2d2b1901fca4083222"/>
    <s v="cc419e0650a3c5ba77189a1882b7556a"/>
    <n v="56.99"/>
    <n v="15.84"/>
    <x v="13"/>
    <n v="9015"/>
    <s v="santo andre"/>
    <s v="SP"/>
    <x v="1"/>
    <x v="6"/>
  </r>
  <r>
    <s v="9c2174ad3fe39bd109c96427e31fae0d"/>
    <s v="d6614496dba3a9d5b8a47489934e7f5b"/>
    <n v="86081"/>
    <x v="226"/>
    <s v="PR"/>
    <s v="c4f1861cccf31140b9f07cfa0ca065c4"/>
    <s v="delivered"/>
    <d v="2017-12-19T09:08:54"/>
    <x v="384"/>
    <x v="0"/>
    <n v="72.14"/>
    <s v="5835416b7cdd1fe154dd2602fd643d07"/>
    <x v="2"/>
    <s v="2028bf1b01cafb2d2b1901fca4083222"/>
    <s v="cc419e0650a3c5ba77189a1882b7556a"/>
    <n v="56.99"/>
    <n v="15.15"/>
    <x v="13"/>
    <n v="9015"/>
    <s v="santo andre"/>
    <s v="SP"/>
    <x v="0"/>
    <x v="21"/>
  </r>
  <r>
    <s v="6dae7e49ea1e08a25d1a62e37a824d78"/>
    <s v="5a7af3a806a1f677177c71250708fbfd"/>
    <n v="9541"/>
    <x v="227"/>
    <s v="SP"/>
    <s v="ae7f63dcdf18bdd6e2e49b6c4e4e80e5"/>
    <s v="delivered"/>
    <d v="2017-09-20T19:12:03"/>
    <x v="385"/>
    <x v="0"/>
    <n v="65.709999999999994"/>
    <s v="461db723c10d268f7236daf14db68951"/>
    <x v="2"/>
    <s v="2028bf1b01cafb2d2b1901fca4083222"/>
    <s v="cc419e0650a3c5ba77189a1882b7556a"/>
    <n v="56.99"/>
    <n v="8.7200000000000006"/>
    <x v="13"/>
    <n v="9015"/>
    <s v="santo andre"/>
    <s v="SP"/>
    <x v="0"/>
    <x v="25"/>
  </r>
  <r>
    <s v="8ec13e84557ac0dd85bf56728edbae63"/>
    <s v="764bba845c091682f828e00769e8c957"/>
    <n v="23085"/>
    <x v="8"/>
    <s v="RJ"/>
    <s v="153d4e278c168447fd03d0f8494f7f03"/>
    <s v="delivered"/>
    <d v="2017-10-14T09:59:39"/>
    <x v="386"/>
    <x v="0"/>
    <n v="71.14"/>
    <s v="f72512dea149f9a968cc4f75e6176dfe"/>
    <x v="2"/>
    <s v="2028bf1b01cafb2d2b1901fca4083222"/>
    <s v="cc419e0650a3c5ba77189a1882b7556a"/>
    <n v="56.99"/>
    <n v="14.15"/>
    <x v="13"/>
    <n v="9015"/>
    <s v="santo andre"/>
    <s v="SP"/>
    <x v="1"/>
    <x v="32"/>
  </r>
  <r>
    <s v="6c7a009150d757987ceb07114bf7e763"/>
    <s v="2e44d903b2cca9353309a88ace880bff"/>
    <n v="35970"/>
    <x v="228"/>
    <s v="MG"/>
    <s v="155bfeb20a3f085ab900c872c084dfe6"/>
    <s v="delivered"/>
    <d v="2017-11-29T10:08:58"/>
    <x v="387"/>
    <x v="0"/>
    <n v="72.14"/>
    <s v="a9a99a195798561d997fe98eff5d6a39"/>
    <x v="2"/>
    <s v="2028bf1b01cafb2d2b1901fca4083222"/>
    <s v="cc419e0650a3c5ba77189a1882b7556a"/>
    <n v="56.99"/>
    <n v="15.15"/>
    <x v="13"/>
    <n v="9015"/>
    <s v="santo andre"/>
    <s v="SP"/>
    <x v="0"/>
    <x v="0"/>
  </r>
  <r>
    <s v="28c8e0ed252e934cf306cf5aa846490e"/>
    <s v="4e97e027ba98ea94741986df9712c839"/>
    <n v="51020"/>
    <x v="181"/>
    <s v="PE"/>
    <s v="969fa6c8bd06032423ea3e4d69d12206"/>
    <s v="delivered"/>
    <d v="2018-03-18T09:41:28"/>
    <x v="388"/>
    <x v="1"/>
    <n v="69.03"/>
    <s v="c872bded707418c9f214f6c4f51a837b"/>
    <x v="2"/>
    <s v="2028bf1b01cafb2d2b1901fca4083222"/>
    <s v="cc419e0650a3c5ba77189a1882b7556a"/>
    <n v="49.99"/>
    <n v="19.04"/>
    <x v="13"/>
    <n v="9015"/>
    <s v="santo andre"/>
    <s v="SP"/>
    <x v="1"/>
    <x v="22"/>
  </r>
  <r>
    <s v="39c468ec6052be3b96937214c733fb20"/>
    <s v="da99b7acb98c250200a2310e6e7b029a"/>
    <n v="36520"/>
    <x v="229"/>
    <s v="MG"/>
    <s v="16c4141aba032aee4127e9c20e5df44f"/>
    <s v="delivered"/>
    <d v="2017-12-10T03:14:25"/>
    <x v="389"/>
    <x v="0"/>
    <n v="72.14"/>
    <s v="5f1a19d7aabf23b499244d8e98db943c"/>
    <x v="4"/>
    <s v="2028bf1b01cafb2d2b1901fca4083222"/>
    <s v="cc419e0650a3c5ba77189a1882b7556a"/>
    <n v="56.99"/>
    <n v="15.15"/>
    <x v="13"/>
    <n v="9015"/>
    <s v="santo andre"/>
    <s v="SP"/>
    <x v="1"/>
    <x v="5"/>
  </r>
  <r>
    <s v="b8763c70d81dffeb46554db574d286a4"/>
    <s v="dae054c51b471a09e91a443b87d16c04"/>
    <n v="28390"/>
    <x v="63"/>
    <s v="RJ"/>
    <s v="17e76907e42e85c99dd9e25d02f65314"/>
    <s v="delivered"/>
    <d v="2018-07-27T08:26:31"/>
    <x v="390"/>
    <x v="1"/>
    <n v="68.44"/>
    <s v="1520cb4a6e25b7abc2f92eb9bb9209d3"/>
    <x v="0"/>
    <s v="2028bf1b01cafb2d2b1901fca4083222"/>
    <s v="cc419e0650a3c5ba77189a1882b7556a"/>
    <n v="49.99"/>
    <n v="18.45"/>
    <x v="13"/>
    <n v="9015"/>
    <s v="santo andre"/>
    <s v="SP"/>
    <x v="0"/>
    <x v="6"/>
  </r>
  <r>
    <s v="04edcf9c41ea594087f93171236b28e2"/>
    <s v="4e17943c8edf2f66d70f0e97b81aaf17"/>
    <n v="28085"/>
    <x v="31"/>
    <s v="RJ"/>
    <s v="bdbe430ba78a7cff2db4ac139372d5b5"/>
    <s v="delivered"/>
    <d v="2017-12-06T00:04:49"/>
    <x v="391"/>
    <x v="0"/>
    <n v="72.14"/>
    <s v="c4d3119fafdfce93309dfc43851802d6"/>
    <x v="4"/>
    <s v="2028bf1b01cafb2d2b1901fca4083222"/>
    <s v="cc419e0650a3c5ba77189a1882b7556a"/>
    <n v="56.99"/>
    <n v="15.15"/>
    <x v="13"/>
    <n v="9015"/>
    <s v="santo andre"/>
    <s v="SP"/>
    <x v="0"/>
    <x v="18"/>
  </r>
  <r>
    <s v="9f209637de7cee1f43fdf082fb7795da"/>
    <s v="bf5b7a5df6790c293365469c0e5f5589"/>
    <n v="13456"/>
    <x v="52"/>
    <s v="SP"/>
    <s v="6374351beffca74fbbeb17865a05d86b"/>
    <s v="delivered"/>
    <d v="2018-03-16T15:56:24"/>
    <x v="392"/>
    <x v="0"/>
    <n v="58.28"/>
    <s v="3f18f95a0f0a11131cff0b0fdf4111b2"/>
    <x v="2"/>
    <s v="2028bf1b01cafb2d2b1901fca4083222"/>
    <s v="cc419e0650a3c5ba77189a1882b7556a"/>
    <n v="49.99"/>
    <n v="8.2899999999999991"/>
    <x v="13"/>
    <n v="9015"/>
    <s v="santo andre"/>
    <s v="SP"/>
    <x v="0"/>
    <x v="32"/>
  </r>
  <r>
    <s v="343221ef32c6f6d61324804c27dff8c4"/>
    <s v="82d9e38e8c50ea8b4c5694c36eb2ea41"/>
    <n v="12232"/>
    <x v="146"/>
    <s v="SP"/>
    <s v="1bae29458497cf459ccba5b9e54d40fb"/>
    <s v="delivered"/>
    <d v="2017-12-07T12:03:24"/>
    <x v="393"/>
    <x v="0"/>
    <n v="65.709999999999994"/>
    <s v="644f57326585459af038dac65d7ddcb4"/>
    <x v="2"/>
    <s v="2028bf1b01cafb2d2b1901fca4083222"/>
    <s v="cc419e0650a3c5ba77189a1882b7556a"/>
    <n v="56.99"/>
    <n v="8.7200000000000006"/>
    <x v="13"/>
    <n v="9015"/>
    <s v="santo andre"/>
    <s v="SP"/>
    <x v="0"/>
    <x v="4"/>
  </r>
  <r>
    <s v="75e1c6b3663a6b192922db91c754d164"/>
    <s v="44c25e0d681c18ccc5461789f3cac74f"/>
    <n v="48900"/>
    <x v="230"/>
    <s v="BA"/>
    <s v="2060f68421a955938346e798d8809343"/>
    <s v="delivered"/>
    <d v="2017-11-30T14:52:47"/>
    <x v="394"/>
    <x v="0"/>
    <n v="73.83"/>
    <s v="94905cfd37b5bc7faad48680850e63e5"/>
    <x v="4"/>
    <s v="2028bf1b01cafb2d2b1901fca4083222"/>
    <s v="cc419e0650a3c5ba77189a1882b7556a"/>
    <n v="56.99"/>
    <n v="16.84"/>
    <x v="13"/>
    <n v="9015"/>
    <s v="santo andre"/>
    <s v="SP"/>
    <x v="0"/>
    <x v="36"/>
  </r>
  <r>
    <s v="d2384c7aafc3f49be026b708307c3bee"/>
    <s v="8fe5c7e8a5db0b3454f478dba0dc82f1"/>
    <n v="9111"/>
    <x v="25"/>
    <s v="SP"/>
    <s v="cd81b7b31890c8ba170157abdfcd941f"/>
    <s v="delivered"/>
    <d v="2018-07-21T16:42:48"/>
    <x v="395"/>
    <x v="0"/>
    <n v="57.6"/>
    <s v="39cec7ce986ab620d60377f20b1d19d6"/>
    <x v="2"/>
    <s v="2028bf1b01cafb2d2b1901fca4083222"/>
    <s v="cc419e0650a3c5ba77189a1882b7556a"/>
    <n v="49.99"/>
    <n v="7.61"/>
    <x v="13"/>
    <n v="9015"/>
    <s v="santo andre"/>
    <s v="SP"/>
    <x v="1"/>
    <x v="25"/>
  </r>
  <r>
    <s v="2ee85e880c44486eddac3fc64c33b9d1"/>
    <s v="5dd6aac1a7d7b9d52d3ddae570301a0e"/>
    <n v="17280"/>
    <x v="231"/>
    <s v="SP"/>
    <s v="8aee9dd7a741296bbc17f17fda6c1a57"/>
    <s v="delivered"/>
    <d v="2017-11-27T23:42:00"/>
    <x v="396"/>
    <x v="0"/>
    <n v="68.89"/>
    <s v="dc7e0c406de1e096dcb8bb1767b93c3d"/>
    <x v="0"/>
    <s v="2028bf1b01cafb2d2b1901fca4083222"/>
    <s v="cc419e0650a3c5ba77189a1882b7556a"/>
    <n v="56.99"/>
    <n v="11.9"/>
    <x v="13"/>
    <n v="9015"/>
    <s v="santo andre"/>
    <s v="SP"/>
    <x v="0"/>
    <x v="20"/>
  </r>
  <r>
    <s v="def307cdbcb0c1473ae47ba9c1da37ca"/>
    <s v="ef22c3bb2d1a88107c67d3af5400b6bf"/>
    <n v="93548"/>
    <x v="49"/>
    <s v="RS"/>
    <s v="23f592266a54ffc371a5c3eee760aaae"/>
    <s v="delivered"/>
    <d v="2017-11-29T18:59:32"/>
    <x v="397"/>
    <x v="0"/>
    <n v="71.14"/>
    <s v="44bd9543e2e51f004c51f6150780b505"/>
    <x v="2"/>
    <s v="2028bf1b01cafb2d2b1901fca4083222"/>
    <s v="cc419e0650a3c5ba77189a1882b7556a"/>
    <n v="56.99"/>
    <n v="14.15"/>
    <x v="13"/>
    <n v="9015"/>
    <s v="santo andre"/>
    <s v="SP"/>
    <x v="0"/>
    <x v="14"/>
  </r>
  <r>
    <s v="a3e48975d6250420ce214a7f3c7ebefc"/>
    <s v="4107e2bcdb42c47591f1c40b67a8826a"/>
    <n v="35498"/>
    <x v="232"/>
    <s v="MG"/>
    <s v="d49ed6b5b1dd31d720b321ff3f3874f3"/>
    <s v="delivered"/>
    <d v="2017-08-28T22:07:36"/>
    <x v="398"/>
    <x v="1"/>
    <n v="72.14"/>
    <s v="80c1aa6d4e4a6893f2217847f3f5e7f7"/>
    <x v="2"/>
    <s v="2028bf1b01cafb2d2b1901fca4083222"/>
    <s v="cc419e0650a3c5ba77189a1882b7556a"/>
    <n v="56.99"/>
    <n v="15.15"/>
    <x v="13"/>
    <n v="9015"/>
    <s v="santo andre"/>
    <s v="SP"/>
    <x v="0"/>
    <x v="3"/>
  </r>
  <r>
    <s v="b3f11282669b6cbde664be531d06a46f"/>
    <s v="6c8dc01cb0a463acab7cb860c167c78a"/>
    <n v="11431"/>
    <x v="233"/>
    <s v="SP"/>
    <s v="ab39f24d0e515ab82f849a72b61597d3"/>
    <s v="delivered"/>
    <d v="2017-10-16T18:00:07"/>
    <x v="399"/>
    <x v="0"/>
    <n v="68.739999999999995"/>
    <s v="43c2f13f09c638f739c79f0e75e7d751"/>
    <x v="2"/>
    <s v="2028bf1b01cafb2d2b1901fca4083222"/>
    <s v="cc419e0650a3c5ba77189a1882b7556a"/>
    <n v="56.99"/>
    <n v="8.7200000000000006"/>
    <x v="13"/>
    <n v="9015"/>
    <s v="santo andre"/>
    <s v="SP"/>
    <x v="0"/>
    <x v="25"/>
  </r>
  <r>
    <s v="ee3462376b2201e5a972bcf476c08479"/>
    <s v="15bc82a97a76c0bc8adb4ba30cc885fd"/>
    <n v="66115"/>
    <x v="112"/>
    <s v="PA"/>
    <s v="25cb912c6742e486c6988aaf2c8f221b"/>
    <s v="delivered"/>
    <d v="2018-02-18T07:40:25"/>
    <x v="400"/>
    <x v="0"/>
    <n v="149.34"/>
    <s v="745f85cf53a80fb4c98b2cbb595c0821"/>
    <x v="2"/>
    <s v="2028bf1b01cafb2d2b1901fca4083222"/>
    <s v="cc419e0650a3c5ba77189a1882b7556a"/>
    <n v="56.99"/>
    <n v="17.68"/>
    <x v="13"/>
    <n v="9015"/>
    <s v="santo andre"/>
    <s v="SP"/>
    <x v="1"/>
    <x v="39"/>
  </r>
  <r>
    <s v="ee3462376b2201e5a972bcf476c08479"/>
    <s v="15bc82a97a76c0bc8adb4ba30cc885fd"/>
    <n v="66115"/>
    <x v="112"/>
    <s v="PA"/>
    <s v="25cb912c6742e486c6988aaf2c8f221b"/>
    <s v="delivered"/>
    <d v="2018-02-18T07:40:25"/>
    <x v="400"/>
    <x v="0"/>
    <n v="149.34"/>
    <s v="b392c6237b696220b1fdda5532c1b95d"/>
    <x v="2"/>
    <s v="2028bf1b01cafb2d2b1901fca4083222"/>
    <s v="cc419e0650a3c5ba77189a1882b7556a"/>
    <n v="56.99"/>
    <n v="17.68"/>
    <x v="13"/>
    <n v="9015"/>
    <s v="santo andre"/>
    <s v="SP"/>
    <x v="1"/>
    <x v="39"/>
  </r>
  <r>
    <s v="f861df6a9d89749b16e001dcc96f3011"/>
    <s v="0c543525744d6929abf36c89a8fded26"/>
    <n v="13023"/>
    <x v="9"/>
    <s v="SP"/>
    <s v="2748d44e65a8c2df3289434a7c117709"/>
    <s v="delivered"/>
    <d v="2017-12-29T14:55:59"/>
    <x v="401"/>
    <x v="0"/>
    <n v="65.709999999999994"/>
    <s v="69a8470b7fba8b3f58b11f3c09fac07f"/>
    <x v="2"/>
    <s v="2028bf1b01cafb2d2b1901fca4083222"/>
    <s v="cc419e0650a3c5ba77189a1882b7556a"/>
    <n v="56.99"/>
    <n v="8.7200000000000006"/>
    <x v="13"/>
    <n v="9015"/>
    <s v="santo andre"/>
    <s v="SP"/>
    <x v="0"/>
    <x v="6"/>
  </r>
  <r>
    <s v="6a4ea2081853cd8dd8d7c69cdf86925a"/>
    <s v="f64ee7b44a9c2170a0db74d6bc3d1ba8"/>
    <n v="28027"/>
    <x v="31"/>
    <s v="RJ"/>
    <s v="01835ef41c5ac66dd9ec6084fa1d0533"/>
    <s v="delivered"/>
    <d v="2017-05-11T21:36:10"/>
    <x v="402"/>
    <x v="0"/>
    <n v="72.14"/>
    <s v="d59858813df002a1fbbc21bf4f66e9e0"/>
    <x v="3"/>
    <s v="bbaef2eadf31fe3ea6702077398be06c"/>
    <s v="cc419e0650a3c5ba77189a1882b7556a"/>
    <n v="56.99"/>
    <n v="15.15"/>
    <x v="13"/>
    <n v="9015"/>
    <s v="santo andre"/>
    <s v="SP"/>
    <x v="0"/>
    <x v="28"/>
  </r>
  <r>
    <s v="2c58fbe562641feabaf9ed71a68c6d4c"/>
    <s v="a0e0770d529c5da6dd71d5be8620aa3b"/>
    <n v="53520"/>
    <x v="234"/>
    <s v="PE"/>
    <s v="2fa7634ce48dabd9f75b76ab8c55a9b6"/>
    <s v="delivered"/>
    <d v="2017-05-15T20:26:01"/>
    <x v="403"/>
    <x v="0"/>
    <n v="74.67"/>
    <s v="cb0de6745dc7d44ff821eabbc2613df9"/>
    <x v="3"/>
    <s v="bbaef2eadf31fe3ea6702077398be06c"/>
    <s v="cc419e0650a3c5ba77189a1882b7556a"/>
    <n v="56.99"/>
    <n v="17.68"/>
    <x v="13"/>
    <n v="9015"/>
    <s v="santo andre"/>
    <s v="SP"/>
    <x v="0"/>
    <x v="6"/>
  </r>
  <r>
    <s v="725de95aaf5722261b06d055a7b706e7"/>
    <s v="1df5e7f72744fe5915c190c93d92cb92"/>
    <n v="89460"/>
    <x v="235"/>
    <s v="SC"/>
    <s v="035518626172ac1884aa3825eb7d1379"/>
    <s v="delivered"/>
    <d v="2017-06-05T15:13:04"/>
    <x v="404"/>
    <x v="0"/>
    <n v="72.14"/>
    <s v="27e2f709b86113bf03892be1f2a98c83"/>
    <x v="2"/>
    <s v="bbaef2eadf31fe3ea6702077398be06c"/>
    <s v="cc419e0650a3c5ba77189a1882b7556a"/>
    <n v="56.99"/>
    <n v="15.15"/>
    <x v="13"/>
    <n v="9015"/>
    <s v="santo andre"/>
    <s v="SP"/>
    <x v="0"/>
    <x v="0"/>
  </r>
  <r>
    <s v="c2fd07c064da726f771496f47be85d7f"/>
    <s v="786ed6a6d920a0145c8411715ddbfd1e"/>
    <n v="92020"/>
    <x v="236"/>
    <s v="RS"/>
    <s v="044406a115a855072a8e79d38f028a80"/>
    <s v="delivered"/>
    <d v="2017-08-01T11:04:50"/>
    <x v="405"/>
    <x v="1"/>
    <n v="71.14"/>
    <s v="23bb19a944b4148d8f438485a594964d"/>
    <x v="3"/>
    <s v="bbaef2eadf31fe3ea6702077398be06c"/>
    <s v="cc419e0650a3c5ba77189a1882b7556a"/>
    <n v="56.99"/>
    <n v="14.15"/>
    <x v="13"/>
    <n v="9015"/>
    <s v="santo andre"/>
    <s v="SP"/>
    <x v="0"/>
    <x v="0"/>
  </r>
  <r>
    <s v="1fda81133d4f067f76cc57be36cbf693"/>
    <s v="319735848583373563cb47f6f112b6c5"/>
    <n v="30170"/>
    <x v="33"/>
    <s v="MG"/>
    <s v="27ac4b49ad26b510e55da059e19b57a1"/>
    <s v="delivered"/>
    <d v="2017-07-18T17:05:16"/>
    <x v="406"/>
    <x v="0"/>
    <n v="142.28"/>
    <s v="64121b9c2f7b9fe4ac84976c311f354c"/>
    <x v="2"/>
    <s v="bbaef2eadf31fe3ea6702077398be06c"/>
    <s v="cc419e0650a3c5ba77189a1882b7556a"/>
    <n v="56.99"/>
    <n v="14.15"/>
    <x v="13"/>
    <n v="9015"/>
    <s v="santo andre"/>
    <s v="SP"/>
    <x v="0"/>
    <x v="26"/>
  </r>
  <r>
    <s v="9fd29314a799da1d88ba45fc957b84cf"/>
    <s v="fde6994db8fea368850378a9e1e55666"/>
    <n v="66095"/>
    <x v="112"/>
    <s v="PA"/>
    <s v="07680abcc9878ad415215bf0945baf7a"/>
    <s v="delivered"/>
    <d v="2017-06-12T15:06:54"/>
    <x v="407"/>
    <x v="2"/>
    <n v="74.67"/>
    <s v="e06db39e96b47d3be749afd5562fab79"/>
    <x v="2"/>
    <s v="bbaef2eadf31fe3ea6702077398be06c"/>
    <s v="cc419e0650a3c5ba77189a1882b7556a"/>
    <n v="56.99"/>
    <n v="17.68"/>
    <x v="13"/>
    <n v="9015"/>
    <s v="santo andre"/>
    <s v="SP"/>
    <x v="0"/>
    <x v="15"/>
  </r>
  <r>
    <s v="bf769edf40aab3125f27a234248b5da4"/>
    <s v="96fbd8c5db81ca0b9a5cb273632a1dca"/>
    <n v="71900"/>
    <x v="26"/>
    <s v="DF"/>
    <s v="0a6b605082c96184ffbfcee379404d6e"/>
    <s v="delivered"/>
    <d v="2017-06-16T12:32:19"/>
    <x v="408"/>
    <x v="2"/>
    <n v="71.14"/>
    <s v="ef50728c91f5cc40994829d452b625c5"/>
    <x v="2"/>
    <s v="bbaef2eadf31fe3ea6702077398be06c"/>
    <s v="cc419e0650a3c5ba77189a1882b7556a"/>
    <n v="56.99"/>
    <n v="14.15"/>
    <x v="13"/>
    <n v="9015"/>
    <s v="santo andre"/>
    <s v="SP"/>
    <x v="0"/>
    <x v="3"/>
  </r>
  <r>
    <s v="ee62bc8402e533e9711aa2f3d56f4b0c"/>
    <s v="03d5b8b586864eecec7018eaca5fd647"/>
    <n v="27175"/>
    <x v="237"/>
    <s v="RJ"/>
    <s v="14e4ba20c3a5b38de7c1e5edab904bf9"/>
    <s v="delivered"/>
    <d v="2017-07-14T09:20:21"/>
    <x v="409"/>
    <x v="0"/>
    <n v="72.14"/>
    <s v="b3e854854add4788c0cd462cb72801d9"/>
    <x v="4"/>
    <s v="bbaef2eadf31fe3ea6702077398be06c"/>
    <s v="cc419e0650a3c5ba77189a1882b7556a"/>
    <n v="56.99"/>
    <n v="15.15"/>
    <x v="13"/>
    <n v="9015"/>
    <s v="santo andre"/>
    <s v="SP"/>
    <x v="0"/>
    <x v="28"/>
  </r>
  <r>
    <s v="baca33004aa726524d5a891853100559"/>
    <s v="aa67457bb07fde4e952d67b038135bee"/>
    <n v="73369"/>
    <x v="26"/>
    <s v="DF"/>
    <s v="1a0e54c67a7d784f932f5cc4f953fbaf"/>
    <s v="delivered"/>
    <d v="2017-06-16T21:56:39"/>
    <x v="410"/>
    <x v="2"/>
    <n v="71.14"/>
    <s v="40ec94aee486c2b3a700cb79ea3d7ac5"/>
    <x v="2"/>
    <s v="bbaef2eadf31fe3ea6702077398be06c"/>
    <s v="cc419e0650a3c5ba77189a1882b7556a"/>
    <n v="56.99"/>
    <n v="14.15"/>
    <x v="13"/>
    <n v="9015"/>
    <s v="santo andre"/>
    <s v="SP"/>
    <x v="0"/>
    <x v="22"/>
  </r>
  <r>
    <s v="4560c6d8bfdd3e61555dca85d900e1e6"/>
    <s v="ad054a269e8691d8e2727d1611f3950e"/>
    <n v="89130"/>
    <x v="238"/>
    <s v="SC"/>
    <s v="b9c81c6e3a026f6e424398767c51e4c2"/>
    <s v="delivered"/>
    <d v="2017-03-27T08:34:11"/>
    <x v="411"/>
    <x v="0"/>
    <n v="71.56"/>
    <s v="a2ef397b487f861dd713f9672e225f1b"/>
    <x v="0"/>
    <s v="bbaef2eadf31fe3ea6702077398be06c"/>
    <s v="cc419e0650a3c5ba77189a1882b7556a"/>
    <n v="56.99"/>
    <n v="14.57"/>
    <x v="13"/>
    <n v="9015"/>
    <s v="santo andre"/>
    <s v="SP"/>
    <x v="0"/>
    <x v="14"/>
  </r>
  <r>
    <s v="87391f6f287f51cc9d2c7830bbed80cf"/>
    <s v="c6ec01cfe3d613c9b55c8e63eec06168"/>
    <n v="65063"/>
    <x v="22"/>
    <s v="MA"/>
    <s v="1b56eac6a1af4ad14e269f7639592b6d"/>
    <s v="delivered"/>
    <d v="2017-04-15T15:28:36"/>
    <x v="412"/>
    <x v="0"/>
    <n v="81.88"/>
    <s v="0db8d99a6f8d02c678733d3a36aba687"/>
    <x v="2"/>
    <s v="bbaef2eadf31fe3ea6702077398be06c"/>
    <s v="cc419e0650a3c5ba77189a1882b7556a"/>
    <n v="56.99"/>
    <n v="24.89"/>
    <x v="13"/>
    <n v="9015"/>
    <s v="santo andre"/>
    <s v="SP"/>
    <x v="1"/>
    <x v="12"/>
  </r>
  <r>
    <s v="978add3f01a3dc2ded9cbf778d5e6109"/>
    <s v="833548182175fd759fe7bc2a0bf50e36"/>
    <n v="27600"/>
    <x v="239"/>
    <s v="RJ"/>
    <s v="1b797eb66e743460a6dd5afa1ad3c6f6"/>
    <s v="delivered"/>
    <d v="2017-04-21T20:25:02"/>
    <x v="413"/>
    <x v="0"/>
    <n v="71.56"/>
    <s v="ad1e0763d5c7256101d8dd18dbb0bb6d"/>
    <x v="4"/>
    <s v="bbaef2eadf31fe3ea6702077398be06c"/>
    <s v="cc419e0650a3c5ba77189a1882b7556a"/>
    <n v="56.99"/>
    <n v="14.57"/>
    <x v="13"/>
    <n v="9015"/>
    <s v="santo andre"/>
    <s v="SP"/>
    <x v="0"/>
    <x v="3"/>
  </r>
  <r>
    <s v="2948885b537e10c5528a990dcfd4bd24"/>
    <s v="9777516535b7c34a54f8d3108a05ee42"/>
    <n v="35170"/>
    <x v="240"/>
    <s v="MG"/>
    <s v="cb00f9d32f51bf65823f130e9c146173"/>
    <s v="delivered"/>
    <d v="2017-05-10T09:47:59"/>
    <x v="414"/>
    <x v="0"/>
    <n v="72.14"/>
    <s v="b4f9002b8b1a4003427751e61b6c2656"/>
    <x v="2"/>
    <s v="bbaef2eadf31fe3ea6702077398be06c"/>
    <s v="cc419e0650a3c5ba77189a1882b7556a"/>
    <n v="56.99"/>
    <n v="15.15"/>
    <x v="13"/>
    <n v="9015"/>
    <s v="santo andre"/>
    <s v="SP"/>
    <x v="0"/>
    <x v="8"/>
  </r>
  <r>
    <s v="9aa94371a681279abc010cc5ed7ed4ea"/>
    <s v="32298281712f20b7489df2967a6fed6d"/>
    <n v="9607"/>
    <x v="37"/>
    <s v="SP"/>
    <s v="3584d2b8b46935e835424180bcc17702"/>
    <s v="delivered"/>
    <d v="2017-05-04T17:25:45"/>
    <x v="415"/>
    <x v="3"/>
    <n v="68"/>
    <s v="71370e8d0da9e85167a7104cd174fba2"/>
    <x v="2"/>
    <s v="bbaef2eadf31fe3ea6702077398be06c"/>
    <s v="cc419e0650a3c5ba77189a1882b7556a"/>
    <n v="56.99"/>
    <n v="11.01"/>
    <x v="13"/>
    <n v="9015"/>
    <s v="santo andre"/>
    <s v="SP"/>
    <x v="0"/>
    <x v="3"/>
  </r>
  <r>
    <s v="1662e1284952a460e7498113ffda546b"/>
    <s v="5de2ac1ddbb63c7fc948c3e442de54f5"/>
    <n v="32220"/>
    <x v="12"/>
    <s v="MG"/>
    <s v="2f7b0831a3de1c86dfc528f200d7332e"/>
    <s v="delivered"/>
    <d v="2017-05-23T22:30:12"/>
    <x v="416"/>
    <x v="0"/>
    <n v="142.28"/>
    <s v="1b09118ffb4200ea67e9e51ce79a9147"/>
    <x v="3"/>
    <s v="bbaef2eadf31fe3ea6702077398be06c"/>
    <s v="cc419e0650a3c5ba77189a1882b7556a"/>
    <n v="56.99"/>
    <n v="14.15"/>
    <x v="13"/>
    <n v="9015"/>
    <s v="santo andre"/>
    <s v="SP"/>
    <x v="0"/>
    <x v="21"/>
  </r>
  <r>
    <s v="4546f685cfe43aabb0bf3af4eabdc763"/>
    <s v="76021f22e28fcda7ededf39e2ca5a155"/>
    <n v="14840"/>
    <x v="241"/>
    <s v="SP"/>
    <s v="284c8e297603b066a7b64a7cbde7f9b3"/>
    <s v="delivered"/>
    <d v="2017-06-03T16:52:47"/>
    <x v="417"/>
    <x v="0"/>
    <n v="68.89"/>
    <s v="0f547b1b9890896175044dba79e70ac5"/>
    <x v="2"/>
    <s v="bbaef2eadf31fe3ea6702077398be06c"/>
    <s v="cc419e0650a3c5ba77189a1882b7556a"/>
    <n v="56.99"/>
    <n v="11.9"/>
    <x v="13"/>
    <n v="9015"/>
    <s v="santo andre"/>
    <s v="SP"/>
    <x v="1"/>
    <x v="3"/>
  </r>
  <r>
    <s v="31bb23e87b9ced322c87a42677a4723a"/>
    <s v="8de0e7de3b9206260785e2801ad4174c"/>
    <n v="13348"/>
    <x v="242"/>
    <s v="SP"/>
    <s v="7159e54dc429b82335398dcb355162f1"/>
    <s v="delivered"/>
    <d v="2017-08-21T22:28:57"/>
    <x v="418"/>
    <x v="0"/>
    <n v="65.709999999999994"/>
    <s v="1dcdeb41a7d339a102eb019ccf2bd78b"/>
    <x v="2"/>
    <s v="bbaef2eadf31fe3ea6702077398be06c"/>
    <s v="cc419e0650a3c5ba77189a1882b7556a"/>
    <n v="56.99"/>
    <n v="8.7200000000000006"/>
    <x v="13"/>
    <n v="9015"/>
    <s v="santo andre"/>
    <s v="SP"/>
    <x v="0"/>
    <x v="21"/>
  </r>
  <r>
    <s v="81f561520e52174150b1900259863a99"/>
    <s v="668ddbdd3ee99d4339eadfef21531d45"/>
    <n v="22760"/>
    <x v="8"/>
    <s v="RJ"/>
    <s v="fc24613395700f29adf22b2383c12bb0"/>
    <s v="delivered"/>
    <d v="2017-07-29T01:28:34"/>
    <x v="419"/>
    <x v="0"/>
    <n v="71.14"/>
    <s v="95cfb15ad3477fec574b561d1daea972"/>
    <x v="3"/>
    <s v="bbaef2eadf31fe3ea6702077398be06c"/>
    <s v="cc419e0650a3c5ba77189a1882b7556a"/>
    <n v="56.99"/>
    <n v="14.15"/>
    <x v="13"/>
    <n v="9015"/>
    <s v="santo andre"/>
    <s v="SP"/>
    <x v="1"/>
    <x v="6"/>
  </r>
  <r>
    <s v="0ca5257ba1280eb54d0e7c5823f8f9b4"/>
    <s v="e5f48bc167ddec4bc538a97e9d689ddb"/>
    <n v="2324"/>
    <x v="4"/>
    <s v="SP"/>
    <s v="293d3c2a058c0395d19e7d1a4aa87f41"/>
    <s v="delivered"/>
    <d v="2017-05-18T09:55:25"/>
    <x v="420"/>
    <x v="1"/>
    <n v="65.709999999999994"/>
    <s v="3a9b895e65a0e82f493361d6c930fe74"/>
    <x v="0"/>
    <s v="bbaef2eadf31fe3ea6702077398be06c"/>
    <s v="cc419e0650a3c5ba77189a1882b7556a"/>
    <n v="56.99"/>
    <n v="8.7200000000000006"/>
    <x v="13"/>
    <n v="9015"/>
    <s v="santo andre"/>
    <s v="SP"/>
    <x v="0"/>
    <x v="3"/>
  </r>
  <r>
    <s v="2ca2f7dd6dc0683652217d8ed760009c"/>
    <s v="1b20b9cd7fa5f6dda29ec4735029f5ad"/>
    <n v="35164"/>
    <x v="116"/>
    <s v="MG"/>
    <s v="f6e8b0a2438b3f7753f7af393c416c16"/>
    <s v="delivered"/>
    <d v="2017-12-14T23:45:05"/>
    <x v="421"/>
    <x v="0"/>
    <n v="115.44"/>
    <s v="b4a1933fa18c1b4d4f70d572b2a0ff4f"/>
    <x v="0"/>
    <s v="cd7701670288642f7be9437dec9034c1"/>
    <s v="cc419e0650a3c5ba77189a1882b7556a"/>
    <n v="99.99"/>
    <n v="15.45"/>
    <x v="13"/>
    <n v="9015"/>
    <s v="santo andre"/>
    <s v="SP"/>
    <x v="0"/>
    <x v="28"/>
  </r>
  <r>
    <s v="0b3a8bc8ff126326a4c6bbc3a6cd8589"/>
    <s v="77ad9224083ef77343443cf772b6a872"/>
    <n v="2309"/>
    <x v="4"/>
    <s v="SP"/>
    <s v="09ea9ef172f36e86256bde78e5aadd66"/>
    <s v="delivered"/>
    <d v="2017-12-06T12:49:00"/>
    <x v="422"/>
    <x v="1"/>
    <n v="55"/>
    <s v="1df1984887754cba325434bd44616354"/>
    <x v="0"/>
    <s v="89321f94e35fc6d7903d36f74e351d40"/>
    <s v="7178f9f4dd81dcef02f62acdf8151e01"/>
    <n v="39.9"/>
    <n v="15.1"/>
    <x v="25"/>
    <n v="89560"/>
    <s v="videira"/>
    <s v="SC"/>
    <x v="0"/>
    <x v="20"/>
  </r>
  <r>
    <s v="3737a929359d1e964541489e0c0e3841"/>
    <s v="51b61a36c3d2972ba2a10db944ede6e2"/>
    <n v="90200"/>
    <x v="17"/>
    <s v="RS"/>
    <s v="a2774eabce91067c32cfb2813ac902ad"/>
    <s v="delivered"/>
    <d v="2017-12-04T10:10:12"/>
    <x v="423"/>
    <x v="0"/>
    <n v="430.28"/>
    <s v="aa28f65462c9a513c88a2e80da5445c0"/>
    <x v="3"/>
    <s v="ac5bae85a895724330c4acddd581b02b"/>
    <s v="7178f9f4dd81dcef02f62acdf8151e01"/>
    <n v="199"/>
    <n v="16.14"/>
    <x v="18"/>
    <n v="89560"/>
    <s v="videira"/>
    <s v="SC"/>
    <x v="0"/>
    <x v="0"/>
  </r>
  <r>
    <s v="e3b91047e6ca3f5e8b656750fa3d61b2"/>
    <s v="02b3bd80b9721b83c5b155ace3feede9"/>
    <n v="35519"/>
    <x v="243"/>
    <s v="MG"/>
    <s v="0045f5225a96ef46630701167528fdcb"/>
    <s v="delivered"/>
    <d v="2018-06-10T11:23:39"/>
    <x v="424"/>
    <x v="1"/>
    <n v="110.41"/>
    <s v="91f9113ebcc5de9c0d8f9e6ab3e25ed2"/>
    <x v="2"/>
    <s v="86a11a09edde2267675505fc4d56d9b0"/>
    <s v="3db66a856d18a9cba7c9241fc5221c50"/>
    <n v="94.9"/>
    <n v="15.51"/>
    <x v="24"/>
    <n v="35430"/>
    <s v="ponte nova"/>
    <s v="MG"/>
    <x v="1"/>
    <x v="26"/>
  </r>
  <r>
    <s v="837cf66598995d5f51efd00d99ced139"/>
    <s v="d28e54a9487cb4d360a09e7a96681e20"/>
    <n v="6331"/>
    <x v="42"/>
    <s v="SP"/>
    <s v="005f25968fc854ea16fb16f5bdbc87c7"/>
    <s v="delivered"/>
    <d v="2018-03-04T14:40:35"/>
    <x v="425"/>
    <x v="0"/>
    <n v="86.15"/>
    <s v="8278f8f8baf225cb959254c4c73568f3"/>
    <x v="2"/>
    <s v="f9259c9e7c0f12c70f7a81409680a5ff"/>
    <s v="3db66a856d18a9cba7c9241fc5221c50"/>
    <n v="69.900000000000006"/>
    <n v="16.25"/>
    <x v="6"/>
    <n v="35430"/>
    <s v="ponte nova"/>
    <s v="MG"/>
    <x v="1"/>
    <x v="15"/>
  </r>
  <r>
    <s v="826620317269a6de80fbdfa41e213c83"/>
    <s v="c7a121a8997c9fb5086cd1ab624dc1ac"/>
    <n v="40720"/>
    <x v="125"/>
    <s v="BA"/>
    <s v="0358c6f73774fe4d4ea9b936ce61ab2a"/>
    <s v="delivered"/>
    <d v="2017-05-02T20:47:48"/>
    <x v="426"/>
    <x v="0"/>
    <n v="89.09"/>
    <s v="9c52271262a07b5704d0f6852380fac9"/>
    <x v="0"/>
    <s v="f9259c9e7c0f12c70f7a81409680a5ff"/>
    <s v="3db66a856d18a9cba7c9241fc5221c50"/>
    <n v="69.900000000000006"/>
    <n v="19.190000000000001"/>
    <x v="6"/>
    <n v="35430"/>
    <s v="ponte nova"/>
    <s v="MG"/>
    <x v="0"/>
    <x v="16"/>
  </r>
  <r>
    <s v="310e8b3919986313160f2a9138918229"/>
    <s v="81a58411e395b61e82e8a43138a37e43"/>
    <n v="22270"/>
    <x v="8"/>
    <s v="RJ"/>
    <s v="14ce3ea318e6003910fd6a5cfe72750e"/>
    <s v="delivered"/>
    <d v="2018-02-14T17:31:13"/>
    <x v="427"/>
    <x v="0"/>
    <n v="86.15"/>
    <s v="9a1f2c0ef98ba7e8ad9dec0ac2acdce8"/>
    <x v="2"/>
    <s v="f9259c9e7c0f12c70f7a81409680a5ff"/>
    <s v="3db66a856d18a9cba7c9241fc5221c50"/>
    <n v="69.900000000000006"/>
    <n v="16.25"/>
    <x v="6"/>
    <n v="35430"/>
    <s v="ponte nova"/>
    <s v="MG"/>
    <x v="0"/>
    <x v="15"/>
  </r>
  <r>
    <s v="2215c3561e7410509f7dcc57154100e0"/>
    <s v="ef17c73cb69a58c34f7e87b3257d11ea"/>
    <n v="11045"/>
    <x v="108"/>
    <s v="SP"/>
    <s v="186b94634429b12c00204e57cfaf60ca"/>
    <s v="delivered"/>
    <d v="2017-11-28T12:46:26"/>
    <x v="428"/>
    <x v="0"/>
    <n v="86.15"/>
    <s v="9df4659e477730032427391e7b423eaa"/>
    <x v="2"/>
    <s v="f9259c9e7c0f12c70f7a81409680a5ff"/>
    <s v="3db66a856d18a9cba7c9241fc5221c50"/>
    <n v="69.900000000000006"/>
    <n v="16.25"/>
    <x v="6"/>
    <n v="35430"/>
    <s v="ponte nova"/>
    <s v="MG"/>
    <x v="0"/>
    <x v="18"/>
  </r>
  <r>
    <s v="5c6342a614894e38da53f835a34d9344"/>
    <s v="72e79d08a90aa4e10f7e5aa76e65b258"/>
    <n v="4929"/>
    <x v="4"/>
    <s v="SP"/>
    <s v="1f4409e522bbd17f0fcc7b9d1409fe8c"/>
    <s v="delivered"/>
    <d v="2017-11-05T15:57:07"/>
    <x v="429"/>
    <x v="0"/>
    <n v="86.15"/>
    <s v="b74cba1fc2734020bb720f277821fbcc"/>
    <x v="0"/>
    <s v="f9259c9e7c0f12c70f7a81409680a5ff"/>
    <s v="3db66a856d18a9cba7c9241fc5221c50"/>
    <n v="69.900000000000006"/>
    <n v="16.25"/>
    <x v="6"/>
    <n v="35430"/>
    <s v="ponte nova"/>
    <s v="MG"/>
    <x v="1"/>
    <x v="8"/>
  </r>
  <r>
    <s v="5c6342a614894e38da53f835a34d9344"/>
    <s v="72e79d08a90aa4e10f7e5aa76e65b258"/>
    <n v="4929"/>
    <x v="4"/>
    <s v="SP"/>
    <s v="1f4409e522bbd17f0fcc7b9d1409fe8c"/>
    <s v="delivered"/>
    <d v="2017-11-05T15:57:07"/>
    <x v="429"/>
    <x v="0"/>
    <n v="86.15"/>
    <s v="28ab5f5b112efe2a2f4582bf4d070485"/>
    <x v="4"/>
    <s v="f9259c9e7c0f12c70f7a81409680a5ff"/>
    <s v="3db66a856d18a9cba7c9241fc5221c50"/>
    <n v="69.900000000000006"/>
    <n v="16.25"/>
    <x v="6"/>
    <n v="35430"/>
    <s v="ponte nova"/>
    <s v="MG"/>
    <x v="1"/>
    <x v="8"/>
  </r>
  <r>
    <s v="2237144a10689251d71b7a4d2784cf81"/>
    <s v="6a7e7be8e652da4e4777866459f9b007"/>
    <n v="72445"/>
    <x v="26"/>
    <s v="DF"/>
    <s v="2011387fcf68d0d56838be05771c4db8"/>
    <s v="delivered"/>
    <d v="2018-02-11T00:58:52"/>
    <x v="430"/>
    <x v="0"/>
    <n v="86.15"/>
    <s v="f8486e968d32567be637dd415cce297b"/>
    <x v="2"/>
    <s v="f9259c9e7c0f12c70f7a81409680a5ff"/>
    <s v="3db66a856d18a9cba7c9241fc5221c50"/>
    <n v="69.900000000000006"/>
    <n v="16.25"/>
    <x v="6"/>
    <n v="35430"/>
    <s v="ponte nova"/>
    <s v="MG"/>
    <x v="1"/>
    <x v="15"/>
  </r>
  <r>
    <s v="763c5b095586b04d59d2521b930f53d6"/>
    <s v="392b8fd0016970f3e92210491b99e6de"/>
    <n v="4268"/>
    <x v="4"/>
    <s v="SP"/>
    <s v="2134d396310778467ccd627cd6c0e7fd"/>
    <s v="delivered"/>
    <d v="2017-11-12T21:23:27"/>
    <x v="431"/>
    <x v="0"/>
    <n v="86.15"/>
    <s v="83a21312179195aefd1bce2d81bf1c19"/>
    <x v="2"/>
    <s v="f9259c9e7c0f12c70f7a81409680a5ff"/>
    <s v="3db66a856d18a9cba7c9241fc5221c50"/>
    <n v="69.900000000000006"/>
    <n v="16.25"/>
    <x v="6"/>
    <n v="35430"/>
    <s v="ponte nova"/>
    <s v="MG"/>
    <x v="1"/>
    <x v="6"/>
  </r>
  <r>
    <s v="eecafc3ff695f031bfe354a9fff9d437"/>
    <s v="bda84be75dfc9588ae63cfe827080b9b"/>
    <n v="1536"/>
    <x v="4"/>
    <s v="SP"/>
    <s v="b18dcdf73be66366873cd26c5724d1dc"/>
    <s v="delivered"/>
    <d v="2018-04-06T22:18:54"/>
    <x v="264"/>
    <x v="0"/>
    <n v="462.7"/>
    <s v="15197aa66ff4d0650b5434f1b46cda19"/>
    <x v="3"/>
    <s v="c45d02cc82cd779835094de9b29272cb"/>
    <s v="da8622b14eb17ae2831f4ac5b9dab84a"/>
    <n v="99.9"/>
    <n v="13.2"/>
    <x v="5"/>
    <n v="13405"/>
    <s v="piracicaba"/>
    <s v="SP"/>
    <x v="0"/>
    <x v="4"/>
  </r>
  <r>
    <s v="7a5d8efaaa1081f800628c30d2b0728f"/>
    <s v="87695ed086ebd36f20404c82d20fca87"/>
    <n v="36060"/>
    <x v="103"/>
    <s v="MG"/>
    <s v="ba78997921bbcdc1373bb41e913ab953"/>
    <s v="delivered"/>
    <d v="2017-12-06T12:04:06"/>
    <x v="432"/>
    <x v="0"/>
    <n v="107.78"/>
    <s v="c37a0e51e5df82bdb55d38ff0ffb6af3"/>
    <x v="2"/>
    <s v="548e5bfe28edceab6b51fa707cc9556f"/>
    <s v="da8622b14eb17ae2831f4ac5b9dab84a"/>
    <n v="89.9"/>
    <n v="17.88"/>
    <x v="5"/>
    <n v="13405"/>
    <s v="piracicaba"/>
    <s v="SP"/>
    <x v="0"/>
    <x v="14"/>
  </r>
  <r>
    <s v="7a5d8efaaa1081f800628c30d2b0728f"/>
    <s v="87695ed086ebd36f20404c82d20fca87"/>
    <n v="36060"/>
    <x v="103"/>
    <s v="MG"/>
    <s v="ba78997921bbcdc1373bb41e913ab953"/>
    <s v="delivered"/>
    <d v="2017-12-06T12:04:06"/>
    <x v="432"/>
    <x v="0"/>
    <n v="107.78"/>
    <s v="5bc7680443b4ef765fec11a8201eeb0c"/>
    <x v="2"/>
    <s v="548e5bfe28edceab6b51fa707cc9556f"/>
    <s v="da8622b14eb17ae2831f4ac5b9dab84a"/>
    <n v="89.9"/>
    <n v="17.88"/>
    <x v="5"/>
    <n v="13405"/>
    <s v="piracicaba"/>
    <s v="SP"/>
    <x v="0"/>
    <x v="14"/>
  </r>
  <r>
    <s v="a29627c042ea26f7340db61ff04fbfc5"/>
    <s v="747f419f11717e7a52d1175315a2365b"/>
    <n v="5873"/>
    <x v="4"/>
    <s v="SP"/>
    <s v="017dcb6892d4469a13dee34f241f8c4e"/>
    <s v="delivered"/>
    <d v="2017-11-12T20:17:40"/>
    <x v="433"/>
    <x v="0"/>
    <n v="67.98"/>
    <s v="076b220e7e26204fe4afe27632279c9a"/>
    <x v="4"/>
    <s v="f4d705aa95ccca448e5b0deb6e5290ba"/>
    <s v="da8622b14eb17ae2831f4ac5b9dab84a"/>
    <n v="24.9"/>
    <n v="9.09"/>
    <x v="5"/>
    <n v="13405"/>
    <s v="piracicaba"/>
    <s v="SP"/>
    <x v="1"/>
    <x v="6"/>
  </r>
  <r>
    <s v="b413f8147ffaf8ad8f92fe4a60d59ed0"/>
    <s v="fafdadfedbb357305cf1b52d67525795"/>
    <n v="71909"/>
    <x v="26"/>
    <s v="DF"/>
    <s v="2ad6c6594bf0917a25ff8b8918d4b7b0"/>
    <s v="delivered"/>
    <d v="2017-06-11T23:41:58"/>
    <x v="434"/>
    <x v="0"/>
    <n v="40"/>
    <s v="396fc56832a8f67d7785fc33ea796eb1"/>
    <x v="0"/>
    <s v="f4d705aa95ccca448e5b0deb6e5290ba"/>
    <s v="da8622b14eb17ae2831f4ac5b9dab84a"/>
    <n v="24.9"/>
    <n v="15.1"/>
    <x v="5"/>
    <n v="13405"/>
    <s v="piracicaba"/>
    <s v="SP"/>
    <x v="1"/>
    <x v="3"/>
  </r>
  <r>
    <s v="703e8b6dee6efc4fda4d67dd5825d28f"/>
    <s v="de5a3ee2788b0745f72d262caa6a91a6"/>
    <n v="72003"/>
    <x v="26"/>
    <s v="DF"/>
    <s v="fccfc993172f9dcf96a728c266a98dad"/>
    <s v="delivered"/>
    <d v="2017-06-06T13:39:18"/>
    <x v="435"/>
    <x v="0"/>
    <n v="80"/>
    <s v="93d53bc6a5c66f6b1881609253bc1ca0"/>
    <x v="2"/>
    <s v="f4d705aa95ccca448e5b0deb6e5290ba"/>
    <s v="da8622b14eb17ae2831f4ac5b9dab84a"/>
    <n v="24.9"/>
    <n v="15.1"/>
    <x v="5"/>
    <n v="13405"/>
    <s v="piracicaba"/>
    <s v="SP"/>
    <x v="0"/>
    <x v="43"/>
  </r>
  <r>
    <s v="f60105561ba924f5c86f56fb9aedf5f8"/>
    <s v="ba0c0e497661b804dbb590a6c5660b77"/>
    <n v="1520"/>
    <x v="4"/>
    <s v="SP"/>
    <s v="0b8265df142be25383b96d66f4150f0b"/>
    <s v="delivered"/>
    <d v="2018-05-13T19:41:03"/>
    <x v="436"/>
    <x v="0"/>
    <n v="33.54"/>
    <s v="c9a3ebae276d85c2a75ebfbeaced0ec3"/>
    <x v="2"/>
    <s v="f4d705aa95ccca448e5b0deb6e5290ba"/>
    <s v="da8622b14eb17ae2831f4ac5b9dab84a"/>
    <n v="24.9"/>
    <n v="8.64"/>
    <x v="5"/>
    <n v="13405"/>
    <s v="piracicaba"/>
    <s v="SP"/>
    <x v="1"/>
    <x v="25"/>
  </r>
  <r>
    <s v="236b6c73651af91335ddfd6d34f6422c"/>
    <s v="fdc58370af81e72cd02ee17ff0e3164d"/>
    <n v="4191"/>
    <x v="4"/>
    <s v="SP"/>
    <s v="16311a0494e6db86617bc4486d9f1e9e"/>
    <s v="delivered"/>
    <d v="2018-04-11T12:04:25"/>
    <x v="437"/>
    <x v="0"/>
    <n v="100.62"/>
    <s v="b0cacbce2282647b1f032371ffe8daf6"/>
    <x v="0"/>
    <s v="f4d705aa95ccca448e5b0deb6e5290ba"/>
    <s v="da8622b14eb17ae2831f4ac5b9dab84a"/>
    <n v="24.9"/>
    <n v="8.64"/>
    <x v="5"/>
    <n v="13405"/>
    <s v="piracicaba"/>
    <s v="SP"/>
    <x v="0"/>
    <x v="24"/>
  </r>
  <r>
    <s v="0e4a0db41e5ea0f9d32ad03f0fa1759f"/>
    <s v="0fb407e468da891db3d636a5d05393e7"/>
    <n v="8161"/>
    <x v="4"/>
    <s v="SP"/>
    <s v="ad18dd9246cad2f3e5f862857d1379be"/>
    <s v="delivered"/>
    <d v="2018-02-03T19:02:09"/>
    <x v="438"/>
    <x v="1"/>
    <n v="33.99"/>
    <s v="de04956c3dfee683016b66547c1ba235"/>
    <x v="0"/>
    <s v="f4d705aa95ccca448e5b0deb6e5290ba"/>
    <s v="da8622b14eb17ae2831f4ac5b9dab84a"/>
    <n v="24.9"/>
    <n v="9.09"/>
    <x v="5"/>
    <n v="13405"/>
    <s v="piracicaba"/>
    <s v="SP"/>
    <x v="1"/>
    <x v="21"/>
  </r>
  <r>
    <s v="e57ef0c1f8cf325c4269702397720d09"/>
    <s v="4cba4382020c8e217faee72173ecb0fc"/>
    <n v="41745"/>
    <x v="125"/>
    <s v="BA"/>
    <s v="3cbf332e7f3e5a7c73f6106f0ba94967"/>
    <s v="delivered"/>
    <d v="2018-02-10T17:26:42"/>
    <x v="439"/>
    <x v="0"/>
    <n v="83.38"/>
    <s v="055736c4ccc6c811c86bd9099ab09018"/>
    <x v="2"/>
    <s v="f4d705aa95ccca448e5b0deb6e5290ba"/>
    <s v="da8622b14eb17ae2831f4ac5b9dab84a"/>
    <n v="24.9"/>
    <n v="16.79"/>
    <x v="5"/>
    <n v="13405"/>
    <s v="piracicaba"/>
    <s v="SP"/>
    <x v="1"/>
    <x v="22"/>
  </r>
  <r>
    <s v="e57ef0c1f8cf325c4269702397720d09"/>
    <s v="4cba4382020c8e217faee72173ecb0fc"/>
    <n v="41745"/>
    <x v="125"/>
    <s v="BA"/>
    <s v="3cbf332e7f3e5a7c73f6106f0ba94967"/>
    <s v="delivered"/>
    <d v="2018-02-10T17:26:42"/>
    <x v="439"/>
    <x v="0"/>
    <n v="83.38"/>
    <s v="a2a57bf2fc42d185910f9881502faa18"/>
    <x v="1"/>
    <s v="f4d705aa95ccca448e5b0deb6e5290ba"/>
    <s v="da8622b14eb17ae2831f4ac5b9dab84a"/>
    <n v="24.9"/>
    <n v="16.79"/>
    <x v="5"/>
    <n v="13405"/>
    <s v="piracicaba"/>
    <s v="SP"/>
    <x v="1"/>
    <x v="22"/>
  </r>
  <r>
    <s v="5eae6bd471777fe01da2ab35bb27ef2a"/>
    <s v="b29bd5c2f25523fa4754d058fd513707"/>
    <n v="6622"/>
    <x v="207"/>
    <s v="SP"/>
    <s v="2a680095a7549ad07085fb6863f91316"/>
    <s v="delivered"/>
    <d v="2017-11-20T23:34:26"/>
    <x v="440"/>
    <x v="1"/>
    <n v="33.99"/>
    <s v="45492b637a77865609f86bb4b99ed6d9"/>
    <x v="2"/>
    <s v="f4d705aa95ccca448e5b0deb6e5290ba"/>
    <s v="da8622b14eb17ae2831f4ac5b9dab84a"/>
    <n v="24.9"/>
    <n v="9.09"/>
    <x v="5"/>
    <n v="13405"/>
    <s v="piracicaba"/>
    <s v="SP"/>
    <x v="0"/>
    <x v="23"/>
  </r>
  <r>
    <s v="5eae6bd471777fe01da2ab35bb27ef2a"/>
    <s v="b29bd5c2f25523fa4754d058fd513707"/>
    <n v="6622"/>
    <x v="207"/>
    <s v="SP"/>
    <s v="2a680095a7549ad07085fb6863f91316"/>
    <s v="delivered"/>
    <d v="2017-11-20T23:34:26"/>
    <x v="440"/>
    <x v="1"/>
    <n v="33.99"/>
    <s v="76bea9c81fcf08bfb8e6c21e25a4976e"/>
    <x v="2"/>
    <s v="f4d705aa95ccca448e5b0deb6e5290ba"/>
    <s v="da8622b14eb17ae2831f4ac5b9dab84a"/>
    <n v="24.9"/>
    <n v="9.09"/>
    <x v="5"/>
    <n v="13405"/>
    <s v="piracicaba"/>
    <s v="SP"/>
    <x v="0"/>
    <x v="23"/>
  </r>
  <r>
    <s v="847c8e8ca5103c823bccb3e76066bc4e"/>
    <s v="d74c9bb007238fda00a3ea54422fa110"/>
    <n v="30644"/>
    <x v="33"/>
    <s v="MG"/>
    <s v="2ae0a15db329f6aeea4137c433825b3a"/>
    <s v="delivered"/>
    <d v="2018-01-22T22:31:53"/>
    <x v="441"/>
    <x v="0"/>
    <n v="160"/>
    <s v="5092a1b4a28817d726c162538f422e05"/>
    <x v="0"/>
    <s v="f4d705aa95ccca448e5b0deb6e5290ba"/>
    <s v="da8622b14eb17ae2831f4ac5b9dab84a"/>
    <n v="24.9"/>
    <n v="15.1"/>
    <x v="5"/>
    <n v="13405"/>
    <s v="piracicaba"/>
    <s v="SP"/>
    <x v="0"/>
    <x v="6"/>
  </r>
  <r>
    <s v="297aeb5959c0876ec66beba1a5202c6c"/>
    <s v="bdbf163418c21776603c04b97d3fd37c"/>
    <n v="23066"/>
    <x v="8"/>
    <s v="RJ"/>
    <s v="2f9892eb8df4a437d90cc5b1486f3b02"/>
    <s v="delivered"/>
    <d v="2017-07-29T20:26:14"/>
    <x v="442"/>
    <x v="0"/>
    <n v="121.09"/>
    <s v="3546fd00cf5d6ab5e204d7464dbc151a"/>
    <x v="2"/>
    <s v="4ceab0364ce2bef8363b89f4719bbff7"/>
    <s v="da8622b14eb17ae2831f4ac5b9dab84a"/>
    <n v="99.9"/>
    <n v="21.19"/>
    <x v="5"/>
    <n v="13405"/>
    <s v="piracicaba"/>
    <s v="SP"/>
    <x v="1"/>
    <x v="28"/>
  </r>
  <r>
    <s v="9c2f403519bcb363683a7179f0f94bd4"/>
    <s v="dc83fe8f72fb4388f079a2f9b586240c"/>
    <n v="8599"/>
    <x v="29"/>
    <s v="SP"/>
    <s v="a41753c6a1d8accb89732e36243432d7"/>
    <s v="delivered"/>
    <d v="2017-05-12T10:51:43"/>
    <x v="443"/>
    <x v="0"/>
    <n v="45.69"/>
    <s v="e40a00338817a7127bfbf45220c30e8c"/>
    <x v="0"/>
    <s v="e3e020af31d4d89d2602272b315c3f6e"/>
    <s v="94144541854e298c2d976cb893b81343"/>
    <n v="29.9"/>
    <n v="15.79"/>
    <x v="19"/>
    <n v="94451"/>
    <s v="viamao"/>
    <s v="RS"/>
    <x v="0"/>
    <x v="21"/>
  </r>
  <r>
    <s v="6a899e55865de6549a58d2c6845e5604"/>
    <s v="3fb97204945ca0c01bcf3eee6031c5f1"/>
    <n v="15910"/>
    <x v="244"/>
    <s v="SP"/>
    <s v="00063b381e2406b52ad429470734ebd5"/>
    <s v="delivered"/>
    <d v="2018-07-27T17:21:27"/>
    <x v="444"/>
    <x v="0"/>
    <n v="57.98"/>
    <s v="5595c192e3c1566ab4e7a2748b8ed297"/>
    <x v="2"/>
    <s v="f177554ea93259a5b282f24e33f65ab6"/>
    <s v="8602a61d680a10a82cceeeda0d99ea3d"/>
    <n v="45"/>
    <n v="12.98"/>
    <x v="26"/>
    <n v="1001"/>
    <s v="sao paulo"/>
    <s v="SP"/>
    <x v="0"/>
    <x v="3"/>
  </r>
  <r>
    <s v="ac8d05674efe12528f6d96c507aac3bc"/>
    <s v="4148cb4b02695af300af0674b9b3a723"/>
    <n v="88080"/>
    <x v="6"/>
    <s v="SC"/>
    <s v="0a4581df52d24b72b87ae0feb1b11d08"/>
    <s v="delivered"/>
    <d v="2018-05-11T13:28:31"/>
    <x v="445"/>
    <x v="0"/>
    <n v="98.04"/>
    <s v="7ec11d4dbba789ebc0866147af1453cc"/>
    <x v="2"/>
    <s v="d03bd02af9fff4b98f1c972315e5e9ef"/>
    <s v="0241d4d5d36f10f80c644447315af0bd"/>
    <n v="79.900000000000006"/>
    <n v="18.14"/>
    <x v="1"/>
    <n v="80330"/>
    <s v="curitiba"/>
    <s v="PR"/>
    <x v="0"/>
    <x v="6"/>
  </r>
  <r>
    <s v="e3bd119a858d7097bc999228b3796753"/>
    <s v="2e8128872bd3a3c04ae874a997f78561"/>
    <n v="88304"/>
    <x v="78"/>
    <s v="SC"/>
    <s v="3edd96ebb65c183ccdf9109dd48930ee"/>
    <s v="delivered"/>
    <d v="2018-02-14T11:01:21"/>
    <x v="446"/>
    <x v="0"/>
    <n v="94.19"/>
    <s v="36031aae168d86effc41b5cc9efe046b"/>
    <x v="2"/>
    <s v="d03bd02af9fff4b98f1c972315e5e9ef"/>
    <s v="0241d4d5d36f10f80c644447315af0bd"/>
    <n v="79.900000000000006"/>
    <n v="14.29"/>
    <x v="1"/>
    <n v="80330"/>
    <s v="curitiba"/>
    <s v="PR"/>
    <x v="0"/>
    <x v="28"/>
  </r>
  <r>
    <s v="e2054b87898ae5f0c78d02286317178e"/>
    <s v="acfb17c1122b06dd09ea27d6e55cd139"/>
    <n v="20755"/>
    <x v="8"/>
    <s v="RJ"/>
    <s v="73960fc10fc7f6337ed0fe06f14bec36"/>
    <s v="delivered"/>
    <d v="2018-02-28T13:23:43"/>
    <x v="447"/>
    <x v="0"/>
    <n v="98.7"/>
    <s v="71ac7e030a8417b02951bfe04564f2a0"/>
    <x v="2"/>
    <s v="d03bd02af9fff4b98f1c972315e5e9ef"/>
    <s v="0241d4d5d36f10f80c644447315af0bd"/>
    <n v="79.900000000000006"/>
    <n v="18.8"/>
    <x v="1"/>
    <n v="80330"/>
    <s v="curitiba"/>
    <s v="PR"/>
    <x v="0"/>
    <x v="0"/>
  </r>
  <r>
    <s v="1eeffe21744883fbf61fbf138dbb8eee"/>
    <s v="eb859d4b5ab54b643d2c0cedaca0c9fb"/>
    <n v="5713"/>
    <x v="4"/>
    <s v="SP"/>
    <s v="002f16b7bc4530031b7d90f791b12d8a"/>
    <s v="delivered"/>
    <d v="2018-07-02T16:51:47"/>
    <x v="448"/>
    <x v="3"/>
    <n v="284.13"/>
    <s v="7f002c0ea8eab081c295155138f964e7"/>
    <x v="2"/>
    <s v="d54c5b81fc2b38707588dd4eddc7c594"/>
    <s v="0241d4d5d36f10f80c644447315af0bd"/>
    <n v="249.9"/>
    <n v="34.229999999999997"/>
    <x v="1"/>
    <n v="80330"/>
    <s v="curitiba"/>
    <s v="PR"/>
    <x v="0"/>
    <x v="23"/>
  </r>
  <r>
    <s v="4b7139f34592b3a31687243a302fa75b"/>
    <s v="9afe194fb833f79e300e37e580171f22"/>
    <n v="30575"/>
    <x v="33"/>
    <s v="MG"/>
    <s v="7433cbcc783205509d66a5260da5b574"/>
    <s v="delivered"/>
    <d v="2018-01-08T11:22:34"/>
    <x v="449"/>
    <x v="0"/>
    <n v="122.47"/>
    <s v="07f4bedc3ab711f4b3400ceaecdd9f9b"/>
    <x v="2"/>
    <s v="78efe838c04bbc568be034082200ac20"/>
    <s v="0241d4d5d36f10f80c644447315af0bd"/>
    <n v="99.9"/>
    <n v="22.57"/>
    <x v="1"/>
    <n v="80330"/>
    <s v="curitiba"/>
    <s v="PR"/>
    <x v="0"/>
    <x v="32"/>
  </r>
  <r>
    <s v="8935036852a292fe1f61a03c7d51831d"/>
    <s v="c7e96f28f6556e49a8cb36b624a2b117"/>
    <n v="28970"/>
    <x v="245"/>
    <s v="RJ"/>
    <s v="00ac05fe0fc047c54418098eb64e3aaa"/>
    <s v="delivered"/>
    <d v="2018-02-18T14:19:55"/>
    <x v="450"/>
    <x v="3"/>
    <n v="123.47"/>
    <s v="5fbaf2d47b555b58748f5f7b9db01a7d"/>
    <x v="1"/>
    <s v="78efe838c04bbc568be034082200ac20"/>
    <s v="0241d4d5d36f10f80c644447315af0bd"/>
    <n v="99.9"/>
    <n v="23.57"/>
    <x v="1"/>
    <n v="80330"/>
    <s v="curitiba"/>
    <s v="PR"/>
    <x v="1"/>
    <x v="28"/>
  </r>
  <r>
    <s v="de3488839c20b6109821b6a1af9818df"/>
    <s v="f98ba45b711901694978daec941423c3"/>
    <n v="9371"/>
    <x v="212"/>
    <s v="SP"/>
    <s v="e18ebd6286697a3f0f6fe267d8286cb2"/>
    <s v="delivered"/>
    <d v="2018-01-08T12:09:06"/>
    <x v="451"/>
    <x v="0"/>
    <n v="274.45"/>
    <s v="ef8ae544c432bb1053ba5990bd0d6227"/>
    <x v="3"/>
    <s v="78efe838c04bbc568be034082200ac20"/>
    <s v="0241d4d5d36f10f80c644447315af0bd"/>
    <n v="99.9"/>
    <n v="8.64"/>
    <x v="1"/>
    <n v="80330"/>
    <s v="curitiba"/>
    <s v="PR"/>
    <x v="0"/>
    <x v="25"/>
  </r>
  <r>
    <s v="62f020e3bc3bc2b3d02034b967456799"/>
    <s v="31b1d873981ee105b2aa142be2ca3811"/>
    <n v="12031"/>
    <x v="135"/>
    <s v="SP"/>
    <s v="e6b1546a7ed77ba5ca2c2077aafd3c97"/>
    <s v="delivered"/>
    <d v="2018-06-08T19:09:59"/>
    <x v="452"/>
    <x v="0"/>
    <n v="134.13999999999999"/>
    <s v="bd59d767a308e2a99679da8ddc7cf280"/>
    <x v="2"/>
    <s v="78efe838c04bbc568be034082200ac20"/>
    <s v="0241d4d5d36f10f80c644447315af0bd"/>
    <n v="99.9"/>
    <n v="34.24"/>
    <x v="1"/>
    <n v="80330"/>
    <s v="curitiba"/>
    <s v="PR"/>
    <x v="0"/>
    <x v="3"/>
  </r>
  <r>
    <s v="4e480a424e38883406d8b1c35f15b749"/>
    <s v="5c3b2589420a704bc7fdc4546cb56a04"/>
    <n v="35400"/>
    <x v="246"/>
    <s v="MG"/>
    <s v="101fa9bbc869f267953a48b0f659dc62"/>
    <s v="delivered"/>
    <d v="2018-06-15T09:53:02"/>
    <x v="453"/>
    <x v="0"/>
    <n v="131.47"/>
    <s v="8605482b9bd2fc682c37958c5bb368c8"/>
    <x v="2"/>
    <s v="78efe838c04bbc568be034082200ac20"/>
    <s v="0241d4d5d36f10f80c644447315af0bd"/>
    <n v="99.9"/>
    <n v="31.57"/>
    <x v="1"/>
    <n v="80330"/>
    <s v="curitiba"/>
    <s v="PR"/>
    <x v="0"/>
    <x v="21"/>
  </r>
  <r>
    <s v="5a771152dd93d31af819d708942afec6"/>
    <s v="8b4e378f85633a53f78340e5692b8ba7"/>
    <n v="88101"/>
    <x v="247"/>
    <s v="SC"/>
    <s v="694630e7a7713c116a9b7f0ba3377382"/>
    <s v="delivered"/>
    <d v="2018-04-09T13:56:45"/>
    <x v="454"/>
    <x v="1"/>
    <n v="121.68"/>
    <s v="1d2006b3b052bf9f874e7417a8dfbd87"/>
    <x v="2"/>
    <s v="78efe838c04bbc568be034082200ac20"/>
    <s v="0241d4d5d36f10f80c644447315af0bd"/>
    <n v="99.9"/>
    <n v="21.78"/>
    <x v="1"/>
    <n v="80330"/>
    <s v="curitiba"/>
    <s v="PR"/>
    <x v="0"/>
    <x v="21"/>
  </r>
  <r>
    <s v="3acc86f77a1528b4b99649c2c83c1eae"/>
    <s v="b03a5f8d6b6f299bd5d012c9a34f6be8"/>
    <n v="87550"/>
    <x v="248"/>
    <s v="PR"/>
    <s v="b6ee8fd94e6974591db72e75b17b2170"/>
    <s v="delivered"/>
    <d v="2018-03-06T19:06:13"/>
    <x v="455"/>
    <x v="1"/>
    <n v="118.43"/>
    <s v="47fa745da38456df1e2195e3d8c5830b"/>
    <x v="2"/>
    <s v="78efe838c04bbc568be034082200ac20"/>
    <s v="0241d4d5d36f10f80c644447315af0bd"/>
    <n v="99.9"/>
    <n v="18.53"/>
    <x v="1"/>
    <n v="80330"/>
    <s v="curitiba"/>
    <s v="PR"/>
    <x v="0"/>
    <x v="6"/>
  </r>
  <r>
    <s v="587548be8f9917924b6422e287eb4094"/>
    <s v="3a0baddeed2fe921706889c52ac676e8"/>
    <n v="6710"/>
    <x v="249"/>
    <s v="SP"/>
    <s v="464324a0ca5b6a5b1448b02f24e588ce"/>
    <s v="delivered"/>
    <d v="2018-03-05T15:39:06"/>
    <x v="456"/>
    <x v="0"/>
    <n v="244.6"/>
    <s v="9a2cd716541ca35682a526a6a7632239"/>
    <x v="1"/>
    <s v="78efe838c04bbc568be034082200ac20"/>
    <s v="0241d4d5d36f10f80c644447315af0bd"/>
    <n v="99.9"/>
    <n v="7.14"/>
    <x v="1"/>
    <n v="80330"/>
    <s v="curitiba"/>
    <s v="PR"/>
    <x v="0"/>
    <x v="21"/>
  </r>
  <r>
    <s v="7d6047a2b5afaf9eae77000b7d995c67"/>
    <s v="17528d3f08b3382c23bb64a5e0f8b0b0"/>
    <n v="3572"/>
    <x v="4"/>
    <s v="SP"/>
    <s v="9b9a93b680e8808b6da57cbfb3836a62"/>
    <s v="delivered"/>
    <d v="2018-04-16T00:08:30"/>
    <x v="457"/>
    <x v="0"/>
    <n v="121.68"/>
    <s v="d1b70991c3ff43b047b460654eba70fa"/>
    <x v="2"/>
    <s v="78efe838c04bbc568be034082200ac20"/>
    <s v="0241d4d5d36f10f80c644447315af0bd"/>
    <n v="99.9"/>
    <n v="21.78"/>
    <x v="1"/>
    <n v="80330"/>
    <s v="curitiba"/>
    <s v="PR"/>
    <x v="0"/>
    <x v="23"/>
  </r>
  <r>
    <s v="37dbceec9ec09c507522d791301df431"/>
    <s v="08df1f0e1904210a26cd47d590805337"/>
    <n v="31275"/>
    <x v="33"/>
    <s v="MG"/>
    <s v="0a9f89404bdc46f9d6be1c8c0226ba85"/>
    <s v="delivered"/>
    <d v="2018-03-02T17:28:49"/>
    <x v="458"/>
    <x v="0"/>
    <n v="122.47"/>
    <s v="dcb475acad7df5f096f679743c92f119"/>
    <x v="0"/>
    <s v="78efe838c04bbc568be034082200ac20"/>
    <s v="0241d4d5d36f10f80c644447315af0bd"/>
    <n v="99.9"/>
    <n v="22.57"/>
    <x v="1"/>
    <n v="80330"/>
    <s v="curitiba"/>
    <s v="PR"/>
    <x v="0"/>
    <x v="20"/>
  </r>
  <r>
    <s v="f9ea6c1cf8a5cd9460daa137454b73b4"/>
    <s v="566d63563ccdeb800b9899c8063275b8"/>
    <n v="15015"/>
    <x v="81"/>
    <s v="SP"/>
    <s v="a9850ce15ae344ed38a260105a67e118"/>
    <s v="delivered"/>
    <d v="2018-04-22T20:43:00"/>
    <x v="459"/>
    <x v="0"/>
    <n v="253.36"/>
    <s v="a91b7b7a996f7d33d0695782817f035e"/>
    <x v="0"/>
    <s v="78efe838c04bbc568be034082200ac20"/>
    <s v="0241d4d5d36f10f80c644447315af0bd"/>
    <n v="99.9"/>
    <n v="26.78"/>
    <x v="1"/>
    <n v="80330"/>
    <s v="curitiba"/>
    <s v="PR"/>
    <x v="1"/>
    <x v="26"/>
  </r>
  <r>
    <s v="a92a310a3d6670dd78d7cb9eafa760be"/>
    <s v="ebea263887e000fb7aff38099de3d6c0"/>
    <n v="6950"/>
    <x v="250"/>
    <s v="SP"/>
    <s v="0b8bb51ed8b0431e4783fde5550895c2"/>
    <s v="delivered"/>
    <d v="2018-03-04T21:52:32"/>
    <x v="460"/>
    <x v="1"/>
    <n v="121.09"/>
    <s v="96c909fa8b1b1c09f17a00d4c7143146"/>
    <x v="2"/>
    <s v="78efe838c04bbc568be034082200ac20"/>
    <s v="0241d4d5d36f10f80c644447315af0bd"/>
    <n v="99.9"/>
    <n v="21.19"/>
    <x v="1"/>
    <n v="80330"/>
    <s v="curitiba"/>
    <s v="PR"/>
    <x v="1"/>
    <x v="0"/>
  </r>
  <r>
    <s v="e49ae57f4bf25972e1e4cbc3794c5806"/>
    <s v="83d89d91a46dbb64eadfa7f271b3c9c1"/>
    <n v="85811"/>
    <x v="251"/>
    <s v="PR"/>
    <s v="f66b2f5f778a4ba2ab4b97679dd30f64"/>
    <s v="delivered"/>
    <d v="2018-04-30T14:09:44"/>
    <x v="461"/>
    <x v="0"/>
    <n v="118.43"/>
    <s v="87447931f281794fab938f0942ba3ef3"/>
    <x v="0"/>
    <s v="78efe838c04bbc568be034082200ac20"/>
    <s v="0241d4d5d36f10f80c644447315af0bd"/>
    <n v="99.9"/>
    <n v="18.53"/>
    <x v="1"/>
    <n v="80330"/>
    <s v="curitiba"/>
    <s v="PR"/>
    <x v="0"/>
    <x v="21"/>
  </r>
  <r>
    <s v="bd2215daa338b34c697773ceff4e013b"/>
    <s v="fb485d47aaf4805284599c09e8843809"/>
    <n v="40301"/>
    <x v="125"/>
    <s v="BA"/>
    <s v="54bc2449fbe0368b74470e4280fe494e"/>
    <s v="delivered"/>
    <d v="2018-04-24T13:35:49"/>
    <x v="462"/>
    <x v="0"/>
    <n v="132.4"/>
    <s v="fd280616682acdb24b179afd70055ede"/>
    <x v="2"/>
    <s v="78efe838c04bbc568be034082200ac20"/>
    <s v="0241d4d5d36f10f80c644447315af0bd"/>
    <n v="99.9"/>
    <n v="32.5"/>
    <x v="1"/>
    <n v="80330"/>
    <s v="curitiba"/>
    <s v="PR"/>
    <x v="0"/>
    <x v="28"/>
  </r>
  <r>
    <s v="eb842a4e3f013cd22643e02100ed430b"/>
    <s v="ba1792aceee33193d8fe49722f7c9416"/>
    <n v="9080"/>
    <x v="25"/>
    <s v="SP"/>
    <s v="0e8a52f34b055d2027ea7807c20119c4"/>
    <s v="delivered"/>
    <d v="2018-07-31T20:25:18"/>
    <x v="463"/>
    <x v="0"/>
    <n v="91.79"/>
    <s v="6bb8ad080d340515afebac28bdeb2c72"/>
    <x v="0"/>
    <s v="78efe838c04bbc568be034082200ac20"/>
    <s v="0241d4d5d36f10f80c644447315af0bd"/>
    <n v="70"/>
    <n v="21.79"/>
    <x v="1"/>
    <n v="80330"/>
    <s v="curitiba"/>
    <s v="PR"/>
    <x v="0"/>
    <x v="4"/>
  </r>
  <r>
    <s v="45ce42e689bdb0412c09886deb96fd53"/>
    <s v="071fbb58a47c8d4c1405527c585468e1"/>
    <n v="6780"/>
    <x v="24"/>
    <s v="SP"/>
    <s v="ec6ae689bec92fef124043f61f553778"/>
    <s v="delivered"/>
    <d v="2018-07-01T15:04:15"/>
    <x v="464"/>
    <x v="0"/>
    <n v="121.9"/>
    <s v="caa952145108d48cac66d1a700a77dc6"/>
    <x v="0"/>
    <s v="78efe838c04bbc568be034082200ac20"/>
    <s v="0241d4d5d36f10f80c644447315af0bd"/>
    <n v="99.9"/>
    <n v="22"/>
    <x v="1"/>
    <n v="80330"/>
    <s v="curitiba"/>
    <s v="PR"/>
    <x v="1"/>
    <x v="23"/>
  </r>
  <r>
    <s v="4d602a31ac00fbf8a19eaec3d2dbd763"/>
    <s v="6126078cd22189b59a6c99a0c1de452b"/>
    <n v="3585"/>
    <x v="4"/>
    <s v="SP"/>
    <s v="1422538d5efc818dc7eca4d0b6eb58a7"/>
    <s v="delivered"/>
    <d v="2018-06-03T19:06:21"/>
    <x v="465"/>
    <x v="1"/>
    <n v="123.14"/>
    <s v="1f5b668a48219fe5b6ab53203ca4edb3"/>
    <x v="2"/>
    <s v="78efe838c04bbc568be034082200ac20"/>
    <s v="0241d4d5d36f10f80c644447315af0bd"/>
    <n v="99.9"/>
    <n v="23.24"/>
    <x v="1"/>
    <n v="80330"/>
    <s v="curitiba"/>
    <s v="PR"/>
    <x v="1"/>
    <x v="26"/>
  </r>
  <r>
    <s v="12c0343740ea01133f44fe7593e30e09"/>
    <s v="199dd0c989c22f7b0781a87b1044c9c2"/>
    <n v="89223"/>
    <x v="252"/>
    <s v="SC"/>
    <s v="214ee2e6750c4a27ac6121b731034858"/>
    <s v="delivered"/>
    <d v="2018-07-19T15:00:52"/>
    <x v="466"/>
    <x v="1"/>
    <n v="88.44"/>
    <s v="91e9ba3a3c2bba171855be7621c90d5b"/>
    <x v="2"/>
    <s v="78efe838c04bbc568be034082200ac20"/>
    <s v="0241d4d5d36f10f80c644447315af0bd"/>
    <n v="69.900000000000006"/>
    <n v="18.54"/>
    <x v="1"/>
    <n v="80330"/>
    <s v="curitiba"/>
    <s v="PR"/>
    <x v="0"/>
    <x v="21"/>
  </r>
  <r>
    <s v="65f2c5942e588caf6ecc68c778a0ebf7"/>
    <s v="0e730550dfc5d7f1cea73484bb2e0249"/>
    <n v="20920"/>
    <x v="8"/>
    <s v="RJ"/>
    <s v="1607aa1dabb96d104838f96ccb72f225"/>
    <s v="delivered"/>
    <d v="2018-03-06T08:37:03"/>
    <x v="467"/>
    <x v="0"/>
    <n v="124.25"/>
    <s v="2655c113c4665ba2df76363234ba8f8d"/>
    <x v="3"/>
    <s v="78efe838c04bbc568be034082200ac20"/>
    <s v="0241d4d5d36f10f80c644447315af0bd"/>
    <n v="99.9"/>
    <n v="24.35"/>
    <x v="1"/>
    <n v="80330"/>
    <s v="curitiba"/>
    <s v="PR"/>
    <x v="0"/>
    <x v="44"/>
  </r>
  <r>
    <s v="6bc2db722431353a176d8d00146e55d0"/>
    <s v="46df7382c666159526532d5ffe8138b3"/>
    <n v="13402"/>
    <x v="209"/>
    <s v="SP"/>
    <s v="20a0f3d89273ba4b9525ba497e2821e8"/>
    <s v="delivered"/>
    <d v="2018-08-08T22:55:31"/>
    <x v="468"/>
    <x v="0"/>
    <n v="126.9"/>
    <s v="811a4673cc44a9367e56aaa7a236155a"/>
    <x v="0"/>
    <s v="78efe838c04bbc568be034082200ac20"/>
    <s v="0241d4d5d36f10f80c644447315af0bd"/>
    <n v="99.9"/>
    <n v="27"/>
    <x v="1"/>
    <n v="80330"/>
    <s v="curitiba"/>
    <s v="PR"/>
    <x v="0"/>
    <x v="4"/>
  </r>
  <r>
    <s v="a1611dd64649bd4c6ff1de1b4b5fdfd7"/>
    <s v="45582c7de3129a0aeff8e5e2bf045d48"/>
    <n v="17900"/>
    <x v="253"/>
    <s v="SP"/>
    <s v="19cfcf45fc399af9d3e9d1d98638997b"/>
    <s v="delivered"/>
    <d v="2017-12-18T13:51:17"/>
    <x v="469"/>
    <x v="0"/>
    <n v="121.09"/>
    <s v="1cb9f4343412b6fa9f2259151ccafbaa"/>
    <x v="0"/>
    <s v="78efe838c04bbc568be034082200ac20"/>
    <s v="0241d4d5d36f10f80c644447315af0bd"/>
    <n v="99.9"/>
    <n v="21.19"/>
    <x v="1"/>
    <n v="80330"/>
    <s v="curitiba"/>
    <s v="PR"/>
    <x v="0"/>
    <x v="6"/>
  </r>
  <r>
    <s v="671d195fc506d85dbf66c878175df9e5"/>
    <s v="84220a49722bfd4dbbee9b4d13516111"/>
    <n v="38600"/>
    <x v="254"/>
    <s v="MG"/>
    <s v="56977f88a655bfbcd1e8f20a20959f5b"/>
    <s v="delivered"/>
    <d v="2018-07-24T14:47:59"/>
    <x v="470"/>
    <x v="0"/>
    <n v="101.36"/>
    <s v="5004f61b7eb06095aeac9f14ea46d688"/>
    <x v="2"/>
    <s v="78efe838c04bbc568be034082200ac20"/>
    <s v="0241d4d5d36f10f80c644447315af0bd"/>
    <n v="70"/>
    <n v="31.36"/>
    <x v="1"/>
    <n v="80330"/>
    <s v="curitiba"/>
    <s v="PR"/>
    <x v="0"/>
    <x v="21"/>
  </r>
  <r>
    <s v="13dd0be11da8090257208e3e0e7af578"/>
    <s v="54a0165f9428fc2e49fbbd58ab8b1548"/>
    <n v="4363"/>
    <x v="4"/>
    <s v="SP"/>
    <s v="1fba59812d94723a89e83c562c775750"/>
    <s v="delivered"/>
    <d v="2018-06-21T14:06:14"/>
    <x v="471"/>
    <x v="0"/>
    <n v="121.9"/>
    <s v="e94d91b0f0c0da5a516283a048c32633"/>
    <x v="2"/>
    <s v="78efe838c04bbc568be034082200ac20"/>
    <s v="0241d4d5d36f10f80c644447315af0bd"/>
    <n v="99.9"/>
    <n v="22"/>
    <x v="1"/>
    <n v="80330"/>
    <s v="curitiba"/>
    <s v="PR"/>
    <x v="0"/>
    <x v="4"/>
  </r>
  <r>
    <s v="4c188e7804452934753b45b54f5d2bb0"/>
    <s v="1dd6de4475b080a041f5cf46dc577bcd"/>
    <n v="45026"/>
    <x v="255"/>
    <s v="BA"/>
    <s v="21c03a286e71d3afc682942e4c8eb2bf"/>
    <s v="delivered"/>
    <d v="2018-01-06T12:38:44"/>
    <x v="472"/>
    <x v="0"/>
    <n v="143.01"/>
    <s v="85dd73888edd0536e8f8700487955318"/>
    <x v="2"/>
    <s v="78efe838c04bbc568be034082200ac20"/>
    <s v="0241d4d5d36f10f80c644447315af0bd"/>
    <n v="99.9"/>
    <n v="43.11"/>
    <x v="1"/>
    <n v="80330"/>
    <s v="curitiba"/>
    <s v="PR"/>
    <x v="1"/>
    <x v="15"/>
  </r>
  <r>
    <s v="c9810bad88b465541f86a819e6c17b69"/>
    <s v="a54a1749bd03dfe0d3642b7fbd888b47"/>
    <n v="89990"/>
    <x v="256"/>
    <s v="SC"/>
    <s v="43698bc1371b83853814e6a6afcc89f8"/>
    <s v="delivered"/>
    <d v="2018-03-20T15:06:42"/>
    <x v="473"/>
    <x v="0"/>
    <n v="126.68"/>
    <s v="c49f8ca7175b35fe1c3eb029cd4ed6b9"/>
    <x v="2"/>
    <s v="78efe838c04bbc568be034082200ac20"/>
    <s v="0241d4d5d36f10f80c644447315af0bd"/>
    <n v="99.9"/>
    <n v="26.78"/>
    <x v="1"/>
    <n v="80330"/>
    <s v="curitiba"/>
    <s v="PR"/>
    <x v="0"/>
    <x v="26"/>
  </r>
  <r>
    <s v="d7d3d2109d4c4585689cde97ee05b35f"/>
    <s v="d282132a7609f28f4580407b6c1691d4"/>
    <n v="25953"/>
    <x v="257"/>
    <s v="RJ"/>
    <s v="24149968adb7fe949f6d6dec53cae0a8"/>
    <s v="delivered"/>
    <d v="2018-07-31T18:12:06"/>
    <x v="474"/>
    <x v="0"/>
    <n v="101.36"/>
    <s v="18b52350fc83fb23d5e5ac88a6697879"/>
    <x v="2"/>
    <s v="78efe838c04bbc568be034082200ac20"/>
    <s v="0241d4d5d36f10f80c644447315af0bd"/>
    <n v="70"/>
    <n v="31.36"/>
    <x v="1"/>
    <n v="80330"/>
    <s v="curitiba"/>
    <s v="PR"/>
    <x v="0"/>
    <x v="21"/>
  </r>
  <r>
    <s v="6652a9f23322cac2d52cee9daca89c98"/>
    <s v="f182ea41f7c1e028fea75c39ba16e794"/>
    <n v="89530"/>
    <x v="258"/>
    <s v="SC"/>
    <s v="252f06dcd7681afcebd85eb7ac245b03"/>
    <s v="delivered"/>
    <d v="2018-01-18T14:39:53"/>
    <x v="475"/>
    <x v="0"/>
    <n v="121.09"/>
    <s v="490ab3af88641c2eb432607e660e08ff"/>
    <x v="2"/>
    <s v="78efe838c04bbc568be034082200ac20"/>
    <s v="0241d4d5d36f10f80c644447315af0bd"/>
    <n v="99.9"/>
    <n v="21.19"/>
    <x v="1"/>
    <n v="80330"/>
    <s v="curitiba"/>
    <s v="PR"/>
    <x v="0"/>
    <x v="3"/>
  </r>
  <r>
    <s v="898c951d2faff7482c962f6ec525adb6"/>
    <s v="941c336ba35bc4cbd3c5bda62cfaa767"/>
    <n v="46550"/>
    <x v="259"/>
    <s v="BA"/>
    <s v="26cdf11da38117ed1bca961a210dd21d"/>
    <s v="delivered"/>
    <d v="2018-02-27T09:06:14"/>
    <x v="476"/>
    <x v="1"/>
    <n v="143.01"/>
    <s v="3f89732c603cea71b0ac8925734810a0"/>
    <x v="4"/>
    <s v="78efe838c04bbc568be034082200ac20"/>
    <s v="0241d4d5d36f10f80c644447315af0bd"/>
    <n v="99.9"/>
    <n v="43.11"/>
    <x v="1"/>
    <n v="80330"/>
    <s v="curitiba"/>
    <s v="PR"/>
    <x v="0"/>
    <x v="22"/>
  </r>
  <r>
    <s v="3fb3b5a901f4d21b944d1bd9ece51e60"/>
    <s v="32f1810f19fdb055c7f9beeadfd4d2a9"/>
    <n v="12701"/>
    <x v="260"/>
    <s v="SP"/>
    <s v="bb31ece4e45d4374e78389359b01f690"/>
    <s v="delivered"/>
    <d v="2018-06-20T09:02:43"/>
    <x v="477"/>
    <x v="0"/>
    <n v="126.9"/>
    <s v="075ebe3a5e3e7bf937e0753bbbabec11"/>
    <x v="0"/>
    <s v="78efe838c04bbc568be034082200ac20"/>
    <s v="0241d4d5d36f10f80c644447315af0bd"/>
    <n v="99.9"/>
    <n v="27"/>
    <x v="1"/>
    <n v="80330"/>
    <s v="curitiba"/>
    <s v="PR"/>
    <x v="0"/>
    <x v="32"/>
  </r>
  <r>
    <s v="18955e83d337fd6b2def6b18a428ac77"/>
    <s v="290c77bc529b7ac935b93aa66c333dc3"/>
    <n v="9790"/>
    <x v="37"/>
    <s v="SP"/>
    <s v="29150127e6685892b6eab3eec79f59c7"/>
    <s v="delivered"/>
    <d v="2018-01-12T20:48:24"/>
    <x v="478"/>
    <x v="0"/>
    <n v="335.48"/>
    <s v="02fc48a9efa3e3d0f1a8ea26507eeec3"/>
    <x v="2"/>
    <s v="4aa6014eceb682077f9dc4bffebc05b0"/>
    <s v="b8bc237ba3788b23da09c0f1f3a3288c"/>
    <n v="289"/>
    <n v="46.48"/>
    <x v="10"/>
    <n v="88303"/>
    <s v="itajai"/>
    <s v="SC"/>
    <x v="0"/>
    <x v="22"/>
  </r>
  <r>
    <s v="4487a084654cdf96e3d715d55b48a04b"/>
    <s v="61fe766e454d5e750b33250035b4311d"/>
    <n v="81050"/>
    <x v="139"/>
    <s v="PR"/>
    <s v="ab85e3c92c828eb802fd91345e45d92e"/>
    <s v="delivered"/>
    <d v="2018-05-18T23:47:11"/>
    <x v="479"/>
    <x v="0"/>
    <n v="357.97"/>
    <s v="591cb026067a5681efba78376ad02d70"/>
    <x v="4"/>
    <s v="4aa6014eceb682077f9dc4bffebc05b0"/>
    <s v="b8bc237ba3788b23da09c0f1f3a3288c"/>
    <n v="330.99"/>
    <n v="26.98"/>
    <x v="10"/>
    <n v="88303"/>
    <s v="itajai"/>
    <s v="SC"/>
    <x v="0"/>
    <x v="14"/>
  </r>
  <r>
    <s v="7972adc90c55b1426a19d090b47a8a1b"/>
    <s v="85b6c5865aca52d3b5c320062ea16844"/>
    <n v="95044"/>
    <x v="118"/>
    <s v="RS"/>
    <s v="052ef5dcbed8fd1d4d01ba597103168e"/>
    <s v="delivered"/>
    <d v="2017-11-12T00:03:36"/>
    <x v="480"/>
    <x v="0"/>
    <n v="336.48"/>
    <s v="ff13810e91ca2f2bb858ffbea71fc220"/>
    <x v="0"/>
    <s v="4aa6014eceb682077f9dc4bffebc05b0"/>
    <s v="b8bc237ba3788b23da09c0f1f3a3288c"/>
    <n v="289.99"/>
    <n v="46.49"/>
    <x v="10"/>
    <n v="88303"/>
    <s v="itajai"/>
    <s v="SC"/>
    <x v="1"/>
    <x v="26"/>
  </r>
  <r>
    <s v="2627062e62fbbad031ac86476ea46889"/>
    <s v="9d73d8f25f88429a758525f465ca627d"/>
    <n v="40230"/>
    <x v="125"/>
    <s v="BA"/>
    <s v="0a68b93a3fda1e48b30171c8db35b938"/>
    <s v="delivered"/>
    <d v="2018-05-13T09:52:51"/>
    <x v="481"/>
    <x v="0"/>
    <n v="381.17"/>
    <s v="689cc6633d7a458a074d9cb1ac605377"/>
    <x v="0"/>
    <s v="4aa6014eceb682077f9dc4bffebc05b0"/>
    <s v="b8bc237ba3788b23da09c0f1f3a3288c"/>
    <n v="330.99"/>
    <n v="50.18"/>
    <x v="10"/>
    <n v="88303"/>
    <s v="itajai"/>
    <s v="SC"/>
    <x v="1"/>
    <x v="28"/>
  </r>
  <r>
    <s v="366e99a4996b3f8f781b60d7549f9e38"/>
    <s v="16ecae01d286ede5c22b963dc96f08ec"/>
    <n v="90610"/>
    <x v="17"/>
    <s v="RS"/>
    <s v="3606d0126c19d4197f835572f5162c20"/>
    <s v="delivered"/>
    <d v="2018-01-25T19:46:47"/>
    <x v="482"/>
    <x v="0"/>
    <n v="335.48"/>
    <s v="88b68c0311e23c00248c2fb4c61b96b1"/>
    <x v="0"/>
    <s v="4aa6014eceb682077f9dc4bffebc05b0"/>
    <s v="b8bc237ba3788b23da09c0f1f3a3288c"/>
    <n v="289"/>
    <n v="46.48"/>
    <x v="10"/>
    <n v="88303"/>
    <s v="itajai"/>
    <s v="SC"/>
    <x v="0"/>
    <x v="2"/>
  </r>
  <r>
    <s v="6a3593ddb3fa10742d7f50578eb6820a"/>
    <s v="1818cf65cd53edcf0851d46901b64686"/>
    <n v="35020"/>
    <x v="128"/>
    <s v="MG"/>
    <s v="0c04a8d0583f8011fd121211aac94d05"/>
    <s v="delivered"/>
    <d v="2018-05-10T12:49:00"/>
    <x v="483"/>
    <x v="0"/>
    <n v="354.02"/>
    <s v="a8c6c6c67dd0a9d2fe85cc513f175c5c"/>
    <x v="2"/>
    <s v="4aa6014eceb682077f9dc4bffebc05b0"/>
    <s v="b8bc237ba3788b23da09c0f1f3a3288c"/>
    <n v="320.99"/>
    <n v="33.03"/>
    <x v="10"/>
    <n v="88303"/>
    <s v="itajai"/>
    <s v="SC"/>
    <x v="0"/>
    <x v="26"/>
  </r>
  <r>
    <s v="6747dabc507b18f4a1300777643744d7"/>
    <s v="21a2d9dc71459dbd3dad219cb9681964"/>
    <n v="38411"/>
    <x v="91"/>
    <s v="MG"/>
    <s v="a8f412e6559ed350a64d8b9f2ecbcc84"/>
    <s v="delivered"/>
    <d v="2018-02-19T21:09:50"/>
    <x v="484"/>
    <x v="0"/>
    <n v="351.96"/>
    <s v="3dc307785b5f57c2c873d306badf8365"/>
    <x v="2"/>
    <s v="4aa6014eceb682077f9dc4bffebc05b0"/>
    <s v="b8bc237ba3788b23da09c0f1f3a3288c"/>
    <n v="299.99"/>
    <n v="51.97"/>
    <x v="10"/>
    <n v="88303"/>
    <s v="itajai"/>
    <s v="SC"/>
    <x v="0"/>
    <x v="20"/>
  </r>
  <r>
    <s v="8f9cdc2bab0d953cab1e98d25253d8fe"/>
    <s v="339c527109c4c03e8e09bd4b593dab5f"/>
    <n v="15760"/>
    <x v="261"/>
    <s v="SP"/>
    <s v="710d9b541d2ae52ef56ef33f5e1b795c"/>
    <s v="delivered"/>
    <d v="2017-09-27T13:45:14"/>
    <x v="485"/>
    <x v="0"/>
    <n v="308.27"/>
    <s v="018f5885814b98f2d5ef6d1f9b8b91df"/>
    <x v="2"/>
    <s v="4aa6014eceb682077f9dc4bffebc05b0"/>
    <s v="b8bc237ba3788b23da09c0f1f3a3288c"/>
    <n v="279.99"/>
    <n v="28.28"/>
    <x v="10"/>
    <n v="88303"/>
    <s v="itajai"/>
    <s v="SC"/>
    <x v="0"/>
    <x v="0"/>
  </r>
  <r>
    <s v="144bb6dcbed94956a8473aad73f0987f"/>
    <s v="84c6b62a0ae42363ad632eff734eec12"/>
    <n v="13506"/>
    <x v="51"/>
    <s v="SP"/>
    <s v="174b81b8891c8236be516fb8097f729b"/>
    <s v="delivered"/>
    <d v="2018-06-30T07:43:15"/>
    <x v="486"/>
    <x v="0"/>
    <n v="422.61"/>
    <s v="e5687e3a2711a893f83f4d9edaad6cbe"/>
    <x v="2"/>
    <s v="4aa6014eceb682077f9dc4bffebc05b0"/>
    <s v="b8bc237ba3788b23da09c0f1f3a3288c"/>
    <n v="340.99"/>
    <n v="81.62"/>
    <x v="10"/>
    <n v="88303"/>
    <s v="itajai"/>
    <s v="SC"/>
    <x v="1"/>
    <x v="3"/>
  </r>
  <r>
    <s v="1ab972e0df3d53501356ac9f78c8698a"/>
    <s v="6f736c39145509c0f1c37f1d26b04d80"/>
    <n v="8550"/>
    <x v="7"/>
    <s v="SP"/>
    <s v="180b4ae191a63f7b4b84273c98470fef"/>
    <s v="delivered"/>
    <d v="2017-10-07T11:38:57"/>
    <x v="487"/>
    <x v="0"/>
    <n v="316.33999999999997"/>
    <s v="8e1818e128acdda554ef324a7e24d1c9"/>
    <x v="0"/>
    <s v="4aa6014eceb682077f9dc4bffebc05b0"/>
    <s v="b8bc237ba3788b23da09c0f1f3a3288c"/>
    <n v="269.99"/>
    <n v="46.35"/>
    <x v="10"/>
    <n v="88303"/>
    <s v="itajai"/>
    <s v="SC"/>
    <x v="1"/>
    <x v="4"/>
  </r>
  <r>
    <s v="f1884ea44780d4a7ae036095e5d8fd59"/>
    <s v="437ca9feaa724197fb6f66a2b9060bed"/>
    <n v="4543"/>
    <x v="4"/>
    <s v="SP"/>
    <s v="1b71d6f1758208e8fc19537dee8e586e"/>
    <s v="delivered"/>
    <d v="2018-04-09T17:49:55"/>
    <x v="488"/>
    <x v="0"/>
    <n v="363.67"/>
    <s v="677aef773a30a3531b7beaf46e4bee6c"/>
    <x v="1"/>
    <s v="4aa6014eceb682077f9dc4bffebc05b0"/>
    <s v="b8bc237ba3788b23da09c0f1f3a3288c"/>
    <n v="299.99"/>
    <n v="63.68"/>
    <x v="10"/>
    <n v="88303"/>
    <s v="itajai"/>
    <s v="SC"/>
    <x v="0"/>
    <x v="21"/>
  </r>
  <r>
    <s v="b177b85f1efece7e6e46386b9e86699d"/>
    <s v="26614c2dfb78a66f819d499265b75a44"/>
    <n v="2017"/>
    <x v="4"/>
    <s v="SP"/>
    <s v="c8c07db73aea73f15237a4eb11867551"/>
    <s v="delivered"/>
    <d v="2018-01-07T20:49:57"/>
    <x v="489"/>
    <x v="1"/>
    <n v="298.22000000000003"/>
    <s v="39f7716087666ffa13d37c394989509e"/>
    <x v="2"/>
    <s v="4aa6014eceb682077f9dc4bffebc05b0"/>
    <s v="b8bc237ba3788b23da09c0f1f3a3288c"/>
    <n v="252"/>
    <n v="46.22"/>
    <x v="10"/>
    <n v="88303"/>
    <s v="itajai"/>
    <s v="SC"/>
    <x v="1"/>
    <x v="14"/>
  </r>
  <r>
    <s v="e530863105eede13aab60014aa569bd7"/>
    <s v="b1fc5d54fc2cf731201d449508cc9109"/>
    <n v="27213"/>
    <x v="16"/>
    <s v="RJ"/>
    <s v="e87da23aab323df28deb2e98d41a3fb0"/>
    <s v="delivered"/>
    <d v="2018-04-24T20:07:22"/>
    <x v="490"/>
    <x v="0"/>
    <n v="321.08"/>
    <s v="78c72b3c707d0804938cdde9093895be"/>
    <x v="2"/>
    <s v="4aa6014eceb682077f9dc4bffebc05b0"/>
    <s v="b8bc237ba3788b23da09c0f1f3a3288c"/>
    <n v="299.99"/>
    <n v="21.09"/>
    <x v="10"/>
    <n v="88303"/>
    <s v="itajai"/>
    <s v="SC"/>
    <x v="0"/>
    <x v="6"/>
  </r>
  <r>
    <s v="d26369eedad84bda287c3a7c457c2190"/>
    <s v="ad72f10b475c641624b00a5d321c37e6"/>
    <n v="31110"/>
    <x v="33"/>
    <s v="MG"/>
    <s v="1de8f07a2c99c2a100504ee992d3f40c"/>
    <s v="delivered"/>
    <d v="2018-04-26T10:37:38"/>
    <x v="491"/>
    <x v="0"/>
    <n v="321.08"/>
    <s v="49a3f429e0623247097a7b7e69115a17"/>
    <x v="4"/>
    <s v="4aa6014eceb682077f9dc4bffebc05b0"/>
    <s v="b8bc237ba3788b23da09c0f1f3a3288c"/>
    <n v="299.99"/>
    <n v="21.09"/>
    <x v="10"/>
    <n v="88303"/>
    <s v="itajai"/>
    <s v="SC"/>
    <x v="0"/>
    <x v="26"/>
  </r>
  <r>
    <s v="5ae86ece6d5aadff5afe461f7afe2d59"/>
    <s v="1ef654897cb6d035dabcf0d8063dffc9"/>
    <n v="80420"/>
    <x v="139"/>
    <s v="PR"/>
    <s v="1f1c7f4a61de956eb59c80c6d1f73a2a"/>
    <s v="delivered"/>
    <d v="2018-05-09T00:09:44"/>
    <x v="492"/>
    <x v="0"/>
    <n v="343.7"/>
    <s v="89f0f55b7af6dfef2c3672062bdb39f6"/>
    <x v="0"/>
    <s v="4aa6014eceb682077f9dc4bffebc05b0"/>
    <s v="b8bc237ba3788b23da09c0f1f3a3288c"/>
    <n v="320.99"/>
    <n v="22.71"/>
    <x v="10"/>
    <n v="88303"/>
    <s v="itajai"/>
    <s v="SC"/>
    <x v="0"/>
    <x v="4"/>
  </r>
  <r>
    <s v="681afb2f3720c1aa3d3fee254be18800"/>
    <s v="07f765655f560c8624267665ce23675a"/>
    <n v="96880"/>
    <x v="262"/>
    <s v="RS"/>
    <s v="1feca64d75daa682ce3174a1eff73d8b"/>
    <s v="delivered"/>
    <d v="2018-04-17T14:27:45"/>
    <x v="493"/>
    <x v="0"/>
    <n v="318.61"/>
    <s v="4325b30c3f4d50bc91749533549f7bb6"/>
    <x v="0"/>
    <s v="4aa6014eceb682077f9dc4bffebc05b0"/>
    <s v="b8bc237ba3788b23da09c0f1f3a3288c"/>
    <n v="299.99"/>
    <n v="18.62"/>
    <x v="10"/>
    <n v="88303"/>
    <s v="itajai"/>
    <s v="SC"/>
    <x v="0"/>
    <x v="0"/>
  </r>
  <r>
    <s v="1b37cbcdf20cfad2295c2511eb543048"/>
    <s v="696022ff5f126344e92a9a0105bacb11"/>
    <n v="81540"/>
    <x v="139"/>
    <s v="PR"/>
    <s v="9a64165cf939b42867416b35f8c13649"/>
    <s v="delivered"/>
    <d v="2018-06-07T19:11:24"/>
    <x v="494"/>
    <x v="0"/>
    <n v="388.28"/>
    <s v="8a3a29f5dfaf60e0601943080ec78431"/>
    <x v="4"/>
    <s v="4aa6014eceb682077f9dc4bffebc05b0"/>
    <s v="b8bc237ba3788b23da09c0f1f3a3288c"/>
    <n v="340.99"/>
    <n v="47.29"/>
    <x v="10"/>
    <n v="88303"/>
    <s v="itajai"/>
    <s v="SC"/>
    <x v="0"/>
    <x v="4"/>
  </r>
  <r>
    <s v="700192c9b13d404047e50147fed3b544"/>
    <s v="54e0af4a0f1db52a08a5f9b39954dfef"/>
    <n v="42717"/>
    <x v="263"/>
    <s v="BA"/>
    <s v="9c07c610bb722338cd517ec940417b40"/>
    <s v="delivered"/>
    <d v="2018-04-29T11:44:43"/>
    <x v="495"/>
    <x v="0"/>
    <n v="337.23"/>
    <s v="45d856a39cb56fbbd0b62b4088780a15"/>
    <x v="0"/>
    <s v="4aa6014eceb682077f9dc4bffebc05b0"/>
    <s v="b8bc237ba3788b23da09c0f1f3a3288c"/>
    <n v="299.99"/>
    <n v="37.24"/>
    <x v="10"/>
    <n v="88303"/>
    <s v="itajai"/>
    <s v="SC"/>
    <x v="1"/>
    <x v="22"/>
  </r>
  <r>
    <s v="359b9d6f7f8977275076290b0e6f509c"/>
    <s v="86e0eaf7e0654a1af827ae9172915c6f"/>
    <n v="18130"/>
    <x v="66"/>
    <s v="SP"/>
    <s v="2923a376a5261c606382087bafd07908"/>
    <s v="delivered"/>
    <d v="2018-01-16T19:27:53"/>
    <x v="496"/>
    <x v="0"/>
    <n v="335.48"/>
    <s v="c95c890614f88bb82998d7cd639a4dac"/>
    <x v="2"/>
    <s v="4aa6014eceb682077f9dc4bffebc05b0"/>
    <s v="b8bc237ba3788b23da09c0f1f3a3288c"/>
    <n v="289"/>
    <n v="46.48"/>
    <x v="10"/>
    <n v="88303"/>
    <s v="itajai"/>
    <s v="SC"/>
    <x v="0"/>
    <x v="15"/>
  </r>
  <r>
    <s v="8375daf7c9c3eea1fc3b36072672223c"/>
    <s v="326489271c23dd3128b4480220e5232a"/>
    <n v="38405"/>
    <x v="91"/>
    <s v="MG"/>
    <s v="2ab2d565315e05cc62d7462113cc1ff0"/>
    <s v="delivered"/>
    <d v="2018-04-24T22:12:17"/>
    <x v="497"/>
    <x v="1"/>
    <n v="321.08"/>
    <s v="4fd1ca3f646ec8cf5dd64862bb994c47"/>
    <x v="2"/>
    <s v="4aa6014eceb682077f9dc4bffebc05b0"/>
    <s v="b8bc237ba3788b23da09c0f1f3a3288c"/>
    <n v="299.99"/>
    <n v="21.09"/>
    <x v="10"/>
    <n v="88303"/>
    <s v="itajai"/>
    <s v="SC"/>
    <x v="0"/>
    <x v="0"/>
  </r>
  <r>
    <s v="2de342d6e5905a5a8bb3a991c855f3e2"/>
    <s v="e8d87ee946600f7753579a074fbd2d5d"/>
    <n v="26551"/>
    <x v="264"/>
    <s v="RJ"/>
    <s v="014405982914c2cde2796ddcf0b8703d"/>
    <s v="delivered"/>
    <d v="2017-07-26T17:38:47"/>
    <x v="498"/>
    <x v="0"/>
    <n v="78.430000000000007"/>
    <s v="ba5e6d78da2b2c3f5127ab99abe93629"/>
    <x v="2"/>
    <s v="e95ee6822b66ac6058e2e4aff656071a"/>
    <s v="a17f621c590ea0fab3d5d883e1630ec6"/>
    <n v="21.33"/>
    <n v="25.39"/>
    <x v="6"/>
    <n v="18055"/>
    <s v="sorocaba"/>
    <s v="SP"/>
    <x v="0"/>
    <x v="32"/>
  </r>
  <r>
    <s v="4a3ec2c7a1bdd3db6de82fb9bb52ed25"/>
    <s v="0b7289139c7dae4f0dd5f37100afc300"/>
    <n v="29305"/>
    <x v="265"/>
    <s v="ES"/>
    <s v="9259e3d95a99a224c782530615463368"/>
    <s v="delivered"/>
    <d v="2017-10-25T15:04:49"/>
    <x v="499"/>
    <x v="0"/>
    <n v="36.43"/>
    <s v="f8267814cde767d2871dcde8043a9dfe"/>
    <x v="2"/>
    <s v="e95ee6822b66ac6058e2e4aff656071a"/>
    <s v="a17f621c590ea0fab3d5d883e1630ec6"/>
    <n v="21.33"/>
    <n v="15.1"/>
    <x v="6"/>
    <n v="18055"/>
    <s v="sorocaba"/>
    <s v="SP"/>
    <x v="0"/>
    <x v="8"/>
  </r>
  <r>
    <s v="aec95b447885dd28a6dd6bb4d8cb0aea"/>
    <s v="da938ecdfde4d90f6c247bfa5233c66a"/>
    <n v="14815"/>
    <x v="213"/>
    <s v="SP"/>
    <s v="53892f0dd25da0289fbdb0053853bc34"/>
    <s v="delivered"/>
    <d v="2017-07-14T13:12:09"/>
    <x v="500"/>
    <x v="0"/>
    <n v="129.59"/>
    <s v="0870652c648825c25ec4c29a64ea2aca"/>
    <x v="2"/>
    <s v="42f14eda412436b96cde4f4025ed5f25"/>
    <s v="a17f621c590ea0fab3d5d883e1630ec6"/>
    <n v="93.33"/>
    <n v="18"/>
    <x v="6"/>
    <n v="18055"/>
    <s v="sorocaba"/>
    <s v="SP"/>
    <x v="0"/>
    <x v="6"/>
  </r>
  <r>
    <s v="5d178120c29c61748ea95bac23cb8f25"/>
    <s v="7ed0ea20347f67fe61d1c99fdf8556ae"/>
    <n v="21810"/>
    <x v="8"/>
    <s v="RJ"/>
    <s v="0006ec9db01a64e59a68b2c340bf65a7"/>
    <s v="delivered"/>
    <d v="2018-07-24T17:04:17"/>
    <x v="501"/>
    <x v="0"/>
    <n v="97.32"/>
    <s v="6322c405c0f34bf3ad870fd1a6b1fced"/>
    <x v="2"/>
    <s v="99a4788cb24856965c36a24e339b6058"/>
    <s v="4a3ca9315b744ce9f8e9374361493884"/>
    <n v="74"/>
    <n v="23.32"/>
    <x v="5"/>
    <n v="14940"/>
    <s v="ibitinga"/>
    <s v="SP"/>
    <x v="0"/>
    <x v="21"/>
  </r>
  <r>
    <s v="2b01b5fb8141bbb9fcdc853a0e26da83"/>
    <s v="9b61cfcf9bc923fed1c1c8d38fab5a1c"/>
    <n v="29176"/>
    <x v="161"/>
    <s v="ES"/>
    <s v="769214176682788a92801d8907fa1b40"/>
    <s v="delivered"/>
    <d v="2017-06-29T21:26:38"/>
    <x v="502"/>
    <x v="0"/>
    <n v="105.28"/>
    <s v="b438431e04ae1ad0cb7ef798fb609742"/>
    <x v="2"/>
    <s v="99a4788cb24856965c36a24e339b6058"/>
    <s v="4a3ca9315b744ce9f8e9374361493884"/>
    <n v="89.9"/>
    <n v="15.38"/>
    <x v="5"/>
    <n v="14940"/>
    <s v="ibitinga"/>
    <s v="SP"/>
    <x v="0"/>
    <x v="18"/>
  </r>
  <r>
    <s v="e154e499a4edf9f98c29f41476f96d1c"/>
    <s v="9ee207a1a862bae0bd7c0d251e5fa291"/>
    <n v="35930"/>
    <x v="266"/>
    <s v="MG"/>
    <s v="54b73f808b0ff25da4276773c30ac269"/>
    <s v="delivered"/>
    <d v="2017-05-27T16:31:57"/>
    <x v="503"/>
    <x v="0"/>
    <n v="105.28"/>
    <s v="a55012f5c7e74353e92986be15d133b6"/>
    <x v="2"/>
    <s v="99a4788cb24856965c36a24e339b6058"/>
    <s v="4a3ca9315b744ce9f8e9374361493884"/>
    <n v="89.9"/>
    <n v="15.38"/>
    <x v="5"/>
    <n v="14940"/>
    <s v="ibitinga"/>
    <s v="SP"/>
    <x v="1"/>
    <x v="4"/>
  </r>
  <r>
    <s v="0bbbcba4fb2d97e129f2f2622d82eabc"/>
    <s v="521af0bcb7fe9f806c95e09422b38a43"/>
    <n v="9760"/>
    <x v="37"/>
    <s v="SP"/>
    <s v="00c763284c0056eed753352f5559ff0a"/>
    <s v="delivered"/>
    <d v="2018-05-31T23:51:24"/>
    <x v="504"/>
    <x v="0"/>
    <n v="94.55"/>
    <s v="41169625beb2255f7230003614931654"/>
    <x v="0"/>
    <s v="99a4788cb24856965c36a24e339b6058"/>
    <s v="4a3ca9315b744ce9f8e9374361493884"/>
    <n v="79.900000000000006"/>
    <n v="14.65"/>
    <x v="5"/>
    <n v="14940"/>
    <s v="ibitinga"/>
    <s v="SP"/>
    <x v="0"/>
    <x v="8"/>
  </r>
  <r>
    <s v="347542b2d5ff3990248773f2c840801b"/>
    <s v="f978e2ab493a24c277e20268587b5667"/>
    <n v="5774"/>
    <x v="4"/>
    <s v="SP"/>
    <s v="935f0d2ac8ce7ce29f5712d2637ddb33"/>
    <s v="delivered"/>
    <d v="2018-02-08T16:33:49"/>
    <x v="505"/>
    <x v="0"/>
    <n v="103.14"/>
    <s v="93fbbe62dcf6ffac99be013a1c68eb52"/>
    <x v="2"/>
    <s v="99a4788cb24856965c36a24e339b6058"/>
    <s v="4a3ca9315b744ce9f8e9374361493884"/>
    <n v="86.9"/>
    <n v="16.239999999999998"/>
    <x v="5"/>
    <n v="14940"/>
    <s v="ibitinga"/>
    <s v="SP"/>
    <x v="0"/>
    <x v="3"/>
  </r>
  <r>
    <s v="e7232b4d5318177ea3ab911dfb920cbf"/>
    <s v="16598a26ab52b99a6790cee0542f7d3b"/>
    <n v="3029"/>
    <x v="4"/>
    <s v="SP"/>
    <s v="01be661b8196707ef60f062632d6d1bd"/>
    <s v="delivered"/>
    <d v="2017-05-17T10:26:53"/>
    <x v="506"/>
    <x v="0"/>
    <n v="204.06"/>
    <s v="1183a0f88915c6aa2e65ca4ed8d105b8"/>
    <x v="2"/>
    <s v="99a4788cb24856965c36a24e339b6058"/>
    <s v="4a3ca9315b744ce9f8e9374361493884"/>
    <n v="89.9"/>
    <n v="12.13"/>
    <x v="5"/>
    <n v="14940"/>
    <s v="ibitinga"/>
    <s v="SP"/>
    <x v="0"/>
    <x v="4"/>
  </r>
  <r>
    <s v="af626bcc9c27c08077b02e6d3aa00c36"/>
    <s v="9fa091c9a55e4a6dcb8d2c009bade5c5"/>
    <n v="98855"/>
    <x v="267"/>
    <s v="RS"/>
    <s v="c830f223aae08493ebecb52f29aa48ca"/>
    <s v="delivered"/>
    <d v="2017-04-22T15:50:30"/>
    <x v="507"/>
    <x v="0"/>
    <n v="106.23"/>
    <s v="b8280763df2c00669afb46f1af0ebfa3"/>
    <x v="2"/>
    <s v="99a4788cb24856965c36a24e339b6058"/>
    <s v="4a3ca9315b744ce9f8e9374361493884"/>
    <n v="89.9"/>
    <n v="16.329999999999998"/>
    <x v="5"/>
    <n v="14940"/>
    <s v="ibitinga"/>
    <s v="SP"/>
    <x v="1"/>
    <x v="8"/>
  </r>
  <r>
    <s v="6421f7c015f434812081873e3765b3af"/>
    <s v="46f85d17380660c2b457a30d81b7fd32"/>
    <n v="11630"/>
    <x v="268"/>
    <s v="SP"/>
    <s v="57bfb7a49bcdecb20d9dbb778d7d7590"/>
    <s v="delivered"/>
    <d v="2017-07-29T17:28:18"/>
    <x v="508"/>
    <x v="0"/>
    <n v="102.03"/>
    <s v="9f1ba0660174619df1e197f18bfcc60a"/>
    <x v="4"/>
    <s v="99a4788cb24856965c36a24e339b6058"/>
    <s v="4a3ca9315b744ce9f8e9374361493884"/>
    <n v="89.9"/>
    <n v="12.13"/>
    <x v="5"/>
    <n v="14940"/>
    <s v="ibitinga"/>
    <s v="SP"/>
    <x v="1"/>
    <x v="6"/>
  </r>
  <r>
    <s v="17cc65ff9ac50c525332662f3261a9bb"/>
    <s v="cf559d0aa778151726948fd3f6744031"/>
    <n v="30620"/>
    <x v="33"/>
    <s v="MG"/>
    <s v="d8253682886103126c169f93e8b46349"/>
    <s v="delivered"/>
    <d v="2017-11-03T09:02:50"/>
    <x v="509"/>
    <x v="0"/>
    <n v="111.02"/>
    <s v="cb0afd21795569cda373d39c5a0ca502"/>
    <x v="4"/>
    <s v="99a4788cb24856965c36a24e339b6058"/>
    <s v="4a3ca9315b744ce9f8e9374361493884"/>
    <n v="89.9"/>
    <n v="21.12"/>
    <x v="5"/>
    <n v="14940"/>
    <s v="ibitinga"/>
    <s v="SP"/>
    <x v="0"/>
    <x v="20"/>
  </r>
  <r>
    <s v="f561479d04074fcab81dd916fd6a79e4"/>
    <s v="0b7e8a47536e37a99cd123528fee61b7"/>
    <n v="39740"/>
    <x v="269"/>
    <s v="MG"/>
    <s v="0368f4fdb586fe3cde123934d4ab5b5e"/>
    <s v="delivered"/>
    <d v="2017-05-29T17:55:47"/>
    <x v="510"/>
    <x v="1"/>
    <n v="105.28"/>
    <s v="bc69d6229bf06da4c5a1986be73fd146"/>
    <x v="4"/>
    <s v="99a4788cb24856965c36a24e339b6058"/>
    <s v="4a3ca9315b744ce9f8e9374361493884"/>
    <n v="89.9"/>
    <n v="15.38"/>
    <x v="5"/>
    <n v="14940"/>
    <s v="ibitinga"/>
    <s v="SP"/>
    <x v="0"/>
    <x v="7"/>
  </r>
  <r>
    <s v="33f307d7f53585400ed7821b15a43132"/>
    <s v="e1a10bb61c0b6bf6b7e3c1589ebeb3cf"/>
    <n v="35984"/>
    <x v="270"/>
    <s v="MG"/>
    <s v="03b5a8a7f871d2a792f7af458fe13b4a"/>
    <s v="delivered"/>
    <d v="2018-06-10T21:37:36"/>
    <x v="511"/>
    <x v="0"/>
    <n v="103.04"/>
    <s v="a1675bb2e8f0a4eac81b438a516004b3"/>
    <x v="2"/>
    <s v="99a4788cb24856965c36a24e339b6058"/>
    <s v="4a3ca9315b744ce9f8e9374361493884"/>
    <n v="79.900000000000006"/>
    <n v="23.14"/>
    <x v="5"/>
    <n v="14940"/>
    <s v="ibitinga"/>
    <s v="SP"/>
    <x v="1"/>
    <x v="26"/>
  </r>
  <r>
    <s v="bfadadd0d97f4c52f859c1c4d809edf9"/>
    <s v="cfbf4886ae3c9a97d20957d147e50fbb"/>
    <n v="83306"/>
    <x v="271"/>
    <s v="PR"/>
    <s v="0ccc28cc32fa5c8ca6a3b2d594700714"/>
    <s v="delivered"/>
    <d v="2017-11-04T12:03:25"/>
    <x v="512"/>
    <x v="1"/>
    <n v="216.72"/>
    <s v="bc84fbdb0fe01d7532f76f27be322d0b"/>
    <x v="3"/>
    <s v="99a4788cb24856965c36a24e339b6058"/>
    <s v="4a3ca9315b744ce9f8e9374361493884"/>
    <n v="89.9"/>
    <n v="2.29"/>
    <x v="5"/>
    <n v="14940"/>
    <s v="ibitinga"/>
    <s v="SP"/>
    <x v="1"/>
    <x v="28"/>
  </r>
  <r>
    <s v="1ae3d1ac4e9f72126d07ba9dff0c3762"/>
    <s v="ade79c7610461d8dcfe7fe506c327cea"/>
    <n v="13035"/>
    <x v="9"/>
    <s v="SP"/>
    <s v="0403bed7b44fb735b6af72505c57fdd3"/>
    <s v="delivered"/>
    <d v="2017-07-17T22:37:39"/>
    <x v="513"/>
    <x v="1"/>
    <n v="102.03"/>
    <s v="73412172bd9e6389fb7a28cf5f286433"/>
    <x v="2"/>
    <s v="99a4788cb24856965c36a24e339b6058"/>
    <s v="4a3ca9315b744ce9f8e9374361493884"/>
    <n v="89.9"/>
    <n v="12.13"/>
    <x v="5"/>
    <n v="14940"/>
    <s v="ibitinga"/>
    <s v="SP"/>
    <x v="0"/>
    <x v="0"/>
  </r>
  <r>
    <s v="9acb157c9da0db6d65c118f00c625c9b"/>
    <s v="0808eb9b0f2117c262a635a4f8bde1d2"/>
    <n v="85950"/>
    <x v="272"/>
    <s v="PR"/>
    <s v="c8f8f9f5df7a6ce2beaa9de85fbf8ca1"/>
    <s v="delivered"/>
    <d v="2018-02-09T14:33:23"/>
    <x v="514"/>
    <x v="0"/>
    <n v="108"/>
    <s v="310606df5c9c2d2a2423620280ec595b"/>
    <x v="2"/>
    <s v="99a4788cb24856965c36a24e339b6058"/>
    <s v="4a3ca9315b744ce9f8e9374361493884"/>
    <n v="86.9"/>
    <n v="21.1"/>
    <x v="5"/>
    <n v="14940"/>
    <s v="ibitinga"/>
    <s v="SP"/>
    <x v="0"/>
    <x v="45"/>
  </r>
  <r>
    <s v="1c72b1dd375ef8c7db973309f930fb5f"/>
    <s v="44a4a7cc2c0e9890778117619bdc7a96"/>
    <n v="45700"/>
    <x v="273"/>
    <s v="BA"/>
    <s v="4642ed1845e7cd193a89f622e9f4611b"/>
    <s v="delivered"/>
    <d v="2017-08-10T21:17:47"/>
    <x v="515"/>
    <x v="0"/>
    <n v="230.52"/>
    <s v="bd9ff9329765ed79c1b081269e9f08aa"/>
    <x v="3"/>
    <s v="99a4788cb24856965c36a24e339b6058"/>
    <s v="4a3ca9315b744ce9f8e9374361493884"/>
    <n v="89.9"/>
    <n v="1.93"/>
    <x v="5"/>
    <n v="14940"/>
    <s v="ibitinga"/>
    <s v="SP"/>
    <x v="0"/>
    <x v="4"/>
  </r>
  <r>
    <s v="1e98ec6af6b00f2b6c4974181855fbf2"/>
    <s v="43ef5e7ad5bc8a0e4d8e166b74f34311"/>
    <n v="5756"/>
    <x v="4"/>
    <s v="SP"/>
    <s v="cde3f389a60c48bf85f49e8daf2144f9"/>
    <s v="delivered"/>
    <d v="2017-04-24T06:49:48"/>
    <x v="516"/>
    <x v="1"/>
    <n v="101.14"/>
    <s v="e22a022a5987718d0dfc6a7d21998726"/>
    <x v="2"/>
    <s v="99a4788cb24856965c36a24e339b6058"/>
    <s v="4a3ca9315b744ce9f8e9374361493884"/>
    <n v="89.9"/>
    <n v="11.24"/>
    <x v="5"/>
    <n v="14940"/>
    <s v="ibitinga"/>
    <s v="SP"/>
    <x v="0"/>
    <x v="28"/>
  </r>
  <r>
    <s v="875821ff77f94d5c8960cccdc48500e8"/>
    <s v="3b1a33efc09a4d8df157d8c9b4968bab"/>
    <n v="13206"/>
    <x v="174"/>
    <s v="SP"/>
    <s v="04ee5eeac980a849efb5ac99abf87259"/>
    <s v="delivered"/>
    <d v="2017-08-23T16:01:02"/>
    <x v="517"/>
    <x v="0"/>
    <n v="207.1"/>
    <s v="23248eec680be1be287dfc686556be67"/>
    <x v="4"/>
    <s v="99a4788cb24856965c36a24e339b6058"/>
    <s v="4a3ca9315b744ce9f8e9374361493884"/>
    <n v="89.9"/>
    <n v="13.65"/>
    <x v="5"/>
    <n v="14940"/>
    <s v="ibitinga"/>
    <s v="SP"/>
    <x v="0"/>
    <x v="0"/>
  </r>
  <r>
    <s v="aa33d697a2f5ee04aae5e9a8227e913e"/>
    <s v="33fe3258191eb8d23fcbd966967dffa0"/>
    <n v="24902"/>
    <x v="225"/>
    <s v="RJ"/>
    <s v="c679e1baef76a7cf123dc697fe11c7ad"/>
    <s v="delivered"/>
    <d v="2017-08-19T20:44:22"/>
    <x v="518"/>
    <x v="0"/>
    <n v="107.78"/>
    <s v="d51ed05f67b66d49ec9c0d2781068366"/>
    <x v="4"/>
    <s v="99a4788cb24856965c36a24e339b6058"/>
    <s v="4a3ca9315b744ce9f8e9374361493884"/>
    <n v="89.9"/>
    <n v="17.88"/>
    <x v="5"/>
    <n v="14940"/>
    <s v="ibitinga"/>
    <s v="SP"/>
    <x v="1"/>
    <x v="22"/>
  </r>
  <r>
    <s v="03ea960cf43b1d1e8ea7343f503e8fd1"/>
    <s v="5872f202865385317a6078777633adf0"/>
    <n v="94475"/>
    <x v="274"/>
    <s v="RS"/>
    <s v="0526ac4e6b594d943d1865fcbbe8047c"/>
    <s v="delivered"/>
    <d v="2017-07-10T14:55:44"/>
    <x v="519"/>
    <x v="0"/>
    <n v="105.28"/>
    <s v="83ad9e7348ff7cdf55e5df2422fe56ee"/>
    <x v="2"/>
    <s v="99a4788cb24856965c36a24e339b6058"/>
    <s v="4a3ca9315b744ce9f8e9374361493884"/>
    <n v="89.9"/>
    <n v="15.38"/>
    <x v="5"/>
    <n v="14940"/>
    <s v="ibitinga"/>
    <s v="SP"/>
    <x v="0"/>
    <x v="18"/>
  </r>
  <r>
    <s v="7ed971d777a1a449bcca5e0b8c8c0e4e"/>
    <s v="00b5ba65365dad1d25811bf5e45fc983"/>
    <n v="14750"/>
    <x v="275"/>
    <s v="SP"/>
    <s v="054f63d52e4bcfceaf9cae8637863c82"/>
    <s v="delivered"/>
    <d v="2017-11-26T22:56:45"/>
    <x v="520"/>
    <x v="0"/>
    <n v="106.16"/>
    <s v="dbef754a825ec5a06ace1b9a57cc09c2"/>
    <x v="2"/>
    <s v="99a4788cb24856965c36a24e339b6058"/>
    <s v="4a3ca9315b744ce9f8e9374361493884"/>
    <n v="89.9"/>
    <n v="16.260000000000002"/>
    <x v="5"/>
    <n v="14940"/>
    <s v="ibitinga"/>
    <s v="SP"/>
    <x v="1"/>
    <x v="3"/>
  </r>
  <r>
    <s v="b804b2833d003cbf0ca148ee493d46f8"/>
    <s v="f077f1785fb4a5beb0425b5e90f233d5"/>
    <n v="9931"/>
    <x v="276"/>
    <s v="SP"/>
    <s v="a150844c1dfa605f925885746f98fe55"/>
    <s v="delivered"/>
    <d v="2017-10-22T13:20:33"/>
    <x v="521"/>
    <x v="0"/>
    <n v="19.63"/>
    <s v="96848e987ea7a1849d18b336dc1c53f0"/>
    <x v="0"/>
    <s v="99a4788cb24856965c36a24e339b6058"/>
    <s v="4a3ca9315b744ce9f8e9374361493884"/>
    <n v="89.9"/>
    <n v="16.260000000000002"/>
    <x v="5"/>
    <n v="14940"/>
    <s v="ibitinga"/>
    <s v="SP"/>
    <x v="1"/>
    <x v="26"/>
  </r>
  <r>
    <s v="b804b2833d003cbf0ca148ee493d46f8"/>
    <s v="f077f1785fb4a5beb0425b5e90f233d5"/>
    <n v="9931"/>
    <x v="276"/>
    <s v="SP"/>
    <s v="a150844c1dfa605f925885746f98fe55"/>
    <s v="delivered"/>
    <d v="2017-10-22T13:20:33"/>
    <x v="521"/>
    <x v="2"/>
    <n v="57.69"/>
    <s v="96848e987ea7a1849d18b336dc1c53f0"/>
    <x v="0"/>
    <s v="99a4788cb24856965c36a24e339b6058"/>
    <s v="4a3ca9315b744ce9f8e9374361493884"/>
    <n v="89.9"/>
    <n v="16.260000000000002"/>
    <x v="5"/>
    <n v="14940"/>
    <s v="ibitinga"/>
    <s v="SP"/>
    <x v="1"/>
    <x v="26"/>
  </r>
  <r>
    <s v="b804b2833d003cbf0ca148ee493d46f8"/>
    <s v="f077f1785fb4a5beb0425b5e90f233d5"/>
    <n v="9931"/>
    <x v="276"/>
    <s v="SP"/>
    <s v="a150844c1dfa605f925885746f98fe55"/>
    <s v="delivered"/>
    <d v="2017-10-22T13:20:33"/>
    <x v="521"/>
    <x v="2"/>
    <n v="28.84"/>
    <s v="96848e987ea7a1849d18b336dc1c53f0"/>
    <x v="0"/>
    <s v="99a4788cb24856965c36a24e339b6058"/>
    <s v="4a3ca9315b744ce9f8e9374361493884"/>
    <n v="89.9"/>
    <n v="16.260000000000002"/>
    <x v="5"/>
    <n v="14940"/>
    <s v="ibitinga"/>
    <s v="SP"/>
    <x v="1"/>
    <x v="26"/>
  </r>
  <r>
    <s v="94e1e12a3d64d14c81f0058db88d2cdf"/>
    <s v="17adee22dcf49a12b49cfc38e9f6397f"/>
    <n v="2762"/>
    <x v="4"/>
    <s v="SP"/>
    <s v="a13f2110ae8bab95d529304f3b2dbbc1"/>
    <s v="delivered"/>
    <d v="2017-11-01T17:47:09"/>
    <x v="522"/>
    <x v="0"/>
    <n v="106.16"/>
    <s v="a57e6f022e1156533fb1704f8193d501"/>
    <x v="3"/>
    <s v="99a4788cb24856965c36a24e339b6058"/>
    <s v="4a3ca9315b744ce9f8e9374361493884"/>
    <n v="89.9"/>
    <n v="16.260000000000002"/>
    <x v="5"/>
    <n v="14940"/>
    <s v="ibitinga"/>
    <s v="SP"/>
    <x v="0"/>
    <x v="22"/>
  </r>
  <r>
    <s v="7aed8da5ae4e0e34226c47f3bf041956"/>
    <s v="7e69734dad7cfcbe95aa59f38095057d"/>
    <n v="6144"/>
    <x v="35"/>
    <s v="SP"/>
    <s v="c26b94aa87e95d1c1eb1b592f43eb223"/>
    <s v="delivered"/>
    <d v="2017-06-29T00:10:49"/>
    <x v="523"/>
    <x v="0"/>
    <n v="204.06"/>
    <s v="dbc7c9c6472b461c9a92de317f0cf176"/>
    <x v="2"/>
    <s v="99a4788cb24856965c36a24e339b6058"/>
    <s v="4a3ca9315b744ce9f8e9374361493884"/>
    <n v="89.9"/>
    <n v="12.13"/>
    <x v="5"/>
    <n v="14940"/>
    <s v="ibitinga"/>
    <s v="SP"/>
    <x v="0"/>
    <x v="3"/>
  </r>
  <r>
    <s v="1e248ce64cdbfc9d30332ff380eef1ab"/>
    <s v="f62d6572c9c25b3796d058d7b833f8b7"/>
    <n v="5756"/>
    <x v="4"/>
    <s v="SP"/>
    <s v="0664199560952a51d76e1ccdadbd2cb7"/>
    <s v="delivered"/>
    <d v="2017-03-20T17:52:09"/>
    <x v="524"/>
    <x v="0"/>
    <n v="101.14"/>
    <s v="5cecc19b26b867e5b1f4946f4b2b636a"/>
    <x v="1"/>
    <s v="99a4788cb24856965c36a24e339b6058"/>
    <s v="4a3ca9315b744ce9f8e9374361493884"/>
    <n v="89.9"/>
    <n v="11.24"/>
    <x v="5"/>
    <n v="14940"/>
    <s v="ibitinga"/>
    <s v="SP"/>
    <x v="0"/>
    <x v="26"/>
  </r>
  <r>
    <s v="f24ec14ebe3c7e4a7dfa39e1e95fd316"/>
    <s v="b80aede67dd5614f9cd1aa33219b5b1d"/>
    <n v="13478"/>
    <x v="176"/>
    <s v="SP"/>
    <s v="18c643cade587cd125b3a56377985cac"/>
    <s v="delivered"/>
    <d v="2018-02-26T16:54:20"/>
    <x v="525"/>
    <x v="0"/>
    <n v="103.14"/>
    <s v="11eb20303bc6c13c41eeb1496e64aa97"/>
    <x v="3"/>
    <s v="99a4788cb24856965c36a24e339b6058"/>
    <s v="4a3ca9315b744ce9f8e9374361493884"/>
    <n v="86.9"/>
    <n v="16.239999999999998"/>
    <x v="5"/>
    <n v="14940"/>
    <s v="ibitinga"/>
    <s v="SP"/>
    <x v="0"/>
    <x v="9"/>
  </r>
  <r>
    <s v="906e77e04c502baf17ad58162217da39"/>
    <s v="d419aaf930662d4df4ee988b75b9123c"/>
    <n v="38702"/>
    <x v="277"/>
    <s v="MG"/>
    <s v="201af9cf2734e443cdf1ad037eed3639"/>
    <s v="delivered"/>
    <d v="2018-01-03T09:14:25"/>
    <x v="526"/>
    <x v="0"/>
    <n v="243.51"/>
    <s v="0ef533513384396851b58d0829d626bc"/>
    <x v="2"/>
    <s v="99a4788cb24856965c36a24e339b6058"/>
    <s v="4a3ca9315b744ce9f8e9374361493884"/>
    <n v="86.9"/>
    <n v="15.57"/>
    <x v="5"/>
    <n v="14940"/>
    <s v="ibitinga"/>
    <s v="SP"/>
    <x v="0"/>
    <x v="26"/>
  </r>
  <r>
    <s v="243d86c0e5924f29e6e9496e533b0a85"/>
    <s v="b24cfc385718a9a4400f0bce33a24e0f"/>
    <n v="70276"/>
    <x v="26"/>
    <s v="DF"/>
    <s v="06f69fec6e098f6350cefea19ca51ff4"/>
    <s v="delivered"/>
    <d v="2018-07-05T11:52:08"/>
    <x v="527"/>
    <x v="0"/>
    <n v="103.26"/>
    <s v="1b912a1312ad781a30e60bf32c51ee41"/>
    <x v="2"/>
    <s v="99a4788cb24856965c36a24e339b6058"/>
    <s v="4a3ca9315b744ce9f8e9374361493884"/>
    <n v="79.900000000000006"/>
    <n v="23.36"/>
    <x v="5"/>
    <n v="14940"/>
    <s v="ibitinga"/>
    <s v="SP"/>
    <x v="0"/>
    <x v="32"/>
  </r>
  <r>
    <s v="0dcee6eaf86fc9b2d45643f46af4c87b"/>
    <s v="b549673f2c471b17bb000c264dfe252d"/>
    <n v="14403"/>
    <x v="0"/>
    <s v="SP"/>
    <s v="07f37be24f36255553680d16336b6d1a"/>
    <s v="delivered"/>
    <d v="2017-04-23T18:00:10"/>
    <x v="528"/>
    <x v="0"/>
    <n v="101.14"/>
    <s v="d4dc46a8e988ff35699028cdc034ce58"/>
    <x v="4"/>
    <s v="99a4788cb24856965c36a24e339b6058"/>
    <s v="4a3ca9315b744ce9f8e9374361493884"/>
    <n v="89.9"/>
    <n v="11.24"/>
    <x v="5"/>
    <n v="14940"/>
    <s v="ibitinga"/>
    <s v="SP"/>
    <x v="1"/>
    <x v="23"/>
  </r>
  <r>
    <s v="837e5a59495c88f7881edf3d5b3c9c97"/>
    <s v="44c6fd175e072b9e77d386e4478ed202"/>
    <n v="99700"/>
    <x v="278"/>
    <s v="RS"/>
    <s v="0817ec0f9c1ec6a3ae2826349129d4a7"/>
    <s v="delivered"/>
    <d v="2017-08-25T17:04:19"/>
    <x v="529"/>
    <x v="0"/>
    <n v="107.78"/>
    <s v="6bf3e0032ab4e8c5912aacab4385bdf9"/>
    <x v="2"/>
    <s v="99a4788cb24856965c36a24e339b6058"/>
    <s v="4a3ca9315b744ce9f8e9374361493884"/>
    <n v="89.9"/>
    <n v="17.88"/>
    <x v="5"/>
    <n v="14940"/>
    <s v="ibitinga"/>
    <s v="SP"/>
    <x v="0"/>
    <x v="18"/>
  </r>
  <r>
    <s v="1667c9660e2d8494588daa01cf9e3f86"/>
    <s v="760caff27799b863021f2591c828dad7"/>
    <n v="96570"/>
    <x v="279"/>
    <s v="RS"/>
    <s v="60c5d3b8318f48d8a751a2d510c5a88c"/>
    <s v="delivered"/>
    <d v="2018-05-15T18:05:49"/>
    <x v="530"/>
    <x v="0"/>
    <n v="110.67"/>
    <s v="6c7e11214841e61adc85d10798af2488"/>
    <x v="4"/>
    <s v="99a4788cb24856965c36a24e339b6058"/>
    <s v="4a3ca9315b744ce9f8e9374361493884"/>
    <n v="84"/>
    <n v="26.67"/>
    <x v="5"/>
    <n v="14940"/>
    <s v="ibitinga"/>
    <s v="SP"/>
    <x v="0"/>
    <x v="11"/>
  </r>
  <r>
    <s v="6b954f8f6a637e8f3e2b8174a4fa6c26"/>
    <s v="b810d85e6a77a107537de154d8ff5b01"/>
    <n v="15775"/>
    <x v="38"/>
    <s v="SP"/>
    <s v="27f2fc5cc614685907cc6814ab7701ce"/>
    <s v="delivered"/>
    <d v="2017-11-02T17:38:40"/>
    <x v="531"/>
    <x v="0"/>
    <n v="106.16"/>
    <s v="69ce2f86a07fa0c7caa2dfd9743268b3"/>
    <x v="0"/>
    <s v="99a4788cb24856965c36a24e339b6058"/>
    <s v="4a3ca9315b744ce9f8e9374361493884"/>
    <n v="89.9"/>
    <n v="16.260000000000002"/>
    <x v="5"/>
    <n v="14940"/>
    <s v="ibitinga"/>
    <s v="SP"/>
    <x v="0"/>
    <x v="3"/>
  </r>
  <r>
    <s v="ab1739c700f4c0dff1afca491040c5e3"/>
    <s v="b11752db44935c02e110c5ff2babcd54"/>
    <n v="30720"/>
    <x v="33"/>
    <s v="MG"/>
    <s v="08bf457a7ecf8ba28efb48f0add11cca"/>
    <s v="delivered"/>
    <d v="2018-08-06T12:03:34"/>
    <x v="532"/>
    <x v="0"/>
    <n v="97.32"/>
    <s v="cf1e687f2b244ab531f66e19539d6ca3"/>
    <x v="4"/>
    <s v="99a4788cb24856965c36a24e339b6058"/>
    <s v="4a3ca9315b744ce9f8e9374361493884"/>
    <n v="74"/>
    <n v="23.32"/>
    <x v="5"/>
    <n v="14940"/>
    <s v="ibitinga"/>
    <s v="SP"/>
    <x v="0"/>
    <x v="25"/>
  </r>
  <r>
    <s v="860ac166573be76ffb00c3e483892094"/>
    <s v="919bf2617845a0f73acc0361cba58267"/>
    <n v="30535"/>
    <x v="33"/>
    <s v="MG"/>
    <s v="ab77be4cf9bf132ca4d82049e786e528"/>
    <s v="delivered"/>
    <d v="2017-09-16T21:10:54"/>
    <x v="533"/>
    <x v="1"/>
    <n v="111.02"/>
    <s v="a4d132e0a2fec4dcfa55ab6ba84ca55d"/>
    <x v="0"/>
    <s v="99a4788cb24856965c36a24e339b6058"/>
    <s v="4a3ca9315b744ce9f8e9374361493884"/>
    <n v="89.9"/>
    <n v="21.12"/>
    <x v="5"/>
    <n v="14940"/>
    <s v="ibitinga"/>
    <s v="SP"/>
    <x v="1"/>
    <x v="8"/>
  </r>
  <r>
    <s v="5da033622290ece3ae580551684fe3f4"/>
    <s v="c4295b913119b04f3c9d28a7bfd524f1"/>
    <n v="73752"/>
    <x v="280"/>
    <s v="GO"/>
    <s v="6a2979d48eda14bfbe2d632638ae16a2"/>
    <s v="delivered"/>
    <d v="2017-07-10T18:53:59"/>
    <x v="534"/>
    <x v="0"/>
    <n v="210.56"/>
    <s v="d9d49fde9bc5a829dcdacb08ee7da3fd"/>
    <x v="2"/>
    <s v="99a4788cb24856965c36a24e339b6058"/>
    <s v="4a3ca9315b744ce9f8e9374361493884"/>
    <n v="89.9"/>
    <n v="15.38"/>
    <x v="5"/>
    <n v="14940"/>
    <s v="ibitinga"/>
    <s v="SP"/>
    <x v="0"/>
    <x v="18"/>
  </r>
  <r>
    <s v="a63d4f5f54b2c1b2bb6c123a13a0cb03"/>
    <s v="fa2e18397bdf107e0de094c23b96c3b6"/>
    <n v="88305"/>
    <x v="78"/>
    <s v="SC"/>
    <s v="547de36b535e31868ac015ace42f14e3"/>
    <s v="delivered"/>
    <d v="2018-03-05T11:16:49"/>
    <x v="535"/>
    <x v="0"/>
    <n v="108"/>
    <s v="09e1e08ebf0896ce617c1af63140107b"/>
    <x v="0"/>
    <s v="99a4788cb24856965c36a24e339b6058"/>
    <s v="4a3ca9315b744ce9f8e9374361493884"/>
    <n v="86.9"/>
    <n v="21.1"/>
    <x v="5"/>
    <n v="14940"/>
    <s v="ibitinga"/>
    <s v="SP"/>
    <x v="0"/>
    <x v="22"/>
  </r>
  <r>
    <s v="d3a7f01174c7a3d2905734b89cacedad"/>
    <s v="0c5e206ec36cc859ac0b248f2ad72e6e"/>
    <n v="86805"/>
    <x v="281"/>
    <s v="PR"/>
    <s v="50c71607b83f5edc9a65e7c7d9910b1a"/>
    <s v="delivered"/>
    <d v="2017-06-23T11:23:50"/>
    <x v="536"/>
    <x v="0"/>
    <n v="105.28"/>
    <s v="3771a36204e37adde9444c29f2810d70"/>
    <x v="4"/>
    <s v="99a4788cb24856965c36a24e339b6058"/>
    <s v="4a3ca9315b744ce9f8e9374361493884"/>
    <n v="89.9"/>
    <n v="15.38"/>
    <x v="5"/>
    <n v="14940"/>
    <s v="ibitinga"/>
    <s v="SP"/>
    <x v="0"/>
    <x v="21"/>
  </r>
  <r>
    <s v="e5cb26fca2d6d69837f8b62d69368ca0"/>
    <s v="d2ff06ecb0dc4475ed2425a4b50ea0b7"/>
    <n v="30810"/>
    <x v="33"/>
    <s v="MG"/>
    <s v="e417eb578007d00c0b658bc321e625fb"/>
    <s v="delivered"/>
    <d v="2017-10-03T14:57:22"/>
    <x v="537"/>
    <x v="0"/>
    <n v="111.02"/>
    <s v="6c301dd23bcc0a3b7dbbbb7b708ab102"/>
    <x v="2"/>
    <s v="99a4788cb24856965c36a24e339b6058"/>
    <s v="4a3ca9315b744ce9f8e9374361493884"/>
    <n v="89.9"/>
    <n v="21.12"/>
    <x v="5"/>
    <n v="14940"/>
    <s v="ibitinga"/>
    <s v="SP"/>
    <x v="0"/>
    <x v="6"/>
  </r>
  <r>
    <s v="08999a20d9741d9513c368676f5531c1"/>
    <s v="a6ddea592cbc5da9970a9a9803c07347"/>
    <n v="20261"/>
    <x v="8"/>
    <s v="RJ"/>
    <s v="65d7e9625cc211f641191203e231ac24"/>
    <s v="delivered"/>
    <d v="2017-08-04T10:46:33"/>
    <x v="538"/>
    <x v="0"/>
    <n v="210.56"/>
    <s v="35f2b6f226a96d6dea0e725f9cc02410"/>
    <x v="2"/>
    <s v="99a4788cb24856965c36a24e339b6058"/>
    <s v="4a3ca9315b744ce9f8e9374361493884"/>
    <n v="89.9"/>
    <n v="15.38"/>
    <x v="5"/>
    <n v="14940"/>
    <s v="ibitinga"/>
    <s v="SP"/>
    <x v="0"/>
    <x v="3"/>
  </r>
  <r>
    <s v="eb50e8f29cd48dd8cd13d7f9a24d531e"/>
    <s v="8c34ccb096a609feeb7e362837549dcf"/>
    <n v="13254"/>
    <x v="282"/>
    <s v="SP"/>
    <s v="44c86e534686d17733facffd8201375d"/>
    <s v="delivered"/>
    <d v="2017-11-24T17:23:34"/>
    <x v="539"/>
    <x v="0"/>
    <n v="106.16"/>
    <s v="4209ad469741bc0df8f87d74bb68b89e"/>
    <x v="1"/>
    <s v="99a4788cb24856965c36a24e339b6058"/>
    <s v="4a3ca9315b744ce9f8e9374361493884"/>
    <n v="89.9"/>
    <n v="16.260000000000002"/>
    <x v="5"/>
    <n v="14940"/>
    <s v="ibitinga"/>
    <s v="SP"/>
    <x v="0"/>
    <x v="26"/>
  </r>
  <r>
    <s v="1f184001b4cbba29eb3ddefd7b0a195b"/>
    <s v="f4089943e1529aefcd2733e1eecf877a"/>
    <n v="88010"/>
    <x v="6"/>
    <s v="SC"/>
    <s v="df6e64a3be9ccea48c3bfe8e096e8749"/>
    <s v="delivered"/>
    <d v="2017-08-16T08:00:13"/>
    <x v="540"/>
    <x v="0"/>
    <n v="107.78"/>
    <s v="c8c869924688499bd7654a15bc67dcc1"/>
    <x v="2"/>
    <s v="99a4788cb24856965c36a24e339b6058"/>
    <s v="4a3ca9315b744ce9f8e9374361493884"/>
    <n v="89.9"/>
    <n v="17.88"/>
    <x v="5"/>
    <n v="14940"/>
    <s v="ibitinga"/>
    <s v="SP"/>
    <x v="0"/>
    <x v="15"/>
  </r>
  <r>
    <s v="c180879e74d4c16ff6a311d185440de6"/>
    <s v="188e8f08287e3c78f08db012795abe53"/>
    <n v="8485"/>
    <x v="4"/>
    <s v="SP"/>
    <s v="0b446830af3811ef0d7c2e0db238af50"/>
    <s v="delivered"/>
    <d v="2017-09-02T15:44:30"/>
    <x v="541"/>
    <x v="0"/>
    <n v="6.16"/>
    <s v="e08cf2c93af13c6e5575594d75ac296e"/>
    <x v="2"/>
    <s v="99a4788cb24856965c36a24e339b6058"/>
    <s v="4a3ca9315b744ce9f8e9374361493884"/>
    <n v="89.9"/>
    <n v="16.260000000000002"/>
    <x v="5"/>
    <n v="14940"/>
    <s v="ibitinga"/>
    <s v="SP"/>
    <x v="1"/>
    <x v="0"/>
  </r>
  <r>
    <s v="c180879e74d4c16ff6a311d185440de6"/>
    <s v="188e8f08287e3c78f08db012795abe53"/>
    <n v="8485"/>
    <x v="4"/>
    <s v="SP"/>
    <s v="0b446830af3811ef0d7c2e0db238af50"/>
    <s v="delivered"/>
    <d v="2017-09-02T15:44:30"/>
    <x v="541"/>
    <x v="2"/>
    <n v="100"/>
    <s v="e08cf2c93af13c6e5575594d75ac296e"/>
    <x v="2"/>
    <s v="99a4788cb24856965c36a24e339b6058"/>
    <s v="4a3ca9315b744ce9f8e9374361493884"/>
    <n v="89.9"/>
    <n v="16.260000000000002"/>
    <x v="5"/>
    <n v="14940"/>
    <s v="ibitinga"/>
    <s v="SP"/>
    <x v="1"/>
    <x v="0"/>
  </r>
  <r>
    <s v="765916936db218a902d068127e62e913"/>
    <s v="12611e5049d58be3e7edc5fa448d9ad4"/>
    <n v="9685"/>
    <x v="37"/>
    <s v="SP"/>
    <s v="0baf7baccd1d8c755bfb78c96a2bbc62"/>
    <s v="delivered"/>
    <d v="2017-06-20T11:25:41"/>
    <x v="542"/>
    <x v="0"/>
    <n v="103.55"/>
    <s v="dda37b0e0fd21806ff90c40559614dc4"/>
    <x v="0"/>
    <s v="99a4788cb24856965c36a24e339b6058"/>
    <s v="4a3ca9315b744ce9f8e9374361493884"/>
    <n v="89.9"/>
    <n v="13.65"/>
    <x v="5"/>
    <n v="14940"/>
    <s v="ibitinga"/>
    <s v="SP"/>
    <x v="0"/>
    <x v="0"/>
  </r>
  <r>
    <s v="32ae8ecaf26fb3a2a0cb81bcc3049657"/>
    <s v="03f0eaa85630490d7b8249285009ccd4"/>
    <n v="13052"/>
    <x v="9"/>
    <s v="SP"/>
    <s v="0bd6ba2a0ad5458f31a20239363b2e00"/>
    <s v="delivered"/>
    <d v="2017-08-11T11:29:20"/>
    <x v="543"/>
    <x v="0"/>
    <n v="103.55"/>
    <s v="07b1239e580dc2a50085ab2e50691624"/>
    <x v="0"/>
    <s v="99a4788cb24856965c36a24e339b6058"/>
    <s v="4a3ca9315b744ce9f8e9374361493884"/>
    <n v="89.9"/>
    <n v="13.65"/>
    <x v="5"/>
    <n v="14940"/>
    <s v="ibitinga"/>
    <s v="SP"/>
    <x v="0"/>
    <x v="10"/>
  </r>
  <r>
    <s v="0ae0de8878f54a5f877f99d19ce170da"/>
    <s v="06b041f2db357e073b00599455935f27"/>
    <n v="13710"/>
    <x v="283"/>
    <s v="SP"/>
    <s v="0bda83aa61608436c3403ca200bf12d5"/>
    <s v="delivered"/>
    <d v="2018-02-26T18:27:46"/>
    <x v="544"/>
    <x v="1"/>
    <n v="103.14"/>
    <s v="2b5e2bd64a28032d70a818b52a62e6b1"/>
    <x v="3"/>
    <s v="99a4788cb24856965c36a24e339b6058"/>
    <s v="4a3ca9315b744ce9f8e9374361493884"/>
    <n v="86.9"/>
    <n v="16.239999999999998"/>
    <x v="5"/>
    <n v="14940"/>
    <s v="ibitinga"/>
    <s v="SP"/>
    <x v="0"/>
    <x v="46"/>
  </r>
  <r>
    <s v="5473f5784ea911c98ae1da72138f37dd"/>
    <s v="89eb91f4e3b29c368dc72be27447b9e4"/>
    <n v="73850"/>
    <x v="284"/>
    <s v="GO"/>
    <s v="0c469ff5fde3323c2a8b99387f46bb19"/>
    <s v="delivered"/>
    <d v="2017-08-08T19:26:46"/>
    <x v="545"/>
    <x v="0"/>
    <n v="105.28"/>
    <s v="d09d1c62e2d6f2cef1623b39db918111"/>
    <x v="4"/>
    <s v="99a4788cb24856965c36a24e339b6058"/>
    <s v="4a3ca9315b744ce9f8e9374361493884"/>
    <n v="89.9"/>
    <n v="15.38"/>
    <x v="5"/>
    <n v="14940"/>
    <s v="ibitinga"/>
    <s v="SP"/>
    <x v="0"/>
    <x v="11"/>
  </r>
  <r>
    <s v="019b7076acf0ef17a372c02e8b170cb4"/>
    <s v="1077150be9a3addfe85f0b44a1497c89"/>
    <n v="14403"/>
    <x v="0"/>
    <s v="SP"/>
    <s v="d5cdc053cdfd98fad4a2330ff501852e"/>
    <s v="delivered"/>
    <d v="2017-05-08T09:25:02"/>
    <x v="546"/>
    <x v="0"/>
    <n v="102.03"/>
    <s v="381e5a0339dc771f17afe88250d4dfda"/>
    <x v="0"/>
    <s v="99a4788cb24856965c36a24e339b6058"/>
    <s v="4a3ca9315b744ce9f8e9374361493884"/>
    <n v="89.9"/>
    <n v="12.13"/>
    <x v="5"/>
    <n v="14940"/>
    <s v="ibitinga"/>
    <s v="SP"/>
    <x v="0"/>
    <x v="26"/>
  </r>
  <r>
    <s v="68fe5bc21c5a3ad828108dc360c41fc9"/>
    <s v="8e01028f9e35736a083d15e48ed32abf"/>
    <n v="9110"/>
    <x v="25"/>
    <s v="SP"/>
    <s v="0cbfa7741e21d7a732157a50ad8381de"/>
    <s v="delivered"/>
    <d v="2018-05-15T19:07:02"/>
    <x v="547"/>
    <x v="0"/>
    <n v="101.5"/>
    <s v="65049b3676e6edc693a01151a64f7a47"/>
    <x v="2"/>
    <s v="99a4788cb24856965c36a24e339b6058"/>
    <s v="4a3ca9315b744ce9f8e9374361493884"/>
    <n v="84"/>
    <n v="17.5"/>
    <x v="5"/>
    <n v="14940"/>
    <s v="ibitinga"/>
    <s v="SP"/>
    <x v="0"/>
    <x v="4"/>
  </r>
  <r>
    <s v="22d2b3855c2c6c4be552728f1d2c3750"/>
    <s v="7e7fc3003584df59be31abba5784d8e5"/>
    <n v="9541"/>
    <x v="227"/>
    <s v="SP"/>
    <s v="7ae9ea7b3699d86d4e21f6b323b72479"/>
    <s v="delivered"/>
    <d v="2017-05-29T13:00:22"/>
    <x v="548"/>
    <x v="0"/>
    <n v="102.03"/>
    <s v="1e97444c4315434e4608be848eec5ae8"/>
    <x v="2"/>
    <s v="99a4788cb24856965c36a24e339b6058"/>
    <s v="4a3ca9315b744ce9f8e9374361493884"/>
    <n v="89.9"/>
    <n v="12.13"/>
    <x v="5"/>
    <n v="14940"/>
    <s v="ibitinga"/>
    <s v="SP"/>
    <x v="0"/>
    <x v="25"/>
  </r>
  <r>
    <s v="5dca924cc99eea2dc5ba40d11ec5dd0f"/>
    <s v="2761fee7f378f0a8d7682d8a3fa07ab1"/>
    <n v="14409"/>
    <x v="0"/>
    <s v="SP"/>
    <s v="95261f608a64bbbe760a212b4d48a4ee"/>
    <s v="delivered"/>
    <d v="2018-06-15T20:07:13"/>
    <x v="549"/>
    <x v="0"/>
    <n v="94.77"/>
    <s v="16a27e5ffd29a7cdf0e4984b0cab46b7"/>
    <x v="2"/>
    <s v="99a4788cb24856965c36a24e339b6058"/>
    <s v="4a3ca9315b744ce9f8e9374361493884"/>
    <n v="79.900000000000006"/>
    <n v="14.87"/>
    <x v="5"/>
    <n v="14940"/>
    <s v="ibitinga"/>
    <s v="SP"/>
    <x v="0"/>
    <x v="4"/>
  </r>
  <r>
    <s v="b89010d4a6acaa06d4ef89043869838e"/>
    <s v="503f8e014d74b09cfe772d0279c361b9"/>
    <n v="5145"/>
    <x v="4"/>
    <s v="SP"/>
    <s v="3d34d8e3ea34d73617a75deea86ced48"/>
    <s v="delivered"/>
    <d v="2017-11-30T11:05:02"/>
    <x v="550"/>
    <x v="0"/>
    <n v="106.16"/>
    <s v="222d5c263c3787070d604a7214abbf14"/>
    <x v="2"/>
    <s v="99a4788cb24856965c36a24e339b6058"/>
    <s v="4a3ca9315b744ce9f8e9374361493884"/>
    <n v="89.9"/>
    <n v="16.260000000000002"/>
    <x v="5"/>
    <n v="14940"/>
    <s v="ibitinga"/>
    <s v="SP"/>
    <x v="0"/>
    <x v="5"/>
  </r>
  <r>
    <s v="f6592d1d656f3e8f3762f9e2c88cbdff"/>
    <s v="581ba67988bbabef45ed536734b55f39"/>
    <n v="13203"/>
    <x v="174"/>
    <s v="SP"/>
    <s v="877e88c213b1ca25f07ece4878bb8acc"/>
    <s v="delivered"/>
    <d v="2018-05-24T20:41:49"/>
    <x v="551"/>
    <x v="0"/>
    <n v="97.03"/>
    <s v="e4db9d36ade437303fb88b5b309d954d"/>
    <x v="4"/>
    <s v="99a4788cb24856965c36a24e339b6058"/>
    <s v="4a3ca9315b744ce9f8e9374361493884"/>
    <n v="84"/>
    <n v="13.03"/>
    <x v="5"/>
    <n v="14940"/>
    <s v="ibitinga"/>
    <s v="SP"/>
    <x v="0"/>
    <x v="3"/>
  </r>
  <r>
    <s v="5d44b0796aed22e02ed55dc2d5ff238c"/>
    <s v="886612f0f03ce824eda890fc69d81719"/>
    <n v="40150"/>
    <x v="125"/>
    <s v="BA"/>
    <s v="0e3e9ace0a88a5472a5fa59b8909a8e4"/>
    <s v="delivered"/>
    <d v="2017-05-31T09:30:25"/>
    <x v="552"/>
    <x v="0"/>
    <n v="106.97"/>
    <s v="e4384773e4958b2cecbd9350ef38144d"/>
    <x v="0"/>
    <s v="99a4788cb24856965c36a24e339b6058"/>
    <s v="4a3ca9315b744ce9f8e9374361493884"/>
    <n v="89.9"/>
    <n v="17.07"/>
    <x v="5"/>
    <n v="14940"/>
    <s v="ibitinga"/>
    <s v="SP"/>
    <x v="0"/>
    <x v="6"/>
  </r>
  <r>
    <s v="ff869205a42a4de9aa4a4bc357c62507"/>
    <s v="07dcce8f3b80f54daed8694290a4951d"/>
    <n v="76105"/>
    <x v="285"/>
    <s v="GO"/>
    <s v="0e5c7d003ff6919e7633939b2cb151fd"/>
    <s v="delivered"/>
    <d v="2018-02-07T19:01:39"/>
    <x v="553"/>
    <x v="0"/>
    <n v="108"/>
    <s v="1803c9f2d719e4384b95de72a85c9156"/>
    <x v="4"/>
    <s v="99a4788cb24856965c36a24e339b6058"/>
    <s v="4a3ca9315b744ce9f8e9374361493884"/>
    <n v="86.9"/>
    <n v="21.1"/>
    <x v="5"/>
    <n v="14940"/>
    <s v="ibitinga"/>
    <s v="SP"/>
    <x v="0"/>
    <x v="14"/>
  </r>
  <r>
    <s v="186799b6bb8ea8989abffd8d1d8dc487"/>
    <s v="dc6870f2da15c0651516051df0e768bc"/>
    <n v="31535"/>
    <x v="33"/>
    <s v="MG"/>
    <s v="0e78a0fe8a4dba7965080ad7c3bce866"/>
    <s v="delivered"/>
    <d v="2018-06-08T08:14:36"/>
    <x v="554"/>
    <x v="0"/>
    <n v="103.04"/>
    <s v="4d0a6c393f3ebeb59ac8031b8d2d562c"/>
    <x v="0"/>
    <s v="99a4788cb24856965c36a24e339b6058"/>
    <s v="4a3ca9315b744ce9f8e9374361493884"/>
    <n v="79.900000000000006"/>
    <n v="23.14"/>
    <x v="5"/>
    <n v="14940"/>
    <s v="ibitinga"/>
    <s v="SP"/>
    <x v="0"/>
    <x v="21"/>
  </r>
  <r>
    <s v="136df629e6a56d2350b74fb34deecad3"/>
    <s v="9cd8cab8da2c15b7ef379643caad4a01"/>
    <n v="49052"/>
    <x v="286"/>
    <s v="SE"/>
    <s v="0e8594074c3143aa6b56a3ec70a46e12"/>
    <s v="delivered"/>
    <d v="2017-10-31T13:12:48"/>
    <x v="555"/>
    <x v="0"/>
    <n v="132.94"/>
    <s v="6480d2a7dd8c104184fbf0cbbab8c1f7"/>
    <x v="2"/>
    <s v="99a4788cb24856965c36a24e339b6058"/>
    <s v="4a3ca9315b744ce9f8e9374361493884"/>
    <n v="89.9"/>
    <n v="43.04"/>
    <x v="5"/>
    <n v="14940"/>
    <s v="ibitinga"/>
    <s v="SP"/>
    <x v="0"/>
    <x v="18"/>
  </r>
  <r>
    <s v="02d22b2dd08fd5b4bb3ebac28f73d68c"/>
    <s v="91238ac9b555af75bab81ecb4a24ccca"/>
    <n v="6950"/>
    <x v="250"/>
    <s v="SP"/>
    <s v="37c495d368ea5de5c25f2c5be7261ce8"/>
    <s v="delivered"/>
    <d v="2018-07-26T13:23:38"/>
    <x v="556"/>
    <x v="1"/>
    <n v="88.83"/>
    <s v="0ffa39920a8f99bbd056f535e295aad7"/>
    <x v="2"/>
    <s v="99a4788cb24856965c36a24e339b6058"/>
    <s v="4a3ca9315b744ce9f8e9374361493884"/>
    <n v="74"/>
    <n v="14.83"/>
    <x v="5"/>
    <n v="14940"/>
    <s v="ibitinga"/>
    <s v="SP"/>
    <x v="0"/>
    <x v="26"/>
  </r>
  <r>
    <s v="d3ab89d9a1a9f356e6da0f519d0bf68e"/>
    <s v="213b36024bb0b8261de0ffbd652ebc34"/>
    <n v="13348"/>
    <x v="242"/>
    <s v="SP"/>
    <s v="0edefae02733735c88d242ce6b781802"/>
    <s v="delivered"/>
    <d v="2018-05-26T09:29:26"/>
    <x v="557"/>
    <x v="0"/>
    <n v="92.9"/>
    <s v="65f645001d571f78ed667fd356ff07db"/>
    <x v="2"/>
    <s v="99a4788cb24856965c36a24e339b6058"/>
    <s v="4a3ca9315b744ce9f8e9374361493884"/>
    <n v="79.900000000000006"/>
    <n v="13"/>
    <x v="5"/>
    <n v="14940"/>
    <s v="ibitinga"/>
    <s v="SP"/>
    <x v="1"/>
    <x v="3"/>
  </r>
  <r>
    <s v="5b89802df153a87a24a6f52d70b239fa"/>
    <s v="e4c8df04e1dec6ac80207fcc656479de"/>
    <n v="72145"/>
    <x v="26"/>
    <s v="DF"/>
    <s v="0ee7b1f086c44cbf2dc1efbdaa69bc19"/>
    <s v="delivered"/>
    <d v="2018-02-05T04:38:08"/>
    <x v="558"/>
    <x v="2"/>
    <n v="108"/>
    <s v="5b11c221bab04a4e96e2ee141e0ee761"/>
    <x v="4"/>
    <s v="99a4788cb24856965c36a24e339b6058"/>
    <s v="4a3ca9315b744ce9f8e9374361493884"/>
    <n v="86.9"/>
    <n v="21.1"/>
    <x v="5"/>
    <n v="14940"/>
    <s v="ibitinga"/>
    <s v="SP"/>
    <x v="0"/>
    <x v="15"/>
  </r>
  <r>
    <s v="2f78db89ad83714c553069545f054582"/>
    <s v="dca189b14967f95ca5bce343f5cb1323"/>
    <n v="88780"/>
    <x v="287"/>
    <s v="SC"/>
    <s v="0f22023f3788f79238d089fb4277f82e"/>
    <s v="delivered"/>
    <d v="2017-06-05T17:11:33"/>
    <x v="559"/>
    <x v="0"/>
    <n v="210.56"/>
    <s v="4340206890aaae8c7231f1d6f61fcd4e"/>
    <x v="4"/>
    <s v="99a4788cb24856965c36a24e339b6058"/>
    <s v="4a3ca9315b744ce9f8e9374361493884"/>
    <n v="89.9"/>
    <n v="15.38"/>
    <x v="5"/>
    <n v="14940"/>
    <s v="ibitinga"/>
    <s v="SP"/>
    <x v="0"/>
    <x v="3"/>
  </r>
  <r>
    <s v="d08751add5d557541cd1cd0ab8c3f579"/>
    <s v="b6d7303c1d4eb23acf99832ced9e156f"/>
    <n v="26040"/>
    <x v="13"/>
    <s v="RJ"/>
    <s v="0f5cbec89ff4ccb991c248075eb3131b"/>
    <s v="delivered"/>
    <d v="2017-09-22T01:26:18"/>
    <x v="560"/>
    <x v="0"/>
    <n v="111.02"/>
    <s v="811a7396f68be44559546876b0588d75"/>
    <x v="2"/>
    <s v="99a4788cb24856965c36a24e339b6058"/>
    <s v="4a3ca9315b744ce9f8e9374361493884"/>
    <n v="89.9"/>
    <n v="21.12"/>
    <x v="5"/>
    <n v="14940"/>
    <s v="ibitinga"/>
    <s v="SP"/>
    <x v="0"/>
    <x v="6"/>
  </r>
  <r>
    <s v="79325a5900413d28fb63c05bfbd39e5c"/>
    <s v="19f8fcd23ed70e29220a6a2f13ecd911"/>
    <n v="1517"/>
    <x v="4"/>
    <s v="SP"/>
    <s v="9a43b717c408493ff788aeb5d11d0684"/>
    <s v="delivered"/>
    <d v="2017-11-02T20:28:53"/>
    <x v="561"/>
    <x v="0"/>
    <n v="33.18"/>
    <s v="43c87a3da8d8f53877739d34d3b8d8bd"/>
    <x v="2"/>
    <s v="99a4788cb24856965c36a24e339b6058"/>
    <s v="4a3ca9315b744ce9f8e9374361493884"/>
    <n v="89.9"/>
    <n v="16.260000000000002"/>
    <x v="5"/>
    <n v="14940"/>
    <s v="ibitinga"/>
    <s v="SP"/>
    <x v="0"/>
    <x v="28"/>
  </r>
  <r>
    <s v="79325a5900413d28fb63c05bfbd39e5c"/>
    <s v="19f8fcd23ed70e29220a6a2f13ecd911"/>
    <n v="1517"/>
    <x v="4"/>
    <s v="SP"/>
    <s v="9a43b717c408493ff788aeb5d11d0684"/>
    <s v="delivered"/>
    <d v="2017-11-02T20:28:53"/>
    <x v="561"/>
    <x v="2"/>
    <n v="72.98"/>
    <s v="43c87a3da8d8f53877739d34d3b8d8bd"/>
    <x v="2"/>
    <s v="99a4788cb24856965c36a24e339b6058"/>
    <s v="4a3ca9315b744ce9f8e9374361493884"/>
    <n v="89.9"/>
    <n v="16.260000000000002"/>
    <x v="5"/>
    <n v="14940"/>
    <s v="ibitinga"/>
    <s v="SP"/>
    <x v="0"/>
    <x v="28"/>
  </r>
  <r>
    <s v="3dcd5a57a320df6b31415106a56d8635"/>
    <s v="7fd80b608302798a0fb7f7c59fe32b58"/>
    <n v="65145"/>
    <x v="288"/>
    <s v="MA"/>
    <s v="10606f62d4e20dff10d9499d5bc21a6f"/>
    <s v="delivered"/>
    <d v="2017-05-31T19:32:28"/>
    <x v="562"/>
    <x v="0"/>
    <n v="124.33"/>
    <s v="77fba08f009cfd5dbc6051232e5aa826"/>
    <x v="2"/>
    <s v="99a4788cb24856965c36a24e339b6058"/>
    <s v="4a3ca9315b744ce9f8e9374361493884"/>
    <n v="89.9"/>
    <n v="34.43"/>
    <x v="5"/>
    <n v="14940"/>
    <s v="ibitinga"/>
    <s v="SP"/>
    <x v="0"/>
    <x v="20"/>
  </r>
  <r>
    <s v="3719249e77d08436fe164bcbcd7e2cbf"/>
    <s v="2044e987c380046f8dfe77ea2876deda"/>
    <n v="79020"/>
    <x v="102"/>
    <s v="MS"/>
    <s v="fd05016059d759a3d1cd9f1068be4907"/>
    <s v="delivered"/>
    <d v="2017-07-31T09:43:14"/>
    <x v="563"/>
    <x v="0"/>
    <n v="105.28"/>
    <s v="d7de6c1422128d7fb15bc8b78452e090"/>
    <x v="2"/>
    <s v="99a4788cb24856965c36a24e339b6058"/>
    <s v="4a3ca9315b744ce9f8e9374361493884"/>
    <n v="89.9"/>
    <n v="15.38"/>
    <x v="5"/>
    <n v="14940"/>
    <s v="ibitinga"/>
    <s v="SP"/>
    <x v="0"/>
    <x v="26"/>
  </r>
  <r>
    <s v="95fd44072533bf3f63a80ae485cd0f47"/>
    <s v="d73a0a99c82cf71eebd0766a8ea51ee0"/>
    <n v="9601"/>
    <x v="37"/>
    <s v="SP"/>
    <s v="1096a1eeabcd71f259a741685744a77a"/>
    <s v="delivered"/>
    <d v="2017-07-15T12:56:04"/>
    <x v="564"/>
    <x v="0"/>
    <n v="102.03"/>
    <s v="8bb8148e2859a77ea10db4ec329e6836"/>
    <x v="2"/>
    <s v="99a4788cb24856965c36a24e339b6058"/>
    <s v="4a3ca9315b744ce9f8e9374361493884"/>
    <n v="89.9"/>
    <n v="12.13"/>
    <x v="5"/>
    <n v="14940"/>
    <s v="ibitinga"/>
    <s v="SP"/>
    <x v="1"/>
    <x v="3"/>
  </r>
  <r>
    <s v="ef68f44cd44c15de0cb8bc53c4fe3782"/>
    <s v="979c7ce4919dd462f9cd4ba4608b829e"/>
    <n v="7113"/>
    <x v="59"/>
    <s v="SP"/>
    <s v="10a0be3ae9093afbffac333cf6670922"/>
    <s v="delivered"/>
    <d v="2017-06-08T22:23:05"/>
    <x v="565"/>
    <x v="0"/>
    <n v="103.55"/>
    <s v="974167b311ed5346cac9533761baa4cf"/>
    <x v="0"/>
    <s v="99a4788cb24856965c36a24e339b6058"/>
    <s v="4a3ca9315b744ce9f8e9374361493884"/>
    <n v="89.9"/>
    <n v="13.65"/>
    <x v="5"/>
    <n v="14940"/>
    <s v="ibitinga"/>
    <s v="SP"/>
    <x v="0"/>
    <x v="26"/>
  </r>
  <r>
    <s v="24c40b316f28ac7b0a7fa59e21e6b52b"/>
    <s v="336fbe323de0c0baffb8e80f3f5257a7"/>
    <n v="18706"/>
    <x v="289"/>
    <s v="SP"/>
    <s v="10bedcbb416f0f53e5791b3f61807625"/>
    <s v="delivered"/>
    <d v="2017-07-14T14:48:35"/>
    <x v="566"/>
    <x v="0"/>
    <n v="102.03"/>
    <s v="ff821e100192466378c74cc6f279a00f"/>
    <x v="0"/>
    <s v="99a4788cb24856965c36a24e339b6058"/>
    <s v="4a3ca9315b744ce9f8e9374361493884"/>
    <n v="89.9"/>
    <n v="12.13"/>
    <x v="5"/>
    <n v="14940"/>
    <s v="ibitinga"/>
    <s v="SP"/>
    <x v="0"/>
    <x v="20"/>
  </r>
  <r>
    <s v="4ef3af4d34d588d21fa7570c6a08feea"/>
    <s v="c0e7d5404f7077a130873f2246251a4b"/>
    <n v="38770"/>
    <x v="290"/>
    <s v="MG"/>
    <s v="10c8dc196ef9940faeef9fb9e6790abd"/>
    <s v="delivered"/>
    <d v="2017-04-15T15:52:08"/>
    <x v="567"/>
    <x v="0"/>
    <n v="104.7"/>
    <s v="b177e3c343cf59e0d0bfc5c5f2a1f81e"/>
    <x v="1"/>
    <s v="99a4788cb24856965c36a24e339b6058"/>
    <s v="4a3ca9315b744ce9f8e9374361493884"/>
    <n v="89.9"/>
    <n v="14.8"/>
    <x v="5"/>
    <n v="14940"/>
    <s v="ibitinga"/>
    <s v="SP"/>
    <x v="1"/>
    <x v="3"/>
  </r>
  <r>
    <s v="0f0242e95194275e6fcb0660f728b7c3"/>
    <s v="c7ebaf88b0022b8aa6893bf62abaf74f"/>
    <n v="55644"/>
    <x v="291"/>
    <s v="PE"/>
    <s v="bfaf2a2f0abc56602d3b0fcf99576126"/>
    <s v="delivered"/>
    <d v="2017-07-27T18:19:56"/>
    <x v="568"/>
    <x v="1"/>
    <n v="115.81"/>
    <s v="b4e152d7ce77dc1f4015043ed3e4504d"/>
    <x v="2"/>
    <s v="99a4788cb24856965c36a24e339b6058"/>
    <s v="4a3ca9315b744ce9f8e9374361493884"/>
    <n v="89.9"/>
    <n v="25.91"/>
    <x v="5"/>
    <n v="14940"/>
    <s v="ibitinga"/>
    <s v="SP"/>
    <x v="0"/>
    <x v="38"/>
  </r>
  <r>
    <s v="cce1958e8abce973e3d29474e46c3a14"/>
    <s v="6d5d58a5892a5ce6f002010853e552fe"/>
    <n v="6790"/>
    <x v="24"/>
    <s v="SP"/>
    <s v="cdc80ab03580d7d907ecd33ae7818caa"/>
    <s v="delivered"/>
    <d v="2017-07-01T11:19:58"/>
    <x v="569"/>
    <x v="1"/>
    <n v="102.03"/>
    <s v="877d1a0da869f4c09cb88ca2eddf3066"/>
    <x v="4"/>
    <s v="99a4788cb24856965c36a24e339b6058"/>
    <s v="4a3ca9315b744ce9f8e9374361493884"/>
    <n v="89.9"/>
    <n v="12.13"/>
    <x v="5"/>
    <n v="14940"/>
    <s v="ibitinga"/>
    <s v="SP"/>
    <x v="1"/>
    <x v="28"/>
  </r>
  <r>
    <s v="b383a778278d061c8b275a611c26ca8a"/>
    <s v="352532fd050f1e1f1b9a26373401a367"/>
    <n v="6210"/>
    <x v="35"/>
    <s v="SP"/>
    <s v="1194afa31e54aeee123be8df42e3f573"/>
    <s v="delivered"/>
    <d v="2018-06-05T16:56:38"/>
    <x v="570"/>
    <x v="0"/>
    <n v="94.55"/>
    <s v="3a184835f4e81aa3022a42465e9b6ad9"/>
    <x v="0"/>
    <s v="99a4788cb24856965c36a24e339b6058"/>
    <s v="4a3ca9315b744ce9f8e9374361493884"/>
    <n v="79.900000000000006"/>
    <n v="14.65"/>
    <x v="5"/>
    <n v="14940"/>
    <s v="ibitinga"/>
    <s v="SP"/>
    <x v="0"/>
    <x v="26"/>
  </r>
  <r>
    <s v="243907f3216ccf9f3202f7d779dc5d98"/>
    <s v="18f3e31e740f2a60a1d244da878805f2"/>
    <n v="11015"/>
    <x v="108"/>
    <s v="SP"/>
    <s v="11b28c422dbc36022d126532c681bc14"/>
    <s v="delivered"/>
    <d v="2018-05-16T13:20:18"/>
    <x v="571"/>
    <x v="0"/>
    <n v="104.4"/>
    <s v="11812040f2d6b0fff9de36eaaae486ca"/>
    <x v="0"/>
    <s v="99a4788cb24856965c36a24e339b6058"/>
    <s v="4a3ca9315b744ce9f8e9374361493884"/>
    <n v="86.9"/>
    <n v="17.5"/>
    <x v="5"/>
    <n v="14940"/>
    <s v="ibitinga"/>
    <s v="SP"/>
    <x v="0"/>
    <x v="15"/>
  </r>
  <r>
    <s v="2fdfe901849d16dcfd92d3d8f4c5def3"/>
    <s v="f7b223e244004385231a6e4db45a06a9"/>
    <n v="19400"/>
    <x v="292"/>
    <s v="SP"/>
    <s v="5a88502f6bbc1f8c972aa98c64830616"/>
    <s v="delivered"/>
    <d v="2018-01-31T21:04:47"/>
    <x v="572"/>
    <x v="0"/>
    <n v="103.14"/>
    <s v="0571ce2c40063e060a7d95f18db767e9"/>
    <x v="2"/>
    <s v="99a4788cb24856965c36a24e339b6058"/>
    <s v="4a3ca9315b744ce9f8e9374361493884"/>
    <n v="86.9"/>
    <n v="16.239999999999998"/>
    <x v="5"/>
    <n v="14940"/>
    <s v="ibitinga"/>
    <s v="SP"/>
    <x v="0"/>
    <x v="21"/>
  </r>
  <r>
    <s v="6665232247ccd2b3615ac7bc9eacba6b"/>
    <s v="a6ae95cd207c7cb963b4b6e444434bfb"/>
    <n v="13401"/>
    <x v="209"/>
    <s v="SP"/>
    <s v="1228dac9977828d7f61c8785ee414064"/>
    <s v="delivered"/>
    <d v="2017-07-13T19:06:28"/>
    <x v="573"/>
    <x v="1"/>
    <n v="102.03"/>
    <s v="706ffd0fca9eb4f93d2f6ddead6f61a5"/>
    <x v="2"/>
    <s v="99a4788cb24856965c36a24e339b6058"/>
    <s v="4a3ca9315b744ce9f8e9374361493884"/>
    <n v="89.9"/>
    <n v="12.13"/>
    <x v="5"/>
    <n v="14940"/>
    <s v="ibitinga"/>
    <s v="SP"/>
    <x v="0"/>
    <x v="8"/>
  </r>
  <r>
    <s v="9cae326cc4642d878c0cbf143ef29da7"/>
    <s v="e773a42bacfb194f0f480d9e52d0f688"/>
    <n v="86390"/>
    <x v="293"/>
    <s v="PR"/>
    <s v="38ec15a8c5ee8b06e98a7db4f56f066a"/>
    <s v="delivered"/>
    <d v="2017-06-24T10:50:33"/>
    <x v="574"/>
    <x v="0"/>
    <n v="105.28"/>
    <s v="889bd6683d2db12bda0a7ede0d0bd32b"/>
    <x v="2"/>
    <s v="99a4788cb24856965c36a24e339b6058"/>
    <s v="4a3ca9315b744ce9f8e9374361493884"/>
    <n v="89.9"/>
    <n v="15.38"/>
    <x v="5"/>
    <n v="14940"/>
    <s v="ibitinga"/>
    <s v="SP"/>
    <x v="1"/>
    <x v="15"/>
  </r>
  <r>
    <s v="399418247cd6a83c103fb7025b68405d"/>
    <s v="44f2cb476316d686c9351f8e7bc0c160"/>
    <n v="5438"/>
    <x v="4"/>
    <s v="SP"/>
    <s v="12ddc48a9deaa5607f5fe6dacbb1e436"/>
    <s v="delivered"/>
    <d v="2017-12-04T11:38:57"/>
    <x v="575"/>
    <x v="0"/>
    <n v="106.16"/>
    <s v="b0d80ba1d99a42ff9df2da579498abff"/>
    <x v="2"/>
    <s v="99a4788cb24856965c36a24e339b6058"/>
    <s v="4a3ca9315b744ce9f8e9374361493884"/>
    <n v="89.9"/>
    <n v="16.260000000000002"/>
    <x v="5"/>
    <n v="14940"/>
    <s v="ibitinga"/>
    <s v="SP"/>
    <x v="0"/>
    <x v="28"/>
  </r>
  <r>
    <s v="0163a9517d96e283b1a883de0e71c826"/>
    <s v="243bf34f2f9c8c7b941e3ad4783a4b10"/>
    <n v="13070"/>
    <x v="9"/>
    <s v="SP"/>
    <s v="cb392984e12bc8b50d40dbf37f39e607"/>
    <s v="delivered"/>
    <d v="2017-06-25T16:44:15"/>
    <x v="576"/>
    <x v="1"/>
    <n v="102.03"/>
    <s v="87e21aae14dbe4dd3d5916d23fe3b68f"/>
    <x v="2"/>
    <s v="99a4788cb24856965c36a24e339b6058"/>
    <s v="4a3ca9315b744ce9f8e9374361493884"/>
    <n v="89.9"/>
    <n v="12.13"/>
    <x v="5"/>
    <n v="14940"/>
    <s v="ibitinga"/>
    <s v="SP"/>
    <x v="1"/>
    <x v="6"/>
  </r>
  <r>
    <s v="90f51bec5d0d69face28f9243b919d34"/>
    <s v="4cde5935a14d2026e0ddc96766048e21"/>
    <n v="26600"/>
    <x v="294"/>
    <s v="RJ"/>
    <s v="1338ce707502bad7afcc95dfff8bcaf8"/>
    <s v="delivered"/>
    <d v="2017-05-13T00:35:58"/>
    <x v="577"/>
    <x v="0"/>
    <n v="105.28"/>
    <s v="689b85bb737fb7b3412b545d6242815f"/>
    <x v="2"/>
    <s v="99a4788cb24856965c36a24e339b6058"/>
    <s v="4a3ca9315b744ce9f8e9374361493884"/>
    <n v="89.9"/>
    <n v="15.38"/>
    <x v="5"/>
    <n v="14940"/>
    <s v="ibitinga"/>
    <s v="SP"/>
    <x v="1"/>
    <x v="0"/>
  </r>
  <r>
    <s v="d0eca4dcf131a1a0f4665c2a47b4ca02"/>
    <s v="139fb3595e26482b7aa26fd3b0dc0a97"/>
    <n v="37175"/>
    <x v="295"/>
    <s v="MG"/>
    <s v="58ecdd5dee96d19e30c67a29cae63e4d"/>
    <s v="delivered"/>
    <d v="2017-08-08T10:23:10"/>
    <x v="578"/>
    <x v="1"/>
    <n v="105.28"/>
    <s v="de2a94583a6b198f74bff64a251f21ec"/>
    <x v="0"/>
    <s v="99a4788cb24856965c36a24e339b6058"/>
    <s v="4a3ca9315b744ce9f8e9374361493884"/>
    <n v="89.9"/>
    <n v="15.38"/>
    <x v="5"/>
    <n v="14940"/>
    <s v="ibitinga"/>
    <s v="SP"/>
    <x v="0"/>
    <x v="15"/>
  </r>
  <r>
    <s v="25c2777ca6e69ffaf3ff45bc8db161e7"/>
    <s v="9ed6c82884b48a736e708cafc29e99d0"/>
    <n v="30130"/>
    <x v="33"/>
    <s v="MG"/>
    <s v="d42c3af33e0f04b3d5f012b6559e70c9"/>
    <s v="delivered"/>
    <d v="2017-03-13T15:43:08"/>
    <x v="579"/>
    <x v="0"/>
    <n v="104.7"/>
    <s v="c597b533c862bb9d68a30d7242ce5156"/>
    <x v="0"/>
    <s v="99a4788cb24856965c36a24e339b6058"/>
    <s v="4a3ca9315b744ce9f8e9374361493884"/>
    <n v="89.9"/>
    <n v="14.8"/>
    <x v="5"/>
    <n v="14940"/>
    <s v="ibitinga"/>
    <s v="SP"/>
    <x v="0"/>
    <x v="0"/>
  </r>
  <r>
    <s v="77f94a8479757404d1c14a4ff16a23a7"/>
    <s v="982b0a3006185dcf754de593350cc8b4"/>
    <n v="36820"/>
    <x v="296"/>
    <s v="MG"/>
    <s v="1501eaa2540a52164308d1dc061f89e0"/>
    <s v="delivered"/>
    <d v="2017-04-15T18:18:06"/>
    <x v="580"/>
    <x v="0"/>
    <n v="104.7"/>
    <s v="db716a8bb87a56b3af367bf29b198402"/>
    <x v="2"/>
    <s v="99a4788cb24856965c36a24e339b6058"/>
    <s v="4a3ca9315b744ce9f8e9374361493884"/>
    <n v="89.9"/>
    <n v="14.8"/>
    <x v="5"/>
    <n v="14940"/>
    <s v="ibitinga"/>
    <s v="SP"/>
    <x v="1"/>
    <x v="8"/>
  </r>
  <r>
    <s v="10ae228290257879f2e957f97b8439d1"/>
    <s v="4191bcfd448dc07138d2951ea4d10008"/>
    <n v="28633"/>
    <x v="297"/>
    <s v="RJ"/>
    <s v="f05e7271c8182b1a9c40cc7154f63616"/>
    <s v="delivered"/>
    <d v="2017-06-05T17:14:12"/>
    <x v="581"/>
    <x v="0"/>
    <n v="105.28"/>
    <s v="1ce79b0e05dbd7ccf47b4dae23b4abfa"/>
    <x v="0"/>
    <s v="99a4788cb24856965c36a24e339b6058"/>
    <s v="4a3ca9315b744ce9f8e9374361493884"/>
    <n v="89.9"/>
    <n v="15.38"/>
    <x v="5"/>
    <n v="14940"/>
    <s v="ibitinga"/>
    <s v="SP"/>
    <x v="0"/>
    <x v="15"/>
  </r>
  <r>
    <s v="13cccd43a240ebdf4cba52bdcb61b97b"/>
    <s v="319056cad681ba36a9239cfa38197476"/>
    <n v="1313"/>
    <x v="4"/>
    <s v="SP"/>
    <s v="1528738cc47c58535712cd56c0f4ad9b"/>
    <s v="delivered"/>
    <d v="2017-11-24T19:54:51"/>
    <x v="582"/>
    <x v="1"/>
    <n v="106.16"/>
    <s v="e9d6626452756a7a1779150bcb715031"/>
    <x v="4"/>
    <s v="99a4788cb24856965c36a24e339b6058"/>
    <s v="4a3ca9315b744ce9f8e9374361493884"/>
    <n v="89.9"/>
    <n v="16.260000000000002"/>
    <x v="5"/>
    <n v="14940"/>
    <s v="ibitinga"/>
    <s v="SP"/>
    <x v="0"/>
    <x v="7"/>
  </r>
  <r>
    <s v="12088ac6ea84edd4538e734343afa548"/>
    <s v="1fee762ebae5544106caeb123d30b9b7"/>
    <n v="3965"/>
    <x v="4"/>
    <s v="SP"/>
    <s v="4c82feb16c97c5a06a2ef8df484892c8"/>
    <s v="delivered"/>
    <d v="2017-07-23T17:56:04"/>
    <x v="583"/>
    <x v="0"/>
    <n v="102.03"/>
    <s v="55a3a182673fd56160fe75459780de93"/>
    <x v="2"/>
    <s v="99a4788cb24856965c36a24e339b6058"/>
    <s v="4a3ca9315b744ce9f8e9374361493884"/>
    <n v="89.9"/>
    <n v="12.13"/>
    <x v="5"/>
    <n v="14940"/>
    <s v="ibitinga"/>
    <s v="SP"/>
    <x v="1"/>
    <x v="23"/>
  </r>
  <r>
    <s v="d25c28e2e418a2f688e8e17130b29b49"/>
    <s v="9c4220872289f4e0239410f49e02e189"/>
    <n v="4193"/>
    <x v="4"/>
    <s v="SP"/>
    <s v="3cdd33ec05cf28374828827789437fc3"/>
    <s v="delivered"/>
    <d v="2018-05-27T03:04:57"/>
    <x v="584"/>
    <x v="0"/>
    <n v="92.9"/>
    <s v="ae295962d85fa5ac42828856e8a1a378"/>
    <x v="2"/>
    <s v="99a4788cb24856965c36a24e339b6058"/>
    <s v="4a3ca9315b744ce9f8e9374361493884"/>
    <n v="79.900000000000006"/>
    <n v="13"/>
    <x v="5"/>
    <n v="14940"/>
    <s v="ibitinga"/>
    <s v="SP"/>
    <x v="1"/>
    <x v="10"/>
  </r>
  <r>
    <s v="d22efbc2bf3e677943e5308d143715bf"/>
    <s v="a3476a0a75f611b7d6cfd641b8246b71"/>
    <n v="2861"/>
    <x v="4"/>
    <s v="SP"/>
    <s v="898377de9edf5bb634bf69bea116a339"/>
    <s v="delivered"/>
    <d v="2018-03-24T11:32:40"/>
    <x v="585"/>
    <x v="1"/>
    <n v="103.19"/>
    <s v="5bf288df7cf22e6f0b528eb284f38690"/>
    <x v="2"/>
    <s v="99a4788cb24856965c36a24e339b6058"/>
    <s v="4a3ca9315b744ce9f8e9374361493884"/>
    <n v="86.9"/>
    <n v="16.29"/>
    <x v="5"/>
    <n v="14940"/>
    <s v="ibitinga"/>
    <s v="SP"/>
    <x v="1"/>
    <x v="8"/>
  </r>
  <r>
    <s v="39e80f37ce682233db7e2474fcdcdcdd"/>
    <s v="d10c8bcb70ed8f8b0adebd5feb385167"/>
    <n v="14730"/>
    <x v="298"/>
    <s v="SP"/>
    <s v="16a811fb1fdf869b3b5ab6f91b6f36bb"/>
    <s v="delivered"/>
    <d v="2018-07-31T18:22:47"/>
    <x v="586"/>
    <x v="3"/>
    <n v="88.83"/>
    <s v="1db1f018c1f083393dd2746db51f7e75"/>
    <x v="2"/>
    <s v="99a4788cb24856965c36a24e339b6058"/>
    <s v="4a3ca9315b744ce9f8e9374361493884"/>
    <n v="74"/>
    <n v="14.83"/>
    <x v="5"/>
    <n v="14940"/>
    <s v="ibitinga"/>
    <s v="SP"/>
    <x v="0"/>
    <x v="26"/>
  </r>
  <r>
    <s v="baea9bc37bb47475072fea1fed249b1d"/>
    <s v="dcc7a1fe000947cd6814514532c2961a"/>
    <n v="13142"/>
    <x v="217"/>
    <s v="SP"/>
    <s v="172fec73f3614b511c8ae819916ae54a"/>
    <s v="delivered"/>
    <d v="2018-02-26T15:15:37"/>
    <x v="587"/>
    <x v="2"/>
    <n v="103.14"/>
    <s v="53f2112036aef84d5e03875e8ce24d2c"/>
    <x v="4"/>
    <s v="99a4788cb24856965c36a24e339b6058"/>
    <s v="4a3ca9315b744ce9f8e9374361493884"/>
    <n v="86.9"/>
    <n v="16.239999999999998"/>
    <x v="5"/>
    <n v="14940"/>
    <s v="ibitinga"/>
    <s v="SP"/>
    <x v="0"/>
    <x v="10"/>
  </r>
  <r>
    <s v="f7060c3a8e6970cabb0af29d2864f4fd"/>
    <s v="88ecb91d6d5e47ebdc2129cd046b0935"/>
    <n v="30840"/>
    <x v="33"/>
    <s v="MG"/>
    <s v="8e350e1e4254bd7c68913b98bde7d3a7"/>
    <s v="delivered"/>
    <d v="2017-05-19T15:41:12"/>
    <x v="588"/>
    <x v="0"/>
    <n v="210.56"/>
    <s v="8ee90ac383cf825bb7f4756130d4e74a"/>
    <x v="2"/>
    <s v="99a4788cb24856965c36a24e339b6058"/>
    <s v="4a3ca9315b744ce9f8e9374361493884"/>
    <n v="89.9"/>
    <n v="15.38"/>
    <x v="5"/>
    <n v="14940"/>
    <s v="ibitinga"/>
    <s v="SP"/>
    <x v="0"/>
    <x v="28"/>
  </r>
  <r>
    <s v="f7060c3a8e6970cabb0af29d2864f4fd"/>
    <s v="88ecb91d6d5e47ebdc2129cd046b0935"/>
    <n v="30840"/>
    <x v="33"/>
    <s v="MG"/>
    <s v="8e350e1e4254bd7c68913b98bde7d3a7"/>
    <s v="delivered"/>
    <d v="2017-05-19T15:41:12"/>
    <x v="588"/>
    <x v="0"/>
    <n v="210.56"/>
    <s v="260b8badf10666253ac8a8eda99119f9"/>
    <x v="3"/>
    <s v="99a4788cb24856965c36a24e339b6058"/>
    <s v="4a3ca9315b744ce9f8e9374361493884"/>
    <n v="89.9"/>
    <n v="15.38"/>
    <x v="5"/>
    <n v="14940"/>
    <s v="ibitinga"/>
    <s v="SP"/>
    <x v="0"/>
    <x v="28"/>
  </r>
  <r>
    <s v="1018d28fda116184ec63be90496e0535"/>
    <s v="ce229e58a52e45965d61d03ec8ce37dc"/>
    <n v="13160"/>
    <x v="77"/>
    <s v="SP"/>
    <s v="179011db06442b083d30248ffd5a4861"/>
    <s v="delivered"/>
    <d v="2017-05-21T14:33:21"/>
    <x v="589"/>
    <x v="0"/>
    <n v="102.03"/>
    <s v="6a431c0c46637f5252e06f377eeb3558"/>
    <x v="4"/>
    <s v="99a4788cb24856965c36a24e339b6058"/>
    <s v="4a3ca9315b744ce9f8e9374361493884"/>
    <n v="89.9"/>
    <n v="12.13"/>
    <x v="5"/>
    <n v="14940"/>
    <s v="ibitinga"/>
    <s v="SP"/>
    <x v="1"/>
    <x v="26"/>
  </r>
  <r>
    <s v="6edea7df6a0f1cf05f87207421203b9a"/>
    <s v="a112679f7d5389c219d7a51b60f12f18"/>
    <n v="75820"/>
    <x v="299"/>
    <s v="GO"/>
    <s v="17aa9a5c5b88ebd15ca795d8058eccad"/>
    <s v="delivered"/>
    <d v="2017-10-19T18:40:36"/>
    <x v="590"/>
    <x v="0"/>
    <n v="111.02"/>
    <s v="badb876f24c0ba9424b685f953473a21"/>
    <x v="2"/>
    <s v="99a4788cb24856965c36a24e339b6058"/>
    <s v="4a3ca9315b744ce9f8e9374361493884"/>
    <n v="89.9"/>
    <n v="21.12"/>
    <x v="5"/>
    <n v="14940"/>
    <s v="ibitinga"/>
    <s v="SP"/>
    <x v="0"/>
    <x v="5"/>
  </r>
  <r>
    <s v="0ceb4e966053cae65b559f959b705f27"/>
    <s v="943aa7acc4333d37d79989c6d9d74a0a"/>
    <n v="22733"/>
    <x v="8"/>
    <s v="RJ"/>
    <s v="181835eef0cb512ef4d11e3240815b95"/>
    <s v="delivered"/>
    <d v="2017-11-19T13:23:08"/>
    <x v="591"/>
    <x v="0"/>
    <n v="111.02"/>
    <s v="7aed577492ff8c47d2fff192c2531067"/>
    <x v="2"/>
    <s v="99a4788cb24856965c36a24e339b6058"/>
    <s v="4a3ca9315b744ce9f8e9374361493884"/>
    <n v="89.9"/>
    <n v="21.12"/>
    <x v="5"/>
    <n v="14940"/>
    <s v="ibitinga"/>
    <s v="SP"/>
    <x v="1"/>
    <x v="10"/>
  </r>
  <r>
    <s v="1ff886d030252e3a0b3a86d4cbfb3503"/>
    <s v="8b2311048b3a63a10a5f5083a49634af"/>
    <n v="8450"/>
    <x v="4"/>
    <s v="SP"/>
    <s v="1873fcb129d137537b45d35990b5d734"/>
    <s v="delivered"/>
    <d v="2017-05-01T20:29:52"/>
    <x v="592"/>
    <x v="0"/>
    <n v="101.14"/>
    <s v="dacab3d691883f2378c260e7a6031eb8"/>
    <x v="0"/>
    <s v="99a4788cb24856965c36a24e339b6058"/>
    <s v="4a3ca9315b744ce9f8e9374361493884"/>
    <n v="89.9"/>
    <n v="11.24"/>
    <x v="5"/>
    <n v="14940"/>
    <s v="ibitinga"/>
    <s v="SP"/>
    <x v="0"/>
    <x v="14"/>
  </r>
  <r>
    <s v="80b86a02fc5a84c2fe32d9884a5f02f1"/>
    <s v="0688198ee392c92540c81f5a3f2b3655"/>
    <n v="38408"/>
    <x v="91"/>
    <s v="MG"/>
    <s v="edddb585a5c894ef488568334c567e2e"/>
    <s v="delivered"/>
    <d v="2018-08-13T14:34:31"/>
    <x v="593"/>
    <x v="0"/>
    <n v="97.32"/>
    <s v="ae71d369eeb85bfe55ce2ea7515af1b5"/>
    <x v="1"/>
    <s v="99a4788cb24856965c36a24e339b6058"/>
    <s v="4a3ca9315b744ce9f8e9374361493884"/>
    <n v="74"/>
    <n v="23.32"/>
    <x v="5"/>
    <n v="14940"/>
    <s v="ibitinga"/>
    <s v="SP"/>
    <x v="0"/>
    <x v="26"/>
  </r>
  <r>
    <s v="b0beebf7e9ddfadcc371f4b51f60d848"/>
    <s v="c0140285255813aa0830caed71942ed5"/>
    <n v="13290"/>
    <x v="300"/>
    <s v="SP"/>
    <s v="ed130bb10da75cd0720fccd02487fed4"/>
    <s v="delivered"/>
    <d v="2017-04-18T16:12:20"/>
    <x v="594"/>
    <x v="0"/>
    <n v="222.42"/>
    <s v="86dfd34f313f6961588864270256acac"/>
    <x v="2"/>
    <s v="99a4788cb24856965c36a24e339b6058"/>
    <s v="4a3ca9315b744ce9f8e9374361493884"/>
    <n v="89.9"/>
    <n v="7.54"/>
    <x v="5"/>
    <n v="14940"/>
    <s v="ibitinga"/>
    <s v="SP"/>
    <x v="0"/>
    <x v="6"/>
  </r>
  <r>
    <s v="f084a756e2dfe27a56771ba88b84dbe8"/>
    <s v="d6c62fbd66633f3b88b5594cd96f8ab6"/>
    <n v="28500"/>
    <x v="301"/>
    <s v="RJ"/>
    <s v="8d1bc6d158769393c1ec54c05b734652"/>
    <s v="delivered"/>
    <d v="2017-11-24T22:18:26"/>
    <x v="595"/>
    <x v="0"/>
    <n v="111.02"/>
    <s v="ff77e689593e261a118f2227b72976f3"/>
    <x v="1"/>
    <s v="99a4788cb24856965c36a24e339b6058"/>
    <s v="4a3ca9315b744ce9f8e9374361493884"/>
    <n v="89.9"/>
    <n v="21.12"/>
    <x v="5"/>
    <n v="14940"/>
    <s v="ibitinga"/>
    <s v="SP"/>
    <x v="0"/>
    <x v="43"/>
  </r>
  <r>
    <s v="72aa84f482e9441a8c1599c07d734e45"/>
    <s v="6be28ae15cd1e7b3f3f36ac483512822"/>
    <n v="95041"/>
    <x v="118"/>
    <s v="RS"/>
    <s v="ff00a56fe9475a175cd651d77c707a09"/>
    <s v="delivered"/>
    <d v="2017-11-24T00:08:10"/>
    <x v="596"/>
    <x v="0"/>
    <n v="352.27"/>
    <s v="93f23682d0cc200fcbe5aced6c8305ef"/>
    <x v="2"/>
    <s v="99a4788cb24856965c36a24e339b6058"/>
    <s v="4a3ca9315b744ce9f8e9374361493884"/>
    <n v="89.9"/>
    <n v="4.63"/>
    <x v="5"/>
    <n v="14940"/>
    <s v="ibitinga"/>
    <s v="SP"/>
    <x v="0"/>
    <x v="10"/>
  </r>
  <r>
    <s v="a04716671ee5940d3e3fa0c3fbc939da"/>
    <s v="096e351116755fe4c3c1e48eaf301a41"/>
    <n v="2422"/>
    <x v="4"/>
    <s v="SP"/>
    <s v="b9fa782d4918580e25b6e3b516a55710"/>
    <s v="delivered"/>
    <d v="2017-05-16T10:49:27"/>
    <x v="597"/>
    <x v="2"/>
    <n v="14.26"/>
    <s v="70f8739a689aa85ca0dcc8569b8ad5ca"/>
    <x v="2"/>
    <s v="99a4788cb24856965c36a24e339b6058"/>
    <s v="4a3ca9315b744ce9f8e9374361493884"/>
    <n v="89.9"/>
    <n v="12.13"/>
    <x v="5"/>
    <n v="14940"/>
    <s v="ibitinga"/>
    <s v="SP"/>
    <x v="0"/>
    <x v="21"/>
  </r>
  <r>
    <s v="a04716671ee5940d3e3fa0c3fbc939da"/>
    <s v="096e351116755fe4c3c1e48eaf301a41"/>
    <n v="2422"/>
    <x v="4"/>
    <s v="SP"/>
    <s v="b9fa782d4918580e25b6e3b516a55710"/>
    <s v="delivered"/>
    <d v="2017-05-16T10:49:27"/>
    <x v="597"/>
    <x v="2"/>
    <n v="40.950000000000003"/>
    <s v="70f8739a689aa85ca0dcc8569b8ad5ca"/>
    <x v="2"/>
    <s v="99a4788cb24856965c36a24e339b6058"/>
    <s v="4a3ca9315b744ce9f8e9374361493884"/>
    <n v="89.9"/>
    <n v="12.13"/>
    <x v="5"/>
    <n v="14940"/>
    <s v="ibitinga"/>
    <s v="SP"/>
    <x v="0"/>
    <x v="21"/>
  </r>
  <r>
    <s v="a04716671ee5940d3e3fa0c3fbc939da"/>
    <s v="096e351116755fe4c3c1e48eaf301a41"/>
    <n v="2422"/>
    <x v="4"/>
    <s v="SP"/>
    <s v="b9fa782d4918580e25b6e3b516a55710"/>
    <s v="delivered"/>
    <d v="2017-05-16T10:49:27"/>
    <x v="597"/>
    <x v="2"/>
    <n v="25.79"/>
    <s v="70f8739a689aa85ca0dcc8569b8ad5ca"/>
    <x v="2"/>
    <s v="99a4788cb24856965c36a24e339b6058"/>
    <s v="4a3ca9315b744ce9f8e9374361493884"/>
    <n v="89.9"/>
    <n v="12.13"/>
    <x v="5"/>
    <n v="14940"/>
    <s v="ibitinga"/>
    <s v="SP"/>
    <x v="0"/>
    <x v="21"/>
  </r>
  <r>
    <s v="a04716671ee5940d3e3fa0c3fbc939da"/>
    <s v="096e351116755fe4c3c1e48eaf301a41"/>
    <n v="2422"/>
    <x v="4"/>
    <s v="SP"/>
    <s v="b9fa782d4918580e25b6e3b516a55710"/>
    <s v="delivered"/>
    <d v="2017-05-16T10:49:27"/>
    <x v="597"/>
    <x v="2"/>
    <n v="21.03"/>
    <s v="70f8739a689aa85ca0dcc8569b8ad5ca"/>
    <x v="2"/>
    <s v="99a4788cb24856965c36a24e339b6058"/>
    <s v="4a3ca9315b744ce9f8e9374361493884"/>
    <n v="89.9"/>
    <n v="12.13"/>
    <x v="5"/>
    <n v="14940"/>
    <s v="ibitinga"/>
    <s v="SP"/>
    <x v="0"/>
    <x v="21"/>
  </r>
  <r>
    <s v="fd586069669833b4011c44eb39e6b011"/>
    <s v="7989d259bdf69447ee8e00970c3f3228"/>
    <n v="50090"/>
    <x v="181"/>
    <s v="PE"/>
    <s v="a24474d0a4ebace563a0695a14b5bb0a"/>
    <s v="delivered"/>
    <d v="2017-05-12T19:10:36"/>
    <x v="598"/>
    <x v="0"/>
    <n v="231.62"/>
    <s v="cab9227e04805bce0e4401cee06b0232"/>
    <x v="3"/>
    <s v="99a4788cb24856965c36a24e339b6058"/>
    <s v="4a3ca9315b744ce9f8e9374361493884"/>
    <n v="89.9"/>
    <n v="25.91"/>
    <x v="5"/>
    <n v="14940"/>
    <s v="ibitinga"/>
    <s v="SP"/>
    <x v="0"/>
    <x v="20"/>
  </r>
  <r>
    <s v="ab1b4c71bb887a820db3346f0af72b14"/>
    <s v="152fc02825ebb754ffcb79393de6914f"/>
    <n v="24753"/>
    <x v="302"/>
    <s v="RJ"/>
    <s v="4477f0fa7855f6d43e17f4b8e6612898"/>
    <s v="delivered"/>
    <d v="2017-05-08T22:37:02"/>
    <x v="599"/>
    <x v="0"/>
    <n v="105.28"/>
    <s v="3812d143008eb87ebc650db0d3b56983"/>
    <x v="2"/>
    <s v="99a4788cb24856965c36a24e339b6058"/>
    <s v="4a3ca9315b744ce9f8e9374361493884"/>
    <n v="89.9"/>
    <n v="15.38"/>
    <x v="5"/>
    <n v="14940"/>
    <s v="ibitinga"/>
    <s v="SP"/>
    <x v="0"/>
    <x v="5"/>
  </r>
  <r>
    <s v="e02bd72de8a4b5f8ce982f24a4688b8c"/>
    <s v="dc75b21faa83875157ade3ef98dfadc5"/>
    <n v="39510"/>
    <x v="303"/>
    <s v="MG"/>
    <s v="1aa9e8f35ac38d8a10b41441e1faa0a2"/>
    <s v="delivered"/>
    <d v="2018-06-11T18:32:17"/>
    <x v="600"/>
    <x v="0"/>
    <n v="309.77999999999997"/>
    <s v="bc2cae2003a12e12e602602d44537da0"/>
    <x v="2"/>
    <s v="99a4788cb24856965c36a24e339b6058"/>
    <s v="4a3ca9315b744ce9f8e9374361493884"/>
    <n v="79.900000000000006"/>
    <n v="23.36"/>
    <x v="5"/>
    <n v="14940"/>
    <s v="ibitinga"/>
    <s v="SP"/>
    <x v="0"/>
    <x v="26"/>
  </r>
  <r>
    <s v="1c2892b86921932bc4c4ac3045481688"/>
    <s v="6a6361be1587ba109cfb5e6d98cbb423"/>
    <n v="22755"/>
    <x v="8"/>
    <s v="RJ"/>
    <s v="c22b21487688078371d7c2a9ee2d04c3"/>
    <s v="delivered"/>
    <d v="2017-05-21T11:23:41"/>
    <x v="601"/>
    <x v="0"/>
    <n v="105.28"/>
    <s v="62093a8aaa85eb8c2fad892f3659b4c0"/>
    <x v="3"/>
    <s v="99a4788cb24856965c36a24e339b6058"/>
    <s v="4a3ca9315b744ce9f8e9374361493884"/>
    <n v="89.9"/>
    <n v="15.38"/>
    <x v="5"/>
    <n v="14940"/>
    <s v="ibitinga"/>
    <s v="SP"/>
    <x v="1"/>
    <x v="15"/>
  </r>
  <r>
    <s v="228c05590301d865a158253d3b5d2350"/>
    <s v="ea9b2d2e8dbcab9110a33ce3db88ec0e"/>
    <n v="9751"/>
    <x v="37"/>
    <s v="SP"/>
    <s v="fc12a57ca0e1e2e7dd16b215f473c70a"/>
    <s v="delivered"/>
    <d v="2017-07-03T14:09:07"/>
    <x v="602"/>
    <x v="1"/>
    <n v="102.03"/>
    <s v="189cb5dd2ce0030ed38d19a59903bec2"/>
    <x v="2"/>
    <s v="99a4788cb24856965c36a24e339b6058"/>
    <s v="4a3ca9315b744ce9f8e9374361493884"/>
    <n v="89.9"/>
    <n v="12.13"/>
    <x v="5"/>
    <n v="14940"/>
    <s v="ibitinga"/>
    <s v="SP"/>
    <x v="0"/>
    <x v="6"/>
  </r>
  <r>
    <s v="3382b8d75ce7038437f50fcd2b91eef0"/>
    <s v="4a43ababa4b9ea24697b695514415527"/>
    <n v="13631"/>
    <x v="304"/>
    <s v="SP"/>
    <s v="1b7ba6dcf0d91fbae34880a3645e4587"/>
    <s v="delivered"/>
    <d v="2017-11-07T17:31:29"/>
    <x v="603"/>
    <x v="0"/>
    <n v="106.16"/>
    <s v="4f5dc288bc714b86afb6fc8a4d591079"/>
    <x v="2"/>
    <s v="99a4788cb24856965c36a24e339b6058"/>
    <s v="4a3ca9315b744ce9f8e9374361493884"/>
    <n v="89.9"/>
    <n v="16.260000000000002"/>
    <x v="5"/>
    <n v="14940"/>
    <s v="ibitinga"/>
    <s v="SP"/>
    <x v="0"/>
    <x v="21"/>
  </r>
  <r>
    <s v="f396efa1786c7dfc9742d2512ff88f0c"/>
    <s v="954374e93a9fe26229f11c514081053d"/>
    <n v="72145"/>
    <x v="26"/>
    <s v="DF"/>
    <s v="b737d0aece7ff528ec36941e12664817"/>
    <s v="delivered"/>
    <d v="2017-12-31T05:24:30"/>
    <x v="604"/>
    <x v="0"/>
    <n v="108"/>
    <s v="6ab961f543cf000127f2b41e7b3fb30b"/>
    <x v="2"/>
    <s v="99a4788cb24856965c36a24e339b6058"/>
    <s v="4a3ca9315b744ce9f8e9374361493884"/>
    <n v="86.9"/>
    <n v="21.1"/>
    <x v="5"/>
    <n v="14940"/>
    <s v="ibitinga"/>
    <s v="SP"/>
    <x v="1"/>
    <x v="15"/>
  </r>
  <r>
    <s v="20e5cc9ddedc1a426c64d1d4483ca4d4"/>
    <s v="bafee9075bdc48c8b2ebd5c980ce938f"/>
    <n v="74435"/>
    <x v="148"/>
    <s v="GO"/>
    <s v="3b84a70de03a9f409e2d164096ef9423"/>
    <s v="delivered"/>
    <d v="2018-02-10T13:05:33"/>
    <x v="605"/>
    <x v="1"/>
    <n v="108"/>
    <s v="b3435359914ae8b3b09fe2b07e97e2cf"/>
    <x v="3"/>
    <s v="99a4788cb24856965c36a24e339b6058"/>
    <s v="4a3ca9315b744ce9f8e9374361493884"/>
    <n v="86.9"/>
    <n v="21.1"/>
    <x v="5"/>
    <n v="14940"/>
    <s v="ibitinga"/>
    <s v="SP"/>
    <x v="1"/>
    <x v="19"/>
  </r>
  <r>
    <s v="049f52ebc1b166994f1763e83455421b"/>
    <s v="1d2c3c629d6a479c4bad9f355b188b2a"/>
    <n v="2523"/>
    <x v="4"/>
    <s v="SP"/>
    <s v="1d7333d43cb82721ccd24b78ad520676"/>
    <s v="delivered"/>
    <d v="2017-07-23T11:57:55"/>
    <x v="606"/>
    <x v="0"/>
    <n v="102.03"/>
    <s v="4fff6934d0fb1e51e5b37b46c08118c2"/>
    <x v="0"/>
    <s v="99a4788cb24856965c36a24e339b6058"/>
    <s v="4a3ca9315b744ce9f8e9374361493884"/>
    <n v="89.9"/>
    <n v="12.13"/>
    <x v="5"/>
    <n v="14940"/>
    <s v="ibitinga"/>
    <s v="SP"/>
    <x v="1"/>
    <x v="32"/>
  </r>
  <r>
    <s v="1ba27dd3d21d68e40a49916af05cafef"/>
    <s v="59bba92de9b8f6be0808e4d9d64b4b43"/>
    <n v="94435"/>
    <x v="274"/>
    <s v="RS"/>
    <s v="284d6741506f9b2791aacfb14b53c525"/>
    <s v="delivered"/>
    <d v="2017-06-24T13:43:54"/>
    <x v="607"/>
    <x v="0"/>
    <n v="105.28"/>
    <s v="cd82f4ad40e7be7ed064746aa35ba3af"/>
    <x v="2"/>
    <s v="99a4788cb24856965c36a24e339b6058"/>
    <s v="4a3ca9315b744ce9f8e9374361493884"/>
    <n v="89.9"/>
    <n v="15.38"/>
    <x v="5"/>
    <n v="14940"/>
    <s v="ibitinga"/>
    <s v="SP"/>
    <x v="1"/>
    <x v="15"/>
  </r>
  <r>
    <s v="6c9e6937792cc04d9bb23451e0ff9f48"/>
    <s v="b654c99744f2fa112d4f7a7762ecfdfe"/>
    <n v="36500"/>
    <x v="305"/>
    <s v="MG"/>
    <s v="1e0cc5a03c811818d8f95ba53e014589"/>
    <s v="delivered"/>
    <d v="2017-06-15T11:46:47"/>
    <x v="608"/>
    <x v="0"/>
    <n v="228.95"/>
    <s v="588e7f1da48db91361c8453ee8cd8983"/>
    <x v="3"/>
    <s v="99a4788cb24856965c36a24e339b6058"/>
    <s v="4a3ca9315b744ce9f8e9374361493884"/>
    <n v="89.9"/>
    <n v="1.86"/>
    <x v="5"/>
    <n v="14940"/>
    <s v="ibitinga"/>
    <s v="SP"/>
    <x v="0"/>
    <x v="28"/>
  </r>
  <r>
    <s v="3b9470ed68cc82d8fdaaf97d552e8fd2"/>
    <s v="11e34afed2f0357f6c4d5220228cd167"/>
    <n v="3968"/>
    <x v="4"/>
    <s v="SP"/>
    <s v="eb3b5ecbc980ff057c188ea3b3eaf722"/>
    <s v="delivered"/>
    <d v="2018-07-04T14:54:19"/>
    <x v="609"/>
    <x v="0"/>
    <n v="94.77"/>
    <s v="7915f93deb912de08400c7e082c19edb"/>
    <x v="4"/>
    <s v="99a4788cb24856965c36a24e339b6058"/>
    <s v="4a3ca9315b744ce9f8e9374361493884"/>
    <n v="79.900000000000006"/>
    <n v="14.87"/>
    <x v="5"/>
    <n v="14940"/>
    <s v="ibitinga"/>
    <s v="SP"/>
    <x v="0"/>
    <x v="32"/>
  </r>
  <r>
    <s v="ca090843ee5ff7e0f8168d693f8b60c4"/>
    <s v="28e3b4a14a28881ebbdf5384e004d6fb"/>
    <n v="24426"/>
    <x v="302"/>
    <s v="RJ"/>
    <s v="3549d4f44bac42a299415349e0fcad15"/>
    <s v="delivered"/>
    <d v="2018-06-10T19:09:32"/>
    <x v="610"/>
    <x v="0"/>
    <n v="206.08"/>
    <s v="7a944ccb6339db5a6892f7d7671db9fd"/>
    <x v="4"/>
    <s v="99a4788cb24856965c36a24e339b6058"/>
    <s v="4a3ca9315b744ce9f8e9374361493884"/>
    <n v="79.900000000000006"/>
    <n v="42.07"/>
    <x v="5"/>
    <n v="14940"/>
    <s v="ibitinga"/>
    <s v="SP"/>
    <x v="1"/>
    <x v="3"/>
  </r>
  <r>
    <s v="c5d402123398a97a7157e382b69a29c1"/>
    <s v="46f3f8441baaaa9923a253b6dd0df2e4"/>
    <n v="4942"/>
    <x v="4"/>
    <s v="SP"/>
    <s v="1e7dc341cacce4df52beba1a9b951a91"/>
    <s v="delivered"/>
    <d v="2017-12-26T18:08:38"/>
    <x v="611"/>
    <x v="1"/>
    <n v="103.14"/>
    <s v="6cf5c3fd0ba70f6426f24fa8ca11a1b1"/>
    <x v="2"/>
    <s v="99a4788cb24856965c36a24e339b6058"/>
    <s v="4a3ca9315b744ce9f8e9374361493884"/>
    <n v="86.9"/>
    <n v="16.239999999999998"/>
    <x v="5"/>
    <n v="14940"/>
    <s v="ibitinga"/>
    <s v="SP"/>
    <x v="0"/>
    <x v="8"/>
  </r>
  <r>
    <s v="d8863cabfe51278718a9920aa867c67b"/>
    <s v="d2d549c84bb91ddac8484347e9ba87e4"/>
    <n v="11750"/>
    <x v="306"/>
    <s v="SP"/>
    <s v="1f7b0324ef30f1bb6e2d6482833fb9d9"/>
    <s v="delivered"/>
    <d v="2017-06-07T20:55:27"/>
    <x v="612"/>
    <x v="1"/>
    <n v="103.55"/>
    <s v="ba6e76deef7a24dc1d2cea3d1107f5fc"/>
    <x v="0"/>
    <s v="99a4788cb24856965c36a24e339b6058"/>
    <s v="4a3ca9315b744ce9f8e9374361493884"/>
    <n v="89.9"/>
    <n v="13.65"/>
    <x v="5"/>
    <n v="14940"/>
    <s v="ibitinga"/>
    <s v="SP"/>
    <x v="0"/>
    <x v="20"/>
  </r>
  <r>
    <s v="d2a1ddd88d7fe00e725ff1b57aa1778f"/>
    <s v="5cb5e010562f6856f97ef2f67b223f70"/>
    <n v="1323"/>
    <x v="4"/>
    <s v="SP"/>
    <s v="393c4be3908441526fd75379ec8a6fdf"/>
    <s v="delivered"/>
    <d v="2017-06-05T17:05:52"/>
    <x v="613"/>
    <x v="0"/>
    <n v="102.03"/>
    <s v="fd257e8276b55000b134ed4f0152f3f4"/>
    <x v="2"/>
    <s v="99a4788cb24856965c36a24e339b6058"/>
    <s v="4a3ca9315b744ce9f8e9374361493884"/>
    <n v="89.9"/>
    <n v="12.13"/>
    <x v="5"/>
    <n v="14940"/>
    <s v="ibitinga"/>
    <s v="SP"/>
    <x v="0"/>
    <x v="21"/>
  </r>
  <r>
    <s v="068789693897e19b35ea3b9e71613c75"/>
    <s v="34a7a16320425b76238d17b877418323"/>
    <n v="19780"/>
    <x v="307"/>
    <s v="SP"/>
    <s v="a0e03cdf46a28b86f2d93ccecaeca421"/>
    <s v="delivered"/>
    <d v="2018-01-06T17:55:03"/>
    <x v="614"/>
    <x v="0"/>
    <n v="103.14"/>
    <s v="1b79ac194ccc113e1d1180afc262112c"/>
    <x v="2"/>
    <s v="99a4788cb24856965c36a24e339b6058"/>
    <s v="4a3ca9315b744ce9f8e9374361493884"/>
    <n v="86.9"/>
    <n v="16.239999999999998"/>
    <x v="5"/>
    <n v="14940"/>
    <s v="ibitinga"/>
    <s v="SP"/>
    <x v="1"/>
    <x v="3"/>
  </r>
  <r>
    <s v="318c79ecbef169cf1961191ee2e2b547"/>
    <s v="2a8e9a7b6d67b448707d0d7ac6110b9f"/>
    <n v="5025"/>
    <x v="4"/>
    <s v="SP"/>
    <s v="201e6171af7d4a477721fde96efcd3a6"/>
    <s v="delivered"/>
    <d v="2017-06-11T00:04:07"/>
    <x v="615"/>
    <x v="0"/>
    <n v="103.55"/>
    <s v="56e123cab4c1f09fe0e477f89e8e7e94"/>
    <x v="2"/>
    <s v="99a4788cb24856965c36a24e339b6058"/>
    <s v="4a3ca9315b744ce9f8e9374361493884"/>
    <n v="89.9"/>
    <n v="13.65"/>
    <x v="5"/>
    <n v="14940"/>
    <s v="ibitinga"/>
    <s v="SP"/>
    <x v="1"/>
    <x v="26"/>
  </r>
  <r>
    <s v="29e75c5bc4d598db86b874311d317d69"/>
    <s v="5ce9281250abf0dffa29d49ad7f07c34"/>
    <n v="89270"/>
    <x v="308"/>
    <s v="SC"/>
    <s v="206a9f788eabd24e87d7475ce4382a9d"/>
    <s v="delivered"/>
    <d v="2017-07-14T17:32:19"/>
    <x v="616"/>
    <x v="0"/>
    <n v="105.28"/>
    <s v="488f41ba98b1836e9164e4476e2bef8c"/>
    <x v="0"/>
    <s v="99a4788cb24856965c36a24e339b6058"/>
    <s v="4a3ca9315b744ce9f8e9374361493884"/>
    <n v="89.9"/>
    <n v="15.38"/>
    <x v="5"/>
    <n v="14940"/>
    <s v="ibitinga"/>
    <s v="SP"/>
    <x v="0"/>
    <x v="16"/>
  </r>
  <r>
    <s v="a83d26c9cc247262c5c8210d81cd2ae5"/>
    <s v="abd6c5448e23c80f973f26d266d444dc"/>
    <n v="18030"/>
    <x v="21"/>
    <s v="SP"/>
    <s v="23558e6c96b846224ae65c90217b9caf"/>
    <s v="delivered"/>
    <d v="2017-05-13T09:43:02"/>
    <x v="617"/>
    <x v="0"/>
    <n v="102.03"/>
    <s v="5869bab50d7f85ef01f9f3954963a4de"/>
    <x v="2"/>
    <s v="99a4788cb24856965c36a24e339b6058"/>
    <s v="4a3ca9315b744ce9f8e9374361493884"/>
    <n v="89.9"/>
    <n v="12.13"/>
    <x v="5"/>
    <n v="14940"/>
    <s v="ibitinga"/>
    <s v="SP"/>
    <x v="1"/>
    <x v="0"/>
  </r>
  <r>
    <s v="b434038f25087d8cb775ac6167d6d87a"/>
    <s v="eeea20d93b0e221411defcabab3c8949"/>
    <n v="15460"/>
    <x v="309"/>
    <s v="SP"/>
    <s v="643fa404d2dac7349a17416c2d2abf42"/>
    <s v="delivered"/>
    <d v="2017-03-23T11:58:25"/>
    <x v="618"/>
    <x v="1"/>
    <n v="202.28"/>
    <s v="35771f30f806e6c813693c8ce39757e1"/>
    <x v="2"/>
    <s v="99a4788cb24856965c36a24e339b6058"/>
    <s v="4a3ca9315b744ce9f8e9374361493884"/>
    <n v="89.9"/>
    <n v="11.24"/>
    <x v="5"/>
    <n v="14940"/>
    <s v="ibitinga"/>
    <s v="SP"/>
    <x v="0"/>
    <x v="26"/>
  </r>
  <r>
    <s v="6cf178abb6cadf4e56f9bb91c672c4e4"/>
    <s v="f499e2267aa2b626fde8602746d1a299"/>
    <n v="3690"/>
    <x v="4"/>
    <s v="SP"/>
    <s v="76b6310b3f184c266dabec32ac0eb26a"/>
    <s v="delivered"/>
    <d v="2018-02-16T15:48:57"/>
    <x v="619"/>
    <x v="0"/>
    <n v="103.14"/>
    <s v="d993ccf9cbcff451a815bcbccb5f7c45"/>
    <x v="2"/>
    <s v="99a4788cb24856965c36a24e339b6058"/>
    <s v="4a3ca9315b744ce9f8e9374361493884"/>
    <n v="86.9"/>
    <n v="16.239999999999998"/>
    <x v="5"/>
    <n v="14940"/>
    <s v="ibitinga"/>
    <s v="SP"/>
    <x v="0"/>
    <x v="21"/>
  </r>
  <r>
    <s v="f6949ea82c82c0cf177e05220c22e232"/>
    <s v="6d35c6b2d82893a68275a4a40c7bb4ea"/>
    <n v="11065"/>
    <x v="108"/>
    <s v="SP"/>
    <s v="8e799e5d820ceeffb9b581001cc1521c"/>
    <s v="delivered"/>
    <d v="2017-05-29T13:04:08"/>
    <x v="620"/>
    <x v="0"/>
    <n v="102.03"/>
    <s v="68a9368b590c82d22eefef0a2e9dd51d"/>
    <x v="2"/>
    <s v="99a4788cb24856965c36a24e339b6058"/>
    <s v="4a3ca9315b744ce9f8e9374361493884"/>
    <n v="89.9"/>
    <n v="12.13"/>
    <x v="5"/>
    <n v="14940"/>
    <s v="ibitinga"/>
    <s v="SP"/>
    <x v="0"/>
    <x v="23"/>
  </r>
  <r>
    <s v="b1d878bd985be25da3e8661e49f79319"/>
    <s v="c19b3f0be6cbec152296b8383a971ffb"/>
    <n v="9111"/>
    <x v="25"/>
    <s v="SP"/>
    <s v="bde70300820015633b5e34e0bda10360"/>
    <s v="delivered"/>
    <d v="2017-10-15T18:44:10"/>
    <x v="621"/>
    <x v="0"/>
    <n v="106.16"/>
    <s v="c33f3c03686fdba8c6cf919dd56aac6f"/>
    <x v="2"/>
    <s v="99a4788cb24856965c36a24e339b6058"/>
    <s v="4a3ca9315b744ce9f8e9374361493884"/>
    <n v="89.9"/>
    <n v="16.260000000000002"/>
    <x v="5"/>
    <n v="14940"/>
    <s v="ibitinga"/>
    <s v="SP"/>
    <x v="1"/>
    <x v="32"/>
  </r>
  <r>
    <s v="3ce0f3492243e7dc026346678fd4f703"/>
    <s v="1a3e064d6461fb5fba261ab141ca2ad9"/>
    <n v="57063"/>
    <x v="155"/>
    <s v="AL"/>
    <s v="21986117cfddd42a35f894deadbe2f95"/>
    <s v="delivered"/>
    <d v="2017-05-04T19:36:56"/>
    <x v="622"/>
    <x v="0"/>
    <n v="110.98"/>
    <s v="57bd330dfa0790001e101d067647c66c"/>
    <x v="3"/>
    <s v="99a4788cb24856965c36a24e339b6058"/>
    <s v="4a3ca9315b744ce9f8e9374361493884"/>
    <n v="89.9"/>
    <n v="21.08"/>
    <x v="5"/>
    <n v="14940"/>
    <s v="ibitinga"/>
    <s v="SP"/>
    <x v="0"/>
    <x v="13"/>
  </r>
  <r>
    <s v="7cc858beaf29178458e90ee34c3be444"/>
    <s v="17c6652c9c8a71e905e388b9ede23d6c"/>
    <n v="96400"/>
    <x v="57"/>
    <s v="RS"/>
    <s v="c5bb8cf75ccd20ee373200ab31628770"/>
    <s v="delivered"/>
    <d v="2017-08-19T17:54:34"/>
    <x v="623"/>
    <x v="0"/>
    <n v="121.8"/>
    <s v="893a13cb902fc302be0275805d7aa534"/>
    <x v="2"/>
    <s v="99a4788cb24856965c36a24e339b6058"/>
    <s v="4a3ca9315b744ce9f8e9374361493884"/>
    <n v="89.9"/>
    <n v="17.88"/>
    <x v="5"/>
    <n v="14940"/>
    <s v="ibitinga"/>
    <s v="SP"/>
    <x v="1"/>
    <x v="7"/>
  </r>
  <r>
    <s v="d99ff94021e8cdd83a79c28812f1d6e2"/>
    <s v="ae03d9bc60ea9a4254380f51832185de"/>
    <n v="35300"/>
    <x v="310"/>
    <s v="MG"/>
    <s v="68c3db91b9a3d1ad879db9e54d426f4d"/>
    <s v="delivered"/>
    <d v="2017-06-07T11:48:48"/>
    <x v="624"/>
    <x v="0"/>
    <n v="107.78"/>
    <s v="1fbda4f71db92a7c4d042641c488b8c0"/>
    <x v="2"/>
    <s v="99a4788cb24856965c36a24e339b6058"/>
    <s v="4a3ca9315b744ce9f8e9374361493884"/>
    <n v="89.9"/>
    <n v="17.88"/>
    <x v="5"/>
    <n v="14940"/>
    <s v="ibitinga"/>
    <s v="SP"/>
    <x v="0"/>
    <x v="28"/>
  </r>
  <r>
    <s v="c261db649b0612a59b601008fc05082b"/>
    <s v="5c4fedaba86e0558729f4f82b2d3e144"/>
    <n v="5422"/>
    <x v="4"/>
    <s v="SP"/>
    <s v="23580e0d424218b71b67ce569d22a7da"/>
    <s v="delivered"/>
    <d v="2017-06-29T16:24:52"/>
    <x v="625"/>
    <x v="0"/>
    <n v="102.03"/>
    <s v="f868046123e542ef086695517b7a72dc"/>
    <x v="4"/>
    <s v="99a4788cb24856965c36a24e339b6058"/>
    <s v="4a3ca9315b744ce9f8e9374361493884"/>
    <n v="89.9"/>
    <n v="12.13"/>
    <x v="5"/>
    <n v="14940"/>
    <s v="ibitinga"/>
    <s v="SP"/>
    <x v="0"/>
    <x v="21"/>
  </r>
  <r>
    <s v="7ade565c3bb52b8592eb087a92d7b04d"/>
    <s v="b349427e0a6cb4c17e82775686d0c464"/>
    <n v="13272"/>
    <x v="311"/>
    <s v="SP"/>
    <s v="23a8531948bc865dee9fcdbacea311eb"/>
    <s v="delivered"/>
    <d v="2017-07-03T19:56:21"/>
    <x v="626"/>
    <x v="0"/>
    <n v="102.03"/>
    <s v="501a5eb991d3e435dd56cf83679c0697"/>
    <x v="4"/>
    <s v="99a4788cb24856965c36a24e339b6058"/>
    <s v="4a3ca9315b744ce9f8e9374361493884"/>
    <n v="89.9"/>
    <n v="12.13"/>
    <x v="5"/>
    <n v="14940"/>
    <s v="ibitinga"/>
    <s v="SP"/>
    <x v="0"/>
    <x v="3"/>
  </r>
  <r>
    <s v="473510bdc67d814c1feda19dc137023e"/>
    <s v="8c3ff6ad9360189ef57d625d044d7c19"/>
    <n v="8500"/>
    <x v="312"/>
    <s v="SP"/>
    <s v="e6657617ef1f4cc4cc2413cb0a6630ae"/>
    <s v="delivered"/>
    <d v="2018-01-30T16:16:45"/>
    <x v="627"/>
    <x v="1"/>
    <n v="103.14"/>
    <s v="e85ba3049a1b89665036bca07198aaab"/>
    <x v="0"/>
    <s v="99a4788cb24856965c36a24e339b6058"/>
    <s v="4a3ca9315b744ce9f8e9374361493884"/>
    <n v="86.9"/>
    <n v="16.239999999999998"/>
    <x v="5"/>
    <n v="14940"/>
    <s v="ibitinga"/>
    <s v="SP"/>
    <x v="0"/>
    <x v="14"/>
  </r>
  <r>
    <s v="fe675b33a964a34734880d553ec3107e"/>
    <s v="57c27c0f19165cea8452537e5873bdcf"/>
    <n v="6020"/>
    <x v="35"/>
    <s v="SP"/>
    <s v="2442686c8ec7cde165c4b56581ccbae0"/>
    <s v="delivered"/>
    <d v="2017-04-06T16:03:32"/>
    <x v="628"/>
    <x v="0"/>
    <n v="101.14"/>
    <s v="f864398a79a36a828a5decc251ca0cbb"/>
    <x v="3"/>
    <s v="99a4788cb24856965c36a24e339b6058"/>
    <s v="4a3ca9315b744ce9f8e9374361493884"/>
    <n v="89.9"/>
    <n v="11.24"/>
    <x v="5"/>
    <n v="14940"/>
    <s v="ibitinga"/>
    <s v="SP"/>
    <x v="0"/>
    <x v="4"/>
  </r>
  <r>
    <s v="b92426d90dbe2a340cba7eb1ff4d500a"/>
    <s v="1057f54639afe5be6643510edd1b9b84"/>
    <n v="17201"/>
    <x v="313"/>
    <s v="SP"/>
    <s v="ea6ffb995c7f69175be7e15ed631b15d"/>
    <s v="delivered"/>
    <d v="2017-03-30T21:09:23"/>
    <x v="629"/>
    <x v="0"/>
    <n v="101.14"/>
    <s v="b18ad1cbd04dd1161a6dedf9e1b6e9f7"/>
    <x v="2"/>
    <s v="99a4788cb24856965c36a24e339b6058"/>
    <s v="4a3ca9315b744ce9f8e9374361493884"/>
    <n v="89.9"/>
    <n v="11.24"/>
    <x v="5"/>
    <n v="14940"/>
    <s v="ibitinga"/>
    <s v="SP"/>
    <x v="0"/>
    <x v="4"/>
  </r>
  <r>
    <s v="63b69c94f2e6d9c7d3ffe290601c526c"/>
    <s v="80d9444e7cfcfd1288df2888c741cca3"/>
    <n v="31110"/>
    <x v="33"/>
    <s v="MG"/>
    <s v="2590e980b10a80b8a69f0120addc6590"/>
    <s v="delivered"/>
    <d v="2017-07-17T17:34:59"/>
    <x v="630"/>
    <x v="0"/>
    <n v="105.28"/>
    <s v="2ca692315779d8a902d9663ab9dd3a43"/>
    <x v="0"/>
    <s v="99a4788cb24856965c36a24e339b6058"/>
    <s v="4a3ca9315b744ce9f8e9374361493884"/>
    <n v="89.9"/>
    <n v="15.38"/>
    <x v="5"/>
    <n v="14940"/>
    <s v="ibitinga"/>
    <s v="SP"/>
    <x v="0"/>
    <x v="6"/>
  </r>
  <r>
    <s v="d358b0b0d0d456e22212b8643729207a"/>
    <s v="052ad6288149460cb16d585299139e28"/>
    <n v="11250"/>
    <x v="314"/>
    <s v="SP"/>
    <s v="25aefb052a481cf1f4aaede6fb1abecb"/>
    <s v="delivered"/>
    <d v="2017-08-06T23:13:17"/>
    <x v="631"/>
    <x v="1"/>
    <n v="102.03"/>
    <s v="969bd1c5857645d7ab2c7e1319897ed9"/>
    <x v="2"/>
    <s v="99a4788cb24856965c36a24e339b6058"/>
    <s v="4a3ca9315b744ce9f8e9374361493884"/>
    <n v="89.9"/>
    <n v="12.13"/>
    <x v="5"/>
    <n v="14940"/>
    <s v="ibitinga"/>
    <s v="SP"/>
    <x v="1"/>
    <x v="6"/>
  </r>
  <r>
    <s v="ba872cbbf97d4d4fceb595cb1e1ef62a"/>
    <s v="a3ce08dff231246c8bc55400c68ffaa3"/>
    <n v="25251"/>
    <x v="210"/>
    <s v="RJ"/>
    <s v="b11885588302a2ee5cae9e5895eed42d"/>
    <s v="delivered"/>
    <d v="2017-05-12T10:26:46"/>
    <x v="632"/>
    <x v="0"/>
    <n v="105.28"/>
    <s v="581c8ae39e89aad9d33d45880a756363"/>
    <x v="2"/>
    <s v="99a4788cb24856965c36a24e339b6058"/>
    <s v="4a3ca9315b744ce9f8e9374361493884"/>
    <n v="89.9"/>
    <n v="15.38"/>
    <x v="5"/>
    <n v="14940"/>
    <s v="ibitinga"/>
    <s v="SP"/>
    <x v="0"/>
    <x v="28"/>
  </r>
  <r>
    <s v="6fe3189a52c5a26a8980af19d26b30d6"/>
    <s v="c0488ece146b98c1fc2a0a11d49ec7ad"/>
    <n v="4855"/>
    <x v="4"/>
    <s v="SP"/>
    <s v="5abdfb6d65a94da27f6cfb009d417f6b"/>
    <s v="delivered"/>
    <d v="2018-05-09T22:42:30"/>
    <x v="633"/>
    <x v="2"/>
    <n v="94.6"/>
    <s v="a49d63cb074606640ecb874d01d3a3bb"/>
    <x v="3"/>
    <s v="99a4788cb24856965c36a24e339b6058"/>
    <s v="4a3ca9315b744ce9f8e9374361493884"/>
    <n v="84"/>
    <n v="17.5"/>
    <x v="5"/>
    <n v="14940"/>
    <s v="ibitinga"/>
    <s v="SP"/>
    <x v="0"/>
    <x v="6"/>
  </r>
  <r>
    <s v="6fe3189a52c5a26a8980af19d26b30d6"/>
    <s v="c0488ece146b98c1fc2a0a11d49ec7ad"/>
    <n v="4855"/>
    <x v="4"/>
    <s v="SP"/>
    <s v="5abdfb6d65a94da27f6cfb009d417f6b"/>
    <s v="delivered"/>
    <d v="2018-05-09T22:42:30"/>
    <x v="633"/>
    <x v="0"/>
    <n v="6.9"/>
    <s v="a49d63cb074606640ecb874d01d3a3bb"/>
    <x v="3"/>
    <s v="99a4788cb24856965c36a24e339b6058"/>
    <s v="4a3ca9315b744ce9f8e9374361493884"/>
    <n v="84"/>
    <n v="17.5"/>
    <x v="5"/>
    <n v="14940"/>
    <s v="ibitinga"/>
    <s v="SP"/>
    <x v="0"/>
    <x v="6"/>
  </r>
  <r>
    <s v="47a47d6f1660eda0a4e72c96c8f5f90c"/>
    <s v="c1ed39f68b83b774bdbad90b46178ea5"/>
    <n v="28085"/>
    <x v="31"/>
    <s v="RJ"/>
    <s v="73641b2238d71494b912033b7fddf8c2"/>
    <s v="delivered"/>
    <d v="2017-06-02T11:27:29"/>
    <x v="634"/>
    <x v="2"/>
    <n v="105.28"/>
    <s v="e6752f82dd1f8e39a04771afcb100f3f"/>
    <x v="0"/>
    <s v="99a4788cb24856965c36a24e339b6058"/>
    <s v="4a3ca9315b744ce9f8e9374361493884"/>
    <n v="89.9"/>
    <n v="15.38"/>
    <x v="5"/>
    <n v="14940"/>
    <s v="ibitinga"/>
    <s v="SP"/>
    <x v="0"/>
    <x v="21"/>
  </r>
  <r>
    <s v="fb5a37c5751065b31f48a501d47eb1bc"/>
    <s v="a560432116ab4d14c43564e6ea2cba7c"/>
    <n v="76864"/>
    <x v="315"/>
    <s v="RO"/>
    <s v="cc2e6cf82767599713d657cd5cf8b300"/>
    <s v="delivered"/>
    <d v="2017-09-12T00:31:07"/>
    <x v="635"/>
    <x v="0"/>
    <n v="132.94"/>
    <s v="0f2eb3147913cf5663026b8c4ae74a74"/>
    <x v="2"/>
    <s v="99a4788cb24856965c36a24e339b6058"/>
    <s v="4a3ca9315b744ce9f8e9374361493884"/>
    <n v="89.9"/>
    <n v="43.04"/>
    <x v="5"/>
    <n v="14940"/>
    <s v="ibitinga"/>
    <s v="SP"/>
    <x v="0"/>
    <x v="20"/>
  </r>
  <r>
    <s v="5d4134c9ae17d09b86aa4387c2e9b6e6"/>
    <s v="7d5af2265ac87a5f4046ed4d9004e3ba"/>
    <n v="24455"/>
    <x v="302"/>
    <s v="RJ"/>
    <s v="37f50248620b9081be972779cc175160"/>
    <s v="delivered"/>
    <d v="2017-07-07T09:16:02"/>
    <x v="636"/>
    <x v="1"/>
    <n v="105.28"/>
    <s v="af53d8e4fb8aadfc499fc8ed1465714d"/>
    <x v="2"/>
    <s v="99a4788cb24856965c36a24e339b6058"/>
    <s v="4a3ca9315b744ce9f8e9374361493884"/>
    <n v="89.9"/>
    <n v="15.38"/>
    <x v="5"/>
    <n v="14940"/>
    <s v="ibitinga"/>
    <s v="SP"/>
    <x v="0"/>
    <x v="16"/>
  </r>
  <r>
    <s v="5d38eb0b466af1fb629d7a4e7eb5663b"/>
    <s v="c9aa900b01a9ff9be1f80cb4f2819874"/>
    <n v="13041"/>
    <x v="9"/>
    <s v="SP"/>
    <s v="f879bf0e0b59e1dba249de988e36d3f5"/>
    <s v="delivered"/>
    <d v="2018-02-07T10:14:38"/>
    <x v="637"/>
    <x v="0"/>
    <n v="103.14"/>
    <s v="82dadc2920d443f1882b8b5717d14bf3"/>
    <x v="2"/>
    <s v="99a4788cb24856965c36a24e339b6058"/>
    <s v="4a3ca9315b744ce9f8e9374361493884"/>
    <n v="86.9"/>
    <n v="16.239999999999998"/>
    <x v="5"/>
    <n v="14940"/>
    <s v="ibitinga"/>
    <s v="SP"/>
    <x v="0"/>
    <x v="28"/>
  </r>
  <r>
    <s v="dd146127504152f9336f1a2ec56c58a0"/>
    <s v="35571f8188a21f1fc96da8d7f0c271da"/>
    <n v="38680"/>
    <x v="316"/>
    <s v="MG"/>
    <s v="2a2933426794a07b8826c9a59e6d17ed"/>
    <s v="delivered"/>
    <d v="2017-12-03T14:02:30"/>
    <x v="638"/>
    <x v="0"/>
    <n v="111.02"/>
    <s v="7b3da39d394fd1b198b7a892ef69fe16"/>
    <x v="0"/>
    <s v="99a4788cb24856965c36a24e339b6058"/>
    <s v="4a3ca9315b744ce9f8e9374361493884"/>
    <n v="89.9"/>
    <n v="21.12"/>
    <x v="5"/>
    <n v="14940"/>
    <s v="ibitinga"/>
    <s v="SP"/>
    <x v="1"/>
    <x v="10"/>
  </r>
  <r>
    <s v="6da16227a15e57a2242748406e95844a"/>
    <s v="af417df88fa589d65603e559ee80a22c"/>
    <n v="70737"/>
    <x v="26"/>
    <s v="DF"/>
    <s v="ac56c167333aca5b20ab180d2f00079e"/>
    <s v="delivered"/>
    <d v="2017-09-14T00:48:49"/>
    <x v="639"/>
    <x v="0"/>
    <n v="218.8"/>
    <s v="9ab1d44a39be7b19485216b71ce8d47a"/>
    <x v="3"/>
    <s v="99a4788cb24856965c36a24e339b6058"/>
    <s v="4a3ca9315b744ce9f8e9374361493884"/>
    <n v="89.9"/>
    <n v="19.5"/>
    <x v="5"/>
    <n v="14940"/>
    <s v="ibitinga"/>
    <s v="SP"/>
    <x v="0"/>
    <x v="22"/>
  </r>
  <r>
    <s v="9d823bbc66d309224a2fc79014782e0d"/>
    <s v="6d54f758264b43d6ce8d84c33fbd73c1"/>
    <n v="7240"/>
    <x v="59"/>
    <s v="SP"/>
    <s v="b88aaf0a038b725ea2225ef4ebbe343a"/>
    <s v="delivered"/>
    <d v="2018-03-19T18:53:59"/>
    <x v="640"/>
    <x v="1"/>
    <n v="103.19"/>
    <s v="1273692bf30dde5f6d9d444883413ea8"/>
    <x v="4"/>
    <s v="99a4788cb24856965c36a24e339b6058"/>
    <s v="4a3ca9315b744ce9f8e9374361493884"/>
    <n v="86.9"/>
    <n v="16.29"/>
    <x v="5"/>
    <n v="14940"/>
    <s v="ibitinga"/>
    <s v="SP"/>
    <x v="0"/>
    <x v="21"/>
  </r>
  <r>
    <s v="32b1ae50ca71feac0a21fddfa9be7d49"/>
    <s v="90c371b04a9f23fef0d88dc353c74be4"/>
    <n v="15910"/>
    <x v="244"/>
    <s v="SP"/>
    <s v="ee35bdc3d877400fe1f81cf038e84840"/>
    <s v="delivered"/>
    <d v="2017-12-06T11:12:04"/>
    <x v="641"/>
    <x v="0"/>
    <n v="106.16"/>
    <s v="c823d50e81656af09fbf91b8cc7e9646"/>
    <x v="2"/>
    <s v="99a4788cb24856965c36a24e339b6058"/>
    <s v="4a3ca9315b744ce9f8e9374361493884"/>
    <n v="89.9"/>
    <n v="16.260000000000002"/>
    <x v="5"/>
    <n v="14940"/>
    <s v="ibitinga"/>
    <s v="SP"/>
    <x v="0"/>
    <x v="6"/>
  </r>
  <r>
    <s v="72dc9948f6e570763c3ce7cf97342a1d"/>
    <s v="fd365df3a117f34442836874e6cc22b4"/>
    <n v="21775"/>
    <x v="8"/>
    <s v="RJ"/>
    <s v="2ae3e844eeb857e448fe36e4f0dca9ef"/>
    <s v="delivered"/>
    <d v="2017-12-29T16:34:24"/>
    <x v="642"/>
    <x v="2"/>
    <n v="85.86"/>
    <s v="c56bfe9767de040831813f954db2862c"/>
    <x v="0"/>
    <s v="99a4788cb24856965c36a24e339b6058"/>
    <s v="4a3ca9315b744ce9f8e9374361493884"/>
    <n v="86.9"/>
    <n v="21.1"/>
    <x v="5"/>
    <n v="14940"/>
    <s v="ibitinga"/>
    <s v="SP"/>
    <x v="0"/>
    <x v="11"/>
  </r>
  <r>
    <s v="72dc9948f6e570763c3ce7cf97342a1d"/>
    <s v="fd365df3a117f34442836874e6cc22b4"/>
    <n v="21775"/>
    <x v="8"/>
    <s v="RJ"/>
    <s v="2ae3e844eeb857e448fe36e4f0dca9ef"/>
    <s v="delivered"/>
    <d v="2017-12-29T16:34:24"/>
    <x v="642"/>
    <x v="0"/>
    <n v="22.14"/>
    <s v="c56bfe9767de040831813f954db2862c"/>
    <x v="0"/>
    <s v="99a4788cb24856965c36a24e339b6058"/>
    <s v="4a3ca9315b744ce9f8e9374361493884"/>
    <n v="86.9"/>
    <n v="21.1"/>
    <x v="5"/>
    <n v="14940"/>
    <s v="ibitinga"/>
    <s v="SP"/>
    <x v="0"/>
    <x v="11"/>
  </r>
  <r>
    <s v="45193c34a13942938ead2873b64c360c"/>
    <s v="a27e975561b1ef329059939171c34394"/>
    <n v="9910"/>
    <x v="276"/>
    <s v="SP"/>
    <s v="d16b2207d93383dc91aa5da54cec3d0a"/>
    <s v="delivered"/>
    <d v="2017-11-26T22:51:05"/>
    <x v="643"/>
    <x v="0"/>
    <n v="106.16"/>
    <s v="d8aad7acfa4af1cb745365c63b0fdb8a"/>
    <x v="3"/>
    <s v="99a4788cb24856965c36a24e339b6058"/>
    <s v="4a3ca9315b744ce9f8e9374361493884"/>
    <n v="89.9"/>
    <n v="16.260000000000002"/>
    <x v="5"/>
    <n v="14940"/>
    <s v="ibitinga"/>
    <s v="SP"/>
    <x v="1"/>
    <x v="46"/>
  </r>
  <r>
    <s v="751e579ed6c435ddbe018ccc5b68e13d"/>
    <s v="e4bbcc533fdf3917c56dea2c43bf2084"/>
    <n v="25780"/>
    <x v="317"/>
    <s v="RJ"/>
    <s v="310e0c1bbfe5a00061a55e4fa2341fdc"/>
    <s v="delivered"/>
    <d v="2018-02-11T18:57:34"/>
    <x v="644"/>
    <x v="0"/>
    <n v="108"/>
    <s v="cc3ac9bd6d82151752521c9ced564135"/>
    <x v="0"/>
    <s v="99a4788cb24856965c36a24e339b6058"/>
    <s v="4a3ca9315b744ce9f8e9374361493884"/>
    <n v="86.9"/>
    <n v="21.1"/>
    <x v="5"/>
    <n v="14940"/>
    <s v="ibitinga"/>
    <s v="SP"/>
    <x v="1"/>
    <x v="14"/>
  </r>
  <r>
    <s v="4263df404253bc342e5edd63335a3378"/>
    <s v="22ab55c824c15accbaddc8e60964255f"/>
    <n v="13360"/>
    <x v="318"/>
    <s v="SP"/>
    <s v="2b0451c2565c2a5b746a0871790bb48d"/>
    <s v="delivered"/>
    <d v="2017-05-01T20:33:42"/>
    <x v="645"/>
    <x v="0"/>
    <n v="101.14"/>
    <s v="4fdcf94cbded2655a0756affc13740f9"/>
    <x v="2"/>
    <s v="99a4788cb24856965c36a24e339b6058"/>
    <s v="4a3ca9315b744ce9f8e9374361493884"/>
    <n v="89.9"/>
    <n v="11.24"/>
    <x v="5"/>
    <n v="14940"/>
    <s v="ibitinga"/>
    <s v="SP"/>
    <x v="0"/>
    <x v="0"/>
  </r>
  <r>
    <s v="1d5c5823a964c7891fca921536fb2463"/>
    <s v="5f94af52aef02c968a2e0f01f430864e"/>
    <n v="96487"/>
    <x v="319"/>
    <s v="RS"/>
    <s v="e5cc9aee90086c1cb675e3feef14cb57"/>
    <s v="delivered"/>
    <d v="2017-06-05T21:14:52"/>
    <x v="646"/>
    <x v="0"/>
    <n v="105.28"/>
    <s v="eda60a94006986a31ca1ff0e2acbf9a1"/>
    <x v="0"/>
    <s v="99a4788cb24856965c36a24e339b6058"/>
    <s v="4a3ca9315b744ce9f8e9374361493884"/>
    <n v="89.9"/>
    <n v="15.38"/>
    <x v="5"/>
    <n v="14940"/>
    <s v="ibitinga"/>
    <s v="SP"/>
    <x v="0"/>
    <x v="7"/>
  </r>
  <r>
    <s v="daf813bc2e41c86027d086e8dfb35571"/>
    <s v="8c89391790076834500661cc1e5d6860"/>
    <n v="12316"/>
    <x v="151"/>
    <s v="SP"/>
    <s v="9c214ac970e84273583ab523dfafd09b"/>
    <s v="delivered"/>
    <d v="2017-05-08T13:35:48"/>
    <x v="647"/>
    <x v="0"/>
    <n v="102.03"/>
    <s v="a3f6f7f6f433de0aefbb97da197c554c"/>
    <x v="2"/>
    <s v="35afc973633aaeb6b877ff57b2793310"/>
    <s v="4a3ca9315b744ce9f8e9374361493884"/>
    <n v="89.9"/>
    <n v="12.13"/>
    <x v="27"/>
    <n v="14940"/>
    <s v="ibitinga"/>
    <s v="SP"/>
    <x v="0"/>
    <x v="26"/>
  </r>
  <r>
    <s v="3d54e262ab34438486bd0eb8bf022c2f"/>
    <s v="f2479f8d117c49610d5a2d006b4ab716"/>
    <n v="91240"/>
    <x v="17"/>
    <s v="RS"/>
    <s v="00f251b943aba645652c7138e4716fee"/>
    <s v="delivered"/>
    <d v="2018-08-13T11:18:25"/>
    <x v="648"/>
    <x v="0"/>
    <n v="101.25"/>
    <s v="9e96e374304db42a8aecd4a97d53cc1b"/>
    <x v="2"/>
    <s v="35afc973633aaeb6b877ff57b2793310"/>
    <s v="4a3ca9315b744ce9f8e9374361493884"/>
    <n v="77.900000000000006"/>
    <n v="23.35"/>
    <x v="27"/>
    <n v="14940"/>
    <s v="ibitinga"/>
    <s v="SP"/>
    <x v="0"/>
    <x v="21"/>
  </r>
  <r>
    <s v="55e153b503a15cf10845bacbb3b4d616"/>
    <s v="7c6afa006e0c76d40fe0dc6aacee2940"/>
    <n v="22750"/>
    <x v="8"/>
    <s v="RJ"/>
    <s v="0101aea69a09e1aa32caa6dbaba98503"/>
    <s v="delivered"/>
    <d v="2018-05-26T13:07:51"/>
    <x v="649"/>
    <x v="0"/>
    <n v="94.9"/>
    <s v="59617f7d53e405d92785018fad00b90e"/>
    <x v="2"/>
    <s v="35afc973633aaeb6b877ff57b2793310"/>
    <s v="4a3ca9315b744ce9f8e9374361493884"/>
    <n v="84"/>
    <n v="10.9"/>
    <x v="27"/>
    <n v="14940"/>
    <s v="ibitinga"/>
    <s v="SP"/>
    <x v="1"/>
    <x v="18"/>
  </r>
  <r>
    <s v="fb545b1c12acfe1a72c0e57c087f9029"/>
    <s v="bfd7552391183f548f9956f2069d64cc"/>
    <n v="1412"/>
    <x v="4"/>
    <s v="SP"/>
    <s v="025e90567adfa253765b7fe0e844af3e"/>
    <s v="delivered"/>
    <d v="2017-06-10T14:01:56"/>
    <x v="650"/>
    <x v="0"/>
    <n v="103.55"/>
    <s v="1a198306686acd5e751d11f1f0945277"/>
    <x v="2"/>
    <s v="35afc973633aaeb6b877ff57b2793310"/>
    <s v="4a3ca9315b744ce9f8e9374361493884"/>
    <n v="89.9"/>
    <n v="13.65"/>
    <x v="27"/>
    <n v="14940"/>
    <s v="ibitinga"/>
    <s v="SP"/>
    <x v="1"/>
    <x v="0"/>
  </r>
  <r>
    <s v="f746bee856810072fc78dfd15eef717d"/>
    <s v="a50e76bad6ee62455c787e48cf37c09d"/>
    <n v="39280"/>
    <x v="320"/>
    <s v="MG"/>
    <s v="1c4f7f07e974a6d951ac86cd8d4d450c"/>
    <s v="delivered"/>
    <d v="2017-08-07T11:23:17"/>
    <x v="651"/>
    <x v="1"/>
    <n v="105.28"/>
    <s v="8f965d010b3119d9962e091de3425fb9"/>
    <x v="0"/>
    <s v="35afc973633aaeb6b877ff57b2793310"/>
    <s v="4a3ca9315b744ce9f8e9374361493884"/>
    <n v="89.9"/>
    <n v="15.38"/>
    <x v="27"/>
    <n v="14940"/>
    <s v="ibitinga"/>
    <s v="SP"/>
    <x v="0"/>
    <x v="15"/>
  </r>
  <r>
    <s v="9bccf54464487719b6a4bd080a41090c"/>
    <s v="9d93da71ce0edfbf46f7626d967fadcd"/>
    <n v="15360"/>
    <x v="321"/>
    <s v="SP"/>
    <s v="050db8a61ea366db684e7d127082b5da"/>
    <s v="delivered"/>
    <d v="2017-07-09T18:49:58"/>
    <x v="652"/>
    <x v="0"/>
    <n v="102.03"/>
    <s v="39e48c63f9125d35d5460f0b3919d979"/>
    <x v="2"/>
    <s v="35afc973633aaeb6b877ff57b2793310"/>
    <s v="4a3ca9315b744ce9f8e9374361493884"/>
    <n v="89.9"/>
    <n v="12.13"/>
    <x v="27"/>
    <n v="14940"/>
    <s v="ibitinga"/>
    <s v="SP"/>
    <x v="1"/>
    <x v="0"/>
  </r>
  <r>
    <s v="b7f32ab5dccec6b4e6343bb8f3bc7a05"/>
    <s v="dd20866f2a6d0f83a61cf8887a09528d"/>
    <n v="35701"/>
    <x v="149"/>
    <s v="MG"/>
    <s v="058dbc6a010af0332e7515f383c02b5b"/>
    <s v="delivered"/>
    <d v="2018-07-31T12:11:39"/>
    <x v="653"/>
    <x v="0"/>
    <n v="101.25"/>
    <s v="e1c148e37f41c637d1fdf5182e60280e"/>
    <x v="2"/>
    <s v="35afc973633aaeb6b877ff57b2793310"/>
    <s v="4a3ca9315b744ce9f8e9374361493884"/>
    <n v="77.900000000000006"/>
    <n v="23.35"/>
    <x v="27"/>
    <n v="14940"/>
    <s v="ibitinga"/>
    <s v="SP"/>
    <x v="0"/>
    <x v="4"/>
  </r>
  <r>
    <s v="7aed8da5ae4e0e34226c47f3bf041956"/>
    <s v="7e69734dad7cfcbe95aa59f38095057d"/>
    <n v="6144"/>
    <x v="35"/>
    <s v="SP"/>
    <s v="c26b94aa87e95d1c1eb1b592f43eb223"/>
    <s v="delivered"/>
    <d v="2017-06-29T00:10:49"/>
    <x v="523"/>
    <x v="0"/>
    <n v="204.06"/>
    <s v="dbc7c9c6472b461c9a92de317f0cf176"/>
    <x v="2"/>
    <s v="35afc973633aaeb6b877ff57b2793310"/>
    <s v="4a3ca9315b744ce9f8e9374361493884"/>
    <n v="89.9"/>
    <n v="12.13"/>
    <x v="27"/>
    <n v="14940"/>
    <s v="ibitinga"/>
    <s v="SP"/>
    <x v="0"/>
    <x v="3"/>
  </r>
  <r>
    <s v="781aba8df3b1bb0efe7657a98f7412da"/>
    <s v="d264b217560e5f1bb611fa4a00580c61"/>
    <n v="36900"/>
    <x v="322"/>
    <s v="MG"/>
    <s v="adf36df4c22d10f6df56aa465a4cd301"/>
    <s v="delivered"/>
    <d v="2017-09-03T16:57:48"/>
    <x v="654"/>
    <x v="0"/>
    <n v="107.78"/>
    <s v="6c9f40609b149a26e7c4cc4dc1a36632"/>
    <x v="2"/>
    <s v="35afc973633aaeb6b877ff57b2793310"/>
    <s v="4a3ca9315b744ce9f8e9374361493884"/>
    <n v="89.9"/>
    <n v="17.88"/>
    <x v="27"/>
    <n v="14940"/>
    <s v="ibitinga"/>
    <s v="SP"/>
    <x v="1"/>
    <x v="3"/>
  </r>
  <r>
    <s v="012413f25e1a3f143b2001198e916594"/>
    <s v="99251d77284980383662133057fe855b"/>
    <n v="13880"/>
    <x v="323"/>
    <s v="SP"/>
    <s v="0713892246596f649555ebebe57a9a7b"/>
    <s v="delivered"/>
    <d v="2017-11-03T19:23:19"/>
    <x v="655"/>
    <x v="0"/>
    <n v="103.55"/>
    <s v="b4ef0952b33875181e0b1d763ef028b7"/>
    <x v="3"/>
    <s v="35afc973633aaeb6b877ff57b2793310"/>
    <s v="4a3ca9315b744ce9f8e9374361493884"/>
    <n v="89.9"/>
    <n v="13.65"/>
    <x v="27"/>
    <n v="14940"/>
    <s v="ibitinga"/>
    <s v="SP"/>
    <x v="0"/>
    <x v="3"/>
  </r>
  <r>
    <s v="4537e1008a9afab2213beb76df625f95"/>
    <s v="7014b6141883847be921f098927b239f"/>
    <n v="24220"/>
    <x v="55"/>
    <s v="RJ"/>
    <s v="08636a3fcd5c2b3e957b9b8c6ac8ecd9"/>
    <s v="delivered"/>
    <d v="2017-08-12T10:05:35"/>
    <x v="656"/>
    <x v="1"/>
    <n v="107.78"/>
    <s v="42b11d8401b96a53b3e2a1818f968f88"/>
    <x v="2"/>
    <s v="35afc973633aaeb6b877ff57b2793310"/>
    <s v="4a3ca9315b744ce9f8e9374361493884"/>
    <n v="89.9"/>
    <n v="17.88"/>
    <x v="27"/>
    <n v="14940"/>
    <s v="ibitinga"/>
    <s v="SP"/>
    <x v="1"/>
    <x v="8"/>
  </r>
  <r>
    <s v="5da033622290ece3ae580551684fe3f4"/>
    <s v="c4295b913119b04f3c9d28a7bfd524f1"/>
    <n v="73752"/>
    <x v="280"/>
    <s v="GO"/>
    <s v="6a2979d48eda14bfbe2d632638ae16a2"/>
    <s v="delivered"/>
    <d v="2017-07-10T18:53:59"/>
    <x v="534"/>
    <x v="0"/>
    <n v="210.56"/>
    <s v="d9d49fde9bc5a829dcdacb08ee7da3fd"/>
    <x v="2"/>
    <s v="35afc973633aaeb6b877ff57b2793310"/>
    <s v="4a3ca9315b744ce9f8e9374361493884"/>
    <n v="89.9"/>
    <n v="15.38"/>
    <x v="27"/>
    <n v="14940"/>
    <s v="ibitinga"/>
    <s v="SP"/>
    <x v="0"/>
    <x v="18"/>
  </r>
  <r>
    <s v="075167012e0a7a0c8e33443f75b1a473"/>
    <s v="3ea2e1a21b563edffdcb2cdfc26c9395"/>
    <n v="64806"/>
    <x v="324"/>
    <s v="PI"/>
    <s v="098fd8628d7e76c7dfb58d651899ff39"/>
    <s v="delivered"/>
    <d v="2017-10-05T15:46:56"/>
    <x v="657"/>
    <x v="0"/>
    <n v="128.08000000000001"/>
    <s v="c83ed955f6aba3d705f348e8f109c216"/>
    <x v="2"/>
    <s v="35afc973633aaeb6b877ff57b2793310"/>
    <s v="4a3ca9315b744ce9f8e9374361493884"/>
    <n v="89.9"/>
    <n v="38.18"/>
    <x v="27"/>
    <n v="14940"/>
    <s v="ibitinga"/>
    <s v="SP"/>
    <x v="0"/>
    <x v="8"/>
  </r>
  <r>
    <s v="08999a20d9741d9513c368676f5531c1"/>
    <s v="a6ddea592cbc5da9970a9a9803c07347"/>
    <n v="20261"/>
    <x v="8"/>
    <s v="RJ"/>
    <s v="65d7e9625cc211f641191203e231ac24"/>
    <s v="delivered"/>
    <d v="2017-08-04T10:46:33"/>
    <x v="538"/>
    <x v="0"/>
    <n v="210.56"/>
    <s v="35f2b6f226a96d6dea0e725f9cc02410"/>
    <x v="2"/>
    <s v="35afc973633aaeb6b877ff57b2793310"/>
    <s v="4a3ca9315b744ce9f8e9374361493884"/>
    <n v="89.9"/>
    <n v="15.38"/>
    <x v="27"/>
    <n v="14940"/>
    <s v="ibitinga"/>
    <s v="SP"/>
    <x v="0"/>
    <x v="3"/>
  </r>
  <r>
    <s v="9607a8fb005a71d577150fdfef27ca41"/>
    <s v="1145616de76e14f4e7fd5452c2be149c"/>
    <n v="20011"/>
    <x v="8"/>
    <s v="RJ"/>
    <s v="2a46a0636b60369577c40749497b77a4"/>
    <s v="delivered"/>
    <d v="2018-02-26T16:34:56"/>
    <x v="658"/>
    <x v="0"/>
    <n v="104.76"/>
    <s v="c24682eabda0197608fdccb153283f2f"/>
    <x v="2"/>
    <s v="35afc973633aaeb6b877ff57b2793310"/>
    <s v="4a3ca9315b744ce9f8e9374361493884"/>
    <n v="86.9"/>
    <n v="17.86"/>
    <x v="27"/>
    <n v="14940"/>
    <s v="ibitinga"/>
    <s v="SP"/>
    <x v="0"/>
    <x v="18"/>
  </r>
  <r>
    <s v="1543031602e4e5435036f20a7dcd37a7"/>
    <s v="ca12da7d856692d5cf4960c5edd99756"/>
    <n v="21710"/>
    <x v="8"/>
    <s v="RJ"/>
    <s v="d9c7513b739ea789b1724a5e75695f90"/>
    <s v="delivered"/>
    <d v="2018-07-07T04:15:32"/>
    <x v="659"/>
    <x v="0"/>
    <n v="103.26"/>
    <s v="3bfecaf777e39a1499ba93891c3d1555"/>
    <x v="2"/>
    <s v="35afc973633aaeb6b877ff57b2793310"/>
    <s v="4a3ca9315b744ce9f8e9374361493884"/>
    <n v="79.900000000000006"/>
    <n v="23.36"/>
    <x v="27"/>
    <n v="14940"/>
    <s v="ibitinga"/>
    <s v="SP"/>
    <x v="1"/>
    <x v="4"/>
  </r>
  <r>
    <s v="6dc5e0332cc8abdd6ca44c47fff35dd2"/>
    <s v="f7ec1f1dd2af5c92002dd7f04a796928"/>
    <n v="88980"/>
    <x v="325"/>
    <s v="SC"/>
    <s v="69844f176919a975b85b1098214d4c2d"/>
    <s v="delivered"/>
    <d v="2017-07-09T19:28:42"/>
    <x v="660"/>
    <x v="0"/>
    <n v="105.28"/>
    <s v="1b9e9fd24f1b77defa3da16f03f26531"/>
    <x v="3"/>
    <s v="35afc973633aaeb6b877ff57b2793310"/>
    <s v="4a3ca9315b744ce9f8e9374361493884"/>
    <n v="89.9"/>
    <n v="15.38"/>
    <x v="27"/>
    <n v="14940"/>
    <s v="ibitinga"/>
    <s v="SP"/>
    <x v="1"/>
    <x v="3"/>
  </r>
  <r>
    <s v="377d7f9df8722eb28e148a6014eb40ae"/>
    <s v="9ed9f25194cfa06254405e2f9dfd8923"/>
    <n v="74610"/>
    <x v="148"/>
    <s v="GO"/>
    <s v="1028ff13ccfac9ceef23604d7974a6d2"/>
    <s v="delivered"/>
    <d v="2018-05-21T20:24:35"/>
    <x v="661"/>
    <x v="0"/>
    <n v="100.58"/>
    <s v="68064eb32fab4f8f76ec41cd766c9d87"/>
    <x v="2"/>
    <s v="35afc973633aaeb6b877ff57b2793310"/>
    <s v="4a3ca9315b744ce9f8e9374361493884"/>
    <n v="86.9"/>
    <n v="13.68"/>
    <x v="27"/>
    <n v="14940"/>
    <s v="ibitinga"/>
    <s v="SP"/>
    <x v="0"/>
    <x v="15"/>
  </r>
  <r>
    <s v="7bb57d182bdc11653fac1593436df8bf"/>
    <s v="1bc3d5e384c365c86cf79078f32eb495"/>
    <n v="6900"/>
    <x v="326"/>
    <s v="SP"/>
    <s v="3c58bffb70dcf45f12bdf66a3c215905"/>
    <s v="delivered"/>
    <d v="2018-04-02T17:11:30"/>
    <x v="662"/>
    <x v="2"/>
    <n v="1.85"/>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12.86"/>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5.0999999999999996"/>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2.2599999999999998"/>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7.94"/>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3.88"/>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8.23"/>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3.36"/>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29.55"/>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11.59"/>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3.64"/>
    <s v="044091cd1fcede2f84e3c1ed90c9343f"/>
    <x v="2"/>
    <s v="35afc973633aaeb6b877ff57b2793310"/>
    <s v="4a3ca9315b744ce9f8e9374361493884"/>
    <n v="86.9"/>
    <n v="13.67"/>
    <x v="27"/>
    <n v="14940"/>
    <s v="ibitinga"/>
    <s v="SP"/>
    <x v="0"/>
    <x v="6"/>
  </r>
  <r>
    <s v="7bb57d182bdc11653fac1593436df8bf"/>
    <s v="1bc3d5e384c365c86cf79078f32eb495"/>
    <n v="6900"/>
    <x v="326"/>
    <s v="SP"/>
    <s v="3c58bffb70dcf45f12bdf66a3c215905"/>
    <s v="delivered"/>
    <d v="2018-04-02T17:11:30"/>
    <x v="662"/>
    <x v="2"/>
    <n v="6.2"/>
    <s v="044091cd1fcede2f84e3c1ed90c9343f"/>
    <x v="2"/>
    <s v="35afc973633aaeb6b877ff57b2793310"/>
    <s v="4a3ca9315b744ce9f8e9374361493884"/>
    <n v="86.9"/>
    <n v="13.67"/>
    <x v="27"/>
    <n v="14940"/>
    <s v="ibitinga"/>
    <s v="SP"/>
    <x v="0"/>
    <x v="6"/>
  </r>
  <r>
    <s v="de0029f32ce5af88c35451d139bc5d65"/>
    <s v="211e999f66da3c5950fdc055c9799d59"/>
    <n v="29285"/>
    <x v="327"/>
    <s v="ES"/>
    <s v="e153f584d70397c494b74b0dab983728"/>
    <s v="delivered"/>
    <d v="2017-05-24T18:41:23"/>
    <x v="663"/>
    <x v="0"/>
    <n v="105.28"/>
    <s v="54161bc31f2bc3b3f03c2f685a014ac4"/>
    <x v="2"/>
    <s v="35afc973633aaeb6b877ff57b2793310"/>
    <s v="4a3ca9315b744ce9f8e9374361493884"/>
    <n v="89.9"/>
    <n v="15.38"/>
    <x v="27"/>
    <n v="14940"/>
    <s v="ibitinga"/>
    <s v="SP"/>
    <x v="0"/>
    <x v="8"/>
  </r>
  <r>
    <s v="eadf53307c826970c5d2cdc74d38e918"/>
    <s v="7e185537477aad2cd84c352033fba3a5"/>
    <n v="45818"/>
    <x v="328"/>
    <s v="BA"/>
    <s v="d5355dced21ef64e6f081ec25945fbd6"/>
    <s v="delivered"/>
    <d v="2017-08-30T10:56:39"/>
    <x v="664"/>
    <x v="0"/>
    <n v="109.77"/>
    <s v="06c958640e290991d15f6404a2f8949f"/>
    <x v="2"/>
    <s v="35afc973633aaeb6b877ff57b2793310"/>
    <s v="4a3ca9315b744ce9f8e9374361493884"/>
    <n v="89.9"/>
    <n v="19.87"/>
    <x v="27"/>
    <n v="14940"/>
    <s v="ibitinga"/>
    <s v="SP"/>
    <x v="0"/>
    <x v="14"/>
  </r>
  <r>
    <s v="f7060c3a8e6970cabb0af29d2864f4fd"/>
    <s v="88ecb91d6d5e47ebdc2129cd046b0935"/>
    <n v="30840"/>
    <x v="33"/>
    <s v="MG"/>
    <s v="8e350e1e4254bd7c68913b98bde7d3a7"/>
    <s v="delivered"/>
    <d v="2017-05-19T15:41:12"/>
    <x v="588"/>
    <x v="0"/>
    <n v="210.56"/>
    <s v="8ee90ac383cf825bb7f4756130d4e74a"/>
    <x v="2"/>
    <s v="35afc973633aaeb6b877ff57b2793310"/>
    <s v="4a3ca9315b744ce9f8e9374361493884"/>
    <n v="89.9"/>
    <n v="15.38"/>
    <x v="27"/>
    <n v="14940"/>
    <s v="ibitinga"/>
    <s v="SP"/>
    <x v="0"/>
    <x v="28"/>
  </r>
  <r>
    <s v="f7060c3a8e6970cabb0af29d2864f4fd"/>
    <s v="88ecb91d6d5e47ebdc2129cd046b0935"/>
    <n v="30840"/>
    <x v="33"/>
    <s v="MG"/>
    <s v="8e350e1e4254bd7c68913b98bde7d3a7"/>
    <s v="delivered"/>
    <d v="2017-05-19T15:41:12"/>
    <x v="588"/>
    <x v="0"/>
    <n v="210.56"/>
    <s v="260b8badf10666253ac8a8eda99119f9"/>
    <x v="3"/>
    <s v="35afc973633aaeb6b877ff57b2793310"/>
    <s v="4a3ca9315b744ce9f8e9374361493884"/>
    <n v="89.9"/>
    <n v="15.38"/>
    <x v="27"/>
    <n v="14940"/>
    <s v="ibitinga"/>
    <s v="SP"/>
    <x v="0"/>
    <x v="28"/>
  </r>
  <r>
    <s v="100d18a922c64bcc879866075f24913a"/>
    <s v="5cc35d9070e0b305d97e4e241f578df8"/>
    <n v="91787"/>
    <x v="17"/>
    <s v="RS"/>
    <s v="17b7508c1910a10c24406ce07442115a"/>
    <s v="delivered"/>
    <d v="2018-03-11T20:18:05"/>
    <x v="665"/>
    <x v="1"/>
    <n v="110.09"/>
    <s v="90829e494cbd3d64328870f5f1aee5e7"/>
    <x v="2"/>
    <s v="35afc973633aaeb6b877ff57b2793310"/>
    <s v="4a3ca9315b744ce9f8e9374361493884"/>
    <n v="86.9"/>
    <n v="23.19"/>
    <x v="27"/>
    <n v="14940"/>
    <s v="ibitinga"/>
    <s v="SP"/>
    <x v="1"/>
    <x v="47"/>
  </r>
  <r>
    <s v="8a19afec74d4f1f9cb69fe402d98c3b6"/>
    <s v="076fae3f09eb7ff1b41f2dcbd96e867f"/>
    <n v="31640"/>
    <x v="33"/>
    <s v="MG"/>
    <s v="193f92153e2d2dc57d0052176ef585c0"/>
    <s v="delivered"/>
    <d v="2018-01-20T12:31:43"/>
    <x v="666"/>
    <x v="0"/>
    <n v="104.76"/>
    <s v="037444f2888c5dd958ef9b4c753fa70c"/>
    <x v="2"/>
    <s v="35afc973633aaeb6b877ff57b2793310"/>
    <s v="4a3ca9315b744ce9f8e9374361493884"/>
    <n v="86.9"/>
    <n v="17.86"/>
    <x v="27"/>
    <n v="14940"/>
    <s v="ibitinga"/>
    <s v="SP"/>
    <x v="1"/>
    <x v="18"/>
  </r>
  <r>
    <s v="72aa84f482e9441a8c1599c07d734e45"/>
    <s v="6be28ae15cd1e7b3f3f36ac483512822"/>
    <n v="95041"/>
    <x v="118"/>
    <s v="RS"/>
    <s v="ff00a56fe9475a175cd651d77c707a09"/>
    <s v="delivered"/>
    <d v="2017-11-24T00:08:10"/>
    <x v="596"/>
    <x v="0"/>
    <n v="352.27"/>
    <s v="93f23682d0cc200fcbe5aced6c8305ef"/>
    <x v="2"/>
    <s v="35afc973633aaeb6b877ff57b2793310"/>
    <s v="4a3ca9315b744ce9f8e9374361493884"/>
    <n v="89.9"/>
    <n v="4.63"/>
    <x v="27"/>
    <n v="14940"/>
    <s v="ibitinga"/>
    <s v="SP"/>
    <x v="0"/>
    <x v="10"/>
  </r>
  <r>
    <s v="ffa219109978b03ab5d6340856861021"/>
    <s v="328a8a4ddade953b36818d6527978d99"/>
    <n v="16850"/>
    <x v="329"/>
    <s v="SP"/>
    <s v="1b7e84be9e271a4dde8983c8da30ee72"/>
    <s v="delivered"/>
    <d v="2018-03-15T12:35:00"/>
    <x v="667"/>
    <x v="0"/>
    <n v="101.6"/>
    <s v="9e402d9ec6bc71a259a013452195ae34"/>
    <x v="4"/>
    <s v="35afc973633aaeb6b877ff57b2793310"/>
    <s v="4a3ca9315b744ce9f8e9374361493884"/>
    <n v="86.9"/>
    <n v="14.7"/>
    <x v="27"/>
    <n v="14940"/>
    <s v="ibitinga"/>
    <s v="SP"/>
    <x v="0"/>
    <x v="4"/>
  </r>
  <r>
    <s v="fd586069669833b4011c44eb39e6b011"/>
    <s v="7989d259bdf69447ee8e00970c3f3228"/>
    <n v="50090"/>
    <x v="181"/>
    <s v="PE"/>
    <s v="a24474d0a4ebace563a0695a14b5bb0a"/>
    <s v="delivered"/>
    <d v="2017-05-12T19:10:36"/>
    <x v="598"/>
    <x v="0"/>
    <n v="231.62"/>
    <s v="cab9227e04805bce0e4401cee06b0232"/>
    <x v="3"/>
    <s v="35afc973633aaeb6b877ff57b2793310"/>
    <s v="4a3ca9315b744ce9f8e9374361493884"/>
    <n v="89.9"/>
    <n v="25.91"/>
    <x v="27"/>
    <n v="14940"/>
    <s v="ibitinga"/>
    <s v="SP"/>
    <x v="0"/>
    <x v="20"/>
  </r>
  <r>
    <s v="2f07e48012def52891a4e56dfca6b9ff"/>
    <s v="6f271277858b64b0630d6ca16f16721f"/>
    <n v="5427"/>
    <x v="4"/>
    <s v="SP"/>
    <s v="7f94f1618e029449c3041113289cc240"/>
    <s v="delivered"/>
    <d v="2018-03-06T13:40:40"/>
    <x v="668"/>
    <x v="1"/>
    <n v="101.6"/>
    <s v="a5ef47dd021f3771c92edece7c0a430c"/>
    <x v="0"/>
    <s v="35afc973633aaeb6b877ff57b2793310"/>
    <s v="4a3ca9315b744ce9f8e9374361493884"/>
    <n v="86.9"/>
    <n v="14.7"/>
    <x v="27"/>
    <n v="14940"/>
    <s v="ibitinga"/>
    <s v="SP"/>
    <x v="0"/>
    <x v="7"/>
  </r>
  <r>
    <s v="518147c912f543f0667a98ee2380274c"/>
    <s v="d1b21f16bbd6e71130dbb476a82274d6"/>
    <n v="29822"/>
    <x v="330"/>
    <s v="ES"/>
    <s v="1daac984799baadc362aa381ac57d65f"/>
    <s v="delivered"/>
    <d v="2017-11-02T18:22:11"/>
    <x v="669"/>
    <x v="0"/>
    <n v="107.78"/>
    <s v="f828accf05b442cf36602d4953ce69c5"/>
    <x v="2"/>
    <s v="35afc973633aaeb6b877ff57b2793310"/>
    <s v="4a3ca9315b744ce9f8e9374361493884"/>
    <n v="89.9"/>
    <n v="17.88"/>
    <x v="27"/>
    <n v="14940"/>
    <s v="ibitinga"/>
    <s v="SP"/>
    <x v="0"/>
    <x v="38"/>
  </r>
  <r>
    <s v="ca090843ee5ff7e0f8168d693f8b60c4"/>
    <s v="28e3b4a14a28881ebbdf5384e004d6fb"/>
    <n v="24426"/>
    <x v="302"/>
    <s v="RJ"/>
    <s v="3549d4f44bac42a299415349e0fcad15"/>
    <s v="delivered"/>
    <d v="2018-06-10T19:09:32"/>
    <x v="610"/>
    <x v="0"/>
    <n v="206.08"/>
    <s v="7a944ccb6339db5a6892f7d7671db9fd"/>
    <x v="4"/>
    <s v="35afc973633aaeb6b877ff57b2793310"/>
    <s v="4a3ca9315b744ce9f8e9374361493884"/>
    <n v="79.900000000000006"/>
    <n v="4.21"/>
    <x v="27"/>
    <n v="14940"/>
    <s v="ibitinga"/>
    <s v="SP"/>
    <x v="1"/>
    <x v="3"/>
  </r>
  <r>
    <s v="e84b9343c4d7f0ff33f48ef21b9dc45b"/>
    <s v="75f129431d530c554cefb23cf1293d92"/>
    <n v="20735"/>
    <x v="8"/>
    <s v="RJ"/>
    <s v="1f084ff83b5bb40072e2ffe6f52ec7f2"/>
    <s v="delivered"/>
    <d v="2018-04-14T00:04:39"/>
    <x v="670"/>
    <x v="0"/>
    <n v="108.46"/>
    <s v="37fcd6e71b768c64a4ec708939f2dad7"/>
    <x v="2"/>
    <s v="35afc973633aaeb6b877ff57b2793310"/>
    <s v="4a3ca9315b744ce9f8e9374361493884"/>
    <n v="86.9"/>
    <n v="21.56"/>
    <x v="27"/>
    <n v="14940"/>
    <s v="ibitinga"/>
    <s v="SP"/>
    <x v="1"/>
    <x v="3"/>
  </r>
  <r>
    <s v="3c35d9abe15b076da3a85adaa215ce6d"/>
    <s v="c82151fb9ec85aed79c8484786e36df1"/>
    <n v="71020"/>
    <x v="26"/>
    <s v="DF"/>
    <s v="209ff4f8dca4c47d41b66e36647d7eef"/>
    <s v="delivered"/>
    <d v="2018-04-19T16:08:54"/>
    <x v="671"/>
    <x v="0"/>
    <n v="108.46"/>
    <s v="dcc8112209f45c4dcd6bf17ade6eb945"/>
    <x v="3"/>
    <s v="35afc973633aaeb6b877ff57b2793310"/>
    <s v="4a3ca9315b744ce9f8e9374361493884"/>
    <n v="86.9"/>
    <n v="21.56"/>
    <x v="27"/>
    <n v="14940"/>
    <s v="ibitinga"/>
    <s v="SP"/>
    <x v="0"/>
    <x v="8"/>
  </r>
  <r>
    <s v="9182fb6c7322675e7bc5c4e2e9365c21"/>
    <s v="e8b2533790b9d61da60decb8acfeebd4"/>
    <n v="58052"/>
    <x v="178"/>
    <s v="PB"/>
    <s v="20aff577f80dd98ac1b754e482d0f0cf"/>
    <s v="delivered"/>
    <d v="2018-03-17T13:35:11"/>
    <x v="672"/>
    <x v="0"/>
    <n v="140.06"/>
    <s v="c9f528e0824434d84763669cc0e9d352"/>
    <x v="3"/>
    <s v="35afc973633aaeb6b877ff57b2793310"/>
    <s v="4a3ca9315b744ce9f8e9374361493884"/>
    <n v="86.9"/>
    <n v="53.16"/>
    <x v="27"/>
    <n v="14940"/>
    <s v="ibitinga"/>
    <s v="SP"/>
    <x v="1"/>
    <x v="39"/>
  </r>
  <r>
    <s v="1dc00a26f0c615d12cf874964e187c14"/>
    <s v="aad9e42d77152c08c86c7313709b86b3"/>
    <n v="29308"/>
    <x v="265"/>
    <s v="ES"/>
    <s v="212754a30f758c661afd6430bc7841fc"/>
    <s v="delivered"/>
    <d v="2018-06-30T20:01:17"/>
    <x v="673"/>
    <x v="0"/>
    <n v="103.26"/>
    <s v="3e7ac46976825ab1facdcb10f9c3866b"/>
    <x v="2"/>
    <s v="35afc973633aaeb6b877ff57b2793310"/>
    <s v="4a3ca9315b744ce9f8e9374361493884"/>
    <n v="79.900000000000006"/>
    <n v="23.36"/>
    <x v="27"/>
    <n v="14940"/>
    <s v="ibitinga"/>
    <s v="SP"/>
    <x v="1"/>
    <x v="0"/>
  </r>
  <r>
    <s v="0a8bbe8223edbb48f6525d97ee1b1d7d"/>
    <s v="e5f79a6107cfa4b9f6282c13a61e2604"/>
    <n v="8021"/>
    <x v="4"/>
    <s v="SP"/>
    <s v="2c02d17ab6c97e9a58c6bf900a39aa46"/>
    <s v="delivered"/>
    <d v="2017-08-31T22:31:26"/>
    <x v="674"/>
    <x v="1"/>
    <n v="103.55"/>
    <s v="f2b03e3da408a601933ffce548b53fe1"/>
    <x v="2"/>
    <s v="35afc973633aaeb6b877ff57b2793310"/>
    <s v="4a3ca9315b744ce9f8e9374361493884"/>
    <n v="89.9"/>
    <n v="13.65"/>
    <x v="27"/>
    <n v="14940"/>
    <s v="ibitinga"/>
    <s v="SP"/>
    <x v="0"/>
    <x v="0"/>
  </r>
  <r>
    <s v="6332ebbe1588da7f65613ad88aa0707c"/>
    <s v="dd4430186cffd3aee97560e84fa1acd1"/>
    <n v="20540"/>
    <x v="8"/>
    <s v="RJ"/>
    <s v="232efaeba12fd576e70a88f09d6583b6"/>
    <s v="delivered"/>
    <d v="2018-07-18T16:58:02"/>
    <x v="675"/>
    <x v="0"/>
    <n v="101.25"/>
    <s v="0d99a958d01550f1a290f6087dab192b"/>
    <x v="2"/>
    <s v="35afc973633aaeb6b877ff57b2793310"/>
    <s v="4a3ca9315b744ce9f8e9374361493884"/>
    <n v="77.900000000000006"/>
    <n v="23.35"/>
    <x v="27"/>
    <n v="14940"/>
    <s v="ibitinga"/>
    <s v="SP"/>
    <x v="0"/>
    <x v="28"/>
  </r>
  <r>
    <s v="bea5832c9431c2d2088697935c46a9c8"/>
    <s v="a39d1d1c60d50d29917037ad922ec1aa"/>
    <n v="6656"/>
    <x v="218"/>
    <s v="SP"/>
    <s v="23e7bb857c480aa4791ff2f7f2a5e151"/>
    <s v="delivered"/>
    <d v="2017-09-18T20:49:22"/>
    <x v="676"/>
    <x v="2"/>
    <n v="103.55"/>
    <s v="208d752e9f4255953cfe758f81629152"/>
    <x v="2"/>
    <s v="35afc973633aaeb6b877ff57b2793310"/>
    <s v="4a3ca9315b744ce9f8e9374361493884"/>
    <n v="89.9"/>
    <n v="13.65"/>
    <x v="27"/>
    <n v="14940"/>
    <s v="ibitinga"/>
    <s v="SP"/>
    <x v="0"/>
    <x v="32"/>
  </r>
  <r>
    <s v="7b795a9df1fb7368c9c00514370d5c4f"/>
    <s v="45d7843cd73eb1cdd0af569b6b6e626e"/>
    <n v="13183"/>
    <x v="56"/>
    <s v="SP"/>
    <s v="26543fb8b34f4547bcbbd431f998ee76"/>
    <s v="delivered"/>
    <d v="2017-11-08T16:12:36"/>
    <x v="677"/>
    <x v="0"/>
    <n v="103.55"/>
    <s v="74818bfe63efcf28bf371f9e26162bb5"/>
    <x v="3"/>
    <s v="35afc973633aaeb6b877ff57b2793310"/>
    <s v="4a3ca9315b744ce9f8e9374361493884"/>
    <n v="89.9"/>
    <n v="13.65"/>
    <x v="27"/>
    <n v="14940"/>
    <s v="ibitinga"/>
    <s v="SP"/>
    <x v="0"/>
    <x v="2"/>
  </r>
  <r>
    <s v="5be52c6dec12c72dc02ac315ae57a221"/>
    <s v="c030e0039eb871c68179599013fdb43e"/>
    <n v="96015"/>
    <x v="1"/>
    <s v="RS"/>
    <s v="279f4b9e7b2a4b2b98c0d8c8a8f2a4b2"/>
    <s v="delivered"/>
    <d v="2017-08-22T11:39:48"/>
    <x v="678"/>
    <x v="0"/>
    <n v="107.78"/>
    <s v="21f871f59606294cfb429c26eb07e00b"/>
    <x v="2"/>
    <s v="35afc973633aaeb6b877ff57b2793310"/>
    <s v="4a3ca9315b744ce9f8e9374361493884"/>
    <n v="89.9"/>
    <n v="17.88"/>
    <x v="27"/>
    <n v="14940"/>
    <s v="ibitinga"/>
    <s v="SP"/>
    <x v="0"/>
    <x v="9"/>
  </r>
  <r>
    <s v="31c3c57318baea8904c0855e7b05e955"/>
    <s v="4313fa5484249473621c67c84fd0af94"/>
    <n v="41745"/>
    <x v="125"/>
    <s v="BA"/>
    <s v="ee4f89a4d2cea2a4910f24c491696af1"/>
    <s v="delivered"/>
    <d v="2018-04-02T12:49:12"/>
    <x v="679"/>
    <x v="1"/>
    <n v="112.32"/>
    <s v="a6ad06a19751ec3b00e0a9403a941047"/>
    <x v="0"/>
    <s v="35afc973633aaeb6b877ff57b2793310"/>
    <s v="4a3ca9315b744ce9f8e9374361493884"/>
    <n v="86.9"/>
    <n v="25.42"/>
    <x v="27"/>
    <n v="14940"/>
    <s v="ibitinga"/>
    <s v="SP"/>
    <x v="0"/>
    <x v="9"/>
  </r>
  <r>
    <s v="9dca8837b7f9fc25ae379a58bb66094d"/>
    <s v="c207b575c7935606edefd74a43419a21"/>
    <n v="6317"/>
    <x v="42"/>
    <s v="SP"/>
    <s v="27fee5c620c806ed4f239ed553fca699"/>
    <s v="delivered"/>
    <d v="2018-05-22T12:27:08"/>
    <x v="680"/>
    <x v="0"/>
    <n v="95.57"/>
    <s v="d7b8a6b7f6b8bff63a3983f1d4175ee1"/>
    <x v="2"/>
    <s v="35afc973633aaeb6b877ff57b2793310"/>
    <s v="4a3ca9315b744ce9f8e9374361493884"/>
    <n v="86.9"/>
    <n v="8.67"/>
    <x v="27"/>
    <n v="14940"/>
    <s v="ibitinga"/>
    <s v="SP"/>
    <x v="0"/>
    <x v="28"/>
  </r>
  <r>
    <s v="7ca8e352c87e204812761e7dc7f8fa54"/>
    <s v="f3705cea51b431dfb87a53e0220b78fa"/>
    <n v="89211"/>
    <x v="252"/>
    <s v="SC"/>
    <s v="289cbae847c6623b3a488df45f472c66"/>
    <s v="delivered"/>
    <d v="2017-09-21T22:00:29"/>
    <x v="681"/>
    <x v="0"/>
    <n v="107.78"/>
    <s v="87ff9c40f84b5694ed3576a5839b33cc"/>
    <x v="0"/>
    <s v="35afc973633aaeb6b877ff57b2793310"/>
    <s v="4a3ca9315b744ce9f8e9374361493884"/>
    <n v="89.9"/>
    <n v="17.88"/>
    <x v="27"/>
    <n v="14940"/>
    <s v="ibitinga"/>
    <s v="SP"/>
    <x v="0"/>
    <x v="5"/>
  </r>
  <r>
    <s v="df60888bb018eac1edeaf5694b830029"/>
    <s v="e89bf89e2621b5aeb4c181e69a8c6952"/>
    <n v="91380"/>
    <x v="17"/>
    <s v="RS"/>
    <s v="f7c13c71907b58b590da46643fda3bbc"/>
    <s v="delivered"/>
    <d v="2017-07-03T13:20:54"/>
    <x v="682"/>
    <x v="0"/>
    <n v="105.28"/>
    <s v="e0a364f63595f455c923c40d4284cd03"/>
    <x v="2"/>
    <s v="35afc973633aaeb6b877ff57b2793310"/>
    <s v="4a3ca9315b744ce9f8e9374361493884"/>
    <n v="89.9"/>
    <n v="15.38"/>
    <x v="27"/>
    <n v="14940"/>
    <s v="ibitinga"/>
    <s v="SP"/>
    <x v="0"/>
    <x v="5"/>
  </r>
  <r>
    <s v="1a6ae0c3bbfa4819e6d83bb7e1f95c58"/>
    <s v="28ad66c8baf13c85d2a936d0b06e73f6"/>
    <n v="13140"/>
    <x v="217"/>
    <s v="SP"/>
    <s v="2942d87f97c462f2c402070d7e2c1882"/>
    <s v="delivered"/>
    <d v="2017-12-25T20:54:32"/>
    <x v="683"/>
    <x v="0"/>
    <n v="100.53"/>
    <s v="f31a54c1988e57958380afc5b027ec89"/>
    <x v="0"/>
    <s v="35afc973633aaeb6b877ff57b2793310"/>
    <s v="4a3ca9315b744ce9f8e9374361493884"/>
    <n v="86.9"/>
    <n v="13.63"/>
    <x v="27"/>
    <n v="14940"/>
    <s v="ibitinga"/>
    <s v="SP"/>
    <x v="0"/>
    <x v="6"/>
  </r>
  <r>
    <s v="6da16227a15e57a2242748406e95844a"/>
    <s v="af417df88fa589d65603e559ee80a22c"/>
    <n v="70737"/>
    <x v="26"/>
    <s v="DF"/>
    <s v="ac56c167333aca5b20ab180d2f00079e"/>
    <s v="delivered"/>
    <d v="2017-09-14T00:48:49"/>
    <x v="639"/>
    <x v="0"/>
    <n v="218.8"/>
    <s v="9ab1d44a39be7b19485216b71ce8d47a"/>
    <x v="3"/>
    <s v="35afc973633aaeb6b877ff57b2793310"/>
    <s v="4a3ca9315b744ce9f8e9374361493884"/>
    <n v="89.9"/>
    <n v="19.5"/>
    <x v="27"/>
    <n v="14940"/>
    <s v="ibitinga"/>
    <s v="SP"/>
    <x v="0"/>
    <x v="22"/>
  </r>
  <r>
    <s v="725996336a7ab4fd518c0be1493fee5e"/>
    <s v="ccedd01ebe7a8641887f6676ba5ae095"/>
    <n v="4346"/>
    <x v="4"/>
    <s v="SP"/>
    <s v="460cef6c65eb7c4ab96f05d1c6846293"/>
    <s v="delivered"/>
    <d v="2018-07-19T11:14:53"/>
    <x v="684"/>
    <x v="0"/>
    <n v="96.89"/>
    <s v="a58d76ed130491ae63f2b24a6999a11a"/>
    <x v="2"/>
    <s v="35afc973633aaeb6b877ff57b2793310"/>
    <s v="4a3ca9315b744ce9f8e9374361493884"/>
    <n v="77.900000000000006"/>
    <n v="18.989999999999998"/>
    <x v="27"/>
    <n v="14940"/>
    <s v="ibitinga"/>
    <s v="SP"/>
    <x v="0"/>
    <x v="21"/>
  </r>
  <r>
    <s v="4f2d8ab171c80ec8364f7c12e35b23ad"/>
    <s v="345ecd01c38d18a9036ed96c73b8d066"/>
    <n v="13056"/>
    <x v="9"/>
    <s v="SP"/>
    <s v="6b7d50bd145f6fc7f33cebabd7e49d0f"/>
    <s v="delivered"/>
    <d v="2018-07-29T09:51:30"/>
    <x v="685"/>
    <x v="0"/>
    <n v="252.25"/>
    <s v="8490879d58d6c5d7773f2739a03f089a"/>
    <x v="2"/>
    <s v="9391a573abe00141c56e38d84d7d5b3b"/>
    <s v="4a3ca9315b744ce9f8e9374361493884"/>
    <n v="230"/>
    <n v="22.25"/>
    <x v="27"/>
    <n v="14940"/>
    <s v="ibitinga"/>
    <s v="SP"/>
    <x v="1"/>
    <x v="3"/>
  </r>
  <r>
    <s v="de803ca99877b56ce0d121b7e2d57bc5"/>
    <s v="675bbd87e94431bd6c6fc90aefa1427d"/>
    <n v="35170"/>
    <x v="240"/>
    <s v="MG"/>
    <s v="01667048de265bad400b945f29b52526"/>
    <s v="delivered"/>
    <d v="2017-07-01T12:25:09"/>
    <x v="686"/>
    <x v="0"/>
    <n v="246.36"/>
    <s v="d05d2d1408be42e8a1cf0f203a8f3ef9"/>
    <x v="2"/>
    <s v="9391a573abe00141c56e38d84d7d5b3b"/>
    <s v="4a3ca9315b744ce9f8e9374361493884"/>
    <n v="230"/>
    <n v="16.36"/>
    <x v="27"/>
    <n v="14940"/>
    <s v="ibitinga"/>
    <s v="SP"/>
    <x v="1"/>
    <x v="15"/>
  </r>
  <r>
    <s v="ed9d62c3af1f6b24e984d012f66eca35"/>
    <s v="6a8fdf11c6cc553fe201f827da2f4e65"/>
    <n v="45970"/>
    <x v="331"/>
    <s v="BA"/>
    <s v="1dfe970583e8a1a09241aa32a815a5b4"/>
    <s v="delivered"/>
    <d v="2018-07-18T17:21:49"/>
    <x v="687"/>
    <x v="0"/>
    <n v="278.66000000000003"/>
    <s v="b1baef9d80d6b337ca8563d2f9f65476"/>
    <x v="1"/>
    <s v="9391a573abe00141c56e38d84d7d5b3b"/>
    <s v="4a3ca9315b744ce9f8e9374361493884"/>
    <n v="230"/>
    <n v="48.66"/>
    <x v="27"/>
    <n v="14940"/>
    <s v="ibitinga"/>
    <s v="SP"/>
    <x v="0"/>
    <x v="20"/>
  </r>
  <r>
    <s v="48ed31e735f1c420ed6ca3637b7c744d"/>
    <s v="55a269f324455e78349e7b9b7e7e5911"/>
    <n v="8072"/>
    <x v="4"/>
    <s v="SP"/>
    <s v="001c85b5f68d2be0cb0797afc9e8ce9a"/>
    <s v="delivered"/>
    <d v="2017-11-24T19:19:18"/>
    <x v="688"/>
    <x v="0"/>
    <n v="112.71"/>
    <s v="bef8f895661652ee0f5dbc2626864df3"/>
    <x v="1"/>
    <s v="84f456958365164420cfc80fbe4c7fab"/>
    <s v="4a3ca9315b744ce9f8e9374361493884"/>
    <n v="99"/>
    <n v="13.71"/>
    <x v="5"/>
    <n v="14940"/>
    <s v="ibitinga"/>
    <s v="SP"/>
    <x v="0"/>
    <x v="2"/>
  </r>
  <r>
    <s v="d3b3960bebb0ff8c6edb75c8edd39212"/>
    <s v="cd6ab472aeca00c899a173ffea882881"/>
    <n v="27570"/>
    <x v="332"/>
    <s v="RJ"/>
    <s v="005059edee63c8c708ba61910793b31b"/>
    <s v="delivered"/>
    <d v="2018-02-05T18:25:51"/>
    <x v="689"/>
    <x v="0"/>
    <n v="219.78"/>
    <s v="3a36f699ff17d318607904fc7ac9099d"/>
    <x v="4"/>
    <s v="84f456958365164420cfc80fbe4c7fab"/>
    <s v="4a3ca9315b744ce9f8e9374361493884"/>
    <n v="92"/>
    <n v="17.89"/>
    <x v="5"/>
    <n v="14940"/>
    <s v="ibitinga"/>
    <s v="SP"/>
    <x v="0"/>
    <x v="20"/>
  </r>
  <r>
    <s v="9e76b1b37605f553636242f3e5861c3e"/>
    <s v="29d72fba272ad06ed0b2ac6351da042f"/>
    <n v="15015"/>
    <x v="81"/>
    <s v="SP"/>
    <s v="022c0ddf029d7d3ba3d83bd524805629"/>
    <s v="delivered"/>
    <d v="2018-02-06T11:21:33"/>
    <x v="690"/>
    <x v="3"/>
    <n v="105.66"/>
    <s v="2b3aebb4b3903d9c5bf68b2317ae5c29"/>
    <x v="4"/>
    <s v="84f456958365164420cfc80fbe4c7fab"/>
    <s v="4a3ca9315b744ce9f8e9374361493884"/>
    <n v="92"/>
    <n v="13.66"/>
    <x v="5"/>
    <n v="14940"/>
    <s v="ibitinga"/>
    <s v="SP"/>
    <x v="0"/>
    <x v="26"/>
  </r>
  <r>
    <s v="5dbd65686c8be953edaf0d56c22f973b"/>
    <s v="247d272769453960c18cc56455fd0b62"/>
    <n v="9321"/>
    <x v="212"/>
    <s v="SP"/>
    <s v="02ac6689fe09c236d7651b93246b6dbe"/>
    <s v="delivered"/>
    <d v="2018-05-25T11:45:04"/>
    <x v="691"/>
    <x v="0"/>
    <n v="93.81"/>
    <s v="5f1ad1f41aacfdb6fdc98f8ff5e10bf6"/>
    <x v="4"/>
    <s v="84f456958365164420cfc80fbe4c7fab"/>
    <s v="4a3ca9315b744ce9f8e9374361493884"/>
    <n v="87.28"/>
    <n v="6.53"/>
    <x v="5"/>
    <n v="14940"/>
    <s v="ibitinga"/>
    <s v="SP"/>
    <x v="0"/>
    <x v="8"/>
  </r>
  <r>
    <s v="579ed05e977f9e95c98a761d7ecb086d"/>
    <s v="df8f9ee9252077c6c592dfaf51560179"/>
    <n v="8790"/>
    <x v="18"/>
    <s v="SP"/>
    <s v="9c14756d0113f66be55ca07456df3393"/>
    <s v="delivered"/>
    <d v="2018-07-10T18:35:18"/>
    <x v="692"/>
    <x v="2"/>
    <n v="1.39"/>
    <s v="9ee22c54cda3ea95d608ae5866d8edc5"/>
    <x v="2"/>
    <s v="84f456958365164420cfc80fbe4c7fab"/>
    <s v="4a3ca9315b744ce9f8e9374361493884"/>
    <n v="84.9"/>
    <n v="14.9"/>
    <x v="5"/>
    <n v="14940"/>
    <s v="ibitinga"/>
    <s v="SP"/>
    <x v="0"/>
    <x v="4"/>
  </r>
  <r>
    <s v="579ed05e977f9e95c98a761d7ecb086d"/>
    <s v="df8f9ee9252077c6c592dfaf51560179"/>
    <n v="8790"/>
    <x v="18"/>
    <s v="SP"/>
    <s v="9c14756d0113f66be55ca07456df3393"/>
    <s v="delivered"/>
    <d v="2018-07-10T18:35:18"/>
    <x v="692"/>
    <x v="0"/>
    <n v="26.74"/>
    <s v="9ee22c54cda3ea95d608ae5866d8edc5"/>
    <x v="2"/>
    <s v="84f456958365164420cfc80fbe4c7fab"/>
    <s v="4a3ca9315b744ce9f8e9374361493884"/>
    <n v="84.9"/>
    <n v="14.9"/>
    <x v="5"/>
    <n v="14940"/>
    <s v="ibitinga"/>
    <s v="SP"/>
    <x v="0"/>
    <x v="4"/>
  </r>
  <r>
    <s v="579ed05e977f9e95c98a761d7ecb086d"/>
    <s v="df8f9ee9252077c6c592dfaf51560179"/>
    <n v="8790"/>
    <x v="18"/>
    <s v="SP"/>
    <s v="9c14756d0113f66be55ca07456df3393"/>
    <s v="delivered"/>
    <d v="2018-07-10T18:35:18"/>
    <x v="692"/>
    <x v="2"/>
    <n v="71.67"/>
    <s v="9ee22c54cda3ea95d608ae5866d8edc5"/>
    <x v="2"/>
    <s v="84f456958365164420cfc80fbe4c7fab"/>
    <s v="4a3ca9315b744ce9f8e9374361493884"/>
    <n v="84.9"/>
    <n v="14.9"/>
    <x v="5"/>
    <n v="14940"/>
    <s v="ibitinga"/>
    <s v="SP"/>
    <x v="0"/>
    <x v="4"/>
  </r>
  <r>
    <s v="3b2a92fcfc6e8472ca6e95fb92cdcc9a"/>
    <s v="e45b85339839bb998a90465cf81217d8"/>
    <n v="86360"/>
    <x v="333"/>
    <s v="PR"/>
    <s v="0d6f62563638954592b0be58407a367a"/>
    <s v="delivered"/>
    <d v="2017-11-23T20:34:52"/>
    <x v="693"/>
    <x v="0"/>
    <n v="116.94"/>
    <s v="c0be072e84b9f32bec3f677a99e412b6"/>
    <x v="1"/>
    <s v="84f456958365164420cfc80fbe4c7fab"/>
    <s v="4a3ca9315b744ce9f8e9374361493884"/>
    <n v="99"/>
    <n v="17.940000000000001"/>
    <x v="5"/>
    <n v="14940"/>
    <s v="ibitinga"/>
    <s v="SP"/>
    <x v="0"/>
    <x v="26"/>
  </r>
  <r>
    <s v="a1e65f5f12d39fd6d16d0f74cf754dec"/>
    <s v="b784143b94566b06c7181f40ffa54369"/>
    <n v="5571"/>
    <x v="4"/>
    <s v="SP"/>
    <s v="807e0bcda46d81432d5c84ae79bb1032"/>
    <s v="delivered"/>
    <d v="2018-02-10T10:11:21"/>
    <x v="694"/>
    <x v="0"/>
    <n v="105.66"/>
    <s v="f91704d5af52985d31da99c85944d454"/>
    <x v="2"/>
    <s v="84f456958365164420cfc80fbe4c7fab"/>
    <s v="4a3ca9315b744ce9f8e9374361493884"/>
    <n v="92"/>
    <n v="13.66"/>
    <x v="5"/>
    <n v="14940"/>
    <s v="ibitinga"/>
    <s v="SP"/>
    <x v="1"/>
    <x v="6"/>
  </r>
  <r>
    <s v="3f75db6a3db29236e3e7975d66f376af"/>
    <s v="f1816d8658fab00ae01119967614b514"/>
    <n v="1301"/>
    <x v="4"/>
    <s v="SP"/>
    <s v="100afaca9622960d56d99608309cd46b"/>
    <s v="delivered"/>
    <d v="2017-11-22T21:04:23"/>
    <x v="695"/>
    <x v="3"/>
    <n v="112.71"/>
    <s v="359b6b57ae0e42028df5caf8b083f5fa"/>
    <x v="2"/>
    <s v="84f456958365164420cfc80fbe4c7fab"/>
    <s v="4a3ca9315b744ce9f8e9374361493884"/>
    <n v="99"/>
    <n v="13.71"/>
    <x v="5"/>
    <n v="14940"/>
    <s v="ibitinga"/>
    <s v="SP"/>
    <x v="0"/>
    <x v="21"/>
  </r>
  <r>
    <s v="e5f3f0577df1f93ff3a2a1544a1c759a"/>
    <s v="5ecd275ec507c48761d4475beb35ddfa"/>
    <n v="74594"/>
    <x v="148"/>
    <s v="GO"/>
    <s v="43744ad15fef908c8dfcbd7fec0d786e"/>
    <s v="delivered"/>
    <d v="2017-11-26T00:01:32"/>
    <x v="696"/>
    <x v="0"/>
    <n v="116.94"/>
    <s v="a41e4198476ae3aad9361df3c5ecc002"/>
    <x v="4"/>
    <s v="84f456958365164420cfc80fbe4c7fab"/>
    <s v="4a3ca9315b744ce9f8e9374361493884"/>
    <n v="99"/>
    <n v="17.940000000000001"/>
    <x v="5"/>
    <n v="14940"/>
    <s v="ibitinga"/>
    <s v="SP"/>
    <x v="1"/>
    <x v="48"/>
  </r>
  <r>
    <s v="29e5c0a29e58128f9851f8aba063c578"/>
    <s v="fceb97a74e9265147a50ee162c72a0b2"/>
    <n v="2758"/>
    <x v="4"/>
    <s v="SP"/>
    <s v="a5adc464c559c26bf837f59ffaaaa137"/>
    <s v="delivered"/>
    <d v="2018-06-14T07:23:08"/>
    <x v="697"/>
    <x v="3"/>
    <n v="99.8"/>
    <s v="db38b6f399a8ac3f24a3a01b2df29b5b"/>
    <x v="2"/>
    <s v="84f456958365164420cfc80fbe4c7fab"/>
    <s v="4a3ca9315b744ce9f8e9374361493884"/>
    <n v="84.9"/>
    <n v="14.9"/>
    <x v="5"/>
    <n v="14940"/>
    <s v="ibitinga"/>
    <s v="SP"/>
    <x v="0"/>
    <x v="6"/>
  </r>
  <r>
    <s v="a8675865694fa23d42e8e3889f5763c0"/>
    <s v="dcfbc32ae520bb179c3dd7a85d305452"/>
    <n v="36195"/>
    <x v="334"/>
    <s v="MG"/>
    <s v="e53f0cfe74143e4d79c05a2df7e80411"/>
    <s v="delivered"/>
    <d v="2017-10-05T22:31:44"/>
    <x v="698"/>
    <x v="0"/>
    <n v="116.94"/>
    <s v="5629bf8889db2b3f1c8d1a387a64ec4d"/>
    <x v="0"/>
    <s v="84f456958365164420cfc80fbe4c7fab"/>
    <s v="4a3ca9315b744ce9f8e9374361493884"/>
    <n v="99"/>
    <n v="17.940000000000001"/>
    <x v="5"/>
    <n v="14940"/>
    <s v="ibitinga"/>
    <s v="SP"/>
    <x v="0"/>
    <x v="8"/>
  </r>
  <r>
    <s v="11bfdeb017d615bead55b7ff2de22f2d"/>
    <s v="6dbf40025c492536db00c2ffff44ffff"/>
    <n v="6531"/>
    <x v="99"/>
    <s v="SP"/>
    <s v="12eb23de9270a05fa07be92704d1a6ee"/>
    <s v="delivered"/>
    <d v="2017-11-03T22:55:47"/>
    <x v="699"/>
    <x v="0"/>
    <n v="112.71"/>
    <s v="4360058878fa9c0c6237ac11eee41cec"/>
    <x v="0"/>
    <s v="84f456958365164420cfc80fbe4c7fab"/>
    <s v="4a3ca9315b744ce9f8e9374361493884"/>
    <n v="99"/>
    <n v="13.71"/>
    <x v="5"/>
    <n v="14940"/>
    <s v="ibitinga"/>
    <s v="SP"/>
    <x v="0"/>
    <x v="25"/>
  </r>
  <r>
    <s v="d4b31b56a3fa1b91fa8d21f6f4466b6b"/>
    <s v="2a1eaec8c8115ce3c6489de6aae9a893"/>
    <n v="95200"/>
    <x v="335"/>
    <s v="RS"/>
    <s v="1454fd9eec5f4140bdbea254680361e5"/>
    <s v="delivered"/>
    <d v="2017-11-24T21:05:51"/>
    <x v="700"/>
    <x v="0"/>
    <n v="116.94"/>
    <s v="0cd96cc6f2fb57d0276dde659e920165"/>
    <x v="3"/>
    <s v="84f456958365164420cfc80fbe4c7fab"/>
    <s v="4a3ca9315b744ce9f8e9374361493884"/>
    <n v="99"/>
    <n v="17.940000000000001"/>
    <x v="5"/>
    <n v="14940"/>
    <s v="ibitinga"/>
    <s v="SP"/>
    <x v="0"/>
    <x v="12"/>
  </r>
  <r>
    <s v="dfda52c60be1482823570ad5721b5e27"/>
    <s v="608f53c046944cf7b3a60c13415938d9"/>
    <n v="28540"/>
    <x v="336"/>
    <s v="RJ"/>
    <s v="1555d6b8d8b15b1080ee70dda21c8d02"/>
    <s v="delivered"/>
    <d v="2017-11-17T20:42:59"/>
    <x v="701"/>
    <x v="1"/>
    <n v="116.94"/>
    <s v="3fcc5095e584ffe45bafcccb6a6f30a9"/>
    <x v="2"/>
    <s v="84f456958365164420cfc80fbe4c7fab"/>
    <s v="4a3ca9315b744ce9f8e9374361493884"/>
    <n v="99"/>
    <n v="17.940000000000001"/>
    <x v="5"/>
    <n v="14940"/>
    <s v="ibitinga"/>
    <s v="SP"/>
    <x v="0"/>
    <x v="5"/>
  </r>
  <r>
    <s v="ec2ba159df14ccd6ba99107d18c1681b"/>
    <s v="ee2bbda93ed3cbef0bfde31a62f807e7"/>
    <n v="15070"/>
    <x v="81"/>
    <s v="SP"/>
    <s v="da17a7a38c09dce18dcf5af9fdb27e49"/>
    <s v="delivered"/>
    <d v="2018-05-08T17:46:50"/>
    <x v="702"/>
    <x v="1"/>
    <n v="95.36"/>
    <s v="d82f3388882fd96292f980e2a76c6f4e"/>
    <x v="4"/>
    <s v="84f456958365164420cfc80fbe4c7fab"/>
    <s v="4a3ca9315b744ce9f8e9374361493884"/>
    <n v="88"/>
    <n v="7.36"/>
    <x v="5"/>
    <n v="14940"/>
    <s v="ibitinga"/>
    <s v="SP"/>
    <x v="0"/>
    <x v="26"/>
  </r>
  <r>
    <s v="28e1fb62850ddf7aebac7ec6602dc756"/>
    <s v="d22ed54c5ae6da25eef4abd6da8ff22b"/>
    <n v="26281"/>
    <x v="13"/>
    <s v="RJ"/>
    <s v="b5585a71d72133e35079e240c76065d8"/>
    <s v="delivered"/>
    <d v="2017-11-22T21:29:06"/>
    <x v="703"/>
    <x v="0"/>
    <n v="116.94"/>
    <s v="b2ee53f4988d6a502012a63e5fc3493d"/>
    <x v="4"/>
    <s v="84f456958365164420cfc80fbe4c7fab"/>
    <s v="4a3ca9315b744ce9f8e9374361493884"/>
    <n v="99"/>
    <n v="17.940000000000001"/>
    <x v="5"/>
    <n v="14940"/>
    <s v="ibitinga"/>
    <s v="SP"/>
    <x v="0"/>
    <x v="12"/>
  </r>
  <r>
    <s v="0a939b926ba6773c282fbce261082f9b"/>
    <s v="e187a4f568431067618a5d9c8f73652a"/>
    <n v="75940"/>
    <x v="337"/>
    <s v="GO"/>
    <s v="4c05288ce87fd35acbaa04fec7070339"/>
    <s v="delivered"/>
    <d v="2017-12-01T13:45:09"/>
    <x v="704"/>
    <x v="1"/>
    <n v="116.94"/>
    <s v="ef35d48c4148ea048eeefc615df5de6f"/>
    <x v="4"/>
    <s v="84f456958365164420cfc80fbe4c7fab"/>
    <s v="4a3ca9315b744ce9f8e9374361493884"/>
    <n v="99"/>
    <n v="17.940000000000001"/>
    <x v="5"/>
    <n v="14940"/>
    <s v="ibitinga"/>
    <s v="SP"/>
    <x v="0"/>
    <x v="7"/>
  </r>
  <r>
    <s v="b1490f84c4f471b21a23e59d56a17d8a"/>
    <s v="413217b7e5821c7a83eb60dc03a09045"/>
    <n v="37170"/>
    <x v="338"/>
    <s v="MG"/>
    <s v="1c237d047b076fa847dacdb1d5921a47"/>
    <s v="delivered"/>
    <d v="2018-05-13T22:25:31"/>
    <x v="705"/>
    <x v="0"/>
    <n v="99.6"/>
    <s v="d46616fe446023cc2ebc1a122431b3b7"/>
    <x v="4"/>
    <s v="84f456958365164420cfc80fbe4c7fab"/>
    <s v="4a3ca9315b744ce9f8e9374361493884"/>
    <n v="88"/>
    <n v="11.6"/>
    <x v="5"/>
    <n v="14940"/>
    <s v="ibitinga"/>
    <s v="SP"/>
    <x v="1"/>
    <x v="34"/>
  </r>
  <r>
    <s v="77569b8bd05910409af265a9ca0e4cd4"/>
    <s v="bdc50dc35ff42f9b42da7516d3d443b1"/>
    <n v="36570"/>
    <x v="339"/>
    <s v="MG"/>
    <s v="8476e4daac5bcc4adaf4e56af42ce110"/>
    <s v="delivered"/>
    <d v="2018-06-02T20:06:46"/>
    <x v="706"/>
    <x v="0"/>
    <n v="264.33999999999997"/>
    <s v="85799e8d332dbefa86eb65d446e841b3"/>
    <x v="0"/>
    <s v="84f456958365164420cfc80fbe4c7fab"/>
    <s v="4a3ca9315b744ce9f8e9374361493884"/>
    <n v="84.9"/>
    <n v="5.84"/>
    <x v="5"/>
    <n v="14940"/>
    <s v="ibitinga"/>
    <s v="SP"/>
    <x v="1"/>
    <x v="3"/>
  </r>
  <r>
    <s v="7b75c3c106052a5a4a6f8b95e794f0e8"/>
    <s v="de2fbbe677f2227262758452eb1ea189"/>
    <n v="89220"/>
    <x v="252"/>
    <s v="SC"/>
    <s v="3fe0550ff13606fe21abb5e1fc426a20"/>
    <s v="delivered"/>
    <d v="2018-02-05T08:28:16"/>
    <x v="707"/>
    <x v="0"/>
    <n v="109.89"/>
    <s v="2a9abdb1649e49ce1f77d67eaff655e8"/>
    <x v="3"/>
    <s v="84f456958365164420cfc80fbe4c7fab"/>
    <s v="4a3ca9315b744ce9f8e9374361493884"/>
    <n v="92"/>
    <n v="17.89"/>
    <x v="5"/>
    <n v="14940"/>
    <s v="ibitinga"/>
    <s v="SP"/>
    <x v="0"/>
    <x v="34"/>
  </r>
  <r>
    <s v="d25d23e0ef512c7477f03f0a6130c0aa"/>
    <s v="f0b376c0ba5bbcb99769469bc9e193f6"/>
    <n v="12955"/>
    <x v="340"/>
    <s v="SP"/>
    <s v="4919b841634d8ba6547af2e05ad3ea1b"/>
    <s v="delivered"/>
    <d v="2017-10-22T10:09:01"/>
    <x v="708"/>
    <x v="0"/>
    <n v="112.71"/>
    <s v="73c7022e9c03489a71ab552179ff464b"/>
    <x v="0"/>
    <s v="84f456958365164420cfc80fbe4c7fab"/>
    <s v="4a3ca9315b744ce9f8e9374361493884"/>
    <n v="99"/>
    <n v="13.71"/>
    <x v="5"/>
    <n v="14940"/>
    <s v="ibitinga"/>
    <s v="SP"/>
    <x v="1"/>
    <x v="26"/>
  </r>
  <r>
    <s v="bb34d01e3f4e286f40a869a5339b7b2d"/>
    <s v="e4c4a12f8173c91920827c478a88e062"/>
    <n v="26031"/>
    <x v="13"/>
    <s v="RJ"/>
    <s v="20ed9112468e53910662943593702290"/>
    <s v="delivered"/>
    <d v="2017-10-06T17:01:58"/>
    <x v="709"/>
    <x v="0"/>
    <n v="116.94"/>
    <s v="6bdde13eb6b95269155c9d290bc304ff"/>
    <x v="3"/>
    <s v="84f456958365164420cfc80fbe4c7fab"/>
    <s v="4a3ca9315b744ce9f8e9374361493884"/>
    <n v="99"/>
    <n v="17.940000000000001"/>
    <x v="5"/>
    <n v="14940"/>
    <s v="ibitinga"/>
    <s v="SP"/>
    <x v="0"/>
    <x v="20"/>
  </r>
  <r>
    <s v="bc6a3a6f693b3363d1bc91080a2a1824"/>
    <s v="810a52eb0ea15137dfffe39e8e3e1f5d"/>
    <n v="2565"/>
    <x v="4"/>
    <s v="SP"/>
    <s v="24caac929f6281eb55ab38103cd821fa"/>
    <s v="delivered"/>
    <d v="2017-11-23T21:53:29"/>
    <x v="710"/>
    <x v="0"/>
    <n v="112.71"/>
    <s v="8bee9ea62a6f87dadb3548659afc1c76"/>
    <x v="3"/>
    <s v="84f456958365164420cfc80fbe4c7fab"/>
    <s v="4a3ca9315b744ce9f8e9374361493884"/>
    <n v="99"/>
    <n v="13.71"/>
    <x v="5"/>
    <n v="14940"/>
    <s v="ibitinga"/>
    <s v="SP"/>
    <x v="0"/>
    <x v="28"/>
  </r>
  <r>
    <s v="971bfe39418350859c2eb52127c06aa9"/>
    <s v="b4f03c75358574baa9cac3de5fc4a5c0"/>
    <n v="34525"/>
    <x v="341"/>
    <s v="MG"/>
    <s v="257ab9903352539e481128aa856113b5"/>
    <s v="delivered"/>
    <d v="2018-01-21T21:09:35"/>
    <x v="711"/>
    <x v="0"/>
    <n v="116.94"/>
    <s v="de3188e58737c3651f81413cb95f0c46"/>
    <x v="2"/>
    <s v="84f456958365164420cfc80fbe4c7fab"/>
    <s v="4a3ca9315b744ce9f8e9374361493884"/>
    <n v="99"/>
    <n v="17.940000000000001"/>
    <x v="5"/>
    <n v="14940"/>
    <s v="ibitinga"/>
    <s v="SP"/>
    <x v="1"/>
    <x v="0"/>
  </r>
  <r>
    <s v="11ed1a861563b383cb85ee4dd5e2a3ed"/>
    <s v="79cd4aa52496125d2b3af331e6639a4e"/>
    <n v="16600"/>
    <x v="342"/>
    <s v="SP"/>
    <s v="27a186a0cfc53be941fc115cc408bfbc"/>
    <s v="delivered"/>
    <d v="2018-05-09T19:36:52"/>
    <x v="712"/>
    <x v="0"/>
    <n v="230.81"/>
    <s v="8680324b5f5941b67ac875674c2c3edd"/>
    <x v="3"/>
    <s v="84f456958365164420cfc80fbe4c7fab"/>
    <s v="4a3ca9315b744ce9f8e9374361493884"/>
    <n v="88"/>
    <n v="3.9"/>
    <x v="5"/>
    <n v="14940"/>
    <s v="ibitinga"/>
    <s v="SP"/>
    <x v="0"/>
    <x v="4"/>
  </r>
  <r>
    <s v="ce1798e7ceaec0a413a5ba767d658f24"/>
    <s v="a3d68b2aedf395d78e176fc633fdeca8"/>
    <n v="14403"/>
    <x v="0"/>
    <s v="SP"/>
    <s v="27e7d98172136e7499081a19101218ca"/>
    <s v="delivered"/>
    <d v="2017-10-04T18:47:46"/>
    <x v="713"/>
    <x v="0"/>
    <n v="112.71"/>
    <s v="b0be9b70c54b1bc3791404df26383d41"/>
    <x v="0"/>
    <s v="84f456958365164420cfc80fbe4c7fab"/>
    <s v="4a3ca9315b744ce9f8e9374361493884"/>
    <n v="99"/>
    <n v="13.71"/>
    <x v="5"/>
    <n v="14940"/>
    <s v="ibitinga"/>
    <s v="SP"/>
    <x v="0"/>
    <x v="8"/>
  </r>
  <r>
    <s v="9b74cd824a37742f10285243d2c0ad7f"/>
    <s v="39e16ad9a306c8729696f7732acde86f"/>
    <n v="17990"/>
    <x v="343"/>
    <s v="SP"/>
    <s v="4c480567d1db63cffddc552638c35d8f"/>
    <s v="delivered"/>
    <d v="2018-08-04T19:48:47"/>
    <x v="714"/>
    <x v="0"/>
    <n v="351.18"/>
    <s v="79f112dafc6117a9e68e3b8c0d93f119"/>
    <x v="1"/>
    <s v="84f456958365164420cfc80fbe4c7fab"/>
    <s v="4a3ca9315b744ce9f8e9374361493884"/>
    <n v="84.9"/>
    <n v="4.41"/>
    <x v="5"/>
    <n v="14940"/>
    <s v="ibitinga"/>
    <s v="SP"/>
    <x v="1"/>
    <x v="4"/>
  </r>
  <r>
    <s v="698a74f33469466fa4172e829505d1c6"/>
    <s v="c6f624cf0e9908fe310d59a80350bea0"/>
    <n v="36240"/>
    <x v="344"/>
    <s v="MG"/>
    <s v="001dbc16dc51075e987543d23a0507c7"/>
    <s v="delivered"/>
    <d v="2017-01-28T13:17:57"/>
    <x v="715"/>
    <x v="0"/>
    <n v="87.9"/>
    <s v="87d38823c8e926b57ec61e64f5466cfd"/>
    <x v="2"/>
    <s v="777d2e438a1b645f3aec9bd57e92672c"/>
    <s v="4a3ca9315b744ce9f8e9374361493884"/>
    <n v="69.900000000000006"/>
    <n v="18"/>
    <x v="5"/>
    <n v="14940"/>
    <s v="ibitinga"/>
    <s v="SP"/>
    <x v="1"/>
    <x v="15"/>
  </r>
  <r>
    <s v="cb721d7b4f271fd87011c4c83462c076"/>
    <s v="a5844ba4bfc8d0cc61d13027c7e63bcc"/>
    <n v="8225"/>
    <x v="4"/>
    <s v="SP"/>
    <s v="6cdc131d3c28253cd03cd0fbc3d5f938"/>
    <s v="delivered"/>
    <d v="2018-05-16T13:04:22"/>
    <x v="716"/>
    <x v="0"/>
    <n v="80.11"/>
    <s v="9885b0401c83213ba1e7e1ba2d782568"/>
    <x v="0"/>
    <s v="777d2e438a1b645f3aec9bd57e92672c"/>
    <s v="4a3ca9315b744ce9f8e9374361493884"/>
    <n v="69.900000000000006"/>
    <n v="10.210000000000001"/>
    <x v="5"/>
    <n v="14940"/>
    <s v="ibitinga"/>
    <s v="SP"/>
    <x v="0"/>
    <x v="26"/>
  </r>
  <r>
    <s v="16164e94f3a6460de7a0700e99b330ae"/>
    <s v="44c6a4a11589e4fe071e1b3af881b16e"/>
    <n v="85867"/>
    <x v="20"/>
    <s v="PR"/>
    <s v="01f74145603bef2ef33949099b48ad28"/>
    <s v="delivered"/>
    <d v="2017-12-27T17:27:05"/>
    <x v="717"/>
    <x v="0"/>
    <n v="87.64"/>
    <s v="f8177a9118239d4b02cb69f910e27abf"/>
    <x v="4"/>
    <s v="777d2e438a1b645f3aec9bd57e92672c"/>
    <s v="4a3ca9315b744ce9f8e9374361493884"/>
    <n v="69.900000000000006"/>
    <n v="17.739999999999998"/>
    <x v="5"/>
    <n v="14940"/>
    <s v="ibitinga"/>
    <s v="SP"/>
    <x v="0"/>
    <x v="0"/>
  </r>
  <r>
    <s v="82ad287ffd79d1492f0291e8d41dde20"/>
    <s v="0b6e816bf951b83bb07f8c97adb3c1ae"/>
    <n v="3968"/>
    <x v="4"/>
    <s v="SP"/>
    <s v="03a4e2b0555e9decc299d5f094056892"/>
    <s v="delivered"/>
    <d v="2018-05-15T08:57:40"/>
    <x v="718"/>
    <x v="0"/>
    <n v="80.11"/>
    <s v="a7aef392ac7f0b75f3160bbca833584c"/>
    <x v="2"/>
    <s v="777d2e438a1b645f3aec9bd57e92672c"/>
    <s v="4a3ca9315b744ce9f8e9374361493884"/>
    <n v="69.900000000000006"/>
    <n v="10.210000000000001"/>
    <x v="5"/>
    <n v="14940"/>
    <s v="ibitinga"/>
    <s v="SP"/>
    <x v="0"/>
    <x v="4"/>
  </r>
  <r>
    <s v="4814047063552c6302028eb70534a289"/>
    <s v="5b1702b9c8d090a3f8a64775bed6021a"/>
    <n v="31110"/>
    <x v="33"/>
    <s v="MG"/>
    <s v="06a55b1772ae6b58d1483030c97629ae"/>
    <s v="delivered"/>
    <d v="2018-03-02T18:09:49"/>
    <x v="719"/>
    <x v="1"/>
    <n v="87.64"/>
    <s v="3c5aa4ca62ff4ffd2445555d12f773d4"/>
    <x v="4"/>
    <s v="777d2e438a1b645f3aec9bd57e92672c"/>
    <s v="4a3ca9315b744ce9f8e9374361493884"/>
    <n v="69.900000000000006"/>
    <n v="17.739999999999998"/>
    <x v="5"/>
    <n v="14940"/>
    <s v="ibitinga"/>
    <s v="SP"/>
    <x v="0"/>
    <x v="3"/>
  </r>
  <r>
    <s v="a237096e8b07d5d634173a9e8b6fc6aa"/>
    <s v="7c5138727ee96ab4508a7efdcd5c4ada"/>
    <n v="83065"/>
    <x v="345"/>
    <s v="PR"/>
    <s v="07983cb4fc401b8663874432b9b14124"/>
    <s v="delivered"/>
    <d v="2018-03-06T20:38:34"/>
    <x v="720"/>
    <x v="0"/>
    <n v="92.97"/>
    <s v="62841cb07cd25d34d2431f69abf43b42"/>
    <x v="0"/>
    <s v="777d2e438a1b645f3aec9bd57e92672c"/>
    <s v="4a3ca9315b744ce9f8e9374361493884"/>
    <n v="69.900000000000006"/>
    <n v="23.07"/>
    <x v="5"/>
    <n v="14940"/>
    <s v="ibitinga"/>
    <s v="SP"/>
    <x v="0"/>
    <x v="16"/>
  </r>
  <r>
    <s v="11cd32106f57df8da221ecbd88155607"/>
    <s v="d991d3ae7a0de4096b433ddc61afc932"/>
    <n v="12850"/>
    <x v="346"/>
    <s v="SP"/>
    <s v="5745e260f636fdd0cef91f81a164631d"/>
    <s v="delivered"/>
    <d v="2017-09-17T17:01:49"/>
    <x v="721"/>
    <x v="0"/>
    <n v="156.38999999999999"/>
    <s v="b3b7e4f1e90d7ce7fc2384540a370534"/>
    <x v="3"/>
    <s v="777d2e438a1b645f3aec9bd57e92672c"/>
    <s v="4a3ca9315b744ce9f8e9374361493884"/>
    <n v="69.900000000000006"/>
    <n v="12.76"/>
    <x v="5"/>
    <n v="14940"/>
    <s v="ibitinga"/>
    <s v="SP"/>
    <x v="1"/>
    <x v="32"/>
  </r>
  <r>
    <s v="8d3b3107ff3d5416c2aaede11192d34b"/>
    <s v="fb67e36c7821196d862282dc44ead86b"/>
    <n v="37503"/>
    <x v="136"/>
    <s v="MG"/>
    <s v="ba3d713d46b9dadf35bf0ab911b06408"/>
    <s v="delivered"/>
    <d v="2017-01-13T09:02:32"/>
    <x v="722"/>
    <x v="0"/>
    <n v="85.6"/>
    <s v="2346404c6c66b261c9810b61a538d40e"/>
    <x v="2"/>
    <s v="777d2e438a1b645f3aec9bd57e92672c"/>
    <s v="4a3ca9315b744ce9f8e9374361493884"/>
    <n v="69.900000000000006"/>
    <n v="15.7"/>
    <x v="5"/>
    <n v="14940"/>
    <s v="ibitinga"/>
    <s v="SP"/>
    <x v="0"/>
    <x v="6"/>
  </r>
  <r>
    <s v="f3e73ca7cd85db9bb9be47fc88d38bc8"/>
    <s v="e2c8e74f4e59280c388ac4e3ebd90933"/>
    <n v="28435"/>
    <x v="347"/>
    <s v="RJ"/>
    <s v="d6f83d3377bbf1697831ea355301fb87"/>
    <s v="delivered"/>
    <d v="2017-01-23T18:56:45"/>
    <x v="723"/>
    <x v="2"/>
    <n v="113.18"/>
    <s v="78213e20266f2b3d9abe77ca81665617"/>
    <x v="2"/>
    <s v="777d2e438a1b645f3aec9bd57e92672c"/>
    <s v="4a3ca9315b744ce9f8e9374361493884"/>
    <n v="69.900000000000006"/>
    <n v="15.7"/>
    <x v="5"/>
    <n v="14940"/>
    <s v="ibitinga"/>
    <s v="SP"/>
    <x v="0"/>
    <x v="11"/>
  </r>
  <r>
    <s v="f3e73ca7cd85db9bb9be47fc88d38bc8"/>
    <s v="e2c8e74f4e59280c388ac4e3ebd90933"/>
    <n v="28435"/>
    <x v="347"/>
    <s v="RJ"/>
    <s v="d6f83d3377bbf1697831ea355301fb87"/>
    <s v="delivered"/>
    <d v="2017-01-23T18:56:45"/>
    <x v="723"/>
    <x v="0"/>
    <n v="58.02"/>
    <s v="78213e20266f2b3d9abe77ca81665617"/>
    <x v="2"/>
    <s v="777d2e438a1b645f3aec9bd57e92672c"/>
    <s v="4a3ca9315b744ce9f8e9374361493884"/>
    <n v="69.900000000000006"/>
    <n v="15.7"/>
    <x v="5"/>
    <n v="14940"/>
    <s v="ibitinga"/>
    <s v="SP"/>
    <x v="0"/>
    <x v="11"/>
  </r>
  <r>
    <s v="3d961940e450f7b2b5690cbd0ee5fa15"/>
    <s v="72ac8059a9a54b1b87b8df2fab9510aa"/>
    <n v="75690"/>
    <x v="348"/>
    <s v="GO"/>
    <s v="b3b6a35d33a79057c835f4d65c03a2ea"/>
    <s v="delivered"/>
    <d v="2017-08-17T15:24:09"/>
    <x v="724"/>
    <x v="0"/>
    <n v="86.15"/>
    <s v="d3d85f5a0bde9ae3921e7fbb2dda61de"/>
    <x v="2"/>
    <s v="777d2e438a1b645f3aec9bd57e92672c"/>
    <s v="4a3ca9315b744ce9f8e9374361493884"/>
    <n v="69.900000000000006"/>
    <n v="16.25"/>
    <x v="5"/>
    <n v="14940"/>
    <s v="ibitinga"/>
    <s v="SP"/>
    <x v="0"/>
    <x v="9"/>
  </r>
  <r>
    <s v="f19c33b8cef8914fd3e1facb34fe4b2c"/>
    <s v="6c902b7d5ede3beebeaf224dc79de64f"/>
    <n v="33200"/>
    <x v="349"/>
    <s v="MG"/>
    <s v="0dbd118355590880ca13ec4ce58e64b0"/>
    <s v="delivered"/>
    <d v="2017-03-07T15:04:38"/>
    <x v="725"/>
    <x v="0"/>
    <n v="85.6"/>
    <s v="48e265f63477573fe159a58e52326be7"/>
    <x v="2"/>
    <s v="777d2e438a1b645f3aec9bd57e92672c"/>
    <s v="4a3ca9315b744ce9f8e9374361493884"/>
    <n v="69.900000000000006"/>
    <n v="15.7"/>
    <x v="5"/>
    <n v="14940"/>
    <s v="ibitinga"/>
    <s v="SP"/>
    <x v="0"/>
    <x v="8"/>
  </r>
  <r>
    <s v="1070bdeb30f438c677f47d05bb084550"/>
    <s v="9148558735348ad15d504d4b510a0f81"/>
    <n v="96400"/>
    <x v="57"/>
    <s v="RS"/>
    <s v="0ead7996f8952fba09e18bed9872414e"/>
    <s v="delivered"/>
    <d v="2017-04-18T17:12:17"/>
    <x v="726"/>
    <x v="1"/>
    <n v="87.23"/>
    <s v="3e1e7563f6bf41eac1e9c3711c598f82"/>
    <x v="0"/>
    <s v="777d2e438a1b645f3aec9bd57e92672c"/>
    <s v="4a3ca9315b744ce9f8e9374361493884"/>
    <n v="69.900000000000006"/>
    <n v="17.329999999999998"/>
    <x v="5"/>
    <n v="14940"/>
    <s v="ibitinga"/>
    <s v="SP"/>
    <x v="0"/>
    <x v="7"/>
  </r>
  <r>
    <s v="3fc0d940852ab274e532e80b1c1d5c2f"/>
    <s v="a48dc9ff5e16f55336756967c43d7431"/>
    <n v="37004"/>
    <x v="350"/>
    <s v="MG"/>
    <s v="f343624eab419250ad81f1ce6be22c93"/>
    <s v="delivered"/>
    <d v="2017-03-07T11:47:20"/>
    <x v="727"/>
    <x v="0"/>
    <n v="85.6"/>
    <s v="ff32fe0d61524b0ce328adf2a0d622e0"/>
    <x v="2"/>
    <s v="777d2e438a1b645f3aec9bd57e92672c"/>
    <s v="4a3ca9315b744ce9f8e9374361493884"/>
    <n v="69.900000000000006"/>
    <n v="15.7"/>
    <x v="5"/>
    <n v="14940"/>
    <s v="ibitinga"/>
    <s v="SP"/>
    <x v="0"/>
    <x v="6"/>
  </r>
  <r>
    <s v="0140bb3a2e24b8dd7a341eaf707b440e"/>
    <s v="ac61539bd1e37ef9fc8b951720d90bdb"/>
    <n v="18707"/>
    <x v="289"/>
    <s v="SP"/>
    <s v="71cbc9238e1177bbe3e484d098875aee"/>
    <s v="delivered"/>
    <d v="2018-02-16T07:59:09"/>
    <x v="728"/>
    <x v="1"/>
    <n v="83.41"/>
    <s v="fd6c6e75536b634344b28b2668a021ee"/>
    <x v="0"/>
    <s v="777d2e438a1b645f3aec9bd57e92672c"/>
    <s v="4a3ca9315b744ce9f8e9374361493884"/>
    <n v="69.900000000000006"/>
    <n v="13.51"/>
    <x v="5"/>
    <n v="14940"/>
    <s v="ibitinga"/>
    <s v="SP"/>
    <x v="0"/>
    <x v="28"/>
  </r>
  <r>
    <s v="960a328510e2d7e8f79071ccc5cae56f"/>
    <s v="bd0fe98c1a0f09923e42f1619b5d15f9"/>
    <n v="29177"/>
    <x v="161"/>
    <s v="ES"/>
    <s v="14553c5a05f6fbb58004b68bb6ec6ab5"/>
    <s v="delivered"/>
    <d v="2018-01-06T20:17:37"/>
    <x v="729"/>
    <x v="0"/>
    <n v="87.64"/>
    <s v="885dbf59904b0a7f6966b18dd99225e5"/>
    <x v="2"/>
    <s v="777d2e438a1b645f3aec9bd57e92672c"/>
    <s v="4a3ca9315b744ce9f8e9374361493884"/>
    <n v="69.900000000000006"/>
    <n v="17.739999999999998"/>
    <x v="5"/>
    <n v="14940"/>
    <s v="ibitinga"/>
    <s v="SP"/>
    <x v="1"/>
    <x v="5"/>
  </r>
  <r>
    <s v="eed931d3a5222a9a511d18be7fd2a5ba"/>
    <s v="24f12460aad399ba18f4ed2c2fbab65d"/>
    <n v="13070"/>
    <x v="9"/>
    <s v="SP"/>
    <s v="ee9ca989fc93ba09a6eddc250ce01742"/>
    <s v="delivered"/>
    <d v="2017-05-12T16:24:51"/>
    <x v="730"/>
    <x v="2"/>
    <n v="5.31"/>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0"/>
    <n v="1.76"/>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7.19"/>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12.49"/>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6.51"/>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1.68"/>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1.92"/>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4.7"/>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5.88"/>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2.8"/>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3.49"/>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3.58"/>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2.33"/>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4.5599999999999996"/>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3.75"/>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2.4500000000000002"/>
    <s v="e8ae7ef5b9a6931a082607b921c0ee56"/>
    <x v="3"/>
    <s v="777d2e438a1b645f3aec9bd57e92672c"/>
    <s v="4a3ca9315b744ce9f8e9374361493884"/>
    <n v="69.900000000000006"/>
    <n v="12.83"/>
    <x v="5"/>
    <n v="14940"/>
    <s v="ibitinga"/>
    <s v="SP"/>
    <x v="0"/>
    <x v="28"/>
  </r>
  <r>
    <s v="eed931d3a5222a9a511d18be7fd2a5ba"/>
    <s v="24f12460aad399ba18f4ed2c2fbab65d"/>
    <n v="13070"/>
    <x v="9"/>
    <s v="SP"/>
    <s v="ee9ca989fc93ba09a6eddc250ce01742"/>
    <s v="delivered"/>
    <d v="2017-05-12T16:24:51"/>
    <x v="730"/>
    <x v="2"/>
    <n v="3.9"/>
    <s v="e8ae7ef5b9a6931a082607b921c0ee56"/>
    <x v="3"/>
    <s v="777d2e438a1b645f3aec9bd57e92672c"/>
    <s v="4a3ca9315b744ce9f8e9374361493884"/>
    <n v="69.900000000000006"/>
    <n v="12.83"/>
    <x v="5"/>
    <n v="14940"/>
    <s v="ibitinga"/>
    <s v="SP"/>
    <x v="0"/>
    <x v="28"/>
  </r>
  <r>
    <s v="53eab182ae5eebbbc870ac6ae17d9b92"/>
    <s v="ce5c267bd53f4e6683c66f7cb5c5c067"/>
    <n v="20090"/>
    <x v="8"/>
    <s v="RJ"/>
    <s v="16e6abd6364ba99a3513c39f0e27145e"/>
    <s v="delivered"/>
    <d v="2018-01-13T23:21:55"/>
    <x v="731"/>
    <x v="0"/>
    <n v="87.64"/>
    <s v="2ff727f9057edbf6df3e29216f1d25f5"/>
    <x v="2"/>
    <s v="777d2e438a1b645f3aec9bd57e92672c"/>
    <s v="4a3ca9315b744ce9f8e9374361493884"/>
    <n v="69.900000000000006"/>
    <n v="17.739999999999998"/>
    <x v="5"/>
    <n v="14940"/>
    <s v="ibitinga"/>
    <s v="SP"/>
    <x v="1"/>
    <x v="16"/>
  </r>
  <r>
    <s v="b8d01a6da6524e16108fd83dcf98aca3"/>
    <s v="5c3381a3f2f32b5085807b0807169501"/>
    <n v="88801"/>
    <x v="351"/>
    <s v="SC"/>
    <s v="94b35c859940ae8a53643992ee1ae7a0"/>
    <s v="delivered"/>
    <d v="2017-05-26T09:19:13"/>
    <x v="732"/>
    <x v="1"/>
    <n v="86.15"/>
    <s v="5fd4542f6099703af69caaf91054d7ad"/>
    <x v="4"/>
    <s v="777d2e438a1b645f3aec9bd57e92672c"/>
    <s v="4a3ca9315b744ce9f8e9374361493884"/>
    <n v="69.900000000000006"/>
    <n v="16.25"/>
    <x v="5"/>
    <n v="14940"/>
    <s v="ibitinga"/>
    <s v="SP"/>
    <x v="0"/>
    <x v="6"/>
  </r>
  <r>
    <s v="657ba09c6edfbbc09f6054f541ec1f90"/>
    <s v="3dbb390afed2043063d358900ae05d0d"/>
    <n v="99980"/>
    <x v="352"/>
    <s v="RS"/>
    <s v="f551ed5f4c40a33b4922f6d2bd276941"/>
    <s v="delivered"/>
    <d v="2017-08-23T16:05:59"/>
    <x v="733"/>
    <x v="0"/>
    <n v="86.15"/>
    <s v="21683f7cd4ae17864fe29647e197e2fe"/>
    <x v="2"/>
    <s v="777d2e438a1b645f3aec9bd57e92672c"/>
    <s v="4a3ca9315b744ce9f8e9374361493884"/>
    <n v="69.900000000000006"/>
    <n v="16.25"/>
    <x v="5"/>
    <n v="14940"/>
    <s v="ibitinga"/>
    <s v="SP"/>
    <x v="0"/>
    <x v="5"/>
  </r>
  <r>
    <s v="f57991014cde59432cc7c71901b1f32c"/>
    <s v="65c2b54b418a73fcb36a6b6e6765dd23"/>
    <n v="30670"/>
    <x v="33"/>
    <s v="MG"/>
    <s v="9705d2eb2b203788b10e2cab9c3598cd"/>
    <s v="delivered"/>
    <d v="2017-08-12T08:19:12"/>
    <x v="734"/>
    <x v="0"/>
    <n v="172.3"/>
    <s v="f8af360e61d2680b0cbacf6e476a2293"/>
    <x v="0"/>
    <s v="777d2e438a1b645f3aec9bd57e92672c"/>
    <s v="4a3ca9315b744ce9f8e9374361493884"/>
    <n v="69.900000000000006"/>
    <n v="16.25"/>
    <x v="5"/>
    <n v="14940"/>
    <s v="ibitinga"/>
    <s v="SP"/>
    <x v="1"/>
    <x v="28"/>
  </r>
  <r>
    <s v="e9804bd21b1d9db0bf2bf5857bec27c0"/>
    <s v="5076366c05f3f8a857f811397338c6ac"/>
    <n v="14750"/>
    <x v="275"/>
    <s v="SP"/>
    <s v="4692a9af537563c6a43b14abe7bd951d"/>
    <s v="delivered"/>
    <d v="2017-03-09T19:38:22"/>
    <x v="735"/>
    <x v="1"/>
    <n v="81.78"/>
    <s v="7a3135d4210c9a9ad3d09ff3d7305245"/>
    <x v="3"/>
    <s v="777d2e438a1b645f3aec9bd57e92672c"/>
    <s v="4a3ca9315b744ce9f8e9374361493884"/>
    <n v="69.900000000000006"/>
    <n v="11.88"/>
    <x v="5"/>
    <n v="14940"/>
    <s v="ibitinga"/>
    <s v="SP"/>
    <x v="0"/>
    <x v="3"/>
  </r>
  <r>
    <s v="8411ebc48b2b55c49a6db456bdf84f46"/>
    <s v="6ee73274a3d69299ae6d85e46a6e96e7"/>
    <n v="4813"/>
    <x v="4"/>
    <s v="SP"/>
    <s v="21d7cc8e7e9305ef7b30554a2227493d"/>
    <s v="delivered"/>
    <d v="2018-08-09T16:24:32"/>
    <x v="736"/>
    <x v="0"/>
    <n v="83.29"/>
    <s v="c5a5072475aac732b1f59de5a0409e38"/>
    <x v="1"/>
    <s v="777d2e438a1b645f3aec9bd57e92672c"/>
    <s v="4a3ca9315b744ce9f8e9374361493884"/>
    <n v="68.5"/>
    <n v="14.79"/>
    <x v="5"/>
    <n v="14940"/>
    <s v="ibitinga"/>
    <s v="SP"/>
    <x v="0"/>
    <x v="7"/>
  </r>
  <r>
    <s v="24c09a96dc7e7016bcf50e5de09bc6bf"/>
    <s v="084be429c23e342acf5084ac6156d22e"/>
    <n v="86066"/>
    <x v="226"/>
    <s v="PR"/>
    <s v="24950e3fcd92f8ec85a91644c7252eb9"/>
    <s v="delivered"/>
    <d v="2018-04-24T19:49:20"/>
    <x v="737"/>
    <x v="0"/>
    <n v="86.05"/>
    <s v="0d7b09483bae0a9608b862e5f12cfaf8"/>
    <x v="2"/>
    <s v="777d2e438a1b645f3aec9bd57e92672c"/>
    <s v="4a3ca9315b744ce9f8e9374361493884"/>
    <n v="69.900000000000006"/>
    <n v="16.149999999999999"/>
    <x v="5"/>
    <n v="14940"/>
    <s v="ibitinga"/>
    <s v="SP"/>
    <x v="0"/>
    <x v="26"/>
  </r>
  <r>
    <s v="f73659091d1789c9a866de63725a5e4b"/>
    <s v="664ec9c8b5f1cece2918b17cd2ee6249"/>
    <n v="29216"/>
    <x v="179"/>
    <s v="ES"/>
    <s v="2694d5d93827eee9e3b4c2d4287c605d"/>
    <s v="delivered"/>
    <d v="2017-03-18T11:49:25"/>
    <x v="738"/>
    <x v="1"/>
    <n v="87.23"/>
    <s v="28d37de2933056b20dfd0c45e3f25775"/>
    <x v="2"/>
    <s v="777d2e438a1b645f3aec9bd57e92672c"/>
    <s v="4a3ca9315b744ce9f8e9374361493884"/>
    <n v="69.900000000000006"/>
    <n v="17.329999999999998"/>
    <x v="5"/>
    <n v="14940"/>
    <s v="ibitinga"/>
    <s v="SP"/>
    <x v="1"/>
    <x v="8"/>
  </r>
  <r>
    <s v="b1fb921da8da31f114b8f25530967fe7"/>
    <s v="e67af1efd445becc5019902668fe3218"/>
    <n v="16901"/>
    <x v="353"/>
    <s v="SP"/>
    <s v="84270b9b2f185170b4b29b448ef3a0cc"/>
    <s v="delivered"/>
    <d v="2017-06-19T20:32:27"/>
    <x v="739"/>
    <x v="1"/>
    <n v="82.73"/>
    <s v="be049948791daaa7ada6a0756ae8e9a2"/>
    <x v="0"/>
    <s v="777d2e438a1b645f3aec9bd57e92672c"/>
    <s v="4a3ca9315b744ce9f8e9374361493884"/>
    <n v="69.900000000000006"/>
    <n v="12.83"/>
    <x v="5"/>
    <n v="14940"/>
    <s v="ibitinga"/>
    <s v="SP"/>
    <x v="0"/>
    <x v="0"/>
  </r>
  <r>
    <s v="2225ab9f80f9125e0d9895d9ce92cb61"/>
    <s v="12328d63390726821fdcd8e8b77f10b5"/>
    <n v="47690"/>
    <x v="354"/>
    <s v="BA"/>
    <s v="26b6b4704db80d57e1bee54d1a453553"/>
    <s v="delivered"/>
    <d v="2017-11-28T09:25:59"/>
    <x v="740"/>
    <x v="0"/>
    <n v="89.63"/>
    <s v="93ba6675dec74bc6fdac64555c675fbd"/>
    <x v="2"/>
    <s v="777d2e438a1b645f3aec9bd57e92672c"/>
    <s v="4a3ca9315b744ce9f8e9374361493884"/>
    <n v="69.900000000000006"/>
    <n v="19.73"/>
    <x v="5"/>
    <n v="14940"/>
    <s v="ibitinga"/>
    <s v="SP"/>
    <x v="0"/>
    <x v="10"/>
  </r>
  <r>
    <s v="79251740ef5f4fae4175ed6c7ad8982b"/>
    <s v="8aeacc38b9945f2a23b558febb87a66e"/>
    <n v="31210"/>
    <x v="33"/>
    <s v="MG"/>
    <s v="7e2f2a5cbfc79c127c243f833663d416"/>
    <s v="delivered"/>
    <d v="2017-06-13T12:35:37"/>
    <x v="741"/>
    <x v="0"/>
    <n v="86.15"/>
    <s v="15e284f308e74adf1eb3d8f77c0b6fb8"/>
    <x v="0"/>
    <s v="777d2e438a1b645f3aec9bd57e92672c"/>
    <s v="4a3ca9315b744ce9f8e9374361493884"/>
    <n v="69.900000000000006"/>
    <n v="16.25"/>
    <x v="5"/>
    <n v="14940"/>
    <s v="ibitinga"/>
    <s v="SP"/>
    <x v="0"/>
    <x v="20"/>
  </r>
  <r>
    <s v="29e4b6ae74ba2576f10c479863d02f8f"/>
    <s v="b856a09d550eae86152c1c6918cb01ea"/>
    <n v="11602"/>
    <x v="355"/>
    <s v="SP"/>
    <s v="2a7dcb1d34aa5213ba51c0997b843fc3"/>
    <s v="delivered"/>
    <d v="2017-11-06T19:40:33"/>
    <x v="742"/>
    <x v="0"/>
    <n v="83.41"/>
    <s v="fb1c0e3b5916a5bf43c8e44c8980dcba"/>
    <x v="2"/>
    <s v="777d2e438a1b645f3aec9bd57e92672c"/>
    <s v="4a3ca9315b744ce9f8e9374361493884"/>
    <n v="69.900000000000006"/>
    <n v="13.51"/>
    <x v="5"/>
    <n v="14940"/>
    <s v="ibitinga"/>
    <s v="SP"/>
    <x v="0"/>
    <x v="15"/>
  </r>
  <r>
    <s v="4bcf2ad7ccc061c13ff360aae5b7abcd"/>
    <s v="d56ded4569dd9821b2f83710a56afbde"/>
    <n v="4173"/>
    <x v="4"/>
    <s v="SP"/>
    <s v="0035246a40f520710769010f752e7507"/>
    <s v="delivered"/>
    <d v="2017-08-17T00:57:23"/>
    <x v="743"/>
    <x v="0"/>
    <n v="99.11"/>
    <s v="2a74b0559eb58fc1ff842ecc999594cb"/>
    <x v="2"/>
    <s v="8a6187b2665118d5095f99a25fd7ba7a"/>
    <s v="4a3ca9315b744ce9f8e9374361493884"/>
    <n v="87"/>
    <n v="12.11"/>
    <x v="5"/>
    <n v="14940"/>
    <s v="ibitinga"/>
    <s v="SP"/>
    <x v="0"/>
    <x v="3"/>
  </r>
  <r>
    <s v="4bcf2ad7ccc061c13ff360aae5b7abcd"/>
    <s v="d56ded4569dd9821b2f83710a56afbde"/>
    <n v="4173"/>
    <x v="4"/>
    <s v="SP"/>
    <s v="0035246a40f520710769010f752e7507"/>
    <s v="delivered"/>
    <d v="2017-08-17T00:57:23"/>
    <x v="743"/>
    <x v="0"/>
    <n v="99.11"/>
    <s v="89a02c45c340aeeb1354a24e7d4b2c1e"/>
    <x v="2"/>
    <s v="8a6187b2665118d5095f99a25fd7ba7a"/>
    <s v="4a3ca9315b744ce9f8e9374361493884"/>
    <n v="87"/>
    <n v="12.11"/>
    <x v="5"/>
    <n v="14940"/>
    <s v="ibitinga"/>
    <s v="SP"/>
    <x v="0"/>
    <x v="3"/>
  </r>
  <r>
    <s v="0c34c39c897304ff49eeade3059c4c60"/>
    <s v="095ffc730d9d2da2f12a0bec18722aae"/>
    <n v="5711"/>
    <x v="4"/>
    <s v="SP"/>
    <s v="00404fa7a687c8c44ca69d42695aae73"/>
    <s v="delivered"/>
    <d v="2018-05-07T22:38:21"/>
    <x v="744"/>
    <x v="1"/>
    <n v="99.9"/>
    <s v="c1739c70298dbe46e21a825af2b984f1"/>
    <x v="2"/>
    <s v="53b36df67ebb7c41585e8d54d6772e08"/>
    <s v="7d13fca15225358621be4086e1eb0964"/>
    <n v="99.9"/>
    <n v="0"/>
    <x v="20"/>
    <n v="14050"/>
    <s v="ribeirao preto"/>
    <s v="SP"/>
    <x v="0"/>
    <x v="3"/>
  </r>
  <r>
    <s v="c15a53f6fbae984bcbf4ac7bc4395cc3"/>
    <s v="6a9501d542243cbdd043c91a66795279"/>
    <n v="24210"/>
    <x v="55"/>
    <s v="RJ"/>
    <s v="011c899816ea29773525bd3322dbb6aa"/>
    <s v="delivered"/>
    <d v="2018-04-30T15:02:34"/>
    <x v="745"/>
    <x v="1"/>
    <n v="99.9"/>
    <s v="f5abe05962e90915a4b48b2a12327ace"/>
    <x v="1"/>
    <s v="53b36df67ebb7c41585e8d54d6772e08"/>
    <s v="7d13fca15225358621be4086e1eb0964"/>
    <n v="99.9"/>
    <n v="0"/>
    <x v="20"/>
    <n v="14050"/>
    <s v="ribeirao preto"/>
    <s v="SP"/>
    <x v="0"/>
    <x v="14"/>
  </r>
  <r>
    <s v="a2592535b56c9256867a805f553147f1"/>
    <s v="5d0a095a112a73d4ef9bf7c72626b5c1"/>
    <n v="22710"/>
    <x v="8"/>
    <s v="RJ"/>
    <s v="22b1eef278d4416c1e867a55d1c39fea"/>
    <s v="delivered"/>
    <d v="2018-05-08T23:18:52"/>
    <x v="746"/>
    <x v="0"/>
    <n v="99.9"/>
    <s v="a89a2b0c2014bc49a0f87f1eedb7b269"/>
    <x v="2"/>
    <s v="53b36df67ebb7c41585e8d54d6772e08"/>
    <s v="7d13fca15225358621be4086e1eb0964"/>
    <n v="99.9"/>
    <n v="0"/>
    <x v="20"/>
    <n v="14050"/>
    <s v="ribeirao preto"/>
    <s v="SP"/>
    <x v="0"/>
    <x v="22"/>
  </r>
  <r>
    <s v="cc2799fcab7375793ea883dbed8a3141"/>
    <s v="90879b5ecd87add418bcb7e0ecb7ce1d"/>
    <n v="36061"/>
    <x v="103"/>
    <s v="MG"/>
    <s v="04af63a78c7e84943b8377fe1b7871aa"/>
    <s v="delivered"/>
    <d v="2018-03-28T10:37:40"/>
    <x v="747"/>
    <x v="0"/>
    <n v="133.69"/>
    <s v="73f25fd56481b57c3e61732813725a51"/>
    <x v="2"/>
    <s v="53b36df67ebb7c41585e8d54d6772e08"/>
    <s v="7d13fca15225358621be4086e1eb0964"/>
    <n v="115"/>
    <n v="18.690000000000001"/>
    <x v="20"/>
    <n v="14050"/>
    <s v="ribeirao preto"/>
    <s v="SP"/>
    <x v="0"/>
    <x v="16"/>
  </r>
  <r>
    <s v="17b05621a4b0481d008669e0a474b984"/>
    <s v="87674a7a03e104c3d506f2a06108e686"/>
    <n v="49035"/>
    <x v="286"/>
    <s v="SE"/>
    <s v="0517a3e68dac3308995edca2144db36e"/>
    <s v="delivered"/>
    <d v="2018-04-26T18:53:02"/>
    <x v="748"/>
    <x v="0"/>
    <n v="99.9"/>
    <s v="98227f0ca1372b30413360b44ebe3e59"/>
    <x v="3"/>
    <s v="53b36df67ebb7c41585e8d54d6772e08"/>
    <s v="7d13fca15225358621be4086e1eb0964"/>
    <n v="99.9"/>
    <n v="0"/>
    <x v="20"/>
    <n v="14050"/>
    <s v="ribeirao preto"/>
    <s v="SP"/>
    <x v="0"/>
    <x v="33"/>
  </r>
  <r>
    <s v="ce99258e67eef2067b629f94c0f92100"/>
    <s v="7ffa2a1b57b9933dcddfb3684fad51bf"/>
    <n v="5428"/>
    <x v="4"/>
    <s v="SP"/>
    <s v="0558d3449b449e4da4a5793f542d0785"/>
    <s v="delivered"/>
    <d v="2018-06-28T22:49:45"/>
    <x v="749"/>
    <x v="0"/>
    <n v="132.49"/>
    <s v="8278360118b83106ae74ccda2f674525"/>
    <x v="0"/>
    <s v="53b36df67ebb7c41585e8d54d6772e08"/>
    <s v="7d13fca15225358621be4086e1eb0964"/>
    <n v="119"/>
    <n v="13.49"/>
    <x v="20"/>
    <n v="14050"/>
    <s v="ribeirao preto"/>
    <s v="SP"/>
    <x v="0"/>
    <x v="28"/>
  </r>
  <r>
    <s v="45a5c55de4dd108a83c8f746bec3ef2b"/>
    <s v="b827fea57cffd3dd3389cfff90963c90"/>
    <n v="45700"/>
    <x v="273"/>
    <s v="BA"/>
    <s v="061ba2e2d7544790b6ed6b5b4dd9278c"/>
    <s v="delivered"/>
    <d v="2018-05-03T22:56:36"/>
    <x v="750"/>
    <x v="0"/>
    <n v="110"/>
    <s v="58350a1e14d51154edff84857490dd16"/>
    <x v="0"/>
    <s v="53b36df67ebb7c41585e8d54d6772e08"/>
    <s v="7d13fca15225358621be4086e1eb0964"/>
    <n v="110"/>
    <n v="0"/>
    <x v="20"/>
    <n v="14050"/>
    <s v="ribeirao preto"/>
    <s v="SP"/>
    <x v="0"/>
    <x v="16"/>
  </r>
  <r>
    <s v="1588284779024227e9d4a4cd7ada16a7"/>
    <s v="fe3f10444de286e9f052425dd22d01bd"/>
    <n v="60863"/>
    <x v="90"/>
    <s v="CE"/>
    <s v="8ba70ffa9e502e40f33a3f9f59d739d5"/>
    <s v="delivered"/>
    <d v="2018-05-02T19:51:26"/>
    <x v="751"/>
    <x v="1"/>
    <n v="99.9"/>
    <s v="da9a1a30e2d0d894dd69f0a7cd7c157c"/>
    <x v="2"/>
    <s v="53b36df67ebb7c41585e8d54d6772e08"/>
    <s v="7d13fca15225358621be4086e1eb0964"/>
    <n v="99.9"/>
    <n v="0"/>
    <x v="20"/>
    <n v="14050"/>
    <s v="ribeirao preto"/>
    <s v="SP"/>
    <x v="0"/>
    <x v="16"/>
  </r>
  <r>
    <s v="ad4da04c9e20699c6ad1843af39846d2"/>
    <s v="1f7d9afd77ceacfa0b5b461a50818806"/>
    <n v="20031"/>
    <x v="8"/>
    <s v="RJ"/>
    <s v="d62387acb3914789e712406e9882e549"/>
    <s v="delivered"/>
    <d v="2018-05-08T19:48:01"/>
    <x v="752"/>
    <x v="0"/>
    <n v="99.9"/>
    <s v="bd60c4cd0a44be5f31130d6c36159088"/>
    <x v="0"/>
    <s v="53b36df67ebb7c41585e8d54d6772e08"/>
    <s v="7d13fca15225358621be4086e1eb0964"/>
    <n v="99.9"/>
    <n v="0"/>
    <x v="20"/>
    <n v="14050"/>
    <s v="ribeirao preto"/>
    <s v="SP"/>
    <x v="0"/>
    <x v="4"/>
  </r>
  <r>
    <s v="8b866d31b49a1305c5680658fff7e006"/>
    <s v="85540b3715724c97bcde884a95f8d5b7"/>
    <n v="22290"/>
    <x v="8"/>
    <s v="RJ"/>
    <s v="083fa2fb9d3de18eabbb3427045a1a1f"/>
    <s v="delivered"/>
    <d v="2018-07-03T10:24:56"/>
    <x v="753"/>
    <x v="0"/>
    <n v="137.93"/>
    <s v="62679caa7acb17b7bc3dd42c67652948"/>
    <x v="2"/>
    <s v="53b36df67ebb7c41585e8d54d6772e08"/>
    <s v="7d13fca15225358621be4086e1eb0964"/>
    <n v="119"/>
    <n v="18.93"/>
    <x v="20"/>
    <n v="14050"/>
    <s v="ribeirao preto"/>
    <s v="SP"/>
    <x v="0"/>
    <x v="0"/>
  </r>
  <r>
    <s v="0687042f138418a235175398780d7d69"/>
    <s v="d7c4e552ddae617205019b34bfbf5c3a"/>
    <n v="28540"/>
    <x v="336"/>
    <s v="RJ"/>
    <s v="0849ccbfff0e8fd7168be6a62ca74a0d"/>
    <s v="delivered"/>
    <d v="2018-05-08T14:38:21"/>
    <x v="754"/>
    <x v="0"/>
    <n v="99.9"/>
    <s v="a9714e0a329db57a9d88a4e4f363275b"/>
    <x v="0"/>
    <s v="53b36df67ebb7c41585e8d54d6772e08"/>
    <s v="7d13fca15225358621be4086e1eb0964"/>
    <n v="99.9"/>
    <n v="0"/>
    <x v="20"/>
    <n v="14050"/>
    <s v="ribeirao preto"/>
    <s v="SP"/>
    <x v="0"/>
    <x v="26"/>
  </r>
  <r>
    <s v="38d924d151edb55aaa61217e9f319919"/>
    <s v="e1b65176f153a0a4e72efc3c949d4bbd"/>
    <n v="81825"/>
    <x v="139"/>
    <s v="PR"/>
    <s v="7416cd841f14bf1c92f1b57253035aef"/>
    <s v="delivered"/>
    <d v="2018-04-18T16:56:06"/>
    <x v="755"/>
    <x v="1"/>
    <n v="110"/>
    <s v="c136146bf234a8aea9afe100aebb334a"/>
    <x v="2"/>
    <s v="53b36df67ebb7c41585e8d54d6772e08"/>
    <s v="7d13fca15225358621be4086e1eb0964"/>
    <n v="110"/>
    <n v="0"/>
    <x v="20"/>
    <n v="14050"/>
    <s v="ribeirao preto"/>
    <s v="SP"/>
    <x v="0"/>
    <x v="0"/>
  </r>
  <r>
    <s v="bac2448b7c38109a44316a755b80957a"/>
    <s v="db78aba991301a9c3e147c2c4465c0dc"/>
    <n v="11390"/>
    <x v="15"/>
    <s v="SP"/>
    <s v="3223fda0de8d832b8e1224f6add1245d"/>
    <s v="delivered"/>
    <d v="2018-04-26T09:10:07"/>
    <x v="756"/>
    <x v="0"/>
    <n v="99.9"/>
    <s v="4ce0959b9c77f8d6ab978aab4e63aafe"/>
    <x v="2"/>
    <s v="53b36df67ebb7c41585e8d54d6772e08"/>
    <s v="7d13fca15225358621be4086e1eb0964"/>
    <n v="99.9"/>
    <n v="0"/>
    <x v="20"/>
    <n v="14050"/>
    <s v="ribeirao preto"/>
    <s v="SP"/>
    <x v="0"/>
    <x v="28"/>
  </r>
  <r>
    <s v="f650ed65abda7782ac4adb70edb5f62e"/>
    <s v="9e2121a00989633ec9900d09f21755ac"/>
    <n v="38060"/>
    <x v="95"/>
    <s v="MG"/>
    <s v="0a998b0552bd0e04c7b38f0f58737c54"/>
    <s v="delivered"/>
    <d v="2018-08-01T19:01:08"/>
    <x v="757"/>
    <x v="0"/>
    <n v="125.44"/>
    <s v="cb0dd4043ddd1a76ba310c62293c31e7"/>
    <x v="2"/>
    <s v="53b36df67ebb7c41585e8d54d6772e08"/>
    <s v="7d13fca15225358621be4086e1eb0964"/>
    <n v="112"/>
    <n v="13.44"/>
    <x v="20"/>
    <n v="14050"/>
    <s v="ribeirao preto"/>
    <s v="SP"/>
    <x v="0"/>
    <x v="4"/>
  </r>
  <r>
    <s v="7a2e2c861b10856781dc1a45327e6189"/>
    <s v="6f669b70cf8f200feb01c8c759fdb2f1"/>
    <n v="20950"/>
    <x v="8"/>
    <s v="RJ"/>
    <s v="0ab73486735f114f9e844522fa9b16ec"/>
    <s v="delivered"/>
    <d v="2018-04-27T09:48:57"/>
    <x v="758"/>
    <x v="0"/>
    <n v="99.9"/>
    <s v="78f099009af37c7fcc76c056aaf7fb43"/>
    <x v="2"/>
    <s v="53b36df67ebb7c41585e8d54d6772e08"/>
    <s v="7d13fca15225358621be4086e1eb0964"/>
    <n v="99.9"/>
    <n v="0"/>
    <x v="20"/>
    <n v="14050"/>
    <s v="ribeirao preto"/>
    <s v="SP"/>
    <x v="0"/>
    <x v="3"/>
  </r>
  <r>
    <s v="5b5a8855830a3f6bf125706aad389a44"/>
    <s v="8c6882c7b349b49ba05d5cf9bb85a45b"/>
    <n v="3665"/>
    <x v="4"/>
    <s v="SP"/>
    <s v="8bf6956999b0861c3191773f28806f40"/>
    <s v="delivered"/>
    <d v="2018-05-03T11:08:27"/>
    <x v="759"/>
    <x v="1"/>
    <n v="99.9"/>
    <s v="26358a27599326be5e39b4f4b41b995f"/>
    <x v="2"/>
    <s v="53b36df67ebb7c41585e8d54d6772e08"/>
    <s v="7d13fca15225358621be4086e1eb0964"/>
    <n v="99.9"/>
    <n v="0"/>
    <x v="20"/>
    <n v="14050"/>
    <s v="ribeirao preto"/>
    <s v="SP"/>
    <x v="0"/>
    <x v="28"/>
  </r>
  <r>
    <s v="f099b487fbaeef30ede41694ccf282a3"/>
    <s v="64b3abd7b42bf6100dcf89cdbf8bbed6"/>
    <n v="65074"/>
    <x v="22"/>
    <s v="MA"/>
    <s v="0bde6dfc382fc35f1a5ebf8ddf8e639d"/>
    <s v="delivered"/>
    <d v="2018-04-27T08:52:05"/>
    <x v="760"/>
    <x v="0"/>
    <n v="99.9"/>
    <s v="1e3d534d59cc9460ed0adab42f6030d5"/>
    <x v="2"/>
    <s v="53b36df67ebb7c41585e8d54d6772e08"/>
    <s v="7d13fca15225358621be4086e1eb0964"/>
    <n v="99.9"/>
    <n v="0"/>
    <x v="20"/>
    <n v="14050"/>
    <s v="ribeirao preto"/>
    <s v="SP"/>
    <x v="0"/>
    <x v="22"/>
  </r>
  <r>
    <s v="5d92dd5eb8116c8d01b2aac78ece950b"/>
    <s v="545bd0b3119518f1821332f395226501"/>
    <n v="53415"/>
    <x v="356"/>
    <s v="PE"/>
    <s v="9292f2ff747a4f8c6580fc8377bb1c8b"/>
    <s v="delivered"/>
    <d v="2018-05-05T12:33:51"/>
    <x v="761"/>
    <x v="0"/>
    <n v="110"/>
    <s v="d04bfe3b90e5436b03b65e86d8b6e62d"/>
    <x v="1"/>
    <s v="53b36df67ebb7c41585e8d54d6772e08"/>
    <s v="7d13fca15225358621be4086e1eb0964"/>
    <n v="110"/>
    <n v="0"/>
    <x v="20"/>
    <n v="14050"/>
    <s v="ribeirao preto"/>
    <s v="SP"/>
    <x v="1"/>
    <x v="16"/>
  </r>
  <r>
    <s v="8560b967cdb6597a5f8e81a89d9195cf"/>
    <s v="14934d0a382fe449993e85eafbe21705"/>
    <n v="24431"/>
    <x v="302"/>
    <s v="RJ"/>
    <s v="0ca64e59f59b26fb6fb2726f907bb52d"/>
    <s v="delivered"/>
    <d v="2018-05-03T16:13:44"/>
    <x v="762"/>
    <x v="0"/>
    <n v="99.9"/>
    <s v="50da9f30d55fea7ba6f250d48a336f59"/>
    <x v="2"/>
    <s v="53b36df67ebb7c41585e8d54d6772e08"/>
    <s v="7d13fca15225358621be4086e1eb0964"/>
    <n v="99.9"/>
    <n v="0"/>
    <x v="20"/>
    <n v="14050"/>
    <s v="ribeirao preto"/>
    <s v="SP"/>
    <x v="0"/>
    <x v="15"/>
  </r>
  <r>
    <s v="ec90d49ce6c2e05379813459bf41a90a"/>
    <s v="b7bc75914d6cc346e3c8244031d92e01"/>
    <n v="23031"/>
    <x v="8"/>
    <s v="RJ"/>
    <s v="0d9ed9d101d80f2accbf309324fea494"/>
    <s v="delivered"/>
    <d v="2018-05-05T13:57:15"/>
    <x v="763"/>
    <x v="0"/>
    <n v="110"/>
    <s v="4efb7997791fd9ff406905dbb6d8094c"/>
    <x v="0"/>
    <s v="53b36df67ebb7c41585e8d54d6772e08"/>
    <s v="7d13fca15225358621be4086e1eb0964"/>
    <n v="110"/>
    <n v="0"/>
    <x v="20"/>
    <n v="14050"/>
    <s v="ribeirao preto"/>
    <s v="SP"/>
    <x v="1"/>
    <x v="6"/>
  </r>
  <r>
    <s v="a8a4952b701b04202be1387a00994c4c"/>
    <s v="0898c2299401ffc450e9947c93f1aa53"/>
    <n v="14031"/>
    <x v="41"/>
    <s v="SP"/>
    <s v="6a91d0735c577044a412845a12877d7d"/>
    <s v="delivered"/>
    <d v="2018-05-05T12:27:18"/>
    <x v="764"/>
    <x v="0"/>
    <n v="118.11"/>
    <s v="8fb76e7412212a876a47d394c0cb5b9d"/>
    <x v="2"/>
    <s v="53b36df67ebb7c41585e8d54d6772e08"/>
    <s v="7d13fca15225358621be4086e1eb0964"/>
    <n v="110"/>
    <n v="8.11"/>
    <x v="20"/>
    <n v="14050"/>
    <s v="ribeirao preto"/>
    <s v="SP"/>
    <x v="1"/>
    <x v="6"/>
  </r>
  <r>
    <s v="66218e85ff1fb3229b69a2e9c0255dfa"/>
    <s v="72b3b6d49f1a7b6efa2927fa6f056642"/>
    <n v="9625"/>
    <x v="37"/>
    <s v="SP"/>
    <s v="0e212b5df829280bba28382cf4aacec2"/>
    <s v="delivered"/>
    <d v="2018-05-11T12:41:47"/>
    <x v="765"/>
    <x v="0"/>
    <n v="115"/>
    <s v="a71b0a7d26c607b4090f72cc91173a3c"/>
    <x v="2"/>
    <s v="53b36df67ebb7c41585e8d54d6772e08"/>
    <s v="7d13fca15225358621be4086e1eb0964"/>
    <n v="115"/>
    <n v="0"/>
    <x v="20"/>
    <n v="14050"/>
    <s v="ribeirao preto"/>
    <s v="SP"/>
    <x v="0"/>
    <x v="6"/>
  </r>
  <r>
    <s v="0093eadfb5536c158311672bdf418044"/>
    <s v="693343dbec3bbc6b1641ee705715a12f"/>
    <n v="75804"/>
    <x v="32"/>
    <s v="GO"/>
    <s v="0e52eaa92a794742da29c413a23a7b80"/>
    <s v="delivered"/>
    <d v="2018-06-26T21:23:04"/>
    <x v="766"/>
    <x v="0"/>
    <n v="137.93"/>
    <s v="f297c17f26bb62063a7de63a13a4e63a"/>
    <x v="2"/>
    <s v="53b36df67ebb7c41585e8d54d6772e08"/>
    <s v="7d13fca15225358621be4086e1eb0964"/>
    <n v="119"/>
    <n v="18.93"/>
    <x v="20"/>
    <n v="14050"/>
    <s v="ribeirao preto"/>
    <s v="SP"/>
    <x v="0"/>
    <x v="8"/>
  </r>
  <r>
    <s v="eb1158f6f5fb2c865dc3dbbdd8d179e7"/>
    <s v="b1f307ef7aac22687d79dabe4089361d"/>
    <n v="36570"/>
    <x v="339"/>
    <s v="MG"/>
    <s v="0e5c1cacfc470555872819fae01e07ae"/>
    <s v="delivered"/>
    <d v="2018-04-16T22:44:14"/>
    <x v="767"/>
    <x v="0"/>
    <n v="110"/>
    <s v="b3e63871a033f3c4823245c5c44f2f68"/>
    <x v="2"/>
    <s v="53b36df67ebb7c41585e8d54d6772e08"/>
    <s v="7d13fca15225358621be4086e1eb0964"/>
    <n v="110"/>
    <n v="0"/>
    <x v="20"/>
    <n v="14050"/>
    <s v="ribeirao preto"/>
    <s v="SP"/>
    <x v="0"/>
    <x v="20"/>
  </r>
  <r>
    <s v="172de855fb198a4dfe967b5ce2b21e34"/>
    <s v="c22e68114df4519c8f5a33d490245863"/>
    <n v="26323"/>
    <x v="357"/>
    <s v="RJ"/>
    <s v="4850125b26ca8977d47c83f60df48401"/>
    <s v="delivered"/>
    <d v="2018-05-04T20:02:03"/>
    <x v="768"/>
    <x v="0"/>
    <n v="199.8"/>
    <s v="9178483cac08254d61038a40c4b4e419"/>
    <x v="2"/>
    <s v="53b36df67ebb7c41585e8d54d6772e08"/>
    <s v="7d13fca15225358621be4086e1eb0964"/>
    <n v="99.9"/>
    <n v="0"/>
    <x v="20"/>
    <n v="14050"/>
    <s v="ribeirao preto"/>
    <s v="SP"/>
    <x v="0"/>
    <x v="6"/>
  </r>
  <r>
    <s v="44a6739d3099d74270c8cb111143acf3"/>
    <s v="b45808c7d05673483b8a0fa206141cf4"/>
    <n v="27537"/>
    <x v="28"/>
    <s v="RJ"/>
    <s v="107c4b8b68f41c60258f21df32424c83"/>
    <s v="delivered"/>
    <d v="2018-05-03T14:54:21"/>
    <x v="769"/>
    <x v="0"/>
    <n v="99.9"/>
    <s v="917acd82c9a8223a29cf3da642f38bb9"/>
    <x v="0"/>
    <s v="53b36df67ebb7c41585e8d54d6772e08"/>
    <s v="7d13fca15225358621be4086e1eb0964"/>
    <n v="99.9"/>
    <n v="0"/>
    <x v="20"/>
    <n v="14050"/>
    <s v="ribeirao preto"/>
    <s v="SP"/>
    <x v="0"/>
    <x v="22"/>
  </r>
  <r>
    <s v="f61588c8cea27b79e788afc67310c89b"/>
    <s v="0efbf71d3bb7f39db251d45828021a8a"/>
    <n v="89700"/>
    <x v="358"/>
    <s v="SC"/>
    <s v="107f796f9c1e10edb137ba137996d18b"/>
    <s v="delivered"/>
    <d v="2018-04-26T21:49:13"/>
    <x v="770"/>
    <x v="0"/>
    <n v="99.9"/>
    <s v="741a17df08f8feacf9a2b257774eeb87"/>
    <x v="2"/>
    <s v="53b36df67ebb7c41585e8d54d6772e08"/>
    <s v="7d13fca15225358621be4086e1eb0964"/>
    <n v="99.9"/>
    <n v="0"/>
    <x v="20"/>
    <n v="14050"/>
    <s v="ribeirao preto"/>
    <s v="SP"/>
    <x v="0"/>
    <x v="8"/>
  </r>
  <r>
    <s v="0d8a449d198d88f6a8df2a7272000cb2"/>
    <s v="e610b1bd6ce6a51c34ed60f6964118df"/>
    <n v="76190"/>
    <x v="359"/>
    <s v="GO"/>
    <s v="114483c2698c3681197da8cbb87204b8"/>
    <s v="delivered"/>
    <d v="2018-03-29T14:02:04"/>
    <x v="771"/>
    <x v="0"/>
    <n v="133.69"/>
    <s v="fc1a256841d9969f97113b6350209ad2"/>
    <x v="2"/>
    <s v="53b36df67ebb7c41585e8d54d6772e08"/>
    <s v="7d13fca15225358621be4086e1eb0964"/>
    <n v="115"/>
    <n v="18.690000000000001"/>
    <x v="20"/>
    <n v="14050"/>
    <s v="ribeirao preto"/>
    <s v="SP"/>
    <x v="0"/>
    <x v="2"/>
  </r>
  <r>
    <s v="f4302056f0c58570522590f8181de2c7"/>
    <s v="67b05b597a66b5c449025000b9430abb"/>
    <n v="64605"/>
    <x v="360"/>
    <s v="PI"/>
    <s v="d0bec96aad189992b278688279ba1511"/>
    <s v="delivered"/>
    <d v="2018-05-08T21:04:16"/>
    <x v="772"/>
    <x v="0"/>
    <n v="99.9"/>
    <s v="954ac103fc0172f7a1a4d54884599826"/>
    <x v="2"/>
    <s v="53b36df67ebb7c41585e8d54d6772e08"/>
    <s v="7d13fca15225358621be4086e1eb0964"/>
    <n v="99.9"/>
    <n v="0"/>
    <x v="20"/>
    <n v="14050"/>
    <s v="ribeirao preto"/>
    <s v="SP"/>
    <x v="0"/>
    <x v="8"/>
  </r>
  <r>
    <s v="7064ea6b6f5be7dd95d18ba31b4afe14"/>
    <s v="1b87409ba47ec3caa18d4b8fe303c968"/>
    <n v="24450"/>
    <x v="302"/>
    <s v="RJ"/>
    <s v="12137038d3db1f38197c5d37999527dc"/>
    <s v="delivered"/>
    <d v="2018-05-03T16:59:31"/>
    <x v="773"/>
    <x v="1"/>
    <n v="99.9"/>
    <s v="293e8787108d11dc2e1ade799bcfd476"/>
    <x v="2"/>
    <s v="53b36df67ebb7c41585e8d54d6772e08"/>
    <s v="7d13fca15225358621be4086e1eb0964"/>
    <n v="99.9"/>
    <n v="0"/>
    <x v="20"/>
    <n v="14050"/>
    <s v="ribeirao preto"/>
    <s v="SP"/>
    <x v="0"/>
    <x v="8"/>
  </r>
  <r>
    <s v="e0d5a315da0f60a087a75e90d13ebc85"/>
    <s v="2004ba7732339d9be65f2236d8887ae4"/>
    <n v="22450"/>
    <x v="8"/>
    <s v="RJ"/>
    <s v="1235febb7f139ccf94d83ff97ae8e889"/>
    <s v="delivered"/>
    <d v="2018-05-10T07:40:41"/>
    <x v="774"/>
    <x v="0"/>
    <n v="115"/>
    <s v="32af8bc6e5c7fec8e3816332655d79f9"/>
    <x v="2"/>
    <s v="53b36df67ebb7c41585e8d54d6772e08"/>
    <s v="7d13fca15225358621be4086e1eb0964"/>
    <n v="115"/>
    <n v="0"/>
    <x v="20"/>
    <n v="14050"/>
    <s v="ribeirao preto"/>
    <s v="SP"/>
    <x v="0"/>
    <x v="28"/>
  </r>
  <r>
    <s v="4b25a602db6555d3fb9b68fa850aa954"/>
    <s v="0d81930f2b411ac415c14d60d3346340"/>
    <n v="37225"/>
    <x v="361"/>
    <s v="MG"/>
    <s v="13560ce213996d123d92f607e1ed93c7"/>
    <s v="delivered"/>
    <d v="2018-05-02T20:22:11"/>
    <x v="775"/>
    <x v="0"/>
    <n v="99.9"/>
    <s v="6c49ba78e60cf065c90613d1b5dbf3e0"/>
    <x v="2"/>
    <s v="53b36df67ebb7c41585e8d54d6772e08"/>
    <s v="7d13fca15225358621be4086e1eb0964"/>
    <n v="99.9"/>
    <n v="0"/>
    <x v="20"/>
    <n v="14050"/>
    <s v="ribeirao preto"/>
    <s v="SP"/>
    <x v="0"/>
    <x v="15"/>
  </r>
  <r>
    <s v="fc9fdbf5a26b1399e70bb3666cf7f9e6"/>
    <s v="5d323409404dee6bdb0f6cf9ef828dae"/>
    <n v="22763"/>
    <x v="8"/>
    <s v="RJ"/>
    <s v="1397417a57ad1bbfe8d639df8cdee908"/>
    <s v="delivered"/>
    <d v="2018-07-02T18:16:59"/>
    <x v="776"/>
    <x v="0"/>
    <n v="173.95"/>
    <s v="f10455efcb2949921fe99880c08746fe"/>
    <x v="4"/>
    <s v="53b36df67ebb7c41585e8d54d6772e08"/>
    <s v="7d13fca15225358621be4086e1eb0964"/>
    <n v="119"/>
    <n v="2.11"/>
    <x v="20"/>
    <n v="14050"/>
    <s v="ribeirao preto"/>
    <s v="SP"/>
    <x v="0"/>
    <x v="21"/>
  </r>
  <r>
    <s v="00acc750f0c2bda99b95c4043ff1e662"/>
    <s v="308eed157c50c58cd2d795eb5f1e096a"/>
    <n v="36061"/>
    <x v="103"/>
    <s v="MG"/>
    <s v="a7b1a54a2b2cf96cfabf303fccafbc3e"/>
    <s v="delivered"/>
    <d v="2018-05-07T17:32:05"/>
    <x v="777"/>
    <x v="0"/>
    <n v="99.9"/>
    <s v="86d7e904e3b9d66b1c22b05e8d458b41"/>
    <x v="2"/>
    <s v="53b36df67ebb7c41585e8d54d6772e08"/>
    <s v="7d13fca15225358621be4086e1eb0964"/>
    <n v="99.9"/>
    <n v="0"/>
    <x v="20"/>
    <n v="14050"/>
    <s v="ribeirao preto"/>
    <s v="SP"/>
    <x v="0"/>
    <x v="3"/>
  </r>
  <r>
    <s v="7a8401e1da2a596fa58956567b4cdeec"/>
    <s v="772eba94f32186c933f571e8cc4e0642"/>
    <n v="6804"/>
    <x v="222"/>
    <s v="SP"/>
    <s v="582da9422bddcddbee36fd48edfac489"/>
    <s v="delivered"/>
    <d v="2018-05-08T11:18:15"/>
    <x v="778"/>
    <x v="1"/>
    <n v="99.9"/>
    <s v="d9fce1406f08f34dd28a5dd61de1c5c1"/>
    <x v="2"/>
    <s v="53b36df67ebb7c41585e8d54d6772e08"/>
    <s v="7d13fca15225358621be4086e1eb0964"/>
    <n v="99.9"/>
    <n v="0"/>
    <x v="20"/>
    <n v="14050"/>
    <s v="ribeirao preto"/>
    <s v="SP"/>
    <x v="0"/>
    <x v="3"/>
  </r>
  <r>
    <s v="729be0ad11a9af7df71af2e9697e513f"/>
    <s v="0d0481ffb0bb25cfc9ba06c02bba0ecf"/>
    <n v="80710"/>
    <x v="139"/>
    <s v="PR"/>
    <s v="152e3e1d1cd5a952b1f4049ff29ab695"/>
    <s v="delivered"/>
    <d v="2018-04-24T18:40:22"/>
    <x v="779"/>
    <x v="0"/>
    <n v="109.99"/>
    <s v="2c14b4e62436fed17bc1e8fa5a90df44"/>
    <x v="2"/>
    <s v="53b36df67ebb7c41585e8d54d6772e08"/>
    <s v="7d13fca15225358621be4086e1eb0964"/>
    <n v="109.99"/>
    <n v="0"/>
    <x v="20"/>
    <n v="14050"/>
    <s v="ribeirao preto"/>
    <s v="SP"/>
    <x v="0"/>
    <x v="6"/>
  </r>
  <r>
    <s v="360bddb0078f97dbd1e8938d56e1bcde"/>
    <s v="d1825c7a0aeb7fdcd2978c9998e721cd"/>
    <n v="1319"/>
    <x v="4"/>
    <s v="SP"/>
    <s v="34c2707d493d8e4ef72b5c8b9fcc76ee"/>
    <s v="delivered"/>
    <d v="2018-05-07T14:15:24"/>
    <x v="780"/>
    <x v="0"/>
    <n v="99.9"/>
    <s v="3fd2952aae89e345a13f7a5ca0554245"/>
    <x v="2"/>
    <s v="53b36df67ebb7c41585e8d54d6772e08"/>
    <s v="7d13fca15225358621be4086e1eb0964"/>
    <n v="99.9"/>
    <n v="0"/>
    <x v="20"/>
    <n v="14050"/>
    <s v="ribeirao preto"/>
    <s v="SP"/>
    <x v="0"/>
    <x v="21"/>
  </r>
  <r>
    <s v="d827e5a01164c0de3239a95cb12774c9"/>
    <s v="ede8003b97c343793f5b19e2bf00bf5a"/>
    <n v="8062"/>
    <x v="4"/>
    <s v="SP"/>
    <s v="eae7cb46499add9ed7ea74952c040ddb"/>
    <s v="delivered"/>
    <d v="2018-05-01T22:49:22"/>
    <x v="781"/>
    <x v="0"/>
    <n v="99.9"/>
    <s v="47c4764acf36fe2ed47d3f73aa812ee5"/>
    <x v="2"/>
    <s v="53b36df67ebb7c41585e8d54d6772e08"/>
    <s v="7d13fca15225358621be4086e1eb0964"/>
    <n v="99.9"/>
    <n v="0"/>
    <x v="20"/>
    <n v="14050"/>
    <s v="ribeirao preto"/>
    <s v="SP"/>
    <x v="0"/>
    <x v="0"/>
  </r>
  <r>
    <s v="979240bcaeb5925525728a666bbeaa33"/>
    <s v="f845965c44b627242d3fe2ff76fcb908"/>
    <n v="26383"/>
    <x v="357"/>
    <s v="RJ"/>
    <s v="3b10c12d389da3bd306ab31f1867c754"/>
    <s v="delivered"/>
    <d v="2018-04-25T20:03:13"/>
    <x v="782"/>
    <x v="0"/>
    <n v="99.9"/>
    <s v="d69c2b8f0405606eeb370254a78ec14d"/>
    <x v="2"/>
    <s v="53b36df67ebb7c41585e8d54d6772e08"/>
    <s v="7d13fca15225358621be4086e1eb0964"/>
    <n v="99.9"/>
    <n v="0"/>
    <x v="20"/>
    <n v="14050"/>
    <s v="ribeirao preto"/>
    <s v="SP"/>
    <x v="0"/>
    <x v="8"/>
  </r>
  <r>
    <s v="4e6fbf386c2076b95813eea3cb438a14"/>
    <s v="2692df37eaab6026ceb6a2e141152d4a"/>
    <n v="86031"/>
    <x v="226"/>
    <s v="PR"/>
    <s v="469872bf23abc5c0ce6db24fd6fec382"/>
    <s v="delivered"/>
    <d v="2018-05-01T14:43:35"/>
    <x v="783"/>
    <x v="0"/>
    <n v="99.9"/>
    <s v="34376260df767df1257625edb3fb23e9"/>
    <x v="2"/>
    <s v="53b36df67ebb7c41585e8d54d6772e08"/>
    <s v="7d13fca15225358621be4086e1eb0964"/>
    <n v="99.9"/>
    <n v="0"/>
    <x v="20"/>
    <n v="14050"/>
    <s v="ribeirao preto"/>
    <s v="SP"/>
    <x v="0"/>
    <x v="8"/>
  </r>
  <r>
    <s v="3d158d713800b81de221f62cda93a7d5"/>
    <s v="e5cc1d518d05b032550b7acc3bbc1399"/>
    <n v="72610"/>
    <x v="26"/>
    <s v="DF"/>
    <s v="1990de8a3c2672af049d7330b7ca9a2c"/>
    <s v="delivered"/>
    <d v="2018-04-14T12:10:32"/>
    <x v="784"/>
    <x v="0"/>
    <n v="128.65"/>
    <s v="539c11d2b9f7918b6858b8b14f2df88f"/>
    <x v="0"/>
    <s v="53b36df67ebb7c41585e8d54d6772e08"/>
    <s v="7d13fca15225358621be4086e1eb0964"/>
    <n v="110"/>
    <n v="18.649999999999999"/>
    <x v="20"/>
    <n v="14050"/>
    <s v="ribeirao preto"/>
    <s v="SP"/>
    <x v="1"/>
    <x v="8"/>
  </r>
  <r>
    <s v="5f8ccc8699533641733dbea1fb6240ed"/>
    <s v="db0e222b5e0283044c629107435f8bf1"/>
    <n v="9361"/>
    <x v="212"/>
    <s v="SP"/>
    <s v="c1b556dfb56a3302a7d965e0da3d5e11"/>
    <s v="delivered"/>
    <d v="2018-05-05T21:14:48"/>
    <x v="785"/>
    <x v="0"/>
    <n v="110"/>
    <s v="28a9c9e15f85c88c8c1b393bd86306a7"/>
    <x v="0"/>
    <s v="53b36df67ebb7c41585e8d54d6772e08"/>
    <s v="7d13fca15225358621be4086e1eb0964"/>
    <n v="110"/>
    <n v="0"/>
    <x v="20"/>
    <n v="14050"/>
    <s v="ribeirao preto"/>
    <s v="SP"/>
    <x v="1"/>
    <x v="6"/>
  </r>
  <r>
    <s v="8c3c67c044aa796bec8d59cdcd4c0395"/>
    <s v="d4c86cfe80bd956af42f183cf69ac260"/>
    <n v="28943"/>
    <x v="362"/>
    <s v="RJ"/>
    <s v="7423b4cc85c866b575901e064a27c5e1"/>
    <s v="delivered"/>
    <d v="2018-04-20T09:36:10"/>
    <x v="786"/>
    <x v="0"/>
    <n v="10"/>
    <s v="042cd74de8d76d3ef7b1bfdfd0e92835"/>
    <x v="2"/>
    <s v="53b36df67ebb7c41585e8d54d6772e08"/>
    <s v="7d13fca15225358621be4086e1eb0964"/>
    <n v="110"/>
    <n v="0"/>
    <x v="20"/>
    <n v="14050"/>
    <s v="ribeirao preto"/>
    <s v="SP"/>
    <x v="0"/>
    <x v="21"/>
  </r>
  <r>
    <s v="8c3c67c044aa796bec8d59cdcd4c0395"/>
    <s v="d4c86cfe80bd956af42f183cf69ac260"/>
    <n v="28943"/>
    <x v="362"/>
    <s v="RJ"/>
    <s v="7423b4cc85c866b575901e064a27c5e1"/>
    <s v="delivered"/>
    <d v="2018-04-20T09:36:10"/>
    <x v="786"/>
    <x v="2"/>
    <n v="100"/>
    <s v="042cd74de8d76d3ef7b1bfdfd0e92835"/>
    <x v="2"/>
    <s v="53b36df67ebb7c41585e8d54d6772e08"/>
    <s v="7d13fca15225358621be4086e1eb0964"/>
    <n v="110"/>
    <n v="0"/>
    <x v="20"/>
    <n v="14050"/>
    <s v="ribeirao preto"/>
    <s v="SP"/>
    <x v="0"/>
    <x v="21"/>
  </r>
  <r>
    <s v="30d617e2f624bda831f1d5deab0c1fc3"/>
    <s v="b32a1ddd6ef3383bad879d458443e4f0"/>
    <n v="13040"/>
    <x v="9"/>
    <s v="SP"/>
    <s v="7bf6f797177e1c8cf1954065ec72d5b2"/>
    <s v="delivered"/>
    <d v="2018-04-25T10:38:36"/>
    <x v="787"/>
    <x v="0"/>
    <n v="99.9"/>
    <s v="122360a1672e8ade1e59b6da7c0ed985"/>
    <x v="0"/>
    <s v="53b36df67ebb7c41585e8d54d6772e08"/>
    <s v="7d13fca15225358621be4086e1eb0964"/>
    <n v="99.9"/>
    <n v="0"/>
    <x v="20"/>
    <n v="14050"/>
    <s v="ribeirao preto"/>
    <s v="SP"/>
    <x v="0"/>
    <x v="0"/>
  </r>
  <r>
    <s v="94ea1224bf06222861ed3bcc73d4e6f8"/>
    <s v="7ba5f632184aa9987fe77099c9e88c06"/>
    <n v="9320"/>
    <x v="212"/>
    <s v="SP"/>
    <s v="f9973a8e3b13fd415733a5068d58140d"/>
    <s v="delivered"/>
    <d v="2018-05-07T00:49:45"/>
    <x v="788"/>
    <x v="0"/>
    <n v="99.9"/>
    <s v="9b0f0c4e4203a47f7063599da3eea243"/>
    <x v="2"/>
    <s v="53b36df67ebb7c41585e8d54d6772e08"/>
    <s v="7d13fca15225358621be4086e1eb0964"/>
    <n v="99.9"/>
    <n v="0"/>
    <x v="20"/>
    <n v="14050"/>
    <s v="ribeirao preto"/>
    <s v="SP"/>
    <x v="0"/>
    <x v="6"/>
  </r>
  <r>
    <s v="d361627a85f0e2f6857c4dae798f1b75"/>
    <s v="1e6464592f06fc3b7896b2a778fed210"/>
    <n v="29285"/>
    <x v="327"/>
    <s v="ES"/>
    <s v="564cffd60596c7076932fbeadbc7b898"/>
    <s v="delivered"/>
    <d v="2018-05-05T19:50:24"/>
    <x v="789"/>
    <x v="2"/>
    <n v="110"/>
    <s v="28e0341764abcb575d4d95d91ae75332"/>
    <x v="2"/>
    <s v="53b36df67ebb7c41585e8d54d6772e08"/>
    <s v="7d13fca15225358621be4086e1eb0964"/>
    <n v="110"/>
    <n v="0"/>
    <x v="20"/>
    <n v="14050"/>
    <s v="ribeirao preto"/>
    <s v="SP"/>
    <x v="1"/>
    <x v="3"/>
  </r>
  <r>
    <s v="2fc76e794f900143d8bfdc6bda3b36f8"/>
    <s v="7a311716cb061e6677b00589143f4d5f"/>
    <n v="72622"/>
    <x v="26"/>
    <s v="DF"/>
    <s v="536ce58ce3bc99b96b26bdd987cd683d"/>
    <s v="delivered"/>
    <d v="2018-03-27T14:14:03"/>
    <x v="790"/>
    <x v="0"/>
    <n v="133.69"/>
    <s v="d87e205bf899848e179d5fa7b28bdb42"/>
    <x v="2"/>
    <s v="53b36df67ebb7c41585e8d54d6772e08"/>
    <s v="7d13fca15225358621be4086e1eb0964"/>
    <n v="115"/>
    <n v="18.690000000000001"/>
    <x v="20"/>
    <n v="14050"/>
    <s v="ribeirao preto"/>
    <s v="SP"/>
    <x v="0"/>
    <x v="34"/>
  </r>
  <r>
    <s v="fc2a8d30702cbc30e24fcd1315030520"/>
    <s v="323333d54ee35f33103ab7cce7408e6b"/>
    <n v="4709"/>
    <x v="4"/>
    <s v="SP"/>
    <s v="24c0b5c7e8f51f85f1bcdbe4cd0f81ac"/>
    <s v="delivered"/>
    <d v="2018-04-27T10:38:39"/>
    <x v="791"/>
    <x v="0"/>
    <n v="99.9"/>
    <s v="79f13ae4d1f4cdafa2182614c6dbc6ab"/>
    <x v="2"/>
    <s v="53b36df67ebb7c41585e8d54d6772e08"/>
    <s v="7d13fca15225358621be4086e1eb0964"/>
    <n v="99.9"/>
    <n v="0"/>
    <x v="20"/>
    <n v="14050"/>
    <s v="ribeirao preto"/>
    <s v="SP"/>
    <x v="0"/>
    <x v="21"/>
  </r>
  <r>
    <s v="78a384bf56bf88937214c4a6431d7e84"/>
    <s v="72d496f81ca30335c1e3005b317078f0"/>
    <n v="29150"/>
    <x v="363"/>
    <s v="ES"/>
    <s v="3604c194b160cc44b8f540306dc4b644"/>
    <s v="delivered"/>
    <d v="2018-05-08T11:14:40"/>
    <x v="792"/>
    <x v="0"/>
    <n v="99.9"/>
    <s v="e9786603cdc980a9bd740d76cdc019dc"/>
    <x v="2"/>
    <s v="53b36df67ebb7c41585e8d54d6772e08"/>
    <s v="7d13fca15225358621be4086e1eb0964"/>
    <n v="99.9"/>
    <n v="0"/>
    <x v="20"/>
    <n v="14050"/>
    <s v="ribeirao preto"/>
    <s v="SP"/>
    <x v="0"/>
    <x v="0"/>
  </r>
  <r>
    <s v="e9f0f330ac3c58844cd2fa68b057dace"/>
    <s v="fb457a4b0139f480078e54089484b29d"/>
    <n v="41745"/>
    <x v="125"/>
    <s v="BA"/>
    <s v="258f8f27958fb687682f90c1e5141f0b"/>
    <s v="delivered"/>
    <d v="2018-05-06T12:55:01"/>
    <x v="793"/>
    <x v="0"/>
    <n v="110"/>
    <s v="6b3e11df5683d4d7d4369cb90a946b22"/>
    <x v="0"/>
    <s v="53b36df67ebb7c41585e8d54d6772e08"/>
    <s v="7d13fca15225358621be4086e1eb0964"/>
    <n v="110"/>
    <n v="0"/>
    <x v="20"/>
    <n v="14050"/>
    <s v="ribeirao preto"/>
    <s v="SP"/>
    <x v="1"/>
    <x v="22"/>
  </r>
  <r>
    <s v="050e8225e588d2bbf4fa15f2f41a5c0d"/>
    <s v="212a19fadd6806a18339f205cebfde8d"/>
    <n v="9271"/>
    <x v="25"/>
    <s v="SP"/>
    <s v="266a198b3eba3404ac7d59f4f343b838"/>
    <s v="delivered"/>
    <d v="2018-04-27T14:58:35"/>
    <x v="794"/>
    <x v="0"/>
    <n v="99.9"/>
    <s v="5e60f30623b7ebf7ba86cfecc819a0ed"/>
    <x v="2"/>
    <s v="53b36df67ebb7c41585e8d54d6772e08"/>
    <s v="7d13fca15225358621be4086e1eb0964"/>
    <n v="99.9"/>
    <n v="0"/>
    <x v="20"/>
    <n v="14050"/>
    <s v="ribeirao preto"/>
    <s v="SP"/>
    <x v="0"/>
    <x v="21"/>
  </r>
  <r>
    <s v="5c2de499c8b3e854beda15e1a3962e8d"/>
    <s v="f05fa2c1130ab3c89ea4323d3bf98495"/>
    <n v="25555"/>
    <x v="127"/>
    <s v="RJ"/>
    <s v="909848fc22bea821de7a92b2dc614338"/>
    <s v="delivered"/>
    <d v="2018-05-04T19:23:32"/>
    <x v="795"/>
    <x v="0"/>
    <n v="99.9"/>
    <s v="5b4361f26b6a626aca823fba8256868e"/>
    <x v="0"/>
    <s v="53b36df67ebb7c41585e8d54d6772e08"/>
    <s v="7d13fca15225358621be4086e1eb0964"/>
    <n v="99.9"/>
    <n v="0"/>
    <x v="20"/>
    <n v="14050"/>
    <s v="ribeirao preto"/>
    <s v="SP"/>
    <x v="0"/>
    <x v="3"/>
  </r>
  <r>
    <s v="55260d8284b7fcb8890f0c0ff1135bc1"/>
    <s v="c4a7383de0a165092b86ba87260441df"/>
    <n v="1551"/>
    <x v="4"/>
    <s v="SP"/>
    <s v="28572ca6264628bbdcd513eb363d6b3a"/>
    <s v="delivered"/>
    <d v="2018-05-05T21:00:57"/>
    <x v="796"/>
    <x v="0"/>
    <n v="110"/>
    <s v="55e75349772296ce03638d94f56a2551"/>
    <x v="2"/>
    <s v="53b36df67ebb7c41585e8d54d6772e08"/>
    <s v="7d13fca15225358621be4086e1eb0964"/>
    <n v="110"/>
    <n v="0"/>
    <x v="20"/>
    <n v="14050"/>
    <s v="ribeirao preto"/>
    <s v="SP"/>
    <x v="1"/>
    <x v="0"/>
  </r>
  <r>
    <s v="88a8cf9e243fe33b9b678a31eb640f70"/>
    <s v="6ac343dfa1f2e45a71fd588c764ff8e5"/>
    <n v="87140"/>
    <x v="364"/>
    <s v="PR"/>
    <s v="9bd90698ab1e822ca4cb1e2a0de42fd4"/>
    <s v="delivered"/>
    <d v="2018-04-27T15:58:41"/>
    <x v="797"/>
    <x v="0"/>
    <n v="99.9"/>
    <s v="c9a0059a0284cc8392a963015690af97"/>
    <x v="0"/>
    <s v="53b36df67ebb7c41585e8d54d6772e08"/>
    <s v="7d13fca15225358621be4086e1eb0964"/>
    <n v="99.9"/>
    <n v="0"/>
    <x v="20"/>
    <n v="14050"/>
    <s v="ribeirao preto"/>
    <s v="SP"/>
    <x v="0"/>
    <x v="20"/>
  </r>
  <r>
    <s v="a990f3fb0ef120ed85a3ccfbd5c89090"/>
    <s v="850c2630c733f79420a04b5c946c6b52"/>
    <n v="16600"/>
    <x v="342"/>
    <s v="SP"/>
    <s v="2a0e85d19656bd0a3c61a564b010ddd1"/>
    <s v="delivered"/>
    <d v="2018-05-06T14:40:49"/>
    <x v="798"/>
    <x v="0"/>
    <n v="110"/>
    <s v="ab924e6da0063c99e59dd2ce949c6ebf"/>
    <x v="2"/>
    <s v="53b36df67ebb7c41585e8d54d6772e08"/>
    <s v="7d13fca15225358621be4086e1eb0964"/>
    <n v="110"/>
    <n v="0"/>
    <x v="20"/>
    <n v="14050"/>
    <s v="ribeirao preto"/>
    <s v="SP"/>
    <x v="1"/>
    <x v="0"/>
  </r>
  <r>
    <s v="0ff24a24edd69d8774270ac863c8e230"/>
    <s v="d386a136dc889cf681443061874caad8"/>
    <n v="97450"/>
    <x v="365"/>
    <s v="RS"/>
    <s v="b2349a3f20dfbeef62e7b31baa22f84b"/>
    <s v="delivered"/>
    <d v="2018-05-08T14:53:17"/>
    <x v="799"/>
    <x v="0"/>
    <n v="136.71"/>
    <s v="e5a05882fa0490a4aa51468fd726734f"/>
    <x v="3"/>
    <s v="461f43be3bdf8844e65b62d9ac2c7a5a"/>
    <s v="7d13fca15225358621be4086e1eb0964"/>
    <n v="118"/>
    <n v="18.71"/>
    <x v="20"/>
    <n v="14050"/>
    <s v="ribeirao preto"/>
    <s v="SP"/>
    <x v="0"/>
    <x v="0"/>
  </r>
  <r>
    <s v="de4e13fd7d6469c5ada77d0843c55e42"/>
    <s v="0c17f9ac28cbd7323f0f4043e9db5907"/>
    <n v="96015"/>
    <x v="1"/>
    <s v="RS"/>
    <s v="e04d4af0a4a1090bf68ccfee2dd809ef"/>
    <s v="delivered"/>
    <d v="2018-05-08T22:55:20"/>
    <x v="800"/>
    <x v="0"/>
    <n v="128.47999999999999"/>
    <s v="bf240ba5e4891f67010805f0b9ffd9b5"/>
    <x v="3"/>
    <s v="461f43be3bdf8844e65b62d9ac2c7a5a"/>
    <s v="7d13fca15225358621be4086e1eb0964"/>
    <n v="118"/>
    <n v="10.48"/>
    <x v="20"/>
    <n v="14050"/>
    <s v="ribeirao preto"/>
    <s v="SP"/>
    <x v="0"/>
    <x v="15"/>
  </r>
  <r>
    <s v="4700d67caf6d4f7e9bf60d730cac3c69"/>
    <s v="f3feb82c04568172b339d1ece917c6e4"/>
    <n v="60455"/>
    <x v="90"/>
    <s v="CE"/>
    <s v="04082ed3fe3aa0b4af00796e94ead6ba"/>
    <s v="delivered"/>
    <d v="2018-05-10T17:24:33"/>
    <x v="801"/>
    <x v="0"/>
    <n v="139.01"/>
    <s v="b1a77b85a7bfd56ff35f94fc31461a27"/>
    <x v="2"/>
    <s v="461f43be3bdf8844e65b62d9ac2c7a5a"/>
    <s v="7d13fca15225358621be4086e1eb0964"/>
    <n v="118"/>
    <n v="21.01"/>
    <x v="20"/>
    <n v="14050"/>
    <s v="ribeirao preto"/>
    <s v="SP"/>
    <x v="0"/>
    <x v="14"/>
  </r>
  <r>
    <s v="8f58d7c28536aa0c57af57516f3dad12"/>
    <s v="9c150639ee6d9fd3a4dcd6cd7730b188"/>
    <n v="37704"/>
    <x v="54"/>
    <s v="MG"/>
    <s v="9389b64e7d922e3b0c30f8026e418e64"/>
    <s v="delivered"/>
    <d v="2018-05-13T20:33:36"/>
    <x v="802"/>
    <x v="0"/>
    <n v="125.43"/>
    <s v="f29fec4e9ee7d6c6435ddc1630f7f9d8"/>
    <x v="3"/>
    <s v="461f43be3bdf8844e65b62d9ac2c7a5a"/>
    <s v="7d13fca15225358621be4086e1eb0964"/>
    <n v="118"/>
    <n v="7.43"/>
    <x v="20"/>
    <n v="14050"/>
    <s v="ribeirao preto"/>
    <s v="SP"/>
    <x v="1"/>
    <x v="2"/>
  </r>
  <r>
    <s v="5a3bc3042d393b11573b5ef67e6f9a0e"/>
    <s v="30a8328a39c99665deea9fe8954e8339"/>
    <n v="88372"/>
    <x v="366"/>
    <s v="SC"/>
    <s v="2fd0fb45a29d604441578de95e174bb1"/>
    <s v="delivered"/>
    <d v="2018-05-11T06:57:08"/>
    <x v="803"/>
    <x v="0"/>
    <n v="128.47999999999999"/>
    <s v="11b8f8c7b086e25fd43917c104650e46"/>
    <x v="2"/>
    <s v="461f43be3bdf8844e65b62d9ac2c7a5a"/>
    <s v="7d13fca15225358621be4086e1eb0964"/>
    <n v="118"/>
    <n v="10.48"/>
    <x v="20"/>
    <n v="14050"/>
    <s v="ribeirao preto"/>
    <s v="SP"/>
    <x v="0"/>
    <x v="3"/>
  </r>
  <r>
    <s v="6b0741b9cab6fa1a27692db25bb28610"/>
    <s v="77c9e962e8a61b05d0173eb694c11fad"/>
    <n v="52020"/>
    <x v="181"/>
    <s v="PE"/>
    <s v="0ad02b6f33a90fe5d09e0b416287857f"/>
    <s v="delivered"/>
    <d v="2018-05-09T23:13:39"/>
    <x v="804"/>
    <x v="0"/>
    <n v="139.01"/>
    <s v="a1c1d42b3455fa06424b89f557e10b64"/>
    <x v="0"/>
    <s v="461f43be3bdf8844e65b62d9ac2c7a5a"/>
    <s v="7d13fca15225358621be4086e1eb0964"/>
    <n v="118"/>
    <n v="21.01"/>
    <x v="20"/>
    <n v="14050"/>
    <s v="ribeirao preto"/>
    <s v="SP"/>
    <x v="0"/>
    <x v="20"/>
  </r>
  <r>
    <s v="668e11820ada44a1b6cbf090995bee1f"/>
    <s v="7247c7024156fa355889f76ce22b3d2c"/>
    <n v="11055"/>
    <x v="108"/>
    <s v="SP"/>
    <s v="100ed138d169a3f969afa5449750db73"/>
    <s v="delivered"/>
    <d v="2018-05-05T13:56:03"/>
    <x v="805"/>
    <x v="0"/>
    <n v="131.27000000000001"/>
    <s v="c0f859ecf6803ae0d3055e14a3699fa7"/>
    <x v="2"/>
    <s v="461f43be3bdf8844e65b62d9ac2c7a5a"/>
    <s v="7d13fca15225358621be4086e1eb0964"/>
    <n v="118"/>
    <n v="13.27"/>
    <x v="20"/>
    <n v="14050"/>
    <s v="ribeirao preto"/>
    <s v="SP"/>
    <x v="1"/>
    <x v="3"/>
  </r>
  <r>
    <s v="419e13cb71b2c3617bc281863c63dbc4"/>
    <s v="f58595c5ecdf5e9781678b83ba2e0c21"/>
    <n v="37940"/>
    <x v="367"/>
    <s v="MG"/>
    <s v="4ccf6ee1044ab9f8ec63953f1f2a708d"/>
    <s v="delivered"/>
    <d v="2018-05-05T11:40:42"/>
    <x v="806"/>
    <x v="1"/>
    <n v="136.71"/>
    <s v="4fcf7aa281a926366b0eac675ce90ce2"/>
    <x v="0"/>
    <s v="461f43be3bdf8844e65b62d9ac2c7a5a"/>
    <s v="7d13fca15225358621be4086e1eb0964"/>
    <n v="118"/>
    <n v="18.71"/>
    <x v="20"/>
    <n v="14050"/>
    <s v="ribeirao preto"/>
    <s v="SP"/>
    <x v="1"/>
    <x v="3"/>
  </r>
  <r>
    <s v="adb0a60bfe536590838a68ebcabe33ac"/>
    <s v="47c9fb61463e03afda963dd4cdfb3040"/>
    <n v="20031"/>
    <x v="8"/>
    <s v="RJ"/>
    <s v="134383561b50fa8eca9c19b2c792d74c"/>
    <s v="delivered"/>
    <d v="2018-02-22T14:21:59"/>
    <x v="807"/>
    <x v="0"/>
    <n v="160.76"/>
    <s v="c562ca2d5029940e9dbbc39f60952143"/>
    <x v="3"/>
    <s v="461f43be3bdf8844e65b62d9ac2c7a5a"/>
    <s v="7d13fca15225358621be4086e1eb0964"/>
    <n v="145"/>
    <n v="15.76"/>
    <x v="20"/>
    <n v="14050"/>
    <s v="ribeirao preto"/>
    <s v="SP"/>
    <x v="0"/>
    <x v="49"/>
  </r>
  <r>
    <s v="f3201a8a4ea32786b7b5948da7e7a50b"/>
    <s v="935b9c5a3162185f88dac06d8d08d623"/>
    <n v="9450"/>
    <x v="368"/>
    <s v="SP"/>
    <s v="ba9ec6bfbbe8454a533f194e8cd420f8"/>
    <s v="delivered"/>
    <d v="2018-03-28T16:09:21"/>
    <x v="808"/>
    <x v="0"/>
    <n v="136.30000000000001"/>
    <s v="3a9f02503f33655bc4770983487b3094"/>
    <x v="2"/>
    <s v="461f43be3bdf8844e65b62d9ac2c7a5a"/>
    <s v="7d13fca15225358621be4086e1eb0964"/>
    <n v="123"/>
    <n v="13.3"/>
    <x v="20"/>
    <n v="14050"/>
    <s v="ribeirao preto"/>
    <s v="SP"/>
    <x v="0"/>
    <x v="21"/>
  </r>
  <r>
    <s v="474779cb02e6b3c09fbdd2d66b64422f"/>
    <s v="841491836b155cea10133828ca4a600b"/>
    <n v="20710"/>
    <x v="8"/>
    <s v="RJ"/>
    <s v="19f7c2937f28a1340a7a3c5c64a26123"/>
    <s v="delivered"/>
    <d v="2018-05-04T08:25:51"/>
    <x v="809"/>
    <x v="0"/>
    <n v="136.71"/>
    <s v="4e7c18ac959877d1d8028277b6ed054a"/>
    <x v="2"/>
    <s v="461f43be3bdf8844e65b62d9ac2c7a5a"/>
    <s v="7d13fca15225358621be4086e1eb0964"/>
    <n v="118"/>
    <n v="18.71"/>
    <x v="20"/>
    <n v="14050"/>
    <s v="ribeirao preto"/>
    <s v="SP"/>
    <x v="0"/>
    <x v="20"/>
  </r>
  <r>
    <s v="e3d0868f17fa3a8e85d68545c1459ecc"/>
    <s v="eb5a7dfb0404f789968767fa66bb8bbc"/>
    <n v="74630"/>
    <x v="148"/>
    <s v="GO"/>
    <s v="7ede9e815cd2aac7e60071e67117f176"/>
    <s v="delivered"/>
    <d v="2018-05-14T09:24:45"/>
    <x v="810"/>
    <x v="0"/>
    <n v="128.47999999999999"/>
    <s v="822d61633b59f314358a593c50e0faba"/>
    <x v="4"/>
    <s v="461f43be3bdf8844e65b62d9ac2c7a5a"/>
    <s v="7d13fca15225358621be4086e1eb0964"/>
    <n v="118"/>
    <n v="10.48"/>
    <x v="20"/>
    <n v="14050"/>
    <s v="ribeirao preto"/>
    <s v="SP"/>
    <x v="0"/>
    <x v="34"/>
  </r>
  <r>
    <s v="1aac2b5adf8aec2c00fe67d06aa8ebc2"/>
    <s v="96fab6e511253d619ab79a63c31b29c4"/>
    <n v="8240"/>
    <x v="4"/>
    <s v="SP"/>
    <s v="006127b8b9a1681a982313ed7129c3c0"/>
    <s v="delivered"/>
    <d v="2018-03-08T16:01:59"/>
    <x v="811"/>
    <x v="1"/>
    <n v="556.22"/>
    <s v="bb9c485f8e2dd38a3af6f38187144722"/>
    <x v="2"/>
    <s v="f819f0c84a64f02d3a5606ca95edd272"/>
    <s v="7d13fca15225358621be4086e1eb0964"/>
    <n v="540"/>
    <n v="16.22"/>
    <x v="20"/>
    <n v="14050"/>
    <s v="ribeirao preto"/>
    <s v="SP"/>
    <x v="0"/>
    <x v="28"/>
  </r>
  <r>
    <s v="ae6a7336a0d9c66679da191b5bd246a6"/>
    <s v="0450c1aa91d99d308ed769ce3abe53d2"/>
    <n v="31360"/>
    <x v="33"/>
    <s v="MG"/>
    <s v="c5ef3528eb12fb5bef1ecfcd6f72843c"/>
    <s v="delivered"/>
    <d v="2018-02-17T01:25:38"/>
    <x v="812"/>
    <x v="0"/>
    <n v="725.99"/>
    <s v="5ecfc80e830ca417bdd81117182472c6"/>
    <x v="2"/>
    <s v="f819f0c84a64f02d3a5606ca95edd272"/>
    <s v="7d13fca15225358621be4086e1eb0964"/>
    <n v="600"/>
    <n v="125.99"/>
    <x v="20"/>
    <n v="14050"/>
    <s v="ribeirao preto"/>
    <s v="SP"/>
    <x v="1"/>
    <x v="7"/>
  </r>
  <r>
    <s v="7ab2b5c19e7ff01f62bbf41381ce8bf8"/>
    <s v="a1d3e97003159cb3be579dbed6eac601"/>
    <n v="53150"/>
    <x v="369"/>
    <s v="PE"/>
    <s v="15e8f1d0967f04f82bb45fad40cc1e9b"/>
    <s v="delivered"/>
    <d v="2018-03-10T08:45:33"/>
    <x v="813"/>
    <x v="0"/>
    <n v="580.47"/>
    <s v="1cc2d481ecce2d5dbd4b8e8c2de07e6b"/>
    <x v="2"/>
    <s v="f819f0c84a64f02d3a5606ca95edd272"/>
    <s v="7d13fca15225358621be4086e1eb0964"/>
    <n v="540"/>
    <n v="40.47"/>
    <x v="20"/>
    <n v="14050"/>
    <s v="ribeirao preto"/>
    <s v="SP"/>
    <x v="1"/>
    <x v="5"/>
  </r>
  <r>
    <s v="6ec45d1ef19d3a0128276cfbbafdd4f1"/>
    <s v="220034818d24bcd513ec4e7a142754f5"/>
    <n v="2323"/>
    <x v="4"/>
    <s v="SP"/>
    <s v="9366be6384383da91896d6477efe17e7"/>
    <s v="delivered"/>
    <d v="2018-03-01T18:10:33"/>
    <x v="814"/>
    <x v="0"/>
    <n v="580.44000000000005"/>
    <s v="44933890e8e132f605dc0052d410c9c9"/>
    <x v="0"/>
    <s v="f819f0c84a64f02d3a5606ca95edd272"/>
    <s v="7d13fca15225358621be4086e1eb0964"/>
    <n v="510"/>
    <n v="70.44"/>
    <x v="20"/>
    <n v="14050"/>
    <s v="ribeirao preto"/>
    <s v="SP"/>
    <x v="0"/>
    <x v="14"/>
  </r>
  <r>
    <s v="eb4e0055f25e3f034c9fe8da064abb3d"/>
    <s v="d5763d39861acd1baedfcbd33dccb59d"/>
    <n v="70673"/>
    <x v="26"/>
    <s v="DF"/>
    <s v="11b0d2ca29a268561114f01ff9571c96"/>
    <s v="delivered"/>
    <d v="2018-03-30T16:12:40"/>
    <x v="815"/>
    <x v="0"/>
    <n v="698.63"/>
    <s v="2be0bd7ecd66f819ee77ebc5ab6f5eb5"/>
    <x v="0"/>
    <s v="d294bd539d8c70342149beb38b767afc"/>
    <s v="7d13fca15225358621be4086e1eb0964"/>
    <n v="489"/>
    <n v="209.63"/>
    <x v="20"/>
    <n v="14050"/>
    <s v="ribeirao preto"/>
    <s v="SP"/>
    <x v="0"/>
    <x v="18"/>
  </r>
  <r>
    <s v="3ecdd7c90e5fd549474281af8f9e0bbc"/>
    <s v="6967833fb4d91b8b052e0b50967065f4"/>
    <n v="97030"/>
    <x v="370"/>
    <s v="RS"/>
    <s v="5ae27cc40da0652f19685c5b8352c979"/>
    <s v="delivered"/>
    <d v="2018-05-01T23:03:40"/>
    <x v="816"/>
    <x v="0"/>
    <n v="510.3"/>
    <s v="01bc287523dc1a1e6f016cce9a983ac4"/>
    <x v="3"/>
    <s v="d294bd539d8c70342149beb38b767afc"/>
    <s v="7d13fca15225358621be4086e1eb0964"/>
    <n v="489"/>
    <n v="21.3"/>
    <x v="20"/>
    <n v="14050"/>
    <s v="ribeirao preto"/>
    <s v="SP"/>
    <x v="0"/>
    <x v="11"/>
  </r>
  <r>
    <s v="e9bfa89152f63f9d38fd4dc978100ce0"/>
    <s v="dba4ad448aa28c20665f6e71ec2a54e0"/>
    <n v="27347"/>
    <x v="205"/>
    <s v="RJ"/>
    <s v="0504c112cd5ef9650a65748c4dc380cb"/>
    <s v="delivered"/>
    <d v="2018-04-17T09:10:35"/>
    <x v="817"/>
    <x v="0"/>
    <n v="95.27"/>
    <s v="ce0a3bef35657cc4205304825be2fd77"/>
    <x v="2"/>
    <s v="99a4788cb24856965c36a24e339b6058"/>
    <s v="53d00c40e32aeb924a84ce72b1af869d"/>
    <n v="86"/>
    <n v="9.27"/>
    <x v="5"/>
    <n v="14940"/>
    <s v="ibitinga"/>
    <s v="SP"/>
    <x v="0"/>
    <x v="11"/>
  </r>
  <r>
    <s v="130db473eac67b544bd3813c3a92cef1"/>
    <s v="8841e54bd927133b28c4a134665c58a8"/>
    <n v="89560"/>
    <x v="60"/>
    <s v="SC"/>
    <s v="0533030deeaf4b83feea1ea004f2ddb5"/>
    <s v="delivered"/>
    <d v="2018-05-16T13:23:35"/>
    <x v="818"/>
    <x v="0"/>
    <n v="102.6"/>
    <s v="e2b4e2067377a8f68df89835ca9e522d"/>
    <x v="3"/>
    <s v="84f456958365164420cfc80fbe4c7fab"/>
    <s v="53d00c40e32aeb924a84ce72b1af869d"/>
    <n v="91"/>
    <n v="11.6"/>
    <x v="5"/>
    <n v="14940"/>
    <s v="ibitinga"/>
    <s v="SP"/>
    <x v="0"/>
    <x v="27"/>
  </r>
  <r>
    <s v="1444f701e835b7d189637c10f5287e76"/>
    <s v="14f64911f31f3722899596d1095a233e"/>
    <n v="32678"/>
    <x v="216"/>
    <s v="MG"/>
    <s v="4d680edbaa7d3d9bed69532957368a03"/>
    <s v="delivered"/>
    <d v="2018-08-20T14:34:51"/>
    <x v="819"/>
    <x v="0"/>
    <n v="353.09"/>
    <s v="fda44869178ded7ac2f6804d40980075"/>
    <x v="3"/>
    <s v="f0bb82bede57b520480ce892667bb71d"/>
    <s v="f9903dd0f812c7e771fcad47b6fff231"/>
    <n v="59.99"/>
    <n v="26.44"/>
    <x v="28"/>
    <n v="89070"/>
    <s v="blumenau"/>
    <s v="SC"/>
    <x v="0"/>
    <x v="21"/>
  </r>
  <r>
    <s v="efb3830adb68fb8a89c948774388ec28"/>
    <s v="577edb526f98771b20d6db4a51d79423"/>
    <n v="22775"/>
    <x v="8"/>
    <s v="RJ"/>
    <s v="00169e31ef4b29deaae414f9a5e95929"/>
    <s v="delivered"/>
    <d v="2018-01-16T09:26:39"/>
    <x v="820"/>
    <x v="1"/>
    <n v="55.11"/>
    <s v="28e20f3ef22e8795ea14e65f54e087a3"/>
    <x v="3"/>
    <s v="b10eba910a974df70b8a12d0665cdb9e"/>
    <s v="a3e9a2c700480d9bb01fba070ba80a0e"/>
    <n v="39"/>
    <n v="16.11"/>
    <x v="5"/>
    <n v="14940"/>
    <s v="ibitinga"/>
    <s v="SP"/>
    <x v="0"/>
    <x v="21"/>
  </r>
  <r>
    <s v="33652f0608d6c65cd11765b3e42aa243"/>
    <s v="201e18d3b497478c79eaf7306aa38a21"/>
    <n v="8230"/>
    <x v="4"/>
    <s v="SP"/>
    <s v="c9f23db8a1cb725df9bdb3383bd72b38"/>
    <s v="delivered"/>
    <d v="2017-12-12T08:11:55"/>
    <x v="821"/>
    <x v="0"/>
    <n v="169.34"/>
    <s v="0105ea6487b1325651dc5372adb05152"/>
    <x v="0"/>
    <s v="b10eba910a974df70b8a12d0665cdb9e"/>
    <s v="a3e9a2c700480d9bb01fba070ba80a0e"/>
    <n v="38"/>
    <n v="13.22"/>
    <x v="5"/>
    <n v="14940"/>
    <s v="ibitinga"/>
    <s v="SP"/>
    <x v="0"/>
    <x v="14"/>
  </r>
  <r>
    <s v="c673b54ef9683fe3e00c358b54eedf9e"/>
    <s v="a6a42f5b3c306b2e7359682414015bee"/>
    <n v="46470"/>
    <x v="371"/>
    <s v="BA"/>
    <s v="1cd7c89429be94ecaafb5a84daf3beee"/>
    <s v="delivered"/>
    <d v="2017-12-29T10:41:00"/>
    <x v="822"/>
    <x v="0"/>
    <n v="56.92"/>
    <s v="c8bb07efb7fa82eba86e029c80be5d9a"/>
    <x v="3"/>
    <s v="b10eba910a974df70b8a12d0665cdb9e"/>
    <s v="a3e9a2c700480d9bb01fba070ba80a0e"/>
    <n v="39"/>
    <n v="17.920000000000002"/>
    <x v="5"/>
    <n v="14940"/>
    <s v="ibitinga"/>
    <s v="SP"/>
    <x v="0"/>
    <x v="22"/>
  </r>
  <r>
    <s v="9ec7a3fd9d3597aff2900e7a102f3653"/>
    <s v="af41d14a0f72b9a90bcdab8522327370"/>
    <n v="37975"/>
    <x v="372"/>
    <s v="MG"/>
    <s v="189b3afbf782ff8ab44477e006153155"/>
    <s v="delivered"/>
    <d v="2018-02-11T19:42:18"/>
    <x v="823"/>
    <x v="2"/>
    <n v="20"/>
    <s v="23cc05efe4a433b0ba05803690de845e"/>
    <x v="0"/>
    <s v="b10eba910a974df70b8a12d0665cdb9e"/>
    <s v="a3e9a2c700480d9bb01fba070ba80a0e"/>
    <n v="39"/>
    <n v="16.11"/>
    <x v="5"/>
    <n v="14940"/>
    <s v="ibitinga"/>
    <s v="SP"/>
    <x v="1"/>
    <x v="11"/>
  </r>
  <r>
    <s v="9ec7a3fd9d3597aff2900e7a102f3653"/>
    <s v="af41d14a0f72b9a90bcdab8522327370"/>
    <n v="37975"/>
    <x v="372"/>
    <s v="MG"/>
    <s v="189b3afbf782ff8ab44477e006153155"/>
    <s v="delivered"/>
    <d v="2018-02-11T19:42:18"/>
    <x v="823"/>
    <x v="2"/>
    <n v="15.11"/>
    <s v="23cc05efe4a433b0ba05803690de845e"/>
    <x v="0"/>
    <s v="b10eba910a974df70b8a12d0665cdb9e"/>
    <s v="a3e9a2c700480d9bb01fba070ba80a0e"/>
    <n v="39"/>
    <n v="16.11"/>
    <x v="5"/>
    <n v="14940"/>
    <s v="ibitinga"/>
    <s v="SP"/>
    <x v="1"/>
    <x v="11"/>
  </r>
  <r>
    <s v="bcfd3b40a37ce48e8658f339cc31665c"/>
    <s v="68879d9986551c8c9e7bd1686195402d"/>
    <n v="39810"/>
    <x v="373"/>
    <s v="MG"/>
    <s v="d719d2c72e0dfc9d994ee85c1d594861"/>
    <s v="delivered"/>
    <d v="2017-11-24T16:06:14"/>
    <x v="824"/>
    <x v="0"/>
    <n v="108.22"/>
    <s v="34607a81539003a1cc38e8f8942d6e0b"/>
    <x v="2"/>
    <s v="b10eba910a974df70b8a12d0665cdb9e"/>
    <s v="a3e9a2c700480d9bb01fba070ba80a0e"/>
    <n v="38"/>
    <n v="16.11"/>
    <x v="5"/>
    <n v="14940"/>
    <s v="ibitinga"/>
    <s v="SP"/>
    <x v="0"/>
    <x v="9"/>
  </r>
  <r>
    <s v="699378662a662906118d5c91b689e7db"/>
    <s v="bd010f70857d171233c8a51ef0bfcac7"/>
    <n v="3574"/>
    <x v="4"/>
    <s v="SP"/>
    <s v="078c9d6d720f254fc10c5a162169197f"/>
    <s v="delivered"/>
    <d v="2018-05-29T20:59:27"/>
    <x v="825"/>
    <x v="0"/>
    <n v="103.89"/>
    <s v="dcfb74ab8c173dac259294d70bb39143"/>
    <x v="0"/>
    <s v="c33d78b97260227119fb2b71be168fca"/>
    <s v="a3e9a2c700480d9bb01fba070ba80a0e"/>
    <n v="89.9"/>
    <n v="13.99"/>
    <x v="5"/>
    <n v="14940"/>
    <s v="ibitinga"/>
    <s v="SP"/>
    <x v="0"/>
    <x v="0"/>
  </r>
  <r>
    <s v="3f9d223f86d2f243dd5a85fdc286c62a"/>
    <s v="93b592cbb89abbda7dc554c39add344e"/>
    <n v="13848"/>
    <x v="374"/>
    <s v="SP"/>
    <s v="00345f338696283410b7977d2e3efc89"/>
    <s v="delivered"/>
    <d v="2018-08-20T11:06:46"/>
    <x v="826"/>
    <x v="0"/>
    <n v="67.34"/>
    <s v="2bf3890219fda8d54c35c8b70253fb7f"/>
    <x v="2"/>
    <s v="0f2fd0a589cb7849c1dbedbd4109c2f8"/>
    <s v="516e7738bd8f735ac19a010ee5450d8d"/>
    <n v="48.9"/>
    <n v="18.440000000000001"/>
    <x v="19"/>
    <n v="22230"/>
    <s v="rio de janeiro"/>
    <s v="RJ"/>
    <x v="0"/>
    <x v="6"/>
  </r>
  <r>
    <s v="fd826e7cf63160e536e0908c76c3f441"/>
    <s v="addec96d2e059c80c30fe6871d30d177"/>
    <n v="4534"/>
    <x v="4"/>
    <s v="SP"/>
    <s v="36e694cf4cbc2a4803200c35e84abdc4"/>
    <s v="delivered"/>
    <d v="2018-02-19T14:38:35"/>
    <x v="827"/>
    <x v="0"/>
    <n v="22.77"/>
    <s v="bc88d3b86fa8443d42894eb7b5f0d73c"/>
    <x v="2"/>
    <s v="b5466db4cecf95c3c1be0ba32538ce1a"/>
    <s v="9f505651f4a6abe901a56cdc21508025"/>
    <n v="14.99"/>
    <n v="7.78"/>
    <x v="12"/>
    <n v="4102"/>
    <s v="sao paulo"/>
    <s v="SP"/>
    <x v="0"/>
    <x v="41"/>
  </r>
  <r>
    <s v="7715f80f77f2ebf4583f97a0a6a7548b"/>
    <s v="8a04e75a04c11b76156ef03b8ea45a18"/>
    <n v="31650"/>
    <x v="33"/>
    <s v="MG"/>
    <s v="00259a44fcad3fc0474329e925d14fc3"/>
    <s v="delivered"/>
    <d v="2017-12-27T17:52:11"/>
    <x v="828"/>
    <x v="0"/>
    <n v="34.090000000000003"/>
    <s v="82588c155bfa9331acb3f976fe040c4b"/>
    <x v="0"/>
    <s v="0c4d0a08f95c7b7dc5dc7402bfdafd4c"/>
    <s v="9f505651f4a6abe901a56cdc21508025"/>
    <n v="19.989999999999998"/>
    <n v="14.1"/>
    <x v="12"/>
    <n v="4102"/>
    <s v="sao paulo"/>
    <s v="SP"/>
    <x v="0"/>
    <x v="26"/>
  </r>
  <r>
    <s v="ce3e77ff426cf554944d321064dd87f2"/>
    <s v="cca20bbdb16d521c1f94eaf7209717b6"/>
    <n v="45960"/>
    <x v="375"/>
    <s v="BA"/>
    <s v="79832b7cb59ac6f887088ffd686e1d5e"/>
    <s v="delivered"/>
    <d v="2017-11-21T08:52:33"/>
    <x v="829"/>
    <x v="0"/>
    <n v="79.56"/>
    <s v="0e0190b9db53b689b285d3f3916f8441"/>
    <x v="2"/>
    <s v="99a0e0cc451b1508edc91dd621c2f66a"/>
    <s v="7142540dd4c91e2237acb7e911c4eba2"/>
    <n v="59.9"/>
    <n v="19.66"/>
    <x v="24"/>
    <n v="16301"/>
    <s v="penapolis"/>
    <s v="SP"/>
    <x v="0"/>
    <x v="6"/>
  </r>
  <r>
    <s v="6999658d578eb62c7559abf3b88f78c0"/>
    <s v="c172d44095c4219dd67fc48b54172f47"/>
    <n v="35171"/>
    <x v="240"/>
    <s v="MG"/>
    <s v="1d9938f86a540f1cc78af4ef2b21f65b"/>
    <s v="delivered"/>
    <d v="2018-02-22T16:59:48"/>
    <x v="830"/>
    <x v="0"/>
    <n v="102.74"/>
    <s v="b4a65daedeffe7660e59d3ccfcc1627f"/>
    <x v="4"/>
    <s v="5cfe07a11fd4f35d3c5ca21cd60cee6e"/>
    <s v="7142540dd4c91e2237acb7e911c4eba2"/>
    <n v="84.9"/>
    <n v="17.84"/>
    <x v="29"/>
    <n v="16301"/>
    <s v="penapolis"/>
    <s v="SP"/>
    <x v="0"/>
    <x v="21"/>
  </r>
  <r>
    <s v="119e936a72d10c6ea12ab6129ffd9a79"/>
    <s v="7b9ff92eb917af9f81bcfa998b63b790"/>
    <n v="65070"/>
    <x v="22"/>
    <s v="MA"/>
    <s v="97e11582eb8cdd7b83e35a4243d81f79"/>
    <s v="delivered"/>
    <d v="2017-12-15T14:35:37"/>
    <x v="831"/>
    <x v="0"/>
    <n v="196.12"/>
    <s v="c577faa817a66c6f1492728435f53cd0"/>
    <x v="2"/>
    <s v="05a9ab81472f6bdcd910cb49b636c5b5"/>
    <s v="83deb69e889cf80f82be1dc6d5f2d486"/>
    <n v="169.9"/>
    <n v="26.22"/>
    <x v="11"/>
    <n v="88056"/>
    <s v="florianopolis"/>
    <s v="SC"/>
    <x v="0"/>
    <x v="2"/>
  </r>
  <r>
    <s v="97ddf73f360a8a7836067099c248a75c"/>
    <s v="5ee8605fdb8acca892845223069ef6ff"/>
    <n v="58400"/>
    <x v="376"/>
    <s v="PB"/>
    <s v="6d2fbf76787b9f35b1f3c3835a8a6a01"/>
    <s v="delivered"/>
    <d v="2018-07-24T16:52:47"/>
    <x v="832"/>
    <x v="0"/>
    <n v="216.26"/>
    <s v="949127f36b466d3e93a6f3688062cd77"/>
    <x v="2"/>
    <s v="05a9ab81472f6bdcd910cb49b636c5b5"/>
    <s v="83deb69e889cf80f82be1dc6d5f2d486"/>
    <n v="154.9"/>
    <n v="61.36"/>
    <x v="11"/>
    <n v="88056"/>
    <s v="florianopolis"/>
    <s v="SC"/>
    <x v="0"/>
    <x v="6"/>
  </r>
  <r>
    <s v="bf77f36fd7def22e383bdd67c28fe84e"/>
    <s v="defa012334094dac9a4a290bdd2983b8"/>
    <n v="13150"/>
    <x v="377"/>
    <s v="SP"/>
    <s v="39fa60081010d638c00e98a2acf219fc"/>
    <s v="delivered"/>
    <d v="2018-03-19T14:45:18"/>
    <x v="833"/>
    <x v="1"/>
    <n v="184.84"/>
    <s v="20715d2b33e0208c73f422bc82ff403f"/>
    <x v="2"/>
    <s v="05a9ab81472f6bdcd910cb49b636c5b5"/>
    <s v="83deb69e889cf80f82be1dc6d5f2d486"/>
    <n v="169.9"/>
    <n v="14.94"/>
    <x v="11"/>
    <n v="88056"/>
    <s v="florianopolis"/>
    <s v="SC"/>
    <x v="0"/>
    <x v="20"/>
  </r>
  <r>
    <s v="427d462a291aced79727d04fa36adb4a"/>
    <s v="087a52a100e1563c3086c0bd2e0542ee"/>
    <n v="36010"/>
    <x v="103"/>
    <s v="MG"/>
    <s v="e40d3d3715dc8eff1f1b90a2cdb9bc1a"/>
    <s v="delivered"/>
    <d v="2018-02-16T12:54:27"/>
    <x v="834"/>
    <x v="0"/>
    <n v="139.97999999999999"/>
    <s v="50065f1645e8a9af5e789681043c32fe"/>
    <x v="2"/>
    <s v="7f34b85142d1ef9e077a0da9ada27385"/>
    <s v="79ebd9a61bac3eaf882805ed4ecfa12a"/>
    <n v="119.9"/>
    <n v="20.079999999999998"/>
    <x v="1"/>
    <n v="85802"/>
    <s v="cascavel"/>
    <s v="PR"/>
    <x v="0"/>
    <x v="34"/>
  </r>
  <r>
    <s v="7e6fefa11d6a2c832593264f69df9de3"/>
    <s v="d4c0c343658dec14b2197594314c2cc3"/>
    <n v="35064"/>
    <x v="128"/>
    <s v="MG"/>
    <s v="0025081dcf9330f9a5052ae82c6ce396"/>
    <s v="delivered"/>
    <d v="2018-03-27T16:25:35"/>
    <x v="835"/>
    <x v="0"/>
    <n v="33.18"/>
    <s v="13de33fd67cb2f1a941f7a0cd217d577"/>
    <x v="2"/>
    <s v="4e3f399366b0047a572b6682f9bb166e"/>
    <s v="5f3ae9136c875522250f8184f253413a"/>
    <n v="14.95"/>
    <n v="18.23"/>
    <x v="23"/>
    <n v="1550"/>
    <s v="sao paulo"/>
    <s v="SP"/>
    <x v="0"/>
    <x v="0"/>
  </r>
  <r>
    <s v="f54cb508ef48caa49036a5598c5068be"/>
    <s v="3d66092b77465cef9b5ee637b2c0d8c7"/>
    <n v="4932"/>
    <x v="4"/>
    <s v="SP"/>
    <s v="b3271f5ebce80cbecb67c5b88487a44a"/>
    <s v="delivered"/>
    <d v="2017-05-07T21:49:23"/>
    <x v="836"/>
    <x v="0"/>
    <n v="27.6"/>
    <s v="890ec1767be8eb104877db6d68eaade5"/>
    <x v="2"/>
    <s v="63de2743d05ab59d85caa49e49459ac1"/>
    <s v="cbd996ad3c1b7dc71fd0e5f5df9087e2"/>
    <n v="15.75"/>
    <n v="11.85"/>
    <x v="19"/>
    <n v="15081"/>
    <s v="sao jose do rio preto"/>
    <s v="SP"/>
    <x v="1"/>
    <x v="26"/>
  </r>
  <r>
    <s v="377e81546d7d92c97c710a231e747c45"/>
    <s v="cd8dbe8c0f714827ca12c3cb7310d97e"/>
    <n v="18147"/>
    <x v="378"/>
    <s v="SP"/>
    <s v="1a9b986cfe31ed59c5a6c00287db7e74"/>
    <s v="delivered"/>
    <d v="2017-08-06T16:04:38"/>
    <x v="837"/>
    <x v="0"/>
    <n v="31.75"/>
    <s v="bc1f5d6e976109922f6f4cfad2194151"/>
    <x v="2"/>
    <s v="63de2743d05ab59d85caa49e49459ac1"/>
    <s v="cbd996ad3c1b7dc71fd0e5f5df9087e2"/>
    <n v="19.899999999999999"/>
    <n v="11.85"/>
    <x v="19"/>
    <n v="15081"/>
    <s v="sao jose do rio preto"/>
    <s v="SP"/>
    <x v="1"/>
    <x v="0"/>
  </r>
  <r>
    <s v="81bf8b2387b9d3716a34a33be63c45ea"/>
    <s v="6da1f239b54ae1312f44837503ff6d1a"/>
    <n v="11085"/>
    <x v="108"/>
    <s v="SP"/>
    <s v="0542a77eb7f00f9ed2f08c1dba22a43c"/>
    <s v="delivered"/>
    <d v="2017-05-11T14:40:14"/>
    <x v="838"/>
    <x v="1"/>
    <n v="27.6"/>
    <s v="2cc217a3ff9b3e7eb8496239c90e4dfe"/>
    <x v="4"/>
    <s v="63de2743d05ab59d85caa49e49459ac1"/>
    <s v="cbd996ad3c1b7dc71fd0e5f5df9087e2"/>
    <n v="15.75"/>
    <n v="11.85"/>
    <x v="19"/>
    <n v="15081"/>
    <s v="sao jose do rio preto"/>
    <s v="SP"/>
    <x v="0"/>
    <x v="20"/>
  </r>
  <r>
    <s v="082805d32249e17183cfb56ccb67b5cf"/>
    <s v="339f6d44a550afdaf2a4a9a29d091d16"/>
    <n v="2230"/>
    <x v="4"/>
    <s v="SP"/>
    <s v="9fcbf999818b2fdac16197fe22bd2bd1"/>
    <s v="delivered"/>
    <d v="2017-12-05T10:44:44"/>
    <x v="839"/>
    <x v="1"/>
    <n v="31.75"/>
    <s v="3b43e8f799cf36cbbc1353c4139e724a"/>
    <x v="2"/>
    <s v="63de2743d05ab59d85caa49e49459ac1"/>
    <s v="cbd996ad3c1b7dc71fd0e5f5df9087e2"/>
    <n v="19.899999999999999"/>
    <n v="11.85"/>
    <x v="19"/>
    <n v="15081"/>
    <s v="sao jose do rio preto"/>
    <s v="SP"/>
    <x v="0"/>
    <x v="6"/>
  </r>
  <r>
    <s v="551ce89f695ce165b0921d335e2590a2"/>
    <s v="08dab8a579f9d8b18b16e5ac24a3fec8"/>
    <n v="12090"/>
    <x v="135"/>
    <s v="SP"/>
    <s v="5a4d230b7d52ada193b2d49bb339374c"/>
    <s v="delivered"/>
    <d v="2018-03-30T21:57:01"/>
    <x v="840"/>
    <x v="2"/>
    <n v="32.69"/>
    <s v="072acf9d8380c41473d4cd02d6afa3c7"/>
    <x v="2"/>
    <s v="63de2743d05ab59d85caa49e49459ac1"/>
    <s v="cbd996ad3c1b7dc71fd0e5f5df9087e2"/>
    <n v="19.899999999999999"/>
    <n v="12.79"/>
    <x v="19"/>
    <n v="15081"/>
    <s v="sao jose do rio preto"/>
    <s v="SP"/>
    <x v="0"/>
    <x v="8"/>
  </r>
  <r>
    <s v="9438adb7579bb0133f0173f39f85ae01"/>
    <s v="b8a13301c527ebcd83e27cbfb7f06a9a"/>
    <n v="9540"/>
    <x v="227"/>
    <s v="SP"/>
    <s v="e5a7c745f93cb381d78042cdef65b05b"/>
    <s v="delivered"/>
    <d v="2017-09-14T18:32:52"/>
    <x v="841"/>
    <x v="1"/>
    <n v="31.75"/>
    <s v="dfa59cd6d2f5f8534baa0049e2b0841f"/>
    <x v="2"/>
    <s v="63de2743d05ab59d85caa49e49459ac1"/>
    <s v="cbd996ad3c1b7dc71fd0e5f5df9087e2"/>
    <n v="19.899999999999999"/>
    <n v="11.85"/>
    <x v="19"/>
    <n v="15081"/>
    <s v="sao jose do rio preto"/>
    <s v="SP"/>
    <x v="0"/>
    <x v="32"/>
  </r>
  <r>
    <s v="39860c1476da3e80b10d2af02d2e1a7b"/>
    <s v="306ddc273a21c3bdbba1c1e01b443b60"/>
    <n v="24416"/>
    <x v="302"/>
    <s v="RJ"/>
    <s v="0a499296998c5b2e877297984bdf657c"/>
    <s v="delivered"/>
    <d v="2017-03-16T10:03:53"/>
    <x v="842"/>
    <x v="0"/>
    <n v="30.27"/>
    <s v="b9a59bc533983027dc5455255eb3851d"/>
    <x v="4"/>
    <s v="63de2743d05ab59d85caa49e49459ac1"/>
    <s v="cbd996ad3c1b7dc71fd0e5f5df9087e2"/>
    <n v="15.75"/>
    <n v="14.52"/>
    <x v="19"/>
    <n v="15081"/>
    <s v="sao jose do rio preto"/>
    <s v="SP"/>
    <x v="0"/>
    <x v="11"/>
  </r>
  <r>
    <s v="c8d8df677303b51ceb3ebd595969502b"/>
    <s v="eca99c7b0bb707d3f08b027e8994b79e"/>
    <n v="17340"/>
    <x v="379"/>
    <s v="SP"/>
    <s v="fd180ff2363b236f823a4fa8a2a729f1"/>
    <s v="delivered"/>
    <d v="2017-05-18T09:34:58"/>
    <x v="843"/>
    <x v="0"/>
    <n v="31.75"/>
    <s v="9d12f1c353cd92c5b2cd9fb42e3b7040"/>
    <x v="2"/>
    <s v="63de2743d05ab59d85caa49e49459ac1"/>
    <s v="cbd996ad3c1b7dc71fd0e5f5df9087e2"/>
    <n v="19.899999999999999"/>
    <n v="11.85"/>
    <x v="19"/>
    <n v="15081"/>
    <s v="sao jose do rio preto"/>
    <s v="SP"/>
    <x v="0"/>
    <x v="26"/>
  </r>
  <r>
    <s v="f4af848f3a0144e8f958fcac7f9325bf"/>
    <s v="44e82b021428a6ded3a9e07327b09837"/>
    <n v="75807"/>
    <x v="32"/>
    <s v="GO"/>
    <s v="fdd4a975a3f9bbe439a0faf0fa587f83"/>
    <s v="delivered"/>
    <d v="2017-10-28T19:55:21"/>
    <x v="844"/>
    <x v="2"/>
    <n v="6.96"/>
    <s v="8dd82826ed5c4fc3c8a26206928aad15"/>
    <x v="2"/>
    <s v="63de2743d05ab59d85caa49e49459ac1"/>
    <s v="cbd996ad3c1b7dc71fd0e5f5df9087e2"/>
    <n v="19.899999999999999"/>
    <n v="15.1"/>
    <x v="19"/>
    <n v="15081"/>
    <s v="sao jose do rio preto"/>
    <s v="SP"/>
    <x v="1"/>
    <x v="28"/>
  </r>
  <r>
    <s v="f4af848f3a0144e8f958fcac7f9325bf"/>
    <s v="44e82b021428a6ded3a9e07327b09837"/>
    <n v="75807"/>
    <x v="32"/>
    <s v="GO"/>
    <s v="fdd4a975a3f9bbe439a0faf0fa587f83"/>
    <s v="delivered"/>
    <d v="2017-10-28T19:55:21"/>
    <x v="844"/>
    <x v="2"/>
    <n v="28.04"/>
    <s v="8dd82826ed5c4fc3c8a26206928aad15"/>
    <x v="2"/>
    <s v="63de2743d05ab59d85caa49e49459ac1"/>
    <s v="cbd996ad3c1b7dc71fd0e5f5df9087e2"/>
    <n v="19.899999999999999"/>
    <n v="15.1"/>
    <x v="19"/>
    <n v="15081"/>
    <s v="sao jose do rio preto"/>
    <s v="SP"/>
    <x v="1"/>
    <x v="28"/>
  </r>
  <r>
    <s v="9a8bbd66115e373f060351c2383b5fa0"/>
    <s v="f883c98cb767e658c5b0e92b3ad65285"/>
    <n v="36307"/>
    <x v="126"/>
    <s v="MG"/>
    <s v="443aabd96751d0f91e92d34dae9f473a"/>
    <s v="delivered"/>
    <d v="2017-03-03T08:07:21"/>
    <x v="845"/>
    <x v="0"/>
    <n v="30.27"/>
    <s v="651f9a6e32da0c0dd880df15f9805870"/>
    <x v="2"/>
    <s v="63de2743d05ab59d85caa49e49459ac1"/>
    <s v="cbd996ad3c1b7dc71fd0e5f5df9087e2"/>
    <n v="15.75"/>
    <n v="14.52"/>
    <x v="19"/>
    <n v="15081"/>
    <s v="sao jose do rio preto"/>
    <s v="SP"/>
    <x v="0"/>
    <x v="6"/>
  </r>
  <r>
    <s v="c6e691c175eec63a4100191183cf90fc"/>
    <s v="48988315c344c6964a309c67916e250e"/>
    <n v="11702"/>
    <x v="184"/>
    <s v="SP"/>
    <s v="05cb96d379b1a3df48333ecaa572bf26"/>
    <s v="delivered"/>
    <d v="2018-08-22T13:49:40"/>
    <x v="846"/>
    <x v="0"/>
    <n v="64.45"/>
    <s v="a7b9e108553bffc30a730378efa1e023"/>
    <x v="0"/>
    <s v="dbaee28f4ee64465838a229582d77520"/>
    <s v="8daab2245ebdc277c51098d01c5ad8ef"/>
    <n v="55.9"/>
    <n v="8.5500000000000007"/>
    <x v="22"/>
    <n v="8411"/>
    <s v="sao paulo"/>
    <s v="SP"/>
    <x v="0"/>
    <x v="32"/>
  </r>
  <r>
    <s v="f8b399854fbe5ea3bfbd0de81659502d"/>
    <s v="13d53cc311380a96a9f97d340d73cc7e"/>
    <n v="13478"/>
    <x v="176"/>
    <s v="SP"/>
    <s v="0aa86627eca7db30ae324772cc15ff7d"/>
    <s v="delivered"/>
    <d v="2017-09-11T22:24:48"/>
    <x v="847"/>
    <x v="1"/>
    <n v="304.16000000000003"/>
    <s v="12eac1e196e88bb2c209a7eb4d032c87"/>
    <x v="2"/>
    <s v="04869307f7e7dc5b07f1d83406ade1e5"/>
    <s v="5f2684dab12e59f83bef73ae57724e45"/>
    <n v="139.9"/>
    <n v="12.18"/>
    <x v="2"/>
    <n v="5125"/>
    <s v="sao paulo"/>
    <s v="SP"/>
    <x v="0"/>
    <x v="23"/>
  </r>
  <r>
    <s v="da43a556bf5c36a1104c473cff77de6c"/>
    <s v="2e0daa38f7fd081ddcda32d972e5ec50"/>
    <n v="85948"/>
    <x v="380"/>
    <s v="PR"/>
    <s v="0015ebb40fb17286bea51d4607c4733c"/>
    <s v="delivered"/>
    <d v="2018-01-14T09:01:36"/>
    <x v="848"/>
    <x v="0"/>
    <n v="37"/>
    <s v="282ec15daab81bd9afe2452fa0ee7b39"/>
    <x v="2"/>
    <s v="50fd2b788dc166edd20512370dac54df"/>
    <s v="8b321bb669392f5163d04c59e235e066"/>
    <n v="21.9"/>
    <n v="15.1"/>
    <x v="30"/>
    <n v="1212"/>
    <s v="sao paulo"/>
    <s v="SP"/>
    <x v="1"/>
    <x v="7"/>
  </r>
  <r>
    <s v="d57b924a9bdae2680272542ff1f93186"/>
    <s v="608d0bdf4a17096e466a073a8f643490"/>
    <n v="12242"/>
    <x v="146"/>
    <s v="SP"/>
    <s v="5795989efabaace15f06689b3ab3c4c1"/>
    <s v="delivered"/>
    <d v="2018-03-27T14:26:12"/>
    <x v="849"/>
    <x v="0"/>
    <n v="29.29"/>
    <s v="3bdd5cfa93fda43bd1470faf0562f9cb"/>
    <x v="2"/>
    <s v="50fd2b788dc166edd20512370dac54df"/>
    <s v="8b321bb669392f5163d04c59e235e066"/>
    <n v="21.9"/>
    <n v="7.39"/>
    <x v="30"/>
    <n v="1212"/>
    <s v="sao paulo"/>
    <s v="SP"/>
    <x v="0"/>
    <x v="23"/>
  </r>
  <r>
    <s v="14be3a39e6f9ac5eb3d4047b0e10c02a"/>
    <s v="b280b21cbf50d47495d29845ec6449a0"/>
    <n v="24930"/>
    <x v="225"/>
    <s v="RJ"/>
    <s v="0dde32a7d38a8fd9a7e5b383271a5eea"/>
    <s v="delivered"/>
    <d v="2018-01-22T18:47:25"/>
    <x v="850"/>
    <x v="0"/>
    <n v="72"/>
    <s v="4c31a5b20b23ad95696d284081296b25"/>
    <x v="1"/>
    <s v="50fd2b788dc166edd20512370dac54df"/>
    <s v="8b321bb669392f5163d04c59e235e066"/>
    <n v="21.9"/>
    <n v="14.1"/>
    <x v="30"/>
    <n v="1212"/>
    <s v="sao paulo"/>
    <s v="SP"/>
    <x v="0"/>
    <x v="14"/>
  </r>
  <r>
    <s v="f071f91e68f21e4314e4a21ed04a25c3"/>
    <s v="a482cc5aefe7ea0a0355223a7ceedaf7"/>
    <n v="18086"/>
    <x v="21"/>
    <s v="SP"/>
    <s v="e1c33883a87b85bad4296f6d61aa5f7d"/>
    <s v="delivered"/>
    <d v="2018-02-06T14:43:51"/>
    <x v="851"/>
    <x v="1"/>
    <n v="29.68"/>
    <s v="a68c593e2117e80630df3938a9116847"/>
    <x v="0"/>
    <s v="50fd2b788dc166edd20512370dac54df"/>
    <s v="8b321bb669392f5163d04c59e235e066"/>
    <n v="21.9"/>
    <n v="7.78"/>
    <x v="30"/>
    <n v="1212"/>
    <s v="sao paulo"/>
    <s v="SP"/>
    <x v="0"/>
    <x v="0"/>
  </r>
  <r>
    <s v="38df36157673334ad1b08d91c8a26137"/>
    <s v="e9fc9d7de9609eb858e221d4c2f36fec"/>
    <n v="1415"/>
    <x v="4"/>
    <s v="SP"/>
    <s v="0fd5b0b57e1006706acc1bc1ccc2f66f"/>
    <s v="delivered"/>
    <d v="2018-01-17T16:22:21"/>
    <x v="852"/>
    <x v="1"/>
    <n v="59.36"/>
    <s v="d03465ae86f2ab4b378a13e2ecd3bcc1"/>
    <x v="3"/>
    <s v="50fd2b788dc166edd20512370dac54df"/>
    <s v="8b321bb669392f5163d04c59e235e066"/>
    <n v="21.9"/>
    <n v="7.78"/>
    <x v="30"/>
    <n v="1212"/>
    <s v="sao paulo"/>
    <s v="SP"/>
    <x v="0"/>
    <x v="32"/>
  </r>
  <r>
    <s v="bc000f3077e678720eac36cdba124c5a"/>
    <s v="ed372c577aac3894fb03832df1d6973a"/>
    <n v="24358"/>
    <x v="55"/>
    <s v="RJ"/>
    <s v="12cebf41d5735b3a901bc60d2a26566e"/>
    <s v="delivered"/>
    <d v="2018-05-11T12:42:17"/>
    <x v="853"/>
    <x v="0"/>
    <n v="37.130000000000003"/>
    <s v="55ece9dae5893a67284e787cf1565387"/>
    <x v="2"/>
    <s v="50fd2b788dc166edd20512370dac54df"/>
    <s v="8b321bb669392f5163d04c59e235e066"/>
    <n v="21.9"/>
    <n v="15.23"/>
    <x v="30"/>
    <n v="1212"/>
    <s v="sao paulo"/>
    <s v="SP"/>
    <x v="0"/>
    <x v="4"/>
  </r>
  <r>
    <s v="435f592ccbe131348a3d9d496b7ab5a0"/>
    <s v="d88f5d844261ba522471376bd5c505e3"/>
    <n v="22790"/>
    <x v="8"/>
    <s v="RJ"/>
    <s v="14b3ab242ab978f908ac651dcae21b8f"/>
    <s v="delivered"/>
    <d v="2018-01-02T09:25:50"/>
    <x v="854"/>
    <x v="0"/>
    <n v="36"/>
    <s v="f9b9761c5180c15c820b5ee8b5a1de69"/>
    <x v="2"/>
    <s v="50fd2b788dc166edd20512370dac54df"/>
    <s v="8b321bb669392f5163d04c59e235e066"/>
    <n v="21.9"/>
    <n v="14.1"/>
    <x v="30"/>
    <n v="1212"/>
    <s v="sao paulo"/>
    <s v="SP"/>
    <x v="0"/>
    <x v="4"/>
  </r>
  <r>
    <s v="7230de3e56839c3629d3f5112470b85a"/>
    <s v="0ef696905278c52ffe087778e1457d97"/>
    <n v="13171"/>
    <x v="381"/>
    <s v="SP"/>
    <s v="1b55d5825b9f0ea76d9f105222eb6910"/>
    <s v="delivered"/>
    <d v="2018-02-22T22:46:46"/>
    <x v="855"/>
    <x v="0"/>
    <n v="29.68"/>
    <s v="fec1580d6ed5ae9e42e5652151a42cb4"/>
    <x v="2"/>
    <s v="50fd2b788dc166edd20512370dac54df"/>
    <s v="8b321bb669392f5163d04c59e235e066"/>
    <n v="21.9"/>
    <n v="7.78"/>
    <x v="30"/>
    <n v="1212"/>
    <s v="sao paulo"/>
    <s v="SP"/>
    <x v="0"/>
    <x v="23"/>
  </r>
  <r>
    <s v="c0c87406b399231a6da7f06fa1a14c8d"/>
    <s v="cdd409dd98d0b07373e6612e8adbd14e"/>
    <n v="20940"/>
    <x v="8"/>
    <s v="RJ"/>
    <s v="23c9d37f66d443b16767321d11d70821"/>
    <s v="delivered"/>
    <d v="2018-01-16T16:45:04"/>
    <x v="856"/>
    <x v="1"/>
    <n v="36"/>
    <s v="25cc7bab308cf7911ccaff331cb7ca2f"/>
    <x v="2"/>
    <s v="50fd2b788dc166edd20512370dac54df"/>
    <s v="8b321bb669392f5163d04c59e235e066"/>
    <n v="21.9"/>
    <n v="14.1"/>
    <x v="30"/>
    <n v="1212"/>
    <s v="sao paulo"/>
    <s v="SP"/>
    <x v="0"/>
    <x v="8"/>
  </r>
  <r>
    <s v="43a19c990dbc81b4b1c64ace0bbf8539"/>
    <s v="eaf829ee334803be03b248a4002cc189"/>
    <n v="11035"/>
    <x v="108"/>
    <s v="SP"/>
    <s v="260799d8b7f9539cd4cd5a5e513a281d"/>
    <s v="delivered"/>
    <d v="2018-03-18T11:09:02"/>
    <x v="857"/>
    <x v="1"/>
    <n v="29.29"/>
    <s v="44b86f1f4b36405ce55d59e03f1c8f35"/>
    <x v="2"/>
    <s v="50fd2b788dc166edd20512370dac54df"/>
    <s v="8b321bb669392f5163d04c59e235e066"/>
    <n v="21.9"/>
    <n v="7.39"/>
    <x v="30"/>
    <n v="1212"/>
    <s v="sao paulo"/>
    <s v="SP"/>
    <x v="1"/>
    <x v="32"/>
  </r>
  <r>
    <s v="641e3183819490fc29ced77d639e9379"/>
    <s v="bb8486cad0e431659227f6fb18fc6a72"/>
    <n v="29090"/>
    <x v="382"/>
    <s v="ES"/>
    <s v="7488261a98cd6d7cf4407a8d6ed81095"/>
    <s v="delivered"/>
    <d v="2017-11-25T00:21:40"/>
    <x v="858"/>
    <x v="0"/>
    <n v="5.53"/>
    <s v="a54124b16458b1048f7ccebbcacbe808"/>
    <x v="3"/>
    <s v="50fd2b788dc166edd20512370dac54df"/>
    <s v="8b321bb669392f5163d04c59e235e066"/>
    <n v="21.9"/>
    <n v="14.1"/>
    <x v="30"/>
    <n v="1212"/>
    <s v="sao paulo"/>
    <s v="SP"/>
    <x v="1"/>
    <x v="2"/>
  </r>
  <r>
    <s v="641e3183819490fc29ced77d639e9379"/>
    <s v="bb8486cad0e431659227f6fb18fc6a72"/>
    <n v="29090"/>
    <x v="382"/>
    <s v="ES"/>
    <s v="7488261a98cd6d7cf4407a8d6ed81095"/>
    <s v="delivered"/>
    <d v="2017-11-25T00:21:40"/>
    <x v="858"/>
    <x v="2"/>
    <n v="30.47"/>
    <s v="a54124b16458b1048f7ccebbcacbe808"/>
    <x v="3"/>
    <s v="50fd2b788dc166edd20512370dac54df"/>
    <s v="8b321bb669392f5163d04c59e235e066"/>
    <n v="21.9"/>
    <n v="14.1"/>
    <x v="30"/>
    <n v="1212"/>
    <s v="sao paulo"/>
    <s v="SP"/>
    <x v="1"/>
    <x v="2"/>
  </r>
  <r>
    <s v="0f3c16514be9fe9bdb840983701d2ce6"/>
    <s v="a8a5dafb6ee0d2f70241b74f6123374c"/>
    <n v="2409"/>
    <x v="4"/>
    <s v="SP"/>
    <s v="ff1581e08b3011021e7c7de592ddc81e"/>
    <s v="delivered"/>
    <d v="2018-03-21T22:37:09"/>
    <x v="859"/>
    <x v="0"/>
    <n v="30.19"/>
    <s v="8e15a274d95600fa14f8be64e37a0e67"/>
    <x v="2"/>
    <s v="566a4f2c4385f36d15c00dfcaae132d1"/>
    <s v="8b321bb669392f5163d04c59e235e066"/>
    <n v="21.9"/>
    <n v="8.2899999999999991"/>
    <x v="30"/>
    <n v="1212"/>
    <s v="sao paulo"/>
    <s v="SP"/>
    <x v="0"/>
    <x v="25"/>
  </r>
  <r>
    <s v="8c99550966de67486c939c2337338326"/>
    <s v="aaebb8c7afcdabf86258d26301d4ee06"/>
    <n v="89255"/>
    <x v="383"/>
    <s v="SC"/>
    <s v="548df2c6e5f089574614894bca78acf5"/>
    <s v="delivered"/>
    <d v="2018-01-10T16:41:11"/>
    <x v="860"/>
    <x v="0"/>
    <n v="81"/>
    <s v="e233e51d11511bf30e568c76360ace52"/>
    <x v="3"/>
    <s v="566a4f2c4385f36d15c00dfcaae132d1"/>
    <s v="8b321bb669392f5163d04c59e235e066"/>
    <n v="21.9"/>
    <n v="26.26"/>
    <x v="30"/>
    <n v="1212"/>
    <s v="sao paulo"/>
    <s v="SP"/>
    <x v="0"/>
    <x v="22"/>
  </r>
  <r>
    <s v="5f4b01693b0d9f9e14c5f0a69496b9d6"/>
    <s v="8d3b2ce00ba479b2d5d33d16a7d120b7"/>
    <n v="23520"/>
    <x v="8"/>
    <s v="RJ"/>
    <s v="e8f9288c671277ab525571871aef27cd"/>
    <s v="delivered"/>
    <d v="2017-12-12T13:14:10"/>
    <x v="861"/>
    <x v="0"/>
    <n v="36"/>
    <s v="c3ed80d849e4473a17b5f3b694cd7995"/>
    <x v="4"/>
    <s v="566a4f2c4385f36d15c00dfcaae132d1"/>
    <s v="8b321bb669392f5163d04c59e235e066"/>
    <n v="21.9"/>
    <n v="14.1"/>
    <x v="30"/>
    <n v="1212"/>
    <s v="sao paulo"/>
    <s v="SP"/>
    <x v="0"/>
    <x v="22"/>
  </r>
  <r>
    <s v="b09217cd25a81dffeccd1aeeb66fc004"/>
    <s v="ce65851fb270ae61e30e5ac93e16c3c6"/>
    <n v="64160"/>
    <x v="384"/>
    <s v="PI"/>
    <s v="081d8e7957ea9756d18875b8505c2886"/>
    <s v="delivered"/>
    <d v="2017-12-28T18:48:01"/>
    <x v="862"/>
    <x v="0"/>
    <n v="56.05"/>
    <s v="4ad51e957873aec8dc882de58afc34f1"/>
    <x v="2"/>
    <s v="566a4f2c4385f36d15c00dfcaae132d1"/>
    <s v="8b321bb669392f5163d04c59e235e066"/>
    <n v="21.9"/>
    <n v="34.15"/>
    <x v="30"/>
    <n v="1212"/>
    <s v="sao paulo"/>
    <s v="SP"/>
    <x v="0"/>
    <x v="5"/>
  </r>
  <r>
    <s v="8271ceeaf964f129bcc35e89a3d4520c"/>
    <s v="ef702c59e385cb13bd800b7fb30cc822"/>
    <n v="22793"/>
    <x v="8"/>
    <s v="RJ"/>
    <s v="0822275bffed889280029c0c32b003e6"/>
    <s v="delivered"/>
    <d v="2018-02-05T13:12:47"/>
    <x v="863"/>
    <x v="0"/>
    <n v="36"/>
    <s v="534e500c912db8956498899d32729533"/>
    <x v="3"/>
    <s v="566a4f2c4385f36d15c00dfcaae132d1"/>
    <s v="8b321bb669392f5163d04c59e235e066"/>
    <n v="21.9"/>
    <n v="14.1"/>
    <x v="30"/>
    <n v="1212"/>
    <s v="sao paulo"/>
    <s v="SP"/>
    <x v="0"/>
    <x v="50"/>
  </r>
  <r>
    <s v="0e09f4a4b3b82f77dd0fb14effe37fc3"/>
    <s v="02bce421a8a2122b9e673a6721f69c10"/>
    <n v="26280"/>
    <x v="13"/>
    <s v="RJ"/>
    <s v="093a73d7cb4b891645273a1879e6161f"/>
    <s v="delivered"/>
    <d v="2018-04-16T11:14:51"/>
    <x v="864"/>
    <x v="0"/>
    <n v="37.130000000000003"/>
    <s v="d8c5d628831a82153cba68ca2f62e797"/>
    <x v="4"/>
    <s v="566a4f2c4385f36d15c00dfcaae132d1"/>
    <s v="8b321bb669392f5163d04c59e235e066"/>
    <n v="21.9"/>
    <n v="15.23"/>
    <x v="30"/>
    <n v="1212"/>
    <s v="sao paulo"/>
    <s v="SP"/>
    <x v="0"/>
    <x v="15"/>
  </r>
  <r>
    <s v="2020c90730cbf8fae6f4f0a9a9a1d924"/>
    <s v="ce590a0c44295fc160eca2f1791f37e9"/>
    <n v="24812"/>
    <x v="385"/>
    <s v="RJ"/>
    <s v="20fb6eab29c449df8173b2a3c868439d"/>
    <s v="delivered"/>
    <d v="2018-02-02T10:06:00"/>
    <x v="865"/>
    <x v="0"/>
    <n v="36"/>
    <s v="4ff4693801746614445cd4a2d35a67f1"/>
    <x v="2"/>
    <s v="566a4f2c4385f36d15c00dfcaae132d1"/>
    <s v="8b321bb669392f5163d04c59e235e066"/>
    <n v="21.9"/>
    <n v="14.1"/>
    <x v="30"/>
    <n v="1212"/>
    <s v="sao paulo"/>
    <s v="SP"/>
    <x v="0"/>
    <x v="18"/>
  </r>
  <r>
    <s v="35cba8240cff7a8485121c06c306f534"/>
    <s v="c98371c8c628fe00729bc01622b9009b"/>
    <n v="56312"/>
    <x v="386"/>
    <s v="PE"/>
    <s v="746e40ac3c01101618e8a7d582b1029a"/>
    <s v="delivered"/>
    <d v="2017-11-24T18:09:16"/>
    <x v="866"/>
    <x v="0"/>
    <n v="47.53"/>
    <s v="6e6bd5e06fdd7b6962ce1221abdef95c"/>
    <x v="2"/>
    <s v="566a4f2c4385f36d15c00dfcaae132d1"/>
    <s v="8b321bb669392f5163d04c59e235e066"/>
    <n v="21.9"/>
    <n v="25.63"/>
    <x v="30"/>
    <n v="1212"/>
    <s v="sao paulo"/>
    <s v="SP"/>
    <x v="0"/>
    <x v="12"/>
  </r>
  <r>
    <s v="14be3a39e6f9ac5eb3d4047b0e10c02a"/>
    <s v="b280b21cbf50d47495d29845ec6449a0"/>
    <n v="24930"/>
    <x v="225"/>
    <s v="RJ"/>
    <s v="0dde32a7d38a8fd9a7e5b383271a5eea"/>
    <s v="delivered"/>
    <d v="2018-01-22T18:47:25"/>
    <x v="850"/>
    <x v="0"/>
    <n v="72"/>
    <s v="4c31a5b20b23ad95696d284081296b25"/>
    <x v="1"/>
    <s v="566a4f2c4385f36d15c00dfcaae132d1"/>
    <s v="8b321bb669392f5163d04c59e235e066"/>
    <n v="21.9"/>
    <n v="14.1"/>
    <x v="30"/>
    <n v="1212"/>
    <s v="sao paulo"/>
    <s v="SP"/>
    <x v="0"/>
    <x v="14"/>
  </r>
  <r>
    <s v="e1c4f1d74b30e5741ceee137c4bc9c96"/>
    <s v="9e1adc983327a21caf4994549a00fd3b"/>
    <n v="11015"/>
    <x v="108"/>
    <s v="SP"/>
    <s v="0ef1f17b38b3b07c9de4183721e4f33d"/>
    <s v="delivered"/>
    <d v="2018-01-05T14:14:30"/>
    <x v="867"/>
    <x v="1"/>
    <n v="30.62"/>
    <s v="7a83a453eb751135f635a940a5dcf52f"/>
    <x v="2"/>
    <s v="566a4f2c4385f36d15c00dfcaae132d1"/>
    <s v="8b321bb669392f5163d04c59e235e066"/>
    <n v="21.9"/>
    <n v="8.7200000000000006"/>
    <x v="30"/>
    <n v="1212"/>
    <s v="sao paulo"/>
    <s v="SP"/>
    <x v="0"/>
    <x v="4"/>
  </r>
  <r>
    <s v="866d7bc09758ce96d446bd607aef45cd"/>
    <s v="8cb57fcad33d427afaa5237eb68724ae"/>
    <n v="16403"/>
    <x v="387"/>
    <s v="SP"/>
    <s v="1775d08d5bb17403e4aa021b892af4fd"/>
    <s v="delivered"/>
    <d v="2018-05-10T15:52:03"/>
    <x v="868"/>
    <x v="0"/>
    <n v="34.69"/>
    <s v="0302ac24139f464e1306fa2a16baa454"/>
    <x v="2"/>
    <s v="566a4f2c4385f36d15c00dfcaae132d1"/>
    <s v="8b321bb669392f5163d04c59e235e066"/>
    <n v="21.9"/>
    <n v="12.79"/>
    <x v="30"/>
    <n v="1212"/>
    <s v="sao paulo"/>
    <s v="SP"/>
    <x v="0"/>
    <x v="4"/>
  </r>
  <r>
    <s v="81f49a0bc228fb20bc73f85ed36a0c0b"/>
    <s v="473089b23876b579b3ca154c3d4a0309"/>
    <n v="17340"/>
    <x v="379"/>
    <s v="SP"/>
    <s v="183ee0e3ebd4c1c995e5f9ac2d950ee8"/>
    <s v="delivered"/>
    <d v="2018-02-01T19:55:53"/>
    <x v="869"/>
    <x v="0"/>
    <n v="67.5"/>
    <s v="02e66ada7ab6db21cba9e7086a2cc31e"/>
    <x v="0"/>
    <s v="566a4f2c4385f36d15c00dfcaae132d1"/>
    <s v="8b321bb669392f5163d04c59e235e066"/>
    <n v="21.9"/>
    <n v="11.85"/>
    <x v="30"/>
    <n v="1212"/>
    <s v="sao paulo"/>
    <s v="SP"/>
    <x v="0"/>
    <x v="8"/>
  </r>
  <r>
    <s v="5eb0e90947c8785c947e81c94f7d2e72"/>
    <s v="d6d29496afab4c1cba3fd1a7438c24c1"/>
    <n v="17570"/>
    <x v="388"/>
    <s v="SP"/>
    <s v="1916f29d84d0c59dba74b70880457a8c"/>
    <s v="delivered"/>
    <d v="2018-03-14T21:23:59"/>
    <x v="870"/>
    <x v="0"/>
    <n v="69.38"/>
    <s v="9c15dddafca07f4394d54ab409c2048a"/>
    <x v="0"/>
    <s v="566a4f2c4385f36d15c00dfcaae132d1"/>
    <s v="8b321bb669392f5163d04c59e235e066"/>
    <n v="21.9"/>
    <n v="12.79"/>
    <x v="30"/>
    <n v="1212"/>
    <s v="sao paulo"/>
    <s v="SP"/>
    <x v="0"/>
    <x v="21"/>
  </r>
  <r>
    <s v="cd2aeb7652a5a67b8da8c50950351f0c"/>
    <s v="c47ae12fffad89e58fd954eeb60b12df"/>
    <n v="18530"/>
    <x v="389"/>
    <s v="SP"/>
    <s v="2e386e86851d57f3a4f9b2bde748df42"/>
    <s v="delivered"/>
    <d v="2018-01-03T22:02:54"/>
    <x v="871"/>
    <x v="0"/>
    <n v="33.75"/>
    <s v="e1acc33172041ae53598701d8ca5d17d"/>
    <x v="2"/>
    <s v="566a4f2c4385f36d15c00dfcaae132d1"/>
    <s v="8b321bb669392f5163d04c59e235e066"/>
    <n v="21.9"/>
    <n v="11.85"/>
    <x v="30"/>
    <n v="1212"/>
    <s v="sao paulo"/>
    <s v="SP"/>
    <x v="0"/>
    <x v="26"/>
  </r>
  <r>
    <s v="a98edc8907c8aec05461c4401ae51f28"/>
    <s v="590bacd5d320c0e7ae7793794866e060"/>
    <n v="29906"/>
    <x v="124"/>
    <s v="ES"/>
    <s v="1c3d1315dc72229743f547e636541c97"/>
    <s v="delivered"/>
    <d v="2018-01-25T13:32:33"/>
    <x v="872"/>
    <x v="0"/>
    <n v="37"/>
    <s v="098e5c7b2f5f818a57bc82c86b634798"/>
    <x v="2"/>
    <s v="566a4f2c4385f36d15c00dfcaae132d1"/>
    <s v="8b321bb669392f5163d04c59e235e066"/>
    <n v="21.9"/>
    <n v="15.1"/>
    <x v="30"/>
    <n v="1212"/>
    <s v="sao paulo"/>
    <s v="SP"/>
    <x v="0"/>
    <x v="15"/>
  </r>
  <r>
    <s v="44194210b2170dff5dbfc5d8bf3e9dc1"/>
    <s v="e402207fb47846133de20a1ff937af17"/>
    <n v="29950"/>
    <x v="390"/>
    <s v="ES"/>
    <s v="1d8b58e12a51c08f45de4c281a7e4ff8"/>
    <s v="delivered"/>
    <d v="2018-01-21T10:17:02"/>
    <x v="873"/>
    <x v="1"/>
    <n v="37"/>
    <s v="d663d905500682af3d576bd26affc63a"/>
    <x v="2"/>
    <s v="566a4f2c4385f36d15c00dfcaae132d1"/>
    <s v="8b321bb669392f5163d04c59e235e066"/>
    <n v="21.9"/>
    <n v="15.1"/>
    <x v="30"/>
    <n v="1212"/>
    <s v="sao paulo"/>
    <s v="SP"/>
    <x v="1"/>
    <x v="15"/>
  </r>
  <r>
    <s v="89cddf8225b03803734da0551fd9ebf3"/>
    <s v="898762bd9712febb89b2c54c50eee30a"/>
    <n v="76510"/>
    <x v="391"/>
    <s v="GO"/>
    <s v="86a0962f08397e9524a60256d2bce32d"/>
    <s v="delivered"/>
    <d v="2018-03-12T11:55:42"/>
    <x v="874"/>
    <x v="0"/>
    <n v="40.130000000000003"/>
    <s v="69a261652b3dd7097d82e8d4d3e2cb5c"/>
    <x v="1"/>
    <s v="566a4f2c4385f36d15c00dfcaae132d1"/>
    <s v="8b321bb669392f5163d04c59e235e066"/>
    <n v="21.9"/>
    <n v="18.23"/>
    <x v="30"/>
    <n v="1212"/>
    <s v="sao paulo"/>
    <s v="SP"/>
    <x v="0"/>
    <x v="10"/>
  </r>
  <r>
    <s v="0a6ccd3492e9fd0bc8ad7f4ca7efad1a"/>
    <s v="49eb3e27a6fc361609658d710948cef7"/>
    <n v="18520"/>
    <x v="392"/>
    <s v="SP"/>
    <s v="b8ffa0a64c94706b40a3eb420aaba9d7"/>
    <s v="delivered"/>
    <d v="2018-02-04T11:05:32"/>
    <x v="875"/>
    <x v="0"/>
    <n v="33.75"/>
    <s v="59857f0848997153ca4d06cf4ebfab55"/>
    <x v="0"/>
    <s v="566a4f2c4385f36d15c00dfcaae132d1"/>
    <s v="8b321bb669392f5163d04c59e235e066"/>
    <n v="21.9"/>
    <n v="11.85"/>
    <x v="30"/>
    <n v="1212"/>
    <s v="sao paulo"/>
    <s v="SP"/>
    <x v="1"/>
    <x v="9"/>
  </r>
  <r>
    <s v="ee5189d143d83904f10fad32111c0e09"/>
    <s v="e20094551e72f37377d62d27b8114260"/>
    <n v="49025"/>
    <x v="286"/>
    <s v="SE"/>
    <s v="24e6692466ddf26a9ae73fe5929f46db"/>
    <s v="delivered"/>
    <d v="2017-12-20T00:21:41"/>
    <x v="876"/>
    <x v="0"/>
    <n v="86.1"/>
    <s v="690ff464b4d21a8da5dc980c216ed699"/>
    <x v="0"/>
    <s v="566a4f2c4385f36d15c00dfcaae132d1"/>
    <s v="8b321bb669392f5163d04c59e235e066"/>
    <n v="21.9"/>
    <n v="21.15"/>
    <x v="30"/>
    <n v="1212"/>
    <s v="sao paulo"/>
    <s v="SP"/>
    <x v="0"/>
    <x v="14"/>
  </r>
  <r>
    <s v="981e0c95984009d4b5f08e1cc422e0c8"/>
    <s v="7193a7581c1fbf3a251a596eab879f4f"/>
    <n v="57700"/>
    <x v="339"/>
    <s v="AL"/>
    <s v="3e260a92ff50c19fbc36aa8a1d0970d1"/>
    <s v="delivered"/>
    <d v="2018-02-15T16:57:37"/>
    <x v="877"/>
    <x v="0"/>
    <n v="56.05"/>
    <s v="fd0387f3b0d68a8e1af81220317b3864"/>
    <x v="0"/>
    <s v="566a4f2c4385f36d15c00dfcaae132d1"/>
    <s v="8b321bb669392f5163d04c59e235e066"/>
    <n v="21.9"/>
    <n v="34.15"/>
    <x v="30"/>
    <n v="1212"/>
    <s v="sao paulo"/>
    <s v="SP"/>
    <x v="0"/>
    <x v="16"/>
  </r>
  <r>
    <s v="b4486d6bad6090e04d0f13164eb03557"/>
    <s v="bd46e9416816e9d51d5a32f4e92e9c5f"/>
    <n v="90430"/>
    <x v="17"/>
    <s v="RS"/>
    <s v="28ba5952fc9baba1dc6797734ca82680"/>
    <s v="delivered"/>
    <d v="2018-05-27T17:10:15"/>
    <x v="878"/>
    <x v="1"/>
    <n v="37.130000000000003"/>
    <s v="df805ccb9ad5e9e180fffabd6619ea5e"/>
    <x v="2"/>
    <s v="566a4f2c4385f36d15c00dfcaae132d1"/>
    <s v="8b321bb669392f5163d04c59e235e066"/>
    <n v="21.9"/>
    <n v="15.23"/>
    <x v="30"/>
    <n v="1212"/>
    <s v="sao paulo"/>
    <s v="SP"/>
    <x v="1"/>
    <x v="0"/>
  </r>
  <r>
    <s v="5d6e19aed6284c2fcb4b1a0eba6820de"/>
    <s v="a8f2d0c982dc7985992fa2b93fdb7863"/>
    <n v="6542"/>
    <x v="99"/>
    <s v="SP"/>
    <s v="7d2286ec219f58023352077d938dee48"/>
    <s v="delivered"/>
    <d v="2018-08-21T16:45:44"/>
    <x v="879"/>
    <x v="0"/>
    <n v="143.94"/>
    <s v="46c886b715700a956f90a3303874ad2d"/>
    <x v="2"/>
    <s v="bcd58b852a3b0152b6b384c4e4474ba2"/>
    <s v="8b321bb669392f5163d04c59e235e066"/>
    <n v="132"/>
    <n v="11.94"/>
    <x v="4"/>
    <n v="1212"/>
    <s v="sao paulo"/>
    <s v="SP"/>
    <x v="0"/>
    <x v="24"/>
  </r>
  <r>
    <s v="5b310d1f78f27de30f2fb3ddbc5e8a49"/>
    <s v="b9c201d679a0f0fbae1f2b9620b3155a"/>
    <n v="70701"/>
    <x v="26"/>
    <s v="DF"/>
    <s v="0acce7378714d20548f0f5f1b71f6458"/>
    <s v="delivered"/>
    <d v="2017-12-30T21:48:24"/>
    <x v="880"/>
    <x v="0"/>
    <n v="142.12"/>
    <s v="cb5cba6694706bab593637759309e268"/>
    <x v="0"/>
    <s v="bcd58b852a3b0152b6b384c4e4474ba2"/>
    <s v="8b321bb669392f5163d04c59e235e066"/>
    <n v="125"/>
    <n v="17.12"/>
    <x v="4"/>
    <n v="1212"/>
    <s v="sao paulo"/>
    <s v="SP"/>
    <x v="1"/>
    <x v="3"/>
  </r>
  <r>
    <s v="e6f9f570718a77ca7fa6e26ce9ec12ed"/>
    <s v="be7a8b2c62e451e8a5db29fc4c0069f0"/>
    <n v="13098"/>
    <x v="9"/>
    <s v="SP"/>
    <s v="a9ca52be3b3e9d4dc6b7d66e2712b35f"/>
    <s v="delivered"/>
    <d v="2018-03-26T09:19:53"/>
    <x v="881"/>
    <x v="0"/>
    <n v="20.29"/>
    <s v="b7b33dd3b519d20ad5b71b53f98e2a03"/>
    <x v="2"/>
    <s v="75b433ca888fe027b18dfac89a284667"/>
    <s v="8b321bb669392f5163d04c59e235e066"/>
    <n v="12.9"/>
    <n v="7.39"/>
    <x v="30"/>
    <n v="1212"/>
    <s v="sao paulo"/>
    <s v="SP"/>
    <x v="0"/>
    <x v="25"/>
  </r>
  <r>
    <s v="7f6a163f7d28e407e5eaa735bf7014c5"/>
    <s v="3e13e5843eacac8a8ec14b42e8a7174c"/>
    <n v="70767"/>
    <x v="26"/>
    <s v="DF"/>
    <s v="00b47ee856118583dbec7d1f9b18d847"/>
    <s v="delivered"/>
    <d v="2018-03-26T19:58:48"/>
    <x v="882"/>
    <x v="0"/>
    <n v="28.88"/>
    <s v="b556d50a332264879cd04f5a267efc48"/>
    <x v="0"/>
    <s v="0e40b1ed4cfd3da1962ec91913e54ba8"/>
    <s v="8b321bb669392f5163d04c59e235e066"/>
    <n v="13.65"/>
    <n v="15.23"/>
    <x v="30"/>
    <n v="1212"/>
    <s v="sao paulo"/>
    <s v="SP"/>
    <x v="0"/>
    <x v="20"/>
  </r>
  <r>
    <s v="a28774056a751c7e8affbaff81fcd933"/>
    <s v="52ba13556336e0643d5af3b1a94ea82b"/>
    <n v="1309"/>
    <x v="4"/>
    <s v="SP"/>
    <s v="54912035e047f9834df97cdfef0d2768"/>
    <s v="delivered"/>
    <d v="2018-05-13T19:57:13"/>
    <x v="883"/>
    <x v="1"/>
    <n v="21.04"/>
    <s v="a638fd1fffd1ff34df7ec837760181e8"/>
    <x v="0"/>
    <s v="0e40b1ed4cfd3da1962ec91913e54ba8"/>
    <s v="8b321bb669392f5163d04c59e235e066"/>
    <n v="13.65"/>
    <n v="7.39"/>
    <x v="30"/>
    <n v="1212"/>
    <s v="sao paulo"/>
    <s v="SP"/>
    <x v="1"/>
    <x v="23"/>
  </r>
  <r>
    <s v="34417388de13fbcd12cfcbd9d1b8dfbd"/>
    <s v="d3581765bcf955dcf282b1642c74157c"/>
    <n v="78045"/>
    <x v="140"/>
    <s v="MT"/>
    <s v="0068c109948b9a1dfb8530d1978acef3"/>
    <s v="delivered"/>
    <d v="2018-01-22T19:46:58"/>
    <x v="884"/>
    <x v="1"/>
    <n v="103.38"/>
    <s v="0501aab2f381486c36bf0f071442c0c2"/>
    <x v="3"/>
    <s v="525f8fbde09c9bf777025c3141fbbc6e"/>
    <s v="8b321bb669392f5163d04c59e235e066"/>
    <n v="35.9"/>
    <n v="15.79"/>
    <x v="31"/>
    <n v="1212"/>
    <s v="sao paulo"/>
    <s v="SP"/>
    <x v="0"/>
    <x v="22"/>
  </r>
  <r>
    <s v="962be2aadd1d19b72b4c27cfe5e4ea37"/>
    <s v="bfb5363db41e6d47d3f16a1ba3e880ab"/>
    <n v="13170"/>
    <x v="381"/>
    <s v="SP"/>
    <s v="092166b50105729618cd1dfb1e7c650c"/>
    <s v="delivered"/>
    <d v="2018-04-03T13:55:45"/>
    <x v="885"/>
    <x v="2"/>
    <n v="43.29"/>
    <s v="3130a4ab1374a000169cb884f6afb873"/>
    <x v="2"/>
    <s v="525f8fbde09c9bf777025c3141fbbc6e"/>
    <s v="8b321bb669392f5163d04c59e235e066"/>
    <n v="35.9"/>
    <n v="7.39"/>
    <x v="31"/>
    <n v="1212"/>
    <s v="sao paulo"/>
    <s v="SP"/>
    <x v="0"/>
    <x v="4"/>
  </r>
  <r>
    <s v="a91773a9a78bebced761d973bfa12050"/>
    <s v="2c6ba844d7e25aca22e49049725c601e"/>
    <n v="7114"/>
    <x v="59"/>
    <s v="SP"/>
    <s v="12d9b7528c95b9b6d2f087195ba47d60"/>
    <s v="delivered"/>
    <d v="2018-02-02T02:28:34"/>
    <x v="886"/>
    <x v="0"/>
    <n v="81.599999999999994"/>
    <s v="c221f46902c8e878ee4a17a2089b168e"/>
    <x v="2"/>
    <s v="25cdef5b1428725aa16b8b9a6fbd72ca"/>
    <s v="76d64c4aca3a7baf218bf93ef7fa768d"/>
    <n v="64.900000000000006"/>
    <n v="16.7"/>
    <x v="32"/>
    <n v="80215"/>
    <s v="curitiba"/>
    <s v="PR"/>
    <x v="0"/>
    <x v="8"/>
  </r>
  <r>
    <s v="e376bf13c93e5b5d6a35d7d958dc5feb"/>
    <s v="48c9db445cf0140ea4ed8d55e02e99bb"/>
    <n v="14150"/>
    <x v="393"/>
    <s v="SP"/>
    <s v="869f303aa6f137c9295a0c115de2f771"/>
    <s v="delivered"/>
    <d v="2017-12-10T16:50:46"/>
    <x v="887"/>
    <x v="1"/>
    <n v="130.32"/>
    <s v="512b4d53ee1ec699f1eccd2497898749"/>
    <x v="2"/>
    <s v="a0abcee0132a5aed003d98e459b37698"/>
    <s v="004c9cd9d87a3c30c522c48c4fc07416"/>
    <n v="117.99"/>
    <n v="12.33"/>
    <x v="5"/>
    <n v="14940"/>
    <s v="ibitinga"/>
    <s v="SP"/>
    <x v="1"/>
    <x v="3"/>
  </r>
  <r>
    <s v="5a79a2213d2a5405ddf945d1f73907f9"/>
    <s v="eaf4e5dc08e4ad7a73d8471bd0cd439c"/>
    <n v="88650"/>
    <x v="394"/>
    <s v="SC"/>
    <s v="218de7dde39167d2389f3cfd479228b1"/>
    <s v="delivered"/>
    <d v="2017-07-18T17:45:54"/>
    <x v="888"/>
    <x v="1"/>
    <n v="70.739999999999995"/>
    <s v="caef76c8144451130634e08643bed4fe"/>
    <x v="4"/>
    <s v="d68bd4dedccc5545b1ff6629de8fb021"/>
    <s v="3bdff180c7e1f6551a643b99c265a120"/>
    <n v="49.9"/>
    <n v="20.84"/>
    <x v="12"/>
    <n v="4811"/>
    <s v="sao paulo"/>
    <s v="SP"/>
    <x v="0"/>
    <x v="0"/>
  </r>
  <r>
    <s v="4c7ef01bf8ed05e43a5e9e44bb08358e"/>
    <s v="5986b5f70bf08b414d16a93ac5b1d76c"/>
    <n v="13611"/>
    <x v="395"/>
    <s v="SP"/>
    <s v="5a1f6d22f7dfb061ef29216b9af687a1"/>
    <s v="delivered"/>
    <d v="2017-09-01T23:13:57"/>
    <x v="889"/>
    <x v="0"/>
    <n v="47.69"/>
    <s v="a734a2dda562cda4487e0679a0189e0c"/>
    <x v="0"/>
    <s v="65650c84064ff1a79e4a05988f4c3e9f"/>
    <s v="aced59e9b31ef866a94f9e7f29d8d418"/>
    <n v="35"/>
    <n v="12.69"/>
    <x v="10"/>
    <n v="3306"/>
    <s v="sao paulo"/>
    <s v="SP"/>
    <x v="0"/>
    <x v="28"/>
  </r>
  <r>
    <s v="31fbacf0ea2089c524643a24907ff72f"/>
    <s v="bc1b8aa17fbc6b2ebd22711951614b02"/>
    <n v="9420"/>
    <x v="168"/>
    <s v="SP"/>
    <s v="0560d129c1357ea719aab1cf2cd4f03b"/>
    <s v="delivered"/>
    <d v="2017-07-01T00:04:15"/>
    <x v="890"/>
    <x v="0"/>
    <n v="44.34"/>
    <s v="c6a8ebde2122565bca89ff7d32b58c9e"/>
    <x v="3"/>
    <s v="65650c84064ff1a79e4a05988f4c3e9f"/>
    <s v="aced59e9b31ef866a94f9e7f29d8d418"/>
    <n v="35"/>
    <n v="9.34"/>
    <x v="10"/>
    <n v="3306"/>
    <s v="sao paulo"/>
    <s v="SP"/>
    <x v="1"/>
    <x v="32"/>
  </r>
  <r>
    <s v="0d7da1d5507a67dbb512b53744e775e9"/>
    <s v="a5ba329297100ea689fa263768b35b8b"/>
    <n v="95020"/>
    <x v="118"/>
    <s v="RS"/>
    <s v="673242a6057d4287cb24379d405cf5ac"/>
    <s v="delivered"/>
    <d v="2017-07-15T14:31:13"/>
    <x v="891"/>
    <x v="0"/>
    <n v="115.3"/>
    <s v="7c8b999b4f76c17ddbba8d4da8a6f37a"/>
    <x v="4"/>
    <s v="65650c84064ff1a79e4a05988f4c3e9f"/>
    <s v="aced59e9b31ef866a94f9e7f29d8d418"/>
    <n v="35"/>
    <n v="5.37"/>
    <x v="10"/>
    <n v="3306"/>
    <s v="sao paulo"/>
    <s v="SP"/>
    <x v="1"/>
    <x v="8"/>
  </r>
  <r>
    <s v="7c86a90121d1ec392ec94d54a5ca4098"/>
    <s v="d5a41b2df23f0262b667fc710a05a8ab"/>
    <n v="13386"/>
    <x v="47"/>
    <s v="SP"/>
    <s v="0e947809a364825d9cd3af9fe3197074"/>
    <s v="delivered"/>
    <d v="2018-07-30T12:19:23"/>
    <x v="892"/>
    <x v="0"/>
    <n v="124.54"/>
    <s v="d0c16761cb55c081facba6ea676844b3"/>
    <x v="2"/>
    <s v="dc582e9ac5036846acfeeb3093b17aa7"/>
    <s v="0daf5180aa44356f60f8effa533b55a2"/>
    <n v="104.9"/>
    <n v="19.64"/>
    <x v="13"/>
    <n v="74043"/>
    <s v="goiania"/>
    <s v="GO"/>
    <x v="0"/>
    <x v="26"/>
  </r>
  <r>
    <s v="a4a6227ac25717d6495f0ac16be85017"/>
    <s v="c71562fabe47f2379ea29f1f0dc275fa"/>
    <n v="25963"/>
    <x v="257"/>
    <s v="RJ"/>
    <s v="a69cfdf2a1c59f8ff05718f69d021e81"/>
    <s v="delivered"/>
    <d v="2018-07-19T11:29:25"/>
    <x v="893"/>
    <x v="0"/>
    <n v="76.510000000000005"/>
    <s v="d2322bd5a219c030b3c0d7a80fe27b8f"/>
    <x v="0"/>
    <s v="dc21247da0290904ffbbcd5953c76f95"/>
    <s v="aba1721a889e04decc910aa13b768ef4"/>
    <n v="58"/>
    <n v="18.510000000000002"/>
    <x v="17"/>
    <n v="5729"/>
    <s v="sao paulo"/>
    <s v="SP"/>
    <x v="0"/>
    <x v="21"/>
  </r>
  <r>
    <s v="a207382f0f563c1f430ef732ade9d9ff"/>
    <s v="71f93416aba3c29ee0929275f545b506"/>
    <n v="7190"/>
    <x v="59"/>
    <s v="SP"/>
    <s v="6cc4eb51469dec50a6130fe1cd07b7f9"/>
    <s v="delivered"/>
    <d v="2017-05-08T12:22:44"/>
    <x v="894"/>
    <x v="0"/>
    <n v="139.16999999999999"/>
    <s v="cb7536b5d91a5f80e1cf464b2391fab3"/>
    <x v="2"/>
    <s v="d458378a178cd7cae60052319cebf235"/>
    <s v="aba1721a889e04decc910aa13b768ef4"/>
    <n v="131"/>
    <n v="8.17"/>
    <x v="17"/>
    <n v="5729"/>
    <s v="sao paulo"/>
    <s v="SP"/>
    <x v="0"/>
    <x v="3"/>
  </r>
  <r>
    <s v="1b9506de3da8fd318853195b13fb2dda"/>
    <s v="fd01a8dd276ac93aec73fde385389de9"/>
    <n v="1451"/>
    <x v="4"/>
    <s v="SP"/>
    <s v="006dd93155bc2abd844cc5eed3a0fe7f"/>
    <s v="delivered"/>
    <d v="2017-12-02T01:20:28"/>
    <x v="895"/>
    <x v="0"/>
    <n v="57.68"/>
    <s v="eb29d5dffe71f0a35ccae406b79a77dc"/>
    <x v="2"/>
    <s v="1ec486885049bbb9b79351d150ed18c4"/>
    <s v="cab85505710c7cb9b720bceb52b01cee"/>
    <n v="49.9"/>
    <n v="7.78"/>
    <x v="26"/>
    <n v="2252"/>
    <s v="sao paulo"/>
    <s v="SP"/>
    <x v="1"/>
    <x v="32"/>
  </r>
  <r>
    <s v="02a9ffdc4269af810deeb20a32c8aade"/>
    <s v="f7d319c00224031393f1ba82343db3d6"/>
    <n v="2535"/>
    <x v="4"/>
    <s v="SP"/>
    <s v="f1eb378be592a06b8c3c6006b7d7102e"/>
    <s v="delivered"/>
    <d v="2017-11-27T16:36:37"/>
    <x v="896"/>
    <x v="1"/>
    <n v="57.68"/>
    <s v="610a49f3e897c9295111d0a8c0d6e65b"/>
    <x v="2"/>
    <s v="1ec486885049bbb9b79351d150ed18c4"/>
    <s v="cab85505710c7cb9b720bceb52b01cee"/>
    <n v="49.9"/>
    <n v="7.78"/>
    <x v="26"/>
    <n v="2252"/>
    <s v="sao paulo"/>
    <s v="SP"/>
    <x v="0"/>
    <x v="21"/>
  </r>
  <r>
    <s v="597950088114c1a9e2b27459051f40ff"/>
    <s v="dbc0a39ff0c850cd0358a1fe289095b9"/>
    <n v="13470"/>
    <x v="176"/>
    <s v="SP"/>
    <s v="f26f92a3da58e9c771820a7b4d9a6800"/>
    <s v="delivered"/>
    <d v="2018-02-10T19:27:28"/>
    <x v="897"/>
    <x v="0"/>
    <n v="57.68"/>
    <s v="3db43ad3bf533b0278722d16daede7ab"/>
    <x v="2"/>
    <s v="1ec486885049bbb9b79351d150ed18c4"/>
    <s v="cab85505710c7cb9b720bceb52b01cee"/>
    <n v="49.9"/>
    <n v="7.78"/>
    <x v="26"/>
    <n v="2252"/>
    <s v="sao paulo"/>
    <s v="SP"/>
    <x v="1"/>
    <x v="0"/>
  </r>
  <r>
    <s v="3e27773eaf75d0e19eea74c707995321"/>
    <s v="5350c27ee3cd55143ce6fbcfecb3de98"/>
    <n v="4657"/>
    <x v="4"/>
    <s v="SP"/>
    <s v="12d67f3bb7022b6f0f96a8189a811564"/>
    <s v="delivered"/>
    <d v="2018-05-08T17:36:10"/>
    <x v="898"/>
    <x v="0"/>
    <n v="57.29"/>
    <s v="749f371325724e75419d65eb395c1ae0"/>
    <x v="2"/>
    <s v="1ec486885049bbb9b79351d150ed18c4"/>
    <s v="cab85505710c7cb9b720bceb52b01cee"/>
    <n v="49.9"/>
    <n v="7.39"/>
    <x v="26"/>
    <n v="2252"/>
    <s v="sao paulo"/>
    <s v="SP"/>
    <x v="0"/>
    <x v="24"/>
  </r>
  <r>
    <s v="c64aa85df0994669e681545091d74b64"/>
    <s v="9965b95d68fa869be279b8b2b6f8cf20"/>
    <n v="89460"/>
    <x v="235"/>
    <s v="SC"/>
    <s v="e571dfc21abcbe1ae8795d4a8a6b057a"/>
    <s v="delivered"/>
    <d v="2017-05-18T09:53:17"/>
    <x v="899"/>
    <x v="0"/>
    <n v="15"/>
    <s v="47aec686bffadc7adc04c235f6797a5c"/>
    <x v="2"/>
    <s v="1ec486885049bbb9b79351d150ed18c4"/>
    <s v="cab85505710c7cb9b720bceb52b01cee"/>
    <n v="49.9"/>
    <n v="15.1"/>
    <x v="26"/>
    <n v="2252"/>
    <s v="sao paulo"/>
    <s v="SP"/>
    <x v="0"/>
    <x v="3"/>
  </r>
  <r>
    <s v="c64aa85df0994669e681545091d74b64"/>
    <s v="9965b95d68fa869be279b8b2b6f8cf20"/>
    <n v="89460"/>
    <x v="235"/>
    <s v="SC"/>
    <s v="e571dfc21abcbe1ae8795d4a8a6b057a"/>
    <s v="delivered"/>
    <d v="2017-05-18T09:53:17"/>
    <x v="899"/>
    <x v="2"/>
    <n v="50"/>
    <s v="47aec686bffadc7adc04c235f6797a5c"/>
    <x v="2"/>
    <s v="1ec486885049bbb9b79351d150ed18c4"/>
    <s v="cab85505710c7cb9b720bceb52b01cee"/>
    <n v="49.9"/>
    <n v="15.1"/>
    <x v="26"/>
    <n v="2252"/>
    <s v="sao paulo"/>
    <s v="SP"/>
    <x v="0"/>
    <x v="3"/>
  </r>
  <r>
    <s v="d56a03dc17ca55211e1925ae458ce174"/>
    <s v="943b2a013bab9b6b692f9cd6b75b903d"/>
    <n v="75909"/>
    <x v="396"/>
    <s v="GO"/>
    <s v="148ba0f4f771be94ad368512ca50a07f"/>
    <s v="delivered"/>
    <d v="2018-03-08T12:50:40"/>
    <x v="900"/>
    <x v="0"/>
    <n v="68.13"/>
    <s v="e3cfb4247a13ff96fed9285c83a23152"/>
    <x v="4"/>
    <s v="1ec486885049bbb9b79351d150ed18c4"/>
    <s v="cab85505710c7cb9b720bceb52b01cee"/>
    <n v="49.9"/>
    <n v="18.23"/>
    <x v="26"/>
    <n v="2252"/>
    <s v="sao paulo"/>
    <s v="SP"/>
    <x v="0"/>
    <x v="14"/>
  </r>
  <r>
    <s v="ea83ff51be836c1a1b8e5d9ac1f207cc"/>
    <s v="b1897726f090b033d93dfd645e877754"/>
    <n v="25010"/>
    <x v="210"/>
    <s v="RJ"/>
    <s v="15d78ce10f27fd7ff33a22928455e29e"/>
    <s v="delivered"/>
    <d v="2017-12-03T15:20:42"/>
    <x v="901"/>
    <x v="0"/>
    <n v="64"/>
    <s v="e3c44146b2fdebb29ce1b719dcbcce39"/>
    <x v="2"/>
    <s v="1ec486885049bbb9b79351d150ed18c4"/>
    <s v="cab85505710c7cb9b720bceb52b01cee"/>
    <n v="49.9"/>
    <n v="14.1"/>
    <x v="26"/>
    <n v="2252"/>
    <s v="sao paulo"/>
    <s v="SP"/>
    <x v="1"/>
    <x v="7"/>
  </r>
  <r>
    <s v="36ab33aeafca98cf78d91fecb98faf0d"/>
    <s v="a3784be0a99a72cf41fe1b05298673dd"/>
    <n v="24425"/>
    <x v="302"/>
    <s v="RJ"/>
    <s v="9b4d44f88d31a9b5149bba90b6fb7b7d"/>
    <s v="delivered"/>
    <d v="2017-11-27T11:07:56"/>
    <x v="902"/>
    <x v="0"/>
    <n v="64"/>
    <s v="9d2f38337afd69f8339d91eac4c1084f"/>
    <x v="2"/>
    <s v="1ec486885049bbb9b79351d150ed18c4"/>
    <s v="cab85505710c7cb9b720bceb52b01cee"/>
    <n v="49.9"/>
    <n v="14.1"/>
    <x v="26"/>
    <n v="2252"/>
    <s v="sao paulo"/>
    <s v="SP"/>
    <x v="0"/>
    <x v="26"/>
  </r>
  <r>
    <s v="e056537de5ed9ff8fd487a5ad9570f45"/>
    <s v="c72b734bedfff143864fc03540943e0a"/>
    <n v="63670"/>
    <x v="397"/>
    <s v="CE"/>
    <s v="4624f54e368960605699b48f08d4ff9c"/>
    <s v="delivered"/>
    <d v="2018-02-22T15:24:20"/>
    <x v="903"/>
    <x v="0"/>
    <n v="75.53"/>
    <s v="cf664e3969408ec9c3373fd8cb415f15"/>
    <x v="0"/>
    <s v="1ec486885049bbb9b79351d150ed18c4"/>
    <s v="cab85505710c7cb9b720bceb52b01cee"/>
    <n v="49.9"/>
    <n v="25.63"/>
    <x v="26"/>
    <n v="2252"/>
    <s v="sao paulo"/>
    <s v="SP"/>
    <x v="0"/>
    <x v="9"/>
  </r>
  <r>
    <s v="5b29fabaacf58cadba768cb44dc28089"/>
    <s v="14477dd0d95124aaf3b0cbd2d31b5dc6"/>
    <n v="50610"/>
    <x v="181"/>
    <s v="PE"/>
    <s v="1a6b1c532300b42629e52ada22f26ccf"/>
    <s v="delivered"/>
    <d v="2018-03-25T16:05:53"/>
    <x v="904"/>
    <x v="0"/>
    <n v="68.94"/>
    <s v="d652cd53370b6a64ce15b5fc07d055f8"/>
    <x v="0"/>
    <s v="1ec486885049bbb9b79351d150ed18c4"/>
    <s v="cab85505710c7cb9b720bceb52b01cee"/>
    <n v="49.9"/>
    <n v="19.04"/>
    <x v="26"/>
    <n v="2252"/>
    <s v="sao paulo"/>
    <s v="SP"/>
    <x v="1"/>
    <x v="0"/>
  </r>
  <r>
    <s v="271bbf1dbaee50087a9e0b5e5f76fc0b"/>
    <s v="ad42403dc21f3b60df3121a73905ee60"/>
    <n v="79044"/>
    <x v="102"/>
    <s v="MS"/>
    <s v="1f8e0e89284fdf01a57b281f24e96398"/>
    <s v="delivered"/>
    <d v="2018-05-17T11:18:48"/>
    <x v="905"/>
    <x v="1"/>
    <n v="65.13"/>
    <s v="a8cb93381a5818cf72540ac39bdee800"/>
    <x v="0"/>
    <s v="1ec486885049bbb9b79351d150ed18c4"/>
    <s v="cab85505710c7cb9b720bceb52b01cee"/>
    <n v="49.9"/>
    <n v="15.23"/>
    <x v="26"/>
    <n v="2252"/>
    <s v="sao paulo"/>
    <s v="SP"/>
    <x v="0"/>
    <x v="7"/>
  </r>
  <r>
    <s v="34eb26c3f18b5b9033447908332a0043"/>
    <s v="2cda8af698a5d6f54cbcf68159e0ab92"/>
    <n v="68645"/>
    <x v="398"/>
    <s v="PA"/>
    <s v="232ea59cdf4f9ff14bad61399d646d7c"/>
    <s v="delivered"/>
    <d v="2017-05-16T22:03:39"/>
    <x v="906"/>
    <x v="0"/>
    <n v="75.53"/>
    <s v="e1a693c39abbb9eef074784687915880"/>
    <x v="2"/>
    <s v="1ec486885049bbb9b79351d150ed18c4"/>
    <s v="cab85505710c7cb9b720bceb52b01cee"/>
    <n v="49.9"/>
    <n v="25.63"/>
    <x v="26"/>
    <n v="2252"/>
    <s v="sao paulo"/>
    <s v="SP"/>
    <x v="0"/>
    <x v="10"/>
  </r>
  <r>
    <s v="2fc6a0e93c0a17dbedccb9efae52b7f6"/>
    <s v="6b77b8d684387caf92a306bcbb75f376"/>
    <n v="32342"/>
    <x v="12"/>
    <s v="MG"/>
    <s v="241eac6a2fe8b2fafc77d48812dab23a"/>
    <s v="delivered"/>
    <d v="2017-09-14T08:52:46"/>
    <x v="907"/>
    <x v="0"/>
    <n v="64"/>
    <s v="45a94395123d819ae03b342cc13d7231"/>
    <x v="2"/>
    <s v="1ec486885049bbb9b79351d150ed18c4"/>
    <s v="cab85505710c7cb9b720bceb52b01cee"/>
    <n v="49.9"/>
    <n v="14.1"/>
    <x v="26"/>
    <n v="2252"/>
    <s v="sao paulo"/>
    <s v="SP"/>
    <x v="0"/>
    <x v="26"/>
  </r>
  <r>
    <s v="4d6385cb62939e09b657f6dfd31e3773"/>
    <s v="f79c1eba3ebd97c75683b3ac6e333daa"/>
    <n v="9751"/>
    <x v="37"/>
    <s v="SP"/>
    <s v="a51f4405f3b693d1a66119867a849b15"/>
    <s v="delivered"/>
    <d v="2018-04-24T22:40:37"/>
    <x v="908"/>
    <x v="0"/>
    <n v="57.29"/>
    <s v="2249918f8b1ae57fbeb73ce8be2d5277"/>
    <x v="2"/>
    <s v="1ec486885049bbb9b79351d150ed18c4"/>
    <s v="cab85505710c7cb9b720bceb52b01cee"/>
    <n v="49.9"/>
    <n v="7.39"/>
    <x v="26"/>
    <n v="2252"/>
    <s v="sao paulo"/>
    <s v="SP"/>
    <x v="0"/>
    <x v="24"/>
  </r>
  <r>
    <s v="dede148f17af49188c0b9b70e3fa7f69"/>
    <s v="ae464baddae45d845430d35a6793582f"/>
    <n v="9061"/>
    <x v="25"/>
    <s v="SP"/>
    <s v="2ab55ce9d54cd19626cf1540d2e6cadb"/>
    <s v="delivered"/>
    <d v="2018-05-14T20:24:55"/>
    <x v="909"/>
    <x v="0"/>
    <n v="57.29"/>
    <s v="16b2d15604cf414f463ac1558d48423f"/>
    <x v="2"/>
    <s v="1ec486885049bbb9b79351d150ed18c4"/>
    <s v="cab85505710c7cb9b720bceb52b01cee"/>
    <n v="49.9"/>
    <n v="7.39"/>
    <x v="26"/>
    <n v="2252"/>
    <s v="sao paulo"/>
    <s v="SP"/>
    <x v="0"/>
    <x v="23"/>
  </r>
  <r>
    <s v="d7d8a9d593596826008262fc4cbc3b14"/>
    <s v="94c8edbcec870fc9bcd10b69a1a0eec7"/>
    <n v="9890"/>
    <x v="37"/>
    <s v="SP"/>
    <s v="ffca67b9419980488c476f7f7f7bc070"/>
    <s v="delivered"/>
    <d v="2017-03-10T08:29:36"/>
    <x v="910"/>
    <x v="1"/>
    <n v="90.2"/>
    <s v="ac6c5ae3b78be6ff4e00637f26c0c5fc"/>
    <x v="1"/>
    <s v="446295cf6f689d4db477145815362608"/>
    <s v="6cd68b3ed6d59aaa9fece558ad360c0a"/>
    <n v="75.5"/>
    <n v="14.7"/>
    <x v="17"/>
    <n v="31255"/>
    <s v="belo horizonte"/>
    <s v="MG"/>
    <x v="0"/>
    <x v="4"/>
  </r>
  <r>
    <s v="f6efe5d5c7b85e12355f9d5c3db46da2"/>
    <s v="004288347e5e88a27ded2bb23747066c"/>
    <n v="26220"/>
    <x v="13"/>
    <s v="RJ"/>
    <s v="08204559bebd39e09ee52dcb56d8faa2"/>
    <s v="delivered"/>
    <d v="2018-01-14T07:36:54"/>
    <x v="911"/>
    <x v="0"/>
    <n v="103.28"/>
    <s v="776c5ccc5fe4508cfcec2555314f2288"/>
    <x v="2"/>
    <s v="a2bd2eae20998a24c22b110334928b02"/>
    <s v="6cd68b3ed6d59aaa9fece558ad360c0a"/>
    <n v="87.9"/>
    <n v="15.38"/>
    <x v="16"/>
    <n v="31255"/>
    <s v="belo horizonte"/>
    <s v="MG"/>
    <x v="1"/>
    <x v="32"/>
  </r>
  <r>
    <s v="3a0cc7c9af6abf8868dad5a1de4a16e1"/>
    <s v="fdfa1cc68f121149d8fcc27ee96e134c"/>
    <n v="2019"/>
    <x v="4"/>
    <s v="SP"/>
    <s v="0035e6b7ade84b3f5b86bd49814793df"/>
    <s v="delivered"/>
    <d v="2018-02-21T02:46:23"/>
    <x v="912"/>
    <x v="0"/>
    <n v="34"/>
    <s v="7f6fef0de2a2d006bff1eb494112b1b8"/>
    <x v="2"/>
    <s v="71a5f1c2a5fd9889ef26b5ac22aec9c6"/>
    <s v="537eb890efff034a88679788b647c564"/>
    <n v="19.899999999999999"/>
    <n v="14.1"/>
    <x v="1"/>
    <n v="20270"/>
    <s v="rio de janeiro"/>
    <s v="RJ"/>
    <x v="0"/>
    <x v="32"/>
  </r>
  <r>
    <s v="26c6e0c2d9f2ea36acb63a8af98f7a9a"/>
    <s v="02f3cc68f02f665daf830cbde5fbe0f8"/>
    <n v="82510"/>
    <x v="139"/>
    <s v="PR"/>
    <s v="00ceda91cb2ded8570ca73e70571740a"/>
    <s v="delivered"/>
    <d v="2018-02-06T10:46:53"/>
    <x v="913"/>
    <x v="3"/>
    <n v="34"/>
    <s v="59042599ce5a42dfa44c02948b5c46b2"/>
    <x v="0"/>
    <s v="71a5f1c2a5fd9889ef26b5ac22aec9c6"/>
    <s v="537eb890efff034a88679788b647c564"/>
    <n v="19.899999999999999"/>
    <n v="14.1"/>
    <x v="1"/>
    <n v="20270"/>
    <s v="rio de janeiro"/>
    <s v="RJ"/>
    <x v="0"/>
    <x v="6"/>
  </r>
  <r>
    <s v="8fcaa9368903f3a9a28aeaff28c14638"/>
    <s v="3af0b2f7654f613ff1527b997a2ac57e"/>
    <n v="79804"/>
    <x v="399"/>
    <s v="MS"/>
    <s v="1a463c49e93ce429845e1d959122285d"/>
    <s v="delivered"/>
    <d v="2018-02-03T08:14:02"/>
    <x v="914"/>
    <x v="0"/>
    <n v="36.69"/>
    <s v="2e7302ea1c959bf4c705fb98f40d23e2"/>
    <x v="2"/>
    <s v="71a5f1c2a5fd9889ef26b5ac22aec9c6"/>
    <s v="537eb890efff034a88679788b647c564"/>
    <n v="19.899999999999999"/>
    <n v="16.79"/>
    <x v="1"/>
    <n v="20270"/>
    <s v="rio de janeiro"/>
    <s v="RJ"/>
    <x v="1"/>
    <x v="7"/>
  </r>
  <r>
    <s v="a566585a6ead4fb92057528b37750c94"/>
    <s v="f003991c5bb1051040f5a190e8381015"/>
    <n v="15910"/>
    <x v="244"/>
    <s v="SP"/>
    <s v="0cd86c0a1fa24bd440af2866ae16995d"/>
    <s v="delivered"/>
    <d v="2018-07-28T13:24:50"/>
    <x v="915"/>
    <x v="0"/>
    <n v="43.17"/>
    <s v="d5a508cc463d4ba7070a5a10d8cd1154"/>
    <x v="2"/>
    <s v="71a5f1c2a5fd9889ef26b5ac22aec9c6"/>
    <s v="537eb890efff034a88679788b647c564"/>
    <n v="24.9"/>
    <n v="18.27"/>
    <x v="1"/>
    <n v="20270"/>
    <s v="rio de janeiro"/>
    <s v="RJ"/>
    <x v="1"/>
    <x v="32"/>
  </r>
  <r>
    <s v="28d9a702613516ecece8a13f7b015026"/>
    <s v="58919c8cfbefaea2281d9c456720c13c"/>
    <n v="35519"/>
    <x v="243"/>
    <s v="MG"/>
    <s v="f1724bba252ecf9cd468ae63c9a6adb0"/>
    <s v="delivered"/>
    <d v="2017-12-12T22:01:00"/>
    <x v="916"/>
    <x v="1"/>
    <n v="35"/>
    <s v="7d5fe5c6bced64d7d4ea4380f832a669"/>
    <x v="2"/>
    <s v="71a5f1c2a5fd9889ef26b5ac22aec9c6"/>
    <s v="537eb890efff034a88679788b647c564"/>
    <n v="19.899999999999999"/>
    <n v="15.1"/>
    <x v="1"/>
    <n v="20270"/>
    <s v="rio de janeiro"/>
    <s v="RJ"/>
    <x v="0"/>
    <x v="21"/>
  </r>
  <r>
    <s v="1b45f60d696cad69dd5ef9ee6d3d0e80"/>
    <s v="2f5e406cfdbf568721aab5f28fb89ea4"/>
    <n v="38700"/>
    <x v="277"/>
    <s v="MG"/>
    <s v="e481ee461ff8fe2c3bd50f798e13b2f8"/>
    <s v="delivered"/>
    <d v="2017-11-27T21:53:53"/>
    <x v="917"/>
    <x v="0"/>
    <n v="35"/>
    <s v="b63ede132221821f9325deaebaaa4174"/>
    <x v="2"/>
    <s v="71a5f1c2a5fd9889ef26b5ac22aec9c6"/>
    <s v="537eb890efff034a88679788b647c564"/>
    <n v="19.899999999999999"/>
    <n v="15.1"/>
    <x v="1"/>
    <n v="20270"/>
    <s v="rio de janeiro"/>
    <s v="RJ"/>
    <x v="0"/>
    <x v="28"/>
  </r>
  <r>
    <s v="f6ea50ebf77b37c12e15529d3f2a151c"/>
    <s v="20a8058e62348ed0877e1bf9556164bc"/>
    <n v="20540"/>
    <x v="8"/>
    <s v="RJ"/>
    <s v="596e35e2fccc09d06be80e504dccab38"/>
    <s v="delivered"/>
    <d v="2018-02-01T16:32:49"/>
    <x v="918"/>
    <x v="0"/>
    <n v="27.84"/>
    <s v="92e9698cde3a9a43b9809f8bd196691e"/>
    <x v="2"/>
    <s v="71a5f1c2a5fd9889ef26b5ac22aec9c6"/>
    <s v="537eb890efff034a88679788b647c564"/>
    <n v="19.899999999999999"/>
    <n v="7.94"/>
    <x v="1"/>
    <n v="20270"/>
    <s v="rio de janeiro"/>
    <s v="RJ"/>
    <x v="0"/>
    <x v="23"/>
  </r>
  <r>
    <s v="da4668d04be436501614b38d36f72375"/>
    <s v="a127a2a637b81760814c5e7194db4a36"/>
    <n v="74363"/>
    <x v="148"/>
    <s v="GO"/>
    <s v="32dad65c7c23a695894f80922d9299ec"/>
    <s v="delivered"/>
    <d v="2018-02-28T15:52:24"/>
    <x v="919"/>
    <x v="1"/>
    <n v="35.69"/>
    <s v="acbed469c0dc194ff0223099d5e11453"/>
    <x v="2"/>
    <s v="71a5f1c2a5fd9889ef26b5ac22aec9c6"/>
    <s v="537eb890efff034a88679788b647c564"/>
    <n v="19.899999999999999"/>
    <n v="15.79"/>
    <x v="1"/>
    <n v="20270"/>
    <s v="rio de janeiro"/>
    <s v="RJ"/>
    <x v="0"/>
    <x v="8"/>
  </r>
  <r>
    <s v="0b0e95b0351bae7addd465ea17e4e4d9"/>
    <s v="1bdeec4c380b916acfc8143d53a2129e"/>
    <n v="87050"/>
    <x v="53"/>
    <s v="PR"/>
    <s v="e16a85342c3b94f91ab4233c71168786"/>
    <s v="delivered"/>
    <d v="2018-06-19T19:32:50"/>
    <x v="920"/>
    <x v="0"/>
    <n v="43.17"/>
    <s v="2eb9fd6446e8c6c012d0957961035195"/>
    <x v="2"/>
    <s v="71a5f1c2a5fd9889ef26b5ac22aec9c6"/>
    <s v="537eb890efff034a88679788b647c564"/>
    <n v="24.9"/>
    <n v="18.27"/>
    <x v="1"/>
    <n v="20270"/>
    <s v="rio de janeiro"/>
    <s v="RJ"/>
    <x v="0"/>
    <x v="21"/>
  </r>
  <r>
    <s v="1378dd597bce95c55a86695b2cc549ae"/>
    <s v="1ad4dbc30056b9ffd37400b026e5bd5b"/>
    <n v="21061"/>
    <x v="8"/>
    <s v="RJ"/>
    <s v="1c215cc70a409c7297e2f0f228fd6801"/>
    <s v="delivered"/>
    <d v="2018-05-14T19:35:53"/>
    <x v="921"/>
    <x v="0"/>
    <n v="32.450000000000003"/>
    <s v="d7fb1970cb923a57ba86ab74be5f72ad"/>
    <x v="0"/>
    <s v="71a5f1c2a5fd9889ef26b5ac22aec9c6"/>
    <s v="537eb890efff034a88679788b647c564"/>
    <n v="24.9"/>
    <n v="7.55"/>
    <x v="1"/>
    <n v="20270"/>
    <s v="rio de janeiro"/>
    <s v="RJ"/>
    <x v="0"/>
    <x v="3"/>
  </r>
  <r>
    <s v="55297cbeceb1f300c3c3815e1485892d"/>
    <s v="0c33b7ee3cca52240d26f01603841037"/>
    <n v="31170"/>
    <x v="33"/>
    <s v="MG"/>
    <s v="b1d7c597db58fbca7060fcf79541ea64"/>
    <s v="delivered"/>
    <d v="2018-06-13T23:02:01"/>
    <x v="922"/>
    <x v="0"/>
    <n v="271.66000000000003"/>
    <s v="f80b508d800ae76f7fa3f9081f49bdf4"/>
    <x v="2"/>
    <s v="71a5f1c2a5fd9889ef26b5ac22aec9c6"/>
    <s v="537eb890efff034a88679788b647c564"/>
    <n v="24.9"/>
    <n v="63.43"/>
    <x v="1"/>
    <n v="20270"/>
    <s v="rio de janeiro"/>
    <s v="RJ"/>
    <x v="0"/>
    <x v="21"/>
  </r>
  <r>
    <s v="bfc6cd805c216b8daf35a8036a275c5a"/>
    <s v="26c38dc3677a7a4fcfd2043cb9ae19d8"/>
    <n v="29055"/>
    <x v="382"/>
    <s v="ES"/>
    <s v="258d79062482663262a46174dc7d38f8"/>
    <s v="delivered"/>
    <d v="2018-06-21T21:44:04"/>
    <x v="923"/>
    <x v="0"/>
    <n v="40.17"/>
    <s v="39e9747c4486b9683a235cf27b2bb9f2"/>
    <x v="2"/>
    <s v="71a5f1c2a5fd9889ef26b5ac22aec9c6"/>
    <s v="537eb890efff034a88679788b647c564"/>
    <n v="24.9"/>
    <n v="15.27"/>
    <x v="1"/>
    <n v="20270"/>
    <s v="rio de janeiro"/>
    <s v="RJ"/>
    <x v="0"/>
    <x v="21"/>
  </r>
  <r>
    <s v="2ce72245ffebb0287ae4193d34128753"/>
    <s v="e4f1eaf3bc1eda42616c79d56bb123cd"/>
    <n v="37505"/>
    <x v="136"/>
    <s v="MG"/>
    <s v="2591658abd3b77d980fb1d82584badc3"/>
    <s v="delivered"/>
    <d v="2018-03-02T14:14:50"/>
    <x v="924"/>
    <x v="0"/>
    <n v="91.5"/>
    <s v="6d56a5d9e298c8052d4d2a877596e3fd"/>
    <x v="2"/>
    <s v="71a5f1c2a5fd9889ef26b5ac22aec9c6"/>
    <s v="537eb890efff034a88679788b647c564"/>
    <n v="19.899999999999999"/>
    <n v="26.16"/>
    <x v="1"/>
    <n v="20270"/>
    <s v="rio de janeiro"/>
    <s v="RJ"/>
    <x v="0"/>
    <x v="20"/>
  </r>
  <r>
    <s v="37baee082b2deb84f52d3444b9922453"/>
    <s v="71d159d200cfedf6901210904c47cdf1"/>
    <n v="11055"/>
    <x v="108"/>
    <s v="SP"/>
    <s v="e7a1117eec05af2eb6dd62bd7fd864c2"/>
    <s v="delivered"/>
    <d v="2018-04-15T16:47:36"/>
    <x v="925"/>
    <x v="0"/>
    <n v="43.13"/>
    <s v="a907b0192fdb757534745b0c3e0cc2e0"/>
    <x v="2"/>
    <s v="71a5f1c2a5fd9889ef26b5ac22aec9c6"/>
    <s v="537eb890efff034a88679788b647c564"/>
    <n v="24.9"/>
    <n v="18.23"/>
    <x v="1"/>
    <n v="20270"/>
    <s v="rio de janeiro"/>
    <s v="RJ"/>
    <x v="1"/>
    <x v="6"/>
  </r>
  <r>
    <s v="6776335dbd77be669daf0506f0672262"/>
    <s v="0d3b0c3dc72b06709d2e076067400685"/>
    <n v="13456"/>
    <x v="52"/>
    <s v="SP"/>
    <s v="6bd11fe98af2b892fa7e7dbeb3e40cb6"/>
    <s v="delivered"/>
    <d v="2017-11-19T21:41:47"/>
    <x v="926"/>
    <x v="0"/>
    <n v="34"/>
    <s v="9a17af851ca32804efa68f0839f4ee86"/>
    <x v="2"/>
    <s v="71a5f1c2a5fd9889ef26b5ac22aec9c6"/>
    <s v="537eb890efff034a88679788b647c564"/>
    <n v="19.899999999999999"/>
    <n v="14.1"/>
    <x v="1"/>
    <n v="20270"/>
    <s v="rio de janeiro"/>
    <s v="RJ"/>
    <x v="1"/>
    <x v="26"/>
  </r>
  <r>
    <s v="e6a01189b2ec98944c29bf5b35adc1d0"/>
    <s v="3b3839fba53bd347e707043fe02825e5"/>
    <n v="95840"/>
    <x v="400"/>
    <s v="RS"/>
    <s v="2681f4e9d333e5795a30836c81340c85"/>
    <s v="delivered"/>
    <d v="2017-06-27T10:36:44"/>
    <x v="927"/>
    <x v="0"/>
    <n v="99.92"/>
    <s v="a6e4c9bd11cdca94abb9c984f650e4aa"/>
    <x v="3"/>
    <s v="d19d6968c8fa843da04bf9c9d23c312f"/>
    <s v="48fb026ed7455a42f5d3e9390ed5088e"/>
    <n v="82.9"/>
    <n v="17.02"/>
    <x v="24"/>
    <n v="27321"/>
    <s v="barra mansa"/>
    <s v="RJ"/>
    <x v="0"/>
    <x v="0"/>
  </r>
  <r>
    <s v="5c94f28f54aa13e14aaf67039511f318"/>
    <s v="55b66f38e36f20986ecd81eb16d5dad4"/>
    <n v="5634"/>
    <x v="4"/>
    <s v="SP"/>
    <s v="006df90050498994d670b40da4651d22"/>
    <s v="delivered"/>
    <d v="2018-08-13T13:59:20"/>
    <x v="928"/>
    <x v="0"/>
    <n v="21.39"/>
    <s v="708d3528f7c13301bdad8f80b845ea64"/>
    <x v="2"/>
    <s v="85d619318aa201aca57171aabeed0048"/>
    <s v="cea729054f157f5870bdd321a958d994"/>
    <n v="14"/>
    <n v="7.39"/>
    <x v="6"/>
    <n v="3161"/>
    <s v="sao paulo"/>
    <s v="SP"/>
    <x v="0"/>
    <x v="24"/>
  </r>
  <r>
    <s v="061435b8938e25375c2bcf58dff7745b"/>
    <s v="0526069a90ad5605a9b7b0c21bb9d1ca"/>
    <n v="7025"/>
    <x v="59"/>
    <s v="SP"/>
    <s v="0710ec94ade6724b0816df78ee4e689f"/>
    <s v="delivered"/>
    <d v="2018-06-28T08:56:40"/>
    <x v="929"/>
    <x v="0"/>
    <n v="10.81"/>
    <s v="01f6b2934a74782c342449c3edffce9c"/>
    <x v="4"/>
    <s v="85d619318aa201aca57171aabeed0048"/>
    <s v="cea729054f157f5870bdd321a958d994"/>
    <n v="14"/>
    <n v="7.39"/>
    <x v="6"/>
    <n v="3161"/>
    <s v="sao paulo"/>
    <s v="SP"/>
    <x v="0"/>
    <x v="41"/>
  </r>
  <r>
    <s v="061435b8938e25375c2bcf58dff7745b"/>
    <s v="0526069a90ad5605a9b7b0c21bb9d1ca"/>
    <n v="7025"/>
    <x v="59"/>
    <s v="SP"/>
    <s v="0710ec94ade6724b0816df78ee4e689f"/>
    <s v="delivered"/>
    <d v="2018-06-28T08:56:40"/>
    <x v="929"/>
    <x v="2"/>
    <n v="10.58"/>
    <s v="01f6b2934a74782c342449c3edffce9c"/>
    <x v="4"/>
    <s v="85d619318aa201aca57171aabeed0048"/>
    <s v="cea729054f157f5870bdd321a958d994"/>
    <n v="14"/>
    <n v="7.39"/>
    <x v="6"/>
    <n v="3161"/>
    <s v="sao paulo"/>
    <s v="SP"/>
    <x v="0"/>
    <x v="41"/>
  </r>
  <r>
    <s v="2430ad4b1b6efb56cf3050b5d3cf5e54"/>
    <s v="fa78b26c2fa23b2ebda98c2926305c1d"/>
    <n v="61979"/>
    <x v="401"/>
    <s v="CE"/>
    <s v="0025c5d1a8ca53a240ec2634bb4492ea"/>
    <s v="delivered"/>
    <d v="2018-07-08T09:17:59"/>
    <x v="930"/>
    <x v="0"/>
    <n v="419.39"/>
    <s v="eba375fa5fe6f3dc7ca2aa6682b46170"/>
    <x v="2"/>
    <s v="35537536ed2b4c561b4018bf3abf54e0"/>
    <s v="955fee9216a65b617aa5c0531780ce60"/>
    <n v="390"/>
    <n v="29.39"/>
    <x v="6"/>
    <n v="4782"/>
    <s v="sao paulo"/>
    <s v="SP"/>
    <x v="1"/>
    <x v="34"/>
  </r>
  <r>
    <s v="fcb92cb7bc58b2094b53728ccceab668"/>
    <s v="a8a4faa885db1e0459274d6b570a8003"/>
    <n v="29176"/>
    <x v="161"/>
    <s v="ES"/>
    <s v="587359e7534c6f6cb987a31070b3171d"/>
    <s v="delivered"/>
    <d v="2018-06-06T08:09:41"/>
    <x v="931"/>
    <x v="0"/>
    <n v="413.81"/>
    <s v="ae595c96c185418c9eeb3894e86ca745"/>
    <x v="2"/>
    <s v="35537536ed2b4c561b4018bf3abf54e0"/>
    <s v="955fee9216a65b617aa5c0531780ce60"/>
    <n v="390"/>
    <n v="23.81"/>
    <x v="6"/>
    <n v="4782"/>
    <s v="sao paulo"/>
    <s v="SP"/>
    <x v="0"/>
    <x v="8"/>
  </r>
  <r>
    <s v="b0427d63199cb18df25a51a0ade423e2"/>
    <s v="ba512a9d39dc06f99f4138878cf8156b"/>
    <n v="18053"/>
    <x v="21"/>
    <s v="SP"/>
    <s v="c64f6838f531e7b3fcf588d76d60f9b4"/>
    <s v="delivered"/>
    <d v="2018-06-22T10:19:59"/>
    <x v="932"/>
    <x v="0"/>
    <n v="405.03"/>
    <s v="96b9ae7589d8257fdfd6e1688f022939"/>
    <x v="2"/>
    <s v="35537536ed2b4c561b4018bf3abf54e0"/>
    <s v="955fee9216a65b617aa5c0531780ce60"/>
    <n v="390"/>
    <n v="15.03"/>
    <x v="6"/>
    <n v="4782"/>
    <s v="sao paulo"/>
    <s v="SP"/>
    <x v="0"/>
    <x v="4"/>
  </r>
  <r>
    <s v="4b4773853bbbc435ddddd51bd6c6a002"/>
    <s v="f94d7c267f1bb6956a0c6c6fef65da8b"/>
    <n v="92425"/>
    <x v="236"/>
    <s v="RS"/>
    <s v="0028de0ca693a1bb26448916a81105cc"/>
    <s v="delivered"/>
    <d v="2018-08-15T14:59:36"/>
    <x v="933"/>
    <x v="1"/>
    <n v="45.3"/>
    <s v="d7f07b2b408422e5bbf4608fd36b37d7"/>
    <x v="0"/>
    <s v="059344baebbeaa42fa9f2bbe11b1583e"/>
    <s v="955fee9216a65b617aa5c0531780ce60"/>
    <n v="29.99"/>
    <n v="15.31"/>
    <x v="28"/>
    <n v="4782"/>
    <s v="sao paulo"/>
    <s v="SP"/>
    <x v="0"/>
    <x v="8"/>
  </r>
  <r>
    <s v="c5b44be122ce413a4517716ad9dd072e"/>
    <s v="04373f7c105c306e9bdae55e5c70163c"/>
    <n v="11702"/>
    <x v="184"/>
    <s v="SP"/>
    <s v="005997dca4c1fc45066d0a03d54a6469"/>
    <s v="delivered"/>
    <d v="2018-04-10T18:01:04"/>
    <x v="934"/>
    <x v="0"/>
    <n v="133.75"/>
    <s v="182365ddd5d2262fe3152df43225a78f"/>
    <x v="2"/>
    <s v="2948658cb6abc82847412be7201bfc4c"/>
    <s v="955fee9216a65b617aa5c0531780ce60"/>
    <n v="120"/>
    <n v="13.75"/>
    <x v="19"/>
    <n v="4782"/>
    <s v="sao paulo"/>
    <s v="SP"/>
    <x v="0"/>
    <x v="25"/>
  </r>
  <r>
    <s v="16fea2cb1931a45f2a7c8d178afb1c83"/>
    <s v="0e201fc3c7b9b02edb2d1a6e7f188912"/>
    <n v="3047"/>
    <x v="4"/>
    <s v="SP"/>
    <s v="04cc9ab9d21b11d7aca691cf7facaaa1"/>
    <s v="delivered"/>
    <d v="2018-04-30T09:13:44"/>
    <x v="935"/>
    <x v="1"/>
    <n v="536.09"/>
    <s v="4752f49c65f0e85be766def8840a0d00"/>
    <x v="0"/>
    <s v="2948658cb6abc82847412be7201bfc4c"/>
    <s v="955fee9216a65b617aa5c0531780ce60"/>
    <n v="110"/>
    <n v="24.63"/>
    <x v="19"/>
    <n v="4782"/>
    <s v="sao paulo"/>
    <s v="SP"/>
    <x v="0"/>
    <x v="23"/>
  </r>
  <r>
    <s v="f4a9f3a779e9783f7c992f5723bbe3d3"/>
    <s v="09d4fed6320030973607491be508c075"/>
    <n v="12420"/>
    <x v="402"/>
    <s v="SP"/>
    <s v="707ce3d3698a90d1ab9d9c2dc47223c2"/>
    <s v="delivered"/>
    <d v="2018-05-02T20:08:45"/>
    <x v="936"/>
    <x v="0"/>
    <n v="128.85"/>
    <s v="2588680763b03e5e9dc9bee4865a2c6e"/>
    <x v="4"/>
    <s v="2948658cb6abc82847412be7201bfc4c"/>
    <s v="955fee9216a65b617aa5c0531780ce60"/>
    <n v="110"/>
    <n v="18.850000000000001"/>
    <x v="19"/>
    <n v="4782"/>
    <s v="sao paulo"/>
    <s v="SP"/>
    <x v="0"/>
    <x v="21"/>
  </r>
  <r>
    <s v="22d503cfcbf60af5fbe6a0dea1b48102"/>
    <s v="42480be47757c8ab621b02d85a564fb7"/>
    <n v="8577"/>
    <x v="29"/>
    <s v="SP"/>
    <s v="ee2c523648f8d3fddba9f09bc16a6490"/>
    <s v="delivered"/>
    <d v="2018-04-22T03:25:16"/>
    <x v="937"/>
    <x v="0"/>
    <n v="123.67"/>
    <s v="ccb7d16b309b58a778c864faec6c6118"/>
    <x v="2"/>
    <s v="2948658cb6abc82847412be7201bfc4c"/>
    <s v="955fee9216a65b617aa5c0531780ce60"/>
    <n v="110"/>
    <n v="13.67"/>
    <x v="19"/>
    <n v="4782"/>
    <s v="sao paulo"/>
    <s v="SP"/>
    <x v="1"/>
    <x v="23"/>
  </r>
  <r>
    <s v="398d40045df6bd85c62cc47e4f5715d2"/>
    <s v="bd663391397e9e28a029433c1b8291fc"/>
    <n v="15804"/>
    <x v="195"/>
    <s v="SP"/>
    <s v="0aa31b21d8142ae99420dec2c667e869"/>
    <s v="delivered"/>
    <d v="2018-03-14T12:19:11"/>
    <x v="938"/>
    <x v="0"/>
    <n v="138.91999999999999"/>
    <s v="6ad7f5d644c39363abb2ae71365d902b"/>
    <x v="2"/>
    <s v="2948658cb6abc82847412be7201bfc4c"/>
    <s v="955fee9216a65b617aa5c0531780ce60"/>
    <n v="120"/>
    <n v="18.920000000000002"/>
    <x v="19"/>
    <n v="4782"/>
    <s v="sao paulo"/>
    <s v="SP"/>
    <x v="0"/>
    <x v="26"/>
  </r>
  <r>
    <s v="e5ad7771f118319b46602d7cf60a7184"/>
    <s v="60fb616bb45ff65e4c9485500d612a1b"/>
    <n v="59856"/>
    <x v="403"/>
    <s v="RN"/>
    <s v="2ce188fdc7fb58e72c2adeedc6419827"/>
    <s v="delivered"/>
    <d v="2018-04-02T19:37:10"/>
    <x v="939"/>
    <x v="0"/>
    <n v="190.83"/>
    <s v="0fdc324d7c4b8e1c2776c0afc6f7294d"/>
    <x v="0"/>
    <s v="2948658cb6abc82847412be7201bfc4c"/>
    <s v="955fee9216a65b617aa5c0531780ce60"/>
    <n v="120"/>
    <n v="70.83"/>
    <x v="19"/>
    <n v="4782"/>
    <s v="sao paulo"/>
    <s v="SP"/>
    <x v="0"/>
    <x v="19"/>
  </r>
  <r>
    <s v="ce4803f15b38e1eb49ff6d2080a65179"/>
    <s v="04b2af3c93e41c92d3bec7434f261be0"/>
    <n v="2281"/>
    <x v="4"/>
    <s v="SP"/>
    <s v="0df82e7e73083762d11e4dce39a84c7f"/>
    <s v="delivered"/>
    <d v="2018-04-16T10:28:25"/>
    <x v="940"/>
    <x v="1"/>
    <n v="133.75"/>
    <s v="adfd8f1158052fe6124870ee70cad5bc"/>
    <x v="2"/>
    <s v="2948658cb6abc82847412be7201bfc4c"/>
    <s v="955fee9216a65b617aa5c0531780ce60"/>
    <n v="120"/>
    <n v="13.75"/>
    <x v="19"/>
    <n v="4782"/>
    <s v="sao paulo"/>
    <s v="SP"/>
    <x v="0"/>
    <x v="24"/>
  </r>
  <r>
    <s v="acd575d7382968889f41a5a3f37510dd"/>
    <s v="323c4e9d78f774df9255793377ce636e"/>
    <n v="77645"/>
    <x v="404"/>
    <s v="TO"/>
    <s v="ca290a06ee0945b956f79c93b5191633"/>
    <s v="delivered"/>
    <d v="2018-04-09T22:02:30"/>
    <x v="941"/>
    <x v="0"/>
    <n v="175.1"/>
    <s v="8f17f539b9a0564eaf31899dbc8d9775"/>
    <x v="0"/>
    <s v="2948658cb6abc82847412be7201bfc4c"/>
    <s v="955fee9216a65b617aa5c0531780ce60"/>
    <n v="120"/>
    <n v="55.1"/>
    <x v="19"/>
    <n v="4782"/>
    <s v="sao paulo"/>
    <s v="SP"/>
    <x v="0"/>
    <x v="15"/>
  </r>
  <r>
    <s v="5147543c7fba3cd0cdade7d54a1101bf"/>
    <s v="b81405a1fb356507e1a51b8a56a4fcd3"/>
    <n v="51010"/>
    <x v="181"/>
    <s v="PE"/>
    <s v="0e7ce95d19235a4bed2b0bfd4e9111db"/>
    <s v="delivered"/>
    <d v="2018-04-16T09:48:48"/>
    <x v="942"/>
    <x v="0"/>
    <n v="149.1"/>
    <s v="81c9084cb6c40d33feed83cb3d63a424"/>
    <x v="2"/>
    <s v="2948658cb6abc82847412be7201bfc4c"/>
    <s v="955fee9216a65b617aa5c0531780ce60"/>
    <n v="120"/>
    <n v="29.1"/>
    <x v="19"/>
    <n v="4782"/>
    <s v="sao paulo"/>
    <s v="SP"/>
    <x v="0"/>
    <x v="10"/>
  </r>
  <r>
    <s v="7f83186191e40f5e804bc1ad0a95d19b"/>
    <s v="e5d3ed1d3f37e5943e8a1d1fa20ab21e"/>
    <n v="8110"/>
    <x v="4"/>
    <s v="SP"/>
    <s v="91f8127396bfce32461d286408e16167"/>
    <s v="delivered"/>
    <d v="2018-04-27T19:56:26"/>
    <x v="943"/>
    <x v="0"/>
    <n v="123.67"/>
    <s v="e2176372c5c81a6bcb51c32e8ca354c5"/>
    <x v="2"/>
    <s v="2948658cb6abc82847412be7201bfc4c"/>
    <s v="955fee9216a65b617aa5c0531780ce60"/>
    <n v="110"/>
    <n v="13.67"/>
    <x v="19"/>
    <n v="4782"/>
    <s v="sao paulo"/>
    <s v="SP"/>
    <x v="0"/>
    <x v="3"/>
  </r>
  <r>
    <s v="ba12c68e43068d8dba0e2fa56d7dcdb1"/>
    <s v="383650abe2003fd1898f0e3a5688d9c2"/>
    <n v="76220"/>
    <x v="405"/>
    <s v="GO"/>
    <s v="10f78992cb35d73641d587e75921cf7c"/>
    <s v="delivered"/>
    <d v="2018-04-15T18:15:47"/>
    <x v="944"/>
    <x v="0"/>
    <n v="154.38"/>
    <s v="8271ca3eecd8ceb51f6d801f11027757"/>
    <x v="0"/>
    <s v="2948658cb6abc82847412be7201bfc4c"/>
    <s v="955fee9216a65b617aa5c0531780ce60"/>
    <n v="120"/>
    <n v="34.380000000000003"/>
    <x v="19"/>
    <n v="4782"/>
    <s v="sao paulo"/>
    <s v="SP"/>
    <x v="1"/>
    <x v="28"/>
  </r>
  <r>
    <s v="a9b67ff10261665661f54c364e82d9b2"/>
    <s v="05bc8e1bebeff93bdf784213a7aed5d7"/>
    <n v="17022"/>
    <x v="23"/>
    <s v="SP"/>
    <s v="61898b3ad4d51459e014bc6d4c2e7166"/>
    <s v="delivered"/>
    <d v="2018-06-10T15:44:20"/>
    <x v="945"/>
    <x v="0"/>
    <n v="128.85"/>
    <s v="25f33727efe9832e753a23b0ece70157"/>
    <x v="2"/>
    <s v="2948658cb6abc82847412be7201bfc4c"/>
    <s v="955fee9216a65b617aa5c0531780ce60"/>
    <n v="110"/>
    <n v="18.850000000000001"/>
    <x v="19"/>
    <n v="4782"/>
    <s v="sao paulo"/>
    <s v="SP"/>
    <x v="1"/>
    <x v="32"/>
  </r>
  <r>
    <s v="6ea2b66604e1b20a26837742dff50729"/>
    <s v="b463a8269222e847080bf23fc3b06218"/>
    <n v="90620"/>
    <x v="17"/>
    <s v="RS"/>
    <s v="131c6bd0b11c3fc93c3c8dbe45f317e6"/>
    <s v="delivered"/>
    <d v="2018-04-20T16:08:48"/>
    <x v="946"/>
    <x v="0"/>
    <n v="399.93"/>
    <s v="ceebb36daa7e066b3fb4c9f15a3a9506"/>
    <x v="3"/>
    <s v="2948658cb6abc82847412be7201bfc4c"/>
    <s v="955fee9216a65b617aa5c0531780ce60"/>
    <n v="110"/>
    <n v="23.31"/>
    <x v="19"/>
    <n v="4782"/>
    <s v="sao paulo"/>
    <s v="SP"/>
    <x v="0"/>
    <x v="10"/>
  </r>
  <r>
    <s v="f8b67d327058afa39382991d7173b1d7"/>
    <s v="7a3463eea32843cf42a1cbc026b117e5"/>
    <n v="33840"/>
    <x v="406"/>
    <s v="MG"/>
    <s v="632f22d24375715fbfa8c0ae2e5d35b7"/>
    <s v="delivered"/>
    <d v="2018-05-01T18:06:32"/>
    <x v="947"/>
    <x v="0"/>
    <n v="133.31"/>
    <s v="f0552e3420cad2e9826197b63cfc6ca7"/>
    <x v="2"/>
    <s v="2948658cb6abc82847412be7201bfc4c"/>
    <s v="955fee9216a65b617aa5c0531780ce60"/>
    <n v="110"/>
    <n v="23.31"/>
    <x v="19"/>
    <n v="4782"/>
    <s v="sao paulo"/>
    <s v="SP"/>
    <x v="0"/>
    <x v="0"/>
  </r>
  <r>
    <s v="07d319341481e69347920cb21d49a75d"/>
    <s v="853efca800e071d00c6e5c42c8e6f156"/>
    <n v="15400"/>
    <x v="407"/>
    <s v="SP"/>
    <s v="18b32669d9e5cbe2038b8080829a2c1f"/>
    <s v="delivered"/>
    <d v="2018-04-25T16:16:57"/>
    <x v="948"/>
    <x v="1"/>
    <n v="128.85"/>
    <s v="5f78ff9826cadab6b7550a1718d1b978"/>
    <x v="2"/>
    <s v="2948658cb6abc82847412be7201bfc4c"/>
    <s v="955fee9216a65b617aa5c0531780ce60"/>
    <n v="110"/>
    <n v="18.850000000000001"/>
    <x v="19"/>
    <n v="4782"/>
    <s v="sao paulo"/>
    <s v="SP"/>
    <x v="0"/>
    <x v="26"/>
  </r>
  <r>
    <s v="b25d246218db68891876e79b3476038f"/>
    <s v="66a2199c05159203014883cc0d3cf33f"/>
    <n v="54762"/>
    <x v="408"/>
    <s v="PE"/>
    <s v="6b9ac2a31d647731d9523ae035f17dbc"/>
    <s v="delivered"/>
    <d v="2018-04-26T15:01:37"/>
    <x v="949"/>
    <x v="0"/>
    <n v="139.03"/>
    <s v="984710cdfba2b948e05c7004c0a7f36f"/>
    <x v="0"/>
    <s v="2948658cb6abc82847412be7201bfc4c"/>
    <s v="955fee9216a65b617aa5c0531780ce60"/>
    <n v="110"/>
    <n v="29.03"/>
    <x v="19"/>
    <n v="4782"/>
    <s v="sao paulo"/>
    <s v="SP"/>
    <x v="0"/>
    <x v="2"/>
  </r>
  <r>
    <s v="012938ae26ceaa758b735826636366f8"/>
    <s v="b9b7a03c01ed2bd7b09072f575faaad1"/>
    <n v="8490"/>
    <x v="4"/>
    <s v="SP"/>
    <s v="6afd8b64eabf9544f371b79bc6569bce"/>
    <s v="delivered"/>
    <d v="2018-04-14T14:48:19"/>
    <x v="950"/>
    <x v="1"/>
    <n v="267.5"/>
    <s v="61fe0914ebfc08a9dd607d876b86292d"/>
    <x v="0"/>
    <s v="2948658cb6abc82847412be7201bfc4c"/>
    <s v="955fee9216a65b617aa5c0531780ce60"/>
    <n v="120"/>
    <n v="13.75"/>
    <x v="19"/>
    <n v="4782"/>
    <s v="sao paulo"/>
    <s v="SP"/>
    <x v="1"/>
    <x v="21"/>
  </r>
  <r>
    <s v="7142bbfac897d769be7eee19aa1a9242"/>
    <s v="5a67f586c461ff4fe70143d4938bc1a1"/>
    <n v="81130"/>
    <x v="139"/>
    <s v="PR"/>
    <s v="8310cdbd05266e3cd7777e012ad9e5ea"/>
    <s v="delivered"/>
    <d v="2018-05-01T20:35:21"/>
    <x v="951"/>
    <x v="0"/>
    <n v="133.31"/>
    <s v="7eec330e029801b05ab49849096d2276"/>
    <x v="0"/>
    <s v="2948658cb6abc82847412be7201bfc4c"/>
    <s v="955fee9216a65b617aa5c0531780ce60"/>
    <n v="110"/>
    <n v="23.31"/>
    <x v="19"/>
    <n v="4782"/>
    <s v="sao paulo"/>
    <s v="SP"/>
    <x v="0"/>
    <x v="21"/>
  </r>
  <r>
    <s v="be406ce36b2efbc9236b45307af60349"/>
    <s v="37604742d757533a699692a6e1d1e45e"/>
    <n v="5108"/>
    <x v="4"/>
    <s v="SP"/>
    <s v="2776f1ccb5f02e632cfad6beddf14af8"/>
    <s v="delivered"/>
    <d v="2018-04-05T08:17:07"/>
    <x v="952"/>
    <x v="0"/>
    <n v="133.75"/>
    <s v="3793ef876346a75f35bc33d11d85a0c6"/>
    <x v="0"/>
    <s v="2948658cb6abc82847412be7201bfc4c"/>
    <s v="955fee9216a65b617aa5c0531780ce60"/>
    <n v="120"/>
    <n v="13.75"/>
    <x v="19"/>
    <n v="4782"/>
    <s v="sao paulo"/>
    <s v="SP"/>
    <x v="0"/>
    <x v="32"/>
  </r>
  <r>
    <s v="527b26bd8ea58b018efd96060cac5ccb"/>
    <s v="1b0843d4f653e7301b596757fed2179d"/>
    <n v="45680"/>
    <x v="409"/>
    <s v="BA"/>
    <s v="acf579dc44e10bf23cabf01d80f9f62c"/>
    <s v="delivered"/>
    <d v="2018-04-05T14:18:32"/>
    <x v="953"/>
    <x v="0"/>
    <n v="159.13"/>
    <s v="c0404b666de439a078be8897dd70d7d4"/>
    <x v="0"/>
    <s v="2948658cb6abc82847412be7201bfc4c"/>
    <s v="955fee9216a65b617aa5c0531780ce60"/>
    <n v="120"/>
    <n v="39.130000000000003"/>
    <x v="19"/>
    <n v="4782"/>
    <s v="sao paulo"/>
    <s v="SP"/>
    <x v="0"/>
    <x v="11"/>
  </r>
  <r>
    <s v="08d60807ea32c90570919ad6b1f0b0d2"/>
    <s v="c27a30338b5d9d59399825f77e7dcc61"/>
    <n v="65085"/>
    <x v="22"/>
    <s v="MA"/>
    <s v="b316b0217d77b6d04da5a3517a62461d"/>
    <s v="delivered"/>
    <d v="2018-06-11T07:04:15"/>
    <x v="954"/>
    <x v="0"/>
    <n v="144.76"/>
    <s v="a119d9230624b93fbf318f2349a3e50e"/>
    <x v="4"/>
    <s v="2948658cb6abc82847412be7201bfc4c"/>
    <s v="955fee9216a65b617aa5c0531780ce60"/>
    <n v="110"/>
    <n v="34.76"/>
    <x v="19"/>
    <n v="4782"/>
    <s v="sao paulo"/>
    <s v="SP"/>
    <x v="0"/>
    <x v="5"/>
  </r>
  <r>
    <s v="bb91a87e6f70b1bc048ac871f664acec"/>
    <s v="61ab48f850b699b36a2d6f41dd2baafd"/>
    <n v="57048"/>
    <x v="155"/>
    <s v="AL"/>
    <s v="27d90e6110e8c6168bf04f4efc4b936e"/>
    <s v="delivered"/>
    <d v="2018-01-22T10:40:09"/>
    <x v="955"/>
    <x v="0"/>
    <n v="381.76"/>
    <s v="58895020ac6c708611d3b9fdadf0b644"/>
    <x v="3"/>
    <s v="f6574524b07d5bb753bab6f35abe2d06"/>
    <s v="5f5b43b2bffa8656e4bc6efeb13cc649"/>
    <n v="349.9"/>
    <n v="31.86"/>
    <x v="16"/>
    <n v="4880"/>
    <s v="sao paulo"/>
    <s v="SP"/>
    <x v="0"/>
    <x v="44"/>
  </r>
  <r>
    <s v="2fdffca8dcdf01547529d45f7f4e8e8f"/>
    <s v="f2a9bc9a1db05c873e1419654f747f9e"/>
    <n v="13257"/>
    <x v="282"/>
    <s v="SP"/>
    <s v="c514dba8d0ed614c6a397d2f0f3fe202"/>
    <s v="delivered"/>
    <d v="2018-07-31T20:47:41"/>
    <x v="956"/>
    <x v="0"/>
    <n v="122.42"/>
    <s v="d2299d75554311d3a1fd1dd57091fe9c"/>
    <x v="2"/>
    <s v="c9fe02894880831f6f28d5ac212d036f"/>
    <s v="71592660bbcb6a4664e97b6f8b68babc"/>
    <n v="109"/>
    <n v="13.42"/>
    <x v="33"/>
    <n v="15055"/>
    <s v="sao jose do rio preto"/>
    <s v="SP"/>
    <x v="0"/>
    <x v="21"/>
  </r>
  <r>
    <s v="840be0730010e9580efd289bc9f37706"/>
    <s v="dcd4940b3f96a3e2b73d8f73387230cf"/>
    <n v="8412"/>
    <x v="4"/>
    <s v="SP"/>
    <s v="e48aa0d2dcec3a2e87348811bcfdf22b"/>
    <s v="delivered"/>
    <d v="2017-06-30T15:38:46"/>
    <x v="957"/>
    <x v="0"/>
    <n v="58.75"/>
    <s v="07f9bee5d1b850860defd761afa7ff16"/>
    <x v="2"/>
    <s v="3152a0c0d93abeec99e4a6169aecc88b"/>
    <s v="d2374cbcbb3ca4ab1086534108cc3ab7"/>
    <n v="46.9"/>
    <n v="11.85"/>
    <x v="5"/>
    <n v="14940"/>
    <s v="ibitinga"/>
    <s v="SP"/>
    <x v="0"/>
    <x v="14"/>
  </r>
  <r>
    <s v="059f7fc5719c7da6cbafe370971a8d70"/>
    <s v="d0ff1a7468fcc46b8fc658ab35d2a12c"/>
    <n v="13186"/>
    <x v="56"/>
    <s v="SP"/>
    <s v="85ce859fd6dc634de8d2f1e290444043"/>
    <s v="delivered"/>
    <d v="2017-11-21T00:03:41"/>
    <x v="958"/>
    <x v="0"/>
    <n v="29.75"/>
    <s v="70c498f6918af37d6444d7846449ea5b"/>
    <x v="2"/>
    <s v="cce679660c66e6fbd5c8091dfd29e9cd"/>
    <s v="d2374cbcbb3ca4ab1086534108cc3ab7"/>
    <n v="17.899999999999999"/>
    <n v="11.85"/>
    <x v="5"/>
    <n v="14940"/>
    <s v="ibitinga"/>
    <s v="SP"/>
    <x v="0"/>
    <x v="4"/>
  </r>
  <r>
    <s v="5e47108744501cc098879b44a9252a03"/>
    <s v="4c59cf3b8144893e300fd7c3526ec377"/>
    <n v="13232"/>
    <x v="410"/>
    <s v="SP"/>
    <s v="0a45b0373a9b1178357bb9d93243ed18"/>
    <s v="delivered"/>
    <d v="2017-11-17T20:01:53"/>
    <x v="959"/>
    <x v="1"/>
    <n v="29.75"/>
    <s v="c6b03b888b3cd7b697a12ee3d9fcd595"/>
    <x v="0"/>
    <s v="cce679660c66e6fbd5c8091dfd29e9cd"/>
    <s v="d2374cbcbb3ca4ab1086534108cc3ab7"/>
    <n v="17.899999999999999"/>
    <n v="11.85"/>
    <x v="5"/>
    <n v="14940"/>
    <s v="ibitinga"/>
    <s v="SP"/>
    <x v="0"/>
    <x v="15"/>
  </r>
  <r>
    <s v="ea58700bf1ac6fda590a7f01242c2bfc"/>
    <s v="1b6e96ed99cb8d135efe220d761bbd67"/>
    <n v="13190"/>
    <x v="411"/>
    <s v="SP"/>
    <s v="129832042bc2898155b5ebf3b2058585"/>
    <s v="delivered"/>
    <d v="2018-08-15T19:50:32"/>
    <x v="960"/>
    <x v="1"/>
    <n v="61.38"/>
    <s v="b77914112314acf648fcf37e8b17834c"/>
    <x v="2"/>
    <s v="cce679660c66e6fbd5c8091dfd29e9cd"/>
    <s v="d2374cbcbb3ca4ab1086534108cc3ab7"/>
    <n v="17.899999999999999"/>
    <n v="12.79"/>
    <x v="5"/>
    <n v="14940"/>
    <s v="ibitinga"/>
    <s v="SP"/>
    <x v="0"/>
    <x v="21"/>
  </r>
  <r>
    <s v="2efb8069d302dc415415902c3739a93f"/>
    <s v="b43c1a277315331de31c570690050f60"/>
    <n v="6604"/>
    <x v="207"/>
    <s v="SP"/>
    <s v="21f9a8ce5872071fed94d64a8cf0f0e9"/>
    <s v="delivered"/>
    <d v="2017-05-05T14:31:36"/>
    <x v="961"/>
    <x v="1"/>
    <n v="28.86"/>
    <s v="ce7c89553c85cb9874bab1ba601e176d"/>
    <x v="0"/>
    <s v="cce679660c66e6fbd5c8091dfd29e9cd"/>
    <s v="d2374cbcbb3ca4ab1086534108cc3ab7"/>
    <n v="17.899999999999999"/>
    <n v="10.96"/>
    <x v="5"/>
    <n v="14940"/>
    <s v="ibitinga"/>
    <s v="SP"/>
    <x v="0"/>
    <x v="16"/>
  </r>
  <r>
    <s v="3e79cb7a8f04303dc8cc43d10ce2210d"/>
    <s v="1443fee1e6002f8607edf57f013f05a1"/>
    <n v="3908"/>
    <x v="4"/>
    <s v="SP"/>
    <s v="44e9b033432b09e965d73f10f3a6d179"/>
    <s v="delivered"/>
    <d v="2018-02-19T19:48:45"/>
    <x v="962"/>
    <x v="1"/>
    <n v="53"/>
    <s v="9c56fb8e40de71f5ef4116008c363d6f"/>
    <x v="0"/>
    <s v="c78b767da00efb70c1bcccab87c28cd5"/>
    <s v="85d9eb9ddc5d00ca9336a2219c97bb13"/>
    <n v="38.9"/>
    <n v="14.1"/>
    <x v="12"/>
    <n v="31255"/>
    <s v="belo horizonte"/>
    <s v="MG"/>
    <x v="0"/>
    <x v="15"/>
  </r>
  <r>
    <s v="fd2e6e9ae894e78bc1eecbf68286c28c"/>
    <s v="c26acf4e43730d37eca795bcd809b8ab"/>
    <n v="80060"/>
    <x v="139"/>
    <s v="PR"/>
    <s v="e03e8192ecbedf3c6493ae3c01ba21e3"/>
    <s v="delivered"/>
    <d v="2018-07-01T01:57:58"/>
    <x v="963"/>
    <x v="0"/>
    <n v="45.03"/>
    <s v="772d77869ce0505a42077a4429385c9c"/>
    <x v="3"/>
    <s v="a1bf559ac1eab015ba992bd76d9d76c7"/>
    <s v="85d9eb9ddc5d00ca9336a2219c97bb13"/>
    <n v="27.9"/>
    <n v="17.13"/>
    <x v="12"/>
    <n v="31255"/>
    <s v="belo horizonte"/>
    <s v="MG"/>
    <x v="1"/>
    <x v="28"/>
  </r>
  <r>
    <s v="7f3751bed6fa577d36ce3a74179e992a"/>
    <s v="74fb95244fc51cd2b2ba1870c8b97aa1"/>
    <n v="75084"/>
    <x v="412"/>
    <s v="GO"/>
    <s v="0ce17a5e9ad81a5eb5a948080e9b4332"/>
    <s v="delivered"/>
    <d v="2018-01-11T22:23:46"/>
    <x v="964"/>
    <x v="1"/>
    <n v="44.69"/>
    <s v="8e22523ae196790faab350c3f6d539a4"/>
    <x v="3"/>
    <s v="a1bf559ac1eab015ba992bd76d9d76c7"/>
    <s v="85d9eb9ddc5d00ca9336a2219c97bb13"/>
    <n v="27.9"/>
    <n v="16.79"/>
    <x v="12"/>
    <n v="31255"/>
    <s v="belo horizonte"/>
    <s v="MG"/>
    <x v="0"/>
    <x v="2"/>
  </r>
  <r>
    <s v="5d0c9457c263e1d0fa562f42e6d92f79"/>
    <s v="98883b9e1d9d9c46c298c69146db811a"/>
    <n v="23080"/>
    <x v="8"/>
    <s v="RJ"/>
    <s v="0fdf3166230480d0c55e5d70a2da40c2"/>
    <s v="delivered"/>
    <d v="2018-01-26T18:43:05"/>
    <x v="965"/>
    <x v="0"/>
    <n v="26.61"/>
    <s v="7637b1bc2ac0fdedda2742a6ba89c425"/>
    <x v="2"/>
    <s v="a1bf559ac1eab015ba992bd76d9d76c7"/>
    <s v="85d9eb9ddc5d00ca9336a2219c97bb13"/>
    <n v="27.9"/>
    <n v="14.1"/>
    <x v="12"/>
    <n v="31255"/>
    <s v="belo horizonte"/>
    <s v="MG"/>
    <x v="0"/>
    <x v="6"/>
  </r>
  <r>
    <s v="5d0c9457c263e1d0fa562f42e6d92f79"/>
    <s v="98883b9e1d9d9c46c298c69146db811a"/>
    <n v="23080"/>
    <x v="8"/>
    <s v="RJ"/>
    <s v="0fdf3166230480d0c55e5d70a2da40c2"/>
    <s v="delivered"/>
    <d v="2018-01-26T18:43:05"/>
    <x v="965"/>
    <x v="2"/>
    <n v="15.39"/>
    <s v="7637b1bc2ac0fdedda2742a6ba89c425"/>
    <x v="2"/>
    <s v="a1bf559ac1eab015ba992bd76d9d76c7"/>
    <s v="85d9eb9ddc5d00ca9336a2219c97bb13"/>
    <n v="27.9"/>
    <n v="14.1"/>
    <x v="12"/>
    <n v="31255"/>
    <s v="belo horizonte"/>
    <s v="MG"/>
    <x v="0"/>
    <x v="6"/>
  </r>
  <r>
    <s v="c00d2790175a7606d80d2a6b105390ca"/>
    <s v="58aa21fb124635b10d46f253b0f65348"/>
    <n v="22441"/>
    <x v="8"/>
    <s v="RJ"/>
    <s v="e80e2664d9e641d53ecead2bda1c5879"/>
    <s v="delivered"/>
    <d v="2017-03-05T13:54:39"/>
    <x v="966"/>
    <x v="0"/>
    <n v="34.01"/>
    <s v="8cd454987b2887c8e65f15f3755776dd"/>
    <x v="4"/>
    <s v="a1bf559ac1eab015ba992bd76d9d76c7"/>
    <s v="85d9eb9ddc5d00ca9336a2219c97bb13"/>
    <n v="19.899999999999999"/>
    <n v="14.11"/>
    <x v="12"/>
    <n v="31255"/>
    <s v="belo horizonte"/>
    <s v="MG"/>
    <x v="1"/>
    <x v="0"/>
  </r>
  <r>
    <s v="2355af7c75e7c98b43a87b2a7f210dc5"/>
    <s v="9e4159995424971423b98c4a8bc11529"/>
    <n v="6600"/>
    <x v="207"/>
    <s v="SP"/>
    <s v="0008288aa423d2a3f00fcb17cd7d8719"/>
    <s v="delivered"/>
    <d v="2018-02-13T22:10:21"/>
    <x v="967"/>
    <x v="1"/>
    <n v="126.54"/>
    <s v="5505c1cce299b1e0b3f8e4b428417362"/>
    <x v="2"/>
    <s v="368c6c730842d78016ad823897a372db"/>
    <s v="1f50f920176fa81dab994f9023523100"/>
    <n v="49.9"/>
    <n v="13.37"/>
    <x v="15"/>
    <n v="15025"/>
    <s v="sao jose do rio preto"/>
    <s v="SP"/>
    <x v="0"/>
    <x v="8"/>
  </r>
  <r>
    <s v="690172ab319622688d3b4df42f676898"/>
    <s v="a96d5cfa0d3181817e2b946f921ea021"/>
    <n v="74914"/>
    <x v="413"/>
    <s v="GO"/>
    <s v="aaff8afa47c8426e414a6d908a97713c"/>
    <s v="delivered"/>
    <d v="2017-10-15T11:08:48"/>
    <x v="968"/>
    <x v="0"/>
    <n v="232.71"/>
    <s v="7ed1089c451484fd5e7ee0a4036af90d"/>
    <x v="3"/>
    <s v="368c6c730842d78016ad823897a372db"/>
    <s v="1f50f920176fa81dab994f9023523100"/>
    <n v="59.9"/>
    <n v="17.670000000000002"/>
    <x v="15"/>
    <n v="15025"/>
    <s v="sao jose do rio preto"/>
    <s v="SP"/>
    <x v="1"/>
    <x v="6"/>
  </r>
  <r>
    <s v="3eb456ae69430643eb134b74ccc4f261"/>
    <s v="9065112d8c6b59afef09c2fc67c5025e"/>
    <n v="20520"/>
    <x v="8"/>
    <s v="RJ"/>
    <s v="00c842d0ae6462afc1d38fc055b02c75"/>
    <s v="delivered"/>
    <d v="2017-11-08T17:36:48"/>
    <x v="969"/>
    <x v="3"/>
    <n v="77.569999999999993"/>
    <s v="b86a403531959a305dc40a2c703fb26a"/>
    <x v="2"/>
    <s v="368c6c730842d78016ad823897a372db"/>
    <s v="1f50f920176fa81dab994f9023523100"/>
    <n v="59.9"/>
    <n v="17.670000000000002"/>
    <x v="15"/>
    <n v="15025"/>
    <s v="sao jose do rio preto"/>
    <s v="SP"/>
    <x v="0"/>
    <x v="8"/>
  </r>
  <r>
    <s v="6f788a9e0402a953730e5ac491046371"/>
    <s v="9c783b1c0d1721ab1bd09499aad53c32"/>
    <n v="89010"/>
    <x v="414"/>
    <s v="SC"/>
    <s v="18956b40b774d6384c8539cd61784bd7"/>
    <s v="delivered"/>
    <d v="2018-06-11T16:18:58"/>
    <x v="970"/>
    <x v="1"/>
    <n v="91.23"/>
    <s v="cdc5c81bd9377ccbf9cb95f05648c31b"/>
    <x v="2"/>
    <s v="368c6c730842d78016ad823897a372db"/>
    <s v="1f50f920176fa81dab994f9023523100"/>
    <n v="49.9"/>
    <n v="41.33"/>
    <x v="15"/>
    <n v="15025"/>
    <s v="sao jose do rio preto"/>
    <s v="SP"/>
    <x v="0"/>
    <x v="6"/>
  </r>
  <r>
    <s v="131227776a8b159a13938a0abfa95c5f"/>
    <s v="06b9d6221ccd83819ac6ad3f352854a9"/>
    <n v="24450"/>
    <x v="302"/>
    <s v="RJ"/>
    <s v="017cf0b342401318dcaeb25478e13a6f"/>
    <s v="delivered"/>
    <d v="2017-12-30T02:09:39"/>
    <x v="971"/>
    <x v="1"/>
    <n v="67.5"/>
    <s v="e92da858412a9583df3dfbfa513f961d"/>
    <x v="2"/>
    <s v="368c6c730842d78016ad823897a372db"/>
    <s v="1f50f920176fa81dab994f9023523100"/>
    <n v="49.9"/>
    <n v="17.600000000000001"/>
    <x v="15"/>
    <n v="15025"/>
    <s v="sao jose do rio preto"/>
    <s v="SP"/>
    <x v="1"/>
    <x v="20"/>
  </r>
  <r>
    <s v="fd3aaca05dc7738e405ff6669a5bf7f0"/>
    <s v="328dd6e3fed7a5e91ed7d9aa558f0bd0"/>
    <n v="89830"/>
    <x v="415"/>
    <s v="SC"/>
    <s v="01b241fa1421c8284e8c1029a503360f"/>
    <s v="delivered"/>
    <d v="2017-11-29T23:32:52"/>
    <x v="972"/>
    <x v="0"/>
    <n v="76.66"/>
    <s v="5dbfd8aad46c699229768ee910b5d52a"/>
    <x v="3"/>
    <s v="368c6c730842d78016ad823897a372db"/>
    <s v="1f50f920176fa81dab994f9023523100"/>
    <n v="59"/>
    <n v="17.66"/>
    <x v="15"/>
    <n v="15025"/>
    <s v="sao jose do rio preto"/>
    <s v="SP"/>
    <x v="0"/>
    <x v="51"/>
  </r>
  <r>
    <s v="9b7822c67a91b431e9254007b587214d"/>
    <s v="9d0ac1cdbfc919d676e2c2377abb32c1"/>
    <n v="71928"/>
    <x v="26"/>
    <s v="DF"/>
    <s v="4f586e2756d31db4f5d770d170dd51ae"/>
    <s v="delivered"/>
    <d v="2018-05-01T20:45:44"/>
    <x v="973"/>
    <x v="0"/>
    <n v="69.97"/>
    <s v="fd4367b6307aee2ee45de7276e45993a"/>
    <x v="0"/>
    <s v="368c6c730842d78016ad823897a372db"/>
    <s v="1f50f920176fa81dab994f9023523100"/>
    <n v="53.9"/>
    <n v="16.07"/>
    <x v="15"/>
    <n v="15025"/>
    <s v="sao jose do rio preto"/>
    <s v="SP"/>
    <x v="0"/>
    <x v="6"/>
  </r>
  <r>
    <s v="c7a706169d8f5a205cc24d7387fad5d7"/>
    <s v="54eaf1acb5223654459bcc99ad1702f7"/>
    <n v="97050"/>
    <x v="370"/>
    <s v="RS"/>
    <s v="210a5f61a6a19892f81bb269863f4742"/>
    <s v="delivered"/>
    <d v="2018-01-12T20:16:58"/>
    <x v="974"/>
    <x v="0"/>
    <n v="67.5"/>
    <s v="6b2ba28beb3b4807b6c40265f010abd4"/>
    <x v="2"/>
    <s v="368c6c730842d78016ad823897a372db"/>
    <s v="1f50f920176fa81dab994f9023523100"/>
    <n v="49.9"/>
    <n v="17.600000000000001"/>
    <x v="15"/>
    <n v="15025"/>
    <s v="sao jose do rio preto"/>
    <s v="SP"/>
    <x v="0"/>
    <x v="11"/>
  </r>
  <r>
    <s v="40d765d8bd08edbea11e2857bb737b81"/>
    <s v="03303f6d6aef045d45a0522e613d7112"/>
    <n v="8588"/>
    <x v="29"/>
    <s v="SP"/>
    <s v="030c39b681ff2f80d984e9190524a029"/>
    <s v="delivered"/>
    <d v="2018-04-29T22:45:30"/>
    <x v="975"/>
    <x v="0"/>
    <n v="64.03"/>
    <s v="69a9fe09408c99f657549de879aa5a93"/>
    <x v="0"/>
    <s v="368c6c730842d78016ad823897a372db"/>
    <s v="1f50f920176fa81dab994f9023523100"/>
    <n v="53.9"/>
    <n v="10.130000000000001"/>
    <x v="15"/>
    <n v="15025"/>
    <s v="sao jose do rio preto"/>
    <s v="SP"/>
    <x v="1"/>
    <x v="28"/>
  </r>
  <r>
    <s v="945cd4096444d1649974e03e61381aa6"/>
    <s v="a9e7ef3d62f583d305fccfcc632f45df"/>
    <n v="2925"/>
    <x v="4"/>
    <s v="SP"/>
    <s v="042e14b2dcf81a8468a49c14d28036c9"/>
    <s v="delivered"/>
    <d v="2018-03-07T21:08:18"/>
    <x v="976"/>
    <x v="0"/>
    <n v="136.74"/>
    <s v="01522cb4cb7b06e3b398d4a253217803"/>
    <x v="2"/>
    <s v="368c6c730842d78016ad823897a372db"/>
    <s v="1f50f920176fa81dab994f9023523100"/>
    <n v="53.9"/>
    <n v="14.47"/>
    <x v="15"/>
    <n v="15025"/>
    <s v="sao jose do rio preto"/>
    <s v="SP"/>
    <x v="0"/>
    <x v="28"/>
  </r>
  <r>
    <s v="775c4699698b1ee74e359daff3e7468c"/>
    <s v="33d32e24685b7eb8a64f475c476af5e8"/>
    <n v="8062"/>
    <x v="4"/>
    <s v="SP"/>
    <s v="04ac671da9c58d9111811d06df6d2513"/>
    <s v="delivered"/>
    <d v="2018-04-22T19:30:11"/>
    <x v="977"/>
    <x v="0"/>
    <n v="67.36"/>
    <s v="24032d5e0c5948f8d6c641c10266f07f"/>
    <x v="2"/>
    <s v="368c6c730842d78016ad823897a372db"/>
    <s v="1f50f920176fa81dab994f9023523100"/>
    <n v="53.9"/>
    <n v="13.46"/>
    <x v="15"/>
    <n v="15025"/>
    <s v="sao jose do rio preto"/>
    <s v="SP"/>
    <x v="1"/>
    <x v="4"/>
  </r>
  <r>
    <s v="269dc95fb2e86fc9f8fdee385fd66e93"/>
    <s v="002feefec5af0a3b26ee7839c66d205e"/>
    <n v="22745"/>
    <x v="8"/>
    <s v="RJ"/>
    <s v="828c3114b783f896fba059433600c471"/>
    <s v="delivered"/>
    <d v="2017-10-29T12:19:51"/>
    <x v="978"/>
    <x v="0"/>
    <n v="77.569999999999993"/>
    <s v="d4e3e93091514009a52f4f4136c71d85"/>
    <x v="3"/>
    <s v="368c6c730842d78016ad823897a372db"/>
    <s v="1f50f920176fa81dab994f9023523100"/>
    <n v="59.9"/>
    <n v="17.670000000000002"/>
    <x v="15"/>
    <n v="15025"/>
    <s v="sao jose do rio preto"/>
    <s v="SP"/>
    <x v="1"/>
    <x v="39"/>
  </r>
  <r>
    <s v="d52a234746053c5d8415c61a8d1101f1"/>
    <s v="ae5b8a2e542058597f030d4a128cf81a"/>
    <n v="37132"/>
    <x v="416"/>
    <s v="MG"/>
    <s v="05d92af741841f7bfebf71cc949b807b"/>
    <s v="delivered"/>
    <d v="2018-01-26T19:54:09"/>
    <x v="979"/>
    <x v="0"/>
    <n v="67.5"/>
    <s v="ec8f046a64c196d5b099c2d0c4bd4ca4"/>
    <x v="0"/>
    <s v="368c6c730842d78016ad823897a372db"/>
    <s v="1f50f920176fa81dab994f9023523100"/>
    <n v="49.9"/>
    <n v="17.600000000000001"/>
    <x v="15"/>
    <n v="15025"/>
    <s v="sao jose do rio preto"/>
    <s v="SP"/>
    <x v="0"/>
    <x v="28"/>
  </r>
  <r>
    <s v="6729078b4efa4371e61e6ec7df327846"/>
    <s v="85234917cd71e079f2cb073da6f28fdb"/>
    <n v="14025"/>
    <x v="41"/>
    <s v="SP"/>
    <s v="6379750dac6a8a1e11378e34278ae8df"/>
    <s v="delivered"/>
    <d v="2017-09-11T11:50:32"/>
    <x v="980"/>
    <x v="0"/>
    <n v="73.34"/>
    <s v="38d39db3305bd9649479e2b0ad9dae83"/>
    <x v="2"/>
    <s v="368c6c730842d78016ad823897a372db"/>
    <s v="1f50f920176fa81dab994f9023523100"/>
    <n v="59.9"/>
    <n v="13.44"/>
    <x v="15"/>
    <n v="15025"/>
    <s v="sao jose do rio preto"/>
    <s v="SP"/>
    <x v="0"/>
    <x v="26"/>
  </r>
  <r>
    <s v="bca7362f1e13747e7a3617c2b064f23d"/>
    <s v="bdb132c2c3751f7f54a917955dbec063"/>
    <n v="6700"/>
    <x v="249"/>
    <s v="SP"/>
    <s v="a1f7a3803f5afa1b25182cbc0b2c38be"/>
    <s v="delivered"/>
    <d v="2017-08-15T12:15:23"/>
    <x v="981"/>
    <x v="1"/>
    <n v="73.34"/>
    <s v="f925d5e5f1fd667ca0ec5b851f9adc5d"/>
    <x v="2"/>
    <s v="368c6c730842d78016ad823897a372db"/>
    <s v="1f50f920176fa81dab994f9023523100"/>
    <n v="59.9"/>
    <n v="13.44"/>
    <x v="15"/>
    <n v="15025"/>
    <s v="sao jose do rio preto"/>
    <s v="SP"/>
    <x v="0"/>
    <x v="0"/>
  </r>
  <r>
    <s v="3b95c4229bb6dd69d0a37d4ad447cd5a"/>
    <s v="072d62b795f5ddb501c3ed1d5c5079ed"/>
    <n v="23088"/>
    <x v="8"/>
    <s v="RJ"/>
    <s v="71bd2b49a4e92c385e1c668b56aea592"/>
    <s v="delivered"/>
    <d v="2018-08-16T10:59:55"/>
    <x v="982"/>
    <x v="1"/>
    <n v="91.23"/>
    <s v="ca4337c4d52184f5cf03f51cf7f38c7a"/>
    <x v="2"/>
    <s v="368c6c730842d78016ad823897a372db"/>
    <s v="1f50f920176fa81dab994f9023523100"/>
    <n v="49.9"/>
    <n v="41.33"/>
    <x v="15"/>
    <n v="15025"/>
    <s v="sao jose do rio preto"/>
    <s v="SP"/>
    <x v="0"/>
    <x v="4"/>
  </r>
  <r>
    <s v="29273dc3d377263d39a9161d8fd64121"/>
    <s v="9fdcbc70784e835736b2fc6034707c18"/>
    <n v="9921"/>
    <x v="276"/>
    <s v="SP"/>
    <s v="08a5a57f90304e3e736623cdd8eb0166"/>
    <s v="delivered"/>
    <d v="2018-06-05T10:26:59"/>
    <x v="983"/>
    <x v="0"/>
    <n v="67.16"/>
    <s v="891251e205309fb9fdc3a1f63d113120"/>
    <x v="2"/>
    <s v="368c6c730842d78016ad823897a372db"/>
    <s v="1f50f920176fa81dab994f9023523100"/>
    <n v="49.9"/>
    <n v="17.260000000000002"/>
    <x v="15"/>
    <n v="15025"/>
    <s v="sao jose do rio preto"/>
    <s v="SP"/>
    <x v="0"/>
    <x v="21"/>
  </r>
  <r>
    <s v="2d2b1b42705b2f080c47fb2c46db46f6"/>
    <s v="f1097c9562bd8f87de1e69c30b3b08eb"/>
    <n v="83212"/>
    <x v="417"/>
    <s v="PR"/>
    <s v="4207ad8e0e4e4070f271c930d25f72d7"/>
    <s v="delivered"/>
    <d v="2017-10-09T19:42:43"/>
    <x v="984"/>
    <x v="0"/>
    <n v="155.13999999999999"/>
    <s v="106b3da06e6bf1908e8a156ea85fca68"/>
    <x v="3"/>
    <s v="368c6c730842d78016ad823897a372db"/>
    <s v="1f50f920176fa81dab994f9023523100"/>
    <n v="59.9"/>
    <n v="17.670000000000002"/>
    <x v="15"/>
    <n v="15025"/>
    <s v="sao jose do rio preto"/>
    <s v="SP"/>
    <x v="0"/>
    <x v="20"/>
  </r>
  <r>
    <s v="327571566e29bb1fe954bae83836946a"/>
    <s v="4511b07d2cf7c5cff947ea49fdc93879"/>
    <n v="74493"/>
    <x v="148"/>
    <s v="GO"/>
    <s v="08f41db8292c5a8be5d68f0a18492781"/>
    <s v="delivered"/>
    <d v="2017-07-18T10:22:32"/>
    <x v="985"/>
    <x v="0"/>
    <n v="77.569999999999993"/>
    <s v="9c7988e42f6ca64c46824d6f610ab873"/>
    <x v="2"/>
    <s v="368c6c730842d78016ad823897a372db"/>
    <s v="1f50f920176fa81dab994f9023523100"/>
    <n v="59.9"/>
    <n v="17.670000000000002"/>
    <x v="15"/>
    <n v="15025"/>
    <s v="sao jose do rio preto"/>
    <s v="SP"/>
    <x v="0"/>
    <x v="20"/>
  </r>
  <r>
    <s v="5c262efffdde5bd254f59c97cf8c9b42"/>
    <s v="2b8e0c4dba500a8e998f5dbcb8dc6210"/>
    <n v="38050"/>
    <x v="95"/>
    <s v="MG"/>
    <s v="090eeebdb88e50484b9d37e863df829b"/>
    <s v="delivered"/>
    <d v="2017-07-20T08:31:59"/>
    <x v="986"/>
    <x v="0"/>
    <n v="73.34"/>
    <s v="db8dea91f4fbde17d0c214cbedc17eb6"/>
    <x v="2"/>
    <s v="368c6c730842d78016ad823897a372db"/>
    <s v="1f50f920176fa81dab994f9023523100"/>
    <n v="59.9"/>
    <n v="13.44"/>
    <x v="15"/>
    <n v="15025"/>
    <s v="sao jose do rio preto"/>
    <s v="SP"/>
    <x v="0"/>
    <x v="3"/>
  </r>
  <r>
    <s v="9f973a49bf25d6fbc095b3b5663b7235"/>
    <s v="62d04de212af0333758cfb1a2d98dad0"/>
    <n v="29307"/>
    <x v="265"/>
    <s v="ES"/>
    <s v="095234196e1f3c4feadc4dca677b3971"/>
    <s v="delivered"/>
    <d v="2017-11-24T22:51:23"/>
    <x v="987"/>
    <x v="1"/>
    <n v="200.01"/>
    <s v="57881810182b6a76397db25586c6b667"/>
    <x v="4"/>
    <s v="368c6c730842d78016ad823897a372db"/>
    <s v="1f50f920176fa81dab994f9023523100"/>
    <n v="49"/>
    <n v="17.670000000000002"/>
    <x v="15"/>
    <n v="15025"/>
    <s v="sao jose do rio preto"/>
    <s v="SP"/>
    <x v="0"/>
    <x v="8"/>
  </r>
  <r>
    <s v="e7a4a490b45ad3e43a293f04a5bd6910"/>
    <s v="c6e5667e989cd6d3d1e8f2ab84127978"/>
    <n v="6774"/>
    <x v="24"/>
    <s v="SP"/>
    <s v="ac3b973c9266d0035615e92f77c87420"/>
    <s v="delivered"/>
    <d v="2017-08-06T12:51:07"/>
    <x v="988"/>
    <x v="0"/>
    <n v="73.34"/>
    <s v="67a5b98b495edaeea943910f09dedbf1"/>
    <x v="4"/>
    <s v="368c6c730842d78016ad823897a372db"/>
    <s v="1f50f920176fa81dab994f9023523100"/>
    <n v="59.9"/>
    <n v="13.44"/>
    <x v="15"/>
    <n v="15025"/>
    <s v="sao jose do rio preto"/>
    <s v="SP"/>
    <x v="1"/>
    <x v="26"/>
  </r>
  <r>
    <s v="b46839430059483e717277d030ffa798"/>
    <s v="0dc1fdfbb056ae8f79c53bfe3f2bb173"/>
    <n v="91787"/>
    <x v="17"/>
    <s v="RS"/>
    <s v="0a2ea907b178650afcfcab07e55b70f6"/>
    <s v="delivered"/>
    <d v="2018-04-11T15:36:32"/>
    <x v="989"/>
    <x v="1"/>
    <n v="75.25"/>
    <s v="dbc720a4e199bae970466c45ba8bc209"/>
    <x v="2"/>
    <s v="368c6c730842d78016ad823897a372db"/>
    <s v="1f50f920176fa81dab994f9023523100"/>
    <n v="53.9"/>
    <n v="21.35"/>
    <x v="15"/>
    <n v="15025"/>
    <s v="sao jose do rio preto"/>
    <s v="SP"/>
    <x v="0"/>
    <x v="0"/>
  </r>
  <r>
    <s v="60993e25142e45fa3f14ae20ae76a0cb"/>
    <s v="680ca46a7747ede65ea40c92b183a4f4"/>
    <n v="24210"/>
    <x v="55"/>
    <s v="RJ"/>
    <s v="187d43c69480f7f8d6fa58d4aacea5ee"/>
    <s v="delivered"/>
    <d v="2017-09-06T19:41:57"/>
    <x v="990"/>
    <x v="0"/>
    <n v="77.569999999999993"/>
    <s v="ccd99a847bb0c7c6fe6d2f387ddc6ae4"/>
    <x v="2"/>
    <s v="368c6c730842d78016ad823897a372db"/>
    <s v="1f50f920176fa81dab994f9023523100"/>
    <n v="59.9"/>
    <n v="17.670000000000002"/>
    <x v="15"/>
    <n v="15025"/>
    <s v="sao jose do rio preto"/>
    <s v="SP"/>
    <x v="0"/>
    <x v="16"/>
  </r>
  <r>
    <s v="f925c248cba4a2c048e952e13e06f61c"/>
    <s v="f2063195fdb9a77cb1fef31f3b6a346b"/>
    <n v="61656"/>
    <x v="418"/>
    <s v="CE"/>
    <s v="780f86cd429a9039a91710b350accdee"/>
    <s v="delivered"/>
    <d v="2017-12-01T17:27:57"/>
    <x v="991"/>
    <x v="0"/>
    <n v="87.81"/>
    <s v="cc0211ae7384fabe4b4fede72fa82979"/>
    <x v="2"/>
    <s v="368c6c730842d78016ad823897a372db"/>
    <s v="1f50f920176fa81dab994f9023523100"/>
    <n v="59"/>
    <n v="28.81"/>
    <x v="15"/>
    <n v="15025"/>
    <s v="sao jose do rio preto"/>
    <s v="SP"/>
    <x v="0"/>
    <x v="5"/>
  </r>
  <r>
    <s v="e1d80b4400ee81764ffd2bb6344cbe99"/>
    <s v="d43d8070c7681ecb6d6915c00bd16e77"/>
    <n v="25725"/>
    <x v="5"/>
    <s v="RJ"/>
    <s v="0a90490b9aa5527b4f3497a6f3c725ee"/>
    <s v="delivered"/>
    <d v="2018-05-12T20:02:29"/>
    <x v="992"/>
    <x v="0"/>
    <n v="69.97"/>
    <s v="535079d79df90157f98078c8e03aeea0"/>
    <x v="2"/>
    <s v="368c6c730842d78016ad823897a372db"/>
    <s v="1f50f920176fa81dab994f9023523100"/>
    <n v="53.9"/>
    <n v="16.07"/>
    <x v="15"/>
    <n v="15025"/>
    <s v="sao jose do rio preto"/>
    <s v="SP"/>
    <x v="1"/>
    <x v="3"/>
  </r>
  <r>
    <s v="766794bf292c3927755733bb52bd8814"/>
    <s v="91c52f2a0dc4b8665cdf1a5a7cc3570f"/>
    <n v="18300"/>
    <x v="419"/>
    <s v="SP"/>
    <s v="0aeb3ec8a78414261730773ddc9d2f7a"/>
    <s v="delivered"/>
    <d v="2018-04-13T10:32:03"/>
    <x v="993"/>
    <x v="0"/>
    <n v="67.36"/>
    <s v="29deb834fe85289f910e2ba77e588f0a"/>
    <x v="2"/>
    <s v="368c6c730842d78016ad823897a372db"/>
    <s v="1f50f920176fa81dab994f9023523100"/>
    <n v="53.9"/>
    <n v="13.46"/>
    <x v="15"/>
    <n v="15025"/>
    <s v="sao jose do rio preto"/>
    <s v="SP"/>
    <x v="0"/>
    <x v="3"/>
  </r>
  <r>
    <s v="8324febfdc14e00556da88cb6d151901"/>
    <s v="139093b1c6e7e3108ac0469ce43bfb99"/>
    <n v="24240"/>
    <x v="55"/>
    <s v="RJ"/>
    <s v="0b127810f86631fa896fd74a421045f8"/>
    <s v="delivered"/>
    <d v="2017-08-28T17:09:05"/>
    <x v="994"/>
    <x v="0"/>
    <n v="155.13999999999999"/>
    <s v="ec42d69544dea9a173966b9b23f9562e"/>
    <x v="2"/>
    <s v="368c6c730842d78016ad823897a372db"/>
    <s v="1f50f920176fa81dab994f9023523100"/>
    <n v="59.9"/>
    <n v="17.670000000000002"/>
    <x v="15"/>
    <n v="15025"/>
    <s v="sao jose do rio preto"/>
    <s v="SP"/>
    <x v="0"/>
    <x v="26"/>
  </r>
  <r>
    <s v="8324febfdc14e00556da88cb6d151901"/>
    <s v="139093b1c6e7e3108ac0469ce43bfb99"/>
    <n v="24240"/>
    <x v="55"/>
    <s v="RJ"/>
    <s v="0b127810f86631fa896fd74a421045f8"/>
    <s v="delivered"/>
    <d v="2017-08-28T17:09:05"/>
    <x v="994"/>
    <x v="0"/>
    <n v="155.13999999999999"/>
    <s v="8eb5d2a997a7e3071913876a95399b33"/>
    <x v="2"/>
    <s v="368c6c730842d78016ad823897a372db"/>
    <s v="1f50f920176fa81dab994f9023523100"/>
    <n v="59.9"/>
    <n v="17.670000000000002"/>
    <x v="15"/>
    <n v="15025"/>
    <s v="sao jose do rio preto"/>
    <s v="SP"/>
    <x v="0"/>
    <x v="26"/>
  </r>
  <r>
    <s v="8e3d29a001bce34acad03f9871f89204"/>
    <s v="4330a0ccfb4285690a46b1e9fe2a0994"/>
    <n v="1531"/>
    <x v="4"/>
    <s v="SP"/>
    <s v="0b8df9666ae41f9985a6f7d73047d62a"/>
    <s v="delivered"/>
    <d v="2017-11-28T14:05:02"/>
    <x v="995"/>
    <x v="1"/>
    <n v="72.430000000000007"/>
    <s v="ac4207272b8f722afbf66936608b81ae"/>
    <x v="2"/>
    <s v="368c6c730842d78016ad823897a372db"/>
    <s v="1f50f920176fa81dab994f9023523100"/>
    <n v="59"/>
    <n v="13.43"/>
    <x v="15"/>
    <n v="15025"/>
    <s v="sao jose do rio preto"/>
    <s v="SP"/>
    <x v="0"/>
    <x v="20"/>
  </r>
  <r>
    <s v="98d0e7b8cee070b62b91321aeded0f89"/>
    <s v="bf779ce6baefd04fc0895e7ee0472d3c"/>
    <n v="88062"/>
    <x v="6"/>
    <s v="SC"/>
    <s v="0bd15125e46474dc9318288ae0ea528e"/>
    <s v="delivered"/>
    <d v="2018-01-30T18:06:42"/>
    <x v="996"/>
    <x v="0"/>
    <n v="67.5"/>
    <s v="b7fe825a931a313b8aa2d18e8004b328"/>
    <x v="3"/>
    <s v="368c6c730842d78016ad823897a372db"/>
    <s v="1f50f920176fa81dab994f9023523100"/>
    <n v="49.9"/>
    <n v="17.600000000000001"/>
    <x v="15"/>
    <n v="15025"/>
    <s v="sao jose do rio preto"/>
    <s v="SP"/>
    <x v="0"/>
    <x v="27"/>
  </r>
  <r>
    <s v="6458e6b2bd04e77c2beab6b813baacec"/>
    <s v="868c08490fae8d01bd8a569f0e15d02c"/>
    <n v="6864"/>
    <x v="420"/>
    <s v="SP"/>
    <s v="0c077fbe69b84abe12774536d0904060"/>
    <s v="delivered"/>
    <d v="2018-06-17T10:38:53"/>
    <x v="997"/>
    <x v="0"/>
    <n v="20.89"/>
    <s v="39e487a4fed35193ae6f996755255be5"/>
    <x v="2"/>
    <s v="368c6c730842d78016ad823897a372db"/>
    <s v="1f50f920176fa81dab994f9023523100"/>
    <n v="49.9"/>
    <n v="20.99"/>
    <x v="15"/>
    <n v="15025"/>
    <s v="sao jose do rio preto"/>
    <s v="SP"/>
    <x v="1"/>
    <x v="4"/>
  </r>
  <r>
    <s v="6458e6b2bd04e77c2beab6b813baacec"/>
    <s v="868c08490fae8d01bd8a569f0e15d02c"/>
    <n v="6864"/>
    <x v="420"/>
    <s v="SP"/>
    <s v="0c077fbe69b84abe12774536d0904060"/>
    <s v="delivered"/>
    <d v="2018-06-17T10:38:53"/>
    <x v="997"/>
    <x v="2"/>
    <n v="50"/>
    <s v="39e487a4fed35193ae6f996755255be5"/>
    <x v="2"/>
    <s v="368c6c730842d78016ad823897a372db"/>
    <s v="1f50f920176fa81dab994f9023523100"/>
    <n v="49.9"/>
    <n v="20.99"/>
    <x v="15"/>
    <n v="15025"/>
    <s v="sao jose do rio preto"/>
    <s v="SP"/>
    <x v="1"/>
    <x v="4"/>
  </r>
  <r>
    <s v="91b3c3fbfcdbb9ad5a9f72324b8e4a9a"/>
    <s v="97ccf3e2a22c7979dc99e3cad4e0326c"/>
    <n v="26070"/>
    <x v="13"/>
    <s v="RJ"/>
    <s v="6abfbfca6fe988d700c523b016c31838"/>
    <s v="delivered"/>
    <d v="2017-12-07T12:13:59"/>
    <x v="998"/>
    <x v="0"/>
    <n v="76.66"/>
    <s v="c888e9da2845d8f0ec5d682e050205aa"/>
    <x v="3"/>
    <s v="368c6c730842d78016ad823897a372db"/>
    <s v="1f50f920176fa81dab994f9023523100"/>
    <n v="59"/>
    <n v="17.66"/>
    <x v="15"/>
    <n v="15025"/>
    <s v="sao jose do rio preto"/>
    <s v="SP"/>
    <x v="0"/>
    <x v="31"/>
  </r>
  <r>
    <s v="15977e636711360e5488ea48f43fc988"/>
    <s v="6db3c61deb6b9959f4204e302af02215"/>
    <n v="18150"/>
    <x v="421"/>
    <s v="SP"/>
    <s v="0c4fc2ece57a1567b1839585c797cef6"/>
    <s v="delivered"/>
    <d v="2017-07-26T11:09:48"/>
    <x v="999"/>
    <x v="0"/>
    <n v="146.68"/>
    <s v="c1a16ed9838ab7ac3a58984dd3ce85a6"/>
    <x v="0"/>
    <s v="368c6c730842d78016ad823897a372db"/>
    <s v="1f50f920176fa81dab994f9023523100"/>
    <n v="59.9"/>
    <n v="13.44"/>
    <x v="15"/>
    <n v="15025"/>
    <s v="sao jose do rio preto"/>
    <s v="SP"/>
    <x v="0"/>
    <x v="8"/>
  </r>
  <r>
    <s v="04fd187530ffcbd8a94f5fdc33989941"/>
    <s v="8e8b93eb17dd51b9b77e72eedb03dd32"/>
    <n v="21853"/>
    <x v="8"/>
    <s v="RJ"/>
    <s v="224d5440ae7516a5ca867b2d5311147b"/>
    <s v="delivered"/>
    <d v="2018-02-10T13:34:40"/>
    <x v="1000"/>
    <x v="0"/>
    <n v="135"/>
    <s v="891594fb1418c12f23a9578b7dc1e486"/>
    <x v="3"/>
    <s v="368c6c730842d78016ad823897a372db"/>
    <s v="1f50f920176fa81dab994f9023523100"/>
    <n v="49.9"/>
    <n v="17.600000000000001"/>
    <x v="15"/>
    <n v="15025"/>
    <s v="sao jose do rio preto"/>
    <s v="SP"/>
    <x v="1"/>
    <x v="43"/>
  </r>
  <r>
    <s v="7f2715e475d14727955a85e96a62fdb8"/>
    <s v="3c183c9a923df352fc37986b4c6e1792"/>
    <n v="96590"/>
    <x v="422"/>
    <s v="RS"/>
    <s v="0ceeef56025eee22241c8d510ada51a7"/>
    <s v="delivered"/>
    <d v="2018-01-25T10:32:10"/>
    <x v="1001"/>
    <x v="0"/>
    <n v="67.5"/>
    <s v="3b5f3f3862edca0f641b27640c5aa17f"/>
    <x v="2"/>
    <s v="368c6c730842d78016ad823897a372db"/>
    <s v="1f50f920176fa81dab994f9023523100"/>
    <n v="49.9"/>
    <n v="17.600000000000001"/>
    <x v="15"/>
    <n v="15025"/>
    <s v="sao jose do rio preto"/>
    <s v="SP"/>
    <x v="0"/>
    <x v="11"/>
  </r>
  <r>
    <s v="eea9dcd810d6281d1cbd7fe80721c316"/>
    <s v="d01a79fa5a2fbab32c60144c605dcdc5"/>
    <n v="99051"/>
    <x v="423"/>
    <s v="RS"/>
    <s v="375f6d4858d3dda604523acd6ce26889"/>
    <s v="delivered"/>
    <d v="2017-11-24T00:56:48"/>
    <x v="1002"/>
    <x v="0"/>
    <n v="66.67"/>
    <s v="c28dbe98423e412a7682839a63b40c41"/>
    <x v="2"/>
    <s v="368c6c730842d78016ad823897a372db"/>
    <s v="1f50f920176fa81dab994f9023523100"/>
    <n v="49"/>
    <n v="17.670000000000002"/>
    <x v="15"/>
    <n v="15025"/>
    <s v="sao jose do rio preto"/>
    <s v="SP"/>
    <x v="0"/>
    <x v="3"/>
  </r>
  <r>
    <s v="5ba4f0a54e593b777bd6059f7b7e0235"/>
    <s v="6df827ed74b2b39a2b18b83ba11949c5"/>
    <n v="88132"/>
    <x v="424"/>
    <s v="SC"/>
    <s v="0e5d6a7f18b77c72f681911eaf6c011a"/>
    <s v="delivered"/>
    <d v="2017-07-19T15:33:18"/>
    <x v="1003"/>
    <x v="1"/>
    <n v="77.569999999999993"/>
    <s v="54193030afb6d6c50ffe9ea8070b4f29"/>
    <x v="2"/>
    <s v="368c6c730842d78016ad823897a372db"/>
    <s v="1f50f920176fa81dab994f9023523100"/>
    <n v="59.9"/>
    <n v="17.670000000000002"/>
    <x v="15"/>
    <n v="15025"/>
    <s v="sao jose do rio preto"/>
    <s v="SP"/>
    <x v="0"/>
    <x v="18"/>
  </r>
  <r>
    <s v="ed064a574e08a0062cf08d485375c9d0"/>
    <s v="1d89dac71bba7665752a6e92475eacf7"/>
    <n v="88380"/>
    <x v="425"/>
    <s v="SC"/>
    <s v="1570fe1d14badec761d75ca93916bd6a"/>
    <s v="delivered"/>
    <d v="2018-05-27T18:26:29"/>
    <x v="1004"/>
    <x v="0"/>
    <n v="126.84"/>
    <s v="6108bdbfd2f8e0a8d10ea52e834051a6"/>
    <x v="2"/>
    <s v="368c6c730842d78016ad823897a372db"/>
    <s v="1f50f920176fa81dab994f9023523100"/>
    <n v="49.9"/>
    <n v="13.52"/>
    <x v="15"/>
    <n v="15025"/>
    <s v="sao jose do rio preto"/>
    <s v="SP"/>
    <x v="1"/>
    <x v="3"/>
  </r>
  <r>
    <s v="353d47f52847eb30e1e0efe4696f1e06"/>
    <s v="443228b6482c48a974f57cce036b5f58"/>
    <n v="13490"/>
    <x v="75"/>
    <s v="SP"/>
    <s v="aa63db7f2ec964c78e9099feae5b730e"/>
    <s v="delivered"/>
    <d v="2018-05-03T14:20:37"/>
    <x v="1005"/>
    <x v="1"/>
    <n v="64.03"/>
    <s v="defea73cff6c1e7cdd3c73f5a92e4600"/>
    <x v="2"/>
    <s v="368c6c730842d78016ad823897a372db"/>
    <s v="1f50f920176fa81dab994f9023523100"/>
    <n v="53.9"/>
    <n v="10.130000000000001"/>
    <x v="15"/>
    <n v="15025"/>
    <s v="sao jose do rio preto"/>
    <s v="SP"/>
    <x v="0"/>
    <x v="4"/>
  </r>
  <r>
    <s v="969f636e9dd16a2d0b853b4541037698"/>
    <s v="8f5cea6168eb36b5c75205b12d5d2c5e"/>
    <n v="13290"/>
    <x v="300"/>
    <s v="SP"/>
    <s v="0ee315717889c709f2cd864a34eb3ded"/>
    <s v="delivered"/>
    <d v="2018-01-31T08:40:42"/>
    <x v="1006"/>
    <x v="1"/>
    <n v="63.27"/>
    <s v="0eedc9c919951f010caaa4d5061a57dc"/>
    <x v="0"/>
    <s v="368c6c730842d78016ad823897a372db"/>
    <s v="1f50f920176fa81dab994f9023523100"/>
    <n v="49.9"/>
    <n v="13.37"/>
    <x v="15"/>
    <n v="15025"/>
    <s v="sao jose do rio preto"/>
    <s v="SP"/>
    <x v="0"/>
    <x v="5"/>
  </r>
  <r>
    <s v="c44291dd4ff2bf256eb1327a1872fa14"/>
    <s v="66f61ee7e79db4444c7d00a9c5783a04"/>
    <n v="42710"/>
    <x v="263"/>
    <s v="BA"/>
    <s v="0f6f05d4fb3a94f1cf6cca2700c259d3"/>
    <s v="delivered"/>
    <d v="2018-04-22T21:26:48"/>
    <x v="1007"/>
    <x v="0"/>
    <n v="79.11"/>
    <s v="6856ee5dee068cca0ef7bc8177f1a847"/>
    <x v="2"/>
    <s v="368c6c730842d78016ad823897a372db"/>
    <s v="1f50f920176fa81dab994f9023523100"/>
    <n v="53.9"/>
    <n v="25.21"/>
    <x v="15"/>
    <n v="15025"/>
    <s v="sao jose do rio preto"/>
    <s v="SP"/>
    <x v="1"/>
    <x v="11"/>
  </r>
  <r>
    <s v="027efc2251512b9150aceb9a5e5b7f53"/>
    <s v="9e8876439507a7c603809927dd6ef09d"/>
    <n v="88303"/>
    <x v="78"/>
    <s v="SC"/>
    <s v="0f93b20928bc59f8571a39b03ed0c1bb"/>
    <s v="delivered"/>
    <d v="2017-09-25T09:48:34"/>
    <x v="1008"/>
    <x v="0"/>
    <n v="77.569999999999993"/>
    <s v="5907b545b2bdc4a9c15aeff549b5ca76"/>
    <x v="2"/>
    <s v="368c6c730842d78016ad823897a372db"/>
    <s v="1f50f920176fa81dab994f9023523100"/>
    <n v="59.9"/>
    <n v="17.670000000000002"/>
    <x v="15"/>
    <n v="15025"/>
    <s v="sao jose do rio preto"/>
    <s v="SP"/>
    <x v="0"/>
    <x v="14"/>
  </r>
  <r>
    <s v="d2444de8891a512538c0a0f8487382a8"/>
    <s v="270aac56747e4e1b47a2ab1058a4ca4d"/>
    <n v="31535"/>
    <x v="33"/>
    <s v="MG"/>
    <s v="3a46c264be2fad6d10c5a7362d8cc2ff"/>
    <s v="delivered"/>
    <d v="2018-04-17T11:58:28"/>
    <x v="1009"/>
    <x v="0"/>
    <n v="188.69"/>
    <s v="c7bca23a24580cbdeb9672d2ec870a05"/>
    <x v="2"/>
    <s v="368c6c730842d78016ad823897a372db"/>
    <s v="1f50f920176fa81dab994f9023523100"/>
    <n v="53.9"/>
    <n v="9"/>
    <x v="15"/>
    <n v="15025"/>
    <s v="sao jose do rio preto"/>
    <s v="SP"/>
    <x v="0"/>
    <x v="8"/>
  </r>
  <r>
    <s v="9298e21b96ed98849264062a27a76c63"/>
    <s v="2e88baab9c2ef8e9e915a90d0c7fb5ae"/>
    <n v="15530"/>
    <x v="426"/>
    <s v="SP"/>
    <s v="90b0ca32bb968251ac0b7eeb5393b7fe"/>
    <s v="delivered"/>
    <d v="2017-11-06T23:01:26"/>
    <x v="1010"/>
    <x v="1"/>
    <n v="146.68"/>
    <s v="cf845a5701fb3b41d7c3dda0286c2b99"/>
    <x v="4"/>
    <s v="368c6c730842d78016ad823897a372db"/>
    <s v="1f50f920176fa81dab994f9023523100"/>
    <n v="59.9"/>
    <n v="13.44"/>
    <x v="15"/>
    <n v="15025"/>
    <s v="sao jose do rio preto"/>
    <s v="SP"/>
    <x v="0"/>
    <x v="15"/>
  </r>
  <r>
    <s v="f3089c3aa82840398d566605b79546cd"/>
    <s v="0e4d012fac3d20c033e0284fb6d2ea6a"/>
    <n v="39527"/>
    <x v="427"/>
    <s v="MG"/>
    <s v="7c74884b55b2ef0862e578cc630dfb3d"/>
    <s v="delivered"/>
    <d v="2018-04-30T19:40:57"/>
    <x v="1011"/>
    <x v="1"/>
    <n v="433.81"/>
    <s v="a73fde3d552328edaff0fcfe73a77c09"/>
    <x v="2"/>
    <s v="368c6c730842d78016ad823897a372db"/>
    <s v="1f50f920176fa81dab994f9023523100"/>
    <n v="53.9"/>
    <n v="44.55"/>
    <x v="15"/>
    <n v="15025"/>
    <s v="sao jose do rio preto"/>
    <s v="SP"/>
    <x v="0"/>
    <x v="3"/>
  </r>
  <r>
    <s v="369b079c89901eec7a23b1deb9a7aee7"/>
    <s v="36580bf41e01fe07a72d6e9b4a8d4dfc"/>
    <n v="58073"/>
    <x v="178"/>
    <s v="PB"/>
    <s v="e2efd05161881ff66ece867b9221e6df"/>
    <s v="delivered"/>
    <d v="2018-02-12T22:48:49"/>
    <x v="1012"/>
    <x v="0"/>
    <n v="175.6"/>
    <s v="9b5500418de400c99c1844c34b4bed8e"/>
    <x v="4"/>
    <s v="368c6c730842d78016ad823897a372db"/>
    <s v="1f50f920176fa81dab994f9023523100"/>
    <n v="49.9"/>
    <n v="37.9"/>
    <x v="15"/>
    <n v="15025"/>
    <s v="sao jose do rio preto"/>
    <s v="SP"/>
    <x v="0"/>
    <x v="42"/>
  </r>
  <r>
    <s v="5510cf3ae5b05f9f7d9e73aff3889e91"/>
    <s v="5394f81042dcb49bc8a7068869cf319b"/>
    <n v="17700"/>
    <x v="428"/>
    <s v="SP"/>
    <s v="5e73dbeacaf58a36b0b285b218313792"/>
    <s v="delivered"/>
    <d v="2017-08-07T11:38:23"/>
    <x v="1013"/>
    <x v="0"/>
    <n v="73.34"/>
    <s v="83b3283aace408f94a9fec8d43926cab"/>
    <x v="0"/>
    <s v="368c6c730842d78016ad823897a372db"/>
    <s v="1f50f920176fa81dab994f9023523100"/>
    <n v="59.9"/>
    <n v="13.44"/>
    <x v="15"/>
    <n v="15025"/>
    <s v="sao jose do rio preto"/>
    <s v="SP"/>
    <x v="0"/>
    <x v="21"/>
  </r>
  <r>
    <s v="e07792fb0958a7d0faff87fb1aa58f8e"/>
    <s v="67bddde1844b238fe25995cde1612b4e"/>
    <n v="62665"/>
    <x v="429"/>
    <s v="CE"/>
    <s v="cd81fccdeffb11e33de701e2c53c85c6"/>
    <s v="delivered"/>
    <d v="2018-04-26T22:47:26"/>
    <x v="1014"/>
    <x v="0"/>
    <n v="83.61"/>
    <s v="8261469ef35b4ee39d9ef17746e00d6d"/>
    <x v="2"/>
    <s v="368c6c730842d78016ad823897a372db"/>
    <s v="1f50f920176fa81dab994f9023523100"/>
    <n v="53.9"/>
    <n v="29.71"/>
    <x v="15"/>
    <n v="15025"/>
    <s v="sao jose do rio preto"/>
    <s v="SP"/>
    <x v="0"/>
    <x v="5"/>
  </r>
  <r>
    <s v="77089f53d5c42c03dc08dad99b373989"/>
    <s v="aaf2735264f8c3c8663e37137a9913a8"/>
    <n v="28894"/>
    <x v="162"/>
    <s v="RJ"/>
    <s v="124282aeb36f71699a910e0670c08769"/>
    <s v="delivered"/>
    <d v="2018-06-04T21:09:34"/>
    <x v="1015"/>
    <x v="1"/>
    <n v="76.33"/>
    <s v="eaba312db5c1ab55f49a312906c09a47"/>
    <x v="2"/>
    <s v="368c6c730842d78016ad823897a372db"/>
    <s v="1f50f920176fa81dab994f9023523100"/>
    <n v="49.9"/>
    <n v="26.43"/>
    <x v="15"/>
    <n v="15025"/>
    <s v="sao jose do rio preto"/>
    <s v="SP"/>
    <x v="0"/>
    <x v="3"/>
  </r>
  <r>
    <s v="ddcaf43f9ff0a654b00262f451c60a82"/>
    <s v="cec1a8d048adc6db4b7a2e965d3d5ed0"/>
    <n v="18035"/>
    <x v="21"/>
    <s v="SP"/>
    <s v="d02aaca43ec41972a88b471ff9451970"/>
    <s v="delivered"/>
    <d v="2018-01-14T11:10:03"/>
    <x v="1016"/>
    <x v="0"/>
    <n v="63.27"/>
    <s v="21b46acffa30c7e46c1dd7e40d9750dd"/>
    <x v="2"/>
    <s v="368c6c730842d78016ad823897a372db"/>
    <s v="1f50f920176fa81dab994f9023523100"/>
    <n v="49.9"/>
    <n v="13.37"/>
    <x v="15"/>
    <n v="15025"/>
    <s v="sao jose do rio preto"/>
    <s v="SP"/>
    <x v="1"/>
    <x v="26"/>
  </r>
  <r>
    <s v="fd19e5c74c0e65801ba32d4ea5b9c598"/>
    <s v="718e75787e76d665818ef5b40f217c75"/>
    <n v="57081"/>
    <x v="155"/>
    <s v="AL"/>
    <s v="13506ea47f50a6c01fa3dce68138ee1f"/>
    <s v="delivered"/>
    <d v="2017-08-26T11:14:39"/>
    <x v="1017"/>
    <x v="0"/>
    <n v="97.87"/>
    <s v="4eb45442bba8e96c4b37a8e458c9d380"/>
    <x v="0"/>
    <s v="368c6c730842d78016ad823897a372db"/>
    <s v="1f50f920176fa81dab994f9023523100"/>
    <n v="59.9"/>
    <n v="37.97"/>
    <x v="15"/>
    <n v="15025"/>
    <s v="sao jose do rio preto"/>
    <s v="SP"/>
    <x v="1"/>
    <x v="7"/>
  </r>
  <r>
    <s v="9801a1119c91032c99a15a846d4f5aa0"/>
    <s v="4e7da8460a307b63a7a4d98750f3a95a"/>
    <n v="5735"/>
    <x v="4"/>
    <s v="SP"/>
    <s v="19e234aee52e37132b0b4fcfb8465f88"/>
    <s v="delivered"/>
    <d v="2018-06-04T22:44:24"/>
    <x v="1018"/>
    <x v="0"/>
    <n v="134.32"/>
    <s v="114635934ee587bb99320f0110249e81"/>
    <x v="2"/>
    <s v="368c6c730842d78016ad823897a372db"/>
    <s v="1f50f920176fa81dab994f9023523100"/>
    <n v="49.9"/>
    <n v="17.260000000000002"/>
    <x v="15"/>
    <n v="15025"/>
    <s v="sao jose do rio preto"/>
    <s v="SP"/>
    <x v="0"/>
    <x v="26"/>
  </r>
  <r>
    <s v="1f91e5b12976cbf0cc92a143dda96e0f"/>
    <s v="a734b778c0eaf878d7954324c135d3e2"/>
    <n v="66087"/>
    <x v="112"/>
    <s v="PA"/>
    <s v="15fdda39515f8ebe0bc8d067fa136a83"/>
    <s v="delivered"/>
    <d v="2018-06-05T18:15:38"/>
    <x v="1019"/>
    <x v="3"/>
    <n v="249.57"/>
    <s v="7802ef8e64980da737d8093a767ce92b"/>
    <x v="2"/>
    <s v="368c6c730842d78016ad823897a372db"/>
    <s v="1f50f920176fa81dab994f9023523100"/>
    <n v="49.9"/>
    <n v="14.61"/>
    <x v="15"/>
    <n v="15025"/>
    <s v="sao jose do rio preto"/>
    <s v="SP"/>
    <x v="0"/>
    <x v="20"/>
  </r>
  <r>
    <s v="b0d9b06c52065e10e6dde42ebf6dd9fa"/>
    <s v="b01d207a038e2e22b2f6eba47d3c92dd"/>
    <n v="4852"/>
    <x v="4"/>
    <s v="SP"/>
    <s v="162dfc51ca1b437a56f199501bc7fbda"/>
    <s v="delivered"/>
    <d v="2018-04-04T08:13:01"/>
    <x v="1020"/>
    <x v="1"/>
    <n v="67.36"/>
    <s v="caa6ec867bf56d5879cfa3085ca613f3"/>
    <x v="2"/>
    <s v="368c6c730842d78016ad823897a372db"/>
    <s v="1f50f920176fa81dab994f9023523100"/>
    <n v="53.9"/>
    <n v="13.46"/>
    <x v="15"/>
    <n v="15025"/>
    <s v="sao jose do rio preto"/>
    <s v="SP"/>
    <x v="0"/>
    <x v="16"/>
  </r>
  <r>
    <s v="3e1b1881c962d19e237ea65b3f06fdaf"/>
    <s v="6dc91982f7a9db03fb1e65fe59d89b1c"/>
    <n v="84500"/>
    <x v="430"/>
    <s v="PR"/>
    <s v="526fc45095e2adeba18063d4c0700d3c"/>
    <s v="delivered"/>
    <d v="2017-10-04T13:12:00"/>
    <x v="1021"/>
    <x v="1"/>
    <n v="77.569999999999993"/>
    <s v="b0b7261071176c912898895061e22819"/>
    <x v="0"/>
    <s v="368c6c730842d78016ad823897a372db"/>
    <s v="1f50f920176fa81dab994f9023523100"/>
    <n v="59.9"/>
    <n v="17.670000000000002"/>
    <x v="15"/>
    <n v="15025"/>
    <s v="sao jose do rio preto"/>
    <s v="SP"/>
    <x v="0"/>
    <x v="20"/>
  </r>
  <r>
    <s v="68f99cdb70a1deda1e1e9b2c4f591987"/>
    <s v="c5ae8dc077209a38cc64ba830ac26bbd"/>
    <n v="13098"/>
    <x v="9"/>
    <s v="SP"/>
    <s v="32e839df202e265a92fc882a73aca02f"/>
    <s v="delivered"/>
    <d v="2017-11-24T23:39:51"/>
    <x v="1022"/>
    <x v="1"/>
    <n v="124.88"/>
    <s v="f3c8b0799585edd96736e485ef42f264"/>
    <x v="2"/>
    <s v="368c6c730842d78016ad823897a372db"/>
    <s v="1f50f920176fa81dab994f9023523100"/>
    <n v="49"/>
    <n v="13.44"/>
    <x v="15"/>
    <n v="15025"/>
    <s v="sao jose do rio preto"/>
    <s v="SP"/>
    <x v="0"/>
    <x v="8"/>
  </r>
  <r>
    <s v="b7c4a65c2ef2735dffd17b8c44a9e685"/>
    <s v="58860304f7ac687337b72cd9c546424d"/>
    <n v="4364"/>
    <x v="4"/>
    <s v="SP"/>
    <s v="e0dbf52e0c78f9be2caeaa5d799a83ea"/>
    <s v="delivered"/>
    <d v="2018-05-21T10:32:52"/>
    <x v="1023"/>
    <x v="0"/>
    <n v="64.03"/>
    <s v="89fbe5330e90d6e09659b25bb5bf5a09"/>
    <x v="2"/>
    <s v="368c6c730842d78016ad823897a372db"/>
    <s v="1f50f920176fa81dab994f9023523100"/>
    <n v="53.9"/>
    <n v="10.130000000000001"/>
    <x v="15"/>
    <n v="15025"/>
    <s v="sao jose do rio preto"/>
    <s v="SP"/>
    <x v="0"/>
    <x v="3"/>
  </r>
  <r>
    <s v="807d44b7eb8d4d8c38ae5fd4859bd1a5"/>
    <s v="db16b79a79878863b1a566d75a192639"/>
    <n v="33025"/>
    <x v="431"/>
    <s v="MG"/>
    <s v="bc76f0b0323c7a867739b72cfc9277bb"/>
    <s v="delivered"/>
    <d v="2017-11-26T20:15:10"/>
    <x v="1024"/>
    <x v="0"/>
    <n v="66.67"/>
    <s v="d5508ed464ca547dca0765faa3541a15"/>
    <x v="2"/>
    <s v="368c6c730842d78016ad823897a372db"/>
    <s v="1f50f920176fa81dab994f9023523100"/>
    <n v="49"/>
    <n v="17.670000000000002"/>
    <x v="15"/>
    <n v="15025"/>
    <s v="sao jose do rio preto"/>
    <s v="SP"/>
    <x v="1"/>
    <x v="16"/>
  </r>
  <r>
    <s v="aa738cdb72af39e38482fa25b992c67c"/>
    <s v="79f6bb4f638b4214ad8d62d60148a280"/>
    <n v="23055"/>
    <x v="8"/>
    <s v="RJ"/>
    <s v="7dbad9087d339419eb06d86950842742"/>
    <s v="delivered"/>
    <d v="2018-03-09T19:41:23"/>
    <x v="1025"/>
    <x v="1"/>
    <n v="76.86"/>
    <s v="7ba2dc607f9f53c46e4adb35761efb8c"/>
    <x v="0"/>
    <s v="368c6c730842d78016ad823897a372db"/>
    <s v="1f50f920176fa81dab994f9023523100"/>
    <n v="53.9"/>
    <n v="22.96"/>
    <x v="15"/>
    <n v="15025"/>
    <s v="sao jose do rio preto"/>
    <s v="SP"/>
    <x v="0"/>
    <x v="42"/>
  </r>
  <r>
    <s v="841991865fe44b9b4bb0519d9bc4557e"/>
    <s v="1a185a8b307a1add1f201001877f6f6c"/>
    <n v="23587"/>
    <x v="8"/>
    <s v="RJ"/>
    <s v="185567188e9560063ce82e8a30f82e03"/>
    <s v="delivered"/>
    <d v="2017-10-04T10:10:41"/>
    <x v="1026"/>
    <x v="0"/>
    <n v="155.13999999999999"/>
    <s v="a24541650c2748e1b450e557d7c82684"/>
    <x v="3"/>
    <s v="368c6c730842d78016ad823897a372db"/>
    <s v="1f50f920176fa81dab994f9023523100"/>
    <n v="59.9"/>
    <n v="17.670000000000002"/>
    <x v="15"/>
    <n v="15025"/>
    <s v="sao jose do rio preto"/>
    <s v="SP"/>
    <x v="0"/>
    <x v="5"/>
  </r>
  <r>
    <s v="6f73dc82e89ddde64e4090c29ebb358a"/>
    <s v="cabd63ea066284b36b128a865fb15e2a"/>
    <n v="35500"/>
    <x v="177"/>
    <s v="MG"/>
    <s v="c921d0b03ebcae62b75e66a01a5bb120"/>
    <s v="delivered"/>
    <d v="2017-11-24T08:59:13"/>
    <x v="1027"/>
    <x v="0"/>
    <n v="66.67"/>
    <s v="c19187b486ee38a5fb174e7f08b7122b"/>
    <x v="2"/>
    <s v="368c6c730842d78016ad823897a372db"/>
    <s v="1f50f920176fa81dab994f9023523100"/>
    <n v="49"/>
    <n v="17.670000000000002"/>
    <x v="15"/>
    <n v="15025"/>
    <s v="sao jose do rio preto"/>
    <s v="SP"/>
    <x v="0"/>
    <x v="28"/>
  </r>
  <r>
    <s v="ba94c4a2ea6b73745411d64f48180b6c"/>
    <s v="7a8afce0fdb6cd5e748818e19f1e223a"/>
    <n v="47850"/>
    <x v="432"/>
    <s v="BA"/>
    <s v="f2decddf8c6c81ab5681626c6c282871"/>
    <s v="delivered"/>
    <d v="2018-02-02T19:07:59"/>
    <x v="1028"/>
    <x v="2"/>
    <n v="138.97999999999999"/>
    <s v="554323795678b0efb4102e4d37e5b61a"/>
    <x v="3"/>
    <s v="368c6c730842d78016ad823897a372db"/>
    <s v="1f50f920176fa81dab994f9023523100"/>
    <n v="49.9"/>
    <n v="19.59"/>
    <x v="15"/>
    <n v="15025"/>
    <s v="sao jose do rio preto"/>
    <s v="SP"/>
    <x v="0"/>
    <x v="36"/>
  </r>
  <r>
    <s v="ffd940dedc35e4f459eddfa41291e824"/>
    <s v="7dddd924d92a307ffa2261b855b4ac27"/>
    <n v="84430"/>
    <x v="433"/>
    <s v="PR"/>
    <s v="2e99433024f415d8bda635a5f0615a25"/>
    <s v="delivered"/>
    <d v="2018-03-29T12:43:22"/>
    <x v="1029"/>
    <x v="0"/>
    <n v="75.25"/>
    <s v="cf467b4a7022b19868358b70090c7f2a"/>
    <x v="2"/>
    <s v="368c6c730842d78016ad823897a372db"/>
    <s v="1f50f920176fa81dab994f9023523100"/>
    <n v="53.9"/>
    <n v="21.35"/>
    <x v="15"/>
    <n v="15025"/>
    <s v="sao jose do rio preto"/>
    <s v="SP"/>
    <x v="0"/>
    <x v="11"/>
  </r>
  <r>
    <s v="8aa19bb23b807f8d6134625343c23cb5"/>
    <s v="97f33c3c715c866be7eade4186a891bd"/>
    <n v="89255"/>
    <x v="383"/>
    <s v="SC"/>
    <s v="1b189bfb8d1d15887dd46da224744444"/>
    <s v="delivered"/>
    <d v="2017-09-18T12:32:57"/>
    <x v="1030"/>
    <x v="1"/>
    <n v="155.13999999999999"/>
    <s v="c4850014f96589800395a86cab92f031"/>
    <x v="2"/>
    <s v="368c6c730842d78016ad823897a372db"/>
    <s v="1f50f920176fa81dab994f9023523100"/>
    <n v="59.9"/>
    <n v="17.670000000000002"/>
    <x v="15"/>
    <n v="15025"/>
    <s v="sao jose do rio preto"/>
    <s v="SP"/>
    <x v="0"/>
    <x v="7"/>
  </r>
  <r>
    <s v="1a825a018a70af4a34062710e7df0965"/>
    <s v="072a81b5a11139d7781a0024a03a2cb4"/>
    <n v="24241"/>
    <x v="55"/>
    <s v="RJ"/>
    <s v="1b27565cc48efbd53ada61fe61bb9c2a"/>
    <s v="delivered"/>
    <d v="2017-09-10T15:43:07"/>
    <x v="1031"/>
    <x v="0"/>
    <n v="77.569999999999993"/>
    <s v="d348fd36e8169bd651e218a6bf40334c"/>
    <x v="4"/>
    <s v="368c6c730842d78016ad823897a372db"/>
    <s v="1f50f920176fa81dab994f9023523100"/>
    <n v="59.9"/>
    <n v="17.670000000000002"/>
    <x v="15"/>
    <n v="15025"/>
    <s v="sao jose do rio preto"/>
    <s v="SP"/>
    <x v="1"/>
    <x v="7"/>
  </r>
  <r>
    <s v="be85a838ba9d5a534df81333b491655f"/>
    <s v="0f929fdd90cb0ec6cd4c0f372e2c9ca7"/>
    <n v="12943"/>
    <x v="58"/>
    <s v="SP"/>
    <s v="1bc6f68ff248f7bf9856f60c4c43b8a5"/>
    <s v="delivered"/>
    <d v="2018-07-26T17:59:20"/>
    <x v="1032"/>
    <x v="0"/>
    <n v="70.89"/>
    <s v="0c257c9be5e8f050de47fb4eaca75e2c"/>
    <x v="2"/>
    <s v="368c6c730842d78016ad823897a372db"/>
    <s v="1f50f920176fa81dab994f9023523100"/>
    <n v="49.9"/>
    <n v="20.99"/>
    <x v="15"/>
    <n v="15025"/>
    <s v="sao jose do rio preto"/>
    <s v="SP"/>
    <x v="0"/>
    <x v="32"/>
  </r>
  <r>
    <s v="4f75e31b1c3977689e9fa85f8a7b3b05"/>
    <s v="96c54a8cc8281eb974434459804c2ea5"/>
    <n v="78370"/>
    <x v="105"/>
    <s v="MT"/>
    <s v="1be0f117edf1db44a3d8349c0a0d2b5c"/>
    <s v="delivered"/>
    <d v="2017-11-23T23:15:48"/>
    <x v="1033"/>
    <x v="0"/>
    <n v="68.66"/>
    <s v="8a65d2f2ceefbb56f949e43388c99485"/>
    <x v="3"/>
    <s v="368c6c730842d78016ad823897a372db"/>
    <s v="1f50f920176fa81dab994f9023523100"/>
    <n v="49"/>
    <n v="19.66"/>
    <x v="15"/>
    <n v="15025"/>
    <s v="sao jose do rio preto"/>
    <s v="SP"/>
    <x v="0"/>
    <x v="18"/>
  </r>
  <r>
    <s v="e29c02f3bed1ee97599b22e64a45afe0"/>
    <s v="1c41a3e89cae11c7f7a0993917880e55"/>
    <n v="49027"/>
    <x v="286"/>
    <s v="SE"/>
    <s v="42bd28552ea6f85e74f4a7ddd47705e8"/>
    <s v="delivered"/>
    <d v="2017-08-30T07:49:43"/>
    <x v="1034"/>
    <x v="0"/>
    <n v="195.74"/>
    <s v="49b7467edba591584aa8935a3ab26fa8"/>
    <x v="2"/>
    <s v="368c6c730842d78016ad823897a372db"/>
    <s v="1f50f920176fa81dab994f9023523100"/>
    <n v="59.9"/>
    <n v="37.97"/>
    <x v="15"/>
    <n v="15025"/>
    <s v="sao jose do rio preto"/>
    <s v="SP"/>
    <x v="0"/>
    <x v="0"/>
  </r>
  <r>
    <s v="a3b5fd61a4f17f0246244a3b6f336e02"/>
    <s v="817dda6a694ae70dbe4157d6a5ec917d"/>
    <n v="85301"/>
    <x v="434"/>
    <s v="PR"/>
    <s v="c73f0fc8ad02cddf8637371612f5bac3"/>
    <s v="delivered"/>
    <d v="2017-11-24T15:42:39"/>
    <x v="1035"/>
    <x v="0"/>
    <n v="133.34"/>
    <s v="699d654136a9ad7bb642cf4c71293f03"/>
    <x v="4"/>
    <s v="368c6c730842d78016ad823897a372db"/>
    <s v="1f50f920176fa81dab994f9023523100"/>
    <n v="49"/>
    <n v="17.670000000000002"/>
    <x v="15"/>
    <n v="15025"/>
    <s v="sao jose do rio preto"/>
    <s v="SP"/>
    <x v="0"/>
    <x v="22"/>
  </r>
  <r>
    <s v="efbaae3495b126fbeeb4fedb5036fc2e"/>
    <s v="8bc6490faac5eb5d8698443dad129f2f"/>
    <n v="8940"/>
    <x v="435"/>
    <s v="SP"/>
    <s v="2614277cdd7148ffedbc0bc25278eac3"/>
    <s v="delivered"/>
    <d v="2018-05-18T13:35:18"/>
    <x v="1036"/>
    <x v="1"/>
    <n v="128.06"/>
    <s v="fea6ec14706fc755401a90b8f893ac6c"/>
    <x v="2"/>
    <s v="368c6c730842d78016ad823897a372db"/>
    <s v="1f50f920176fa81dab994f9023523100"/>
    <n v="53.9"/>
    <n v="10.130000000000001"/>
    <x v="15"/>
    <n v="15025"/>
    <s v="sao jose do rio preto"/>
    <s v="SP"/>
    <x v="0"/>
    <x v="4"/>
  </r>
  <r>
    <s v="327b0ed2f31431870bf6553574200ae5"/>
    <s v="0b09c28996bf229b8917bca89b5edd4f"/>
    <n v="6190"/>
    <x v="35"/>
    <s v="SP"/>
    <s v="1e3a4dcb8d7e2e87ee7675a7930caaaf"/>
    <s v="delivered"/>
    <d v="2018-01-17T14:07:07"/>
    <x v="1037"/>
    <x v="0"/>
    <n v="63.27"/>
    <s v="8bac580b14763ad59de36150507cfeb0"/>
    <x v="2"/>
    <s v="368c6c730842d78016ad823897a372db"/>
    <s v="1f50f920176fa81dab994f9023523100"/>
    <n v="49.9"/>
    <n v="13.37"/>
    <x v="15"/>
    <n v="15025"/>
    <s v="sao jose do rio preto"/>
    <s v="SP"/>
    <x v="0"/>
    <x v="0"/>
  </r>
  <r>
    <s v="949e011ea8cb74048b7e0cc69b40b3cf"/>
    <s v="897b1d92f53f6c7762b36b3e808f4d80"/>
    <n v="85540"/>
    <x v="436"/>
    <s v="PR"/>
    <s v="e744cff6248bcb9a86e72ca9693fb3a5"/>
    <s v="delivered"/>
    <d v="2017-07-19T19:43:53"/>
    <x v="1038"/>
    <x v="0"/>
    <n v="77.569999999999993"/>
    <s v="8a4375d46e7fb904b2612208e7e5bb7f"/>
    <x v="2"/>
    <s v="368c6c730842d78016ad823897a372db"/>
    <s v="1f50f920176fa81dab994f9023523100"/>
    <n v="59.9"/>
    <n v="17.670000000000002"/>
    <x v="15"/>
    <n v="15025"/>
    <s v="sao jose do rio preto"/>
    <s v="SP"/>
    <x v="0"/>
    <x v="15"/>
  </r>
  <r>
    <s v="23922448e9b4204253e23526929255a2"/>
    <s v="180a42f7f2f9a518a4168b74ca650848"/>
    <n v="3225"/>
    <x v="4"/>
    <s v="SP"/>
    <s v="43c77c1881febf0c89c17b98fa782d6d"/>
    <s v="delivered"/>
    <d v="2017-10-04T14:12:12"/>
    <x v="1039"/>
    <x v="0"/>
    <n v="73.34"/>
    <s v="27f7b63ec5610ae0e4b2dece3ea439b1"/>
    <x v="2"/>
    <s v="368c6c730842d78016ad823897a372db"/>
    <s v="1f50f920176fa81dab994f9023523100"/>
    <n v="59.9"/>
    <n v="13.44"/>
    <x v="15"/>
    <n v="15025"/>
    <s v="sao jose do rio preto"/>
    <s v="SP"/>
    <x v="0"/>
    <x v="8"/>
  </r>
  <r>
    <s v="20fbb63a03f5c997b94b54a007f52af0"/>
    <s v="52b542f198699b29d49584c2a894e2c6"/>
    <n v="21241"/>
    <x v="8"/>
    <s v="RJ"/>
    <s v="1fac4d3f34c72501c48ff0db90773dda"/>
    <s v="delivered"/>
    <d v="2018-02-13T18:46:00"/>
    <x v="1040"/>
    <x v="1"/>
    <n v="67.5"/>
    <s v="0de9c898aa0d98dd8b87e97c0d48d929"/>
    <x v="3"/>
    <s v="368c6c730842d78016ad823897a372db"/>
    <s v="1f50f920176fa81dab994f9023523100"/>
    <n v="49.9"/>
    <n v="17.600000000000001"/>
    <x v="15"/>
    <n v="15025"/>
    <s v="sao jose do rio preto"/>
    <s v="SP"/>
    <x v="0"/>
    <x v="38"/>
  </r>
  <r>
    <s v="35868b185d829de0849927ddb020cccb"/>
    <s v="d7f7552edf5989446012a298ff0d0d9f"/>
    <n v="4715"/>
    <x v="4"/>
    <s v="SP"/>
    <s v="c13381282564cab296fd10ad0fc9f159"/>
    <s v="delivered"/>
    <d v="2017-11-11T22:14:00"/>
    <x v="1041"/>
    <x v="0"/>
    <n v="73.34"/>
    <s v="1a0bf98660d3a895452b78b0fa645fda"/>
    <x v="2"/>
    <s v="368c6c730842d78016ad823897a372db"/>
    <s v="1f50f920176fa81dab994f9023523100"/>
    <n v="59.9"/>
    <n v="13.44"/>
    <x v="15"/>
    <n v="15025"/>
    <s v="sao jose do rio preto"/>
    <s v="SP"/>
    <x v="1"/>
    <x v="6"/>
  </r>
  <r>
    <s v="3dc77678850c657617eda579624570e2"/>
    <s v="8562cb7be6bb8698157e2d6522247f47"/>
    <n v="71693"/>
    <x v="26"/>
    <s v="DF"/>
    <s v="205600cda4d43b1596093a3297908ea5"/>
    <s v="delivered"/>
    <d v="2018-02-15T13:16:43"/>
    <x v="1042"/>
    <x v="0"/>
    <n v="67.5"/>
    <s v="04cdd68ff0e8b61bbb3a2e4d189c470a"/>
    <x v="3"/>
    <s v="368c6c730842d78016ad823897a372db"/>
    <s v="1f50f920176fa81dab994f9023523100"/>
    <n v="49.9"/>
    <n v="17.600000000000001"/>
    <x v="15"/>
    <n v="15025"/>
    <s v="sao jose do rio preto"/>
    <s v="SP"/>
    <x v="0"/>
    <x v="12"/>
  </r>
  <r>
    <s v="67c4185cd715146c94e08bee4c466fe7"/>
    <s v="37c759db8acec627a386cd7983075479"/>
    <n v="36820"/>
    <x v="296"/>
    <s v="MG"/>
    <s v="e457a2de930926d39e56a93d5d53627e"/>
    <s v="delivered"/>
    <d v="2018-01-23T17:13:05"/>
    <x v="1043"/>
    <x v="1"/>
    <n v="67.5"/>
    <s v="6fcf5a46c52cb4c51d68b0daba4ca21f"/>
    <x v="2"/>
    <s v="368c6c730842d78016ad823897a372db"/>
    <s v="1f50f920176fa81dab994f9023523100"/>
    <n v="49.9"/>
    <n v="17.600000000000001"/>
    <x v="15"/>
    <n v="15025"/>
    <s v="sao jose do rio preto"/>
    <s v="SP"/>
    <x v="0"/>
    <x v="15"/>
  </r>
  <r>
    <s v="7ff6c1a0c25241143f4865c737f23801"/>
    <s v="7325a5b1220c24098d76206f8b9a3362"/>
    <n v="20785"/>
    <x v="8"/>
    <s v="RJ"/>
    <s v="6c8221844e21df82eaa09b45f2ca47b7"/>
    <s v="delivered"/>
    <d v="2017-11-24T16:53:46"/>
    <x v="1044"/>
    <x v="0"/>
    <n v="66.67"/>
    <s v="977d842e45f211b86689307ae6f2972e"/>
    <x v="2"/>
    <s v="368c6c730842d78016ad823897a372db"/>
    <s v="1f50f920176fa81dab994f9023523100"/>
    <n v="49"/>
    <n v="17.670000000000002"/>
    <x v="15"/>
    <n v="15025"/>
    <s v="sao jose do rio preto"/>
    <s v="SP"/>
    <x v="0"/>
    <x v="20"/>
  </r>
  <r>
    <s v="56e6bda6f8f777b2f416c69ae6884a46"/>
    <s v="f19d60373731c89c95f36599c0a87f67"/>
    <n v="45400"/>
    <x v="239"/>
    <s v="BA"/>
    <s v="219666cede8138c78fdfd946ba487cd1"/>
    <s v="delivered"/>
    <d v="2018-02-08T00:34:17"/>
    <x v="1045"/>
    <x v="0"/>
    <n v="69.489999999999995"/>
    <s v="65b7245f8eb27ca1c4cb9f0160cbcc76"/>
    <x v="2"/>
    <s v="368c6c730842d78016ad823897a372db"/>
    <s v="1f50f920176fa81dab994f9023523100"/>
    <n v="49.9"/>
    <n v="19.59"/>
    <x v="15"/>
    <n v="15025"/>
    <s v="sao jose do rio preto"/>
    <s v="SP"/>
    <x v="0"/>
    <x v="18"/>
  </r>
  <r>
    <s v="3a9686af66e7ba1291b19d2e41d584ce"/>
    <s v="c85df1c6ef6f7bb605e1c49d34f172ee"/>
    <n v="78554"/>
    <x v="203"/>
    <s v="MT"/>
    <s v="a512132380fbd3ae24feca8ee9512efa"/>
    <s v="delivered"/>
    <d v="2017-11-05T10:22:05"/>
    <x v="1046"/>
    <x v="0"/>
    <n v="159.12"/>
    <s v="6217fb5bbfd21073a74bce0d81e7e47b"/>
    <x v="3"/>
    <s v="368c6c730842d78016ad823897a372db"/>
    <s v="1f50f920176fa81dab994f9023523100"/>
    <n v="59.9"/>
    <n v="19.66"/>
    <x v="15"/>
    <n v="15025"/>
    <s v="sao jose do rio preto"/>
    <s v="SP"/>
    <x v="1"/>
    <x v="15"/>
  </r>
  <r>
    <s v="4a77324a41aa68f2af01c984245cb514"/>
    <s v="11dbfe44e786e8b50df65bb358f352aa"/>
    <n v="85605"/>
    <x v="437"/>
    <s v="PR"/>
    <s v="61a38ccd48075ef5117f661ffac57f0a"/>
    <s v="delivered"/>
    <d v="2017-11-01T16:34:41"/>
    <x v="1047"/>
    <x v="0"/>
    <n v="77.569999999999993"/>
    <s v="b365a2a7f1ec3dace4389b0a5b1ffc74"/>
    <x v="2"/>
    <s v="368c6c730842d78016ad823897a372db"/>
    <s v="1f50f920176fa81dab994f9023523100"/>
    <n v="59.9"/>
    <n v="17.670000000000002"/>
    <x v="15"/>
    <n v="15025"/>
    <s v="sao jose do rio preto"/>
    <s v="SP"/>
    <x v="0"/>
    <x v="26"/>
  </r>
  <r>
    <s v="17afddb3dd87d2c751993e6a2d2498a9"/>
    <s v="05fc85193354fc6cf23df19aa08bde71"/>
    <n v="14701"/>
    <x v="159"/>
    <s v="SP"/>
    <s v="adeecc8758fde854ecaaa035e0ae212e"/>
    <s v="delivered"/>
    <d v="2017-10-29T20:43:58"/>
    <x v="1048"/>
    <x v="1"/>
    <n v="73.34"/>
    <s v="3d6536d7cfb020bb1b211d051af050ce"/>
    <x v="2"/>
    <s v="368c6c730842d78016ad823897a372db"/>
    <s v="1f50f920176fa81dab994f9023523100"/>
    <n v="59.9"/>
    <n v="13.44"/>
    <x v="15"/>
    <n v="15025"/>
    <s v="sao jose do rio preto"/>
    <s v="SP"/>
    <x v="1"/>
    <x v="6"/>
  </r>
  <r>
    <s v="c17d2be37ef7d75f89a60427c9509ae1"/>
    <s v="2818ca3e861f7bc77e4acfdc1b161a9f"/>
    <n v="7020"/>
    <x v="59"/>
    <s v="SP"/>
    <s v="d142143fa24d4a2bef6ed627060e7754"/>
    <s v="delivered"/>
    <d v="2017-07-18T12:13:01"/>
    <x v="1049"/>
    <x v="3"/>
    <n v="73.34"/>
    <s v="d635477449ab412bcd2ac93c7687e3be"/>
    <x v="2"/>
    <s v="368c6c730842d78016ad823897a372db"/>
    <s v="1f50f920176fa81dab994f9023523100"/>
    <n v="59.9"/>
    <n v="13.44"/>
    <x v="15"/>
    <n v="15025"/>
    <s v="sao jose do rio preto"/>
    <s v="SP"/>
    <x v="0"/>
    <x v="0"/>
  </r>
  <r>
    <s v="b8e481a0db2593829469c8536e52426b"/>
    <s v="43a549267000aab7a3773f5e6f97d1c6"/>
    <n v="9781"/>
    <x v="37"/>
    <s v="SP"/>
    <s v="d95236c2780d744b3bd884f327590d14"/>
    <s v="delivered"/>
    <d v="2017-08-08T16:39:19"/>
    <x v="1050"/>
    <x v="0"/>
    <n v="146.68"/>
    <s v="069e8dfb33680e7724f466a8ebdeb0ed"/>
    <x v="0"/>
    <s v="368c6c730842d78016ad823897a372db"/>
    <s v="1f50f920176fa81dab994f9023523100"/>
    <n v="59.9"/>
    <n v="13.44"/>
    <x v="15"/>
    <n v="15025"/>
    <s v="sao jose do rio preto"/>
    <s v="SP"/>
    <x v="0"/>
    <x v="3"/>
  </r>
  <r>
    <s v="d86b3fd8a411243077abf47be7622496"/>
    <s v="aa819ffd42a7a52ddfaee53f024fafdd"/>
    <n v="45700"/>
    <x v="273"/>
    <s v="BA"/>
    <s v="223a155e5dad113ba43fff75ecbb3d06"/>
    <s v="delivered"/>
    <d v="2017-11-25T16:35:58"/>
    <x v="1051"/>
    <x v="0"/>
    <n v="68.66"/>
    <s v="726b8cb4695c38b3cfd16702f4597d8c"/>
    <x v="0"/>
    <s v="368c6c730842d78016ad823897a372db"/>
    <s v="1f50f920176fa81dab994f9023523100"/>
    <n v="49"/>
    <n v="19.66"/>
    <x v="15"/>
    <n v="15025"/>
    <s v="sao jose do rio preto"/>
    <s v="SP"/>
    <x v="1"/>
    <x v="10"/>
  </r>
  <r>
    <s v="6aa76a292df4d63fa578c73ee479cbba"/>
    <s v="e87cdd2fb9f1d3ff3438a9d02e454793"/>
    <n v="82920"/>
    <x v="139"/>
    <s v="PR"/>
    <s v="a9ebd6bcbc1aed90a92d93c774f2cdd2"/>
    <s v="delivered"/>
    <d v="2017-10-31T22:38:42"/>
    <x v="1052"/>
    <x v="0"/>
    <n v="197.37"/>
    <s v="1924cd01b6ffed9e029bc7b4a7c7a827"/>
    <x v="3"/>
    <s v="368c6c730842d78016ad823897a372db"/>
    <s v="1f50f920176fa81dab994f9023523100"/>
    <n v="59.9"/>
    <n v="5.89"/>
    <x v="15"/>
    <n v="15025"/>
    <s v="sao jose do rio preto"/>
    <s v="SP"/>
    <x v="0"/>
    <x v="0"/>
  </r>
  <r>
    <s v="ceb4667fc3851809ade8a13953032538"/>
    <s v="091f7424ba44e6db2873fb68ef2e67b3"/>
    <n v="21741"/>
    <x v="8"/>
    <s v="RJ"/>
    <s v="9950e10864fad6c02ade4829884ebd39"/>
    <s v="delivered"/>
    <d v="2017-11-25T00:50:58"/>
    <x v="1053"/>
    <x v="0"/>
    <n v="66.67"/>
    <s v="c62e19e7cd011b989cd45ab8e6d286bf"/>
    <x v="2"/>
    <s v="368c6c730842d78016ad823897a372db"/>
    <s v="1f50f920176fa81dab994f9023523100"/>
    <n v="49"/>
    <n v="17.670000000000002"/>
    <x v="15"/>
    <n v="15025"/>
    <s v="sao jose do rio preto"/>
    <s v="SP"/>
    <x v="1"/>
    <x v="22"/>
  </r>
  <r>
    <s v="ed75d0bd6065772c560187ccc065a2a8"/>
    <s v="7a1cc61a37298c3f36d52a699b1e38cf"/>
    <n v="64025"/>
    <x v="86"/>
    <s v="PI"/>
    <s v="2403a75f23292d207a16e2fa97551270"/>
    <s v="delivered"/>
    <d v="2017-11-16T23:07:46"/>
    <x v="1054"/>
    <x v="1"/>
    <n v="97.87"/>
    <s v="ba3f77522aafe730e12e901e0183f661"/>
    <x v="1"/>
    <s v="368c6c730842d78016ad823897a372db"/>
    <s v="1f50f920176fa81dab994f9023523100"/>
    <n v="59.9"/>
    <n v="37.97"/>
    <x v="15"/>
    <n v="15025"/>
    <s v="sao jose do rio preto"/>
    <s v="SP"/>
    <x v="0"/>
    <x v="38"/>
  </r>
  <r>
    <s v="084f8966676243f13f2a22193b9605ce"/>
    <s v="b47ab9a33340be8e600a66b36022eb36"/>
    <n v="3080"/>
    <x v="4"/>
    <s v="SP"/>
    <s v="24710622295ba1f92ba2973843c8b97e"/>
    <s v="delivered"/>
    <d v="2017-12-20T12:17:49"/>
    <x v="1055"/>
    <x v="0"/>
    <n v="144.86000000000001"/>
    <s v="ef71028ec15f7f4a80e7da014343df03"/>
    <x v="2"/>
    <s v="368c6c730842d78016ad823897a372db"/>
    <s v="1f50f920176fa81dab994f9023523100"/>
    <n v="59"/>
    <n v="13.43"/>
    <x v="15"/>
    <n v="15025"/>
    <s v="sao jose do rio preto"/>
    <s v="SP"/>
    <x v="0"/>
    <x v="21"/>
  </r>
  <r>
    <s v="00d4c7cec24152e73f88312fdbf09ffa"/>
    <s v="e2fe0b1f9429fdd3215b47c2c115511d"/>
    <n v="9351"/>
    <x v="212"/>
    <s v="SP"/>
    <s v="5c71e221fbfe172146d1ded47bf97fee"/>
    <s v="delivered"/>
    <d v="2018-02-22T20:46:16"/>
    <x v="1056"/>
    <x v="0"/>
    <n v="67.3"/>
    <s v="c5f6778db951e850181032807510da0a"/>
    <x v="2"/>
    <s v="368c6c730842d78016ad823897a372db"/>
    <s v="1f50f920176fa81dab994f9023523100"/>
    <n v="53.9"/>
    <n v="13.4"/>
    <x v="15"/>
    <n v="15025"/>
    <s v="sao jose do rio preto"/>
    <s v="SP"/>
    <x v="0"/>
    <x v="26"/>
  </r>
  <r>
    <s v="106a04e2dd5442bf459d06af3d28c625"/>
    <s v="af361e6472bebb98baf67b62201f9abb"/>
    <n v="89900"/>
    <x v="96"/>
    <s v="SC"/>
    <s v="6add4f25c1ffe76a240131e1e2158b1a"/>
    <s v="delivered"/>
    <d v="2018-05-26T13:12:31"/>
    <x v="1057"/>
    <x v="0"/>
    <n v="126.84"/>
    <s v="164fb757765e1724adcc90229b17ff2a"/>
    <x v="0"/>
    <s v="368c6c730842d78016ad823897a372db"/>
    <s v="1f50f920176fa81dab994f9023523100"/>
    <n v="49.9"/>
    <n v="13.52"/>
    <x v="15"/>
    <n v="15025"/>
    <s v="sao jose do rio preto"/>
    <s v="SP"/>
    <x v="1"/>
    <x v="20"/>
  </r>
  <r>
    <s v="0879c47e542184edf3c921d2fee17084"/>
    <s v="747a3bde8936cc5b862993e65c1b5a48"/>
    <n v="20521"/>
    <x v="8"/>
    <s v="RJ"/>
    <s v="2591fdd6cc7718bac11436b57abd8163"/>
    <s v="delivered"/>
    <d v="2018-02-12T14:01:37"/>
    <x v="1058"/>
    <x v="0"/>
    <n v="135"/>
    <s v="2fb8c2ee9119de200c34c8fb59d550da"/>
    <x v="3"/>
    <s v="368c6c730842d78016ad823897a372db"/>
    <s v="1f50f920176fa81dab994f9023523100"/>
    <n v="49.9"/>
    <n v="17.600000000000001"/>
    <x v="15"/>
    <n v="15025"/>
    <s v="sao jose do rio preto"/>
    <s v="SP"/>
    <x v="0"/>
    <x v="48"/>
  </r>
  <r>
    <s v="be34bf56044c5614fc66d97251c0adc6"/>
    <s v="768e9ed92dd4fe880672c8e90dc4f74c"/>
    <n v="66610"/>
    <x v="112"/>
    <s v="PA"/>
    <s v="25bd2ad9d282f59e4e6a048ef9bf214f"/>
    <s v="delivered"/>
    <d v="2018-03-12T16:20:32"/>
    <x v="1059"/>
    <x v="0"/>
    <n v="289.02"/>
    <s v="76a2be1f9a2f6a7928dd9fd2e0670e31"/>
    <x v="3"/>
    <s v="368c6c730842d78016ad823897a372db"/>
    <s v="1f50f920176fa81dab994f9023523100"/>
    <n v="53.9"/>
    <n v="42.44"/>
    <x v="15"/>
    <n v="15025"/>
    <s v="sao jose do rio preto"/>
    <s v="SP"/>
    <x v="0"/>
    <x v="52"/>
  </r>
  <r>
    <s v="c42d04e55c339ec050338c3a8142bd91"/>
    <s v="8cd852749066c2d145e6f14f4e85e98b"/>
    <n v="12402"/>
    <x v="402"/>
    <s v="SP"/>
    <s v="25f7a3addc40a8945c939a6d4bf1148e"/>
    <s v="delivered"/>
    <d v="2018-01-27T19:56:22"/>
    <x v="1060"/>
    <x v="0"/>
    <n v="63.27"/>
    <s v="3e69cf1db062ed1d1f4aac86baa923ec"/>
    <x v="2"/>
    <s v="368c6c730842d78016ad823897a372db"/>
    <s v="1f50f920176fa81dab994f9023523100"/>
    <n v="49.9"/>
    <n v="13.37"/>
    <x v="15"/>
    <n v="15025"/>
    <s v="sao jose do rio preto"/>
    <s v="SP"/>
    <x v="1"/>
    <x v="3"/>
  </r>
  <r>
    <s v="f06bb0bb030eef32d9ce6d9a4f177605"/>
    <s v="71cf80748ed347ba6a5fd7e0a0828eea"/>
    <n v="12239"/>
    <x v="146"/>
    <s v="SP"/>
    <s v="73cfaa863221d5987b3f6aa644affca3"/>
    <s v="delivered"/>
    <d v="2018-08-25T20:10:27"/>
    <x v="1061"/>
    <x v="1"/>
    <n v="70.89"/>
    <s v="a69ee11ba71eb371bf7f92bb588e3cdf"/>
    <x v="2"/>
    <s v="368c6c730842d78016ad823897a372db"/>
    <s v="1f50f920176fa81dab994f9023523100"/>
    <n v="49.9"/>
    <n v="20.99"/>
    <x v="15"/>
    <n v="15025"/>
    <s v="sao jose do rio preto"/>
    <s v="SP"/>
    <x v="1"/>
    <x v="32"/>
  </r>
  <r>
    <s v="424666b500924dcee2fafee945732103"/>
    <s v="1686671c7c7da526814358fc22ccb8b6"/>
    <n v="23082"/>
    <x v="8"/>
    <s v="RJ"/>
    <s v="8b57d8238179a3fe33158f6f4daf959f"/>
    <s v="delivered"/>
    <d v="2018-02-13T19:20:07"/>
    <x v="1062"/>
    <x v="1"/>
    <n v="67.5"/>
    <s v="1cafb9bfdc7e55842a26bc087fc05da0"/>
    <x v="2"/>
    <s v="368c6c730842d78016ad823897a372db"/>
    <s v="1f50f920176fa81dab994f9023523100"/>
    <n v="49.9"/>
    <n v="17.600000000000001"/>
    <x v="15"/>
    <n v="15025"/>
    <s v="sao jose do rio preto"/>
    <s v="SP"/>
    <x v="0"/>
    <x v="19"/>
  </r>
  <r>
    <s v="bc65abd5df0fc9cf85f69cf5c87663c2"/>
    <s v="a0232b17e5055711b7fc036dffd34f39"/>
    <n v="13504"/>
    <x v="51"/>
    <s v="SP"/>
    <s v="2759e33a8d084b097aaf4d4b8393e38c"/>
    <s v="delivered"/>
    <d v="2017-10-04T10:27:27"/>
    <x v="1063"/>
    <x v="1"/>
    <n v="73.34"/>
    <s v="2a12777d47e15810bd523742c4cda12b"/>
    <x v="2"/>
    <s v="368c6c730842d78016ad823897a372db"/>
    <s v="1f50f920176fa81dab994f9023523100"/>
    <n v="59.9"/>
    <n v="13.44"/>
    <x v="15"/>
    <n v="15025"/>
    <s v="sao jose do rio preto"/>
    <s v="SP"/>
    <x v="0"/>
    <x v="15"/>
  </r>
  <r>
    <s v="0b425602b5219a3697993d0d8595e414"/>
    <s v="20315d2fd2943f5ee5fd4b4cac993a7b"/>
    <n v="88806"/>
    <x v="351"/>
    <s v="SC"/>
    <s v="27819e1adc36766f4de3e79fa3b8c04d"/>
    <s v="delivered"/>
    <d v="2017-11-24T23:54:05"/>
    <x v="1064"/>
    <x v="0"/>
    <n v="133.34"/>
    <s v="acb7f1bffb47250e21ebf0c07f556951"/>
    <x v="3"/>
    <s v="368c6c730842d78016ad823897a372db"/>
    <s v="1f50f920176fa81dab994f9023523100"/>
    <n v="49"/>
    <n v="17.670000000000002"/>
    <x v="15"/>
    <n v="15025"/>
    <s v="sao jose do rio preto"/>
    <s v="SP"/>
    <x v="0"/>
    <x v="1"/>
  </r>
  <r>
    <s v="aec5a26b1530094ee5ce6b2a439cd3f4"/>
    <s v="8bf7a2df6dcb6e957a853072328099a1"/>
    <n v="95960"/>
    <x v="438"/>
    <s v="RS"/>
    <s v="27d95e0beb662ced7cf7378fd8544584"/>
    <s v="delivered"/>
    <d v="2017-10-20T14:21:12"/>
    <x v="1065"/>
    <x v="1"/>
    <n v="77.569999999999993"/>
    <s v="869f7778296bd4c392478d693cd57457"/>
    <x v="0"/>
    <s v="368c6c730842d78016ad823897a372db"/>
    <s v="1f50f920176fa81dab994f9023523100"/>
    <n v="59.9"/>
    <n v="17.670000000000002"/>
    <x v="15"/>
    <n v="15025"/>
    <s v="sao jose do rio preto"/>
    <s v="SP"/>
    <x v="0"/>
    <x v="7"/>
  </r>
  <r>
    <s v="0d2b16df8cdf577f34a061878a02c15f"/>
    <s v="f5b49c7fb49aa5d02b4841b63fe7d529"/>
    <n v="4679"/>
    <x v="4"/>
    <s v="SP"/>
    <s v="2d9ea6c9337741bea0f83807c9a5ecdd"/>
    <s v="delivered"/>
    <d v="2018-02-09T12:02:39"/>
    <x v="1066"/>
    <x v="1"/>
    <n v="63.27"/>
    <s v="b5fdb39a95d9b3b12cab02761124cc20"/>
    <x v="2"/>
    <s v="368c6c730842d78016ad823897a372db"/>
    <s v="1f50f920176fa81dab994f9023523100"/>
    <n v="49.9"/>
    <n v="13.37"/>
    <x v="15"/>
    <n v="15025"/>
    <s v="sao jose do rio preto"/>
    <s v="SP"/>
    <x v="0"/>
    <x v="15"/>
  </r>
  <r>
    <s v="ae40128e05a84faf9da0fd8960c4c6a2"/>
    <s v="cda79a984cb522389ddedda934fd03aa"/>
    <n v="93806"/>
    <x v="439"/>
    <s v="RS"/>
    <s v="2861bde48c258a06a5ded52e540dc6be"/>
    <s v="delivered"/>
    <d v="2018-02-14T01:42:20"/>
    <x v="1067"/>
    <x v="0"/>
    <n v="67.5"/>
    <s v="38ed1ed7662a1a4536136b52ec045fbb"/>
    <x v="2"/>
    <s v="368c6c730842d78016ad823897a372db"/>
    <s v="1f50f920176fa81dab994f9023523100"/>
    <n v="49.9"/>
    <n v="17.600000000000001"/>
    <x v="15"/>
    <n v="15025"/>
    <s v="sao jose do rio preto"/>
    <s v="SP"/>
    <x v="0"/>
    <x v="20"/>
  </r>
  <r>
    <s v="5bfcaca2b18e3c038b1f2b33a0d1801e"/>
    <s v="5c418501b87e13cd0dfdb50fe6f1d96d"/>
    <n v="3274"/>
    <x v="4"/>
    <s v="SP"/>
    <s v="f31e4f9ef9c06d4ec8fe2cb66c65e384"/>
    <s v="delivered"/>
    <d v="2017-10-01T15:17:41"/>
    <x v="1068"/>
    <x v="0"/>
    <n v="146.68"/>
    <s v="87372d62475088a990fb966efae35790"/>
    <x v="0"/>
    <s v="368c6c730842d78016ad823897a372db"/>
    <s v="1f50f920176fa81dab994f9023523100"/>
    <n v="59.9"/>
    <n v="13.44"/>
    <x v="15"/>
    <n v="15025"/>
    <s v="sao jose do rio preto"/>
    <s v="SP"/>
    <x v="1"/>
    <x v="3"/>
  </r>
  <r>
    <s v="651b8f2fb6afcc3498ffb4429617fb06"/>
    <s v="c2038b4d8b01ceb6b509e4fc35c543bd"/>
    <n v="31035"/>
    <x v="33"/>
    <s v="MG"/>
    <s v="2aa70a3997b199cbaa277cdbdd11bd84"/>
    <s v="delivered"/>
    <d v="2017-12-12T15:34:58"/>
    <x v="1069"/>
    <x v="0"/>
    <n v="76.66"/>
    <s v="ba7cc43d97c5e6153f353d76537a07e5"/>
    <x v="2"/>
    <s v="368c6c730842d78016ad823897a372db"/>
    <s v="1f50f920176fa81dab994f9023523100"/>
    <n v="59"/>
    <n v="17.66"/>
    <x v="15"/>
    <n v="15025"/>
    <s v="sao jose do rio preto"/>
    <s v="SP"/>
    <x v="0"/>
    <x v="22"/>
  </r>
  <r>
    <s v="94967f1e8a9ea8ec6c7129f098f32155"/>
    <s v="2faf4a1d502b10555a9f39353ea20148"/>
    <n v="13607"/>
    <x v="440"/>
    <s v="SP"/>
    <s v="2480f727e869fdeb397244a21b721b67"/>
    <s v="delivered"/>
    <d v="2017-12-13T18:51:45"/>
    <x v="1070"/>
    <x v="0"/>
    <n v="141.9"/>
    <s v="f59729ad8789f2243362694bc19fe062"/>
    <x v="2"/>
    <s v="422879e10f46682990de24d770e7f83d"/>
    <s v="1f50f920176fa81dab994f9023523100"/>
    <n v="59"/>
    <n v="12.44"/>
    <x v="15"/>
    <n v="15025"/>
    <s v="sao jose do rio preto"/>
    <s v="SP"/>
    <x v="0"/>
    <x v="4"/>
  </r>
  <r>
    <s v="261cb4f92498ca05d5bd1a327a261d9c"/>
    <s v="424aca6872c5bab80780a8dec03b7516"/>
    <n v="12235"/>
    <x v="146"/>
    <s v="SP"/>
    <s v="2904d3ae0064e840ffb4798ba4a12ae3"/>
    <s v="delivered"/>
    <d v="2017-09-12T08:00:03"/>
    <x v="1071"/>
    <x v="1"/>
    <n v="73.34"/>
    <s v="e8d29e95ba41788dcd615181100b36fd"/>
    <x v="0"/>
    <s v="422879e10f46682990de24d770e7f83d"/>
    <s v="1f50f920176fa81dab994f9023523100"/>
    <n v="59.9"/>
    <n v="13.44"/>
    <x v="15"/>
    <n v="15025"/>
    <s v="sao jose do rio preto"/>
    <s v="SP"/>
    <x v="0"/>
    <x v="8"/>
  </r>
  <r>
    <s v="0b8520e0d24d4e14482e01e73e5740c0"/>
    <s v="d94137816541d7919b82c664a8f3937f"/>
    <n v="5387"/>
    <x v="4"/>
    <s v="SP"/>
    <s v="17e5131fe1d4b1a8dc14d4a66914f9d7"/>
    <s v="delivered"/>
    <d v="2017-10-12T17:35:47"/>
    <x v="1072"/>
    <x v="0"/>
    <n v="73.34"/>
    <s v="0278efd9e9b69b5722b4fb10fc0a3c60"/>
    <x v="2"/>
    <s v="422879e10f46682990de24d770e7f83d"/>
    <s v="1f50f920176fa81dab994f9023523100"/>
    <n v="59.9"/>
    <n v="13.44"/>
    <x v="15"/>
    <n v="15025"/>
    <s v="sao jose do rio preto"/>
    <s v="SP"/>
    <x v="0"/>
    <x v="21"/>
  </r>
  <r>
    <s v="5ecc5bb2b96483a913b2d138e56aa1df"/>
    <s v="d6caf670c8bf91aed723f242cafb71c8"/>
    <n v="29305"/>
    <x v="265"/>
    <s v="ES"/>
    <s v="012b3f6ab7776a8ab3443a4ad7bef2e6"/>
    <s v="delivered"/>
    <d v="2018-05-04T21:18:05"/>
    <x v="1073"/>
    <x v="0"/>
    <n v="107.8"/>
    <s v="58b68053a676fdf1d4106e0daf65a0e9"/>
    <x v="2"/>
    <s v="422879e10f46682990de24d770e7f83d"/>
    <s v="1f50f920176fa81dab994f9023523100"/>
    <n v="53.9"/>
    <n v="0"/>
    <x v="15"/>
    <n v="15025"/>
    <s v="sao jose do rio preto"/>
    <s v="SP"/>
    <x v="0"/>
    <x v="26"/>
  </r>
  <r>
    <s v="51e4740dd528fe393562380ba49e41ec"/>
    <s v="483bc92f963bbc90c3006e11f9ac552a"/>
    <n v="7794"/>
    <x v="441"/>
    <s v="SP"/>
    <s v="01c4f4e08d9e8b7c5bd47e612285993f"/>
    <s v="delivered"/>
    <d v="2017-11-24T00:31:33"/>
    <x v="1074"/>
    <x v="1"/>
    <n v="62.41"/>
    <s v="025ece99dcf5abd7182e6a1af79d96ea"/>
    <x v="0"/>
    <s v="422879e10f46682990de24d770e7f83d"/>
    <s v="1f50f920176fa81dab994f9023523100"/>
    <n v="49"/>
    <n v="13.41"/>
    <x v="15"/>
    <n v="15025"/>
    <s v="sao jose do rio preto"/>
    <s v="SP"/>
    <x v="0"/>
    <x v="6"/>
  </r>
  <r>
    <s v="b7cbef9a346d7be216c7e57369eea78a"/>
    <s v="4153163515e1dc07e02777b45b79121a"/>
    <n v="30750"/>
    <x v="33"/>
    <s v="MG"/>
    <s v="0204196a1fd266bdc00356eb791b4516"/>
    <s v="delivered"/>
    <d v="2017-11-26T18:43:10"/>
    <x v="1075"/>
    <x v="0"/>
    <n v="133.28"/>
    <s v="42b720db76c279c8f8a11105fcfccd30"/>
    <x v="2"/>
    <s v="422879e10f46682990de24d770e7f83d"/>
    <s v="1f50f920176fa81dab994f9023523100"/>
    <n v="49"/>
    <n v="17.64"/>
    <x v="15"/>
    <n v="15025"/>
    <s v="sao jose do rio preto"/>
    <s v="SP"/>
    <x v="1"/>
    <x v="15"/>
  </r>
  <r>
    <s v="e7bd46f72cdeae13c37e0b46bd58019e"/>
    <s v="4c8435d3bb762a8b99931fbfca190ac4"/>
    <n v="9784"/>
    <x v="37"/>
    <s v="SP"/>
    <s v="2c8ed3dca8e0a057095326257777dda2"/>
    <s v="delivered"/>
    <d v="2017-11-15T23:18:58"/>
    <x v="1076"/>
    <x v="0"/>
    <n v="73.34"/>
    <s v="40b106fc4843b980b73307d279e18126"/>
    <x v="2"/>
    <s v="422879e10f46682990de24d770e7f83d"/>
    <s v="1f50f920176fa81dab994f9023523100"/>
    <n v="59.9"/>
    <n v="13.44"/>
    <x v="15"/>
    <n v="15025"/>
    <s v="sao jose do rio preto"/>
    <s v="SP"/>
    <x v="0"/>
    <x v="14"/>
  </r>
  <r>
    <s v="7e99f5592fa32c986abe9622f3058a49"/>
    <s v="74084969d4b912b9bd10439ebb79ce6b"/>
    <n v="42835"/>
    <x v="442"/>
    <s v="BA"/>
    <s v="02556030d826438ef986ab5fd723a9a5"/>
    <s v="delivered"/>
    <d v="2018-02-11T10:47:59"/>
    <x v="1077"/>
    <x v="0"/>
    <n v="138.97999999999999"/>
    <s v="5a5a499c84c17a4ac69fdbcb22a62a88"/>
    <x v="3"/>
    <s v="422879e10f46682990de24d770e7f83d"/>
    <s v="1f50f920176fa81dab994f9023523100"/>
    <n v="49.9"/>
    <n v="19.59"/>
    <x v="15"/>
    <n v="15025"/>
    <s v="sao jose do rio preto"/>
    <s v="SP"/>
    <x v="1"/>
    <x v="11"/>
  </r>
  <r>
    <s v="059571e02973e94b854b30987635dcb1"/>
    <s v="d5e4bc3ab51abd788eaf77fce19a12d3"/>
    <n v="14403"/>
    <x v="0"/>
    <s v="SP"/>
    <s v="027ae252d37e5527c2e109e268b222e2"/>
    <s v="delivered"/>
    <d v="2018-05-19T22:18:39"/>
    <x v="1078"/>
    <x v="0"/>
    <n v="68.37"/>
    <s v="68610875fc0954529b2169b03a55296c"/>
    <x v="2"/>
    <s v="422879e10f46682990de24d770e7f83d"/>
    <s v="1f50f920176fa81dab994f9023523100"/>
    <n v="53.9"/>
    <n v="14.47"/>
    <x v="15"/>
    <n v="15025"/>
    <s v="sao jose do rio preto"/>
    <s v="SP"/>
    <x v="1"/>
    <x v="15"/>
  </r>
  <r>
    <s v="9d467d901959584e227cdeb1dd1e0c62"/>
    <s v="0a9d365af1a48bc62a840243cdfcb4e6"/>
    <n v="25055"/>
    <x v="210"/>
    <s v="RJ"/>
    <s v="02b2c02d27d60c0e658675335ca80216"/>
    <s v="delivered"/>
    <d v="2017-08-05T12:57:02"/>
    <x v="1079"/>
    <x v="0"/>
    <n v="77.569999999999993"/>
    <s v="59c703e7066e7ac076058a175d0756d5"/>
    <x v="2"/>
    <s v="422879e10f46682990de24d770e7f83d"/>
    <s v="1f50f920176fa81dab994f9023523100"/>
    <n v="59.9"/>
    <n v="17.670000000000002"/>
    <x v="15"/>
    <n v="15025"/>
    <s v="sao jose do rio preto"/>
    <s v="SP"/>
    <x v="1"/>
    <x v="12"/>
  </r>
  <r>
    <s v="50ac016f147656d8992cef865b69b257"/>
    <s v="08093480aa587422c2c694a534ddaf3a"/>
    <n v="13453"/>
    <x v="52"/>
    <s v="SP"/>
    <s v="03202c9906e9d1140a8ac3e15f4492e8"/>
    <s v="delivered"/>
    <d v="2018-08-04T10:52:50"/>
    <x v="1080"/>
    <x v="1"/>
    <n v="70.900000000000006"/>
    <s v="addbb1aff8f4f2d40d6f00f3ac2deef8"/>
    <x v="2"/>
    <s v="422879e10f46682990de24d770e7f83d"/>
    <s v="1f50f920176fa81dab994f9023523100"/>
    <n v="49.91"/>
    <n v="20.99"/>
    <x v="15"/>
    <n v="15025"/>
    <s v="sao jose do rio preto"/>
    <s v="SP"/>
    <x v="1"/>
    <x v="32"/>
  </r>
  <r>
    <s v="77ae41d2233b06b7272c078e0ff8e880"/>
    <s v="24561d5dff99c04231cdc4103b8e03d6"/>
    <n v="29051"/>
    <x v="382"/>
    <s v="ES"/>
    <s v="579d1ca1c229566ac9ad0bb17a50f99b"/>
    <s v="delivered"/>
    <d v="2017-09-07T23:08:29"/>
    <x v="1081"/>
    <x v="0"/>
    <n v="77.569999999999993"/>
    <s v="cca1567911b8150cfda5ce46e6a8ad7a"/>
    <x v="0"/>
    <s v="422879e10f46682990de24d770e7f83d"/>
    <s v="1f50f920176fa81dab994f9023523100"/>
    <n v="59.9"/>
    <n v="17.670000000000002"/>
    <x v="15"/>
    <n v="15025"/>
    <s v="sao jose do rio preto"/>
    <s v="SP"/>
    <x v="0"/>
    <x v="34"/>
  </r>
  <r>
    <s v="2b77921222673f5f8c7d73279c7bb251"/>
    <s v="62e32e0b239b36c93427f7910eb6a173"/>
    <n v="8050"/>
    <x v="4"/>
    <s v="SP"/>
    <s v="034c16aeedd39a916ea470f22a048b22"/>
    <s v="delivered"/>
    <d v="2018-08-14T09:18:25"/>
    <x v="1082"/>
    <x v="0"/>
    <n v="70.900000000000006"/>
    <s v="5064355081b41502d7c21cd1079375dc"/>
    <x v="0"/>
    <s v="422879e10f46682990de24d770e7f83d"/>
    <s v="1f50f920176fa81dab994f9023523100"/>
    <n v="49.91"/>
    <n v="20.99"/>
    <x v="15"/>
    <n v="15025"/>
    <s v="sao jose do rio preto"/>
    <s v="SP"/>
    <x v="0"/>
    <x v="0"/>
  </r>
  <r>
    <s v="ce330ffe33e3f344ad5a80b8410c1ced"/>
    <s v="4df9aee56fa602c72756abb22ee60b17"/>
    <n v="6764"/>
    <x v="24"/>
    <s v="SP"/>
    <s v="053180cf4b0cf3f7a300e2e42ff01da9"/>
    <s v="delivered"/>
    <d v="2017-12-11T10:06:05"/>
    <x v="1083"/>
    <x v="0"/>
    <n v="144.86000000000001"/>
    <s v="f2bf4a6225c02391ec9a909b558a96fd"/>
    <x v="2"/>
    <s v="422879e10f46682990de24d770e7f83d"/>
    <s v="1f50f920176fa81dab994f9023523100"/>
    <n v="59"/>
    <n v="13.43"/>
    <x v="15"/>
    <n v="15025"/>
    <s v="sao jose do rio preto"/>
    <s v="SP"/>
    <x v="0"/>
    <x v="15"/>
  </r>
  <r>
    <s v="e4d7da67c0fd69d37a1ced68726d9b25"/>
    <s v="8b789c08cf290e40475d63308dafa12e"/>
    <n v="13473"/>
    <x v="176"/>
    <s v="SP"/>
    <s v="3d7fb1dd6ff6f0eedb9976eda81e4a95"/>
    <s v="delivered"/>
    <d v="2017-11-24T12:33:11"/>
    <x v="1084"/>
    <x v="2"/>
    <n v="20"/>
    <s v="38424af8aab464215f48050cc2169e29"/>
    <x v="2"/>
    <s v="422879e10f46682990de24d770e7f83d"/>
    <s v="1f50f920176fa81dab994f9023523100"/>
    <n v="49"/>
    <n v="13.41"/>
    <x v="15"/>
    <n v="15025"/>
    <s v="sao jose do rio preto"/>
    <s v="SP"/>
    <x v="0"/>
    <x v="3"/>
  </r>
  <r>
    <s v="e4d7da67c0fd69d37a1ced68726d9b25"/>
    <s v="8b789c08cf290e40475d63308dafa12e"/>
    <n v="13473"/>
    <x v="176"/>
    <s v="SP"/>
    <s v="3d7fb1dd6ff6f0eedb9976eda81e4a95"/>
    <s v="delivered"/>
    <d v="2017-11-24T12:33:11"/>
    <x v="1084"/>
    <x v="0"/>
    <n v="42.41"/>
    <s v="38424af8aab464215f48050cc2169e29"/>
    <x v="2"/>
    <s v="422879e10f46682990de24d770e7f83d"/>
    <s v="1f50f920176fa81dab994f9023523100"/>
    <n v="49"/>
    <n v="13.41"/>
    <x v="15"/>
    <n v="15025"/>
    <s v="sao jose do rio preto"/>
    <s v="SP"/>
    <x v="0"/>
    <x v="3"/>
  </r>
  <r>
    <s v="c50bb4c9a6ef2510dc6c3b6c9d2871a3"/>
    <s v="a5e783156c30ef47a0209fe04f0c8f73"/>
    <n v="19160"/>
    <x v="443"/>
    <s v="SP"/>
    <s v="0681602384769af218b41f80e0808278"/>
    <s v="delivered"/>
    <d v="2018-01-22T12:38:35"/>
    <x v="1085"/>
    <x v="0"/>
    <n v="63.27"/>
    <s v="cd5ba18bb2209dd23d3ae4a21542fa27"/>
    <x v="2"/>
    <s v="422879e10f46682990de24d770e7f83d"/>
    <s v="1f50f920176fa81dab994f9023523100"/>
    <n v="49.9"/>
    <n v="13.37"/>
    <x v="15"/>
    <n v="15025"/>
    <s v="sao jose do rio preto"/>
    <s v="SP"/>
    <x v="0"/>
    <x v="0"/>
  </r>
  <r>
    <s v="5d1fad5801ed92a83f407f90977d08c3"/>
    <s v="07292d06afd6c45ff8de56079ef4cfdc"/>
    <n v="5038"/>
    <x v="4"/>
    <s v="SP"/>
    <s v="07c066e1f4929584a77a8be911a0997f"/>
    <s v="delivered"/>
    <d v="2017-08-07T11:53:47"/>
    <x v="1086"/>
    <x v="0"/>
    <n v="73.34"/>
    <s v="67c4224b422d5ce10f4da72c53344491"/>
    <x v="2"/>
    <s v="422879e10f46682990de24d770e7f83d"/>
    <s v="1f50f920176fa81dab994f9023523100"/>
    <n v="59.9"/>
    <n v="13.44"/>
    <x v="15"/>
    <n v="15025"/>
    <s v="sao jose do rio preto"/>
    <s v="SP"/>
    <x v="0"/>
    <x v="21"/>
  </r>
  <r>
    <s v="49af477f51eb0910db1d2c9cf8301ea5"/>
    <s v="e3ad4e23b9a9ea0760eca68158b6ebc2"/>
    <n v="27542"/>
    <x v="28"/>
    <s v="RJ"/>
    <s v="07d731b81475104eea3237055f7c0c39"/>
    <s v="delivered"/>
    <d v="2017-11-26T12:03:44"/>
    <x v="1087"/>
    <x v="1"/>
    <n v="66.64"/>
    <s v="91fe03f90300ed39b68ad594aed00fed"/>
    <x v="3"/>
    <s v="422879e10f46682990de24d770e7f83d"/>
    <s v="1f50f920176fa81dab994f9023523100"/>
    <n v="49"/>
    <n v="17.64"/>
    <x v="15"/>
    <n v="15025"/>
    <s v="sao jose do rio preto"/>
    <s v="SP"/>
    <x v="1"/>
    <x v="35"/>
  </r>
  <r>
    <s v="88b5387eec4d67f115960a554d9040a3"/>
    <s v="c11f3aaf8e1577c0e2214499ef0f27ba"/>
    <n v="12605"/>
    <x v="444"/>
    <s v="SP"/>
    <s v="08b1d58f92c4e0dabb12dfa3d57f3b41"/>
    <s v="delivered"/>
    <d v="2018-05-22T11:40:39"/>
    <x v="1088"/>
    <x v="1"/>
    <n v="74.7"/>
    <s v="5cf730cfd42335e5cd27ec690267323e"/>
    <x v="0"/>
    <s v="422879e10f46682990de24d770e7f83d"/>
    <s v="1f50f920176fa81dab994f9023523100"/>
    <n v="53.9"/>
    <n v="20.8"/>
    <x v="15"/>
    <n v="15025"/>
    <s v="sao jose do rio preto"/>
    <s v="SP"/>
    <x v="0"/>
    <x v="20"/>
  </r>
  <r>
    <s v="1be4dacc77876796a16fe15cb714f4ab"/>
    <s v="d2f3349e7c047fe8c4fe06a251027d21"/>
    <n v="93900"/>
    <x v="445"/>
    <s v="RS"/>
    <s v="1d50a1ce4cf6a22155891f66fb4117b0"/>
    <s v="delivered"/>
    <d v="2017-11-24T21:36:30"/>
    <x v="1089"/>
    <x v="1"/>
    <n v="66.64"/>
    <s v="c9a3798d0e918ffb4224a828afd2c6b0"/>
    <x v="2"/>
    <s v="422879e10f46682990de24d770e7f83d"/>
    <s v="1f50f920176fa81dab994f9023523100"/>
    <n v="49"/>
    <n v="17.64"/>
    <x v="15"/>
    <n v="15025"/>
    <s v="sao jose do rio preto"/>
    <s v="SP"/>
    <x v="0"/>
    <x v="39"/>
  </r>
  <r>
    <s v="a45bb6b2defa953b1e4025c6f40532a0"/>
    <s v="5206a6a64eeb54d092be68b3427f3d92"/>
    <n v="4635"/>
    <x v="4"/>
    <s v="SP"/>
    <s v="08fa8b49ff198d1332df4668087150ed"/>
    <s v="delivered"/>
    <d v="2018-06-02T13:50:53"/>
    <x v="1090"/>
    <x v="0"/>
    <n v="6.59"/>
    <s v="33014cac8dcd9f51a781c7d67e89e07c"/>
    <x v="2"/>
    <s v="422879e10f46682990de24d770e7f83d"/>
    <s v="1f50f920176fa81dab994f9023523100"/>
    <n v="49.9"/>
    <n v="17.260000000000002"/>
    <x v="15"/>
    <n v="15025"/>
    <s v="sao jose do rio preto"/>
    <s v="SP"/>
    <x v="1"/>
    <x v="21"/>
  </r>
  <r>
    <s v="a45bb6b2defa953b1e4025c6f40532a0"/>
    <s v="5206a6a64eeb54d092be68b3427f3d92"/>
    <n v="4635"/>
    <x v="4"/>
    <s v="SP"/>
    <s v="08fa8b49ff198d1332df4668087150ed"/>
    <s v="delivered"/>
    <d v="2018-06-02T13:50:53"/>
    <x v="1090"/>
    <x v="2"/>
    <n v="10.57"/>
    <s v="33014cac8dcd9f51a781c7d67e89e07c"/>
    <x v="2"/>
    <s v="422879e10f46682990de24d770e7f83d"/>
    <s v="1f50f920176fa81dab994f9023523100"/>
    <n v="49.9"/>
    <n v="17.260000000000002"/>
    <x v="15"/>
    <n v="15025"/>
    <s v="sao jose do rio preto"/>
    <s v="SP"/>
    <x v="1"/>
    <x v="21"/>
  </r>
  <r>
    <s v="a45bb6b2defa953b1e4025c6f40532a0"/>
    <s v="5206a6a64eeb54d092be68b3427f3d92"/>
    <n v="4635"/>
    <x v="4"/>
    <s v="SP"/>
    <s v="08fa8b49ff198d1332df4668087150ed"/>
    <s v="delivered"/>
    <d v="2018-06-02T13:50:53"/>
    <x v="1090"/>
    <x v="2"/>
    <n v="50"/>
    <s v="33014cac8dcd9f51a781c7d67e89e07c"/>
    <x v="2"/>
    <s v="422879e10f46682990de24d770e7f83d"/>
    <s v="1f50f920176fa81dab994f9023523100"/>
    <n v="49.9"/>
    <n v="17.260000000000002"/>
    <x v="15"/>
    <n v="15025"/>
    <s v="sao jose do rio preto"/>
    <s v="SP"/>
    <x v="1"/>
    <x v="21"/>
  </r>
  <r>
    <s v="7623a517e40b45628d3c89bbce2eb1f4"/>
    <s v="0b8cdfff31c16993664702e011f530ce"/>
    <n v="83406"/>
    <x v="446"/>
    <s v="PR"/>
    <s v="09026ebcef956ddfbc9af4af7c46d377"/>
    <s v="delivered"/>
    <d v="2017-09-19T14:01:19"/>
    <x v="1091"/>
    <x v="2"/>
    <n v="51.04"/>
    <s v="cca3bf41bf344d9a213efd889ecddf62"/>
    <x v="2"/>
    <s v="422879e10f46682990de24d770e7f83d"/>
    <s v="1f50f920176fa81dab994f9023523100"/>
    <n v="59.9"/>
    <n v="17.670000000000002"/>
    <x v="15"/>
    <n v="15025"/>
    <s v="sao jose do rio preto"/>
    <s v="SP"/>
    <x v="0"/>
    <x v="14"/>
  </r>
  <r>
    <s v="7623a517e40b45628d3c89bbce2eb1f4"/>
    <s v="0b8cdfff31c16993664702e011f530ce"/>
    <n v="83406"/>
    <x v="446"/>
    <s v="PR"/>
    <s v="09026ebcef956ddfbc9af4af7c46d377"/>
    <s v="delivered"/>
    <d v="2017-09-19T14:01:19"/>
    <x v="1091"/>
    <x v="0"/>
    <n v="26.53"/>
    <s v="cca3bf41bf344d9a213efd889ecddf62"/>
    <x v="2"/>
    <s v="422879e10f46682990de24d770e7f83d"/>
    <s v="1f50f920176fa81dab994f9023523100"/>
    <n v="59.9"/>
    <n v="17.670000000000002"/>
    <x v="15"/>
    <n v="15025"/>
    <s v="sao jose do rio preto"/>
    <s v="SP"/>
    <x v="0"/>
    <x v="14"/>
  </r>
  <r>
    <s v="c3c918851ffb7f4b39a8c69f7eb5a37a"/>
    <s v="3c5b1ee70d755d1532a021f00a46b66b"/>
    <n v="9251"/>
    <x v="25"/>
    <s v="SP"/>
    <s v="767db3d915db881b9f47ce8ac08daf63"/>
    <s v="delivered"/>
    <d v="2018-05-03T13:46:25"/>
    <x v="1092"/>
    <x v="3"/>
    <n v="53.9"/>
    <s v="ca34a2974ef46b6b0e915db5d0619556"/>
    <x v="2"/>
    <s v="422879e10f46682990de24d770e7f83d"/>
    <s v="1f50f920176fa81dab994f9023523100"/>
    <n v="53.9"/>
    <n v="0"/>
    <x v="15"/>
    <n v="15025"/>
    <s v="sao jose do rio preto"/>
    <s v="SP"/>
    <x v="0"/>
    <x v="4"/>
  </r>
  <r>
    <s v="d5423abe53211c09b861749714edf109"/>
    <s v="abbf98c4b6e413fe48405159b17f9a51"/>
    <n v="78005"/>
    <x v="140"/>
    <s v="MT"/>
    <s v="09f52f8bf94d5676c277ef72ec077c75"/>
    <s v="delivered"/>
    <d v="2017-08-10T12:51:21"/>
    <x v="1093"/>
    <x v="1"/>
    <n v="79.56"/>
    <s v="ad14469f2392781f6cd830048f438e04"/>
    <x v="2"/>
    <s v="422879e10f46682990de24d770e7f83d"/>
    <s v="1f50f920176fa81dab994f9023523100"/>
    <n v="59.9"/>
    <n v="19.66"/>
    <x v="15"/>
    <n v="15025"/>
    <s v="sao jose do rio preto"/>
    <s v="SP"/>
    <x v="0"/>
    <x v="20"/>
  </r>
  <r>
    <s v="96d965bc7dd54c8cb5194f8cd2650e85"/>
    <s v="0fee4adcd47e19eb91c84f2449500247"/>
    <n v="1150"/>
    <x v="4"/>
    <s v="SP"/>
    <s v="0b2d6210fb2a3be6f54add89639740ab"/>
    <s v="delivered"/>
    <d v="2018-04-23T11:02:31"/>
    <x v="1094"/>
    <x v="0"/>
    <n v="53.9"/>
    <s v="1cd4dbae0382b5ce95a48b318b624567"/>
    <x v="2"/>
    <s v="422879e10f46682990de24d770e7f83d"/>
    <s v="1f50f920176fa81dab994f9023523100"/>
    <n v="53.9"/>
    <n v="0"/>
    <x v="15"/>
    <n v="15025"/>
    <s v="sao jose do rio preto"/>
    <s v="SP"/>
    <x v="0"/>
    <x v="25"/>
  </r>
  <r>
    <s v="fefe47950f42fddc66afdf7315a36dae"/>
    <s v="850e8006b4f239916012dfd4f9bdeb0e"/>
    <n v="97037"/>
    <x v="370"/>
    <s v="RS"/>
    <s v="f2b00200fa3b427fee60eb4fa811720b"/>
    <s v="delivered"/>
    <d v="2018-05-24T16:43:06"/>
    <x v="1095"/>
    <x v="1"/>
    <n v="415.32"/>
    <s v="26ccedab64af303bfa98ffe1765572e0"/>
    <x v="0"/>
    <s v="422879e10f46682990de24d770e7f83d"/>
    <s v="1f50f920176fa81dab994f9023523100"/>
    <n v="49.9"/>
    <n v="19.32"/>
    <x v="15"/>
    <n v="15025"/>
    <s v="sao jose do rio preto"/>
    <s v="SP"/>
    <x v="0"/>
    <x v="20"/>
  </r>
  <r>
    <s v="55d125012ed8410157deac328f196288"/>
    <s v="2699b1bdee690329303fb2c0aada1c1b"/>
    <n v="87900"/>
    <x v="447"/>
    <s v="PR"/>
    <s v="74ba3677f15f456d0cf9f7081f3b1f30"/>
    <s v="delivered"/>
    <d v="2017-07-19T19:00:32"/>
    <x v="1096"/>
    <x v="0"/>
    <n v="155.13999999999999"/>
    <s v="a11825dd4604eec06a4828b2e60fef74"/>
    <x v="2"/>
    <s v="422879e10f46682990de24d770e7f83d"/>
    <s v="1f50f920176fa81dab994f9023523100"/>
    <n v="59.9"/>
    <n v="17.670000000000002"/>
    <x v="15"/>
    <n v="15025"/>
    <s v="sao jose do rio preto"/>
    <s v="SP"/>
    <x v="0"/>
    <x v="28"/>
  </r>
  <r>
    <s v="1de9fc35579f1ecefbf20185a7341c95"/>
    <s v="1d8acbbabb9111c1a5298eedb4f9567a"/>
    <n v="75960"/>
    <x v="448"/>
    <s v="GO"/>
    <s v="0d5d320f15b559914f5b2cfdb08fc37f"/>
    <s v="delivered"/>
    <d v="2018-03-18T18:55:54"/>
    <x v="1097"/>
    <x v="0"/>
    <n v="75.25"/>
    <s v="85dbfe6c418fd3bb6b354945f9c80bc8"/>
    <x v="0"/>
    <s v="422879e10f46682990de24d770e7f83d"/>
    <s v="1f50f920176fa81dab994f9023523100"/>
    <n v="53.9"/>
    <n v="21.35"/>
    <x v="15"/>
    <n v="15025"/>
    <s v="sao jose do rio preto"/>
    <s v="SP"/>
    <x v="1"/>
    <x v="34"/>
  </r>
  <r>
    <s v="d2815a06e5b96751f1ebc04d6ae75fca"/>
    <s v="e5535f0b3bd13a577b26dab17ed44a0f"/>
    <n v="78020"/>
    <x v="140"/>
    <s v="MT"/>
    <s v="0d8b3fb610ae4ac24891052ed60e8a2a"/>
    <s v="delivered"/>
    <d v="2018-05-02T17:28:55"/>
    <x v="1098"/>
    <x v="1"/>
    <n v="107.8"/>
    <s v="7b3aa990f4f3b9a2f9af3bcea9ce36de"/>
    <x v="2"/>
    <s v="422879e10f46682990de24d770e7f83d"/>
    <s v="1f50f920176fa81dab994f9023523100"/>
    <n v="53.9"/>
    <n v="0"/>
    <x v="15"/>
    <n v="15025"/>
    <s v="sao jose do rio preto"/>
    <s v="SP"/>
    <x v="0"/>
    <x v="28"/>
  </r>
  <r>
    <s v="b8d96d8d84e39605b6eea85eda6b080e"/>
    <s v="d46f0f655659cbeb210db2a746b2554f"/>
    <n v="96600"/>
    <x v="449"/>
    <s v="RS"/>
    <s v="0dd723c6398f43e82b3916b7f2cc8e59"/>
    <s v="delivered"/>
    <d v="2017-12-04T20:28:03"/>
    <x v="1099"/>
    <x v="1"/>
    <n v="153.32"/>
    <s v="c9b2d858cbb9b9e362060e36cc68669b"/>
    <x v="3"/>
    <s v="422879e10f46682990de24d770e7f83d"/>
    <s v="1f50f920176fa81dab994f9023523100"/>
    <n v="59"/>
    <n v="17.66"/>
    <x v="15"/>
    <n v="15025"/>
    <s v="sao jose do rio preto"/>
    <s v="SP"/>
    <x v="0"/>
    <x v="11"/>
  </r>
  <r>
    <s v="32d164f9b065fd307afa5c7ed124c607"/>
    <s v="9efc7f2a9ac5c2cf72565008f1914206"/>
    <n v="13505"/>
    <x v="51"/>
    <s v="SP"/>
    <s v="7b214cd39f1ef2aaeb78dbbffc63439d"/>
    <s v="delivered"/>
    <d v="2018-04-19T14:36:02"/>
    <x v="1100"/>
    <x v="0"/>
    <n v="107.8"/>
    <s v="bc2f39cf3d3d57fd472587417c884056"/>
    <x v="2"/>
    <s v="422879e10f46682990de24d770e7f83d"/>
    <s v="1f50f920176fa81dab994f9023523100"/>
    <n v="53.9"/>
    <n v="0"/>
    <x v="15"/>
    <n v="15025"/>
    <s v="sao jose do rio preto"/>
    <s v="SP"/>
    <x v="0"/>
    <x v="4"/>
  </r>
  <r>
    <s v="0748efbff6d6c28c34454b7343206463"/>
    <s v="451c5698bffc864831a6f041782712d9"/>
    <n v="58200"/>
    <x v="450"/>
    <s v="PB"/>
    <s v="0e5012ed59f4c47c5f3431cd176be45e"/>
    <s v="delivered"/>
    <d v="2018-01-11T13:29:31"/>
    <x v="1101"/>
    <x v="0"/>
    <n v="87.8"/>
    <s v="f62487eb78b7db20058c8d9b200df979"/>
    <x v="2"/>
    <s v="422879e10f46682990de24d770e7f83d"/>
    <s v="1f50f920176fa81dab994f9023523100"/>
    <n v="49.9"/>
    <n v="37.9"/>
    <x v="15"/>
    <n v="15025"/>
    <s v="sao jose do rio preto"/>
    <s v="SP"/>
    <x v="0"/>
    <x v="20"/>
  </r>
  <r>
    <s v="966f573b2758a1ba47501a93b010285f"/>
    <s v="1029c9af0ba3fa1769ae5c879c6fcb35"/>
    <n v="6700"/>
    <x v="249"/>
    <s v="SP"/>
    <s v="0f1fc45267bd2edfbaa6af5e47dbd0d8"/>
    <s v="delivered"/>
    <d v="2017-11-25T14:33:53"/>
    <x v="1102"/>
    <x v="0"/>
    <n v="62.41"/>
    <s v="449928fe14e8c051dcb8645e662602fa"/>
    <x v="4"/>
    <s v="422879e10f46682990de24d770e7f83d"/>
    <s v="1f50f920176fa81dab994f9023523100"/>
    <n v="49"/>
    <n v="13.41"/>
    <x v="15"/>
    <n v="15025"/>
    <s v="sao jose do rio preto"/>
    <s v="SP"/>
    <x v="1"/>
    <x v="6"/>
  </r>
  <r>
    <s v="5b1e8a6804073d1ad4798b2a75762ed4"/>
    <s v="0b772332566a51299fda7ea04c96cba4"/>
    <n v="20071"/>
    <x v="8"/>
    <s v="RJ"/>
    <s v="cca51c8aee8800be07563b1ed2bc4bb3"/>
    <s v="delivered"/>
    <d v="2018-02-06T10:36:57"/>
    <x v="1103"/>
    <x v="0"/>
    <n v="67.5"/>
    <s v="a8493a16579304552d6bb2e475ab89f5"/>
    <x v="0"/>
    <s v="422879e10f46682990de24d770e7f83d"/>
    <s v="1f50f920176fa81dab994f9023523100"/>
    <n v="49.9"/>
    <n v="17.600000000000001"/>
    <x v="15"/>
    <n v="15025"/>
    <s v="sao jose do rio preto"/>
    <s v="SP"/>
    <x v="0"/>
    <x v="22"/>
  </r>
  <r>
    <s v="3d9ff586104e795e9cda5d0fb1705c13"/>
    <s v="95ec7fc6a1605502060075958c3f9852"/>
    <n v="16700"/>
    <x v="98"/>
    <s v="SP"/>
    <s v="0fefd780aced50487fedea40b67318b5"/>
    <s v="delivered"/>
    <d v="2017-09-12T14:20:41"/>
    <x v="1104"/>
    <x v="0"/>
    <n v="73.34"/>
    <s v="37e4be2c06f0ae3c42267281b869b165"/>
    <x v="2"/>
    <s v="422879e10f46682990de24d770e7f83d"/>
    <s v="1f50f920176fa81dab994f9023523100"/>
    <n v="59.9"/>
    <n v="13.44"/>
    <x v="15"/>
    <n v="15025"/>
    <s v="sao jose do rio preto"/>
    <s v="SP"/>
    <x v="0"/>
    <x v="26"/>
  </r>
  <r>
    <s v="44548d1fd6761aa2423f6713c0d8ca75"/>
    <s v="b6da6ab100de9d85d855bb67aaa2157d"/>
    <n v="13190"/>
    <x v="411"/>
    <s v="SP"/>
    <s v="100db0fb5000a9f02f0d3ee2470c85c1"/>
    <s v="delivered"/>
    <d v="2018-03-18T08:50:06"/>
    <x v="1105"/>
    <x v="0"/>
    <n v="134.72"/>
    <s v="059e208a96fa5455222acca617b94482"/>
    <x v="3"/>
    <s v="422879e10f46682990de24d770e7f83d"/>
    <s v="1f50f920176fa81dab994f9023523100"/>
    <n v="53.9"/>
    <n v="13.46"/>
    <x v="15"/>
    <n v="15025"/>
    <s v="sao jose do rio preto"/>
    <s v="SP"/>
    <x v="1"/>
    <x v="11"/>
  </r>
  <r>
    <s v="f9d2339edf823b102c15ac8157c30574"/>
    <s v="bb00460af4cda6bd1252e99ef3168b56"/>
    <n v="15170"/>
    <x v="451"/>
    <s v="SP"/>
    <s v="106f773cca522fe33c40267418112669"/>
    <s v="delivered"/>
    <d v="2018-02-02T21:32:55"/>
    <x v="1106"/>
    <x v="0"/>
    <n v="126.54"/>
    <s v="9a4be18ccec7e8f2ca1daffc0cd0357a"/>
    <x v="0"/>
    <s v="422879e10f46682990de24d770e7f83d"/>
    <s v="1f50f920176fa81dab994f9023523100"/>
    <n v="49.9"/>
    <n v="13.37"/>
    <x v="15"/>
    <n v="15025"/>
    <s v="sao jose do rio preto"/>
    <s v="SP"/>
    <x v="0"/>
    <x v="8"/>
  </r>
  <r>
    <s v="eac9c7f6f691a424305e7a98db80be34"/>
    <s v="1e51a6a24372a8bedea3519f13f80e91"/>
    <n v="92110"/>
    <x v="236"/>
    <s v="RS"/>
    <s v="1097d35f1e7f8972fb78c8a135090ca8"/>
    <s v="delivered"/>
    <d v="2017-09-02T20:20:08"/>
    <x v="1107"/>
    <x v="1"/>
    <n v="232.7"/>
    <s v="5cff2df468494d6247bfaaf5c808032f"/>
    <x v="3"/>
    <s v="422879e10f46682990de24d770e7f83d"/>
    <s v="1f50f920176fa81dab994f9023523100"/>
    <n v="59.9"/>
    <n v="21.2"/>
    <x v="15"/>
    <n v="15025"/>
    <s v="sao jose do rio preto"/>
    <s v="SP"/>
    <x v="1"/>
    <x v="6"/>
  </r>
  <r>
    <s v="cf1d964f85ae393f0fa1a50d88428f61"/>
    <s v="f236672cde392cc6ae3c0700fef8ada5"/>
    <n v="6447"/>
    <x v="3"/>
    <s v="SP"/>
    <s v="69f02b066e4d88eb8a784a81a8c7ad97"/>
    <s v="delivered"/>
    <d v="2018-03-28T19:52:35"/>
    <x v="1108"/>
    <x v="0"/>
    <n v="67.36"/>
    <s v="bedfd6b300d07fba1b2b645d9cbb95ec"/>
    <x v="2"/>
    <s v="422879e10f46682990de24d770e7f83d"/>
    <s v="1f50f920176fa81dab994f9023523100"/>
    <n v="53.9"/>
    <n v="13.46"/>
    <x v="15"/>
    <n v="15025"/>
    <s v="sao jose do rio preto"/>
    <s v="SP"/>
    <x v="0"/>
    <x v="26"/>
  </r>
  <r>
    <s v="30df2fd4f752dfca68a85991feac13af"/>
    <s v="c78fddb6f257881a62b4de591bb5a1f1"/>
    <n v="83203"/>
    <x v="417"/>
    <s v="PR"/>
    <s v="10c5f977f4a6040c985ff432dbc1e08e"/>
    <s v="delivered"/>
    <d v="2018-05-01T21:27:45"/>
    <x v="1109"/>
    <x v="1"/>
    <n v="53.9"/>
    <s v="fc0673760ca3acdf0a6e70dd613bb3b6"/>
    <x v="3"/>
    <s v="422879e10f46682990de24d770e7f83d"/>
    <s v="1f50f920176fa81dab994f9023523100"/>
    <n v="53.9"/>
    <n v="0"/>
    <x v="15"/>
    <n v="15025"/>
    <s v="sao jose do rio preto"/>
    <s v="SP"/>
    <x v="0"/>
    <x v="6"/>
  </r>
  <r>
    <s v="e4e8e3c54c6e50b494ddb7f274907659"/>
    <s v="c332980c78958a4328aa453e4f7dd73f"/>
    <n v="28910"/>
    <x v="62"/>
    <s v="RJ"/>
    <s v="11752bcab98894b1c72fac988ed11392"/>
    <s v="delivered"/>
    <d v="2018-02-06T18:30:17"/>
    <x v="1110"/>
    <x v="3"/>
    <n v="67.5"/>
    <s v="55c9f5c81ea066fada7ea66fe7ec5596"/>
    <x v="3"/>
    <s v="422879e10f46682990de24d770e7f83d"/>
    <s v="1f50f920176fa81dab994f9023523100"/>
    <n v="49.9"/>
    <n v="17.600000000000001"/>
    <x v="15"/>
    <n v="15025"/>
    <s v="sao jose do rio preto"/>
    <s v="SP"/>
    <x v="0"/>
    <x v="19"/>
  </r>
  <r>
    <s v="13518d3af2e425cc97f19d1c8919808e"/>
    <s v="7a30c2f4ee4d9f8370e1ed8acf3eefb4"/>
    <n v="56310"/>
    <x v="386"/>
    <s v="PE"/>
    <s v="849e77f9701faf689705a0eb09003764"/>
    <s v="delivered"/>
    <d v="2017-11-23T12:29:18"/>
    <x v="1111"/>
    <x v="0"/>
    <n v="77.75"/>
    <s v="1241d6377156a46c2fd60131f9e1e262"/>
    <x v="4"/>
    <s v="422879e10f46682990de24d770e7f83d"/>
    <s v="1f50f920176fa81dab994f9023523100"/>
    <n v="49"/>
    <n v="28.75"/>
    <x v="15"/>
    <n v="15025"/>
    <s v="sao jose do rio preto"/>
    <s v="SP"/>
    <x v="0"/>
    <x v="16"/>
  </r>
  <r>
    <s v="378bb659f41bd501c7e1db351315aa48"/>
    <s v="8a56bc1f46776cf85828e336fa75dcd5"/>
    <n v="49290"/>
    <x v="452"/>
    <s v="SE"/>
    <s v="1dfc0df462a5535aa569317a1cf19a17"/>
    <s v="delivered"/>
    <d v="2018-03-19T22:05:34"/>
    <x v="1112"/>
    <x v="0"/>
    <n v="213.7"/>
    <s v="4440d2db3424488cbcb4926080fdf8ef"/>
    <x v="3"/>
    <s v="422879e10f46682990de24d770e7f83d"/>
    <s v="1f50f920176fa81dab994f9023523100"/>
    <n v="53.9"/>
    <n v="52.95"/>
    <x v="15"/>
    <n v="15025"/>
    <s v="sao jose do rio preto"/>
    <s v="SP"/>
    <x v="0"/>
    <x v="27"/>
  </r>
  <r>
    <s v="15df03bd579b23b85e60f0df52b82249"/>
    <s v="eb742a3b914c53d45f1a30c8e2fcd8bd"/>
    <n v="96810"/>
    <x v="453"/>
    <s v="RS"/>
    <s v="4bf082888a1de1a60eaa2949a30adf78"/>
    <s v="delivered"/>
    <d v="2017-12-20T09:21:34"/>
    <x v="1113"/>
    <x v="0"/>
    <n v="383.3"/>
    <s v="2d83f941196c4117673cb527120c95e9"/>
    <x v="2"/>
    <s v="422879e10f46682990de24d770e7f83d"/>
    <s v="1f50f920176fa81dab994f9023523100"/>
    <n v="59"/>
    <n v="17.66"/>
    <x v="15"/>
    <n v="15025"/>
    <s v="sao jose do rio preto"/>
    <s v="SP"/>
    <x v="0"/>
    <x v="5"/>
  </r>
  <r>
    <s v="ba1592ad9a1c31b32f80c80bbdf039c1"/>
    <s v="0e3e01275a3d617393b91e4c1029e3dc"/>
    <n v="30240"/>
    <x v="33"/>
    <s v="MG"/>
    <s v="ea3c8982e2aaa8f92872beb90375f41a"/>
    <s v="delivered"/>
    <d v="2017-07-18T16:55:02"/>
    <x v="1114"/>
    <x v="1"/>
    <n v="77.569999999999993"/>
    <s v="1eb7fb7cf4fa9b6eec115b79ca3e92ff"/>
    <x v="2"/>
    <s v="422879e10f46682990de24d770e7f83d"/>
    <s v="1f50f920176fa81dab994f9023523100"/>
    <n v="59.9"/>
    <n v="17.670000000000002"/>
    <x v="15"/>
    <n v="15025"/>
    <s v="sao jose do rio preto"/>
    <s v="SP"/>
    <x v="0"/>
    <x v="8"/>
  </r>
  <r>
    <s v="6f17c7ff573e5d2526b7da4104a8c559"/>
    <s v="544700b9ab72069e540fbb463ea3ee1b"/>
    <n v="6436"/>
    <x v="3"/>
    <s v="SP"/>
    <s v="e6f95a7496e86345ef40edc6071dbcd6"/>
    <s v="delivered"/>
    <d v="2017-11-11T14:36:45"/>
    <x v="1115"/>
    <x v="0"/>
    <n v="73.34"/>
    <s v="0ea9db4b1ac4143eb4415db08795b6ce"/>
    <x v="4"/>
    <s v="422879e10f46682990de24d770e7f83d"/>
    <s v="1f50f920176fa81dab994f9023523100"/>
    <n v="59.9"/>
    <n v="13.44"/>
    <x v="15"/>
    <n v="15025"/>
    <s v="sao jose do rio preto"/>
    <s v="SP"/>
    <x v="1"/>
    <x v="28"/>
  </r>
  <r>
    <s v="aa401ab0f146d2ed8ba1e68f8c818243"/>
    <s v="7d2e246c38946e89eda0c9c1288fc0e3"/>
    <n v="96745"/>
    <x v="454"/>
    <s v="RS"/>
    <s v="941ebebbc2c3685498a892e2a29237c9"/>
    <s v="delivered"/>
    <d v="2017-11-26T19:47:54"/>
    <x v="1116"/>
    <x v="0"/>
    <n v="66.64"/>
    <s v="1da44b2bdea6f21bca2fd388e17bd3d9"/>
    <x v="0"/>
    <s v="422879e10f46682990de24d770e7f83d"/>
    <s v="1f50f920176fa81dab994f9023523100"/>
    <n v="49"/>
    <n v="17.64"/>
    <x v="15"/>
    <n v="15025"/>
    <s v="sao jose do rio preto"/>
    <s v="SP"/>
    <x v="1"/>
    <x v="7"/>
  </r>
  <r>
    <s v="0e3952b55bd9120e5d8130bf3e2ce0d5"/>
    <s v="56a074e0fc79b287c1170d998519f1e8"/>
    <n v="86813"/>
    <x v="281"/>
    <s v="PR"/>
    <s v="932a3be1b6a43815872ae094f24afd2b"/>
    <s v="delivered"/>
    <d v="2018-05-18T20:52:57"/>
    <x v="1117"/>
    <x v="0"/>
    <n v="153.72"/>
    <s v="c5873618eaeb190b2a31bb118223ee5d"/>
    <x v="2"/>
    <s v="422879e10f46682990de24d770e7f83d"/>
    <s v="1f50f920176fa81dab994f9023523100"/>
    <n v="53.9"/>
    <n v="22.96"/>
    <x v="15"/>
    <n v="15025"/>
    <s v="sao jose do rio preto"/>
    <s v="SP"/>
    <x v="0"/>
    <x v="16"/>
  </r>
  <r>
    <s v="299a4bad02ffd18f1bdf59f32617d8a9"/>
    <s v="5d29867262a9a3e7a02cac5ad5f77f0d"/>
    <n v="2036"/>
    <x v="4"/>
    <s v="SP"/>
    <s v="1566cecea18d487c7958eb073713e8a7"/>
    <s v="delivered"/>
    <d v="2018-03-04T13:40:57"/>
    <x v="1118"/>
    <x v="0"/>
    <n v="67.3"/>
    <s v="2822d867d514b192b0418549be3b7215"/>
    <x v="2"/>
    <s v="422879e10f46682990de24d770e7f83d"/>
    <s v="1f50f920176fa81dab994f9023523100"/>
    <n v="53.9"/>
    <n v="13.4"/>
    <x v="15"/>
    <n v="15025"/>
    <s v="sao jose do rio preto"/>
    <s v="SP"/>
    <x v="1"/>
    <x v="3"/>
  </r>
  <r>
    <s v="6f201a0062d12408fb6ac9f1e6395bd7"/>
    <s v="2b57b9cf10e96a6799f420d508d2d6bd"/>
    <n v="41250"/>
    <x v="125"/>
    <s v="BA"/>
    <s v="15aaee8363bb9a9c8c77e095cf45ef5f"/>
    <s v="delivered"/>
    <d v="2018-01-21T18:52:06"/>
    <x v="1119"/>
    <x v="0"/>
    <n v="69.489999999999995"/>
    <s v="37208a7fff9d8f33e648e6029ad94305"/>
    <x v="2"/>
    <s v="422879e10f46682990de24d770e7f83d"/>
    <s v="1f50f920176fa81dab994f9023523100"/>
    <n v="49.9"/>
    <n v="19.59"/>
    <x v="15"/>
    <n v="15025"/>
    <s v="sao jose do rio preto"/>
    <s v="SP"/>
    <x v="1"/>
    <x v="14"/>
  </r>
  <r>
    <s v="684c373513ceb1c2ccf7ff48a72905ca"/>
    <s v="d5521a550c8276ef263a830852342242"/>
    <n v="23954"/>
    <x v="190"/>
    <s v="RJ"/>
    <s v="170cdbf7e3806693dce1451299ee4ff7"/>
    <s v="delivered"/>
    <d v="2017-09-02T10:26:03"/>
    <x v="1120"/>
    <x v="0"/>
    <n v="77.569999999999993"/>
    <s v="e7db6831ef1c2ba3439cf3ddcd1513d8"/>
    <x v="2"/>
    <s v="422879e10f46682990de24d770e7f83d"/>
    <s v="1f50f920176fa81dab994f9023523100"/>
    <n v="59.9"/>
    <n v="17.670000000000002"/>
    <x v="15"/>
    <n v="15025"/>
    <s v="sao jose do rio preto"/>
    <s v="SP"/>
    <x v="1"/>
    <x v="28"/>
  </r>
  <r>
    <s v="fa1b9531a23ed747b30acc5ff7bf4f54"/>
    <s v="cef354e35d130e1452229886c37e5b7d"/>
    <n v="18160"/>
    <x v="455"/>
    <s v="SP"/>
    <s v="1710114c1a278545964b28b49d85a2a4"/>
    <s v="delivered"/>
    <d v="2017-11-24T14:18:31"/>
    <x v="1121"/>
    <x v="1"/>
    <n v="62.41"/>
    <s v="f1459c1926d964899c1bdd6fc7ac3a2c"/>
    <x v="4"/>
    <s v="422879e10f46682990de24d770e7f83d"/>
    <s v="1f50f920176fa81dab994f9023523100"/>
    <n v="49"/>
    <n v="13.41"/>
    <x v="15"/>
    <n v="15025"/>
    <s v="sao jose do rio preto"/>
    <s v="SP"/>
    <x v="0"/>
    <x v="20"/>
  </r>
  <r>
    <s v="2680dc46f78c878b1276273e01432bac"/>
    <s v="95b621869cf337eac6bd9d42bf59c0c9"/>
    <n v="9892"/>
    <x v="37"/>
    <s v="SP"/>
    <s v="1ac4c8f4bb93ff8b5f87ff821298a59b"/>
    <s v="delivered"/>
    <d v="2018-07-27T13:32:22"/>
    <x v="1122"/>
    <x v="1"/>
    <n v="70.900000000000006"/>
    <s v="4a98171e8469ebc3336c328c9d3dc1d5"/>
    <x v="2"/>
    <s v="422879e10f46682990de24d770e7f83d"/>
    <s v="1f50f920176fa81dab994f9023523100"/>
    <n v="49.91"/>
    <n v="20.99"/>
    <x v="15"/>
    <n v="15025"/>
    <s v="sao jose do rio preto"/>
    <s v="SP"/>
    <x v="0"/>
    <x v="6"/>
  </r>
  <r>
    <s v="f63db8b1515a5d3606d101d9b9cf9fe2"/>
    <s v="897df847354833789262d872ee1062d1"/>
    <n v="57085"/>
    <x v="155"/>
    <s v="AL"/>
    <s v="179b63fcfafb80e064370a2ce74c81f7"/>
    <s v="delivered"/>
    <d v="2018-04-17T11:53:36"/>
    <x v="1123"/>
    <x v="0"/>
    <n v="53.9"/>
    <s v="fbfa6533e7d2680ba2c2e049b7ef8c0d"/>
    <x v="3"/>
    <s v="422879e10f46682990de24d770e7f83d"/>
    <s v="1f50f920176fa81dab994f9023523100"/>
    <n v="53.9"/>
    <n v="0"/>
    <x v="15"/>
    <n v="15025"/>
    <s v="sao jose do rio preto"/>
    <s v="SP"/>
    <x v="0"/>
    <x v="35"/>
  </r>
  <r>
    <s v="a01b75a620854e00adb420daa4ceb4bb"/>
    <s v="ffc9d8a98ebd09a78c8adb729c3cfa2a"/>
    <n v="96201"/>
    <x v="456"/>
    <s v="RS"/>
    <s v="17b129bc47ae24191ca5670deaa170f5"/>
    <s v="delivered"/>
    <d v="2017-08-14T23:11:01"/>
    <x v="1124"/>
    <x v="0"/>
    <n v="77.569999999999993"/>
    <s v="8472a1cfa7ed249a676855a06f54d0f4"/>
    <x v="2"/>
    <s v="422879e10f46682990de24d770e7f83d"/>
    <s v="1f50f920176fa81dab994f9023523100"/>
    <n v="59.9"/>
    <n v="17.670000000000002"/>
    <x v="15"/>
    <n v="15025"/>
    <s v="sao jose do rio preto"/>
    <s v="SP"/>
    <x v="0"/>
    <x v="36"/>
  </r>
  <r>
    <s v="d09f20ff5b8faa599011fab2bf2a1ab6"/>
    <s v="9d80519e08456666caea8e3d582488f2"/>
    <n v="9854"/>
    <x v="37"/>
    <s v="SP"/>
    <s v="17e71fa8bed3ecbe0d18f738ecb618e0"/>
    <s v="delivered"/>
    <d v="2017-08-18T17:57:18"/>
    <x v="1125"/>
    <x v="0"/>
    <n v="125.51"/>
    <s v="da511ef83ea67dddfa9a0d8d38371083"/>
    <x v="2"/>
    <s v="422879e10f46682990de24d770e7f83d"/>
    <s v="1f50f920176fa81dab994f9023523100"/>
    <n v="59.9"/>
    <n v="16.52"/>
    <x v="15"/>
    <n v="15025"/>
    <s v="sao jose do rio preto"/>
    <s v="SP"/>
    <x v="0"/>
    <x v="6"/>
  </r>
  <r>
    <s v="6043641c536c36d9c769ce087945baf3"/>
    <s v="f5b73a2dfb6011b07b2f4aad915ce171"/>
    <n v="22410"/>
    <x v="8"/>
    <s v="RJ"/>
    <s v="1836232055a6243d56ca67b74cb77aea"/>
    <s v="delivered"/>
    <d v="2017-08-16T19:21:43"/>
    <x v="1126"/>
    <x v="0"/>
    <n v="77.569999999999993"/>
    <s v="0699618f4989b3acb40a450869febe8a"/>
    <x v="2"/>
    <s v="422879e10f46682990de24d770e7f83d"/>
    <s v="1f50f920176fa81dab994f9023523100"/>
    <n v="59.9"/>
    <n v="17.670000000000002"/>
    <x v="15"/>
    <n v="15025"/>
    <s v="sao jose do rio preto"/>
    <s v="SP"/>
    <x v="0"/>
    <x v="28"/>
  </r>
  <r>
    <s v="8a4877a821475465e14616e1bdcfdfe7"/>
    <s v="c550705284a6b10b8b2c2e6c40e90580"/>
    <n v="97015"/>
    <x v="370"/>
    <s v="RS"/>
    <s v="186e57039f508947e4bdc91cf933b1bf"/>
    <s v="delivered"/>
    <d v="2017-10-16T22:19:11"/>
    <x v="1127"/>
    <x v="0"/>
    <n v="155.13999999999999"/>
    <s v="9a499b356fe9374efbe7930e8ef164a3"/>
    <x v="2"/>
    <s v="422879e10f46682990de24d770e7f83d"/>
    <s v="1f50f920176fa81dab994f9023523100"/>
    <n v="59.9"/>
    <n v="17.670000000000002"/>
    <x v="15"/>
    <n v="15025"/>
    <s v="sao jose do rio preto"/>
    <s v="SP"/>
    <x v="0"/>
    <x v="6"/>
  </r>
  <r>
    <s v="b9d3a40de437cfabb62d60abfd50d354"/>
    <s v="c0a37e61c7980c62666befa53e300142"/>
    <n v="30830"/>
    <x v="33"/>
    <s v="MG"/>
    <s v="d3b13898a835b480e8ab562071435158"/>
    <s v="delivered"/>
    <d v="2018-05-05T11:38:28"/>
    <x v="1128"/>
    <x v="1"/>
    <n v="53.9"/>
    <s v="29077acf6d05c5cdaa0829144b89d6c6"/>
    <x v="2"/>
    <s v="422879e10f46682990de24d770e7f83d"/>
    <s v="1f50f920176fa81dab994f9023523100"/>
    <n v="53.9"/>
    <n v="0"/>
    <x v="15"/>
    <n v="15025"/>
    <s v="sao jose do rio preto"/>
    <s v="SP"/>
    <x v="1"/>
    <x v="3"/>
  </r>
  <r>
    <s v="0d6e60614912658914919485bad43534"/>
    <s v="a8d91aea91e95b9fc06492ac162a7876"/>
    <n v="18730"/>
    <x v="457"/>
    <s v="SP"/>
    <s v="8784e1595ac9dd7e7f4ebaa6bc6d79ed"/>
    <s v="delivered"/>
    <d v="2018-05-25T08:17:58"/>
    <x v="1129"/>
    <x v="0"/>
    <n v="63.61"/>
    <s v="336e679c6ab8ea4df6410711650cce1b"/>
    <x v="2"/>
    <s v="422879e10f46682990de24d770e7f83d"/>
    <s v="1f50f920176fa81dab994f9023523100"/>
    <n v="49.9"/>
    <n v="13.71"/>
    <x v="15"/>
    <n v="15025"/>
    <s v="sao jose do rio preto"/>
    <s v="SP"/>
    <x v="0"/>
    <x v="28"/>
  </r>
  <r>
    <s v="03342982485f39b4f1bac62e70ab6ff7"/>
    <s v="a017de101a9c4fab4995c1bc81e737ea"/>
    <n v="5565"/>
    <x v="4"/>
    <s v="SP"/>
    <s v="7a4fa3c26b5a8846a34da9564571212c"/>
    <s v="delivered"/>
    <d v="2018-05-19T10:58:30"/>
    <x v="1130"/>
    <x v="1"/>
    <n v="273.48"/>
    <s v="82f38e0f025e3328cae71f00e6d553bd"/>
    <x v="4"/>
    <s v="422879e10f46682990de24d770e7f83d"/>
    <s v="1f50f920176fa81dab994f9023523100"/>
    <n v="53.9"/>
    <n v="14.47"/>
    <x v="15"/>
    <n v="15025"/>
    <s v="sao jose do rio preto"/>
    <s v="SP"/>
    <x v="1"/>
    <x v="15"/>
  </r>
  <r>
    <s v="e069403a6b4ae1e82fbbee620ae3d253"/>
    <s v="63fa3dad6bde01314fc7e125df83fd00"/>
    <n v="96395"/>
    <x v="458"/>
    <s v="RS"/>
    <s v="4d7e10ed70b8c2358e94850352bb490b"/>
    <s v="delivered"/>
    <d v="2017-06-15T20:23:00"/>
    <x v="1131"/>
    <x v="1"/>
    <n v="77.569999999999993"/>
    <s v="fc2e1b685fb52eb075d55c23d5cdf407"/>
    <x v="2"/>
    <s v="422879e10f46682990de24d770e7f83d"/>
    <s v="1f50f920176fa81dab994f9023523100"/>
    <n v="59.9"/>
    <n v="17.670000000000002"/>
    <x v="15"/>
    <n v="15025"/>
    <s v="sao jose do rio preto"/>
    <s v="SP"/>
    <x v="0"/>
    <x v="20"/>
  </r>
  <r>
    <s v="a86517d8f9ce5bfd926863eaeaa748bd"/>
    <s v="da4f9f9ac73ecec9f3a1ee1c0de6d6d9"/>
    <n v="12090"/>
    <x v="135"/>
    <s v="SP"/>
    <s v="1a8727bd046055a86c1103773d39bcf0"/>
    <s v="delivered"/>
    <d v="2017-11-01T13:06:34"/>
    <x v="1132"/>
    <x v="1"/>
    <n v="73.34"/>
    <s v="ac86e18abed8d8f55e8f0b875b3ddaf2"/>
    <x v="2"/>
    <s v="422879e10f46682990de24d770e7f83d"/>
    <s v="1f50f920176fa81dab994f9023523100"/>
    <n v="59.9"/>
    <n v="13.44"/>
    <x v="15"/>
    <n v="15025"/>
    <s v="sao jose do rio preto"/>
    <s v="SP"/>
    <x v="0"/>
    <x v="21"/>
  </r>
  <r>
    <s v="ef13317ce9921eab2057cb68fe99a912"/>
    <s v="a053b33caad9b237f40a312e1dbe7af5"/>
    <n v="4475"/>
    <x v="4"/>
    <s v="SP"/>
    <s v="5a0d3e375b4f44ea40854520a34cb7b4"/>
    <s v="delivered"/>
    <d v="2017-11-25T21:55:55"/>
    <x v="1133"/>
    <x v="0"/>
    <n v="62.41"/>
    <s v="7cf77bcc1a2e2bcf0eefa886531b0825"/>
    <x v="2"/>
    <s v="422879e10f46682990de24d770e7f83d"/>
    <s v="1f50f920176fa81dab994f9023523100"/>
    <n v="49"/>
    <n v="13.41"/>
    <x v="15"/>
    <n v="15025"/>
    <s v="sao jose do rio preto"/>
    <s v="SP"/>
    <x v="1"/>
    <x v="20"/>
  </r>
  <r>
    <s v="778154a7c2a1128b2a9b1f6c18bfbb16"/>
    <s v="9f18b9b8c2b650a9d97a84ac353f1b88"/>
    <n v="35162"/>
    <x v="116"/>
    <s v="MG"/>
    <s v="31de08106fdb0607f8a9b688d4b85597"/>
    <s v="delivered"/>
    <d v="2017-11-25T11:55:41"/>
    <x v="1134"/>
    <x v="0"/>
    <n v="66.64"/>
    <s v="6b5bbd70519522ad1efa7fd395f73bb9"/>
    <x v="0"/>
    <s v="422879e10f46682990de24d770e7f83d"/>
    <s v="1f50f920176fa81dab994f9023523100"/>
    <n v="49"/>
    <n v="17.64"/>
    <x v="15"/>
    <n v="15025"/>
    <s v="sao jose do rio preto"/>
    <s v="SP"/>
    <x v="1"/>
    <x v="15"/>
  </r>
  <r>
    <s v="e29c02f3bed1ee97599b22e64a45afe0"/>
    <s v="1c41a3e89cae11c7f7a0993917880e55"/>
    <n v="49027"/>
    <x v="286"/>
    <s v="SE"/>
    <s v="42bd28552ea6f85e74f4a7ddd47705e8"/>
    <s v="delivered"/>
    <d v="2017-08-30T07:49:43"/>
    <x v="1034"/>
    <x v="0"/>
    <n v="195.74"/>
    <s v="49b7467edba591584aa8935a3ab26fa8"/>
    <x v="2"/>
    <s v="422879e10f46682990de24d770e7f83d"/>
    <s v="1f50f920176fa81dab994f9023523100"/>
    <n v="59.9"/>
    <n v="37.97"/>
    <x v="15"/>
    <n v="15025"/>
    <s v="sao jose do rio preto"/>
    <s v="SP"/>
    <x v="0"/>
    <x v="0"/>
  </r>
  <r>
    <s v="51ac86c658c5b32eaf747eb4287f9e34"/>
    <s v="1ce6662e2bd2879094fb4118f6b2d578"/>
    <n v="4253"/>
    <x v="4"/>
    <s v="SP"/>
    <s v="1c408e58ac79e01aff0f0c29b1322ebe"/>
    <s v="delivered"/>
    <d v="2018-01-07T11:47:16"/>
    <x v="1135"/>
    <x v="0"/>
    <n v="63.27"/>
    <s v="5d609ee5e219c4f9c5f309fcb3469821"/>
    <x v="2"/>
    <s v="422879e10f46682990de24d770e7f83d"/>
    <s v="1f50f920176fa81dab994f9023523100"/>
    <n v="49.9"/>
    <n v="13.37"/>
    <x v="15"/>
    <n v="15025"/>
    <s v="sao jose do rio preto"/>
    <s v="SP"/>
    <x v="1"/>
    <x v="4"/>
  </r>
  <r>
    <s v="796e0ca56ae41eb667c3e18eba2af915"/>
    <s v="ffdcd85e0e81fc93f49bef4d54a4e61f"/>
    <n v="32017"/>
    <x v="12"/>
    <s v="MG"/>
    <s v="1c58d792be884eb5776e16738425d8cf"/>
    <s v="delivered"/>
    <d v="2017-08-29T10:46:21"/>
    <x v="1136"/>
    <x v="0"/>
    <n v="77.569999999999993"/>
    <s v="ab15732bac7968bb752ea2d2642ea22f"/>
    <x v="2"/>
    <s v="422879e10f46682990de24d770e7f83d"/>
    <s v="1f50f920176fa81dab994f9023523100"/>
    <n v="59.9"/>
    <n v="17.670000000000002"/>
    <x v="15"/>
    <n v="15025"/>
    <s v="sao jose do rio preto"/>
    <s v="SP"/>
    <x v="0"/>
    <x v="14"/>
  </r>
  <r>
    <s v="1b530d740fc102663f8e9220f24b46f8"/>
    <s v="ed7aae0bd6dae2a07a54cd4f9c0b9b0a"/>
    <n v="99670"/>
    <x v="459"/>
    <s v="RS"/>
    <s v="1ccf68abfb6823f0eecaed1245461be7"/>
    <s v="delivered"/>
    <d v="2018-01-30T23:21:43"/>
    <x v="1137"/>
    <x v="0"/>
    <n v="135"/>
    <s v="0124c3ebf29d3f8a3c115e56e7d33eb1"/>
    <x v="2"/>
    <s v="422879e10f46682990de24d770e7f83d"/>
    <s v="1f50f920176fa81dab994f9023523100"/>
    <n v="49.9"/>
    <n v="17.600000000000001"/>
    <x v="15"/>
    <n v="15025"/>
    <s v="sao jose do rio preto"/>
    <s v="SP"/>
    <x v="0"/>
    <x v="34"/>
  </r>
  <r>
    <s v="30cf24ab088e505768389f0be27ea37f"/>
    <s v="ad60ba535e4fa2b72c924290d6337913"/>
    <n v="76100"/>
    <x v="460"/>
    <s v="GO"/>
    <s v="1d0c373f68c650322d4f065497cd4494"/>
    <s v="delivered"/>
    <d v="2018-03-28T03:29:58"/>
    <x v="1138"/>
    <x v="1"/>
    <n v="225.75"/>
    <s v="c7c1d44477938a50b8dfc739ff54659d"/>
    <x v="2"/>
    <s v="422879e10f46682990de24d770e7f83d"/>
    <s v="1f50f920176fa81dab994f9023523100"/>
    <n v="53.9"/>
    <n v="21.35"/>
    <x v="15"/>
    <n v="15025"/>
    <s v="sao jose do rio preto"/>
    <s v="SP"/>
    <x v="0"/>
    <x v="10"/>
  </r>
  <r>
    <s v="e4479538a52c85752fca6f79078ed387"/>
    <s v="38dff03b64c3e9adbb2d4c610838cf5c"/>
    <n v="2224"/>
    <x v="4"/>
    <s v="SP"/>
    <s v="1d2d07309f231879bd8097c707d4ad8c"/>
    <s v="delivered"/>
    <d v="2018-02-09T13:47:22"/>
    <x v="1139"/>
    <x v="0"/>
    <n v="63.27"/>
    <s v="66e5499a22f29dfcd3826822cdbd100e"/>
    <x v="2"/>
    <s v="422879e10f46682990de24d770e7f83d"/>
    <s v="1f50f920176fa81dab994f9023523100"/>
    <n v="49.9"/>
    <n v="13.37"/>
    <x v="15"/>
    <n v="15025"/>
    <s v="sao jose do rio preto"/>
    <s v="SP"/>
    <x v="0"/>
    <x v="20"/>
  </r>
  <r>
    <s v="cf29c48c32e4967740b131261011b091"/>
    <s v="d1fc7c21dd26886b28e4973eb89d91b8"/>
    <n v="20261"/>
    <x v="8"/>
    <s v="RJ"/>
    <s v="8b745c54dfd32df8f3d575a2ab02fc9c"/>
    <s v="delivered"/>
    <d v="2017-11-24T13:04:45"/>
    <x v="1140"/>
    <x v="0"/>
    <n v="66.64"/>
    <s v="4c43fa0bf0977ab7b517acadb3cc1f03"/>
    <x v="2"/>
    <s v="422879e10f46682990de24d770e7f83d"/>
    <s v="1f50f920176fa81dab994f9023523100"/>
    <n v="49"/>
    <n v="17.64"/>
    <x v="15"/>
    <n v="15025"/>
    <s v="sao jose do rio preto"/>
    <s v="SP"/>
    <x v="0"/>
    <x v="20"/>
  </r>
  <r>
    <s v="4296db81df225793d5229d71e003ae39"/>
    <s v="9e3cc1906aa2db29c30aecb2d642a41d"/>
    <n v="91320"/>
    <x v="17"/>
    <s v="RS"/>
    <s v="32fea6db74ff9bb6c713d23f7328bfd3"/>
    <s v="delivered"/>
    <d v="2018-02-15T20:40:56"/>
    <x v="1141"/>
    <x v="0"/>
    <n v="202.5"/>
    <s v="e19ce1d048b0451a3867b655edc3a367"/>
    <x v="2"/>
    <s v="422879e10f46682990de24d770e7f83d"/>
    <s v="1f50f920176fa81dab994f9023523100"/>
    <n v="49.9"/>
    <n v="17.600000000000001"/>
    <x v="15"/>
    <n v="15025"/>
    <s v="sao jose do rio preto"/>
    <s v="SP"/>
    <x v="0"/>
    <x v="43"/>
  </r>
  <r>
    <s v="dd1aebf2f6706096d60ff7ea13b5a78d"/>
    <s v="7d94c9f2049fc3e2283a4b29646ad1cb"/>
    <n v="18053"/>
    <x v="21"/>
    <s v="SP"/>
    <s v="1f3508f1f78349b8223d5de8501b2518"/>
    <s v="delivered"/>
    <d v="2018-03-28T14:44:50"/>
    <x v="1142"/>
    <x v="0"/>
    <n v="67.36"/>
    <s v="74537714d0132395d46abd91e30269fc"/>
    <x v="2"/>
    <s v="422879e10f46682990de24d770e7f83d"/>
    <s v="1f50f920176fa81dab994f9023523100"/>
    <n v="53.9"/>
    <n v="13.46"/>
    <x v="15"/>
    <n v="15025"/>
    <s v="sao jose do rio preto"/>
    <s v="SP"/>
    <x v="0"/>
    <x v="32"/>
  </r>
  <r>
    <s v="8b65ea3a6e826a860f2961630e922c41"/>
    <s v="796ec09645a8532d92921de19a33d6ed"/>
    <n v="35160"/>
    <x v="116"/>
    <s v="MG"/>
    <s v="1f3c0a87c88ece858b2f766ae1952dc2"/>
    <s v="delivered"/>
    <d v="2017-05-13T15:27:06"/>
    <x v="1143"/>
    <x v="1"/>
    <n v="77.569999999999993"/>
    <s v="afe99ddf7b41c50e61799cb3b0215aff"/>
    <x v="2"/>
    <s v="422879e10f46682990de24d770e7f83d"/>
    <s v="1f50f920176fa81dab994f9023523100"/>
    <n v="59.9"/>
    <n v="17.670000000000002"/>
    <x v="15"/>
    <n v="15025"/>
    <s v="sao jose do rio preto"/>
    <s v="SP"/>
    <x v="1"/>
    <x v="3"/>
  </r>
  <r>
    <s v="0e9fdadd06631371626468bc8eafcecf"/>
    <s v="ee95e177ab3f145dbe033160ced52d68"/>
    <n v="6273"/>
    <x v="35"/>
    <s v="SP"/>
    <s v="e787fdb675e6270d22aa2a7e77d8cc10"/>
    <s v="delivered"/>
    <d v="2017-11-25T09:37:12"/>
    <x v="1144"/>
    <x v="1"/>
    <n v="62.41"/>
    <s v="a5dcf1e7f6eebe38a32b02d6901c83d3"/>
    <x v="2"/>
    <s v="422879e10f46682990de24d770e7f83d"/>
    <s v="1f50f920176fa81dab994f9023523100"/>
    <n v="49"/>
    <n v="13.41"/>
    <x v="15"/>
    <n v="15025"/>
    <s v="sao jose do rio preto"/>
    <s v="SP"/>
    <x v="1"/>
    <x v="20"/>
  </r>
  <r>
    <s v="b7cb32f9af2209cd24f528f67ca51f19"/>
    <s v="47b22f6eef47620586ac43f2660bcc82"/>
    <n v="88062"/>
    <x v="6"/>
    <s v="SC"/>
    <s v="5e6786653a325a061d408b04a91c0233"/>
    <s v="delivered"/>
    <d v="2018-02-09T13:46:13"/>
    <x v="1145"/>
    <x v="0"/>
    <n v="67.5"/>
    <s v="50248a3abf351ba5e52ca13fcb1757fe"/>
    <x v="2"/>
    <s v="422879e10f46682990de24d770e7f83d"/>
    <s v="1f50f920176fa81dab994f9023523100"/>
    <n v="49.9"/>
    <n v="17.600000000000001"/>
    <x v="15"/>
    <n v="15025"/>
    <s v="sao jose do rio preto"/>
    <s v="SP"/>
    <x v="0"/>
    <x v="12"/>
  </r>
  <r>
    <s v="84b3985a451fbc57255b5f65c2763cca"/>
    <s v="d335baecca5030833f520b089d1f5de0"/>
    <n v="86065"/>
    <x v="226"/>
    <s v="PR"/>
    <s v="654c6463f421d51939eae082dcc3b15e"/>
    <s v="delivered"/>
    <d v="2018-04-17T16:03:58"/>
    <x v="1146"/>
    <x v="0"/>
    <n v="53.9"/>
    <s v="aa39312b34cf282beddd952144ce8bb9"/>
    <x v="2"/>
    <s v="422879e10f46682990de24d770e7f83d"/>
    <s v="1f50f920176fa81dab994f9023523100"/>
    <n v="53.9"/>
    <n v="0"/>
    <x v="15"/>
    <n v="15025"/>
    <s v="sao jose do rio preto"/>
    <s v="SP"/>
    <x v="0"/>
    <x v="8"/>
  </r>
  <r>
    <s v="20dcb82c76edefd2efe1da92ac45e31b"/>
    <s v="7b35fb694a1c478f507173167fbe234e"/>
    <n v="20251"/>
    <x v="8"/>
    <s v="RJ"/>
    <s v="20415b774cb7182a95736e3c1e4ea5cc"/>
    <s v="delivered"/>
    <d v="2017-08-28T15:39:42"/>
    <x v="1147"/>
    <x v="0"/>
    <n v="387.85"/>
    <s v="7c88c29407e82fbac5ddc261ba59cdd3"/>
    <x v="3"/>
    <s v="422879e10f46682990de24d770e7f83d"/>
    <s v="1f50f920176fa81dab994f9023523100"/>
    <n v="59.9"/>
    <n v="17.670000000000002"/>
    <x v="15"/>
    <n v="15025"/>
    <s v="sao jose do rio preto"/>
    <s v="SP"/>
    <x v="0"/>
    <x v="3"/>
  </r>
  <r>
    <s v="3c3335d4c88928de4ec0f90fae9d1507"/>
    <s v="5882d9af214f8e2acb3e74b94a109c62"/>
    <n v="24431"/>
    <x v="302"/>
    <s v="RJ"/>
    <s v="d22f0b06e1519065d7eddb2ba6b79b63"/>
    <s v="delivered"/>
    <d v="2017-11-23T22:44:09"/>
    <x v="1148"/>
    <x v="0"/>
    <n v="66.64"/>
    <s v="0ad57b9e68d4d34814464772b6de54fe"/>
    <x v="3"/>
    <s v="422879e10f46682990de24d770e7f83d"/>
    <s v="1f50f920176fa81dab994f9023523100"/>
    <n v="49"/>
    <n v="17.64"/>
    <x v="15"/>
    <n v="15025"/>
    <s v="sao jose do rio preto"/>
    <s v="SP"/>
    <x v="0"/>
    <x v="12"/>
  </r>
  <r>
    <s v="3c3335d4c88928de4ec0f90fae9d1507"/>
    <s v="5882d9af214f8e2acb3e74b94a109c62"/>
    <n v="24431"/>
    <x v="302"/>
    <s v="RJ"/>
    <s v="d22f0b06e1519065d7eddb2ba6b79b63"/>
    <s v="delivered"/>
    <d v="2017-11-23T22:44:09"/>
    <x v="1148"/>
    <x v="0"/>
    <n v="66.64"/>
    <s v="5f9f0747bde2127b2ba70b7a24efaefd"/>
    <x v="3"/>
    <s v="422879e10f46682990de24d770e7f83d"/>
    <s v="1f50f920176fa81dab994f9023523100"/>
    <n v="49"/>
    <n v="17.64"/>
    <x v="15"/>
    <n v="15025"/>
    <s v="sao jose do rio preto"/>
    <s v="SP"/>
    <x v="0"/>
    <x v="12"/>
  </r>
  <r>
    <s v="176f00233c93d10cbd23a3dce0ca4eeb"/>
    <s v="931f73eb317aa12c10e3fbb2a7a59650"/>
    <n v="11500"/>
    <x v="185"/>
    <s v="SP"/>
    <s v="20c122b304189bf992c45a91a1b88726"/>
    <s v="delivered"/>
    <d v="2018-02-13T23:45:34"/>
    <x v="1149"/>
    <x v="1"/>
    <n v="63.27"/>
    <s v="1613e1135e77f379bc22aed828fd6bc7"/>
    <x v="2"/>
    <s v="422879e10f46682990de24d770e7f83d"/>
    <s v="1f50f920176fa81dab994f9023523100"/>
    <n v="49.9"/>
    <n v="13.37"/>
    <x v="15"/>
    <n v="15025"/>
    <s v="sao jose do rio preto"/>
    <s v="SP"/>
    <x v="0"/>
    <x v="20"/>
  </r>
  <r>
    <s v="75d51f2a15e55a6a320a333a24a21076"/>
    <s v="d198625af1483191f3c684f96c168f98"/>
    <n v="25214"/>
    <x v="210"/>
    <s v="RJ"/>
    <s v="20d4d7e0dd4c49e080b80042a9cb4b71"/>
    <s v="delivered"/>
    <d v="2017-11-25T01:17:00"/>
    <x v="1150"/>
    <x v="0"/>
    <n v="66.64"/>
    <s v="5bc800bf7b1432fc51c33bb5c478c40b"/>
    <x v="0"/>
    <s v="422879e10f46682990de24d770e7f83d"/>
    <s v="1f50f920176fa81dab994f9023523100"/>
    <n v="49"/>
    <n v="17.64"/>
    <x v="15"/>
    <n v="15025"/>
    <s v="sao jose do rio preto"/>
    <s v="SP"/>
    <x v="1"/>
    <x v="7"/>
  </r>
  <r>
    <s v="1d4b7bb9405b39a11d5aef6985dd7a41"/>
    <s v="9f1591824452a9d9a9f225b9fca168d2"/>
    <n v="35450"/>
    <x v="461"/>
    <s v="MG"/>
    <s v="265b8c2415ffccf3e31e5622aa91d95d"/>
    <s v="delivered"/>
    <d v="2018-02-14T20:14:12"/>
    <x v="1151"/>
    <x v="1"/>
    <n v="135"/>
    <s v="c43bb182c80ad4395ebf1915468017f0"/>
    <x v="2"/>
    <s v="422879e10f46682990de24d770e7f83d"/>
    <s v="1f50f920176fa81dab994f9023523100"/>
    <n v="49.9"/>
    <n v="17.600000000000001"/>
    <x v="15"/>
    <n v="15025"/>
    <s v="sao jose do rio preto"/>
    <s v="SP"/>
    <x v="0"/>
    <x v="5"/>
  </r>
  <r>
    <s v="51905fbecec4261539044170d7338c03"/>
    <s v="e7f05599a82aa0ff9745e92f4b9a9188"/>
    <n v="13327"/>
    <x v="462"/>
    <s v="SP"/>
    <s v="21d032917e4ed1476f16ce92d0d8fdd4"/>
    <s v="delivered"/>
    <d v="2018-02-14T12:26:23"/>
    <x v="1152"/>
    <x v="0"/>
    <n v="98.89"/>
    <s v="4931be455ef37217285d29aa2c6bf20d"/>
    <x v="0"/>
    <s v="422879e10f46682990de24d770e7f83d"/>
    <s v="1f50f920176fa81dab994f9023523100"/>
    <n v="49.9"/>
    <n v="13.37"/>
    <x v="15"/>
    <n v="15025"/>
    <s v="sao jose do rio preto"/>
    <s v="SP"/>
    <x v="0"/>
    <x v="21"/>
  </r>
  <r>
    <s v="51905fbecec4261539044170d7338c03"/>
    <s v="e7f05599a82aa0ff9745e92f4b9a9188"/>
    <n v="13327"/>
    <x v="462"/>
    <s v="SP"/>
    <s v="21d032917e4ed1476f16ce92d0d8fdd4"/>
    <s v="delivered"/>
    <d v="2018-02-14T12:26:23"/>
    <x v="1152"/>
    <x v="2"/>
    <n v="27.65"/>
    <s v="4931be455ef37217285d29aa2c6bf20d"/>
    <x v="0"/>
    <s v="422879e10f46682990de24d770e7f83d"/>
    <s v="1f50f920176fa81dab994f9023523100"/>
    <n v="49.9"/>
    <n v="13.37"/>
    <x v="15"/>
    <n v="15025"/>
    <s v="sao jose do rio preto"/>
    <s v="SP"/>
    <x v="0"/>
    <x v="21"/>
  </r>
  <r>
    <s v="0df2b5239e1b31ce04bbbc39d2c7d1c5"/>
    <s v="9d68d3a0a28583b68e7d8e6a07adaf31"/>
    <n v="11340"/>
    <x v="15"/>
    <s v="SP"/>
    <s v="22a3042008f7107444e1004a7a2ca944"/>
    <s v="delivered"/>
    <d v="2017-12-27T12:22:24"/>
    <x v="1153"/>
    <x v="1"/>
    <n v="63.27"/>
    <s v="8eebf935982783faa5cf886bdcda4fe8"/>
    <x v="2"/>
    <s v="422879e10f46682990de24d770e7f83d"/>
    <s v="1f50f920176fa81dab994f9023523100"/>
    <n v="49.9"/>
    <n v="13.37"/>
    <x v="15"/>
    <n v="15025"/>
    <s v="sao jose do rio preto"/>
    <s v="SP"/>
    <x v="0"/>
    <x v="34"/>
  </r>
  <r>
    <s v="897b859229e7230cb639b3241220c04b"/>
    <s v="c11b49cd5e286f19445c7211b6039abe"/>
    <n v="97015"/>
    <x v="370"/>
    <s v="RS"/>
    <s v="466b52b6a096e514ee88ebaf70d5d2f3"/>
    <s v="delivered"/>
    <d v="2017-08-16T17:34:37"/>
    <x v="1154"/>
    <x v="1"/>
    <n v="77.569999999999993"/>
    <s v="4883bcf11309d350fd8c9efbd1021c5b"/>
    <x v="2"/>
    <s v="422879e10f46682990de24d770e7f83d"/>
    <s v="1f50f920176fa81dab994f9023523100"/>
    <n v="59.9"/>
    <n v="17.670000000000002"/>
    <x v="15"/>
    <n v="15025"/>
    <s v="sao jose do rio preto"/>
    <s v="SP"/>
    <x v="0"/>
    <x v="44"/>
  </r>
  <r>
    <s v="9ae3d63d920443417fbefb4e2a03f45a"/>
    <s v="6a7244a47d9adb99cba594626b9c8bc0"/>
    <n v="64049"/>
    <x v="86"/>
    <s v="PI"/>
    <s v="2e120d53ec1baa3432c6af11aa2b930c"/>
    <s v="delivered"/>
    <d v="2018-04-24T23:16:07"/>
    <x v="1155"/>
    <x v="0"/>
    <n v="53.9"/>
    <s v="bd239770a13f7e3f00cea38a960b6d1f"/>
    <x v="2"/>
    <s v="422879e10f46682990de24d770e7f83d"/>
    <s v="1f50f920176fa81dab994f9023523100"/>
    <n v="53.9"/>
    <n v="0"/>
    <x v="15"/>
    <n v="15025"/>
    <s v="sao jose do rio preto"/>
    <s v="SP"/>
    <x v="0"/>
    <x v="14"/>
  </r>
  <r>
    <s v="f8c6dcd56ea35d173392a2ba5bfd6e95"/>
    <s v="684fda5905aa430123c7b293106a337b"/>
    <n v="89520"/>
    <x v="206"/>
    <s v="SC"/>
    <s v="b40923df3f882c691f7906a3cff8ae23"/>
    <s v="delivered"/>
    <d v="2018-01-20T15:35:01"/>
    <x v="1156"/>
    <x v="1"/>
    <n v="67.5"/>
    <s v="86452ff00e124787c775b9ca63c2c7b3"/>
    <x v="2"/>
    <s v="422879e10f46682990de24d770e7f83d"/>
    <s v="1f50f920176fa81dab994f9023523100"/>
    <n v="49.9"/>
    <n v="17.600000000000001"/>
    <x v="15"/>
    <n v="15025"/>
    <s v="sao jose do rio preto"/>
    <s v="SP"/>
    <x v="1"/>
    <x v="7"/>
  </r>
  <r>
    <s v="bb56c2b674bccae86229cfb114cfa422"/>
    <s v="7d7aa5c4be05a0443a77a744255c7b01"/>
    <n v="13820"/>
    <x v="463"/>
    <s v="SP"/>
    <s v="523b7abdcc8e629f4bc493a9824341f5"/>
    <s v="delivered"/>
    <d v="2018-01-15T16:13:36"/>
    <x v="1157"/>
    <x v="1"/>
    <n v="63.27"/>
    <s v="1add1356e8f4199ac8077008343c8916"/>
    <x v="2"/>
    <s v="422879e10f46682990de24d770e7f83d"/>
    <s v="1f50f920176fa81dab994f9023523100"/>
    <n v="49.9"/>
    <n v="13.37"/>
    <x v="15"/>
    <n v="15025"/>
    <s v="sao jose do rio preto"/>
    <s v="SP"/>
    <x v="0"/>
    <x v="6"/>
  </r>
  <r>
    <s v="f7f197973339da4aa7ca6b82dec7905b"/>
    <s v="4c074bb1435cc724b6937a95b88c9841"/>
    <n v="40140"/>
    <x v="125"/>
    <s v="BA"/>
    <s v="242ab4ce744f666fcffbc5d7fed8700d"/>
    <s v="delivered"/>
    <d v="2017-11-24T12:35:43"/>
    <x v="1158"/>
    <x v="3"/>
    <n v="68.63"/>
    <s v="6ef8e747b6a3e8ac028fb7c8d53fdc1e"/>
    <x v="1"/>
    <s v="422879e10f46682990de24d770e7f83d"/>
    <s v="1f50f920176fa81dab994f9023523100"/>
    <n v="49"/>
    <n v="19.63"/>
    <x v="15"/>
    <n v="15025"/>
    <s v="sao jose do rio preto"/>
    <s v="SP"/>
    <x v="0"/>
    <x v="42"/>
  </r>
  <r>
    <s v="bc251d1c25a7713b2bc3ee7806616135"/>
    <s v="242cec3046a78f37ed419b24e80c7f70"/>
    <n v="16901"/>
    <x v="353"/>
    <s v="SP"/>
    <s v="247c317b5fb8366262f84e1a5e99dc22"/>
    <s v="delivered"/>
    <d v="2018-03-13T18:04:21"/>
    <x v="1159"/>
    <x v="0"/>
    <n v="68.37"/>
    <s v="6700dc3f3f68e1acdc0de8f368f9da1f"/>
    <x v="2"/>
    <s v="422879e10f46682990de24d770e7f83d"/>
    <s v="1f50f920176fa81dab994f9023523100"/>
    <n v="53.9"/>
    <n v="14.47"/>
    <x v="15"/>
    <n v="15025"/>
    <s v="sao jose do rio preto"/>
    <s v="SP"/>
    <x v="0"/>
    <x v="21"/>
  </r>
  <r>
    <s v="869fd63d218533821c02e7eb6efb1165"/>
    <s v="05b5bf96be35948171c3ddbf97c7536b"/>
    <n v="52061"/>
    <x v="181"/>
    <s v="PE"/>
    <s v="c4424d72047fd2f2046fb0ebc5ae246b"/>
    <s v="delivered"/>
    <d v="2017-09-04T23:23:25"/>
    <x v="1160"/>
    <x v="1"/>
    <n v="88.72"/>
    <s v="10ff8c5b866a7690af444440bb5d0f8e"/>
    <x v="4"/>
    <s v="422879e10f46682990de24d770e7f83d"/>
    <s v="1f50f920176fa81dab994f9023523100"/>
    <n v="59.9"/>
    <n v="28.82"/>
    <x v="15"/>
    <n v="15025"/>
    <s v="sao jose do rio preto"/>
    <s v="SP"/>
    <x v="0"/>
    <x v="2"/>
  </r>
  <r>
    <s v="36925ecfeecb282ef82fe8dc4cdee8e8"/>
    <s v="c3496e2536d8347b97f7afe5d7d211ab"/>
    <n v="35138"/>
    <x v="464"/>
    <s v="MG"/>
    <s v="f3315317ae9053985e17b5378e2e6e51"/>
    <s v="delivered"/>
    <d v="2018-04-26T21:42:12"/>
    <x v="1161"/>
    <x v="0"/>
    <n v="53.9"/>
    <s v="5061a799417e0c127c4bf591927c692d"/>
    <x v="2"/>
    <s v="422879e10f46682990de24d770e7f83d"/>
    <s v="1f50f920176fa81dab994f9023523100"/>
    <n v="53.9"/>
    <n v="0"/>
    <x v="15"/>
    <n v="15025"/>
    <s v="sao jose do rio preto"/>
    <s v="SP"/>
    <x v="0"/>
    <x v="26"/>
  </r>
  <r>
    <s v="12d1dcea366cd212e4f579ae482e0e1b"/>
    <s v="578a97bb13e088306095bd0401426700"/>
    <n v="4926"/>
    <x v="4"/>
    <s v="SP"/>
    <s v="61a0ecb5082b25a8cf031a6402a1e030"/>
    <s v="delivered"/>
    <d v="2018-04-23T20:35:55"/>
    <x v="1162"/>
    <x v="1"/>
    <n v="64.03"/>
    <s v="7b50bcf02eb72d094d86d8b036447f8d"/>
    <x v="4"/>
    <s v="422879e10f46682990de24d770e7f83d"/>
    <s v="1f50f920176fa81dab994f9023523100"/>
    <n v="53.9"/>
    <n v="10.130000000000001"/>
    <x v="15"/>
    <n v="15025"/>
    <s v="sao jose do rio preto"/>
    <s v="SP"/>
    <x v="0"/>
    <x v="32"/>
  </r>
  <r>
    <s v="3e3c5aadb40efe1d4eecdb8cf37c340f"/>
    <s v="0baff0ebd92e998ee0f4a8f812070ec8"/>
    <n v="54800"/>
    <x v="465"/>
    <s v="PE"/>
    <s v="25e7a9bc97827149a1de2b94ecdc21ef"/>
    <s v="delivered"/>
    <d v="2017-11-24T11:40:17"/>
    <x v="1163"/>
    <x v="0"/>
    <n v="155.58000000000001"/>
    <s v="a744b0d35ceca354a39f9ef8b7047e4b"/>
    <x v="3"/>
    <s v="422879e10f46682990de24d770e7f83d"/>
    <s v="1f50f920176fa81dab994f9023523100"/>
    <n v="49"/>
    <n v="28.79"/>
    <x v="15"/>
    <n v="15025"/>
    <s v="sao jose do rio preto"/>
    <s v="SP"/>
    <x v="0"/>
    <x v="10"/>
  </r>
  <r>
    <s v="a0e0e61ee7da5fc5cc8333cff7f4e90a"/>
    <s v="82b7ba90f0f9db6117ef25071323d270"/>
    <n v="40010"/>
    <x v="125"/>
    <s v="BA"/>
    <s v="95dc0bd3155ab8bbe4d5076ea9658805"/>
    <s v="delivered"/>
    <d v="2018-05-29T13:38:10"/>
    <x v="1164"/>
    <x v="0"/>
    <n v="218.48"/>
    <s v="d4786012e4b44f685b81a66ee263ddde"/>
    <x v="3"/>
    <s v="422879e10f46682990de24d770e7f83d"/>
    <s v="1f50f920176fa81dab994f9023523100"/>
    <n v="49.9"/>
    <n v="24.32"/>
    <x v="15"/>
    <n v="15025"/>
    <s v="sao jose do rio preto"/>
    <s v="SP"/>
    <x v="0"/>
    <x v="16"/>
  </r>
  <r>
    <s v="2839dda95f81b66b4cd7a53b92011890"/>
    <s v="f0f8ceeadedd747aef7967d0f9e5969e"/>
    <n v="20270"/>
    <x v="8"/>
    <s v="RJ"/>
    <s v="274bf86d17f8952d2a505168fcc25c09"/>
    <s v="delivered"/>
    <d v="2017-11-24T22:23:06"/>
    <x v="1165"/>
    <x v="1"/>
    <n v="66.64"/>
    <s v="16dcf121e713321b3cdbeac1027f7621"/>
    <x v="4"/>
    <s v="422879e10f46682990de24d770e7f83d"/>
    <s v="1f50f920176fa81dab994f9023523100"/>
    <n v="49"/>
    <n v="17.64"/>
    <x v="15"/>
    <n v="15025"/>
    <s v="sao jose do rio preto"/>
    <s v="SP"/>
    <x v="0"/>
    <x v="45"/>
  </r>
  <r>
    <s v="3a973aed0757ab43c195793c4c756f6b"/>
    <s v="bb639133b3e1a03c5f3b221c80a414db"/>
    <n v="20220"/>
    <x v="8"/>
    <s v="RJ"/>
    <s v="27514cbe332c571eb956e898a4619386"/>
    <s v="delivered"/>
    <d v="2018-01-24T12:47:20"/>
    <x v="1166"/>
    <x v="0"/>
    <n v="67.5"/>
    <s v="9234ffe8767a02ca80f06c1a06bdb3ab"/>
    <x v="2"/>
    <s v="422879e10f46682990de24d770e7f83d"/>
    <s v="1f50f920176fa81dab994f9023523100"/>
    <n v="49.9"/>
    <n v="17.600000000000001"/>
    <x v="15"/>
    <n v="15025"/>
    <s v="sao jose do rio preto"/>
    <s v="SP"/>
    <x v="0"/>
    <x v="11"/>
  </r>
  <r>
    <s v="9652611b6a6c44d8631be8f89e656867"/>
    <s v="1f4ebf25894e7c8c46e382a20a90e457"/>
    <n v="39680"/>
    <x v="466"/>
    <s v="MG"/>
    <s v="79d7ad461229b660db59a892f1fa8e1b"/>
    <s v="delivered"/>
    <d v="2017-09-07T01:26:35"/>
    <x v="1167"/>
    <x v="1"/>
    <n v="77.569999999999993"/>
    <s v="92b3daa690264e4997ec0e21b8325e5d"/>
    <x v="2"/>
    <s v="422879e10f46682990de24d770e7f83d"/>
    <s v="1f50f920176fa81dab994f9023523100"/>
    <n v="59.9"/>
    <n v="17.670000000000002"/>
    <x v="15"/>
    <n v="15025"/>
    <s v="sao jose do rio preto"/>
    <s v="SP"/>
    <x v="0"/>
    <x v="28"/>
  </r>
  <r>
    <s v="2cd4fd79fa21cdab9cc8a7de105555ac"/>
    <s v="79aaa40216d464f6571c1ade510d094d"/>
    <n v="13060"/>
    <x v="9"/>
    <s v="SP"/>
    <s v="68fac48a2dd22ab289df2ce0a499dcab"/>
    <s v="delivered"/>
    <d v="2017-09-09T19:36:44"/>
    <x v="1168"/>
    <x v="1"/>
    <n v="73.34"/>
    <s v="681ae105512760d125ecc19077367a27"/>
    <x v="0"/>
    <s v="422879e10f46682990de24d770e7f83d"/>
    <s v="1f50f920176fa81dab994f9023523100"/>
    <n v="59.9"/>
    <n v="13.44"/>
    <x v="15"/>
    <n v="15025"/>
    <s v="sao jose do rio preto"/>
    <s v="SP"/>
    <x v="1"/>
    <x v="22"/>
  </r>
  <r>
    <s v="b6b3a3f4c32385118e71b2dbd62f3236"/>
    <s v="7afbf983eb484fb14e40092c0139d66f"/>
    <n v="28021"/>
    <x v="31"/>
    <s v="RJ"/>
    <s v="90f7af0187e8633c3a1f22e397558fe1"/>
    <s v="delivered"/>
    <d v="2018-03-25T00:02:44"/>
    <x v="1169"/>
    <x v="0"/>
    <n v="150.5"/>
    <s v="a136e864b8553073291f0ca6d892b2ed"/>
    <x v="3"/>
    <s v="422879e10f46682990de24d770e7f83d"/>
    <s v="1f50f920176fa81dab994f9023523100"/>
    <n v="53.9"/>
    <n v="21.35"/>
    <x v="15"/>
    <n v="15025"/>
    <s v="sao jose do rio preto"/>
    <s v="SP"/>
    <x v="1"/>
    <x v="33"/>
  </r>
  <r>
    <s v="ca428a8967c35219bc97f4080b3c2fa5"/>
    <s v="dbaf90a340588b6b0d35609707c9e28e"/>
    <n v="74125"/>
    <x v="148"/>
    <s v="GO"/>
    <s v="287b0bab443f35ac8aaeef8efdbc3a74"/>
    <s v="delivered"/>
    <d v="2017-10-30T21:42:35"/>
    <x v="1170"/>
    <x v="0"/>
    <n v="77.569999999999993"/>
    <s v="60126f0a7b2d5817e9ca99a6dd447ad2"/>
    <x v="2"/>
    <s v="422879e10f46682990de24d770e7f83d"/>
    <s v="1f50f920176fa81dab994f9023523100"/>
    <n v="59.9"/>
    <n v="17.670000000000002"/>
    <x v="15"/>
    <n v="15025"/>
    <s v="sao jose do rio preto"/>
    <s v="SP"/>
    <x v="0"/>
    <x v="14"/>
  </r>
  <r>
    <s v="bb088856ff6011b4654a83d2d41fd7af"/>
    <s v="b609e84c9c83295bb241da5a704bccd8"/>
    <n v="62184"/>
    <x v="467"/>
    <s v="CE"/>
    <s v="df499c63856f6f9152046828360192e7"/>
    <s v="delivered"/>
    <d v="2017-08-17T11:52:07"/>
    <x v="1171"/>
    <x v="0"/>
    <n v="88.72"/>
    <s v="1126743448feaa7c8b7639af35f175d1"/>
    <x v="2"/>
    <s v="422879e10f46682990de24d770e7f83d"/>
    <s v="1f50f920176fa81dab994f9023523100"/>
    <n v="59.9"/>
    <n v="28.82"/>
    <x v="15"/>
    <n v="15025"/>
    <s v="sao jose do rio preto"/>
    <s v="SP"/>
    <x v="0"/>
    <x v="16"/>
  </r>
  <r>
    <s v="dbda711f444cb1b3de04981c2914dfd2"/>
    <s v="16cfeea551909cfb6cfbafad8ad059ec"/>
    <n v="30620"/>
    <x v="33"/>
    <s v="MG"/>
    <s v="28b4f492a0090383fa9335dc5c4a2a68"/>
    <s v="delivered"/>
    <d v="2018-05-17T21:36:16"/>
    <x v="1172"/>
    <x v="1"/>
    <n v="76.86"/>
    <s v="7310529ce990100897306ce9874512b9"/>
    <x v="0"/>
    <s v="422879e10f46682990de24d770e7f83d"/>
    <s v="1f50f920176fa81dab994f9023523100"/>
    <n v="53.9"/>
    <n v="22.96"/>
    <x v="15"/>
    <n v="15025"/>
    <s v="sao jose do rio preto"/>
    <s v="SP"/>
    <x v="0"/>
    <x v="16"/>
  </r>
  <r>
    <s v="3736f7b259155b4d4b0757dcea364300"/>
    <s v="36894a55d9d9fdddcd897fde049aede1"/>
    <n v="15014"/>
    <x v="81"/>
    <s v="SP"/>
    <s v="ce46087fc2b4d09a468f6599e33dafd0"/>
    <s v="delivered"/>
    <d v="2018-03-26T11:52:38"/>
    <x v="1173"/>
    <x v="0"/>
    <n v="65.760000000000005"/>
    <s v="485a77470a86745c6cffb9fabf3c15c5"/>
    <x v="2"/>
    <s v="422879e10f46682990de24d770e7f83d"/>
    <s v="1f50f920176fa81dab994f9023523100"/>
    <n v="53.9"/>
    <n v="11.86"/>
    <x v="15"/>
    <n v="15025"/>
    <s v="sao jose do rio preto"/>
    <s v="SP"/>
    <x v="0"/>
    <x v="25"/>
  </r>
  <r>
    <s v="63a22e0bf991ea09bf15a9bf0f62e7ee"/>
    <s v="31211ce721363d74816326589e637b60"/>
    <n v="30140"/>
    <x v="33"/>
    <s v="MG"/>
    <s v="9c9e615a6b717a5c6fd398ef41422f14"/>
    <s v="delivered"/>
    <d v="2018-04-18T08:19:13"/>
    <x v="1174"/>
    <x v="1"/>
    <n v="53.9"/>
    <s v="c60c8cd754689adf48499504060544c3"/>
    <x v="2"/>
    <s v="422879e10f46682990de24d770e7f83d"/>
    <s v="1f50f920176fa81dab994f9023523100"/>
    <n v="53.9"/>
    <n v="0"/>
    <x v="15"/>
    <n v="15025"/>
    <s v="sao jose do rio preto"/>
    <s v="SP"/>
    <x v="0"/>
    <x v="20"/>
  </r>
  <r>
    <s v="4161b8a51dd52b9763a4d07a8491abf4"/>
    <s v="8ffa5e9fcc3da23113128e94d1c75706"/>
    <n v="36520"/>
    <x v="229"/>
    <s v="MG"/>
    <s v="29eec6741c8bce92beae3f57180169b4"/>
    <s v="delivered"/>
    <d v="2018-03-01T22:40:50"/>
    <x v="1175"/>
    <x v="0"/>
    <n v="71.53"/>
    <s v="5f903b17c605fe524ddd11b30d1c5ca6"/>
    <x v="4"/>
    <s v="422879e10f46682990de24d770e7f83d"/>
    <s v="1f50f920176fa81dab994f9023523100"/>
    <n v="53.9"/>
    <n v="17.63"/>
    <x v="15"/>
    <n v="15025"/>
    <s v="sao jose do rio preto"/>
    <s v="SP"/>
    <x v="0"/>
    <x v="14"/>
  </r>
  <r>
    <s v="44d64cac6b7087a085f02d3895df8028"/>
    <s v="8ee1e34425fc54b1f87318160b378c3b"/>
    <n v="23060"/>
    <x v="8"/>
    <s v="RJ"/>
    <s v="2a0fa6741aab1f723a7eeaaf58fda1e4"/>
    <s v="delivered"/>
    <d v="2018-04-25T20:05:21"/>
    <x v="1176"/>
    <x v="0"/>
    <n v="161.69999999999999"/>
    <s v="7130bba8cbc04947b1f0f481e549367f"/>
    <x v="3"/>
    <s v="422879e10f46682990de24d770e7f83d"/>
    <s v="1f50f920176fa81dab994f9023523100"/>
    <n v="53.9"/>
    <n v="0"/>
    <x v="15"/>
    <n v="15025"/>
    <s v="sao jose do rio preto"/>
    <s v="SP"/>
    <x v="0"/>
    <x v="16"/>
  </r>
  <r>
    <s v="a411ac48ff9bd97503158c76c67b2af6"/>
    <s v="9f7fbc34b444b91c1ef03f2a7af6a33c"/>
    <n v="28610"/>
    <x v="297"/>
    <s v="RJ"/>
    <s v="2a4b7ff75e8b04e29d4111f8dac8abcd"/>
    <s v="delivered"/>
    <d v="2018-03-21T10:48:58"/>
    <x v="1177"/>
    <x v="0"/>
    <n v="75.25"/>
    <s v="0e5b8e7563cf9693ea9043d42c81a09e"/>
    <x v="3"/>
    <s v="422879e10f46682990de24d770e7f83d"/>
    <s v="1f50f920176fa81dab994f9023523100"/>
    <n v="53.9"/>
    <n v="21.35"/>
    <x v="15"/>
    <n v="15025"/>
    <s v="sao jose do rio preto"/>
    <s v="SP"/>
    <x v="0"/>
    <x v="51"/>
  </r>
  <r>
    <s v="8f60029e03ce786d8da780666ca6dcb6"/>
    <s v="a16656b34f59e202ef32dfc53b947847"/>
    <n v="49500"/>
    <x v="468"/>
    <s v="SE"/>
    <s v="2ac259040ff5632c80a28851fb876996"/>
    <s v="delivered"/>
    <d v="2017-12-27T17:38:26"/>
    <x v="1178"/>
    <x v="0"/>
    <n v="175.6"/>
    <s v="b108247eeef2c4486f5e6d1d4090a9fc"/>
    <x v="2"/>
    <s v="422879e10f46682990de24d770e7f83d"/>
    <s v="1f50f920176fa81dab994f9023523100"/>
    <n v="49.9"/>
    <n v="37.9"/>
    <x v="15"/>
    <n v="15025"/>
    <s v="sao jose do rio preto"/>
    <s v="SP"/>
    <x v="0"/>
    <x v="14"/>
  </r>
  <r>
    <s v="e4c53da258cc13caed58472b9dc974bf"/>
    <s v="417bad2a750c8f7149b42cf699adc0d4"/>
    <n v="4789"/>
    <x v="4"/>
    <s v="SP"/>
    <s v="2ad9cdb77592cde1ce1ae1c771ecac8a"/>
    <s v="delivered"/>
    <d v="2018-02-11T18:31:34"/>
    <x v="1179"/>
    <x v="0"/>
    <n v="63.27"/>
    <s v="e3b8809fb4f9f51c4d6ef1d1b7228cfb"/>
    <x v="0"/>
    <s v="422879e10f46682990de24d770e7f83d"/>
    <s v="1f50f920176fa81dab994f9023523100"/>
    <n v="49.9"/>
    <n v="13.37"/>
    <x v="15"/>
    <n v="15025"/>
    <s v="sao jose do rio preto"/>
    <s v="SP"/>
    <x v="1"/>
    <x v="3"/>
  </r>
  <r>
    <s v="1a046b7389bdcdd4a24091be91c8ca2d"/>
    <s v="60d34509419ce4f132570db40e6ea985"/>
    <n v="20541"/>
    <x v="8"/>
    <s v="RJ"/>
    <s v="2af092d75759971722843fc88d8509a1"/>
    <s v="delivered"/>
    <d v="2018-05-06T00:32:29"/>
    <x v="1180"/>
    <x v="0"/>
    <n v="107.8"/>
    <s v="92abd52dbcd116327a141b99be05ea30"/>
    <x v="2"/>
    <s v="422879e10f46682990de24d770e7f83d"/>
    <s v="1f50f920176fa81dab994f9023523100"/>
    <n v="53.9"/>
    <n v="0"/>
    <x v="15"/>
    <n v="15025"/>
    <s v="sao jose do rio preto"/>
    <s v="SP"/>
    <x v="1"/>
    <x v="32"/>
  </r>
  <r>
    <s v="041cd6848abb3d3ca45e83dc971488fd"/>
    <s v="0ae522661311f598df20272643d39ce6"/>
    <n v="29300"/>
    <x v="265"/>
    <s v="ES"/>
    <s v="12e5cfe0e4716b59afb0e0f4a3bd6570"/>
    <s v="delivered"/>
    <d v="2018-03-22T09:46:07"/>
    <x v="1181"/>
    <x v="0"/>
    <n v="157.44999999999999"/>
    <s v="93dde689402e9166f529d52be1336384"/>
    <x v="4"/>
    <s v="b0961721fd839e9982420e807758a2a6"/>
    <s v="1f50f920176fa81dab994f9023523100"/>
    <n v="53.9"/>
    <n v="103.55"/>
    <x v="15"/>
    <n v="15025"/>
    <s v="sao jose do rio preto"/>
    <s v="SP"/>
    <x v="0"/>
    <x v="45"/>
  </r>
  <r>
    <s v="4e2311c6a3b9c353851097a679ede20a"/>
    <s v="2becf6f55d064453e6d7abe2af4ad36b"/>
    <n v="77700"/>
    <x v="469"/>
    <s v="TO"/>
    <s v="c10d412026c4077b8e83acf0fea04eee"/>
    <s v="delivered"/>
    <d v="2017-09-12T21:39:28"/>
    <x v="1182"/>
    <x v="0"/>
    <n v="266.16000000000003"/>
    <s v="bba844077a5d734bf1b7b574ce28d3e8"/>
    <x v="2"/>
    <s v="b0961721fd839e9982420e807758a2a6"/>
    <s v="1f50f920176fa81dab994f9023523100"/>
    <n v="59.9"/>
    <n v="28.82"/>
    <x v="15"/>
    <n v="15025"/>
    <s v="sao jose do rio preto"/>
    <s v="SP"/>
    <x v="0"/>
    <x v="22"/>
  </r>
  <r>
    <s v="993d78fad972fb03a64f3126d934160a"/>
    <s v="de8e3d9562f8279bf243c39051edc9a5"/>
    <n v="15055"/>
    <x v="81"/>
    <s v="SP"/>
    <s v="0123a055aa66357326dd6db066592a7d"/>
    <s v="delivered"/>
    <d v="2018-04-24T14:11:16"/>
    <x v="1183"/>
    <x v="1"/>
    <n v="175.66"/>
    <s v="b17299af1546845dc0056d71b5556861"/>
    <x v="2"/>
    <s v="b0961721fd839e9982420e807758a2a6"/>
    <s v="1f50f920176fa81dab994f9023523100"/>
    <n v="53.9"/>
    <n v="33.93"/>
    <x v="15"/>
    <n v="15025"/>
    <s v="sao jose do rio preto"/>
    <s v="SP"/>
    <x v="0"/>
    <x v="4"/>
  </r>
  <r>
    <s v="46942ba3c793925cf51c0b5a72f4b811"/>
    <s v="d857f5804c1ec3b3dc483ab04da6100d"/>
    <n v="16900"/>
    <x v="353"/>
    <s v="SP"/>
    <s v="75b96a3b1a4aa70f1b20c1e86020cfd3"/>
    <s v="delivered"/>
    <d v="2018-06-04T17:11:46"/>
    <x v="1184"/>
    <x v="0"/>
    <n v="67.16"/>
    <s v="0ab6a11e5c1275beaad02a171286c7ce"/>
    <x v="2"/>
    <s v="b0961721fd839e9982420e807758a2a6"/>
    <s v="1f50f920176fa81dab994f9023523100"/>
    <n v="49.9"/>
    <n v="17.260000000000002"/>
    <x v="15"/>
    <n v="15025"/>
    <s v="sao jose do rio preto"/>
    <s v="SP"/>
    <x v="0"/>
    <x v="21"/>
  </r>
  <r>
    <s v="2e59f355ea7b6170c754758463c9fd3a"/>
    <s v="6a05bcfd431dfae78ac8e99ea5e9c666"/>
    <n v="36415"/>
    <x v="470"/>
    <s v="MG"/>
    <s v="02e151e3ad2aa3f8e99de08c81a93c2c"/>
    <s v="delivered"/>
    <d v="2017-06-23T11:36:02"/>
    <x v="1185"/>
    <x v="0"/>
    <n v="155.13999999999999"/>
    <s v="ba65793781e35a1af0679be93c4615a1"/>
    <x v="2"/>
    <s v="b0961721fd839e9982420e807758a2a6"/>
    <s v="1f50f920176fa81dab994f9023523100"/>
    <n v="59.9"/>
    <n v="17.670000000000002"/>
    <x v="15"/>
    <n v="15025"/>
    <s v="sao jose do rio preto"/>
    <s v="SP"/>
    <x v="0"/>
    <x v="6"/>
  </r>
  <r>
    <s v="a7adc93e1086eab42f28ee3d1c4b77d5"/>
    <s v="a45d660d406d3bb802771cc015114f28"/>
    <n v="25237"/>
    <x v="210"/>
    <s v="RJ"/>
    <s v="07015ec9fa46c951514edc46a108d719"/>
    <s v="delivered"/>
    <d v="2017-12-30T18:25:34"/>
    <x v="1186"/>
    <x v="0"/>
    <n v="67.900000000000006"/>
    <s v="9513626487d894bfb2bad968496c416c"/>
    <x v="1"/>
    <s v="b0961721fd839e9982420e807758a2a6"/>
    <s v="1f50f920176fa81dab994f9023523100"/>
    <n v="49.9"/>
    <n v="18"/>
    <x v="15"/>
    <n v="15025"/>
    <s v="sao jose do rio preto"/>
    <s v="SP"/>
    <x v="1"/>
    <x v="38"/>
  </r>
  <r>
    <s v="51305a24f02a05869e1fa706fd5d5bd3"/>
    <s v="43b843bd189abfd2fee8c8cdd796e798"/>
    <n v="3053"/>
    <x v="4"/>
    <s v="SP"/>
    <s v="090df55d4945ec96f88731875465407d"/>
    <s v="delivered"/>
    <d v="2017-07-17T20:15:39"/>
    <x v="1187"/>
    <x v="0"/>
    <n v="73.34"/>
    <s v="ab014ccfb8995cd17cfa45bd5ea6e6f4"/>
    <x v="0"/>
    <s v="b0961721fd839e9982420e807758a2a6"/>
    <s v="1f50f920176fa81dab994f9023523100"/>
    <n v="59.9"/>
    <n v="13.44"/>
    <x v="15"/>
    <n v="15025"/>
    <s v="sao jose do rio preto"/>
    <s v="SP"/>
    <x v="0"/>
    <x v="0"/>
  </r>
  <r>
    <s v="03d3a988c4d392b88975238160a947f0"/>
    <s v="0da0e3cb898f1019529c5e5e738edc8c"/>
    <n v="97300"/>
    <x v="471"/>
    <s v="RS"/>
    <s v="0a9de604052383d06ffc7a3390c727cc"/>
    <s v="delivered"/>
    <d v="2017-08-02T22:53:35"/>
    <x v="1188"/>
    <x v="0"/>
    <n v="77.569999999999993"/>
    <s v="e7e3833964c63add44e782a8122f24b3"/>
    <x v="2"/>
    <s v="b0961721fd839e9982420e807758a2a6"/>
    <s v="1f50f920176fa81dab994f9023523100"/>
    <n v="59.9"/>
    <n v="17.670000000000002"/>
    <x v="15"/>
    <n v="15025"/>
    <s v="sao jose do rio preto"/>
    <s v="SP"/>
    <x v="0"/>
    <x v="8"/>
  </r>
  <r>
    <s v="51c988b6ca0ffe2a720f93198d2ab51b"/>
    <s v="0e657c4c9897bbd7b633be337ecfc4bd"/>
    <n v="32043"/>
    <x v="12"/>
    <s v="MG"/>
    <s v="0aba00d509b25a0a90084c7137a8cec0"/>
    <s v="delivered"/>
    <d v="2018-06-02T21:53:08"/>
    <x v="1189"/>
    <x v="1"/>
    <n v="76.33"/>
    <s v="f43d9dd76e85a104860c1571af851c9a"/>
    <x v="0"/>
    <s v="b0961721fd839e9982420e807758a2a6"/>
    <s v="1f50f920176fa81dab994f9023523100"/>
    <n v="49.9"/>
    <n v="26.43"/>
    <x v="15"/>
    <n v="15025"/>
    <s v="sao jose do rio preto"/>
    <s v="SP"/>
    <x v="1"/>
    <x v="28"/>
  </r>
  <r>
    <s v="d0590fa31b692186ac9082cb51c3d771"/>
    <s v="54d7d8a727b4cb5c66a60441f26e9069"/>
    <n v="13042"/>
    <x v="9"/>
    <s v="SP"/>
    <s v="0dfb46f3a5506f1db29eaed5e2779daf"/>
    <s v="delivered"/>
    <d v="2018-01-14T12:22:35"/>
    <x v="1190"/>
    <x v="0"/>
    <n v="85.76"/>
    <s v="866ed08963477e2b22703c0dd96dfb94"/>
    <x v="2"/>
    <s v="b0961721fd839e9982420e807758a2a6"/>
    <s v="1f50f920176fa81dab994f9023523100"/>
    <n v="49.9"/>
    <n v="35.86"/>
    <x v="15"/>
    <n v="15025"/>
    <s v="sao jose do rio preto"/>
    <s v="SP"/>
    <x v="1"/>
    <x v="15"/>
  </r>
  <r>
    <s v="d839e253e97aea3c0bc5df7a08361fcb"/>
    <s v="6ed6a41250b1e99e3bd5e6ecc297dfaf"/>
    <n v="39560"/>
    <x v="208"/>
    <s v="MG"/>
    <s v="eba5d5c86dc17ef81926ce3e339da945"/>
    <s v="delivered"/>
    <d v="2017-11-22T11:04:05"/>
    <x v="1191"/>
    <x v="0"/>
    <n v="250.26"/>
    <s v="6e3d0b161c75de1742a8d20c0d5715c7"/>
    <x v="2"/>
    <s v="b0961721fd839e9982420e807758a2a6"/>
    <s v="1f50f920176fa81dab994f9023523100"/>
    <n v="59.9"/>
    <n v="65.23"/>
    <x v="15"/>
    <n v="15025"/>
    <s v="sao jose do rio preto"/>
    <s v="SP"/>
    <x v="0"/>
    <x v="16"/>
  </r>
  <r>
    <s v="a494436a326035256c3f7fde2825f011"/>
    <s v="d64124211a931f7437678cc41827433a"/>
    <n v="55700"/>
    <x v="472"/>
    <s v="PE"/>
    <s v="4ef2dc299b0885933a8773c1aa3656ae"/>
    <s v="delivered"/>
    <d v="2017-10-04T11:47:07"/>
    <x v="1192"/>
    <x v="1"/>
    <n v="88.72"/>
    <s v="8d564728d76d7eb69d71e4a39efc7c89"/>
    <x v="2"/>
    <s v="b0961721fd839e9982420e807758a2a6"/>
    <s v="1f50f920176fa81dab994f9023523100"/>
    <n v="59.9"/>
    <n v="28.82"/>
    <x v="15"/>
    <n v="15025"/>
    <s v="sao jose do rio preto"/>
    <s v="SP"/>
    <x v="0"/>
    <x v="22"/>
  </r>
  <r>
    <s v="e58c0ad3fe50d712626d88bef0a8f3a5"/>
    <s v="613a2608945c46bcfd8eed5c9f520b77"/>
    <n v="88130"/>
    <x v="424"/>
    <s v="SC"/>
    <s v="8280bddb9636fd420fecbd96c5b0c877"/>
    <s v="delivered"/>
    <d v="2017-10-13T15:58:32"/>
    <x v="1193"/>
    <x v="1"/>
    <n v="77.569999999999993"/>
    <s v="922fc561acc74b44673b99c8e44cb9c8"/>
    <x v="2"/>
    <s v="b0961721fd839e9982420e807758a2a6"/>
    <s v="1f50f920176fa81dab994f9023523100"/>
    <n v="59.9"/>
    <n v="17.670000000000002"/>
    <x v="15"/>
    <n v="15025"/>
    <s v="sao jose do rio preto"/>
    <s v="SP"/>
    <x v="0"/>
    <x v="11"/>
  </r>
  <r>
    <s v="59b3e9c1cf55ab08fd621dde64de9144"/>
    <s v="fac47e384fef9ddc9c3cad97ed3192e0"/>
    <n v="74275"/>
    <x v="148"/>
    <s v="GO"/>
    <s v="117e77b39bc8cd4a2dadfe1ea8948d56"/>
    <s v="delivered"/>
    <d v="2018-02-28T23:01:08"/>
    <x v="1194"/>
    <x v="0"/>
    <n v="190.62"/>
    <s v="9bef50df7e52b6e72d95eb34ed1dda4e"/>
    <x v="2"/>
    <s v="b0961721fd839e9982420e807758a2a6"/>
    <s v="1f50f920176fa81dab994f9023523100"/>
    <n v="53.9"/>
    <n v="41.41"/>
    <x v="15"/>
    <n v="15025"/>
    <s v="sao jose do rio preto"/>
    <s v="SP"/>
    <x v="0"/>
    <x v="0"/>
  </r>
  <r>
    <s v="ea2677769a5160cb3664a4ee9e6dcddd"/>
    <s v="b5e13878ce7c196e0ba76d57dd55b485"/>
    <n v="18890"/>
    <x v="473"/>
    <s v="SP"/>
    <s v="587904dc1c873ebfb6078160b4819d8e"/>
    <s v="delivered"/>
    <d v="2017-11-25T00:25:35"/>
    <x v="1195"/>
    <x v="1"/>
    <n v="84.93"/>
    <s v="1c3539180cbd24813efbbeef0ba644e7"/>
    <x v="2"/>
    <s v="b0961721fd839e9982420e807758a2a6"/>
    <s v="1f50f920176fa81dab994f9023523100"/>
    <n v="49"/>
    <n v="35.93"/>
    <x v="15"/>
    <n v="15025"/>
    <s v="sao jose do rio preto"/>
    <s v="SP"/>
    <x v="1"/>
    <x v="3"/>
  </r>
  <r>
    <s v="643d8b19a93dbb1b79aaf13c9b0b351c"/>
    <s v="2317da828e198cfb93c09d3593437fef"/>
    <n v="97095"/>
    <x v="370"/>
    <s v="RS"/>
    <s v="314e4546a237e634908a80f2cebdf0fc"/>
    <s v="delivered"/>
    <d v="2018-06-04T17:21:08"/>
    <x v="1196"/>
    <x v="0"/>
    <n v="76.33"/>
    <s v="4debd34e6ba8b43d58ef492bc76d8843"/>
    <x v="2"/>
    <s v="b0961721fd839e9982420e807758a2a6"/>
    <s v="1f50f920176fa81dab994f9023523100"/>
    <n v="49.9"/>
    <n v="26.43"/>
    <x v="15"/>
    <n v="15025"/>
    <s v="sao jose do rio preto"/>
    <s v="SP"/>
    <x v="0"/>
    <x v="22"/>
  </r>
  <r>
    <s v="f1548444c208edf9769ea46ce3b9e4a5"/>
    <s v="70e6afc64e31b717bcbd37fced7fb0de"/>
    <n v="81270"/>
    <x v="139"/>
    <s v="PR"/>
    <s v="1914c742b8eb90f77c7459441e819a11"/>
    <s v="delivered"/>
    <d v="2017-09-24T15:00:51"/>
    <x v="1197"/>
    <x v="0"/>
    <n v="77.569999999999993"/>
    <s v="5e8587f91886478a8b71f2f60352d83a"/>
    <x v="2"/>
    <s v="b0961721fd839e9982420e807758a2a6"/>
    <s v="1f50f920176fa81dab994f9023523100"/>
    <n v="59.9"/>
    <n v="17.670000000000002"/>
    <x v="15"/>
    <n v="15025"/>
    <s v="sao jose do rio preto"/>
    <s v="SP"/>
    <x v="1"/>
    <x v="3"/>
  </r>
  <r>
    <s v="393d13b528d6ac270b1cff9aae09721e"/>
    <s v="84422bb9e08bcdd0391487f5d7fab64b"/>
    <n v="11704"/>
    <x v="184"/>
    <s v="SP"/>
    <s v="1470619b8b354e627045227e5509d6b7"/>
    <s v="delivered"/>
    <d v="2017-08-05T21:39:56"/>
    <x v="1198"/>
    <x v="0"/>
    <n v="73.34"/>
    <s v="a1bc7091ef707a44cbcc6b25e174f663"/>
    <x v="2"/>
    <s v="b0961721fd839e9982420e807758a2a6"/>
    <s v="1f50f920176fa81dab994f9023523100"/>
    <n v="59.9"/>
    <n v="13.44"/>
    <x v="15"/>
    <n v="15025"/>
    <s v="sao jose do rio preto"/>
    <s v="SP"/>
    <x v="1"/>
    <x v="0"/>
  </r>
  <r>
    <s v="f2908df0d1f2e08ec4d13431abfd9a70"/>
    <s v="04e71831b906c43176ebaa4ef69301f4"/>
    <n v="5030"/>
    <x v="4"/>
    <s v="SP"/>
    <s v="153a29136d63c03e64ebd73c54ccd3c7"/>
    <s v="delivered"/>
    <d v="2018-06-22T14:43:30"/>
    <x v="1199"/>
    <x v="0"/>
    <n v="70.89"/>
    <s v="53701f8ec8a6e78edf65fcc49a2568b5"/>
    <x v="0"/>
    <s v="b0961721fd839e9982420e807758a2a6"/>
    <s v="1f50f920176fa81dab994f9023523100"/>
    <n v="49.9"/>
    <n v="20.99"/>
    <x v="15"/>
    <n v="15025"/>
    <s v="sao jose do rio preto"/>
    <s v="SP"/>
    <x v="0"/>
    <x v="4"/>
  </r>
  <r>
    <s v="ee2d4819ce761bd16ca6692f879caf14"/>
    <s v="2b8de040fdd95ad2c9e6cacaf98c5644"/>
    <n v="20540"/>
    <x v="8"/>
    <s v="RJ"/>
    <s v="15764eae87fb040c4ce2bf75f6670a77"/>
    <s v="delivered"/>
    <d v="2017-09-28T21:20:56"/>
    <x v="1200"/>
    <x v="2"/>
    <n v="55.43"/>
    <s v="c7c3de97ac7e49d5ec98d79232eb2689"/>
    <x v="2"/>
    <s v="b0961721fd839e9982420e807758a2a6"/>
    <s v="1f50f920176fa81dab994f9023523100"/>
    <n v="59.9"/>
    <n v="17.670000000000002"/>
    <x v="15"/>
    <n v="15025"/>
    <s v="sao jose do rio preto"/>
    <s v="SP"/>
    <x v="0"/>
    <x v="28"/>
  </r>
  <r>
    <s v="ee2d4819ce761bd16ca6692f879caf14"/>
    <s v="2b8de040fdd95ad2c9e6cacaf98c5644"/>
    <n v="20540"/>
    <x v="8"/>
    <s v="RJ"/>
    <s v="15764eae87fb040c4ce2bf75f6670a77"/>
    <s v="delivered"/>
    <d v="2017-09-28T21:20:56"/>
    <x v="1200"/>
    <x v="2"/>
    <n v="15.69"/>
    <s v="c7c3de97ac7e49d5ec98d79232eb2689"/>
    <x v="2"/>
    <s v="b0961721fd839e9982420e807758a2a6"/>
    <s v="1f50f920176fa81dab994f9023523100"/>
    <n v="59.9"/>
    <n v="17.670000000000002"/>
    <x v="15"/>
    <n v="15025"/>
    <s v="sao jose do rio preto"/>
    <s v="SP"/>
    <x v="0"/>
    <x v="28"/>
  </r>
  <r>
    <s v="ee2d4819ce761bd16ca6692f879caf14"/>
    <s v="2b8de040fdd95ad2c9e6cacaf98c5644"/>
    <n v="20540"/>
    <x v="8"/>
    <s v="RJ"/>
    <s v="15764eae87fb040c4ce2bf75f6670a77"/>
    <s v="delivered"/>
    <d v="2017-09-28T21:20:56"/>
    <x v="1200"/>
    <x v="0"/>
    <n v="6.45"/>
    <s v="c7c3de97ac7e49d5ec98d79232eb2689"/>
    <x v="2"/>
    <s v="b0961721fd839e9982420e807758a2a6"/>
    <s v="1f50f920176fa81dab994f9023523100"/>
    <n v="59.9"/>
    <n v="17.670000000000002"/>
    <x v="15"/>
    <n v="15025"/>
    <s v="sao jose do rio preto"/>
    <s v="SP"/>
    <x v="0"/>
    <x v="28"/>
  </r>
  <r>
    <s v="6c15a0dd2659eccc596fa66ed05b23c7"/>
    <s v="32ba49ee642a4d52b545acbe1c32ca50"/>
    <n v="13350"/>
    <x v="474"/>
    <s v="SP"/>
    <s v="16fdf4a442f237c6092adf2a86443dc9"/>
    <s v="delivered"/>
    <d v="2017-07-30T20:03:16"/>
    <x v="1201"/>
    <x v="0"/>
    <n v="146.68"/>
    <s v="0fddcc327b775a6d94c60424b81b6585"/>
    <x v="0"/>
    <s v="b0961721fd839e9982420e807758a2a6"/>
    <s v="1f50f920176fa81dab994f9023523100"/>
    <n v="59.9"/>
    <n v="13.44"/>
    <x v="15"/>
    <n v="15025"/>
    <s v="sao jose do rio preto"/>
    <s v="SP"/>
    <x v="1"/>
    <x v="26"/>
  </r>
  <r>
    <s v="110d1ee2a64ac0d58f0e1161569b6ae4"/>
    <s v="9bfc3238f6d84a036965adb6cb484013"/>
    <n v="22631"/>
    <x v="8"/>
    <s v="RJ"/>
    <s v="d82b18538d54e63389c7a2a8bf8a875d"/>
    <s v="delivered"/>
    <d v="2017-07-19T23:00:06"/>
    <x v="1202"/>
    <x v="1"/>
    <n v="77.569999999999993"/>
    <s v="03cc9d6acf67d527b906c43b3762f8d5"/>
    <x v="0"/>
    <s v="b0961721fd839e9982420e807758a2a6"/>
    <s v="1f50f920176fa81dab994f9023523100"/>
    <n v="59.9"/>
    <n v="17.670000000000002"/>
    <x v="15"/>
    <n v="15025"/>
    <s v="sao jose do rio preto"/>
    <s v="SP"/>
    <x v="0"/>
    <x v="5"/>
  </r>
  <r>
    <s v="458ffa22478a3fac2da8c17151834d9e"/>
    <s v="1d5c3bff14b93a1b655e7e8e77c6107c"/>
    <n v="13206"/>
    <x v="174"/>
    <s v="SP"/>
    <s v="18edd05059b88de37d5667ff54a192bd"/>
    <s v="delivered"/>
    <d v="2017-10-27T23:57:52"/>
    <x v="1203"/>
    <x v="0"/>
    <n v="77.900000000000006"/>
    <s v="6dc63c2e861518895c21e9bc1530cb65"/>
    <x v="0"/>
    <s v="b0961721fd839e9982420e807758a2a6"/>
    <s v="1f50f920176fa81dab994f9023523100"/>
    <n v="59.9"/>
    <n v="18"/>
    <x v="15"/>
    <n v="15025"/>
    <s v="sao jose do rio preto"/>
    <s v="SP"/>
    <x v="0"/>
    <x v="28"/>
  </r>
  <r>
    <s v="a2e93fff90db5e8dac6fec7c6629ff41"/>
    <s v="d06df5b5fc6e99a9bd649081144b88d2"/>
    <n v="96211"/>
    <x v="456"/>
    <s v="RS"/>
    <s v="1c289ec3ff9bc97bb8042c71b244cd40"/>
    <s v="delivered"/>
    <d v="2017-08-28T14:40:23"/>
    <x v="1204"/>
    <x v="1"/>
    <n v="77.569999999999993"/>
    <s v="5018108a6e8a5c30be735513378cda94"/>
    <x v="2"/>
    <s v="b0961721fd839e9982420e807758a2a6"/>
    <s v="1f50f920176fa81dab994f9023523100"/>
    <n v="59.9"/>
    <n v="17.670000000000002"/>
    <x v="15"/>
    <n v="15025"/>
    <s v="sao jose do rio preto"/>
    <s v="SP"/>
    <x v="0"/>
    <x v="15"/>
  </r>
  <r>
    <s v="ef638b78c28157da0ede055160d8fd64"/>
    <s v="7ec2f2335e5cc1173efe1338acca8da4"/>
    <n v="11701"/>
    <x v="184"/>
    <s v="SP"/>
    <s v="9cb889253dc2c8b7e04d285ac7728853"/>
    <s v="delivered"/>
    <d v="2017-07-18T14:34:37"/>
    <x v="1205"/>
    <x v="0"/>
    <n v="73.34"/>
    <s v="781a880d62ce3fa633aa4f1645dbdfce"/>
    <x v="0"/>
    <s v="b0961721fd839e9982420e807758a2a6"/>
    <s v="1f50f920176fa81dab994f9023523100"/>
    <n v="59.9"/>
    <n v="13.44"/>
    <x v="15"/>
    <n v="15025"/>
    <s v="sao jose do rio preto"/>
    <s v="SP"/>
    <x v="0"/>
    <x v="8"/>
  </r>
  <r>
    <s v="13739a602257287d3644f3d05aca02e7"/>
    <s v="7d5558ec09ab280a58b84e947c0a1b9a"/>
    <n v="52110"/>
    <x v="181"/>
    <s v="PE"/>
    <s v="5d720f62073ac5b205f45be3084966cf"/>
    <s v="delivered"/>
    <d v="2017-09-22T14:10:17"/>
    <x v="1206"/>
    <x v="1"/>
    <n v="88.72"/>
    <s v="b5e2df5e9a36b30874b5a1bcbde6dfdc"/>
    <x v="2"/>
    <s v="b0961721fd839e9982420e807758a2a6"/>
    <s v="1f50f920176fa81dab994f9023523100"/>
    <n v="59.9"/>
    <n v="28.82"/>
    <x v="15"/>
    <n v="15025"/>
    <s v="sao jose do rio preto"/>
    <s v="SP"/>
    <x v="0"/>
    <x v="7"/>
  </r>
  <r>
    <s v="94174226bc4e5918d7a2d7cc625f1a29"/>
    <s v="0978eb9e1017714eb0a9bb4c3378e608"/>
    <n v="11015"/>
    <x v="108"/>
    <s v="SP"/>
    <s v="219f831fcedecf53187489f9aad154eb"/>
    <s v="delivered"/>
    <d v="2017-08-06T18:13:39"/>
    <x v="1207"/>
    <x v="1"/>
    <n v="73.34"/>
    <s v="74faa8128ffe6b654dfc1330eb4e61aa"/>
    <x v="2"/>
    <s v="b0961721fd839e9982420e807758a2a6"/>
    <s v="1f50f920176fa81dab994f9023523100"/>
    <n v="59.9"/>
    <n v="13.44"/>
    <x v="15"/>
    <n v="15025"/>
    <s v="sao jose do rio preto"/>
    <s v="SP"/>
    <x v="1"/>
    <x v="26"/>
  </r>
  <r>
    <s v="7946266bbd22c1ad0a83eb65059b7fd6"/>
    <s v="7d3af805295c05f0b9379b88a779e6c1"/>
    <n v="3685"/>
    <x v="4"/>
    <s v="SP"/>
    <s v="23e66af5124d410917df9e4afff7ed82"/>
    <s v="delivered"/>
    <d v="2017-10-12T10:35:26"/>
    <x v="1208"/>
    <x v="0"/>
    <n v="146.68"/>
    <s v="c08d9b2928b94f34bee282dbaf6ead63"/>
    <x v="0"/>
    <s v="b0961721fd839e9982420e807758a2a6"/>
    <s v="1f50f920176fa81dab994f9023523100"/>
    <n v="59.9"/>
    <n v="13.44"/>
    <x v="15"/>
    <n v="15025"/>
    <s v="sao jose do rio preto"/>
    <s v="SP"/>
    <x v="0"/>
    <x v="32"/>
  </r>
  <r>
    <s v="7dc0e5a1cd93b2037b5705566f784f8c"/>
    <s v="de5f2d4aa1e29e756ca9225b1f157474"/>
    <n v="1307"/>
    <x v="4"/>
    <s v="SP"/>
    <s v="98c398503085e37d1c5da3e29980ee25"/>
    <s v="delivered"/>
    <d v="2018-02-12T11:44:29"/>
    <x v="1209"/>
    <x v="1"/>
    <n v="234.79"/>
    <s v="b194b06bb98b05c090d9b654a85d5ef4"/>
    <x v="4"/>
    <s v="b0961721fd839e9982420e807758a2a6"/>
    <s v="1f50f920176fa81dab994f9023523100"/>
    <n v="49.9"/>
    <n v="34.04"/>
    <x v="15"/>
    <n v="15025"/>
    <s v="sao jose do rio preto"/>
    <s v="SP"/>
    <x v="0"/>
    <x v="6"/>
  </r>
  <r>
    <s v="9c94b4fdba6f3d512088c99afbeb1372"/>
    <s v="502296229b3ef977c9358849ec2c314f"/>
    <n v="7402"/>
    <x v="475"/>
    <s v="SP"/>
    <s v="e24897d16e9e9993e55e91c606074d52"/>
    <s v="delivered"/>
    <d v="2017-08-07T22:27:09"/>
    <x v="1210"/>
    <x v="1"/>
    <n v="146.68"/>
    <s v="af5e30c4b03a7e61139cbfff785d3669"/>
    <x v="2"/>
    <s v="b0961721fd839e9982420e807758a2a6"/>
    <s v="1f50f920176fa81dab994f9023523100"/>
    <n v="59.9"/>
    <n v="13.44"/>
    <x v="15"/>
    <n v="15025"/>
    <s v="sao jose do rio preto"/>
    <s v="SP"/>
    <x v="0"/>
    <x v="20"/>
  </r>
  <r>
    <s v="ce26233b2ebaf4d7a4003215f3f81a93"/>
    <s v="ad5d2fcaf9ffe6863ae85bce03138831"/>
    <n v="23092"/>
    <x v="8"/>
    <s v="RJ"/>
    <s v="a4df491ecbddc7beb456f2d14bcd0be5"/>
    <s v="delivered"/>
    <d v="2017-08-13T20:47:19"/>
    <x v="1211"/>
    <x v="1"/>
    <n v="77.569999999999993"/>
    <s v="014eb8f308510295c0aafb233df68d69"/>
    <x v="2"/>
    <s v="b0961721fd839e9982420e807758a2a6"/>
    <s v="1f50f920176fa81dab994f9023523100"/>
    <n v="59.9"/>
    <n v="17.670000000000002"/>
    <x v="15"/>
    <n v="15025"/>
    <s v="sao jose do rio preto"/>
    <s v="SP"/>
    <x v="1"/>
    <x v="14"/>
  </r>
  <r>
    <s v="56ecd08a6f16747959f7d6dc46d559ed"/>
    <s v="b96977c98297c1f35980dca464fad4e9"/>
    <n v="88340"/>
    <x v="476"/>
    <s v="SC"/>
    <s v="b64694f8da34c98dc8734f15ad74ba86"/>
    <s v="delivered"/>
    <d v="2017-09-06T00:20:57"/>
    <x v="1212"/>
    <x v="0"/>
    <n v="155.13999999999999"/>
    <s v="e0a1b314c31570ee3ae8aad929e25168"/>
    <x v="3"/>
    <s v="b0961721fd839e9982420e807758a2a6"/>
    <s v="1f50f920176fa81dab994f9023523100"/>
    <n v="59.9"/>
    <n v="17.670000000000002"/>
    <x v="15"/>
    <n v="15025"/>
    <s v="sao jose do rio preto"/>
    <s v="SP"/>
    <x v="0"/>
    <x v="20"/>
  </r>
  <r>
    <s v="5bfcaca2b18e3c038b1f2b33a0d1801e"/>
    <s v="5c418501b87e13cd0dfdb50fe6f1d96d"/>
    <n v="3274"/>
    <x v="4"/>
    <s v="SP"/>
    <s v="f31e4f9ef9c06d4ec8fe2cb66c65e384"/>
    <s v="delivered"/>
    <d v="2017-10-01T15:17:41"/>
    <x v="1068"/>
    <x v="0"/>
    <n v="146.68"/>
    <s v="87372d62475088a990fb966efae35790"/>
    <x v="0"/>
    <s v="b0961721fd839e9982420e807758a2a6"/>
    <s v="1f50f920176fa81dab994f9023523100"/>
    <n v="59.9"/>
    <n v="13.44"/>
    <x v="15"/>
    <n v="15025"/>
    <s v="sao jose do rio preto"/>
    <s v="SP"/>
    <x v="1"/>
    <x v="3"/>
  </r>
  <r>
    <s v="4eed7d60861c8cacf8c11e5fa8ef1eed"/>
    <s v="267ace46dd6ea3316ec18a2cbd2b81ad"/>
    <n v="41630"/>
    <x v="125"/>
    <s v="BA"/>
    <s v="2a1c4654d546835fd2e3abee7f9e9761"/>
    <s v="delivered"/>
    <d v="2017-07-19T22:35:35"/>
    <x v="1213"/>
    <x v="0"/>
    <n v="79.56"/>
    <s v="21926953a7a1a369ca711dea3ef0855e"/>
    <x v="2"/>
    <s v="b0961721fd839e9982420e807758a2a6"/>
    <s v="1f50f920176fa81dab994f9023523100"/>
    <n v="59.9"/>
    <n v="19.66"/>
    <x v="15"/>
    <n v="15025"/>
    <s v="sao jose do rio preto"/>
    <s v="SP"/>
    <x v="0"/>
    <x v="15"/>
  </r>
  <r>
    <s v="945e56ab9a4d329e972c8de67d70fd4f"/>
    <s v="1a6a081b4672e22ac8a9c93f0583a87c"/>
    <n v="22790"/>
    <x v="8"/>
    <s v="RJ"/>
    <s v="b8ab7d209a05e9462921ece50de1c177"/>
    <s v="delivered"/>
    <d v="2017-09-08T14:53:33"/>
    <x v="1214"/>
    <x v="1"/>
    <n v="77.569999999999993"/>
    <s v="0c5e8bf6dc83fc407de52a342fa2cf71"/>
    <x v="2"/>
    <s v="b0961721fd839e9982420e807758a2a6"/>
    <s v="1f50f920176fa81dab994f9023523100"/>
    <n v="59.9"/>
    <n v="17.670000000000002"/>
    <x v="15"/>
    <n v="15025"/>
    <s v="sao jose do rio preto"/>
    <s v="SP"/>
    <x v="0"/>
    <x v="16"/>
  </r>
  <r>
    <s v="5b670130533827957619dfe306899fdd"/>
    <s v="bd5fb6a2e66d7bfb061efd93b994f168"/>
    <n v="89430"/>
    <x v="477"/>
    <s v="SC"/>
    <s v="adfbf6c2a620196f9a3ec747491c72b7"/>
    <s v="delivered"/>
    <d v="2018-01-29T19:54:35"/>
    <x v="1215"/>
    <x v="0"/>
    <n v="67.5"/>
    <s v="527b5e4ea0f1755532ddaf63d05beb9b"/>
    <x v="2"/>
    <s v="389d119b48cf3043d311335e499d9c6b"/>
    <s v="1f50f920176fa81dab994f9023523100"/>
    <n v="49.9"/>
    <n v="17.600000000000001"/>
    <x v="15"/>
    <n v="15025"/>
    <s v="sao jose do rio preto"/>
    <s v="SP"/>
    <x v="0"/>
    <x v="38"/>
  </r>
  <r>
    <s v="0f3a6d2c22bbdb61d02eb98f4a1e0dfb"/>
    <s v="c5cc879614b6acdf5b62db3edd062e81"/>
    <n v="22710"/>
    <x v="8"/>
    <s v="RJ"/>
    <s v="0049edf42837aa808e03552a62bd2158"/>
    <s v="delivered"/>
    <d v="2017-12-30T12:33:26"/>
    <x v="1216"/>
    <x v="0"/>
    <n v="67.5"/>
    <s v="2fbe086269247cee60d600c3af62f3e6"/>
    <x v="3"/>
    <s v="389d119b48cf3043d311335e499d9c6b"/>
    <s v="1f50f920176fa81dab994f9023523100"/>
    <n v="49.9"/>
    <n v="17.600000000000001"/>
    <x v="15"/>
    <n v="15025"/>
    <s v="sao jose do rio preto"/>
    <s v="SP"/>
    <x v="1"/>
    <x v="46"/>
  </r>
  <r>
    <s v="f44b3f6747f4f5927e4034d63992603c"/>
    <s v="199518f9eacfe6b6297851b562c87d4f"/>
    <n v="14065"/>
    <x v="41"/>
    <s v="SP"/>
    <s v="36782087b0d4f8cd6daa340872006259"/>
    <s v="delivered"/>
    <d v="2018-02-07T12:59:55"/>
    <x v="1217"/>
    <x v="2"/>
    <n v="50"/>
    <s v="ca7402594d96f3231ee1bbae27da1e29"/>
    <x v="2"/>
    <s v="389d119b48cf3043d311335e499d9c6b"/>
    <s v="1f50f920176fa81dab994f9023523100"/>
    <n v="49.9"/>
    <n v="13.37"/>
    <x v="15"/>
    <n v="15025"/>
    <s v="sao jose do rio preto"/>
    <s v="SP"/>
    <x v="0"/>
    <x v="28"/>
  </r>
  <r>
    <s v="f44b3f6747f4f5927e4034d63992603c"/>
    <s v="199518f9eacfe6b6297851b562c87d4f"/>
    <n v="14065"/>
    <x v="41"/>
    <s v="SP"/>
    <s v="36782087b0d4f8cd6daa340872006259"/>
    <s v="delivered"/>
    <d v="2018-02-07T12:59:55"/>
    <x v="1217"/>
    <x v="0"/>
    <n v="13.27"/>
    <s v="ca7402594d96f3231ee1bbae27da1e29"/>
    <x v="2"/>
    <s v="389d119b48cf3043d311335e499d9c6b"/>
    <s v="1f50f920176fa81dab994f9023523100"/>
    <n v="49.9"/>
    <n v="13.37"/>
    <x v="15"/>
    <n v="15025"/>
    <s v="sao jose do rio preto"/>
    <s v="SP"/>
    <x v="0"/>
    <x v="28"/>
  </r>
  <r>
    <s v="6f92779347724b67e44e3224f3b4cffd"/>
    <s v="bf4862777db128507e9efcc789215e9b"/>
    <n v="18130"/>
    <x v="66"/>
    <s v="SP"/>
    <s v="f3b96845efd71daecf6b331fb3a9f537"/>
    <s v="delivered"/>
    <d v="2017-11-26T20:59:24"/>
    <x v="1218"/>
    <x v="1"/>
    <n v="62.44"/>
    <s v="1f715bc87c4b6e213ca4c21d11d2cf4a"/>
    <x v="2"/>
    <s v="389d119b48cf3043d311335e499d9c6b"/>
    <s v="1f50f920176fa81dab994f9023523100"/>
    <n v="49"/>
    <n v="13.44"/>
    <x v="15"/>
    <n v="15025"/>
    <s v="sao jose do rio preto"/>
    <s v="SP"/>
    <x v="1"/>
    <x v="8"/>
  </r>
  <r>
    <s v="c6493ae5b5ae563a2a20a534dfd21cb8"/>
    <s v="d89bbed2bfc8b18edbd8fa87c7e214e1"/>
    <n v="24805"/>
    <x v="385"/>
    <s v="RJ"/>
    <s v="65c863d90026e9dd4888e28d2135c983"/>
    <s v="delivered"/>
    <d v="2018-03-09T19:43:32"/>
    <x v="1219"/>
    <x v="2"/>
    <n v="50"/>
    <s v="9d062a95ce2cb0dd18135d858ce1bea1"/>
    <x v="3"/>
    <s v="389d119b48cf3043d311335e499d9c6b"/>
    <s v="1f50f920176fa81dab994f9023523100"/>
    <n v="53.9"/>
    <n v="22.96"/>
    <x v="15"/>
    <n v="15025"/>
    <s v="sao jose do rio preto"/>
    <s v="SP"/>
    <x v="0"/>
    <x v="2"/>
  </r>
  <r>
    <s v="c6493ae5b5ae563a2a20a534dfd21cb8"/>
    <s v="d89bbed2bfc8b18edbd8fa87c7e214e1"/>
    <n v="24805"/>
    <x v="385"/>
    <s v="RJ"/>
    <s v="65c863d90026e9dd4888e28d2135c983"/>
    <s v="delivered"/>
    <d v="2018-03-09T19:43:32"/>
    <x v="1219"/>
    <x v="0"/>
    <n v="26.86"/>
    <s v="9d062a95ce2cb0dd18135d858ce1bea1"/>
    <x v="3"/>
    <s v="389d119b48cf3043d311335e499d9c6b"/>
    <s v="1f50f920176fa81dab994f9023523100"/>
    <n v="53.9"/>
    <n v="22.96"/>
    <x v="15"/>
    <n v="15025"/>
    <s v="sao jose do rio preto"/>
    <s v="SP"/>
    <x v="0"/>
    <x v="2"/>
  </r>
  <r>
    <s v="9efea31c85df91516b2874e4e0fd953f"/>
    <s v="fc5351f63f69eff75df74e44868ff374"/>
    <n v="65604"/>
    <x v="478"/>
    <s v="MA"/>
    <s v="01be6ff226324644f283dfab69369848"/>
    <s v="delivered"/>
    <d v="2018-03-08T12:02:38"/>
    <x v="1220"/>
    <x v="0"/>
    <n v="110.83"/>
    <s v="83ae258ecb0e94505ea103d6e2a14070"/>
    <x v="0"/>
    <s v="389d119b48cf3043d311335e499d9c6b"/>
    <s v="1f50f920176fa81dab994f9023523100"/>
    <n v="53.9"/>
    <n v="56.93"/>
    <x v="15"/>
    <n v="15025"/>
    <s v="sao jose do rio preto"/>
    <s v="SP"/>
    <x v="0"/>
    <x v="16"/>
  </r>
  <r>
    <s v="35ec6c1ca9e5844c5ca94214cce16dca"/>
    <s v="b854c56e1163bced9c3ebf1e4a6576f3"/>
    <n v="36021"/>
    <x v="103"/>
    <s v="MG"/>
    <s v="33a3edb84b9df4cb49546859b990ac6d"/>
    <s v="delivered"/>
    <d v="2018-02-21T17:15:49"/>
    <x v="1221"/>
    <x v="3"/>
    <n v="67.5"/>
    <s v="7b85c6acaddb354af9aa840528838d9f"/>
    <x v="3"/>
    <s v="389d119b48cf3043d311335e499d9c6b"/>
    <s v="1f50f920176fa81dab994f9023523100"/>
    <n v="49.9"/>
    <n v="17.600000000000001"/>
    <x v="15"/>
    <n v="15025"/>
    <s v="sao jose do rio preto"/>
    <s v="SP"/>
    <x v="0"/>
    <x v="38"/>
  </r>
  <r>
    <s v="245330e667436609ed3e8ead1554eaf2"/>
    <s v="b58b3b92d64c4fd12f04c5e45c2c7d75"/>
    <n v="13468"/>
    <x v="176"/>
    <s v="SP"/>
    <s v="03e4b19921428d651853f2935176e951"/>
    <s v="delivered"/>
    <d v="2018-01-14T13:37:42"/>
    <x v="1222"/>
    <x v="0"/>
    <n v="63.27"/>
    <s v="9b166cc422830dbc7a4fbfc3783105ce"/>
    <x v="2"/>
    <s v="389d119b48cf3043d311335e499d9c6b"/>
    <s v="1f50f920176fa81dab994f9023523100"/>
    <n v="49.9"/>
    <n v="13.37"/>
    <x v="15"/>
    <n v="15025"/>
    <s v="sao jose do rio preto"/>
    <s v="SP"/>
    <x v="1"/>
    <x v="26"/>
  </r>
  <r>
    <s v="32835bcf475e3945745927a62bbb7fc8"/>
    <s v="ed70284f4fa4d46d53d9f93ad9dc0dc0"/>
    <n v="95520"/>
    <x v="479"/>
    <s v="RS"/>
    <s v="21dd600edd64e225d04af3670d1803b3"/>
    <s v="delivered"/>
    <d v="2018-05-05T18:11:08"/>
    <x v="1223"/>
    <x v="0"/>
    <n v="69.97"/>
    <s v="de7648e683482829b3ac3ba3a4ae64a0"/>
    <x v="2"/>
    <s v="389d119b48cf3043d311335e499d9c6b"/>
    <s v="1f50f920176fa81dab994f9023523100"/>
    <n v="53.9"/>
    <n v="16.07"/>
    <x v="15"/>
    <n v="15025"/>
    <s v="sao jose do rio preto"/>
    <s v="SP"/>
    <x v="1"/>
    <x v="0"/>
  </r>
  <r>
    <s v="8cbe6c3bbaaae2aa9f5d97827a7968d0"/>
    <s v="a1874c5550d2f0bc14cc122164603713"/>
    <n v="22221"/>
    <x v="8"/>
    <s v="RJ"/>
    <s v="04467aceefd2346ed54c7fd9e40721a6"/>
    <s v="delivered"/>
    <d v="2018-01-25T16:21:03"/>
    <x v="1224"/>
    <x v="0"/>
    <n v="67.5"/>
    <s v="3aa866865b200dccd31f7f8020cbfef1"/>
    <x v="2"/>
    <s v="389d119b48cf3043d311335e499d9c6b"/>
    <s v="1f50f920176fa81dab994f9023523100"/>
    <n v="49.9"/>
    <n v="17.600000000000001"/>
    <x v="15"/>
    <n v="15025"/>
    <s v="sao jose do rio preto"/>
    <s v="SP"/>
    <x v="0"/>
    <x v="3"/>
  </r>
  <r>
    <s v="6cc2669297113f79b91a3904a83c2da9"/>
    <s v="f71f43f5a8dc56beb6ebdabf0d82e802"/>
    <n v="6364"/>
    <x v="42"/>
    <s v="SP"/>
    <s v="04791a70ae0e68a0fb50758b946b5195"/>
    <s v="delivered"/>
    <d v="2018-01-23T22:06:04"/>
    <x v="1225"/>
    <x v="0"/>
    <n v="126.54"/>
    <s v="69bcb02291796af04d8457509f270b4d"/>
    <x v="2"/>
    <s v="389d119b48cf3043d311335e499d9c6b"/>
    <s v="1f50f920176fa81dab994f9023523100"/>
    <n v="49.9"/>
    <n v="13.37"/>
    <x v="15"/>
    <n v="15025"/>
    <s v="sao jose do rio preto"/>
    <s v="SP"/>
    <x v="0"/>
    <x v="26"/>
  </r>
  <r>
    <s v="ec28154259f5771f8b042fc39e08b878"/>
    <s v="d9e1b12be9642c910bfff38ee736b010"/>
    <n v="36730"/>
    <x v="131"/>
    <s v="MG"/>
    <s v="b308154c76f89d8c52b41f7c8480d107"/>
    <s v="delivered"/>
    <d v="2017-11-25T00:10:01"/>
    <x v="1226"/>
    <x v="0"/>
    <n v="71.66"/>
    <s v="61df4dff0a937e552d491be55f2a553f"/>
    <x v="2"/>
    <s v="389d119b48cf3043d311335e499d9c6b"/>
    <s v="1f50f920176fa81dab994f9023523100"/>
    <n v="53.99"/>
    <n v="17.670000000000002"/>
    <x v="15"/>
    <n v="15025"/>
    <s v="sao jose do rio preto"/>
    <s v="SP"/>
    <x v="1"/>
    <x v="16"/>
  </r>
  <r>
    <s v="52e670c39509247226b101a2cbbad245"/>
    <s v="ef3925178975e16f70808ac3b5cf62c6"/>
    <n v="17210"/>
    <x v="313"/>
    <s v="SP"/>
    <s v="0576b5ab3dda9404ab293d656e5faf66"/>
    <s v="delivered"/>
    <d v="2018-01-24T10:29:40"/>
    <x v="1227"/>
    <x v="0"/>
    <n v="63.27"/>
    <s v="f1beeec054ec00ccfb699c8b5f535408"/>
    <x v="0"/>
    <s v="389d119b48cf3043d311335e499d9c6b"/>
    <s v="1f50f920176fa81dab994f9023523100"/>
    <n v="49.9"/>
    <n v="13.37"/>
    <x v="15"/>
    <n v="15025"/>
    <s v="sao jose do rio preto"/>
    <s v="SP"/>
    <x v="0"/>
    <x v="6"/>
  </r>
  <r>
    <s v="9ee50c5ffc022a4e663f5d4af3de3d75"/>
    <s v="cf36fa9b6e276c0559a4e80cf5ab44eb"/>
    <n v="36660"/>
    <x v="147"/>
    <s v="MG"/>
    <s v="05e8d222c5597784b04c804e183599c7"/>
    <s v="delivered"/>
    <d v="2017-11-22T17:47:12"/>
    <x v="1228"/>
    <x v="0"/>
    <n v="77.569999999999993"/>
    <s v="5303eaf249f1a27c9ed08c4580dbf5da"/>
    <x v="2"/>
    <s v="389d119b48cf3043d311335e499d9c6b"/>
    <s v="1f50f920176fa81dab994f9023523100"/>
    <n v="59.9"/>
    <n v="17.670000000000002"/>
    <x v="15"/>
    <n v="15025"/>
    <s v="sao jose do rio preto"/>
    <s v="SP"/>
    <x v="0"/>
    <x v="14"/>
  </r>
  <r>
    <s v="929c6bcd8432a26aaacd0246a356be27"/>
    <s v="6bf1e2d6911c925d0475d1c3b09eb270"/>
    <n v="81940"/>
    <x v="139"/>
    <s v="PR"/>
    <s v="62aa575eee0e9366d015bca35757379d"/>
    <s v="delivered"/>
    <d v="2018-01-21T21:02:39"/>
    <x v="1229"/>
    <x v="0"/>
    <n v="67.5"/>
    <s v="84b134a06e0110d46d845017438ec27d"/>
    <x v="0"/>
    <s v="389d119b48cf3043d311335e499d9c6b"/>
    <s v="1f50f920176fa81dab994f9023523100"/>
    <n v="49.9"/>
    <n v="17.600000000000001"/>
    <x v="15"/>
    <n v="15025"/>
    <s v="sao jose do rio preto"/>
    <s v="SP"/>
    <x v="1"/>
    <x v="22"/>
  </r>
  <r>
    <s v="370518eb3880e605c398910e3bb0aa85"/>
    <s v="8781c9fd53cc8eec28b7e9b875cba0cd"/>
    <n v="22280"/>
    <x v="8"/>
    <s v="RJ"/>
    <s v="074241ce500ccb810dc2a36222167798"/>
    <s v="delivered"/>
    <d v="2017-11-24T14:41:59"/>
    <x v="1230"/>
    <x v="0"/>
    <n v="66.67"/>
    <s v="5d7b837a90ddaea3a74bae691f5bd11c"/>
    <x v="0"/>
    <s v="389d119b48cf3043d311335e499d9c6b"/>
    <s v="1f50f920176fa81dab994f9023523100"/>
    <n v="49"/>
    <n v="17.670000000000002"/>
    <x v="15"/>
    <n v="15025"/>
    <s v="sao jose do rio preto"/>
    <s v="SP"/>
    <x v="0"/>
    <x v="8"/>
  </r>
  <r>
    <s v="58c80172465a0843a5a1873a6fd21061"/>
    <s v="b032eb4f89573f4421aeee6d871f5150"/>
    <n v="13340"/>
    <x v="242"/>
    <s v="SP"/>
    <s v="07d15c4a386205b033ba176848387b08"/>
    <s v="delivered"/>
    <d v="2018-03-28T14:31:55"/>
    <x v="1231"/>
    <x v="1"/>
    <n v="67.36"/>
    <s v="1e20e74a22fe418fb22870283a428405"/>
    <x v="3"/>
    <s v="389d119b48cf3043d311335e499d9c6b"/>
    <s v="1f50f920176fa81dab994f9023523100"/>
    <n v="53.9"/>
    <n v="13.46"/>
    <x v="15"/>
    <n v="15025"/>
    <s v="sao jose do rio preto"/>
    <s v="SP"/>
    <x v="0"/>
    <x v="20"/>
  </r>
  <r>
    <s v="0fe716f72e998ef9288404dcb9d3d051"/>
    <s v="cd7fabbed6374d8d014eed4b87bfa9f5"/>
    <n v="89560"/>
    <x v="60"/>
    <s v="SC"/>
    <s v="8ec9ebffb3172ce7edaf4c7511d41917"/>
    <s v="delivered"/>
    <d v="2018-02-02T07:44:42"/>
    <x v="1232"/>
    <x v="0"/>
    <n v="202.5"/>
    <s v="8dc751873858bd0105db1f78a8e150b9"/>
    <x v="2"/>
    <s v="389d119b48cf3043d311335e499d9c6b"/>
    <s v="1f50f920176fa81dab994f9023523100"/>
    <n v="49.9"/>
    <n v="17.600000000000001"/>
    <x v="15"/>
    <n v="15025"/>
    <s v="sao jose do rio preto"/>
    <s v="SP"/>
    <x v="0"/>
    <x v="10"/>
  </r>
  <r>
    <s v="c0ee2597fcfedfe7a39872e74ca75f73"/>
    <s v="3c38645e45e10d29cba2897019948d4e"/>
    <n v="74913"/>
    <x v="413"/>
    <s v="GO"/>
    <s v="0997090fe6882d45c6a71660aaffaba2"/>
    <s v="delivered"/>
    <d v="2018-02-25T22:56:11"/>
    <x v="1233"/>
    <x v="0"/>
    <n v="71.53"/>
    <s v="2aae6aa6dd84780f8af3d7c6bceca0b3"/>
    <x v="2"/>
    <s v="389d119b48cf3043d311335e499d9c6b"/>
    <s v="1f50f920176fa81dab994f9023523100"/>
    <n v="53.9"/>
    <n v="17.63"/>
    <x v="15"/>
    <n v="15025"/>
    <s v="sao jose do rio preto"/>
    <s v="SP"/>
    <x v="1"/>
    <x v="14"/>
  </r>
  <r>
    <s v="8e98bf676f11db9fd078edd4d3dad51c"/>
    <s v="ada34b99e77d7427f903b45fdf1d3772"/>
    <n v="72620"/>
    <x v="26"/>
    <s v="DF"/>
    <s v="0a8758ec6f399b52f2ecb7b1a0c4c16c"/>
    <s v="delivered"/>
    <d v="2017-11-25T17:33:04"/>
    <x v="1234"/>
    <x v="0"/>
    <n v="66.67"/>
    <s v="8bc559eac89396e337fdd7cf75e9e846"/>
    <x v="2"/>
    <s v="389d119b48cf3043d311335e499d9c6b"/>
    <s v="1f50f920176fa81dab994f9023523100"/>
    <n v="49"/>
    <n v="17.670000000000002"/>
    <x v="15"/>
    <n v="15025"/>
    <s v="sao jose do rio preto"/>
    <s v="SP"/>
    <x v="1"/>
    <x v="20"/>
  </r>
  <r>
    <s v="1fabee44ed07815c74f684fe4826c686"/>
    <s v="43103ed378c67d1df45d3028173f68f7"/>
    <n v="65670"/>
    <x v="480"/>
    <s v="MA"/>
    <s v="f3d418a0887dbfd5bd41c788c87ac28b"/>
    <s v="delivered"/>
    <d v="2017-12-10T16:46:22"/>
    <x v="1235"/>
    <x v="1"/>
    <n v="172.81"/>
    <s v="7d81592881b86d6ba09e4e5ae954a59d"/>
    <x v="3"/>
    <s v="389d119b48cf3043d311335e499d9c6b"/>
    <s v="1f50f920176fa81dab994f9023523100"/>
    <n v="59"/>
    <n v="33.72"/>
    <x v="15"/>
    <n v="15025"/>
    <s v="sao jose do rio preto"/>
    <s v="SP"/>
    <x v="1"/>
    <x v="34"/>
  </r>
  <r>
    <s v="d26ea9022bf1636686ea80c024956adc"/>
    <s v="58ce1cfb0c76f21cbc8dd0ac12a154eb"/>
    <n v="22710"/>
    <x v="8"/>
    <s v="RJ"/>
    <s v="8a6aa542c859c76d350343d616e3197a"/>
    <s v="delivered"/>
    <d v="2017-11-22T21:53:32"/>
    <x v="1236"/>
    <x v="0"/>
    <n v="77.569999999999993"/>
    <s v="b36974ad34e7de751327e7ef23d8bf92"/>
    <x v="2"/>
    <s v="389d119b48cf3043d311335e499d9c6b"/>
    <s v="1f50f920176fa81dab994f9023523100"/>
    <n v="59.9"/>
    <n v="17.670000000000002"/>
    <x v="15"/>
    <n v="15025"/>
    <s v="sao jose do rio preto"/>
    <s v="SP"/>
    <x v="0"/>
    <x v="14"/>
  </r>
  <r>
    <s v="300d32359978b9dc15b9f3b3e469536d"/>
    <s v="04a710ba27c70647fb2a4ffc6fe48e43"/>
    <n v="28997"/>
    <x v="481"/>
    <s v="RJ"/>
    <s v="88fcb8d7dc0b10a8579590c36f370066"/>
    <s v="delivered"/>
    <d v="2017-09-21T20:05:02"/>
    <x v="1237"/>
    <x v="0"/>
    <n v="77.569999999999993"/>
    <s v="909dc9574b05342248bb4532c0641734"/>
    <x v="2"/>
    <s v="389d119b48cf3043d311335e499d9c6b"/>
    <s v="1f50f920176fa81dab994f9023523100"/>
    <n v="59.9"/>
    <n v="17.670000000000002"/>
    <x v="15"/>
    <n v="15025"/>
    <s v="sao jose do rio preto"/>
    <s v="SP"/>
    <x v="0"/>
    <x v="8"/>
  </r>
  <r>
    <s v="1e95a3150bf91dc251e39741df7192de"/>
    <s v="681ee02113c8b572d0318265d7e8f92b"/>
    <n v="25040"/>
    <x v="210"/>
    <s v="RJ"/>
    <s v="0d597bde3929912cb11ba2fe571a4267"/>
    <s v="delivered"/>
    <d v="2017-11-24T13:42:26"/>
    <x v="1238"/>
    <x v="0"/>
    <n v="66.67"/>
    <s v="fbd15757a19a38805aea56e673341198"/>
    <x v="2"/>
    <s v="389d119b48cf3043d311335e499d9c6b"/>
    <s v="1f50f920176fa81dab994f9023523100"/>
    <n v="49"/>
    <n v="17.670000000000002"/>
    <x v="15"/>
    <n v="15025"/>
    <s v="sao jose do rio preto"/>
    <s v="SP"/>
    <x v="0"/>
    <x v="11"/>
  </r>
  <r>
    <s v="7773ea1eca2e879eae21ac7d62ca7054"/>
    <s v="245893d21e95542564c17f06bf854972"/>
    <n v="9171"/>
    <x v="25"/>
    <s v="SP"/>
    <s v="0da06a931a4d76045f42c40211501383"/>
    <s v="delivered"/>
    <d v="2017-11-16T12:35:19"/>
    <x v="1239"/>
    <x v="1"/>
    <n v="73.34"/>
    <s v="de6935b262703d8cbfa6c1ab6df35f22"/>
    <x v="2"/>
    <s v="389d119b48cf3043d311335e499d9c6b"/>
    <s v="1f50f920176fa81dab994f9023523100"/>
    <n v="59.9"/>
    <n v="13.44"/>
    <x v="15"/>
    <n v="15025"/>
    <s v="sao jose do rio preto"/>
    <s v="SP"/>
    <x v="0"/>
    <x v="7"/>
  </r>
  <r>
    <s v="b8d96d8d84e39605b6eea85eda6b080e"/>
    <s v="d46f0f655659cbeb210db2a746b2554f"/>
    <n v="96600"/>
    <x v="449"/>
    <s v="RS"/>
    <s v="0dd723c6398f43e82b3916b7f2cc8e59"/>
    <s v="delivered"/>
    <d v="2017-12-04T20:28:03"/>
    <x v="1099"/>
    <x v="1"/>
    <n v="153.32"/>
    <s v="c9b2d858cbb9b9e362060e36cc68669b"/>
    <x v="3"/>
    <s v="389d119b48cf3043d311335e499d9c6b"/>
    <s v="1f50f920176fa81dab994f9023523100"/>
    <n v="59"/>
    <n v="17.66"/>
    <x v="15"/>
    <n v="15025"/>
    <s v="sao jose do rio preto"/>
    <s v="SP"/>
    <x v="0"/>
    <x v="11"/>
  </r>
  <r>
    <s v="88d808f3083f22381023e9dbb5e99751"/>
    <s v="3edb4054ab915a9e3ff74ec855f40c41"/>
    <n v="11703"/>
    <x v="184"/>
    <s v="SP"/>
    <s v="4a1340ea38a829e0ea96cd19d7a0f951"/>
    <s v="delivered"/>
    <d v="2018-01-21T08:10:23"/>
    <x v="1240"/>
    <x v="0"/>
    <n v="63.27"/>
    <s v="89edefdb40178a4950568ec0caa3411b"/>
    <x v="2"/>
    <s v="389d119b48cf3043d311335e499d9c6b"/>
    <s v="1f50f920176fa81dab994f9023523100"/>
    <n v="49.9"/>
    <n v="13.37"/>
    <x v="15"/>
    <n v="15025"/>
    <s v="sao jose do rio preto"/>
    <s v="SP"/>
    <x v="1"/>
    <x v="7"/>
  </r>
  <r>
    <s v="a17033054d84cb831e8b33dc63682ba1"/>
    <s v="9c7bc34fa4b2fd8e3f132a6337ba8828"/>
    <n v="12050"/>
    <x v="135"/>
    <s v="SP"/>
    <s v="0e748699edd544eb244d173a5658b7a8"/>
    <s v="delivered"/>
    <d v="2017-11-15T11:41:07"/>
    <x v="1241"/>
    <x v="1"/>
    <n v="133.24"/>
    <s v="7341bd1b1c4047b62a1fa43d80debdc1"/>
    <x v="2"/>
    <s v="389d119b48cf3043d311335e499d9c6b"/>
    <s v="1f50f920176fa81dab994f9023523100"/>
    <n v="59.9"/>
    <n v="6.72"/>
    <x v="15"/>
    <n v="15025"/>
    <s v="sao jose do rio preto"/>
    <s v="SP"/>
    <x v="0"/>
    <x v="28"/>
  </r>
  <r>
    <s v="b002b854dca9856120dc7f6e22d9313d"/>
    <s v="9a6fcde7014269861d6fa57d4719900b"/>
    <n v="7151"/>
    <x v="59"/>
    <s v="SP"/>
    <s v="0e94db37ea63222e95092a0f870f8e9a"/>
    <s v="delivered"/>
    <d v="2018-01-28T19:57:02"/>
    <x v="1242"/>
    <x v="0"/>
    <n v="63.27"/>
    <s v="b38723e7e62ac14f4c306bbec1422948"/>
    <x v="2"/>
    <s v="389d119b48cf3043d311335e499d9c6b"/>
    <s v="1f50f920176fa81dab994f9023523100"/>
    <n v="49.9"/>
    <n v="13.37"/>
    <x v="15"/>
    <n v="15025"/>
    <s v="sao jose do rio preto"/>
    <s v="SP"/>
    <x v="1"/>
    <x v="26"/>
  </r>
  <r>
    <s v="0421ca2c62e1e13536c13c8dea602d2f"/>
    <s v="a127d16055b7a1530476349068e3a64b"/>
    <n v="84174"/>
    <x v="482"/>
    <s v="PR"/>
    <s v="0e9615b2e47df6cf349b4e458b056289"/>
    <s v="delivered"/>
    <d v="2017-08-26T19:56:13"/>
    <x v="1243"/>
    <x v="1"/>
    <n v="77.569999999999993"/>
    <s v="9c03a36a975f233ee9f471bd6948c86e"/>
    <x v="4"/>
    <s v="389d119b48cf3043d311335e499d9c6b"/>
    <s v="1f50f920176fa81dab994f9023523100"/>
    <n v="59.9"/>
    <n v="17.670000000000002"/>
    <x v="15"/>
    <n v="15025"/>
    <s v="sao jose do rio preto"/>
    <s v="SP"/>
    <x v="1"/>
    <x v="8"/>
  </r>
  <r>
    <s v="dcddb6aa499ad3c90ed6fda4ac98fb37"/>
    <s v="48baee36b8865e911ae4b5521360546e"/>
    <n v="29102"/>
    <x v="97"/>
    <s v="ES"/>
    <s v="0f9482b2e24effff84c7c84001592e55"/>
    <s v="delivered"/>
    <d v="2017-06-08T16:18:06"/>
    <x v="1244"/>
    <x v="0"/>
    <n v="77.569999999999993"/>
    <s v="3dbc3361e86d69258289b4d732ad1419"/>
    <x v="2"/>
    <s v="389d119b48cf3043d311335e499d9c6b"/>
    <s v="1f50f920176fa81dab994f9023523100"/>
    <n v="59.9"/>
    <n v="17.670000000000002"/>
    <x v="15"/>
    <n v="15025"/>
    <s v="sao jose do rio preto"/>
    <s v="SP"/>
    <x v="0"/>
    <x v="15"/>
  </r>
  <r>
    <s v="b0fd29cea8606dd1d6022c31f77730a2"/>
    <s v="b144b34fcfd688ed6872f6ac1e1dc8e5"/>
    <n v="9853"/>
    <x v="37"/>
    <s v="SP"/>
    <s v="0fafef9491abc81f2975be1c75036a86"/>
    <s v="delivered"/>
    <d v="2018-02-10T14:29:06"/>
    <x v="1245"/>
    <x v="0"/>
    <n v="63.27"/>
    <s v="f9d73b494d80ae70cbbac85226829b93"/>
    <x v="3"/>
    <s v="389d119b48cf3043d311335e499d9c6b"/>
    <s v="1f50f920176fa81dab994f9023523100"/>
    <n v="49.9"/>
    <n v="13.37"/>
    <x v="15"/>
    <n v="15025"/>
    <s v="sao jose do rio preto"/>
    <s v="SP"/>
    <x v="1"/>
    <x v="2"/>
  </r>
  <r>
    <s v="06870616b5ec115b0f9435fc32682ab5"/>
    <s v="e8ec187368d8dfbda17f255e0137ea38"/>
    <n v="58052"/>
    <x v="178"/>
    <s v="PB"/>
    <s v="1020cbc5eb8c82f34b7d93096010ceb9"/>
    <s v="delivered"/>
    <d v="2017-12-16T15:53:14"/>
    <x v="1246"/>
    <x v="0"/>
    <n v="96.96"/>
    <s v="83f637aec831c633e2f46869dd15f91c"/>
    <x v="2"/>
    <s v="389d119b48cf3043d311335e499d9c6b"/>
    <s v="1f50f920176fa81dab994f9023523100"/>
    <n v="59"/>
    <n v="37.96"/>
    <x v="15"/>
    <n v="15025"/>
    <s v="sao jose do rio preto"/>
    <s v="SP"/>
    <x v="1"/>
    <x v="10"/>
  </r>
  <r>
    <s v="128dc49d33d9e4705ca47a66f8fcfcab"/>
    <s v="eee67a226fbc44e23e1fd7e747b3994f"/>
    <n v="6455"/>
    <x v="3"/>
    <s v="SP"/>
    <s v="9fcf074ecd6df19f51f6fc30b6a33161"/>
    <s v="delivered"/>
    <d v="2018-08-06T12:14:57"/>
    <x v="1247"/>
    <x v="1"/>
    <n v="70.89"/>
    <s v="99e9bb2b58070121f4f9278b1533ef49"/>
    <x v="2"/>
    <s v="389d119b48cf3043d311335e499d9c6b"/>
    <s v="1f50f920176fa81dab994f9023523100"/>
    <n v="49.9"/>
    <n v="20.99"/>
    <x v="15"/>
    <n v="15025"/>
    <s v="sao jose do rio preto"/>
    <s v="SP"/>
    <x v="0"/>
    <x v="23"/>
  </r>
  <r>
    <s v="eac9c7f6f691a424305e7a98db80be34"/>
    <s v="1e51a6a24372a8bedea3519f13f80e91"/>
    <n v="92110"/>
    <x v="236"/>
    <s v="RS"/>
    <s v="1097d35f1e7f8972fb78c8a135090ca8"/>
    <s v="delivered"/>
    <d v="2017-09-02T20:20:08"/>
    <x v="1107"/>
    <x v="1"/>
    <n v="232.7"/>
    <s v="5cff2df468494d6247bfaaf5c808032f"/>
    <x v="3"/>
    <s v="389d119b48cf3043d311335e499d9c6b"/>
    <s v="1f50f920176fa81dab994f9023523100"/>
    <n v="59.9"/>
    <n v="10.6"/>
    <x v="15"/>
    <n v="15025"/>
    <s v="sao jose do rio preto"/>
    <s v="SP"/>
    <x v="1"/>
    <x v="6"/>
  </r>
  <r>
    <s v="78eacd378df2044f613995b4c0662c20"/>
    <s v="f284b6400d8da91ce8587853a4f2c9c0"/>
    <n v="29330"/>
    <x v="483"/>
    <s v="ES"/>
    <s v="10e652c1735375eb89f51e95212615e8"/>
    <s v="delivered"/>
    <d v="2017-11-21T14:35:12"/>
    <x v="1248"/>
    <x v="0"/>
    <n v="77.569999999999993"/>
    <s v="257c40cf88ec5d7d2b7afa5f67e0cd12"/>
    <x v="3"/>
    <s v="389d119b48cf3043d311335e499d9c6b"/>
    <s v="1f50f920176fa81dab994f9023523100"/>
    <n v="59.9"/>
    <n v="17.670000000000002"/>
    <x v="15"/>
    <n v="15025"/>
    <s v="sao jose do rio preto"/>
    <s v="SP"/>
    <x v="0"/>
    <x v="43"/>
  </r>
  <r>
    <s v="cd7ee6e3367e5736cecb04f82769db7b"/>
    <s v="beeb7358d68ef0a3115fde6746b9a8d4"/>
    <n v="12929"/>
    <x v="484"/>
    <s v="SP"/>
    <s v="59ee573107dc652d64099e2e834aa730"/>
    <s v="delivered"/>
    <d v="2018-05-21T08:15:43"/>
    <x v="1249"/>
    <x v="0"/>
    <n v="124.02"/>
    <s v="5a0f22ec7c5a9088632cc094a3c07596"/>
    <x v="2"/>
    <s v="389d119b48cf3043d311335e499d9c6b"/>
    <s v="1f50f920176fa81dab994f9023523100"/>
    <n v="53.9"/>
    <n v="8.11"/>
    <x v="15"/>
    <n v="15025"/>
    <s v="sao jose do rio preto"/>
    <s v="SP"/>
    <x v="0"/>
    <x v="28"/>
  </r>
  <r>
    <s v="59b3e9c1cf55ab08fd621dde64de9144"/>
    <s v="fac47e384fef9ddc9c3cad97ed3192e0"/>
    <n v="74275"/>
    <x v="148"/>
    <s v="GO"/>
    <s v="117e77b39bc8cd4a2dadfe1ea8948d56"/>
    <s v="delivered"/>
    <d v="2018-02-28T23:01:08"/>
    <x v="1194"/>
    <x v="0"/>
    <n v="190.62"/>
    <s v="9bef50df7e52b6e72d95eb34ed1dda4e"/>
    <x v="2"/>
    <s v="389d119b48cf3043d311335e499d9c6b"/>
    <s v="1f50f920176fa81dab994f9023523100"/>
    <n v="53.9"/>
    <n v="41.41"/>
    <x v="15"/>
    <n v="15025"/>
    <s v="sao jose do rio preto"/>
    <s v="SP"/>
    <x v="0"/>
    <x v="0"/>
  </r>
  <r>
    <s v="b7bf1e5068f7f1f96b79256cf09a6f56"/>
    <s v="a69bc3bdf000ea4e9d4ab48291597c2e"/>
    <n v="1535"/>
    <x v="4"/>
    <s v="SP"/>
    <s v="1f448aec779fffc0060134f9c1c19370"/>
    <s v="delivered"/>
    <d v="2017-11-24T15:56:20"/>
    <x v="1250"/>
    <x v="0"/>
    <n v="62.44"/>
    <s v="0740b5195e24d11d9306b88e125550be"/>
    <x v="0"/>
    <s v="389d119b48cf3043d311335e499d9c6b"/>
    <s v="1f50f920176fa81dab994f9023523100"/>
    <n v="49"/>
    <n v="13.44"/>
    <x v="15"/>
    <n v="15025"/>
    <s v="sao jose do rio preto"/>
    <s v="SP"/>
    <x v="0"/>
    <x v="28"/>
  </r>
  <r>
    <s v="33b04ed3a65920372c212f95cb9fa5ca"/>
    <s v="39a67a9d203abf027ebac4a1ffeeb663"/>
    <n v="35560"/>
    <x v="485"/>
    <s v="MG"/>
    <s v="12a408b60b694ab095783ea92af18e1d"/>
    <s v="delivered"/>
    <d v="2017-11-24T13:58:39"/>
    <x v="1251"/>
    <x v="0"/>
    <n v="66.67"/>
    <s v="b6a9dbd855dde01f9362530579889e37"/>
    <x v="2"/>
    <s v="389d119b48cf3043d311335e499d9c6b"/>
    <s v="1f50f920176fa81dab994f9023523100"/>
    <n v="49"/>
    <n v="17.670000000000002"/>
    <x v="15"/>
    <n v="15025"/>
    <s v="sao jose do rio preto"/>
    <s v="SP"/>
    <x v="0"/>
    <x v="22"/>
  </r>
  <r>
    <s v="3258ef1cf6b31779ee6fdf397ae6e5f6"/>
    <s v="e48c34104caa1c6ad2fbcaddabe30092"/>
    <n v="77320"/>
    <x v="486"/>
    <s v="TO"/>
    <s v="c23cb80af0f010fd4115ad42f91c7822"/>
    <s v="delivered"/>
    <d v="2017-09-05T16:21:22"/>
    <x v="1252"/>
    <x v="1"/>
    <n v="88.72"/>
    <s v="433f2177817b7f3c6785b7fa3b7afee6"/>
    <x v="0"/>
    <s v="389d119b48cf3043d311335e499d9c6b"/>
    <s v="1f50f920176fa81dab994f9023523100"/>
    <n v="59.9"/>
    <n v="28.82"/>
    <x v="15"/>
    <n v="15025"/>
    <s v="sao jose do rio preto"/>
    <s v="SP"/>
    <x v="0"/>
    <x v="31"/>
  </r>
  <r>
    <s v="07ed792e0e0ee1cfe088126d6914f279"/>
    <s v="47785f23f38b208f70c7bcc32c282953"/>
    <n v="28300"/>
    <x v="487"/>
    <s v="RJ"/>
    <s v="9f9163244dc37358223b3534a4013807"/>
    <s v="delivered"/>
    <d v="2018-06-27T17:28:42"/>
    <x v="1253"/>
    <x v="0"/>
    <n v="91.23"/>
    <s v="800152e2d7ce0839a8eb534dd5214e02"/>
    <x v="4"/>
    <s v="389d119b48cf3043d311335e499d9c6b"/>
    <s v="1f50f920176fa81dab994f9023523100"/>
    <n v="49.9"/>
    <n v="41.33"/>
    <x v="15"/>
    <n v="15025"/>
    <s v="sao jose do rio preto"/>
    <s v="SP"/>
    <x v="0"/>
    <x v="4"/>
  </r>
  <r>
    <s v="271b5cf8d44f5321d8a512c459472fbf"/>
    <s v="a79678c360b11a982dfdb55a42778e88"/>
    <n v="70740"/>
    <x v="26"/>
    <s v="DF"/>
    <s v="8368e1a19aceeac973a9eff4ac3245cc"/>
    <s v="delivered"/>
    <d v="2017-08-21T00:01:31"/>
    <x v="1254"/>
    <x v="0"/>
    <n v="77.569999999999993"/>
    <s v="74ee96611d6d1d5be26adc83ac71905a"/>
    <x v="4"/>
    <s v="389d119b48cf3043d311335e499d9c6b"/>
    <s v="1f50f920176fa81dab994f9023523100"/>
    <n v="59.9"/>
    <n v="17.670000000000002"/>
    <x v="15"/>
    <n v="15025"/>
    <s v="sao jose do rio preto"/>
    <s v="SP"/>
    <x v="0"/>
    <x v="0"/>
  </r>
  <r>
    <s v="6f1f3c65581b33ea4d330525abc86460"/>
    <s v="6d286b9d631a22762e1ef5209ca76ef3"/>
    <n v="60190"/>
    <x v="90"/>
    <s v="CE"/>
    <s v="146a3b1856b84f80dc3ca22e79d11551"/>
    <s v="delivered"/>
    <d v="2017-11-25T09:36:58"/>
    <x v="1255"/>
    <x v="0"/>
    <n v="77.819999999999993"/>
    <s v="d948a44be876497d63a522a7bca87a38"/>
    <x v="3"/>
    <s v="389d119b48cf3043d311335e499d9c6b"/>
    <s v="1f50f920176fa81dab994f9023523100"/>
    <n v="49"/>
    <n v="28.82"/>
    <x v="15"/>
    <n v="15025"/>
    <s v="sao jose do rio preto"/>
    <s v="SP"/>
    <x v="1"/>
    <x v="43"/>
  </r>
  <r>
    <s v="a95304becd09a127c1f2d609e2d6d34f"/>
    <s v="6d47c2341b395b7e0294d8692016f6de"/>
    <n v="16200"/>
    <x v="183"/>
    <s v="SP"/>
    <s v="5881ef8fbe92b12cbfbe1a210afd221a"/>
    <s v="delivered"/>
    <d v="2018-06-12T09:56:21"/>
    <x v="1256"/>
    <x v="1"/>
    <n v="70.89"/>
    <s v="c7a3f26181988aca187b5e2e35ff84a6"/>
    <x v="2"/>
    <s v="389d119b48cf3043d311335e499d9c6b"/>
    <s v="1f50f920176fa81dab994f9023523100"/>
    <n v="49.9"/>
    <n v="20.99"/>
    <x v="15"/>
    <n v="15025"/>
    <s v="sao jose do rio preto"/>
    <s v="SP"/>
    <x v="0"/>
    <x v="4"/>
  </r>
  <r>
    <s v="11ce99b70d1025e5fc5e7a9237c529ab"/>
    <s v="ff5f0e6c9223056cd0e65b534856f5d0"/>
    <n v="75391"/>
    <x v="488"/>
    <s v="GO"/>
    <s v="3bc5517fcadd466c8f345fef8e529e95"/>
    <s v="delivered"/>
    <d v="2017-10-25T10:53:26"/>
    <x v="1257"/>
    <x v="1"/>
    <n v="155.13999999999999"/>
    <s v="55df61f6c8a6fc523c0362cd4d10983c"/>
    <x v="4"/>
    <s v="389d119b48cf3043d311335e499d9c6b"/>
    <s v="1f50f920176fa81dab994f9023523100"/>
    <n v="59.9"/>
    <n v="17.670000000000002"/>
    <x v="15"/>
    <n v="15025"/>
    <s v="sao jose do rio preto"/>
    <s v="SP"/>
    <x v="0"/>
    <x v="5"/>
  </r>
  <r>
    <s v="7ac0a40c02e7b79d14b21fe0c2737fa1"/>
    <s v="5eb8a18c3f0aadfd60d9194deb33364a"/>
    <n v="7803"/>
    <x v="489"/>
    <s v="SP"/>
    <s v="16102df665809d8700f73d91e4886abb"/>
    <s v="delivered"/>
    <d v="2017-12-27T13:17:00"/>
    <x v="1258"/>
    <x v="0"/>
    <n v="63.33"/>
    <s v="0fd40178588766140dcfc1f733547032"/>
    <x v="2"/>
    <s v="389d119b48cf3043d311335e499d9c6b"/>
    <s v="1f50f920176fa81dab994f9023523100"/>
    <n v="49.9"/>
    <n v="13.43"/>
    <x v="15"/>
    <n v="15025"/>
    <s v="sao jose do rio preto"/>
    <s v="SP"/>
    <x v="0"/>
    <x v="21"/>
  </r>
  <r>
    <s v="a621b3f60876c815447f6d571e3c226d"/>
    <s v="bfc1df2bcc9d8c1457bf962d8c9ab204"/>
    <n v="28740"/>
    <x v="490"/>
    <s v="RJ"/>
    <s v="efb954f0f94973f526cbb1c0492bcffc"/>
    <s v="delivered"/>
    <d v="2017-07-31T17:21:36"/>
    <x v="1259"/>
    <x v="0"/>
    <n v="77.569999999999993"/>
    <s v="7f5ddc9fe8efe5dee812acbb6a0dfb71"/>
    <x v="2"/>
    <s v="389d119b48cf3043d311335e499d9c6b"/>
    <s v="1f50f920176fa81dab994f9023523100"/>
    <n v="59.9"/>
    <n v="17.670000000000002"/>
    <x v="15"/>
    <n v="15025"/>
    <s v="sao jose do rio preto"/>
    <s v="SP"/>
    <x v="0"/>
    <x v="26"/>
  </r>
  <r>
    <s v="a38c8aaa46a1727a487fb1045847cce0"/>
    <s v="2b19e222fcbfd5584211b6b663d09260"/>
    <n v="12315"/>
    <x v="151"/>
    <s v="SP"/>
    <s v="c643ec88999766ebea4bf3bc53d21e41"/>
    <s v="delivered"/>
    <d v="2018-02-12T23:00:15"/>
    <x v="1260"/>
    <x v="0"/>
    <n v="63.27"/>
    <s v="f2ed3fdd89001fef116b34f1d6e60190"/>
    <x v="2"/>
    <s v="389d119b48cf3043d311335e499d9c6b"/>
    <s v="1f50f920176fa81dab994f9023523100"/>
    <n v="49.9"/>
    <n v="13.37"/>
    <x v="15"/>
    <n v="15025"/>
    <s v="sao jose do rio preto"/>
    <s v="SP"/>
    <x v="0"/>
    <x v="28"/>
  </r>
  <r>
    <s v="78ff86215b532fdca282b2530c7c2de7"/>
    <s v="137d09ae9e41e9c1035cdfde4ab2925a"/>
    <n v="7434"/>
    <x v="475"/>
    <s v="SP"/>
    <s v="16b1bfcd9ef0537ba0b10a84daa61a05"/>
    <s v="delivered"/>
    <d v="2018-03-20T20:56:35"/>
    <x v="1261"/>
    <x v="0"/>
    <n v="67.36"/>
    <s v="f1653a42d518a125a86ef6aedf8636ef"/>
    <x v="0"/>
    <s v="389d119b48cf3043d311335e499d9c6b"/>
    <s v="1f50f920176fa81dab994f9023523100"/>
    <n v="53.9"/>
    <n v="13.46"/>
    <x v="15"/>
    <n v="15025"/>
    <s v="sao jose do rio preto"/>
    <s v="SP"/>
    <x v="0"/>
    <x v="0"/>
  </r>
  <r>
    <s v="43688fad66340b74b9c7426fe3a4aba9"/>
    <s v="500916dd05e1a0eef077815b20b9b644"/>
    <n v="23540"/>
    <x v="8"/>
    <s v="RJ"/>
    <s v="17279938859725061b927842cc521d9d"/>
    <s v="delivered"/>
    <d v="2017-11-26T02:06:21"/>
    <x v="1262"/>
    <x v="0"/>
    <n v="133.34"/>
    <s v="186eb606eb87821bac5223c0c6d20f38"/>
    <x v="3"/>
    <s v="389d119b48cf3043d311335e499d9c6b"/>
    <s v="1f50f920176fa81dab994f9023523100"/>
    <n v="49"/>
    <n v="17.670000000000002"/>
    <x v="15"/>
    <n v="15025"/>
    <s v="sao jose do rio preto"/>
    <s v="SP"/>
    <x v="1"/>
    <x v="16"/>
  </r>
  <r>
    <s v="66a54b482c7228155b832e63722b6f86"/>
    <s v="1c9ed81f7bb6e825a13612758cb4442e"/>
    <n v="95670"/>
    <x v="491"/>
    <s v="RS"/>
    <s v="38dcebae9b5bd88cd2acd6f8f787336d"/>
    <s v="delivered"/>
    <d v="2017-10-09T10:58:34"/>
    <x v="1263"/>
    <x v="0"/>
    <n v="77.569999999999993"/>
    <s v="c9b23febb13f6da29a41f2cf8b546547"/>
    <x v="0"/>
    <s v="389d119b48cf3043d311335e499d9c6b"/>
    <s v="1f50f920176fa81dab994f9023523100"/>
    <n v="59.9"/>
    <n v="17.670000000000002"/>
    <x v="15"/>
    <n v="15025"/>
    <s v="sao jose do rio preto"/>
    <s v="SP"/>
    <x v="0"/>
    <x v="14"/>
  </r>
  <r>
    <s v="747c8921ce4475d2dce57496776885f5"/>
    <s v="97a0c4f33bf1982206bc39b40e040e50"/>
    <n v="35502"/>
    <x v="177"/>
    <s v="MG"/>
    <s v="179394da67149ef0dec1368b27e3b2e0"/>
    <s v="delivered"/>
    <d v="2017-08-09T11:58:24"/>
    <x v="1264"/>
    <x v="0"/>
    <n v="155.13999999999999"/>
    <s v="ce558d653e8ad14c4165e306195e4229"/>
    <x v="2"/>
    <s v="389d119b48cf3043d311335e499d9c6b"/>
    <s v="1f50f920176fa81dab994f9023523100"/>
    <n v="59.9"/>
    <n v="17.670000000000002"/>
    <x v="15"/>
    <n v="15025"/>
    <s v="sao jose do rio preto"/>
    <s v="SP"/>
    <x v="0"/>
    <x v="8"/>
  </r>
  <r>
    <s v="ac93b6fae191dbd368c6388805b29a4d"/>
    <s v="a8c6090d9d8904b70c2a29726ffea041"/>
    <n v="35498"/>
    <x v="232"/>
    <s v="MG"/>
    <s v="1801188abb11362aac0ceadede4a9745"/>
    <s v="delivered"/>
    <d v="2018-05-02T19:50:01"/>
    <x v="1265"/>
    <x v="0"/>
    <n v="69.97"/>
    <s v="4c33ecf5be4741ef97056e2686219112"/>
    <x v="2"/>
    <s v="389d119b48cf3043d311335e499d9c6b"/>
    <s v="1f50f920176fa81dab994f9023523100"/>
    <n v="53.9"/>
    <n v="16.07"/>
    <x v="15"/>
    <n v="15025"/>
    <s v="sao jose do rio preto"/>
    <s v="SP"/>
    <x v="0"/>
    <x v="20"/>
  </r>
  <r>
    <s v="250611bb96a6ae1849bd7815cf3b67a0"/>
    <s v="53fb629421f4abbf193879a5a897a5a4"/>
    <n v="90220"/>
    <x v="17"/>
    <s v="RS"/>
    <s v="1816604dbb7f5d2f152dec74b3379aa2"/>
    <s v="delivered"/>
    <d v="2017-07-26T20:06:20"/>
    <x v="1266"/>
    <x v="0"/>
    <n v="77.569999999999993"/>
    <s v="4d3596bc4a134c11c897390106289fc9"/>
    <x v="2"/>
    <s v="389d119b48cf3043d311335e499d9c6b"/>
    <s v="1f50f920176fa81dab994f9023523100"/>
    <n v="59.9"/>
    <n v="17.670000000000002"/>
    <x v="15"/>
    <n v="15025"/>
    <s v="sao jose do rio preto"/>
    <s v="SP"/>
    <x v="0"/>
    <x v="14"/>
  </r>
  <r>
    <s v="1f68e24da06f36cb8a5243e23c390bcf"/>
    <s v="c01ac50f437f46cc8fffb6d1a01d8631"/>
    <n v="30421"/>
    <x v="33"/>
    <s v="MG"/>
    <s v="18f4178d9b3c33fa79c1a0d5eb214023"/>
    <s v="delivered"/>
    <d v="2018-05-07T19:12:47"/>
    <x v="1267"/>
    <x v="0"/>
    <n v="305.89"/>
    <s v="6532f3ce8359fe5f1f69a476974556c1"/>
    <x v="3"/>
    <s v="389d119b48cf3043d311335e499d9c6b"/>
    <s v="1f50f920176fa81dab994f9023523100"/>
    <n v="53.9"/>
    <n v="10.64"/>
    <x v="15"/>
    <n v="15025"/>
    <s v="sao jose do rio preto"/>
    <s v="SP"/>
    <x v="0"/>
    <x v="21"/>
  </r>
  <r>
    <s v="d5105a198bd098a63ec6041cfb7c683a"/>
    <s v="a376eea6ecea6b0d118026e785f8e448"/>
    <n v="13422"/>
    <x v="209"/>
    <s v="SP"/>
    <s v="86cd4fa4ff90b76544cfbe330c5da54b"/>
    <s v="delivered"/>
    <d v="2017-12-27T19:08:30"/>
    <x v="1268"/>
    <x v="1"/>
    <n v="63.27"/>
    <s v="4d6219fd74e7e240fdab4166647da9e4"/>
    <x v="2"/>
    <s v="389d119b48cf3043d311335e499d9c6b"/>
    <s v="1f50f920176fa81dab994f9023523100"/>
    <n v="49.9"/>
    <n v="13.37"/>
    <x v="15"/>
    <n v="15025"/>
    <s v="sao jose do rio preto"/>
    <s v="SP"/>
    <x v="0"/>
    <x v="20"/>
  </r>
  <r>
    <s v="7c7c111ae872ea147556a0bcf3298488"/>
    <s v="ed54b14f4dc54b13120bcc86931c5255"/>
    <n v="30575"/>
    <x v="33"/>
    <s v="MG"/>
    <s v="19ac9c16a1ba1aad8f39aee10e7daef2"/>
    <s v="delivered"/>
    <d v="2018-04-20T13:27:24"/>
    <x v="1269"/>
    <x v="0"/>
    <n v="76.86"/>
    <s v="f497a30e5779cc69ec4aeb2bdef1c7aa"/>
    <x v="0"/>
    <s v="389d119b48cf3043d311335e499d9c6b"/>
    <s v="1f50f920176fa81dab994f9023523100"/>
    <n v="53.9"/>
    <n v="22.96"/>
    <x v="15"/>
    <n v="15025"/>
    <s v="sao jose do rio preto"/>
    <s v="SP"/>
    <x v="0"/>
    <x v="6"/>
  </r>
  <r>
    <s v="e866e56b8955149995c343f2253bd328"/>
    <s v="854653f952d2f4226c01355a42daa1ea"/>
    <n v="9791"/>
    <x v="37"/>
    <s v="SP"/>
    <s v="19cb995d1cf31c1a9c3d00b9f9e7e5e3"/>
    <s v="delivered"/>
    <d v="2018-07-01T23:09:43"/>
    <x v="1270"/>
    <x v="0"/>
    <n v="70.89"/>
    <s v="86fc97bac4d326512c122ee35f04af18"/>
    <x v="2"/>
    <s v="389d119b48cf3043d311335e499d9c6b"/>
    <s v="1f50f920176fa81dab994f9023523100"/>
    <n v="49.9"/>
    <n v="20.99"/>
    <x v="15"/>
    <n v="15025"/>
    <s v="sao jose do rio preto"/>
    <s v="SP"/>
    <x v="1"/>
    <x v="6"/>
  </r>
  <r>
    <s v="cde45df48b2265ad922b9d820ef49323"/>
    <s v="b5e17dbc212c98d29909cb74208dec08"/>
    <n v="89116"/>
    <x v="492"/>
    <s v="SC"/>
    <s v="1a13ca44eb6a81849dac4aca572b5694"/>
    <s v="delivered"/>
    <d v="2018-01-20T18:56:44"/>
    <x v="1271"/>
    <x v="0"/>
    <n v="67.5"/>
    <s v="f305c3b10a45a9e9d056c4928bcbb2fb"/>
    <x v="0"/>
    <s v="389d119b48cf3043d311335e499d9c6b"/>
    <s v="1f50f920176fa81dab994f9023523100"/>
    <n v="49.9"/>
    <n v="17.600000000000001"/>
    <x v="15"/>
    <n v="15025"/>
    <s v="sao jose do rio preto"/>
    <s v="SP"/>
    <x v="1"/>
    <x v="28"/>
  </r>
  <r>
    <s v="310a2ca2a491466cd0de96cec9b20f71"/>
    <s v="4f900739d9a032546ce7b9940099715e"/>
    <n v="75261"/>
    <x v="493"/>
    <s v="GO"/>
    <s v="1b29c6098f228e52ab6ca545b9349d95"/>
    <s v="delivered"/>
    <d v="2018-02-06T14:10:03"/>
    <x v="1272"/>
    <x v="0"/>
    <n v="67.5"/>
    <s v="508608dd8161d9a03df806f84ed01be6"/>
    <x v="2"/>
    <s v="389d119b48cf3043d311335e499d9c6b"/>
    <s v="1f50f920176fa81dab994f9023523100"/>
    <n v="49.9"/>
    <n v="17.600000000000001"/>
    <x v="15"/>
    <n v="15025"/>
    <s v="sao jose do rio preto"/>
    <s v="SP"/>
    <x v="0"/>
    <x v="22"/>
  </r>
  <r>
    <s v="15d268e1a1f123f6ed84dcb45b4df293"/>
    <s v="33e156bda7e4550b1c7714b0cd34ceb7"/>
    <n v="18520"/>
    <x v="392"/>
    <s v="SP"/>
    <s v="573ef5595dd0028826051b99f5306ad3"/>
    <s v="delivered"/>
    <d v="2017-08-31T12:44:50"/>
    <x v="1273"/>
    <x v="0"/>
    <n v="73.34"/>
    <s v="89cf8cc27528d1a6f726773aebdc9226"/>
    <x v="2"/>
    <s v="389d119b48cf3043d311335e499d9c6b"/>
    <s v="1f50f920176fa81dab994f9023523100"/>
    <n v="59.9"/>
    <n v="13.44"/>
    <x v="15"/>
    <n v="15025"/>
    <s v="sao jose do rio preto"/>
    <s v="SP"/>
    <x v="0"/>
    <x v="3"/>
  </r>
  <r>
    <s v="f5ce9a458627cdf1b39247b45fa6ecf9"/>
    <s v="76eb770df6be0fe7e270abfe304fc86f"/>
    <n v="7801"/>
    <x v="489"/>
    <s v="SP"/>
    <s v="1b60ece83b00bc1f24db33620b942d2f"/>
    <s v="delivered"/>
    <d v="2017-09-02T14:26:16"/>
    <x v="1274"/>
    <x v="0"/>
    <n v="73.34"/>
    <s v="1f885ce53626c7dce6a048f4ccb6295c"/>
    <x v="2"/>
    <s v="389d119b48cf3043d311335e499d9c6b"/>
    <s v="1f50f920176fa81dab994f9023523100"/>
    <n v="59.9"/>
    <n v="13.44"/>
    <x v="15"/>
    <n v="15025"/>
    <s v="sao jose do rio preto"/>
    <s v="SP"/>
    <x v="1"/>
    <x v="0"/>
  </r>
  <r>
    <s v="ed0adcdb82431e20ce22fb6a1cb61d78"/>
    <s v="0b63b2c21b768c3575305cf04214e173"/>
    <n v="28470"/>
    <x v="494"/>
    <s v="RJ"/>
    <s v="6e6242aabab7596add1baa594d4e7208"/>
    <s v="delivered"/>
    <d v="2018-03-25T14:07:31"/>
    <x v="1275"/>
    <x v="0"/>
    <n v="45.24"/>
    <s v="3012d586087d663a57ab9ac221f00162"/>
    <x v="0"/>
    <s v="389d119b48cf3043d311335e499d9c6b"/>
    <s v="1f50f920176fa81dab994f9023523100"/>
    <n v="53.9"/>
    <n v="21.35"/>
    <x v="15"/>
    <n v="15025"/>
    <s v="sao jose do rio preto"/>
    <s v="SP"/>
    <x v="1"/>
    <x v="33"/>
  </r>
  <r>
    <s v="ed0adcdb82431e20ce22fb6a1cb61d78"/>
    <s v="0b63b2c21b768c3575305cf04214e173"/>
    <n v="28470"/>
    <x v="494"/>
    <s v="RJ"/>
    <s v="6e6242aabab7596add1baa594d4e7208"/>
    <s v="delivered"/>
    <d v="2018-03-25T14:07:31"/>
    <x v="1275"/>
    <x v="0"/>
    <n v="105.26"/>
    <s v="3012d586087d663a57ab9ac221f00162"/>
    <x v="0"/>
    <s v="389d119b48cf3043d311335e499d9c6b"/>
    <s v="1f50f920176fa81dab994f9023523100"/>
    <n v="53.9"/>
    <n v="21.35"/>
    <x v="15"/>
    <n v="15025"/>
    <s v="sao jose do rio preto"/>
    <s v="SP"/>
    <x v="1"/>
    <x v="33"/>
  </r>
  <r>
    <s v="1d09c130d3adbdc6384d4dd13880111b"/>
    <s v="0ccb948a381d9527ed8500bf8ac516f9"/>
    <n v="53635"/>
    <x v="495"/>
    <s v="PE"/>
    <s v="1dc01549b7e7404a9663b7d77306c897"/>
    <s v="delivered"/>
    <d v="2017-09-26T16:53:25"/>
    <x v="1276"/>
    <x v="0"/>
    <n v="100"/>
    <s v="1eadda444e82c7d6fb8d51e745b4a766"/>
    <x v="2"/>
    <s v="389d119b48cf3043d311335e499d9c6b"/>
    <s v="1f50f920176fa81dab994f9023523100"/>
    <n v="59.9"/>
    <n v="28.82"/>
    <x v="15"/>
    <n v="15025"/>
    <s v="sao jose do rio preto"/>
    <s v="SP"/>
    <x v="0"/>
    <x v="5"/>
  </r>
  <r>
    <s v="1d09c130d3adbdc6384d4dd13880111b"/>
    <s v="0ccb948a381d9527ed8500bf8ac516f9"/>
    <n v="53635"/>
    <x v="495"/>
    <s v="PE"/>
    <s v="1dc01549b7e7404a9663b7d77306c897"/>
    <s v="delivered"/>
    <d v="2017-09-26T16:53:25"/>
    <x v="1276"/>
    <x v="0"/>
    <n v="77.44"/>
    <s v="1eadda444e82c7d6fb8d51e745b4a766"/>
    <x v="2"/>
    <s v="389d119b48cf3043d311335e499d9c6b"/>
    <s v="1f50f920176fa81dab994f9023523100"/>
    <n v="59.9"/>
    <n v="28.82"/>
    <x v="15"/>
    <n v="15025"/>
    <s v="sao jose do rio preto"/>
    <s v="SP"/>
    <x v="0"/>
    <x v="5"/>
  </r>
  <r>
    <s v="eeb1498af1ef1f5c9c612b6130298f66"/>
    <s v="0a767212322d4dfce26644bdd620d2ae"/>
    <n v="95840"/>
    <x v="400"/>
    <s v="RS"/>
    <s v="9184e4fb03ebdcb5a06a6d1237463ca5"/>
    <s v="delivered"/>
    <d v="2017-11-26T11:34:47"/>
    <x v="1277"/>
    <x v="0"/>
    <n v="215.56"/>
    <s v="8a91d0c59b4086c68d497ca944ad804b"/>
    <x v="0"/>
    <s v="389d119b48cf3043d311335e499d9c6b"/>
    <s v="1f50f920176fa81dab994f9023523100"/>
    <n v="49"/>
    <n v="15.25"/>
    <x v="15"/>
    <n v="15025"/>
    <s v="sao jose do rio preto"/>
    <s v="SP"/>
    <x v="1"/>
    <x v="7"/>
  </r>
  <r>
    <s v="12e316915fbac49913add2f1a53b05f9"/>
    <s v="826c82db79dc086400a19839e47099da"/>
    <n v="88330"/>
    <x v="73"/>
    <s v="SC"/>
    <s v="1e54ddebe12a41afeba0ff4dff0613f8"/>
    <s v="delivered"/>
    <d v="2017-10-03T07:24:06"/>
    <x v="1278"/>
    <x v="0"/>
    <n v="77.569999999999993"/>
    <s v="2781351202288b5687ddbf45393dbdec"/>
    <x v="2"/>
    <s v="389d119b48cf3043d311335e499d9c6b"/>
    <s v="1f50f920176fa81dab994f9023523100"/>
    <n v="59.9"/>
    <n v="17.670000000000002"/>
    <x v="15"/>
    <n v="15025"/>
    <s v="sao jose do rio preto"/>
    <s v="SP"/>
    <x v="0"/>
    <x v="6"/>
  </r>
  <r>
    <s v="891093e5bc0702330aab8713a0a45551"/>
    <s v="ef90d313ee8e90d73a26e97f615f7e9d"/>
    <n v="35900"/>
    <x v="114"/>
    <s v="MG"/>
    <s v="b3bcc046b1a81b0a1068f3b5e6de5be0"/>
    <s v="delivered"/>
    <d v="2018-03-06T21:12:51"/>
    <x v="1279"/>
    <x v="0"/>
    <n v="76.86"/>
    <s v="5b05252f188ad66c99a88f89a66e70c5"/>
    <x v="0"/>
    <s v="389d119b48cf3043d311335e499d9c6b"/>
    <s v="1f50f920176fa81dab994f9023523100"/>
    <n v="53.9"/>
    <n v="22.96"/>
    <x v="15"/>
    <n v="15025"/>
    <s v="sao jose do rio preto"/>
    <s v="SP"/>
    <x v="0"/>
    <x v="2"/>
  </r>
  <r>
    <s v="40167efd3222760691f4342a061d9bb1"/>
    <s v="9794264dd1bdfd78006c7cb741b42fea"/>
    <n v="13070"/>
    <x v="9"/>
    <s v="SP"/>
    <s v="59e4b15bc4ba90075398df42e550a289"/>
    <s v="delivered"/>
    <d v="2017-06-13T08:47:16"/>
    <x v="1280"/>
    <x v="0"/>
    <n v="73.34"/>
    <s v="8cd81106b173a291f18c0d27f98d2797"/>
    <x v="2"/>
    <s v="389d119b48cf3043d311335e499d9c6b"/>
    <s v="1f50f920176fa81dab994f9023523100"/>
    <n v="59.9"/>
    <n v="13.44"/>
    <x v="15"/>
    <n v="15025"/>
    <s v="sao jose do rio preto"/>
    <s v="SP"/>
    <x v="0"/>
    <x v="6"/>
  </r>
  <r>
    <s v="b2a819daa05de0f9eef4a08c85f0079f"/>
    <s v="82f04f173a9cea307a6e19dad330b86c"/>
    <n v="26600"/>
    <x v="294"/>
    <s v="RJ"/>
    <s v="1f631e0e2cea6a8604ce260aa970bb09"/>
    <s v="delivered"/>
    <d v="2017-12-23T13:37:28"/>
    <x v="1281"/>
    <x v="0"/>
    <n v="67.56"/>
    <s v="9edd0e8d5bbbbc3acd7dd3a274b05302"/>
    <x v="2"/>
    <s v="389d119b48cf3043d311335e499d9c6b"/>
    <s v="1f50f920176fa81dab994f9023523100"/>
    <n v="49.9"/>
    <n v="17.66"/>
    <x v="15"/>
    <n v="15025"/>
    <s v="sao jose do rio preto"/>
    <s v="SP"/>
    <x v="1"/>
    <x v="16"/>
  </r>
  <r>
    <s v="dbedebeadaa26df1fda41f9b3387ce4f"/>
    <s v="12d60b3f10be6303d4ed41fc27a0e490"/>
    <n v="88801"/>
    <x v="351"/>
    <s v="SC"/>
    <s v="1f7d17608a000d5ba90ed31a6faa231e"/>
    <s v="delivered"/>
    <d v="2017-12-07T13:45:56"/>
    <x v="1282"/>
    <x v="0"/>
    <n v="76.66"/>
    <s v="a72e9afa3accb8da88c66b124eb6c2c5"/>
    <x v="3"/>
    <s v="389d119b48cf3043d311335e499d9c6b"/>
    <s v="1f50f920176fa81dab994f9023523100"/>
    <n v="59"/>
    <n v="17.66"/>
    <x v="15"/>
    <n v="15025"/>
    <s v="sao jose do rio preto"/>
    <s v="SP"/>
    <x v="0"/>
    <x v="39"/>
  </r>
  <r>
    <s v="d465b125655487b477f02c1e613f5c80"/>
    <s v="f6ee8291b6a190067c03176e4b5ab465"/>
    <n v="87703"/>
    <x v="496"/>
    <s v="PR"/>
    <s v="6b1f68a2d5c9524f453ea9e273baf918"/>
    <s v="delivered"/>
    <d v="2017-09-29T10:43:17"/>
    <x v="1283"/>
    <x v="1"/>
    <n v="77.569999999999993"/>
    <s v="6da761beaf3fc97ee345efa21fa10411"/>
    <x v="2"/>
    <s v="389d119b48cf3043d311335e499d9c6b"/>
    <s v="1f50f920176fa81dab994f9023523100"/>
    <n v="59.9"/>
    <n v="17.670000000000002"/>
    <x v="15"/>
    <n v="15025"/>
    <s v="sao jose do rio preto"/>
    <s v="SP"/>
    <x v="0"/>
    <x v="22"/>
  </r>
  <r>
    <s v="ac1acb6f8d225a70c72815199f63a383"/>
    <s v="2bb655e5a68145d14491771f4a29e58f"/>
    <n v="38070"/>
    <x v="95"/>
    <s v="MG"/>
    <s v="a2e3d40e411a2dd9b89be4aaca991101"/>
    <s v="delivered"/>
    <d v="2017-07-21T19:20:08"/>
    <x v="1284"/>
    <x v="1"/>
    <n v="73.34"/>
    <s v="24acdea4da85b1bb0effa01cbe9fcd6c"/>
    <x v="4"/>
    <s v="389d119b48cf3043d311335e499d9c6b"/>
    <s v="1f50f920176fa81dab994f9023523100"/>
    <n v="59.9"/>
    <n v="13.44"/>
    <x v="15"/>
    <n v="15025"/>
    <s v="sao jose do rio preto"/>
    <s v="SP"/>
    <x v="0"/>
    <x v="14"/>
  </r>
  <r>
    <s v="9eacb91940312f2ff79fef11b622694b"/>
    <s v="4f8959e75186c78246b83bfb4219e419"/>
    <n v="68440"/>
    <x v="497"/>
    <s v="PA"/>
    <s v="57d0f29d2d770802ab8e393778fc9052"/>
    <s v="delivered"/>
    <d v="2018-07-16T15:30:37"/>
    <x v="1285"/>
    <x v="0"/>
    <n v="114.7"/>
    <s v="5abcfbc7e01c506c5d51b3fd774f364d"/>
    <x v="2"/>
    <s v="389d119b48cf3043d311335e499d9c6b"/>
    <s v="1f50f920176fa81dab994f9023523100"/>
    <n v="49.9"/>
    <n v="64.8"/>
    <x v="15"/>
    <n v="15025"/>
    <s v="sao jose do rio preto"/>
    <s v="SP"/>
    <x v="0"/>
    <x v="3"/>
  </r>
  <r>
    <s v="5b6a981e53b05732cee5c921d502378b"/>
    <s v="ca78fff00da17f797d47a08069bf9f64"/>
    <n v="89806"/>
    <x v="79"/>
    <s v="SC"/>
    <s v="21403027f4ab40334345e1c8626a6a3c"/>
    <s v="delivered"/>
    <d v="2017-11-25T23:09:01"/>
    <x v="1286"/>
    <x v="0"/>
    <n v="66.67"/>
    <s v="13c2145dffe049eb44d039a22b1dcc37"/>
    <x v="3"/>
    <s v="389d119b48cf3043d311335e499d9c6b"/>
    <s v="1f50f920176fa81dab994f9023523100"/>
    <n v="49"/>
    <n v="17.670000000000002"/>
    <x v="15"/>
    <n v="15025"/>
    <s v="sao jose do rio preto"/>
    <s v="SP"/>
    <x v="1"/>
    <x v="29"/>
  </r>
  <r>
    <s v="0c96336240a1d7290a3d3b60198c6a96"/>
    <s v="7fde9b9f9d4350aa6d569b24c82c49ab"/>
    <n v="23061"/>
    <x v="8"/>
    <s v="RJ"/>
    <s v="b0ef0058ac844b1e34ee3a8c396a21d8"/>
    <s v="delivered"/>
    <d v="2017-07-19T01:08:24"/>
    <x v="1287"/>
    <x v="0"/>
    <n v="77.569999999999993"/>
    <s v="9dafed73d317f247593851524d129561"/>
    <x v="0"/>
    <s v="389d119b48cf3043d311335e499d9c6b"/>
    <s v="1f50f920176fa81dab994f9023523100"/>
    <n v="59.9"/>
    <n v="17.670000000000002"/>
    <x v="15"/>
    <n v="15025"/>
    <s v="sao jose do rio preto"/>
    <s v="SP"/>
    <x v="0"/>
    <x v="28"/>
  </r>
  <r>
    <s v="ff774d667d8f3f8fe0bdd578e8d0a85f"/>
    <s v="00ec23a308504080697e5204d3dbcb2c"/>
    <n v="4024"/>
    <x v="4"/>
    <s v="SP"/>
    <s v="ed530e8c3450732950ed6d49e2cf20eb"/>
    <s v="delivered"/>
    <d v="2017-11-26T22:09:58"/>
    <x v="1288"/>
    <x v="0"/>
    <n v="124.88"/>
    <s v="79428e3c27400c51dfa85ce3191cdc50"/>
    <x v="2"/>
    <s v="389d119b48cf3043d311335e499d9c6b"/>
    <s v="1f50f920176fa81dab994f9023523100"/>
    <n v="49"/>
    <n v="13.44"/>
    <x v="15"/>
    <n v="15025"/>
    <s v="sao jose do rio preto"/>
    <s v="SP"/>
    <x v="1"/>
    <x v="22"/>
  </r>
  <r>
    <s v="1f849b0c9d0b1d49cfaf183090f9f2c1"/>
    <s v="c76ec4b6c3ef80913c4744442973a501"/>
    <n v="89190"/>
    <x v="498"/>
    <s v="SC"/>
    <s v="22aa38d79daf931ecd4c115fdb1f9c05"/>
    <s v="delivered"/>
    <d v="2017-08-27T11:29:23"/>
    <x v="1289"/>
    <x v="0"/>
    <n v="77.569999999999993"/>
    <s v="be50eb7fa16c23b8c982bc8f3a1d8b5d"/>
    <x v="0"/>
    <s v="389d119b48cf3043d311335e499d9c6b"/>
    <s v="1f50f920176fa81dab994f9023523100"/>
    <n v="59.9"/>
    <n v="17.670000000000002"/>
    <x v="15"/>
    <n v="15025"/>
    <s v="sao jose do rio preto"/>
    <s v="SP"/>
    <x v="1"/>
    <x v="6"/>
  </r>
  <r>
    <s v="7d643c6504deebe6d2ab830865d71584"/>
    <s v="24abf93a73a57ab3fe56df52deb2c6c5"/>
    <n v="36857"/>
    <x v="499"/>
    <s v="MG"/>
    <s v="675ea662391ef609e39645b25940d453"/>
    <s v="delivered"/>
    <d v="2017-11-08T18:44:44"/>
    <x v="1290"/>
    <x v="1"/>
    <n v="77.569999999999993"/>
    <s v="923f60344615f71b8c6fde7ca660845f"/>
    <x v="2"/>
    <s v="389d119b48cf3043d311335e499d9c6b"/>
    <s v="1f50f920176fa81dab994f9023523100"/>
    <n v="59.9"/>
    <n v="17.670000000000002"/>
    <x v="15"/>
    <n v="15025"/>
    <s v="sao jose do rio preto"/>
    <s v="SP"/>
    <x v="0"/>
    <x v="18"/>
  </r>
  <r>
    <s v="abdaafe64479e307e9ee94472e1a77ee"/>
    <s v="5f3c00815858edfb034def7fcccb098d"/>
    <n v="8771"/>
    <x v="18"/>
    <s v="SP"/>
    <s v="26a61c64f323051101667738921220fd"/>
    <s v="delivered"/>
    <d v="2017-11-23T23:20:32"/>
    <x v="1291"/>
    <x v="0"/>
    <n v="62.44"/>
    <s v="85f008956655efdbeaa013a1d0f703fd"/>
    <x v="4"/>
    <s v="389d119b48cf3043d311335e499d9c6b"/>
    <s v="1f50f920176fa81dab994f9023523100"/>
    <n v="49"/>
    <n v="13.44"/>
    <x v="15"/>
    <n v="15025"/>
    <s v="sao jose do rio preto"/>
    <s v="SP"/>
    <x v="0"/>
    <x v="26"/>
  </r>
  <r>
    <s v="0f3eb4973621984961ab99909023c585"/>
    <s v="c21a03e97ae6aa0c1774a9845a94e440"/>
    <n v="8042"/>
    <x v="4"/>
    <s v="SP"/>
    <s v="87480ba74c6a68d47d28b4277439c8ac"/>
    <s v="delivered"/>
    <d v="2017-12-28T11:13:03"/>
    <x v="1292"/>
    <x v="0"/>
    <n v="63.27"/>
    <s v="96581c08fcb654e220b8de9a540f36f5"/>
    <x v="0"/>
    <s v="389d119b48cf3043d311335e499d9c6b"/>
    <s v="1f50f920176fa81dab994f9023523100"/>
    <n v="49.9"/>
    <n v="13.37"/>
    <x v="15"/>
    <n v="15025"/>
    <s v="sao jose do rio preto"/>
    <s v="SP"/>
    <x v="0"/>
    <x v="8"/>
  </r>
  <r>
    <s v="5c0c0a2f137f0ca32bc91f21cfa0344c"/>
    <s v="48e6f23af32f72ee663c68227e85e732"/>
    <n v="56800"/>
    <x v="500"/>
    <s v="PE"/>
    <s v="2728685c083a4749558ea7e44578a0c3"/>
    <s v="delivered"/>
    <d v="2017-08-30T14:57:52"/>
    <x v="1293"/>
    <x v="1"/>
    <n v="88.72"/>
    <s v="efbb15263768e29a134abc6c50b41bcb"/>
    <x v="2"/>
    <s v="389d119b48cf3043d311335e499d9c6b"/>
    <s v="1f50f920176fa81dab994f9023523100"/>
    <n v="59.9"/>
    <n v="28.82"/>
    <x v="15"/>
    <n v="15025"/>
    <s v="sao jose do rio preto"/>
    <s v="SP"/>
    <x v="0"/>
    <x v="8"/>
  </r>
  <r>
    <s v="14310c9aebd9330fab7c32604f926c41"/>
    <s v="a0a42c4599cce684b3537bb863608e9b"/>
    <n v="95590"/>
    <x v="501"/>
    <s v="RS"/>
    <s v="9d54b7013ee149b8457d484c63fc02ce"/>
    <s v="delivered"/>
    <d v="2018-01-11T12:21:25"/>
    <x v="1294"/>
    <x v="1"/>
    <n v="67.5"/>
    <s v="0099a3b4ada774854b8a45c662cdab42"/>
    <x v="2"/>
    <s v="389d119b48cf3043d311335e499d9c6b"/>
    <s v="1f50f920176fa81dab994f9023523100"/>
    <n v="49.9"/>
    <n v="17.600000000000001"/>
    <x v="15"/>
    <n v="15025"/>
    <s v="sao jose do rio preto"/>
    <s v="SP"/>
    <x v="0"/>
    <x v="8"/>
  </r>
  <r>
    <s v="5e90487009d584be45aa8a4083650aae"/>
    <s v="68d5d57eba6caf31a18fdd1fc75153c9"/>
    <n v="80740"/>
    <x v="139"/>
    <s v="PR"/>
    <s v="27a530fa8ac219ee1e453ccc7c575a07"/>
    <s v="delivered"/>
    <d v="2017-12-15T22:23:41"/>
    <x v="1295"/>
    <x v="0"/>
    <n v="76.66"/>
    <s v="bc76c07459aaca617066ce126aa92859"/>
    <x v="2"/>
    <s v="389d119b48cf3043d311335e499d9c6b"/>
    <s v="1f50f920176fa81dab994f9023523100"/>
    <n v="59"/>
    <n v="17.66"/>
    <x v="15"/>
    <n v="15025"/>
    <s v="sao jose do rio preto"/>
    <s v="SP"/>
    <x v="0"/>
    <x v="20"/>
  </r>
  <r>
    <s v="6bee504481a56460103ddf7f6d23ac98"/>
    <s v="34de78d15366663da947a58b7e9aa88b"/>
    <n v="21240"/>
    <x v="8"/>
    <s v="RJ"/>
    <s v="27a6ada08a4daaa908ef8f862441e486"/>
    <s v="delivered"/>
    <d v="2018-01-30T11:24:41"/>
    <x v="1296"/>
    <x v="1"/>
    <n v="67.5"/>
    <s v="10e33d89b2b2a560d8028ecaeb15f54a"/>
    <x v="0"/>
    <s v="389d119b48cf3043d311335e499d9c6b"/>
    <s v="1f50f920176fa81dab994f9023523100"/>
    <n v="49.9"/>
    <n v="17.600000000000001"/>
    <x v="15"/>
    <n v="15025"/>
    <s v="sao jose do rio preto"/>
    <s v="SP"/>
    <x v="0"/>
    <x v="34"/>
  </r>
  <r>
    <s v="0222766ad058124916f73176998b8df3"/>
    <s v="026e135c007282454338db204e44381f"/>
    <n v="4614"/>
    <x v="4"/>
    <s v="SP"/>
    <s v="9e2554cc1c65d31fec92397a1d6b7b78"/>
    <s v="delivered"/>
    <d v="2017-11-10T17:06:58"/>
    <x v="1297"/>
    <x v="0"/>
    <n v="73.34"/>
    <s v="bef07ee0fa51cf9c6e919442f45b21e8"/>
    <x v="2"/>
    <s v="389d119b48cf3043d311335e499d9c6b"/>
    <s v="1f50f920176fa81dab994f9023523100"/>
    <n v="59.9"/>
    <n v="13.44"/>
    <x v="15"/>
    <n v="15025"/>
    <s v="sao jose do rio preto"/>
    <s v="SP"/>
    <x v="0"/>
    <x v="3"/>
  </r>
  <r>
    <s v="37fa10edcaa7f5e69d5aa10558843ca3"/>
    <s v="ec2121e4614c17cbad97cc243a299d17"/>
    <n v="89254"/>
    <x v="383"/>
    <s v="SC"/>
    <s v="df2bdc45d6c56cd6dce35aea5c391f4e"/>
    <s v="delivered"/>
    <d v="2018-04-27T00:19:37"/>
    <x v="1298"/>
    <x v="0"/>
    <n v="69.97"/>
    <s v="40d789392c7b63f91b405df9e65690ca"/>
    <x v="0"/>
    <s v="389d119b48cf3043d311335e499d9c6b"/>
    <s v="1f50f920176fa81dab994f9023523100"/>
    <n v="53.9"/>
    <n v="16.07"/>
    <x v="15"/>
    <n v="15025"/>
    <s v="sao jose do rio preto"/>
    <s v="SP"/>
    <x v="0"/>
    <x v="21"/>
  </r>
  <r>
    <s v="0fb9ff3c870105cc7a0d9bc616c869f2"/>
    <s v="8d3f3ca0e53a6d74eec77ccb7623fd82"/>
    <n v="90050"/>
    <x v="17"/>
    <s v="RS"/>
    <s v="2a3510ed79746b2668793262896d3aa3"/>
    <s v="delivered"/>
    <d v="2018-07-10T13:05:34"/>
    <x v="1299"/>
    <x v="0"/>
    <n v="91.23"/>
    <s v="d708cdf6e13a9660ae807990110eb58f"/>
    <x v="2"/>
    <s v="389d119b48cf3043d311335e499d9c6b"/>
    <s v="1f50f920176fa81dab994f9023523100"/>
    <n v="49.9"/>
    <n v="41.33"/>
    <x v="15"/>
    <n v="15025"/>
    <s v="sao jose do rio preto"/>
    <s v="SP"/>
    <x v="0"/>
    <x v="4"/>
  </r>
  <r>
    <s v="25cf4c295de346cbb91e705df4cb49e9"/>
    <s v="8555a17ba20435f173a230c3ced133fd"/>
    <n v="5783"/>
    <x v="4"/>
    <s v="SP"/>
    <s v="55d80e98635154dd309f2cb107f5e205"/>
    <s v="delivered"/>
    <d v="2017-12-01T11:52:34"/>
    <x v="1300"/>
    <x v="0"/>
    <n v="72.430000000000007"/>
    <s v="f655b6e860fd2fca8dc258549c5d2a7c"/>
    <x v="2"/>
    <s v="389d119b48cf3043d311335e499d9c6b"/>
    <s v="1f50f920176fa81dab994f9023523100"/>
    <n v="59"/>
    <n v="13.43"/>
    <x v="15"/>
    <n v="15025"/>
    <s v="sao jose do rio preto"/>
    <s v="SP"/>
    <x v="0"/>
    <x v="15"/>
  </r>
  <r>
    <s v="be4ecdb7c9401fd98ed01456634cfcb2"/>
    <s v="79403f8240aafdd83128106b5b48fd43"/>
    <n v="68485"/>
    <x v="502"/>
    <s v="PA"/>
    <s v="4214cda550ece8ee66441f459dc33a8c"/>
    <s v="delivered"/>
    <d v="2017-03-21T17:39:19"/>
    <x v="1301"/>
    <x v="0"/>
    <n v="170.57"/>
    <s v="be3ebc66805804cbcf2a8c0fe11d088d"/>
    <x v="2"/>
    <s v="6afddd846da3dd77e807fb9af5930aae"/>
    <s v="01cf7e3d21494c41fb86034f2e714fa1"/>
    <n v="132.68"/>
    <n v="37.89"/>
    <x v="8"/>
    <n v="85603"/>
    <s v="francisco beltrao"/>
    <s v="PR"/>
    <x v="0"/>
    <x v="0"/>
  </r>
  <r>
    <s v="8e13b94866f3b17a0b57139b90df1a4e"/>
    <s v="b778de6d690edae39654f4444e081771"/>
    <n v="39505"/>
    <x v="503"/>
    <s v="MG"/>
    <s v="3dfed5df223cdf779934a6ee871638b8"/>
    <s v="delivered"/>
    <d v="2018-02-20T09:34:24"/>
    <x v="1302"/>
    <x v="1"/>
    <n v="273.58"/>
    <s v="6e97144ebee3b024e01a2a8662c031f2"/>
    <x v="2"/>
    <s v="e5d860a0fff2e94bd1a406456cc6c4b3"/>
    <s v="01cf7e3d21494c41fb86034f2e714fa1"/>
    <n v="204"/>
    <n v="69.58"/>
    <x v="34"/>
    <n v="85603"/>
    <s v="francisco beltrao"/>
    <s v="PR"/>
    <x v="0"/>
    <x v="26"/>
  </r>
  <r>
    <s v="55e773d33d17cf42f2e77413249ba000"/>
    <s v="9d0f113059526f40a70dce1859d22b27"/>
    <n v="6711"/>
    <x v="249"/>
    <s v="SP"/>
    <s v="4201a8366a21b43a6b9c2c912a2dd5f4"/>
    <s v="delivered"/>
    <d v="2018-02-15T22:19:52"/>
    <x v="1303"/>
    <x v="1"/>
    <n v="266.17"/>
    <s v="31a0d09572da13a6a587b2986e6b1b34"/>
    <x v="3"/>
    <s v="e5d860a0fff2e94bd1a406456cc6c4b3"/>
    <s v="01cf7e3d21494c41fb86034f2e714fa1"/>
    <n v="204"/>
    <n v="62.17"/>
    <x v="34"/>
    <n v="85603"/>
    <s v="francisco beltrao"/>
    <s v="PR"/>
    <x v="0"/>
    <x v="5"/>
  </r>
  <r>
    <s v="a60109add62e2f52526eb5cc00aac707"/>
    <s v="ec449149317e67f234b1cf7fe9fc966c"/>
    <n v="86015"/>
    <x v="226"/>
    <s v="PR"/>
    <s v="65fa0c3f03d571db6d7c52f069c1fb15"/>
    <s v="delivered"/>
    <d v="2018-02-26T09:41:21"/>
    <x v="1304"/>
    <x v="1"/>
    <n v="240.49"/>
    <s v="770faa71525d4c7b82eefe9c90ab74a5"/>
    <x v="0"/>
    <s v="e5d860a0fff2e94bd1a406456cc6c4b3"/>
    <s v="01cf7e3d21494c41fb86034f2e714fa1"/>
    <n v="204"/>
    <n v="36.49"/>
    <x v="34"/>
    <n v="85603"/>
    <s v="francisco beltrao"/>
    <s v="PR"/>
    <x v="0"/>
    <x v="26"/>
  </r>
  <r>
    <s v="3678034a0428898b73d8c6a2b353e769"/>
    <s v="7f71136093e2c5653179b2380e1cb00b"/>
    <n v="53433"/>
    <x v="356"/>
    <s v="PE"/>
    <s v="d8e17cc85323061493b16b68a130bcff"/>
    <s v="delivered"/>
    <d v="2018-04-26T17:28:37"/>
    <x v="1305"/>
    <x v="0"/>
    <n v="237.9"/>
    <s v="1edd1a85161468a77e5fcb165be9b294"/>
    <x v="2"/>
    <s v="ddceb6eef6af67e9fbbd4c148dbe5fd9"/>
    <s v="ceaec5548eefc6e23e6607c5435102e7"/>
    <n v="209.99"/>
    <n v="27.91"/>
    <x v="4"/>
    <n v="3821"/>
    <s v="sao paulo"/>
    <s v="SP"/>
    <x v="0"/>
    <x v="36"/>
  </r>
  <r>
    <s v="d5e5a632fc74499ef08cc40be28c8202"/>
    <s v="929cca0da005b90ff84064609a25b805"/>
    <n v="56190"/>
    <x v="504"/>
    <s v="PE"/>
    <s v="0193517cd10a54473b6fd8392b58313f"/>
    <s v="delivered"/>
    <d v="2018-06-15T20:02:54"/>
    <x v="1306"/>
    <x v="0"/>
    <n v="267.93"/>
    <s v="7bb7b1142359c7c0ed7602c05e99d46c"/>
    <x v="2"/>
    <s v="ddceb6eef6af67e9fbbd4c148dbe5fd9"/>
    <s v="ceaec5548eefc6e23e6607c5435102e7"/>
    <n v="209.99"/>
    <n v="57.94"/>
    <x v="4"/>
    <n v="3821"/>
    <s v="sao paulo"/>
    <s v="SP"/>
    <x v="0"/>
    <x v="20"/>
  </r>
  <r>
    <s v="cc32b396474c70a230c5cf7b6b4d384f"/>
    <s v="22f99be95869f65b00be5ee594b8b53c"/>
    <n v="88820"/>
    <x v="505"/>
    <s v="SC"/>
    <s v="93d1fcee477966a088fa92cae7c8a488"/>
    <s v="delivered"/>
    <d v="2018-04-30T09:27:38"/>
    <x v="1307"/>
    <x v="0"/>
    <n v="237.54"/>
    <s v="48fb2921273e0fdb2c51e9fc59fff282"/>
    <x v="2"/>
    <s v="ddceb6eef6af67e9fbbd4c148dbe5fd9"/>
    <s v="ceaec5548eefc6e23e6607c5435102e7"/>
    <n v="209.99"/>
    <n v="27.55"/>
    <x v="4"/>
    <n v="3821"/>
    <s v="sao paulo"/>
    <s v="SP"/>
    <x v="0"/>
    <x v="6"/>
  </r>
  <r>
    <s v="358f8584c61ba2913efea575fcbbcf53"/>
    <s v="64eef43fc64eadc40c6c2f3bcda28908"/>
    <n v="94030"/>
    <x v="506"/>
    <s v="RS"/>
    <s v="97400d97515bc5f8457c78d57a53ee5c"/>
    <s v="delivered"/>
    <d v="2018-01-26T10:07:25"/>
    <x v="1308"/>
    <x v="0"/>
    <n v="236"/>
    <s v="10ed043a9d893d57d470ad0eb208b67e"/>
    <x v="2"/>
    <s v="ddceb6eef6af67e9fbbd4c148dbe5fd9"/>
    <s v="ceaec5548eefc6e23e6607c5435102e7"/>
    <n v="215"/>
    <n v="21"/>
    <x v="4"/>
    <n v="3821"/>
    <s v="sao paulo"/>
    <s v="SP"/>
    <x v="0"/>
    <x v="8"/>
  </r>
  <r>
    <s v="21340bc68e361154e5329c3c655dca4f"/>
    <s v="ffe96c782a5bc522bd8bad3bc638981a"/>
    <n v="88215"/>
    <x v="507"/>
    <s v="SC"/>
    <s v="0d92f9c47e96d946ca421dd3ea531b2a"/>
    <s v="delivered"/>
    <d v="2018-07-30T14:17:23"/>
    <x v="1309"/>
    <x v="0"/>
    <n v="245.22"/>
    <s v="e629f46212d4a032c97fa516d913de99"/>
    <x v="2"/>
    <s v="ddceb6eef6af67e9fbbd4c148dbe5fd9"/>
    <s v="ceaec5548eefc6e23e6607c5435102e7"/>
    <n v="209.99"/>
    <n v="35.229999999999997"/>
    <x v="4"/>
    <n v="3821"/>
    <s v="sao paulo"/>
    <s v="SP"/>
    <x v="0"/>
    <x v="26"/>
  </r>
  <r>
    <s v="b08b08ece04745a6e719ac71e09d89fd"/>
    <s v="a12b71e8ccb7848c59505ae3822b8a98"/>
    <n v="6814"/>
    <x v="222"/>
    <s v="SP"/>
    <s v="73462226b9dad0fb514e39b1ee832193"/>
    <s v="delivered"/>
    <d v="2018-04-05T21:17:14"/>
    <x v="1310"/>
    <x v="0"/>
    <n v="228.41"/>
    <s v="062a50ab4cadfa7d5bc3c9d126413ebd"/>
    <x v="2"/>
    <s v="ddceb6eef6af67e9fbbd4c148dbe5fd9"/>
    <s v="ceaec5548eefc6e23e6607c5435102e7"/>
    <n v="215"/>
    <n v="13.41"/>
    <x v="4"/>
    <n v="3821"/>
    <s v="sao paulo"/>
    <s v="SP"/>
    <x v="0"/>
    <x v="32"/>
  </r>
  <r>
    <s v="22084eb4b3c2bd7f03c726aa0fc4ba5d"/>
    <s v="82d5e330a81a4053bffbacd7fee07db5"/>
    <n v="88780"/>
    <x v="287"/>
    <s v="SC"/>
    <s v="bdd829bf1090cb56da3e6106c1fd768f"/>
    <s v="delivered"/>
    <d v="2018-04-26T18:25:39"/>
    <x v="1311"/>
    <x v="0"/>
    <n v="237.54"/>
    <s v="1d03ecc43748eaf4bff26c182700311a"/>
    <x v="2"/>
    <s v="ddceb6eef6af67e9fbbd4c148dbe5fd9"/>
    <s v="ceaec5548eefc6e23e6607c5435102e7"/>
    <n v="209.99"/>
    <n v="27.55"/>
    <x v="4"/>
    <n v="3821"/>
    <s v="sao paulo"/>
    <s v="SP"/>
    <x v="0"/>
    <x v="11"/>
  </r>
  <r>
    <s v="16cad2f3b1b46198c6e224306c24222c"/>
    <s v="04adde38785dda52241a94fa0d3e1b6f"/>
    <n v="65045"/>
    <x v="22"/>
    <s v="MA"/>
    <s v="1b75e38e0739ccdd08fb7e7cd6fe8342"/>
    <s v="delivered"/>
    <d v="2018-06-09T12:55:53"/>
    <x v="1312"/>
    <x v="0"/>
    <n v="245.45"/>
    <s v="f15f81e84e75be3a6ba62bb70d79a13e"/>
    <x v="3"/>
    <s v="ddceb6eef6af67e9fbbd4c148dbe5fd9"/>
    <s v="ceaec5548eefc6e23e6607c5435102e7"/>
    <n v="209.99"/>
    <n v="35.46"/>
    <x v="4"/>
    <n v="3821"/>
    <s v="sao paulo"/>
    <s v="SP"/>
    <x v="1"/>
    <x v="19"/>
  </r>
  <r>
    <s v="e353488c2733d9fb9abbf5d9772bb8aa"/>
    <s v="d165e9c46b20c28e573be3d8e6bc9f4f"/>
    <n v="57035"/>
    <x v="155"/>
    <s v="AL"/>
    <s v="79057e5ff7b1867d1bad7094113196aa"/>
    <s v="delivered"/>
    <d v="2018-03-06T14:01:08"/>
    <x v="1313"/>
    <x v="0"/>
    <n v="260.99"/>
    <s v="a00dd82922af7bcdcf0e25df4aea90c8"/>
    <x v="0"/>
    <s v="ddceb6eef6af67e9fbbd4c148dbe5fd9"/>
    <s v="ceaec5548eefc6e23e6607c5435102e7"/>
    <n v="215"/>
    <n v="45.99"/>
    <x v="4"/>
    <n v="3821"/>
    <s v="sao paulo"/>
    <s v="SP"/>
    <x v="0"/>
    <x v="43"/>
  </r>
  <r>
    <s v="148befba8d61a3c03523b7384f853ed7"/>
    <s v="e33ec0696943d2c82575e5aaebe3cf05"/>
    <n v="5790"/>
    <x v="4"/>
    <s v="SP"/>
    <s v="567cc2038bd5fc2994630f15ba392df9"/>
    <s v="delivered"/>
    <d v="2018-04-05T22:14:01"/>
    <x v="1314"/>
    <x v="0"/>
    <n v="228.41"/>
    <s v="e253ac247ec200536e6bff9371978b64"/>
    <x v="2"/>
    <s v="ddceb6eef6af67e9fbbd4c148dbe5fd9"/>
    <s v="ceaec5548eefc6e23e6607c5435102e7"/>
    <n v="215"/>
    <n v="13.41"/>
    <x v="4"/>
    <n v="3821"/>
    <s v="sao paulo"/>
    <s v="SP"/>
    <x v="0"/>
    <x v="26"/>
  </r>
  <r>
    <s v="e2c59ed9f5da1b19a963b6d7b9f3b1ff"/>
    <s v="9cb961bafd45562e274fc0962c539b60"/>
    <n v="13240"/>
    <x v="508"/>
    <s v="SP"/>
    <s v="d88be96a5455ddcd7827994d95774b0d"/>
    <s v="delivered"/>
    <d v="2018-05-10T15:24:48"/>
    <x v="1315"/>
    <x v="0"/>
    <n v="226.72"/>
    <s v="6c56128c5fc04c1562c96ef69f3ce63a"/>
    <x v="2"/>
    <s v="ddceb6eef6af67e9fbbd4c148dbe5fd9"/>
    <s v="ceaec5548eefc6e23e6607c5435102e7"/>
    <n v="209.99"/>
    <n v="16.73"/>
    <x v="4"/>
    <n v="3821"/>
    <s v="sao paulo"/>
    <s v="SP"/>
    <x v="0"/>
    <x v="3"/>
  </r>
  <r>
    <s v="20a92c393edb6c08801eef97295257f7"/>
    <s v="17b0188c89ac68aa7fcc43c9d48fd3ff"/>
    <n v="56328"/>
    <x v="386"/>
    <s v="PE"/>
    <s v="e2e6ee1ed2d7f2f36b05d234983bd7a0"/>
    <s v="delivered"/>
    <d v="2018-07-28T13:14:57"/>
    <x v="1316"/>
    <x v="0"/>
    <n v="752.21"/>
    <s v="b193ff3c9f32a01f3a0d9ae26b94d244"/>
    <x v="2"/>
    <s v="ac8af924237ed4591dc8d9b8c6a935f0"/>
    <s v="5670f4db5b62c43d542e1b2d56b0cf7c"/>
    <n v="682.98"/>
    <n v="69.23"/>
    <x v="13"/>
    <n v="3694"/>
    <s v="sao paulo"/>
    <s v="SP"/>
    <x v="1"/>
    <x v="28"/>
  </r>
  <r>
    <s v="4a44c8f258b8780e1da133c1f1c39854"/>
    <s v="d132b863416f85f2abb1a988ca05dd12"/>
    <n v="9111"/>
    <x v="25"/>
    <s v="SP"/>
    <s v="d0a945f85ba1074b60aac97ade7e240e"/>
    <s v="delivered"/>
    <d v="2018-04-30T20:24:53"/>
    <x v="1317"/>
    <x v="0"/>
    <n v="541"/>
    <s v="f34af5838cd71416f126d6cdc0334fac"/>
    <x v="2"/>
    <s v="6e2a68aa94eb2a3b5b3499bf2314d544"/>
    <s v="610f72e407cdd7caaa2f8167b0163fd8"/>
    <n v="251.92"/>
    <n v="18.579999999999998"/>
    <x v="5"/>
    <n v="1201"/>
    <s v="sao paulo"/>
    <s v="SP"/>
    <x v="0"/>
    <x v="3"/>
  </r>
  <r>
    <s v="ad1e6b608a4dca0dd25bf862939cf3aa"/>
    <s v="28a1eefd99d5c12b18c9e601df9e811f"/>
    <n v="15053"/>
    <x v="81"/>
    <s v="SP"/>
    <s v="04db86e3493b3724ac4bd3c9a397e23c"/>
    <s v="delivered"/>
    <d v="2017-08-28T12:12:38"/>
    <x v="1318"/>
    <x v="1"/>
    <n v="122.25"/>
    <s v="c0f4c8301f8c29d6f53d239e194bb4c2"/>
    <x v="2"/>
    <s v="cee96128d25ffe3429e69452233838dd"/>
    <s v="cfb1a033743668a192316f3c6d1d2671"/>
    <n v="28.9"/>
    <n v="11.85"/>
    <x v="5"/>
    <n v="18110"/>
    <s v="votorantim"/>
    <s v="SP"/>
    <x v="0"/>
    <x v="20"/>
  </r>
  <r>
    <s v="9cfa9387ffa7afa5e0d245b13ada9721"/>
    <s v="afb9a07380963f172c8a956bef0fd28c"/>
    <n v="31010"/>
    <x v="33"/>
    <s v="MG"/>
    <s v="d225bda2584ada7ef0895192338c3dd4"/>
    <s v="delivered"/>
    <d v="2017-03-16T14:06:02"/>
    <x v="1319"/>
    <x v="0"/>
    <n v="81.040000000000006"/>
    <s v="98b2d235fe2f87e8de84cbe3fcdcced9"/>
    <x v="2"/>
    <s v="cee96128d25ffe3429e69452233838dd"/>
    <s v="cfb1a033743668a192316f3c6d1d2671"/>
    <n v="26"/>
    <n v="14.52"/>
    <x v="5"/>
    <n v="18110"/>
    <s v="votorantim"/>
    <s v="SP"/>
    <x v="0"/>
    <x v="20"/>
  </r>
  <r>
    <s v="283d0eb4207a04813b9606c33832b7c7"/>
    <s v="db98683c0f4cba7460c2685789c58c91"/>
    <n v="7173"/>
    <x v="59"/>
    <s v="SP"/>
    <s v="0fd56515a590720800123e3d872a1a51"/>
    <s v="delivered"/>
    <d v="2017-03-28T17:37:00"/>
    <x v="1320"/>
    <x v="0"/>
    <n v="73.92"/>
    <s v="1751ff1c7a654cbb6b185fd78f7642b0"/>
    <x v="2"/>
    <s v="cee96128d25ffe3429e69452233838dd"/>
    <s v="cfb1a033743668a192316f3c6d1d2671"/>
    <n v="26"/>
    <n v="10.96"/>
    <x v="5"/>
    <n v="18110"/>
    <s v="votorantim"/>
    <s v="SP"/>
    <x v="0"/>
    <x v="14"/>
  </r>
  <r>
    <s v="a45285dc686a4d9cefd4fd1c886e3689"/>
    <s v="660fb6a9e6f1f5bc5ba1353577bdbb7f"/>
    <n v="6361"/>
    <x v="42"/>
    <s v="SP"/>
    <s v="10dd6db4f61345e5fdaeebc10db28a72"/>
    <s v="delivered"/>
    <d v="2017-02-07T10:07:57"/>
    <x v="1321"/>
    <x v="0"/>
    <n v="73.92"/>
    <s v="13ed261b755adaf81d0ced69dfdb4bad"/>
    <x v="3"/>
    <s v="cee96128d25ffe3429e69452233838dd"/>
    <s v="cfb1a033743668a192316f3c6d1d2671"/>
    <n v="26"/>
    <n v="10.96"/>
    <x v="5"/>
    <n v="18110"/>
    <s v="votorantim"/>
    <s v="SP"/>
    <x v="0"/>
    <x v="15"/>
  </r>
  <r>
    <s v="4b1b5c848616a4b5fa9d76cb1d12067b"/>
    <s v="3c857a6f7828bfb70fb712e2393cfd1b"/>
    <n v="5727"/>
    <x v="4"/>
    <s v="SP"/>
    <s v="00337fe25a3780b3424d9ad7c5a4b35e"/>
    <s v="delivered"/>
    <d v="2017-09-25T17:39:29"/>
    <x v="1322"/>
    <x v="0"/>
    <n v="139.68"/>
    <s v="c62fad0a8dd9f5af876adc1e2041758d"/>
    <x v="2"/>
    <s v="1f9799a175f50c9fa725984775cac5c5"/>
    <s v="cfb1a033743668a192316f3c6d1d2671"/>
    <n v="59.9"/>
    <n v="9.94"/>
    <x v="5"/>
    <n v="18110"/>
    <s v="votorantim"/>
    <s v="SP"/>
    <x v="0"/>
    <x v="24"/>
  </r>
  <r>
    <s v="4b1b5c848616a4b5fa9d76cb1d12067b"/>
    <s v="3c857a6f7828bfb70fb712e2393cfd1b"/>
    <n v="5727"/>
    <x v="4"/>
    <s v="SP"/>
    <s v="00337fe25a3780b3424d9ad7c5a4b35e"/>
    <s v="delivered"/>
    <d v="2017-09-25T17:39:29"/>
    <x v="1322"/>
    <x v="0"/>
    <n v="139.68"/>
    <s v="c62fad0a8dd9f5af876adc1e2041758d"/>
    <x v="2"/>
    <s v="13944d17b257432717fd260e69853140"/>
    <s v="cfb1a033743668a192316f3c6d1d2671"/>
    <n v="59.9"/>
    <n v="9.94"/>
    <x v="5"/>
    <n v="18110"/>
    <s v="votorantim"/>
    <s v="SP"/>
    <x v="0"/>
    <x v="24"/>
  </r>
  <r>
    <s v="1cc017a5604ae9c2f6928e6130fb9be3"/>
    <s v="448e0dea390e9ed20f330b7e75b12ff3"/>
    <n v="13275"/>
    <x v="311"/>
    <s v="SP"/>
    <s v="05606ddf8218cebe483228af6f9031ba"/>
    <s v="delivered"/>
    <d v="2017-10-11T17:12:28"/>
    <x v="1323"/>
    <x v="1"/>
    <n v="69.84"/>
    <s v="43745c8264f57c63059d6e142fd467ec"/>
    <x v="0"/>
    <s v="13944d17b257432717fd260e69853140"/>
    <s v="cfb1a033743668a192316f3c6d1d2671"/>
    <n v="59.9"/>
    <n v="9.94"/>
    <x v="5"/>
    <n v="18110"/>
    <s v="votorantim"/>
    <s v="SP"/>
    <x v="0"/>
    <x v="26"/>
  </r>
  <r>
    <s v="0a9c7afd18d81b7b1c18257cb9888fee"/>
    <s v="bd44a184a9cbeee5b8f0c50c36e1543e"/>
    <n v="9820"/>
    <x v="37"/>
    <s v="SP"/>
    <s v="108f4fb029e55a72b96fac9b9f489c1e"/>
    <s v="delivered"/>
    <d v="2018-04-29T11:34:53"/>
    <x v="1324"/>
    <x v="0"/>
    <n v="69.34"/>
    <s v="6e363a38823008d23ef7006f913a3ab3"/>
    <x v="2"/>
    <s v="13944d17b257432717fd260e69853140"/>
    <s v="cfb1a033743668a192316f3c6d1d2671"/>
    <n v="59.9"/>
    <n v="9.44"/>
    <x v="5"/>
    <n v="18110"/>
    <s v="votorantim"/>
    <s v="SP"/>
    <x v="1"/>
    <x v="23"/>
  </r>
  <r>
    <s v="3fecd6727aed19735e06945b7c3e49c9"/>
    <s v="f51a647a551b866c440921b7f2b5683f"/>
    <n v="41230"/>
    <x v="125"/>
    <s v="BA"/>
    <s v="37e7875cdce5a9e5b3a692971f370151"/>
    <s v="delivered"/>
    <d v="2018-05-18T12:15:11"/>
    <x v="1325"/>
    <x v="0"/>
    <n v="56.96"/>
    <s v="c92cdd7dd544a01aa35137f901669cdf"/>
    <x v="0"/>
    <s v="a76bb75d78ce6aa4a5202051b4f88a83"/>
    <s v="bd15ee794d5e640d9dd71b665b2ab15b"/>
    <n v="34.9"/>
    <n v="22.06"/>
    <x v="6"/>
    <n v="14078"/>
    <s v="ribeirao preto"/>
    <s v="SP"/>
    <x v="0"/>
    <x v="5"/>
  </r>
  <r>
    <s v="9724f043fd2a731796ad831fdc95471c"/>
    <s v="8021302579cee7312c300290e35d490e"/>
    <n v="14020"/>
    <x v="41"/>
    <s v="SP"/>
    <s v="97a1a97ba78cf7a92dcd42d2d9a7dd6c"/>
    <s v="delivered"/>
    <d v="2018-03-21T12:59:12"/>
    <x v="1326"/>
    <x v="0"/>
    <n v="42.77"/>
    <s v="514cf031f341a11cad4d90259db59c91"/>
    <x v="3"/>
    <s v="a76bb75d78ce6aa4a5202051b4f88a83"/>
    <s v="bd15ee794d5e640d9dd71b665b2ab15b"/>
    <n v="34.9"/>
    <n v="7.87"/>
    <x v="6"/>
    <n v="14078"/>
    <s v="ribeirao preto"/>
    <s v="SP"/>
    <x v="0"/>
    <x v="2"/>
  </r>
  <r>
    <s v="3019ca49c92ce04c96c93ce7dc9da413"/>
    <s v="81f5e468ac10012ae97be721e56206fc"/>
    <n v="80035"/>
    <x v="139"/>
    <s v="PR"/>
    <s v="5b7584c36737b6035bd68d79b4fbac54"/>
    <s v="delivered"/>
    <d v="2018-03-05T21:59:46"/>
    <x v="1327"/>
    <x v="0"/>
    <n v="101.74"/>
    <s v="b1dc9c0a9dc07b8e5040e6b99bd178b7"/>
    <x v="2"/>
    <s v="dbb67791e405873b259e4656bf971246"/>
    <s v="f457c46070d02cadd8a68551231220dd"/>
    <n v="88"/>
    <n v="13.74"/>
    <x v="12"/>
    <n v="87047"/>
    <s v="maringa"/>
    <s v="PR"/>
    <x v="0"/>
    <x v="26"/>
  </r>
  <r>
    <s v="7b04db5fc2871791e746a62523da9dbb"/>
    <s v="7d27012b117e625faff580bec7cdf2e1"/>
    <n v="88133"/>
    <x v="424"/>
    <s v="SC"/>
    <s v="cafaa2f3a1466caa4be0de187d9a228a"/>
    <s v="delivered"/>
    <d v="2018-02-20T10:29:36"/>
    <x v="1328"/>
    <x v="0"/>
    <n v="194.64"/>
    <s v="63700530c6d71d43d7be8e5d2d67fefe"/>
    <x v="2"/>
    <s v="dbb67791e405873b259e4656bf971246"/>
    <s v="f457c46070d02cadd8a68551231220dd"/>
    <n v="82"/>
    <n v="15.32"/>
    <x v="12"/>
    <n v="87047"/>
    <s v="maringa"/>
    <s v="PR"/>
    <x v="0"/>
    <x v="11"/>
  </r>
  <r>
    <s v="ed12242ad54c1e72af61e6f7faa4ef09"/>
    <s v="263baeebdd1d811cb0c3496c1de697e6"/>
    <n v="11340"/>
    <x v="15"/>
    <s v="SP"/>
    <s v="1a69d5fdff0003d4571dffa1a9a10967"/>
    <s v="delivered"/>
    <d v="2018-02-19T13:33:29"/>
    <x v="1329"/>
    <x v="0"/>
    <n v="94.7"/>
    <s v="ff333f27f94fcb03aa49e824b97bbd6b"/>
    <x v="0"/>
    <s v="dbb67791e405873b259e4656bf971246"/>
    <s v="f457c46070d02cadd8a68551231220dd"/>
    <n v="82"/>
    <n v="12.7"/>
    <x v="12"/>
    <n v="87047"/>
    <s v="maringa"/>
    <s v="PR"/>
    <x v="0"/>
    <x v="22"/>
  </r>
  <r>
    <s v="ed12242ad54c1e72af61e6f7faa4ef09"/>
    <s v="263baeebdd1d811cb0c3496c1de697e6"/>
    <n v="11340"/>
    <x v="15"/>
    <s v="SP"/>
    <s v="1a69d5fdff0003d4571dffa1a9a10967"/>
    <s v="delivered"/>
    <d v="2018-02-19T13:33:29"/>
    <x v="1329"/>
    <x v="0"/>
    <n v="94.7"/>
    <s v="58552f60702e61f3bd4f1200f71ff20a"/>
    <x v="0"/>
    <s v="dbb67791e405873b259e4656bf971246"/>
    <s v="f457c46070d02cadd8a68551231220dd"/>
    <n v="82"/>
    <n v="12.7"/>
    <x v="12"/>
    <n v="87047"/>
    <s v="maringa"/>
    <s v="PR"/>
    <x v="0"/>
    <x v="22"/>
  </r>
  <r>
    <s v="32a999da0202254e1933631170777178"/>
    <s v="9689908caf4de73724feed92175d867a"/>
    <n v="28991"/>
    <x v="481"/>
    <s v="RJ"/>
    <s v="149d32ba42826835e09c375b8a1fa923"/>
    <s v="delivered"/>
    <d v="2018-02-22T09:19:16"/>
    <x v="1330"/>
    <x v="0"/>
    <n v="99.01"/>
    <s v="792b52954a4112de453bf791ad611b4c"/>
    <x v="3"/>
    <s v="dbb67791e405873b259e4656bf971246"/>
    <s v="f457c46070d02cadd8a68551231220dd"/>
    <n v="82"/>
    <n v="17.010000000000002"/>
    <x v="12"/>
    <n v="87047"/>
    <s v="maringa"/>
    <s v="PR"/>
    <x v="0"/>
    <x v="47"/>
  </r>
  <r>
    <s v="33bc53d99c2c290f3c416e474a5e9e08"/>
    <s v="a728cee4511b36ca4b66d8684ca812b0"/>
    <n v="19801"/>
    <x v="509"/>
    <s v="SP"/>
    <s v="49c2a0e5dbc011d92ab9d19035684fb5"/>
    <s v="delivered"/>
    <d v="2018-03-06T13:51:22"/>
    <x v="1331"/>
    <x v="0"/>
    <n v="101.74"/>
    <s v="11edd214e3cd6df081413bb0501ed6ab"/>
    <x v="2"/>
    <s v="dbb67791e405873b259e4656bf971246"/>
    <s v="f457c46070d02cadd8a68551231220dd"/>
    <n v="88"/>
    <n v="13.74"/>
    <x v="12"/>
    <n v="87047"/>
    <s v="maringa"/>
    <s v="PR"/>
    <x v="0"/>
    <x v="8"/>
  </r>
  <r>
    <s v="fd25e91c9eec3ae30bc819313e5c4c90"/>
    <s v="ba612d92e422c07db037549238e3b508"/>
    <n v="2618"/>
    <x v="4"/>
    <s v="SP"/>
    <s v="de2ae79d51e271f2e078baca93a2fb05"/>
    <s v="delivered"/>
    <d v="2018-03-06T11:13:27"/>
    <x v="1332"/>
    <x v="0"/>
    <n v="101.74"/>
    <s v="6bc5d6697ddfbc8063aedc3363c81730"/>
    <x v="2"/>
    <s v="dbb67791e405873b259e4656bf971246"/>
    <s v="f457c46070d02cadd8a68551231220dd"/>
    <n v="88"/>
    <n v="13.74"/>
    <x v="12"/>
    <n v="87047"/>
    <s v="maringa"/>
    <s v="PR"/>
    <x v="0"/>
    <x v="0"/>
  </r>
  <r>
    <s v="74454d0e51e0eeaaaa9b7b135469c420"/>
    <s v="89f85ff8f63aa9404d98a83cf96cd4e4"/>
    <n v="41750"/>
    <x v="125"/>
    <s v="BA"/>
    <s v="0040a56893444cb56cba7cfe2225e34e"/>
    <s v="delivered"/>
    <d v="2018-01-22T23:50:35"/>
    <x v="1333"/>
    <x v="0"/>
    <n v="119.29"/>
    <s v="7b15e6ebecb0e962f69728c50d5e9a9d"/>
    <x v="1"/>
    <s v="3f14d740544f37ece8a9e7bc8349797e"/>
    <s v="f457c46070d02cadd8a68551231220dd"/>
    <n v="84.9"/>
    <n v="34.39"/>
    <x v="12"/>
    <n v="87047"/>
    <s v="maringa"/>
    <s v="PR"/>
    <x v="0"/>
    <x v="34"/>
  </r>
  <r>
    <s v="acbb67302cc6dd998fbe9f0d24633164"/>
    <s v="9cb94124fb0fda10d04fccc5477573b6"/>
    <n v="8565"/>
    <x v="7"/>
    <s v="SP"/>
    <s v="daece90b61801c766fe21e0922574566"/>
    <s v="delivered"/>
    <d v="2018-04-26T10:24:43"/>
    <x v="1334"/>
    <x v="0"/>
    <n v="201.46"/>
    <s v="b50001aa0bbd7557c4ad80eee167a2a1"/>
    <x v="2"/>
    <s v="3f14d740544f37ece8a9e7bc8349797e"/>
    <s v="f457c46070d02cadd8a68551231220dd"/>
    <n v="86"/>
    <n v="25.26"/>
    <x v="12"/>
    <n v="87047"/>
    <s v="maringa"/>
    <s v="PR"/>
    <x v="0"/>
    <x v="26"/>
  </r>
  <r>
    <s v="dc837eded61982cd9978632a52e3bbc6"/>
    <s v="c314e75b4010c52c80965dea2596378d"/>
    <n v="88010"/>
    <x v="6"/>
    <s v="SC"/>
    <s v="0872f22df707596feed1639609f6eba7"/>
    <s v="delivered"/>
    <d v="2018-01-30T09:00:45"/>
    <x v="1335"/>
    <x v="1"/>
    <n v="100.24"/>
    <s v="f281a47cbe77eeb6bc658024e4406ac9"/>
    <x v="2"/>
    <s v="3f14d740544f37ece8a9e7bc8349797e"/>
    <s v="f457c46070d02cadd8a68551231220dd"/>
    <n v="84.9"/>
    <n v="15.34"/>
    <x v="12"/>
    <n v="87047"/>
    <s v="maringa"/>
    <s v="PR"/>
    <x v="0"/>
    <x v="15"/>
  </r>
  <r>
    <s v="3a8d5ed2ce3dea98d9fe2744cca85212"/>
    <s v="b7741f7ec50ab6bcd52ab08ea8f214d9"/>
    <n v="30180"/>
    <x v="33"/>
    <s v="MG"/>
    <s v="71e04ce93a0da9e3e05c2f488c26bd91"/>
    <s v="delivered"/>
    <d v="2018-01-25T22:21:42"/>
    <x v="1336"/>
    <x v="0"/>
    <n v="101.93"/>
    <s v="f7b62fb4716d6af9531a22c21cef4e3b"/>
    <x v="0"/>
    <s v="3f14d740544f37ece8a9e7bc8349797e"/>
    <s v="f457c46070d02cadd8a68551231220dd"/>
    <n v="84.9"/>
    <n v="17.03"/>
    <x v="12"/>
    <n v="87047"/>
    <s v="maringa"/>
    <s v="PR"/>
    <x v="0"/>
    <x v="28"/>
  </r>
  <r>
    <s v="17eeec12d0709f7095f937373f3e170f"/>
    <s v="1704162a4eda737168c9057559ec75a7"/>
    <n v="12237"/>
    <x v="146"/>
    <s v="SP"/>
    <s v="1cbf9273aec786608192e5e3ccdc936c"/>
    <s v="delivered"/>
    <d v="2018-01-31T23:35:19"/>
    <x v="1337"/>
    <x v="0"/>
    <n v="97.62"/>
    <s v="38a2d99222fbbb6060a9f5936401f3be"/>
    <x v="2"/>
    <s v="3f14d740544f37ece8a9e7bc8349797e"/>
    <s v="f457c46070d02cadd8a68551231220dd"/>
    <n v="84.9"/>
    <n v="12.72"/>
    <x v="12"/>
    <n v="87047"/>
    <s v="maringa"/>
    <s v="PR"/>
    <x v="0"/>
    <x v="0"/>
  </r>
  <r>
    <s v="5face49ffe98436f58e5a45ac1eb7c22"/>
    <s v="0ffe35252ffb6339cb063204650642b0"/>
    <n v="28025"/>
    <x v="31"/>
    <s v="RJ"/>
    <s v="1f44b2e973c49f412a9ae9f31166f588"/>
    <s v="delivered"/>
    <d v="2018-01-31T20:10:16"/>
    <x v="1338"/>
    <x v="0"/>
    <n v="101.9"/>
    <s v="18cabe09afd1a2da5c0cba219b20b528"/>
    <x v="2"/>
    <s v="3f14d740544f37ece8a9e7bc8349797e"/>
    <s v="f457c46070d02cadd8a68551231220dd"/>
    <n v="84.9"/>
    <n v="17"/>
    <x v="12"/>
    <n v="87047"/>
    <s v="maringa"/>
    <s v="PR"/>
    <x v="0"/>
    <x v="10"/>
  </r>
  <r>
    <s v="f90c4fc69ee075a663c05fa16b2e61a0"/>
    <s v="ec441c1966bfa602976763f330fc5168"/>
    <n v="4624"/>
    <x v="4"/>
    <s v="SP"/>
    <s v="e48247404129e18919a1425efabcf422"/>
    <s v="delivered"/>
    <d v="2018-01-16T13:55:43"/>
    <x v="1339"/>
    <x v="1"/>
    <n v="200.28"/>
    <s v="7eba4c7c435b7087a8b9910d575f43d2"/>
    <x v="0"/>
    <s v="3f14d740544f37ece8a9e7bc8349797e"/>
    <s v="f457c46070d02cadd8a68551231220dd"/>
    <n v="84.9"/>
    <n v="23.44"/>
    <x v="12"/>
    <n v="87047"/>
    <s v="maringa"/>
    <s v="PR"/>
    <x v="0"/>
    <x v="6"/>
  </r>
  <r>
    <s v="70e4bf1c9bed1dc7fa8832de9db14206"/>
    <s v="158ff08f9b1aeebfa96820580f3877a6"/>
    <n v="88117"/>
    <x v="247"/>
    <s v="SC"/>
    <s v="28553df1da816f76ae87bb32739cd4b5"/>
    <s v="delivered"/>
    <d v="2018-01-31T23:38:14"/>
    <x v="1340"/>
    <x v="1"/>
    <n v="200.48"/>
    <s v="8ba3e63e7c2b4bd04851d1c49e14be59"/>
    <x v="2"/>
    <s v="3f14d740544f37ece8a9e7bc8349797e"/>
    <s v="f457c46070d02cadd8a68551231220dd"/>
    <n v="84.9"/>
    <n v="15.34"/>
    <x v="12"/>
    <n v="87047"/>
    <s v="maringa"/>
    <s v="PR"/>
    <x v="0"/>
    <x v="15"/>
  </r>
  <r>
    <s v="70e4bf1c9bed1dc7fa8832de9db14206"/>
    <s v="158ff08f9b1aeebfa96820580f3877a6"/>
    <n v="88117"/>
    <x v="247"/>
    <s v="SC"/>
    <s v="28553df1da816f76ae87bb32739cd4b5"/>
    <s v="delivered"/>
    <d v="2018-01-31T23:38:14"/>
    <x v="1340"/>
    <x v="1"/>
    <n v="200.48"/>
    <s v="a7179f48b00daef07d592c991cb3b66a"/>
    <x v="2"/>
    <s v="3f14d740544f37ece8a9e7bc8349797e"/>
    <s v="f457c46070d02cadd8a68551231220dd"/>
    <n v="84.9"/>
    <n v="15.34"/>
    <x v="12"/>
    <n v="87047"/>
    <s v="maringa"/>
    <s v="PR"/>
    <x v="0"/>
    <x v="15"/>
  </r>
  <r>
    <s v="3ba02060e681d361d603d5f7ef0a730b"/>
    <s v="dc5aa19797b8fb7a4929ad109fb25553"/>
    <n v="48475"/>
    <x v="510"/>
    <s v="BA"/>
    <s v="001daeb0eddc45b999bad0801ad9d273"/>
    <s v="delivered"/>
    <d v="2017-05-17T23:19:34"/>
    <x v="1341"/>
    <x v="1"/>
    <n v="55.12"/>
    <s v="df246bd48fbc0a0c9a7d4979c9192eec"/>
    <x v="2"/>
    <s v="30c01cc81c9eb80469371743813789cc"/>
    <s v="f45122a9ab94eb4f3f8953578bc0c560"/>
    <n v="38.33"/>
    <n v="16.79"/>
    <x v="7"/>
    <n v="13419"/>
    <s v="piracicaba"/>
    <s v="SP"/>
    <x v="0"/>
    <x v="11"/>
  </r>
  <r>
    <s v="1eebfdb7083031b40f727fb71f6cd5b2"/>
    <s v="25ba76039a1caff121dfcb0d66e54780"/>
    <n v="28913"/>
    <x v="62"/>
    <s v="RJ"/>
    <s v="21577126c19bf11a0b91592e5844ba78"/>
    <s v="delivered"/>
    <d v="2018-03-16T00:14:19"/>
    <x v="1342"/>
    <x v="2"/>
    <n v="9.34"/>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4.74"/>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7.11"/>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4.6500000000000004"/>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2.35"/>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4.3899999999999997"/>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11.33"/>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3.32"/>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7.92"/>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4.18"/>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3.79"/>
    <s v="c5fe8d371ac7b94e54def6576817739b"/>
    <x v="2"/>
    <s v="07f01b6fcacc1b187a71e5074199db2d"/>
    <s v="6481e96574816ead57975da2c0f6d80d"/>
    <n v="57"/>
    <n v="29.99"/>
    <x v="35"/>
    <n v="18072"/>
    <s v="sorocaba"/>
    <s v="SP"/>
    <x v="0"/>
    <x v="8"/>
  </r>
  <r>
    <s v="1eebfdb7083031b40f727fb71f6cd5b2"/>
    <s v="25ba76039a1caff121dfcb0d66e54780"/>
    <n v="28913"/>
    <x v="62"/>
    <s v="RJ"/>
    <s v="21577126c19bf11a0b91592e5844ba78"/>
    <s v="delivered"/>
    <d v="2018-03-16T00:14:19"/>
    <x v="1342"/>
    <x v="2"/>
    <n v="5.47"/>
    <s v="c5fe8d371ac7b94e54def6576817739b"/>
    <x v="2"/>
    <s v="07f01b6fcacc1b187a71e5074199db2d"/>
    <s v="6481e96574816ead57975da2c0f6d80d"/>
    <n v="57"/>
    <n v="29.99"/>
    <x v="35"/>
    <n v="18072"/>
    <s v="sorocaba"/>
    <s v="SP"/>
    <x v="0"/>
    <x v="8"/>
  </r>
  <r>
    <s v="f7277fce45fad3165379c15cacf5ddbe"/>
    <s v="1544f85dff3797491b60f2a5241d14c1"/>
    <n v="6160"/>
    <x v="35"/>
    <s v="SP"/>
    <s v="0013503b13da1eac686219390b7d641b"/>
    <s v="delivered"/>
    <d v="2017-12-05T23:40:59"/>
    <x v="1343"/>
    <x v="1"/>
    <n v="137.22"/>
    <s v="b5c9aa83935388c89bd9b1b2ce6d1439"/>
    <x v="2"/>
    <s v="38afdf723b95d455b418a0f57d623c6b"/>
    <s v="1554a68530182680ad5c8b042c3ab563"/>
    <n v="119.9"/>
    <n v="17.32"/>
    <x v="1"/>
    <n v="37580"/>
    <s v="monte siao"/>
    <s v="MG"/>
    <x v="0"/>
    <x v="14"/>
  </r>
  <r>
    <s v="9a31b13d9e10e2bfae980026d4d10278"/>
    <s v="271581db361c185cb5b18e78e1ae4427"/>
    <n v="91360"/>
    <x v="17"/>
    <s v="RS"/>
    <s v="d3454c86a9d5b5a519364756eea7e275"/>
    <s v="delivered"/>
    <d v="2017-07-19T00:12:19"/>
    <x v="1344"/>
    <x v="3"/>
    <n v="149.13999999999999"/>
    <s v="fe441ac4ce36d5d9b5fb39b79dfc54cc"/>
    <x v="2"/>
    <s v="38afdf723b95d455b418a0f57d623c6b"/>
    <s v="1554a68530182680ad5c8b042c3ab563"/>
    <n v="119.9"/>
    <n v="29.24"/>
    <x v="1"/>
    <n v="37580"/>
    <s v="monte siao"/>
    <s v="MG"/>
    <x v="0"/>
    <x v="16"/>
  </r>
  <r>
    <s v="4aef47e0fecafbf730198c2abc397ee6"/>
    <s v="f2655a0ca53cad79e713d1a21b2328b7"/>
    <n v="2143"/>
    <x v="4"/>
    <s v="SP"/>
    <s v="1b25b7f6d3514c227d59499f63573fde"/>
    <s v="delivered"/>
    <d v="2017-05-15T18:46:52"/>
    <x v="1345"/>
    <x v="0"/>
    <n v="134.47"/>
    <s v="b8fdaa6fa509bd1405ee9cdb71258f64"/>
    <x v="3"/>
    <s v="38afdf723b95d455b418a0f57d623c6b"/>
    <s v="1554a68530182680ad5c8b042c3ab563"/>
    <n v="119.9"/>
    <n v="14.57"/>
    <x v="1"/>
    <n v="37580"/>
    <s v="monte siao"/>
    <s v="MG"/>
    <x v="0"/>
    <x v="0"/>
  </r>
  <r>
    <s v="592fe733eef8c8ab12d27a84a98c94a6"/>
    <s v="40ab3e4a058e03da00c83586c4001193"/>
    <n v="58057"/>
    <x v="178"/>
    <s v="PB"/>
    <s v="00998f38df3012359ef195ca75ebb329"/>
    <s v="delivered"/>
    <d v="2018-05-11T11:52:34"/>
    <x v="1346"/>
    <x v="0"/>
    <n v="143.24"/>
    <s v="896e022be4ff3920f1c4fec42b4bb73b"/>
    <x v="0"/>
    <s v="595fac2a385ac33a80bd5114aec74eb8"/>
    <s v="ef0ace09169ac090589d85746e3e036f"/>
    <n v="119.9"/>
    <n v="23.34"/>
    <x v="13"/>
    <n v="24451"/>
    <s v="sao goncalo"/>
    <s v="RJ"/>
    <x v="0"/>
    <x v="21"/>
  </r>
  <r>
    <s v="67407057a7d5ee17d1cd09523f484d13"/>
    <s v="7cfba6e55439cae3fd2479d62fafe67f"/>
    <n v="22240"/>
    <x v="8"/>
    <s v="RJ"/>
    <s v="40c5e18f7d112b59b3e5113a59a905b3"/>
    <s v="delivered"/>
    <d v="2018-06-11T10:25:52"/>
    <x v="1347"/>
    <x v="0"/>
    <n v="128.68"/>
    <s v="87bed0b5fb6856c9328d5e60df70546a"/>
    <x v="2"/>
    <s v="595fac2a385ac33a80bd5114aec74eb8"/>
    <s v="ef0ace09169ac090589d85746e3e036f"/>
    <n v="119.9"/>
    <n v="8.7799999999999994"/>
    <x v="13"/>
    <n v="24451"/>
    <s v="sao goncalo"/>
    <s v="RJ"/>
    <x v="0"/>
    <x v="26"/>
  </r>
  <r>
    <s v="9fa56e6eb804eb7f8c2d80a133c84546"/>
    <s v="f80c7e4cf2fa8ff3532323f19bf603ba"/>
    <n v="4815"/>
    <x v="4"/>
    <s v="SP"/>
    <s v="014bd8ca0827935402ac39f2751b2fcd"/>
    <s v="delivered"/>
    <d v="2018-05-09T12:47:39"/>
    <x v="1348"/>
    <x v="0"/>
    <n v="135.62"/>
    <s v="b7705d1881618b1682a2c5cb0e358311"/>
    <x v="1"/>
    <s v="595fac2a385ac33a80bd5114aec74eb8"/>
    <s v="ef0ace09169ac090589d85746e3e036f"/>
    <n v="119.9"/>
    <n v="15.72"/>
    <x v="13"/>
    <n v="24451"/>
    <s v="sao goncalo"/>
    <s v="RJ"/>
    <x v="0"/>
    <x v="21"/>
  </r>
  <r>
    <s v="b1d1ede48fb8245ecb50d744ecd46068"/>
    <s v="dbef23605a05b01df0a82fa9d66c90cb"/>
    <n v="9668"/>
    <x v="37"/>
    <s v="SP"/>
    <s v="ab07b6c48672e9876b9f11c746d98d3e"/>
    <s v="delivered"/>
    <d v="2018-02-06T17:15:04"/>
    <x v="1349"/>
    <x v="0"/>
    <n v="132.47999999999999"/>
    <s v="1a04e92b8fa81f25ee670c02c1f15991"/>
    <x v="2"/>
    <s v="595fac2a385ac33a80bd5114aec74eb8"/>
    <s v="ef0ace09169ac090589d85746e3e036f"/>
    <n v="117.9"/>
    <n v="14.58"/>
    <x v="13"/>
    <n v="24451"/>
    <s v="sao goncalo"/>
    <s v="RJ"/>
    <x v="0"/>
    <x v="26"/>
  </r>
  <r>
    <s v="02ae7918f75386935260f02cbf60d7f7"/>
    <s v="02f299c978d29bb1d1b47c5a231f7d02"/>
    <n v="79112"/>
    <x v="102"/>
    <s v="MS"/>
    <s v="034d69957b2269cb4e06b31561b64973"/>
    <s v="delivered"/>
    <d v="2018-06-04T15:22:10"/>
    <x v="1350"/>
    <x v="0"/>
    <n v="137.44999999999999"/>
    <s v="fdd4b55b6de914c43a246dda580cbdef"/>
    <x v="0"/>
    <s v="595fac2a385ac33a80bd5114aec74eb8"/>
    <s v="ef0ace09169ac090589d85746e3e036f"/>
    <n v="119.9"/>
    <n v="17.55"/>
    <x v="13"/>
    <n v="24451"/>
    <s v="sao goncalo"/>
    <s v="RJ"/>
    <x v="0"/>
    <x v="14"/>
  </r>
  <r>
    <s v="c4c3372671aab4ba29e3e410ed8fc5e3"/>
    <s v="6e4188c01246d30b20d17a1ed42094fe"/>
    <n v="20030"/>
    <x v="8"/>
    <s v="RJ"/>
    <s v="680c9251875caf7afd565340a52e89f7"/>
    <s v="delivered"/>
    <d v="2018-04-20T13:33:18"/>
    <x v="1351"/>
    <x v="0"/>
    <n v="126.47"/>
    <s v="8d00f520e916608dc2a8cf589af21e58"/>
    <x v="2"/>
    <s v="595fac2a385ac33a80bd5114aec74eb8"/>
    <s v="ef0ace09169ac090589d85746e3e036f"/>
    <n v="117.7"/>
    <n v="8.77"/>
    <x v="13"/>
    <n v="24451"/>
    <s v="sao goncalo"/>
    <s v="RJ"/>
    <x v="0"/>
    <x v="21"/>
  </r>
  <r>
    <s v="7f4f07b97783e894fccff9d72e0988b3"/>
    <s v="293c9db44b6588c4e52fbef455fccde8"/>
    <n v="88085"/>
    <x v="6"/>
    <s v="SC"/>
    <s v="9b85bbefeeacfebc3ff603d20511734f"/>
    <s v="delivered"/>
    <d v="2017-11-27T10:32:51"/>
    <x v="1352"/>
    <x v="0"/>
    <n v="126.11"/>
    <s v="5b69733d319d27b831959367ad30845f"/>
    <x v="2"/>
    <s v="595fac2a385ac33a80bd5114aec74eb8"/>
    <s v="ef0ace09169ac090589d85746e3e036f"/>
    <n v="109.9"/>
    <n v="16.21"/>
    <x v="13"/>
    <n v="24451"/>
    <s v="sao goncalo"/>
    <s v="RJ"/>
    <x v="0"/>
    <x v="6"/>
  </r>
  <r>
    <s v="b1dc05bae2f03544e45370080331bf07"/>
    <s v="82b2b6a27479a25369741ff265a19a49"/>
    <n v="57084"/>
    <x v="155"/>
    <s v="AL"/>
    <s v="24cc891b9b356e89a45d5313bddf4607"/>
    <s v="delivered"/>
    <d v="2018-04-06T22:28:55"/>
    <x v="1353"/>
    <x v="0"/>
    <n v="141.02000000000001"/>
    <s v="a9ee2d1e4f840d94f43289d693461a1f"/>
    <x v="1"/>
    <s v="595fac2a385ac33a80bd5114aec74eb8"/>
    <s v="ef0ace09169ac090589d85746e3e036f"/>
    <n v="117.7"/>
    <n v="23.32"/>
    <x v="13"/>
    <n v="24451"/>
    <s v="sao goncalo"/>
    <s v="RJ"/>
    <x v="0"/>
    <x v="1"/>
  </r>
  <r>
    <s v="fedcdc6c89d60699c967422066834f65"/>
    <s v="48cdf71f50344481f89ec66e65b78cf7"/>
    <n v="28800"/>
    <x v="511"/>
    <s v="RJ"/>
    <s v="177777137ce0af9e9cd2cff572728cca"/>
    <s v="delivered"/>
    <d v="2018-02-18T09:28:26"/>
    <x v="1354"/>
    <x v="0"/>
    <n v="261.45999999999998"/>
    <s v="aeb0ebdd1d76a6ad17ebd2886820afc1"/>
    <x v="3"/>
    <s v="595fac2a385ac33a80bd5114aec74eb8"/>
    <s v="ef0ace09169ac090589d85746e3e036f"/>
    <n v="117.9"/>
    <n v="12.83"/>
    <x v="13"/>
    <n v="24451"/>
    <s v="sao goncalo"/>
    <s v="RJ"/>
    <x v="1"/>
    <x v="6"/>
  </r>
  <r>
    <s v="04c4d353462fcfaab210de05d1870910"/>
    <s v="0c979f9cba9795f5073f6e1b03baaee3"/>
    <n v="13560"/>
    <x v="512"/>
    <s v="SP"/>
    <s v="18559e87fe804301f0a0571a740d3611"/>
    <s v="delivered"/>
    <d v="2017-11-17T19:42:48"/>
    <x v="1355"/>
    <x v="1"/>
    <n v="125.42"/>
    <s v="6a6d8cbcc4a42930cf311732b46d60d6"/>
    <x v="2"/>
    <s v="595fac2a385ac33a80bd5114aec74eb8"/>
    <s v="ef0ace09169ac090589d85746e3e036f"/>
    <n v="109.9"/>
    <n v="15.52"/>
    <x v="13"/>
    <n v="24451"/>
    <s v="sao goncalo"/>
    <s v="RJ"/>
    <x v="0"/>
    <x v="21"/>
  </r>
  <r>
    <s v="ec8f2dcb080511771e52af7ca42117f5"/>
    <s v="60a1e88691ef46c62b52fb2b994d7675"/>
    <n v="25850"/>
    <x v="106"/>
    <s v="RJ"/>
    <s v="78037c5f4d9f1f7bab0207f22c4e92f1"/>
    <s v="delivered"/>
    <d v="2018-01-02T17:56:52"/>
    <x v="1356"/>
    <x v="0"/>
    <n v="261.45999999999998"/>
    <s v="a541341d4f64a73f9270db7c7cf8bb23"/>
    <x v="1"/>
    <s v="595fac2a385ac33a80bd5114aec74eb8"/>
    <s v="ef0ace09169ac090589d85746e3e036f"/>
    <n v="117.9"/>
    <n v="12.83"/>
    <x v="13"/>
    <n v="24451"/>
    <s v="sao goncalo"/>
    <s v="RJ"/>
    <x v="0"/>
    <x v="20"/>
  </r>
  <r>
    <s v="e1365d7b227b247b6bc0931771885eaf"/>
    <s v="66c70ed7726abccfbee61a9a39de15c5"/>
    <n v="90050"/>
    <x v="17"/>
    <s v="RS"/>
    <s v="f913d229653fdd809c249ed98ab6b754"/>
    <s v="delivered"/>
    <d v="2018-04-30T02:18:32"/>
    <x v="1357"/>
    <x v="0"/>
    <n v="137.44999999999999"/>
    <s v="ff25eee85259b7a0991f9643a0b6dc34"/>
    <x v="2"/>
    <s v="595fac2a385ac33a80bd5114aec74eb8"/>
    <s v="ef0ace09169ac090589d85746e3e036f"/>
    <n v="119.9"/>
    <n v="17.55"/>
    <x v="13"/>
    <n v="24451"/>
    <s v="sao goncalo"/>
    <s v="RJ"/>
    <x v="0"/>
    <x v="26"/>
  </r>
  <r>
    <s v="df7f0c302322f4a233a07fb9cbddb46c"/>
    <s v="7dd163b8e3d4e09daa9e16091dd6dd26"/>
    <n v="4002"/>
    <x v="4"/>
    <s v="SP"/>
    <s v="9883744c6400cfad8a620ddb82b9793c"/>
    <s v="delivered"/>
    <d v="2018-05-02T10:19:23"/>
    <x v="1358"/>
    <x v="0"/>
    <n v="271.24"/>
    <s v="6e81ec010c1cf88bb49eefc15e6ba8ae"/>
    <x v="2"/>
    <s v="595fac2a385ac33a80bd5114aec74eb8"/>
    <s v="ef0ace09169ac090589d85746e3e036f"/>
    <n v="119.9"/>
    <n v="15.72"/>
    <x v="13"/>
    <n v="24451"/>
    <s v="sao goncalo"/>
    <s v="RJ"/>
    <x v="0"/>
    <x v="4"/>
  </r>
  <r>
    <s v="2625bfe2272090a61821551e909c2aae"/>
    <s v="82e6c84b6004988f9a7d0d69f057e96e"/>
    <n v="72878"/>
    <x v="513"/>
    <s v="GO"/>
    <s v="40b36d6345e694ab69d96b2fe390ac48"/>
    <s v="delivered"/>
    <d v="2018-03-28T23:21:14"/>
    <x v="1359"/>
    <x v="0"/>
    <n v="135.22999999999999"/>
    <s v="adf1e1c794964a32142fb4d5d33229b5"/>
    <x v="2"/>
    <s v="595fac2a385ac33a80bd5114aec74eb8"/>
    <s v="ef0ace09169ac090589d85746e3e036f"/>
    <n v="117.7"/>
    <n v="17.53"/>
    <x v="13"/>
    <n v="24451"/>
    <s v="sao goncalo"/>
    <s v="RJ"/>
    <x v="0"/>
    <x v="14"/>
  </r>
  <r>
    <s v="754b71f2bedd2ae365797d5edc09bd64"/>
    <s v="a26e79860743c5a17e57fcbe42d9629d"/>
    <n v="5101"/>
    <x v="4"/>
    <s v="SP"/>
    <s v="29c88c6937109e7ec1b966de34b9da0a"/>
    <s v="delivered"/>
    <d v="2018-05-14T21:14:44"/>
    <x v="1360"/>
    <x v="0"/>
    <n v="135.62"/>
    <s v="3709922094d8cd6207aaba7659cb4735"/>
    <x v="2"/>
    <s v="595fac2a385ac33a80bd5114aec74eb8"/>
    <s v="ef0ace09169ac090589d85746e3e036f"/>
    <n v="119.9"/>
    <n v="15.72"/>
    <x v="13"/>
    <n v="24451"/>
    <s v="sao goncalo"/>
    <s v="RJ"/>
    <x v="0"/>
    <x v="21"/>
  </r>
  <r>
    <s v="2a30c97668e81df7c17a8b14447aeeba"/>
    <s v="4987996ddcd0ddb20740fdce7c2bfbb1"/>
    <n v="37137"/>
    <x v="416"/>
    <s v="MG"/>
    <s v="0009792311464db532ff765bf7b182ae"/>
    <s v="delivered"/>
    <d v="2018-08-14T20:43:09"/>
    <x v="1361"/>
    <x v="1"/>
    <n v="127.55"/>
    <s v="236ccf78a5c4c350c18fdc1ae12b0187"/>
    <x v="2"/>
    <s v="8cab8abac59158715e0d70a36c807415"/>
    <s v="530ec6109d11eaaf87999465c6afee01"/>
    <n v="99.9"/>
    <n v="27.65"/>
    <x v="6"/>
    <n v="85807"/>
    <s v="cascavel"/>
    <s v="PR"/>
    <x v="0"/>
    <x v="26"/>
  </r>
  <r>
    <s v="1915e15858cfdff3c6e7417640ebc5ea"/>
    <s v="c9a5cd5c36cd6397cebd070cbc4f8258"/>
    <n v="15047"/>
    <x v="81"/>
    <s v="SP"/>
    <s v="28116a9f673362aaa7a4349192ad5e61"/>
    <s v="delivered"/>
    <d v="2017-05-24T12:17:36"/>
    <x v="1362"/>
    <x v="0"/>
    <n v="233.2"/>
    <s v="0b6762e892c1b20d65b442ce95426cb4"/>
    <x v="0"/>
    <s v="8cab8abac59158715e0d70a36c807415"/>
    <s v="530ec6109d11eaaf87999465c6afee01"/>
    <n v="99.9"/>
    <n v="16.7"/>
    <x v="6"/>
    <n v="85807"/>
    <s v="cascavel"/>
    <s v="PR"/>
    <x v="0"/>
    <x v="26"/>
  </r>
  <r>
    <s v="7a732cece3a1b8b7bc5496dbca556bb5"/>
    <s v="78d5c3c9deba30df275b5b5afa827f3b"/>
    <n v="58900"/>
    <x v="514"/>
    <s v="PB"/>
    <s v="db0e5ecb705ec6060fb71c1b4fb6cf78"/>
    <s v="delivered"/>
    <d v="2017-02-16T16:36:34"/>
    <x v="1363"/>
    <x v="0"/>
    <n v="89.52"/>
    <s v="daab74a84bd4b9c7acc100ba2dce5fa7"/>
    <x v="2"/>
    <s v="334479e94cba98064050db1c9636e244"/>
    <s v="87142160b41353c4e5fca2360caf6f92"/>
    <n v="59.9"/>
    <n v="29.62"/>
    <x v="24"/>
    <n v="90230"/>
    <s v="porto alegre"/>
    <s v="RS"/>
    <x v="0"/>
    <x v="16"/>
  </r>
  <r>
    <s v="2b6cb6a4852a866c3b71dcbc7c5a2fce"/>
    <s v="c01bed915357c68393943dd8b7a51655"/>
    <n v="72318"/>
    <x v="26"/>
    <s v="DF"/>
    <s v="002611a77fe03d076285fd4ca95db77c"/>
    <s v="delivered"/>
    <d v="2018-02-27T17:46:23"/>
    <x v="1364"/>
    <x v="1"/>
    <n v="156.75"/>
    <s v="011f1e2ec26785d96724be3856e60055"/>
    <x v="0"/>
    <s v="fe077ec80df6b4ee60bb4498d5ab1962"/>
    <s v="87142160b41353c4e5fca2360caf6f92"/>
    <n v="135"/>
    <n v="21.75"/>
    <x v="12"/>
    <n v="90230"/>
    <s v="porto alegre"/>
    <s v="RS"/>
    <x v="0"/>
    <x v="34"/>
  </r>
  <r>
    <s v="5d241427165ce1fe53a31686710fd6c2"/>
    <s v="2aab68499e5a2b627282a496f5b0ed33"/>
    <n v="25807"/>
    <x v="515"/>
    <s v="RJ"/>
    <s v="073632ef894dcb45601e326b8d97cd11"/>
    <s v="delivered"/>
    <d v="2018-06-16T23:28:34"/>
    <x v="1365"/>
    <x v="0"/>
    <n v="157.88"/>
    <s v="993f120f36a11f46bae5ecbfcf8cb32e"/>
    <x v="2"/>
    <s v="fe077ec80df6b4ee60bb4498d5ab1962"/>
    <s v="87142160b41353c4e5fca2360caf6f92"/>
    <n v="135"/>
    <n v="22.88"/>
    <x v="12"/>
    <n v="90230"/>
    <s v="porto alegre"/>
    <s v="RS"/>
    <x v="1"/>
    <x v="4"/>
  </r>
  <r>
    <s v="57b2460e5de27f86aae44617c16fb7ca"/>
    <s v="83bbd85b71fae0581d2b69e380e35171"/>
    <n v="38700"/>
    <x v="277"/>
    <s v="MG"/>
    <s v="c539e0e8403e4e2f09aec95e073a9f85"/>
    <s v="delivered"/>
    <d v="2017-09-18T23:56:54"/>
    <x v="1366"/>
    <x v="0"/>
    <n v="183.84"/>
    <s v="1efdfb263bd6fc797db26e9d44d45225"/>
    <x v="3"/>
    <s v="fe077ec80df6b4ee60bb4498d5ab1962"/>
    <s v="87142160b41353c4e5fca2360caf6f92"/>
    <n v="149"/>
    <n v="34.840000000000003"/>
    <x v="12"/>
    <n v="90230"/>
    <s v="porto alegre"/>
    <s v="RS"/>
    <x v="0"/>
    <x v="38"/>
  </r>
  <r>
    <s v="64e2751a4b553c0976e7b8b3e25df7d0"/>
    <s v="e1a21064a8b91ee53a57c3af1d71649f"/>
    <n v="31515"/>
    <x v="33"/>
    <s v="MG"/>
    <s v="761de39b98af23c2f3b771461e2c5e2c"/>
    <s v="delivered"/>
    <d v="2018-08-06T08:44:24"/>
    <x v="1367"/>
    <x v="0"/>
    <n v="152.88"/>
    <s v="5fdc737f6a5f45f91053cabee9f3e64d"/>
    <x v="4"/>
    <s v="fe077ec80df6b4ee60bb4498d5ab1962"/>
    <s v="87142160b41353c4e5fca2360caf6f92"/>
    <n v="135"/>
    <n v="17.88"/>
    <x v="12"/>
    <n v="90230"/>
    <s v="porto alegre"/>
    <s v="RS"/>
    <x v="0"/>
    <x v="26"/>
  </r>
  <r>
    <s v="72b927c092dc3b076732901869b447b5"/>
    <s v="a5672afee78e23d8ddf6e39eeabe556b"/>
    <n v="4827"/>
    <x v="4"/>
    <s v="SP"/>
    <s v="15bbb8e1670937e6b9bdf611948c3bf9"/>
    <s v="delivered"/>
    <d v="2018-04-12T09:23:39"/>
    <x v="1368"/>
    <x v="0"/>
    <n v="149.72"/>
    <s v="0b410bf0bf34543125fe57b38991aa6b"/>
    <x v="4"/>
    <s v="fe077ec80df6b4ee60bb4498d5ab1962"/>
    <s v="87142160b41353c4e5fca2360caf6f92"/>
    <n v="135"/>
    <n v="14.72"/>
    <x v="12"/>
    <n v="90230"/>
    <s v="porto alegre"/>
    <s v="RS"/>
    <x v="0"/>
    <x v="3"/>
  </r>
  <r>
    <s v="c218529250a07c74ca7097f1ca468751"/>
    <s v="0645f0f91d9e070c647b6781330c258e"/>
    <n v="89665"/>
    <x v="516"/>
    <s v="SC"/>
    <s v="d9abc12fab04ae2bd6cd0a45a66ca19f"/>
    <s v="delivered"/>
    <d v="2018-05-22T13:25:08"/>
    <x v="1369"/>
    <x v="0"/>
    <n v="153.83000000000001"/>
    <s v="2caa1a766a6f607d2daf2f82580cfd68"/>
    <x v="2"/>
    <s v="fe077ec80df6b4ee60bb4498d5ab1962"/>
    <s v="87142160b41353c4e5fca2360caf6f92"/>
    <n v="135"/>
    <n v="18.829999999999998"/>
    <x v="12"/>
    <n v="90230"/>
    <s v="porto alegre"/>
    <s v="RS"/>
    <x v="0"/>
    <x v="14"/>
  </r>
  <r>
    <s v="af88f4b4935d45b8c2173518c445c249"/>
    <s v="195f8c389cfce7bc20c623b0719e9b6d"/>
    <n v="13466"/>
    <x v="176"/>
    <s v="SP"/>
    <s v="1cd67597bca5df09bd7a814e8638b023"/>
    <s v="delivered"/>
    <d v="2018-04-08T01:10:49"/>
    <x v="1370"/>
    <x v="0"/>
    <n v="149.72"/>
    <s v="0eb4d9be6574e9d36a635db115108bde"/>
    <x v="2"/>
    <s v="fe077ec80df6b4ee60bb4498d5ab1962"/>
    <s v="87142160b41353c4e5fca2360caf6f92"/>
    <n v="135"/>
    <n v="14.72"/>
    <x v="12"/>
    <n v="90230"/>
    <s v="porto alegre"/>
    <s v="RS"/>
    <x v="1"/>
    <x v="26"/>
  </r>
  <r>
    <s v="ccdb06d85ada20c9de4363bfc9816108"/>
    <s v="f8e8ca028ca531040f0776d683855461"/>
    <n v="3435"/>
    <x v="4"/>
    <s v="SP"/>
    <s v="35d5fa2dff695764ea7c3785b6679c6e"/>
    <s v="delivered"/>
    <d v="2018-06-04T08:53:48"/>
    <x v="1371"/>
    <x v="1"/>
    <n v="150.83000000000001"/>
    <s v="9c37c579daaba0d8e1e940c22386e540"/>
    <x v="2"/>
    <s v="fe077ec80df6b4ee60bb4498d5ab1962"/>
    <s v="87142160b41353c4e5fca2360caf6f92"/>
    <n v="135"/>
    <n v="15.83"/>
    <x v="12"/>
    <n v="90230"/>
    <s v="porto alegre"/>
    <s v="RS"/>
    <x v="0"/>
    <x v="21"/>
  </r>
  <r>
    <s v="ebfe1d2a6e0bc6f787ba81a4efcdbd74"/>
    <s v="cbf264f2bf7bf8a8651669ad2191bc4d"/>
    <n v="36083"/>
    <x v="103"/>
    <s v="MG"/>
    <s v="c2b32a9eef15f09698bb2ec1a17a6a70"/>
    <s v="delivered"/>
    <d v="2018-03-05T18:10:50"/>
    <x v="1372"/>
    <x v="0"/>
    <n v="152.38999999999999"/>
    <s v="ee9b99e11ec627e17202dd2d98ce28f7"/>
    <x v="1"/>
    <s v="fe077ec80df6b4ee60bb4498d5ab1962"/>
    <s v="87142160b41353c4e5fca2360caf6f92"/>
    <n v="135"/>
    <n v="17.39"/>
    <x v="12"/>
    <n v="90230"/>
    <s v="porto alegre"/>
    <s v="RS"/>
    <x v="0"/>
    <x v="11"/>
  </r>
  <r>
    <s v="a82ccd7c6196559e6f92fdd3978c034c"/>
    <s v="14b617735152dcf4d0ddc0a57423071f"/>
    <n v="24431"/>
    <x v="302"/>
    <s v="RJ"/>
    <s v="299b68ba840c1126001409fd0c4011f2"/>
    <s v="delivered"/>
    <d v="2018-07-14T10:23:33"/>
    <x v="1373"/>
    <x v="0"/>
    <n v="152.88"/>
    <s v="22921c679b87eb8ad06bd088fb12e670"/>
    <x v="2"/>
    <s v="fe077ec80df6b4ee60bb4498d5ab1962"/>
    <s v="87142160b41353c4e5fca2360caf6f92"/>
    <n v="135"/>
    <n v="17.88"/>
    <x v="12"/>
    <n v="90230"/>
    <s v="porto alegre"/>
    <s v="RS"/>
    <x v="1"/>
    <x v="4"/>
  </r>
  <r>
    <s v="7711cf624183d843aafe81855097bc37"/>
    <s v="782987b81c92239d922aa49d6bd4200b"/>
    <n v="4278"/>
    <x v="4"/>
    <s v="SP"/>
    <s v="34513ce0c4fab462a55830c0989c7edb"/>
    <s v="delivered"/>
    <d v="2017-07-13T19:58:11"/>
    <x v="1374"/>
    <x v="0"/>
    <n v="114.13"/>
    <s v="a932e1fddc0c17fc26de56687b48f922"/>
    <x v="0"/>
    <s v="f7e0fa615b386bc9a8b9eb52bc1fff76"/>
    <s v="87142160b41353c4e5fca2360caf6f92"/>
    <n v="98"/>
    <n v="16.13"/>
    <x v="12"/>
    <n v="90230"/>
    <s v="porto alegre"/>
    <s v="RS"/>
    <x v="0"/>
    <x v="4"/>
  </r>
  <r>
    <s v="84e14521bff8cbb289a87be1961d3d08"/>
    <s v="9202421110f6a19ddcf0b9b93602a0a1"/>
    <n v="55500"/>
    <x v="517"/>
    <s v="PE"/>
    <s v="0b65284a1a74114ea029b7676fdc1ba3"/>
    <s v="delivered"/>
    <d v="2017-05-09T04:33:51"/>
    <x v="1375"/>
    <x v="0"/>
    <n v="144.19999999999999"/>
    <s v="52c8ec046f1e71dd2f4bddc76064e43a"/>
    <x v="2"/>
    <s v="f7e0fa615b386bc9a8b9eb52bc1fff76"/>
    <s v="87142160b41353c4e5fca2360caf6f92"/>
    <n v="89.9"/>
    <n v="54.3"/>
    <x v="12"/>
    <n v="90230"/>
    <s v="porto alegre"/>
    <s v="RS"/>
    <x v="0"/>
    <x v="46"/>
  </r>
  <r>
    <s v="3516fe1f76836656ef2b0606179ad3ce"/>
    <s v="a9aaadd25b8c9effb6bf0bac1c1d157b"/>
    <n v="5574"/>
    <x v="4"/>
    <s v="SP"/>
    <s v="1f31fc163d36ff823c54a14e947b5bc8"/>
    <s v="delivered"/>
    <d v="2017-08-19T22:15:06"/>
    <x v="1376"/>
    <x v="0"/>
    <n v="114.13"/>
    <s v="0a656b310ee3e6474b4c0488b0125098"/>
    <x v="2"/>
    <s v="f7e0fa615b386bc9a8b9eb52bc1fff76"/>
    <s v="87142160b41353c4e5fca2360caf6f92"/>
    <n v="98"/>
    <n v="16.13"/>
    <x v="12"/>
    <n v="90230"/>
    <s v="porto alegre"/>
    <s v="RS"/>
    <x v="1"/>
    <x v="32"/>
  </r>
  <r>
    <s v="6b74fa3521fe75edbeff9948022f13d1"/>
    <s v="ee3944b64a4a9207cf551a5fe12982d1"/>
    <n v="38550"/>
    <x v="518"/>
    <s v="MG"/>
    <s v="f833a0260cb98fa615a517d4e4a8cdf3"/>
    <s v="delivered"/>
    <d v="2017-05-03T14:31:43"/>
    <x v="1377"/>
    <x v="0"/>
    <n v="110.98"/>
    <s v="6cddbe204d2cfe1f9d39d11cceb2506b"/>
    <x v="2"/>
    <s v="f7e0fa615b386bc9a8b9eb52bc1fff76"/>
    <s v="87142160b41353c4e5fca2360caf6f92"/>
    <n v="89.9"/>
    <n v="21.08"/>
    <x v="12"/>
    <n v="90230"/>
    <s v="porto alegre"/>
    <s v="RS"/>
    <x v="0"/>
    <x v="21"/>
  </r>
  <r>
    <s v="35f895b0df1f9b6ba0f64e1d7c0874c0"/>
    <s v="8476f20594a14e575f2a2cf36c29916e"/>
    <n v="6835"/>
    <x v="222"/>
    <s v="SP"/>
    <s v="150d0b8f9129df81f8190e24c9254477"/>
    <s v="delivered"/>
    <d v="2017-05-11T10:49:52"/>
    <x v="1378"/>
    <x v="0"/>
    <n v="105.97"/>
    <s v="89fa9395a2064a554089b9908f608193"/>
    <x v="2"/>
    <s v="f7e0fa615b386bc9a8b9eb52bc1fff76"/>
    <s v="87142160b41353c4e5fca2360caf6f92"/>
    <n v="89.9"/>
    <n v="16.07"/>
    <x v="12"/>
    <n v="90230"/>
    <s v="porto alegre"/>
    <s v="RS"/>
    <x v="0"/>
    <x v="21"/>
  </r>
  <r>
    <s v="be279ff076ad2fa8bda5c64b5e778c97"/>
    <s v="bed2c14a3f62f55053c86f8c46224993"/>
    <n v="59071"/>
    <x v="519"/>
    <s v="RN"/>
    <s v="1b951d324afaebc435f2fcac5f8fef1b"/>
    <s v="delivered"/>
    <d v="2017-07-06T15:51:25"/>
    <x v="1379"/>
    <x v="0"/>
    <n v="129.36000000000001"/>
    <s v="c9f0bfda9d080bf370410ac7029c5bd5"/>
    <x v="0"/>
    <s v="f7e0fa615b386bc9a8b9eb52bc1fff76"/>
    <s v="87142160b41353c4e5fca2360caf6f92"/>
    <n v="98"/>
    <n v="31.36"/>
    <x v="12"/>
    <n v="90230"/>
    <s v="porto alegre"/>
    <s v="RS"/>
    <x v="0"/>
    <x v="20"/>
  </r>
  <r>
    <s v="996ff76de5c41d5364a85263137689da"/>
    <s v="3438b8441c857ae2e12fb185b58ec074"/>
    <n v="26585"/>
    <x v="264"/>
    <s v="RJ"/>
    <s v="efac22dd2be7399535968466224f162d"/>
    <s v="delivered"/>
    <d v="2018-05-01T19:14:15"/>
    <x v="1380"/>
    <x v="0"/>
    <n v="241.47"/>
    <s v="cbbbb949d210bbe6d76a094bda2fa8db"/>
    <x v="3"/>
    <s v="e1d1d22e9f8122a4ec1533b032c12562"/>
    <s v="f918546be4bec7104d117789ba758b2b"/>
    <n v="199"/>
    <n v="42.47"/>
    <x v="15"/>
    <n v="5634"/>
    <s v="sao paulo"/>
    <s v="SP"/>
    <x v="0"/>
    <x v="35"/>
  </r>
  <r>
    <s v="b0830fb4747a6c6d20dea0b8c802d7ef"/>
    <s v="af07308b275d755c9edb36a90c618231"/>
    <n v="47813"/>
    <x v="520"/>
    <s v="BA"/>
    <s v="53cdb2fc8bc7dce0b6741e2150273451"/>
    <s v="delivered"/>
    <d v="2018-07-24T20:41:37"/>
    <x v="1381"/>
    <x v="1"/>
    <n v="141.46"/>
    <s v="8d5266042046a06655c8db133d120ba5"/>
    <x v="0"/>
    <s v="595fac2a385ac33a80bd5114aec74eb8"/>
    <s v="289cdb325fb7e7f891c38608bf9e0962"/>
    <n v="118.7"/>
    <n v="22.76"/>
    <x v="13"/>
    <n v="31570"/>
    <s v="belo horizonte"/>
    <s v="SP"/>
    <x v="0"/>
    <x v="20"/>
  </r>
  <r>
    <s v="f253cdb921536ec2a9ff9a11cab13aea"/>
    <s v="f425cc47151eed2532879b2861b9b7c2"/>
    <n v="6246"/>
    <x v="35"/>
    <s v="SP"/>
    <s v="21b966a378471db65c18fa4ca20d6800"/>
    <s v="delivered"/>
    <d v="2018-08-21T20:34:12"/>
    <x v="1382"/>
    <x v="0"/>
    <n v="132.82"/>
    <s v="4c8f8404cafa2aadef5a65b86a6c073b"/>
    <x v="2"/>
    <s v="595fac2a385ac33a80bd5114aec74eb8"/>
    <s v="289cdb325fb7e7f891c38608bf9e0962"/>
    <n v="116.9"/>
    <n v="15.92"/>
    <x v="13"/>
    <n v="31570"/>
    <s v="belo horizonte"/>
    <s v="SP"/>
    <x v="0"/>
    <x v="4"/>
  </r>
  <r>
    <s v="ebdb315fd2bb81221a59d02115a78c05"/>
    <s v="f79cc616279f4ce0b5ce8e479c29b1fc"/>
    <n v="4537"/>
    <x v="4"/>
    <s v="SP"/>
    <s v="a97b999bd1190a8e2cfdd7c54b9f76a8"/>
    <s v="delivered"/>
    <d v="2018-08-20T12:20:33"/>
    <x v="1383"/>
    <x v="0"/>
    <n v="132.82"/>
    <s v="a6e92963ee478084a10af1f1548fcf19"/>
    <x v="2"/>
    <s v="595fac2a385ac33a80bd5114aec74eb8"/>
    <s v="289cdb325fb7e7f891c38608bf9e0962"/>
    <n v="116.9"/>
    <n v="15.92"/>
    <x v="13"/>
    <n v="31570"/>
    <s v="belo horizonte"/>
    <s v="SP"/>
    <x v="0"/>
    <x v="32"/>
  </r>
  <r>
    <s v="0e6c54c40385920c74542f153754aca6"/>
    <s v="4ee553fa4da24e46926241e4a67812b0"/>
    <n v="6719"/>
    <x v="249"/>
    <s v="SP"/>
    <s v="4e16f71b2a5ddc0266f9ddfdfd0bcfba"/>
    <s v="delivered"/>
    <d v="2018-07-22T18:58:10"/>
    <x v="1384"/>
    <x v="1"/>
    <n v="134.63"/>
    <s v="f07db014a097bea9fe8a8b66d4e3e531"/>
    <x v="2"/>
    <s v="595fac2a385ac33a80bd5114aec74eb8"/>
    <s v="289cdb325fb7e7f891c38608bf9e0962"/>
    <n v="118.7"/>
    <n v="15.93"/>
    <x v="13"/>
    <n v="31570"/>
    <s v="belo horizonte"/>
    <s v="SP"/>
    <x v="1"/>
    <x v="32"/>
  </r>
  <r>
    <s v="1b338293f35549b5e480b9a3d7bbf3cd"/>
    <s v="8b8028d453a01986b48c4271cc341475"/>
    <n v="14500"/>
    <x v="521"/>
    <s v="SP"/>
    <s v="86674ccaee19790309333210917b2c7d"/>
    <s v="delivered"/>
    <d v="2018-08-09T11:37:35"/>
    <x v="1385"/>
    <x v="0"/>
    <n v="135.82"/>
    <s v="ebd3c6f3c54ee7cbdecefd57d5d57d1e"/>
    <x v="2"/>
    <s v="595fac2a385ac33a80bd5114aec74eb8"/>
    <s v="289cdb325fb7e7f891c38608bf9e0962"/>
    <n v="116.9"/>
    <n v="18.920000000000002"/>
    <x v="13"/>
    <n v="31570"/>
    <s v="belo horizonte"/>
    <s v="SP"/>
    <x v="0"/>
    <x v="32"/>
  </r>
  <r>
    <s v="834fbe386c3ff163d252b37b5487e118"/>
    <s v="fe19a08291d3d1fb9debf8ee44ec129e"/>
    <n v="1226"/>
    <x v="4"/>
    <s v="SP"/>
    <s v="2307f3782fd14d75b1098608959769ff"/>
    <s v="delivered"/>
    <d v="2018-02-21T22:53:10"/>
    <x v="1386"/>
    <x v="1"/>
    <n v="133.38"/>
    <s v="e4de958fc4cf052b6894ef61e945fe04"/>
    <x v="2"/>
    <s v="595fac2a385ac33a80bd5114aec74eb8"/>
    <s v="289cdb325fb7e7f891c38608bf9e0962"/>
    <n v="117.8"/>
    <n v="15.58"/>
    <x v="13"/>
    <n v="31570"/>
    <s v="belo horizonte"/>
    <s v="SP"/>
    <x v="0"/>
    <x v="28"/>
  </r>
  <r>
    <s v="cc08e0f57bfd0c838ec360bf18a43ff0"/>
    <s v="cf5e22c7bc24e94ed405938a1f4517a9"/>
    <n v="5093"/>
    <x v="4"/>
    <s v="SP"/>
    <s v="23939807bace6dc4e9701a868e697f76"/>
    <s v="delivered"/>
    <d v="2018-08-02T16:44:23"/>
    <x v="1387"/>
    <x v="1"/>
    <n v="132.82"/>
    <s v="5552a67bec20a6160314c8df989b2cab"/>
    <x v="0"/>
    <s v="595fac2a385ac33a80bd5114aec74eb8"/>
    <s v="289cdb325fb7e7f891c38608bf9e0962"/>
    <n v="116.9"/>
    <n v="15.92"/>
    <x v="13"/>
    <n v="31570"/>
    <s v="belo horizonte"/>
    <s v="SP"/>
    <x v="0"/>
    <x v="21"/>
  </r>
  <r>
    <s v="42e503e49de01ed4aec2e7f0bab4b618"/>
    <s v="5fbfdca262348db58bdfae6bb33b18d3"/>
    <n v="6351"/>
    <x v="42"/>
    <s v="SP"/>
    <s v="70b552ddd260593a445a635431384e35"/>
    <s v="delivered"/>
    <d v="2018-06-11T20:29:45"/>
    <x v="1388"/>
    <x v="0"/>
    <n v="265.57"/>
    <s v="73c24b7c960633d9cea39a93fcfe4ba6"/>
    <x v="2"/>
    <s v="595fac2a385ac33a80bd5114aec74eb8"/>
    <s v="289cdb325fb7e7f891c38608bf9e0962"/>
    <n v="118.9"/>
    <n v="5.07"/>
    <x v="13"/>
    <n v="31570"/>
    <s v="belo horizonte"/>
    <s v="SP"/>
    <x v="0"/>
    <x v="25"/>
  </r>
  <r>
    <s v="a3a36e3871f4b05275d9603a13233db1"/>
    <s v="81ca927779d6173fc2ab4a7c36ab8fbc"/>
    <n v="1523"/>
    <x v="4"/>
    <s v="SP"/>
    <s v="9ca5909eae951dbac41c3cf4b9c0337b"/>
    <s v="delivered"/>
    <d v="2018-05-14T09:14:57"/>
    <x v="1389"/>
    <x v="0"/>
    <n v="134.71"/>
    <s v="7d3f512004925d5c79e3aa1aeb4dc711"/>
    <x v="4"/>
    <s v="d9bdf643d95cb89844c0da1a0df1d16e"/>
    <s v="289cdb325fb7e7f891c38608bf9e0962"/>
    <n v="119"/>
    <n v="15.71"/>
    <x v="13"/>
    <n v="31570"/>
    <s v="belo horizonte"/>
    <s v="SP"/>
    <x v="0"/>
    <x v="25"/>
  </r>
  <r>
    <s v="8a250edc40ebc5c3940ebc940f16a7eb"/>
    <s v="6062db572f3ef38b7a8ff4307abbfad3"/>
    <n v="13044"/>
    <x v="9"/>
    <s v="SP"/>
    <s v="0009c9a17f916a706d71784483a5d643"/>
    <s v="delivered"/>
    <d v="2018-04-25T09:10:41"/>
    <x v="1390"/>
    <x v="0"/>
    <n v="650.34"/>
    <s v="787a452b54147f8f64737b1e040234af"/>
    <x v="0"/>
    <s v="3f27ac8e699df3d300ec4a5d8c5cf0b2"/>
    <s v="fcb5ace8bcc92f75707dc0f01a27d269"/>
    <n v="639"/>
    <n v="11.34"/>
    <x v="21"/>
    <n v="7032"/>
    <s v="guarulhos"/>
    <s v="SP"/>
    <x v="0"/>
    <x v="32"/>
  </r>
  <r>
    <s v="87f135f5f28a7056c1076dd8dd122e5f"/>
    <s v="539f3b8a4fbc3bc6eb1d3e4c83bf2abc"/>
    <n v="29185"/>
    <x v="522"/>
    <s v="ES"/>
    <s v="0ed46f17da8a1c3bd0ed5fdfc50decc4"/>
    <s v="delivered"/>
    <d v="2017-01-10T22:23:11"/>
    <x v="1391"/>
    <x v="0"/>
    <n v="82.19"/>
    <s v="167e1d0cfc502b72e4c38d5ea71fc390"/>
    <x v="2"/>
    <s v="20e37962088a4061d3578def47a8648b"/>
    <s v="cca3071e3e9bb7d12640c9fbe2301306"/>
    <n v="64.900000000000006"/>
    <n v="17.29"/>
    <x v="1"/>
    <n v="14940"/>
    <s v="ibitinga"/>
    <s v="SP"/>
    <x v="0"/>
    <x v="8"/>
  </r>
  <r>
    <s v="15fd6fb8f8312dbb4674e4518d6fa3b3"/>
    <s v="4291db0da71914754618cd789aebcd56"/>
    <n v="18570"/>
    <x v="523"/>
    <s v="SP"/>
    <s v="42fdf880ba16b47b59251dd489d4441a"/>
    <s v="delivered"/>
    <d v="2018-05-21T13:59:17"/>
    <x v="1392"/>
    <x v="0"/>
    <n v="128.44999999999999"/>
    <s v="d4f36356231f2e8a28c0209df9181c29"/>
    <x v="2"/>
    <s v="386486367c1f9d4f587a8864ccb6902b"/>
    <s v="cca3071e3e9bb7d12640c9fbe2301306"/>
    <n v="113.57"/>
    <n v="14.88"/>
    <x v="5"/>
    <n v="14940"/>
    <s v="ibitinga"/>
    <s v="SP"/>
    <x v="0"/>
    <x v="3"/>
  </r>
  <r>
    <s v="2de74bda6ff6a15ce1401e92b6948ea3"/>
    <s v="2dfc1dc2371019435ae8a8f78ca4219d"/>
    <n v="59151"/>
    <x v="524"/>
    <s v="RN"/>
    <s v="041f09bbcd85d178903f5bb71f11a02e"/>
    <s v="delivered"/>
    <d v="2017-04-18T11:43:48"/>
    <x v="1393"/>
    <x v="0"/>
    <n v="141.37"/>
    <s v="cf62f029eb41e10d0fb0bba08bf70ae6"/>
    <x v="2"/>
    <s v="386486367c1f9d4f587a8864ccb6902b"/>
    <s v="cca3071e3e9bb7d12640c9fbe2301306"/>
    <n v="109.9"/>
    <n v="29.7"/>
    <x v="5"/>
    <n v="14940"/>
    <s v="ibitinga"/>
    <s v="SP"/>
    <x v="0"/>
    <x v="5"/>
  </r>
  <r>
    <s v="2de74bda6ff6a15ce1401e92b6948ea3"/>
    <s v="2dfc1dc2371019435ae8a8f78ca4219d"/>
    <n v="59151"/>
    <x v="524"/>
    <s v="RN"/>
    <s v="041f09bbcd85d178903f5bb71f11a02e"/>
    <s v="delivered"/>
    <d v="2017-04-18T11:43:48"/>
    <x v="1393"/>
    <x v="0"/>
    <n v="137.83000000000001"/>
    <s v="cf62f029eb41e10d0fb0bba08bf70ae6"/>
    <x v="2"/>
    <s v="386486367c1f9d4f587a8864ccb6902b"/>
    <s v="cca3071e3e9bb7d12640c9fbe2301306"/>
    <n v="109.9"/>
    <n v="29.7"/>
    <x v="5"/>
    <n v="14940"/>
    <s v="ibitinga"/>
    <s v="SP"/>
    <x v="0"/>
    <x v="5"/>
  </r>
  <r>
    <s v="243243e2638f6c85b2b5c38f5bf05b53"/>
    <s v="75190022751fc37ea481648582f29503"/>
    <n v="6783"/>
    <x v="24"/>
    <s v="SP"/>
    <s v="05d27719c66597da0628a53f6009ed67"/>
    <s v="delivered"/>
    <d v="2017-11-01T19:01:18"/>
    <x v="1394"/>
    <x v="0"/>
    <n v="254.76"/>
    <s v="6b8357a607a21690b7db561a8093fb29"/>
    <x v="0"/>
    <s v="386486367c1f9d4f587a8864ccb6902b"/>
    <s v="cca3071e3e9bb7d12640c9fbe2301306"/>
    <n v="113.57"/>
    <n v="13.81"/>
    <x v="5"/>
    <n v="14940"/>
    <s v="ibitinga"/>
    <s v="SP"/>
    <x v="0"/>
    <x v="8"/>
  </r>
  <r>
    <s v="253c9223dfa3bf75327514da2145fe9d"/>
    <s v="2082c1f1219c35db8a261e39aba10df9"/>
    <n v="82510"/>
    <x v="139"/>
    <s v="PR"/>
    <s v="0a62a2ee479a419db8aebf78129b2f5e"/>
    <s v="delivered"/>
    <d v="2017-10-01T21:45:41"/>
    <x v="1395"/>
    <x v="0"/>
    <n v="131.61000000000001"/>
    <s v="a0ffec2030731d996800a2c2163b0df0"/>
    <x v="0"/>
    <s v="386486367c1f9d4f587a8864ccb6902b"/>
    <s v="cca3071e3e9bb7d12640c9fbe2301306"/>
    <n v="113.57"/>
    <n v="18.04"/>
    <x v="5"/>
    <n v="14940"/>
    <s v="ibitinga"/>
    <s v="SP"/>
    <x v="1"/>
    <x v="28"/>
  </r>
  <r>
    <s v="c23481fbfc70d04153ba7bf389b90574"/>
    <s v="5d891a7ad2cebb8edd29d91446337262"/>
    <n v="13160"/>
    <x v="77"/>
    <s v="SP"/>
    <s v="42b0a4705f0e4429580990e6e0657529"/>
    <s v="delivered"/>
    <d v="2017-02-24T22:27:07"/>
    <x v="1396"/>
    <x v="0"/>
    <n v="123.25"/>
    <s v="38cd06fb79aa003446b6e37458ab73ea"/>
    <x v="4"/>
    <s v="386486367c1f9d4f587a8864ccb6902b"/>
    <s v="cca3071e3e9bb7d12640c9fbe2301306"/>
    <n v="109.9"/>
    <n v="13.35"/>
    <x v="5"/>
    <n v="14940"/>
    <s v="ibitinga"/>
    <s v="SP"/>
    <x v="0"/>
    <x v="28"/>
  </r>
  <r>
    <s v="21ff3e20f59960be865825e412190684"/>
    <s v="9e1a43ff4b344d86253ffc4afe5fb870"/>
    <n v="23059"/>
    <x v="8"/>
    <s v="RJ"/>
    <s v="bb07507a35cae0089d4c6d94ed9476ca"/>
    <s v="delivered"/>
    <d v="2017-07-18T15:49:25"/>
    <x v="1397"/>
    <x v="0"/>
    <n v="123.89"/>
    <s v="3ac2a9f1fca5107da69af0e8d5192446"/>
    <x v="3"/>
    <s v="386486367c1f9d4f587a8864ccb6902b"/>
    <s v="cca3071e3e9bb7d12640c9fbe2301306"/>
    <n v="105.9"/>
    <n v="17.989999999999998"/>
    <x v="5"/>
    <n v="14940"/>
    <s v="ibitinga"/>
    <s v="SP"/>
    <x v="0"/>
    <x v="15"/>
  </r>
  <r>
    <s v="b79c9fed616f2dcebd9a50302c52411b"/>
    <s v="e0c47551ce8bc3c752bc9ce104de212b"/>
    <n v="68665"/>
    <x v="525"/>
    <s v="PA"/>
    <s v="0db1503ec6e7230c55407767f4e2cc5d"/>
    <s v="delivered"/>
    <d v="2017-04-10T16:15:58"/>
    <x v="1398"/>
    <x v="0"/>
    <n v="139.6"/>
    <s v="e5aaac8c5e85e1a078a71dfa18178545"/>
    <x v="3"/>
    <s v="386486367c1f9d4f587a8864ccb6902b"/>
    <s v="cca3071e3e9bb7d12640c9fbe2301306"/>
    <n v="109.9"/>
    <n v="29.7"/>
    <x v="5"/>
    <n v="14940"/>
    <s v="ibitinga"/>
    <s v="SP"/>
    <x v="0"/>
    <x v="34"/>
  </r>
  <r>
    <s v="cb294cb1111adecb97d5d9c1416bffbc"/>
    <s v="3a96c708f3ced94eb4cd3f43d109833b"/>
    <n v="37500"/>
    <x v="136"/>
    <s v="MG"/>
    <s v="11edf2e8e2e689ab25e609f6a45b5b7a"/>
    <s v="delivered"/>
    <d v="2017-06-26T15:01:51"/>
    <x v="1399"/>
    <x v="0"/>
    <n v="137.99"/>
    <s v="d90a5dbed626821dcd6cf3df0e8acac1"/>
    <x v="2"/>
    <s v="386486367c1f9d4f587a8864ccb6902b"/>
    <s v="cca3071e3e9bb7d12640c9fbe2301306"/>
    <n v="119.9"/>
    <n v="18.09"/>
    <x v="5"/>
    <n v="14940"/>
    <s v="ibitinga"/>
    <s v="SP"/>
    <x v="0"/>
    <x v="15"/>
  </r>
  <r>
    <s v="9bef49530eb680901891b024cb4cdde3"/>
    <s v="23b2faaeb690cf9b27506bcaceaaf40a"/>
    <n v="21235"/>
    <x v="8"/>
    <s v="RJ"/>
    <s v="135d65ad3e989409c7acf6ec3a27bd33"/>
    <s v="delivered"/>
    <d v="2017-04-24T13:26:15"/>
    <x v="1400"/>
    <x v="1"/>
    <n v="127.41"/>
    <s v="f67bf1725edd4f2666908e281a77a003"/>
    <x v="2"/>
    <s v="386486367c1f9d4f587a8864ccb6902b"/>
    <s v="cca3071e3e9bb7d12640c9fbe2301306"/>
    <n v="109.9"/>
    <n v="17.510000000000002"/>
    <x v="5"/>
    <n v="14940"/>
    <s v="ibitinga"/>
    <s v="SP"/>
    <x v="0"/>
    <x v="20"/>
  </r>
  <r>
    <s v="3b8927e91517d7827a76105d1fdd0e3f"/>
    <s v="3b1b3e09530fc5f1b3d99b638d9175a2"/>
    <n v="55520"/>
    <x v="526"/>
    <s v="PE"/>
    <s v="f25bdf0565e54301739c402947f7644e"/>
    <s v="delivered"/>
    <d v="2017-07-15T06:41:01"/>
    <x v="1401"/>
    <x v="0"/>
    <n v="135.04"/>
    <s v="7bdc0517fde07f3e9f9c28db23178eab"/>
    <x v="0"/>
    <s v="386486367c1f9d4f587a8864ccb6902b"/>
    <s v="cca3071e3e9bb7d12640c9fbe2301306"/>
    <n v="105.9"/>
    <n v="29.14"/>
    <x v="5"/>
    <n v="14940"/>
    <s v="ibitinga"/>
    <s v="SP"/>
    <x v="1"/>
    <x v="12"/>
  </r>
  <r>
    <s v="9393b50b42eb21e8d4139d57afb13fb4"/>
    <s v="a4491703383709dba3dd6e7ca6f7a3dd"/>
    <n v="21852"/>
    <x v="8"/>
    <s v="RJ"/>
    <s v="18dfe50d6b2dbbbe6508b1b5eea3eae8"/>
    <s v="delivered"/>
    <d v="2017-07-12T00:55:43"/>
    <x v="1402"/>
    <x v="0"/>
    <n v="123.89"/>
    <s v="2d9b7acb5c247ec31ce7a18f42bbbc20"/>
    <x v="3"/>
    <s v="386486367c1f9d4f587a8864ccb6902b"/>
    <s v="cca3071e3e9bb7d12640c9fbe2301306"/>
    <n v="105.9"/>
    <n v="17.989999999999998"/>
    <x v="5"/>
    <n v="14940"/>
    <s v="ibitinga"/>
    <s v="SP"/>
    <x v="0"/>
    <x v="37"/>
  </r>
  <r>
    <s v="98f2b622ceae79b38a3ae781cc1d968b"/>
    <s v="f470726b512325dcb4e26874f338cd83"/>
    <n v="12955"/>
    <x v="340"/>
    <s v="SP"/>
    <s v="9e0ca19fb3cd696e318f58f0613ee8b1"/>
    <s v="delivered"/>
    <d v="2017-01-30T18:18:36"/>
    <x v="1403"/>
    <x v="0"/>
    <n v="127.9"/>
    <s v="6b94c4fa2b44775c175116d45c5c867d"/>
    <x v="4"/>
    <s v="386486367c1f9d4f587a8864ccb6902b"/>
    <s v="cca3071e3e9bb7d12640c9fbe2301306"/>
    <n v="109.9"/>
    <n v="18"/>
    <x v="5"/>
    <n v="14940"/>
    <s v="ibitinga"/>
    <s v="SP"/>
    <x v="0"/>
    <x v="26"/>
  </r>
  <r>
    <s v="09aef328f0ac5a281ab557b909c24401"/>
    <s v="00e336519abc0012c8711db2132467ac"/>
    <n v="13308"/>
    <x v="219"/>
    <s v="SP"/>
    <s v="3396030721df1dfa13174f9aa28c020b"/>
    <s v="delivered"/>
    <d v="2018-04-15T11:54:15"/>
    <x v="1404"/>
    <x v="1"/>
    <n v="128.44999999999999"/>
    <s v="2c6f9f7faddfb940e573284386dfbcf5"/>
    <x v="1"/>
    <s v="386486367c1f9d4f587a8864ccb6902b"/>
    <s v="cca3071e3e9bb7d12640c9fbe2301306"/>
    <n v="113.57"/>
    <n v="14.88"/>
    <x v="5"/>
    <n v="14940"/>
    <s v="ibitinga"/>
    <s v="SP"/>
    <x v="1"/>
    <x v="4"/>
  </r>
  <r>
    <s v="0fc72d43b9bd9f42fb0ef3d18c3532c5"/>
    <s v="751defcea60a3e6f63e66b03dbdbb54e"/>
    <n v="7143"/>
    <x v="59"/>
    <s v="SP"/>
    <s v="dd73d93a25e576d8dae52c7c66b3becf"/>
    <s v="delivered"/>
    <d v="2017-09-25T19:12:08"/>
    <x v="1405"/>
    <x v="0"/>
    <n v="127.38"/>
    <s v="532cf433a7dcc4810a7df92082cec5ae"/>
    <x v="2"/>
    <s v="386486367c1f9d4f587a8864ccb6902b"/>
    <s v="cca3071e3e9bb7d12640c9fbe2301306"/>
    <n v="113.57"/>
    <n v="13.81"/>
    <x v="5"/>
    <n v="14940"/>
    <s v="ibitinga"/>
    <s v="SP"/>
    <x v="0"/>
    <x v="26"/>
  </r>
  <r>
    <s v="0fc72d43b9bd9f42fb0ef3d18c3532c5"/>
    <s v="751defcea60a3e6f63e66b03dbdbb54e"/>
    <n v="7143"/>
    <x v="59"/>
    <s v="SP"/>
    <s v="dd73d93a25e576d8dae52c7c66b3becf"/>
    <s v="delivered"/>
    <d v="2017-09-25T19:12:08"/>
    <x v="1405"/>
    <x v="0"/>
    <n v="127.38"/>
    <s v="101a60d1231091725c8cd2e98aa43630"/>
    <x v="2"/>
    <s v="386486367c1f9d4f587a8864ccb6902b"/>
    <s v="cca3071e3e9bb7d12640c9fbe2301306"/>
    <n v="113.57"/>
    <n v="13.81"/>
    <x v="5"/>
    <n v="14940"/>
    <s v="ibitinga"/>
    <s v="SP"/>
    <x v="0"/>
    <x v="26"/>
  </r>
  <r>
    <s v="5a3c92f3f76b6d40e1899fcb3c200510"/>
    <s v="1e7494c847d6a45f6503c7ac3eb4222c"/>
    <n v="7022"/>
    <x v="59"/>
    <s v="SP"/>
    <s v="fe2c0c8f40ab6263806c513fe424fa44"/>
    <s v="delivered"/>
    <d v="2017-11-05T18:59:55"/>
    <x v="1406"/>
    <x v="0"/>
    <n v="127.38"/>
    <s v="326674e05d9604847ed858d387347259"/>
    <x v="1"/>
    <s v="386486367c1f9d4f587a8864ccb6902b"/>
    <s v="cca3071e3e9bb7d12640c9fbe2301306"/>
    <n v="113.57"/>
    <n v="13.81"/>
    <x v="5"/>
    <n v="14940"/>
    <s v="ibitinga"/>
    <s v="SP"/>
    <x v="1"/>
    <x v="0"/>
  </r>
  <r>
    <s v="cc2073aec7e0f16d7ec50c7cce9a2196"/>
    <s v="05c28100d58083915a789abbe5994929"/>
    <n v="17300"/>
    <x v="527"/>
    <s v="SP"/>
    <s v="26ce29b4d5e6092d390ba9937321346e"/>
    <s v="delivered"/>
    <d v="2017-04-23T15:49:00"/>
    <x v="1407"/>
    <x v="1"/>
    <n v="123.25"/>
    <s v="861cc4cc34733cc58ce070b958a05d72"/>
    <x v="2"/>
    <s v="386486367c1f9d4f587a8864ccb6902b"/>
    <s v="cca3071e3e9bb7d12640c9fbe2301306"/>
    <n v="109.9"/>
    <n v="13.35"/>
    <x v="5"/>
    <n v="14940"/>
    <s v="ibitinga"/>
    <s v="SP"/>
    <x v="1"/>
    <x v="6"/>
  </r>
  <r>
    <s v="02b2b9ae976e3d979e488606fdac435e"/>
    <s v="73f15d83843384b72bbc47a7f85f69ab"/>
    <n v="47802"/>
    <x v="520"/>
    <s v="BA"/>
    <s v="1ea0993dbee417148367f2243ce047ec"/>
    <s v="delivered"/>
    <d v="2018-01-27T11:20:42"/>
    <x v="1408"/>
    <x v="0"/>
    <n v="117.04"/>
    <s v="9a8a525aa8f7ec2d6b69d55433d19104"/>
    <x v="2"/>
    <s v="3e9b58f1436820c248d3f98d7229bb14"/>
    <s v="fa1c13f2614d7b5c4749cbc52fecda94"/>
    <n v="99.9"/>
    <n v="17.14"/>
    <x v="20"/>
    <n v="13170"/>
    <s v="sumare"/>
    <s v="SP"/>
    <x v="1"/>
    <x v="18"/>
  </r>
  <r>
    <s v="c5f1305fe9228545294036db7d4ac658"/>
    <s v="3c01383209a7ed0c991f655356a601f2"/>
    <n v="4166"/>
    <x v="4"/>
    <s v="SP"/>
    <s v="9dbf98463571bd46e501a18aa7c2899a"/>
    <s v="delivered"/>
    <d v="2017-12-21T22:16:40"/>
    <x v="1409"/>
    <x v="1"/>
    <n v="107.85"/>
    <s v="a7c609ba8760ea2235d4bd61a0f4f7d5"/>
    <x v="3"/>
    <s v="3e9b58f1436820c248d3f98d7229bb14"/>
    <s v="fa1c13f2614d7b5c4749cbc52fecda94"/>
    <n v="99.9"/>
    <n v="7.95"/>
    <x v="20"/>
    <n v="13170"/>
    <s v="sumare"/>
    <s v="SP"/>
    <x v="0"/>
    <x v="26"/>
  </r>
  <r>
    <s v="13b8a8ecfc5fa07a03bbb4449c4358fc"/>
    <s v="f6654fd4af5fb046fc7ba6521fa69999"/>
    <n v="33943"/>
    <x v="406"/>
    <s v="MG"/>
    <s v="0ad0006728103ff08cda112f7940bcd1"/>
    <s v="delivered"/>
    <d v="2017-12-14T21:16:43"/>
    <x v="1410"/>
    <x v="0"/>
    <n v="335.89"/>
    <s v="77ac6288ca3e09284cb264d6b0b4d7a2"/>
    <x v="2"/>
    <s v="e0bbe6292471ff5ab3752414baf78111"/>
    <s v="fa1c13f2614d7b5c4749cbc52fecda94"/>
    <n v="319.89999999999998"/>
    <n v="15.99"/>
    <x v="20"/>
    <n v="13170"/>
    <s v="sumare"/>
    <s v="SP"/>
    <x v="0"/>
    <x v="20"/>
  </r>
  <r>
    <s v="85d31ca96deb27c59bbb2485f64d658f"/>
    <s v="8c99c0cb3f5f7fd22ca196e27c7f4619"/>
    <n v="40390"/>
    <x v="125"/>
    <s v="BA"/>
    <s v="a86fc4e81f6a746ed3fe4495a242e3e4"/>
    <s v="delivered"/>
    <d v="2017-12-25T19:42:13"/>
    <x v="1411"/>
    <x v="0"/>
    <n v="367.79"/>
    <s v="7fbd3ba118c563d9136f09e689018e03"/>
    <x v="0"/>
    <s v="7a10781637204d8d10485c71a6108a2e"/>
    <s v="fa1c13f2614d7b5c4749cbc52fecda94"/>
    <n v="349.9"/>
    <n v="17.89"/>
    <x v="20"/>
    <n v="13170"/>
    <s v="sumare"/>
    <s v="SP"/>
    <x v="0"/>
    <x v="2"/>
  </r>
  <r>
    <s v="90158a0e8d4a01321d361081d0ff2f64"/>
    <s v="98bf5cbff159d8f79277af933854697b"/>
    <n v="51021"/>
    <x v="181"/>
    <s v="PE"/>
    <s v="2a77dac3cf72264c6013ed1ee5fa8cad"/>
    <s v="delivered"/>
    <d v="2018-08-03T22:27:45"/>
    <x v="1412"/>
    <x v="0"/>
    <n v="138.74"/>
    <s v="26494ce5718ca133c4bb501a1ff89036"/>
    <x v="2"/>
    <s v="80fc21f90a43fdcfc623f11f5457db10"/>
    <s v="fa1c13f2614d7b5c4749cbc52fecda94"/>
    <n v="119"/>
    <n v="19.739999999999998"/>
    <x v="20"/>
    <n v="13170"/>
    <s v="sumare"/>
    <s v="SP"/>
    <x v="0"/>
    <x v="28"/>
  </r>
  <r>
    <s v="72889b03d4e898e80bf55ea7e36961a6"/>
    <s v="74e7f1bb83583aa050ec608c45e0c3df"/>
    <n v="38230"/>
    <x v="528"/>
    <s v="MG"/>
    <s v="71960e6af960919256a958a3633e1040"/>
    <s v="delivered"/>
    <d v="2018-04-10T13:50:56"/>
    <x v="1413"/>
    <x v="0"/>
    <n v="168.73"/>
    <s v="8a64945e89526e68bc16383391590232"/>
    <x v="2"/>
    <s v="fdc1340be043a0e6807741d687fc1cd4"/>
    <s v="fa1c13f2614d7b5c4749cbc52fecda94"/>
    <n v="149.80000000000001"/>
    <n v="18.93"/>
    <x v="20"/>
    <n v="13170"/>
    <s v="sumare"/>
    <s v="SP"/>
    <x v="0"/>
    <x v="21"/>
  </r>
  <r>
    <s v="6d27a9361e591da38c87a5e70253f3f2"/>
    <s v="76b029c87118a29f2e3de420f5ec2fa2"/>
    <n v="38408"/>
    <x v="91"/>
    <s v="MG"/>
    <s v="bce1e6fae8db0875cde2048ee4220438"/>
    <s v="delivered"/>
    <d v="2017-12-28T10:45:14"/>
    <x v="1414"/>
    <x v="0"/>
    <n v="372.52"/>
    <s v="0f8fd34e53f1e578d63523da9b9c811f"/>
    <x v="2"/>
    <s v="fdc1340be043a0e6807741d687fc1cd4"/>
    <s v="fa1c13f2614d7b5c4749cbc52fecda94"/>
    <n v="149.80000000000001"/>
    <n v="28.47"/>
    <x v="20"/>
    <n v="13170"/>
    <s v="sumare"/>
    <s v="SP"/>
    <x v="0"/>
    <x v="3"/>
  </r>
  <r>
    <s v="6522dddae1ca40ec0471a60b213d5eec"/>
    <s v="9c0c0fb95befa8355f2a6376b34255e0"/>
    <n v="9431"/>
    <x v="168"/>
    <s v="SP"/>
    <s v="2967dd0a1c9da54fdadadb4fee06deaf"/>
    <s v="delivered"/>
    <d v="2017-12-18T10:04:08"/>
    <x v="1415"/>
    <x v="1"/>
    <n v="126.08"/>
    <s v="08b37b19f92587fcb93677a79084ca4e"/>
    <x v="2"/>
    <s v="595fac2a385ac33a80bd5114aec74eb8"/>
    <s v="058fd0aa2bfdb2274e05e1ae971dabb6"/>
    <n v="118"/>
    <n v="8.08"/>
    <x v="13"/>
    <n v="9020"/>
    <s v="santo andre"/>
    <s v="SP"/>
    <x v="0"/>
    <x v="25"/>
  </r>
  <r>
    <s v="73ff91e90f718f4e4b183053504f0265"/>
    <s v="b29c70f305c6f44c610a018ae4f2ff36"/>
    <n v="63050"/>
    <x v="529"/>
    <s v="CE"/>
    <s v="0aaa4cd49d3624258b908c2abdf189cc"/>
    <s v="delivered"/>
    <d v="2017-12-02T14:18:40"/>
    <x v="1416"/>
    <x v="0"/>
    <n v="144.11000000000001"/>
    <s v="b6a8d0e5f6d6873706b1f9ad010cc351"/>
    <x v="0"/>
    <s v="595fac2a385ac33a80bd5114aec74eb8"/>
    <s v="058fd0aa2bfdb2274e05e1ae971dabb6"/>
    <n v="118"/>
    <n v="26.11"/>
    <x v="13"/>
    <n v="9020"/>
    <s v="santo andre"/>
    <s v="SP"/>
    <x v="1"/>
    <x v="10"/>
  </r>
  <r>
    <s v="656cd8804dd6e53c365ce118a74c11b9"/>
    <s v="54f2421a01b0875cd5edf914947bea96"/>
    <n v="19911"/>
    <x v="530"/>
    <s v="SP"/>
    <s v="163f329bfca575046bce743f0ec1f553"/>
    <s v="delivered"/>
    <d v="2017-10-19T17:01:02"/>
    <x v="1417"/>
    <x v="0"/>
    <n v="155"/>
    <s v="53c53573e071b87d7a2cd47f77c15f6c"/>
    <x v="2"/>
    <s v="595fac2a385ac33a80bd5114aec74eb8"/>
    <s v="058fd0aa2bfdb2274e05e1ae971dabb6"/>
    <n v="142.5"/>
    <n v="12.5"/>
    <x v="13"/>
    <n v="9020"/>
    <s v="santo andre"/>
    <s v="SP"/>
    <x v="0"/>
    <x v="26"/>
  </r>
  <r>
    <s v="fa67ad79c559ad64c2831dfb5103a716"/>
    <s v="474a9bd593c96f177e663536da52feec"/>
    <n v="5547"/>
    <x v="4"/>
    <s v="SP"/>
    <s v="23450be385c992f3c2a398025c48db20"/>
    <s v="delivered"/>
    <d v="2017-12-16T20:06:22"/>
    <x v="1418"/>
    <x v="0"/>
    <n v="127.02"/>
    <s v="a2f28d66956913f6c2eb104fcf06e6f4"/>
    <x v="2"/>
    <s v="595fac2a385ac33a80bd5114aec74eb8"/>
    <s v="058fd0aa2bfdb2274e05e1ae971dabb6"/>
    <n v="118"/>
    <n v="9.02"/>
    <x v="13"/>
    <n v="9020"/>
    <s v="santo andre"/>
    <s v="SP"/>
    <x v="1"/>
    <x v="25"/>
  </r>
  <r>
    <s v="5342683414d08cd3656392950ecd915b"/>
    <s v="c1247f49e4171bb71b390a4eea026a56"/>
    <n v="14540"/>
    <x v="531"/>
    <s v="SP"/>
    <s v="55d4ac8ab9f932ba5badbf6088b9a1c3"/>
    <s v="delivered"/>
    <d v="2017-11-04T14:36:45"/>
    <x v="1419"/>
    <x v="0"/>
    <n v="155"/>
    <s v="5e1a2c839427c79ce3985bc43d1ef025"/>
    <x v="2"/>
    <s v="595fac2a385ac33a80bd5114aec74eb8"/>
    <s v="058fd0aa2bfdb2274e05e1ae971dabb6"/>
    <n v="142.5"/>
    <n v="12.5"/>
    <x v="13"/>
    <n v="9020"/>
    <s v="santo andre"/>
    <s v="SP"/>
    <x v="1"/>
    <x v="0"/>
  </r>
  <r>
    <s v="a13f758577dd5c5b1b1897f294c2da52"/>
    <s v="c93814295d455ae71ce3ac1ad4b5b282"/>
    <n v="5110"/>
    <x v="4"/>
    <s v="SP"/>
    <s v="29f95ab000e30a2a4dbeedb73c7357f2"/>
    <s v="delivered"/>
    <d v="2017-09-18T20:42:08"/>
    <x v="1420"/>
    <x v="0"/>
    <n v="151.69"/>
    <s v="149794195f297ef1b10e4325780fdcaa"/>
    <x v="3"/>
    <s v="595fac2a385ac33a80bd5114aec74eb8"/>
    <s v="058fd0aa2bfdb2274e05e1ae971dabb6"/>
    <n v="142.5"/>
    <n v="9.19"/>
    <x v="13"/>
    <n v="9020"/>
    <s v="santo andre"/>
    <s v="SP"/>
    <x v="0"/>
    <x v="24"/>
  </r>
  <r>
    <s v="accb4b4ad075d07a833eacca116071c7"/>
    <s v="f139f07dd192b4c3a1b21082a9c632a2"/>
    <n v="36900"/>
    <x v="322"/>
    <s v="MG"/>
    <s v="002955b0acc63d04f6724a31967e82bd"/>
    <s v="delivered"/>
    <d v="2017-12-18T13:43:54"/>
    <x v="1421"/>
    <x v="0"/>
    <n v="135.59"/>
    <s v="ba0252394ceecca6d0e9803d75182eb5"/>
    <x v="2"/>
    <s v="d9bdf643d95cb89844c0da1a0df1d16e"/>
    <s v="058fd0aa2bfdb2274e05e1ae971dabb6"/>
    <n v="120"/>
    <n v="15.59"/>
    <x v="13"/>
    <n v="9020"/>
    <s v="santo andre"/>
    <s v="SP"/>
    <x v="0"/>
    <x v="26"/>
  </r>
  <r>
    <s v="c7f2aa41726d05bcc6db32812fbf95ba"/>
    <s v="753dddc39cc059d28491d9726836f98f"/>
    <n v="37200"/>
    <x v="532"/>
    <s v="MG"/>
    <s v="04b037305ba882bf9510568fe6c1615b"/>
    <s v="delivered"/>
    <d v="2018-01-13T17:56:43"/>
    <x v="1422"/>
    <x v="0"/>
    <n v="135.59"/>
    <s v="49be45f04211f9b359ae9c27efaf48a8"/>
    <x v="2"/>
    <s v="d9bdf643d95cb89844c0da1a0df1d16e"/>
    <s v="058fd0aa2bfdb2274e05e1ae971dabb6"/>
    <n v="120"/>
    <n v="15.59"/>
    <x v="13"/>
    <n v="9020"/>
    <s v="santo andre"/>
    <s v="SP"/>
    <x v="1"/>
    <x v="0"/>
  </r>
  <r>
    <s v="6bbe6939dc1b42b2e1d8622e5dbc0649"/>
    <s v="46a6e4074adcff2d099d729a2d926aeb"/>
    <n v="17018"/>
    <x v="23"/>
    <s v="SP"/>
    <s v="1cfced67fb82caa7fb2b4521de6e18e7"/>
    <s v="delivered"/>
    <d v="2017-11-27T09:02:55"/>
    <x v="1423"/>
    <x v="0"/>
    <n v="132.34"/>
    <s v="9dfa8df09b6490ba7638b24d6e7feeef"/>
    <x v="3"/>
    <s v="d9bdf643d95cb89844c0da1a0df1d16e"/>
    <s v="058fd0aa2bfdb2274e05e1ae971dabb6"/>
    <n v="120"/>
    <n v="12.34"/>
    <x v="13"/>
    <n v="9020"/>
    <s v="santo andre"/>
    <s v="SP"/>
    <x v="0"/>
    <x v="26"/>
  </r>
  <r>
    <s v="993a8c810083ae41ff595aa595cf2dba"/>
    <s v="b54bd4266b30f46d43b39b65cd436290"/>
    <n v="6785"/>
    <x v="24"/>
    <s v="SP"/>
    <s v="1e90f6912f47b660fa57730f3885af08"/>
    <s v="delivered"/>
    <d v="2018-03-23T13:27:45"/>
    <x v="1424"/>
    <x v="0"/>
    <n v="127.71"/>
    <s v="3eae1b528a9f46aa9dab885bee9ef799"/>
    <x v="2"/>
    <s v="d9bdf643d95cb89844c0da1a0df1d16e"/>
    <s v="058fd0aa2bfdb2274e05e1ae971dabb6"/>
    <n v="120"/>
    <n v="7.71"/>
    <x v="13"/>
    <n v="9020"/>
    <s v="santo andre"/>
    <s v="SP"/>
    <x v="0"/>
    <x v="23"/>
  </r>
  <r>
    <s v="9fb35e4ed6f0a14a4977cd9aea4042bb"/>
    <s v="2a7745e1ed516b289ed9b29c7d0539a5"/>
    <n v="39400"/>
    <x v="533"/>
    <s v="MG"/>
    <s v="8428e578bb1cf839ae26a6b7615502b9"/>
    <s v="delivered"/>
    <d v="2017-11-27T17:23:20"/>
    <x v="1425"/>
    <x v="0"/>
    <n v="40.4"/>
    <s v="28bbb42c128a4a89860906d48722cede"/>
    <x v="2"/>
    <s v="6b874ff4c71d18e91079b40396bf176a"/>
    <s v="b6e1504972665f739dec4facb9943775"/>
    <n v="25.3"/>
    <n v="15.1"/>
    <x v="24"/>
    <n v="13405"/>
    <s v="piracicaba"/>
    <s v="SP"/>
    <x v="0"/>
    <x v="3"/>
  </r>
  <r>
    <s v="778593c83b75c7519025543b07a41073"/>
    <s v="d061ca43cf50773dd3d5d96c091324e0"/>
    <n v="39800"/>
    <x v="39"/>
    <s v="MG"/>
    <s v="886090ba53919a880e66ccba31eb74ee"/>
    <s v="delivered"/>
    <d v="2017-10-16T15:21:10"/>
    <x v="1426"/>
    <x v="0"/>
    <n v="40.4"/>
    <s v="ffc7f65cce6ee4435163a575704232ee"/>
    <x v="2"/>
    <s v="6b874ff4c71d18e91079b40396bf176a"/>
    <s v="b6e1504972665f739dec4facb9943775"/>
    <n v="25.3"/>
    <n v="15.1"/>
    <x v="24"/>
    <n v="13405"/>
    <s v="piracicaba"/>
    <s v="SP"/>
    <x v="0"/>
    <x v="26"/>
  </r>
  <r>
    <s v="29d20cf2880f1d5a967c4425fc3ccfe1"/>
    <s v="e15f6f6a82b2a355c85302d730cf47e0"/>
    <n v="7130"/>
    <x v="59"/>
    <s v="SP"/>
    <s v="99ece48d14ba148681f7f0db03a9e238"/>
    <s v="delivered"/>
    <d v="2018-03-10T10:59:25"/>
    <x v="1427"/>
    <x v="0"/>
    <n v="33.94"/>
    <s v="8689e04d72c77ee2ff036a9ef5aa898b"/>
    <x v="2"/>
    <s v="6b874ff4c71d18e91079b40396bf176a"/>
    <s v="b6e1504972665f739dec4facb9943775"/>
    <n v="25.3"/>
    <n v="8.64"/>
    <x v="24"/>
    <n v="13405"/>
    <s v="piracicaba"/>
    <s v="SP"/>
    <x v="1"/>
    <x v="32"/>
  </r>
  <r>
    <s v="869f9ddf43d5855349d3a8d5c7c6f1d2"/>
    <s v="94248479cd1d1164e0c2f37e8b30c5ad"/>
    <n v="17400"/>
    <x v="534"/>
    <s v="SP"/>
    <s v="5a80679a6e63e622b23f79decee7187d"/>
    <s v="delivered"/>
    <d v="2018-07-06T10:12:14"/>
    <x v="1428"/>
    <x v="1"/>
    <n v="114.23"/>
    <s v="82a76e0439cea5799f8de5d333d402c2"/>
    <x v="0"/>
    <s v="1eba879220bd0981a0e2fbab499ed4e1"/>
    <s v="5058e8c1e82653974541e83690655b4a"/>
    <n v="89.99"/>
    <n v="24.24"/>
    <x v="0"/>
    <n v="8583"/>
    <s v="itaquaquecetuba"/>
    <s v="SP"/>
    <x v="0"/>
    <x v="10"/>
  </r>
  <r>
    <s v="4b8aa85bd0844a2cfa46261b1afd9386"/>
    <s v="5845b9ba0fc652731bc389c5600302e0"/>
    <n v="52165"/>
    <x v="181"/>
    <s v="PE"/>
    <s v="1c1975ccdbd34c48a241f30cc2258dbb"/>
    <s v="delivered"/>
    <d v="2017-12-20T22:44:00"/>
    <x v="1429"/>
    <x v="3"/>
    <n v="123.21"/>
    <s v="4913be345159a3151c060698b518e99c"/>
    <x v="3"/>
    <s v="1eba879220bd0981a0e2fbab499ed4e1"/>
    <s v="5058e8c1e82653974541e83690655b4a"/>
    <n v="89.99"/>
    <n v="33.22"/>
    <x v="0"/>
    <n v="8583"/>
    <s v="itaquaquecetuba"/>
    <s v="SP"/>
    <x v="0"/>
    <x v="53"/>
  </r>
  <r>
    <s v="b74584aa39691bb6fdd0f68571d3ba0b"/>
    <s v="f72b7208452f18c74743c34dfdfcb37d"/>
    <n v="62400"/>
    <x v="535"/>
    <s v="CE"/>
    <s v="410cfb42b9a36728a695fe883df04ebf"/>
    <s v="delivered"/>
    <d v="2018-06-04T20:28:14"/>
    <x v="1430"/>
    <x v="1"/>
    <n v="464.98"/>
    <s v="b928be3a9fb638f4eea31d7da9ba30e5"/>
    <x v="2"/>
    <s v="bd07b66896d6f1494f5b86251848ced7"/>
    <s v="5058e8c1e82653974541e83690655b4a"/>
    <n v="149.99"/>
    <n v="82.5"/>
    <x v="0"/>
    <n v="8583"/>
    <s v="itaquaquecetuba"/>
    <s v="SP"/>
    <x v="0"/>
    <x v="10"/>
  </r>
  <r>
    <s v="a12427487c970a4a75dbeb5884f126a8"/>
    <s v="c5e94cf711798a7bdde48952d2b3ee28"/>
    <n v="4474"/>
    <x v="4"/>
    <s v="SP"/>
    <s v="00275bce676303c3bfd7292aefdfa223"/>
    <s v="delivered"/>
    <d v="2017-11-24T23:10:30"/>
    <x v="1431"/>
    <x v="1"/>
    <n v="293.36"/>
    <s v="3e33eee1e8cd67541aec8fbd66a0f6d8"/>
    <x v="2"/>
    <s v="6490b9f63b0b595e1c1402b46b0f50ad"/>
    <s v="99eaacc9e6046db1c82b163c5f84869f"/>
    <n v="279.89999999999998"/>
    <n v="13.46"/>
    <x v="18"/>
    <n v="14400"/>
    <s v="franca"/>
    <s v="SP"/>
    <x v="0"/>
    <x v="6"/>
  </r>
  <r>
    <s v="0a160d7838c9baf60991f2b623ea69ab"/>
    <s v="253a63a026e59e4e13818379476836b5"/>
    <n v="29128"/>
    <x v="97"/>
    <s v="ES"/>
    <s v="0d6b94a6fbdff968503c0aa3e7bffdbf"/>
    <s v="delivered"/>
    <d v="2017-08-07T18:51:58"/>
    <x v="1432"/>
    <x v="0"/>
    <n v="296.70999999999998"/>
    <s v="3a6d1695936c903928637a5dfecb725b"/>
    <x v="0"/>
    <s v="6490b9f63b0b595e1c1402b46b0f50ad"/>
    <s v="99eaacc9e6046db1c82b163c5f84869f"/>
    <n v="280"/>
    <n v="16.71"/>
    <x v="18"/>
    <n v="14400"/>
    <s v="franca"/>
    <s v="SP"/>
    <x v="0"/>
    <x v="18"/>
  </r>
  <r>
    <s v="3e5790883654df1ddd1c1b29541206fe"/>
    <s v="c0d28277e2af8dc526aa021d086ebaf3"/>
    <n v="15501"/>
    <x v="536"/>
    <s v="SP"/>
    <s v="ff9a99c60b18acf7c678d38e0549ca67"/>
    <s v="delivered"/>
    <d v="2017-09-15T23:25:39"/>
    <x v="1433"/>
    <x v="0"/>
    <n v="293.45999999999998"/>
    <s v="ab2659be2f54a47b3722ea83746232f5"/>
    <x v="2"/>
    <s v="6490b9f63b0b595e1c1402b46b0f50ad"/>
    <s v="99eaacc9e6046db1c82b163c5f84869f"/>
    <n v="280"/>
    <n v="13.46"/>
    <x v="18"/>
    <n v="14400"/>
    <s v="franca"/>
    <s v="SP"/>
    <x v="0"/>
    <x v="6"/>
  </r>
  <r>
    <s v="0a757255f246d2d0d2a59368280e27bf"/>
    <s v="09c6714474a00b7982d406b4af1b29af"/>
    <n v="4710"/>
    <x v="4"/>
    <s v="SP"/>
    <s v="28f4aecc81f76b7e6055d4c9e6b7e9e4"/>
    <s v="delivered"/>
    <d v="2017-11-28T22:40:48"/>
    <x v="1434"/>
    <x v="0"/>
    <n v="293.36"/>
    <s v="34b882ab5dcb12d49e4357387fa7bc71"/>
    <x v="3"/>
    <s v="6490b9f63b0b595e1c1402b46b0f50ad"/>
    <s v="99eaacc9e6046db1c82b163c5f84869f"/>
    <n v="279.89999999999998"/>
    <n v="13.46"/>
    <x v="18"/>
    <n v="14400"/>
    <s v="franca"/>
    <s v="SP"/>
    <x v="0"/>
    <x v="18"/>
  </r>
  <r>
    <s v="fff5169e583fd07fac9fec88962f189d"/>
    <s v="6457be0b331148fb5454efc88d1e03d9"/>
    <n v="13458"/>
    <x v="52"/>
    <s v="SP"/>
    <s v="000aed2e25dbad2f9ddb70584c5a2ded"/>
    <s v="delivered"/>
    <d v="2018-05-11T20:33:38"/>
    <x v="1435"/>
    <x v="0"/>
    <n v="152.77000000000001"/>
    <s v="00800678dcf28b0ea0caef2147b6945d"/>
    <x v="3"/>
    <s v="4fa33915031a8cde03dd0d3e8fb27f01"/>
    <s v="fe2032dab1a61af8794248c8196565c9"/>
    <n v="144"/>
    <n v="8.77"/>
    <x v="13"/>
    <n v="13030"/>
    <s v="campinas"/>
    <s v="SP"/>
    <x v="0"/>
    <x v="21"/>
  </r>
  <r>
    <s v="bc4107b4d96e42f69d48eb51dd533e1b"/>
    <s v="ee33b26ea0375dc14f17a2371e6f6537"/>
    <n v="85826"/>
    <x v="537"/>
    <s v="PR"/>
    <s v="5a42d01f5fdf7a96312618390f361e72"/>
    <s v="delivered"/>
    <d v="2018-04-28T15:00:33"/>
    <x v="1436"/>
    <x v="1"/>
    <n v="162.85"/>
    <s v="ecb62cd21609f60ff20ad39391dd42ac"/>
    <x v="0"/>
    <s v="4fa33915031a8cde03dd0d3e8fb27f01"/>
    <s v="fe2032dab1a61af8794248c8196565c9"/>
    <n v="144"/>
    <n v="18.850000000000001"/>
    <x v="13"/>
    <n v="13030"/>
    <s v="campinas"/>
    <s v="SP"/>
    <x v="1"/>
    <x v="8"/>
  </r>
  <r>
    <s v="d38882820e53cc96b6c04c82bd024d0b"/>
    <s v="5b9fd51537337750cd28594c51d63769"/>
    <n v="13870"/>
    <x v="538"/>
    <s v="SP"/>
    <s v="15d7f7e31e30d22d476a7049de63b2dc"/>
    <s v="delivered"/>
    <d v="2018-05-24T15:26:24"/>
    <x v="1437"/>
    <x v="1"/>
    <n v="161.27000000000001"/>
    <s v="11ad8c75fbb88ba8a6db7ffba02c4fc7"/>
    <x v="0"/>
    <s v="4fa33915031a8cde03dd0d3e8fb27f01"/>
    <s v="fe2032dab1a61af8794248c8196565c9"/>
    <n v="149"/>
    <n v="12.27"/>
    <x v="13"/>
    <n v="13030"/>
    <s v="campinas"/>
    <s v="SP"/>
    <x v="0"/>
    <x v="26"/>
  </r>
  <r>
    <s v="6d699e3ab0fd90fffb3d1379d937de77"/>
    <s v="0b3dc7efaafb0cf78a4796d42fa8d74c"/>
    <n v="22410"/>
    <x v="8"/>
    <s v="RJ"/>
    <s v="24b1c4d88fdb7a2dc87f8ecc7d8f47f1"/>
    <s v="delivered"/>
    <d v="2017-07-28T09:34:29"/>
    <x v="1438"/>
    <x v="0"/>
    <n v="356.13"/>
    <s v="de311dfd0cf46c629921db407a7d87e9"/>
    <x v="2"/>
    <s v="0d009643171aee696f4733340bc2fdd0"/>
    <s v="fe2032dab1a61af8794248c8196565c9"/>
    <n v="339"/>
    <n v="17.13"/>
    <x v="13"/>
    <n v="13030"/>
    <s v="campinas"/>
    <s v="SP"/>
    <x v="0"/>
    <x v="3"/>
  </r>
  <r>
    <s v="d7a77284d0a56f6b1ecb8c344b60d3e4"/>
    <s v="125afe43321f838bed64b7e0ecfddba4"/>
    <n v="83327"/>
    <x v="539"/>
    <s v="PR"/>
    <s v="002d040018d12a3853c059f7f23ab5b1"/>
    <s v="delivered"/>
    <d v="2017-11-19T19:16:07"/>
    <x v="1439"/>
    <x v="1"/>
    <n v="169.84"/>
    <s v="3174be472473a1a73da9880380e7f740"/>
    <x v="4"/>
    <s v="97c58626cc3e15d514d2095f69650220"/>
    <s v="fe2032dab1a61af8794248c8196565c9"/>
    <n v="155"/>
    <n v="14.84"/>
    <x v="13"/>
    <n v="13030"/>
    <s v="campinas"/>
    <s v="SP"/>
    <x v="1"/>
    <x v="26"/>
  </r>
  <r>
    <s v="3c628393675b42c6b5ef89461f68ecef"/>
    <s v="106106992030e0d83e6f1bc9d4054070"/>
    <n v="30770"/>
    <x v="33"/>
    <s v="MG"/>
    <s v="00571ded73b3c061925584feab0db425"/>
    <s v="delivered"/>
    <d v="2017-05-18T20:59:24"/>
    <x v="1440"/>
    <x v="0"/>
    <n v="389.82"/>
    <s v="397312c9f147d1a22bd3108f1d5dd42a"/>
    <x v="2"/>
    <s v="8695c431b31927efef5343e675f279e7"/>
    <s v="fe2032dab1a61af8794248c8196565c9"/>
    <n v="179.9"/>
    <n v="15.01"/>
    <x v="13"/>
    <n v="13030"/>
    <s v="campinas"/>
    <s v="SP"/>
    <x v="0"/>
    <x v="28"/>
  </r>
  <r>
    <s v="a2be07c22a9d2071f65b6770e47f540b"/>
    <s v="6204c4e582a95b6a350adf6988623bfb"/>
    <n v="13720"/>
    <x v="100"/>
    <s v="SP"/>
    <s v="005d9a5423d47281ac463a968b3936fb"/>
    <s v="delivered"/>
    <d v="2017-10-18T12:14:29"/>
    <x v="1441"/>
    <x v="0"/>
    <n v="145.26"/>
    <s v="3a0b0a0dd1ccb11582eb81e9a0c784ed"/>
    <x v="3"/>
    <s v="fb7a100ec8c7b34f60cec22b1a9a10e0"/>
    <s v="d98eec89afa3380e14463da2aabaea72"/>
    <n v="49.99"/>
    <n v="18.12"/>
    <x v="2"/>
    <n v="90010"/>
    <s v="porto alegre"/>
    <s v="RS"/>
    <x v="0"/>
    <x v="0"/>
  </r>
  <r>
    <s v="ccd67b62873f83da80201df2bc4dcf3f"/>
    <s v="027f4dabd2ab93d782fd604ade3f9f1b"/>
    <n v="38300"/>
    <x v="540"/>
    <s v="MG"/>
    <s v="d087b8e096ca051f548e29b324272834"/>
    <s v="delivered"/>
    <d v="2018-03-06T12:28:34"/>
    <x v="1442"/>
    <x v="1"/>
    <n v="72.05"/>
    <s v="231320977535e31a5093260b20454e38"/>
    <x v="4"/>
    <s v="fb7a100ec8c7b34f60cec22b1a9a10e0"/>
    <s v="d98eec89afa3380e14463da2aabaea72"/>
    <n v="49.99"/>
    <n v="22.06"/>
    <x v="2"/>
    <n v="90010"/>
    <s v="porto alegre"/>
    <s v="RS"/>
    <x v="0"/>
    <x v="14"/>
  </r>
  <r>
    <s v="7a999a63fd38a91b7c1061ef82ec71f0"/>
    <s v="d7aea2b2d4d7ed200746d41776fbe9af"/>
    <n v="22745"/>
    <x v="8"/>
    <s v="RJ"/>
    <s v="dcd9b00fff62919c208f9e424f8b2c13"/>
    <s v="delivered"/>
    <d v="2018-01-18T12:33:34"/>
    <x v="1443"/>
    <x v="2"/>
    <n v="65.78"/>
    <s v="94d950a41403f4a115ab713488ddb3cd"/>
    <x v="2"/>
    <s v="fb7a100ec8c7b34f60cec22b1a9a10e0"/>
    <s v="d98eec89afa3380e14463da2aabaea72"/>
    <n v="49.99"/>
    <n v="15.79"/>
    <x v="2"/>
    <n v="90010"/>
    <s v="porto alegre"/>
    <s v="RS"/>
    <x v="0"/>
    <x v="3"/>
  </r>
  <r>
    <s v="54af9d31eb26ac435fa7bc914d9a30bf"/>
    <s v="7162c2cbcbe9beee103704f912a7b364"/>
    <n v="88058"/>
    <x v="6"/>
    <s v="SC"/>
    <s v="bc76bb0ff492abd2cfc722349f3d62a2"/>
    <s v="delivered"/>
    <d v="2017-10-10T14:03:03"/>
    <x v="1444"/>
    <x v="1"/>
    <n v="64.09"/>
    <s v="0f82ca43c84146c8080720bcd97091bf"/>
    <x v="2"/>
    <s v="fb7a100ec8c7b34f60cec22b1a9a10e0"/>
    <s v="d98eec89afa3380e14463da2aabaea72"/>
    <n v="49.99"/>
    <n v="14.1"/>
    <x v="2"/>
    <n v="90010"/>
    <s v="porto alegre"/>
    <s v="RS"/>
    <x v="0"/>
    <x v="25"/>
  </r>
  <r>
    <s v="89c8c50250e077c8977215502000c179"/>
    <s v="41c9ce6f9c3f1d038fba94006ecc8067"/>
    <n v="18900"/>
    <x v="541"/>
    <s v="SP"/>
    <s v="0cacc6e732b7bc8f08cca2ba2604fb1e"/>
    <s v="delivered"/>
    <d v="2017-10-04T21:26:58"/>
    <x v="1445"/>
    <x v="0"/>
    <n v="65.09"/>
    <s v="dc091b5d54f7efbb4733deb12f10815b"/>
    <x v="0"/>
    <s v="fb7a100ec8c7b34f60cec22b1a9a10e0"/>
    <s v="d98eec89afa3380e14463da2aabaea72"/>
    <n v="49.99"/>
    <n v="15.1"/>
    <x v="2"/>
    <n v="90010"/>
    <s v="porto alegre"/>
    <s v="RS"/>
    <x v="0"/>
    <x v="0"/>
  </r>
  <r>
    <s v="e725ee0c4279d554a9ab8740b3f4e963"/>
    <s v="d28ed46e7f35515ee6cd6fee3a7998d0"/>
    <n v="83065"/>
    <x v="345"/>
    <s v="PR"/>
    <s v="0f33fb71f898568a0193fcbc892cf511"/>
    <s v="delivered"/>
    <d v="2017-08-31T21:44:52"/>
    <x v="1446"/>
    <x v="0"/>
    <n v="64.09"/>
    <s v="71daf5177c871249607bc0fdb2fe879e"/>
    <x v="2"/>
    <s v="fb7a100ec8c7b34f60cec22b1a9a10e0"/>
    <s v="d98eec89afa3380e14463da2aabaea72"/>
    <n v="49.99"/>
    <n v="14.1"/>
    <x v="2"/>
    <n v="90010"/>
    <s v="porto alegre"/>
    <s v="RS"/>
    <x v="0"/>
    <x v="32"/>
  </r>
  <r>
    <s v="de54e502455523f2aeef8eb08a924eec"/>
    <s v="b3c848573f61de095c6d53f9e1b53c35"/>
    <n v="89600"/>
    <x v="192"/>
    <s v="SC"/>
    <s v="b14b52f3d9077665df2361f007c8e6ec"/>
    <s v="delivered"/>
    <d v="2017-11-24T01:14:00"/>
    <x v="1447"/>
    <x v="1"/>
    <n v="65.09"/>
    <s v="5afaf2f338731d8989d3df88344459dc"/>
    <x v="2"/>
    <s v="fb7a100ec8c7b34f60cec22b1a9a10e0"/>
    <s v="d98eec89afa3380e14463da2aabaea72"/>
    <n v="49.99"/>
    <n v="15.1"/>
    <x v="2"/>
    <n v="90010"/>
    <s v="porto alegre"/>
    <s v="RS"/>
    <x v="0"/>
    <x v="21"/>
  </r>
  <r>
    <s v="1efb76fcce7c8218330740e7a96d6cb3"/>
    <s v="73e6661afb56b1fae28a81b7cee770c0"/>
    <n v="35600"/>
    <x v="542"/>
    <s v="MG"/>
    <s v="11b1da117d12c1e9ebd9f86f6e5cb4ae"/>
    <s v="delivered"/>
    <d v="2017-11-29T18:42:57"/>
    <x v="1448"/>
    <x v="0"/>
    <n v="66.78"/>
    <s v="848c7803fe590999b15a8ee56753822d"/>
    <x v="0"/>
    <s v="fb7a100ec8c7b34f60cec22b1a9a10e0"/>
    <s v="d98eec89afa3380e14463da2aabaea72"/>
    <n v="49.99"/>
    <n v="16.79"/>
    <x v="2"/>
    <n v="90010"/>
    <s v="porto alegre"/>
    <s v="RS"/>
    <x v="0"/>
    <x v="4"/>
  </r>
  <r>
    <s v="5b8c12a0c8d2c8367265925a67d3fb87"/>
    <s v="4e0e024ecf013f1487910ad3a94c049c"/>
    <n v="13054"/>
    <x v="9"/>
    <s v="SP"/>
    <s v="901a41cac3b7aeb09b79bba006754192"/>
    <s v="delivered"/>
    <d v="2018-05-15T21:45:43"/>
    <x v="1449"/>
    <x v="1"/>
    <n v="65.22"/>
    <s v="9b8e9d6beaee90c1e464d46badb4c2a2"/>
    <x v="2"/>
    <s v="fb7a100ec8c7b34f60cec22b1a9a10e0"/>
    <s v="d98eec89afa3380e14463da2aabaea72"/>
    <n v="49.99"/>
    <n v="15.23"/>
    <x v="2"/>
    <n v="90010"/>
    <s v="porto alegre"/>
    <s v="RS"/>
    <x v="0"/>
    <x v="26"/>
  </r>
  <r>
    <s v="bab96faad3095a7d6a732267be6dde0d"/>
    <s v="5146be751c87984f443dab196ba5bd70"/>
    <n v="3379"/>
    <x v="4"/>
    <s v="SP"/>
    <s v="199c3b00cc75bd2e16c40ac6447c673f"/>
    <s v="delivered"/>
    <d v="2017-11-03T13:30:33"/>
    <x v="1450"/>
    <x v="0"/>
    <n v="64.09"/>
    <s v="d8ad52846ac58e18e69791be3550c744"/>
    <x v="2"/>
    <s v="fb7a100ec8c7b34f60cec22b1a9a10e0"/>
    <s v="d98eec89afa3380e14463da2aabaea72"/>
    <n v="49.99"/>
    <n v="14.1"/>
    <x v="2"/>
    <n v="90010"/>
    <s v="porto alegre"/>
    <s v="RS"/>
    <x v="0"/>
    <x v="4"/>
  </r>
  <r>
    <s v="a2be07c22a9d2071f65b6770e47f540b"/>
    <s v="6204c4e582a95b6a350adf6988623bfb"/>
    <n v="13720"/>
    <x v="100"/>
    <s v="SP"/>
    <s v="005d9a5423d47281ac463a968b3936fb"/>
    <s v="delivered"/>
    <d v="2017-10-18T12:14:29"/>
    <x v="1441"/>
    <x v="0"/>
    <n v="145.26"/>
    <s v="3a0b0a0dd1ccb11582eb81e9a0c784ed"/>
    <x v="3"/>
    <s v="4c3ae5db49258df0784827bdacf3b396"/>
    <s v="d98eec89afa3380e14463da2aabaea72"/>
    <n v="24.99"/>
    <n v="13.58"/>
    <x v="8"/>
    <n v="90010"/>
    <s v="porto alegre"/>
    <s v="RS"/>
    <x v="0"/>
    <x v="0"/>
  </r>
  <r>
    <s v="a264ac5f06534a0068374ff8194214bb"/>
    <s v="293a0d1d0df31bbc3caaa535cf74486c"/>
    <n v="86084"/>
    <x v="226"/>
    <s v="PR"/>
    <s v="c83f1117bc97d473fec6e5d6ff5dce92"/>
    <s v="delivered"/>
    <d v="2018-08-06T22:14:59"/>
    <x v="1451"/>
    <x v="0"/>
    <n v="43.27"/>
    <s v="ffca2b5c34b686feed1d2b2713b3ad07"/>
    <x v="2"/>
    <s v="4c3ae5db49258df0784827bdacf3b396"/>
    <s v="d98eec89afa3380e14463da2aabaea72"/>
    <n v="24.99"/>
    <n v="18.28"/>
    <x v="8"/>
    <n v="90010"/>
    <s v="porto alegre"/>
    <s v="RS"/>
    <x v="0"/>
    <x v="3"/>
  </r>
  <r>
    <s v="152985734e3a52cf30640ea5768f46a3"/>
    <s v="d2abf5d285be0e8ee8b546305c74454b"/>
    <n v="4884"/>
    <x v="4"/>
    <s v="SP"/>
    <s v="25ac4ce9dc6e0aec3de36e0f11979484"/>
    <s v="delivered"/>
    <d v="2017-04-24T22:19:46"/>
    <x v="1452"/>
    <x v="0"/>
    <n v="76.3"/>
    <s v="beb34017229be38eab8692c04b2589fe"/>
    <x v="2"/>
    <s v="4c3ae5db49258df0784827bdacf3b396"/>
    <s v="d98eec89afa3380e14463da2aabaea72"/>
    <n v="20"/>
    <n v="15.65"/>
    <x v="8"/>
    <n v="90010"/>
    <s v="porto alegre"/>
    <s v="RS"/>
    <x v="0"/>
    <x v="26"/>
  </r>
  <r>
    <s v="150617471c858a7f3e210e4b6aa5955f"/>
    <s v="c874757b049cd8be19f4a28f76173f31"/>
    <n v="13420"/>
    <x v="209"/>
    <s v="SP"/>
    <s v="115faf732ae2a6adbc96dc35069621e5"/>
    <s v="delivered"/>
    <d v="2018-08-05T16:01:47"/>
    <x v="1453"/>
    <x v="3"/>
    <n v="22.38"/>
    <s v="3bb53a80ceb931497ff1a01d3a6b0aa1"/>
    <x v="4"/>
    <s v="622d3b263cd40b06e1eeea144fb83f19"/>
    <s v="87d3c3aeb3ead335511b3ce315eb341e"/>
    <n v="14.99"/>
    <n v="7.39"/>
    <x v="8"/>
    <n v="3059"/>
    <s v="sao paulo"/>
    <s v="SP"/>
    <x v="1"/>
    <x v="25"/>
  </r>
  <r>
    <s v="655418b3cc52d17ccb5b4330a7f03197"/>
    <s v="12d280dc9e8bf7888a3d2a8a8ae74f8d"/>
    <n v="9710"/>
    <x v="37"/>
    <s v="SP"/>
    <s v="00229e4e43f7a7e0b9dd819ad43268d3"/>
    <s v="delivered"/>
    <d v="2018-03-31T16:41:54"/>
    <x v="1454"/>
    <x v="0"/>
    <n v="91.39"/>
    <s v="cca0db795bf22a3a505e44024fcf0b8e"/>
    <x v="2"/>
    <s v="13fcfc313dfb2217e5ee3000a702f9ef"/>
    <s v="c3cfdc648177fdbbbb35635a37472c53"/>
    <n v="74.900000000000006"/>
    <n v="16.489999999999998"/>
    <x v="6"/>
    <n v="80610"/>
    <s v="curitiba"/>
    <s v="PR"/>
    <x v="1"/>
    <x v="32"/>
  </r>
  <r>
    <s v="90bd9911aed064dfc625750fbd83ebca"/>
    <s v="77971c2442b1adbbe0448409df2ea56a"/>
    <n v="57041"/>
    <x v="155"/>
    <s v="AL"/>
    <s v="0039500db36d50d7d0bfaf23723550f3"/>
    <s v="delivered"/>
    <d v="2018-07-06T10:37:32"/>
    <x v="1455"/>
    <x v="0"/>
    <n v="203.23"/>
    <s v="c91d4ae7473872e0696bcb22a5a92df0"/>
    <x v="2"/>
    <s v="62984ea1bba7fcea1f5b57084d3bf885"/>
    <s v="c3cfdc648177fdbbbb35635a37472c53"/>
    <n v="169.9"/>
    <n v="33.33"/>
    <x v="6"/>
    <n v="80610"/>
    <s v="curitiba"/>
    <s v="PR"/>
    <x v="0"/>
    <x v="14"/>
  </r>
  <r>
    <s v="61a1d82e44d450a06016bb941595446d"/>
    <s v="37de7bc494e562febe3514ba1ef16d14"/>
    <n v="36135"/>
    <x v="543"/>
    <s v="MG"/>
    <s v="84cec4f65c7a4f2f54c294a30224a594"/>
    <s v="delivered"/>
    <d v="2017-06-14T20:25:41"/>
    <x v="1456"/>
    <x v="0"/>
    <n v="45.09"/>
    <s v="66e4430c5bc6b7e3773886bf1c14d912"/>
    <x v="2"/>
    <s v="e5da60b217874889dd4becf29412d793"/>
    <s v="2138ccb85b11a4ec1e37afbd1c8eda1f"/>
    <n v="29.99"/>
    <n v="15.1"/>
    <x v="18"/>
    <n v="8250"/>
    <s v="sao paulo"/>
    <s v="SP"/>
    <x v="0"/>
    <x v="26"/>
  </r>
  <r>
    <s v="0c1f8afa8316730b20388c1b0f7598fa"/>
    <s v="83de18b58eea299f673372fcdb6adb13"/>
    <n v="86430"/>
    <x v="544"/>
    <s v="PR"/>
    <s v="9490bfca05997e51ea0beb78eb0918fd"/>
    <s v="delivered"/>
    <d v="2017-09-19T15:47:07"/>
    <x v="1457"/>
    <x v="0"/>
    <n v="45.09"/>
    <s v="081e143bccadf834bd9af549987bb7c6"/>
    <x v="2"/>
    <s v="e5da60b217874889dd4becf29412d793"/>
    <s v="2138ccb85b11a4ec1e37afbd1c8eda1f"/>
    <n v="29.99"/>
    <n v="15.1"/>
    <x v="18"/>
    <n v="8250"/>
    <s v="sao paulo"/>
    <s v="SP"/>
    <x v="0"/>
    <x v="6"/>
  </r>
  <r>
    <s v="1234d11db7afbb4f3e12e7eb15ba911e"/>
    <s v="faf3da01768e284a7fdfc00a2428d9bb"/>
    <n v="97700"/>
    <x v="545"/>
    <s v="RS"/>
    <s v="4b887b761d172d69c3e9f5b51936d646"/>
    <s v="delivered"/>
    <d v="2018-04-22T21:28:26"/>
    <x v="1458"/>
    <x v="1"/>
    <n v="63.22"/>
    <s v="22b9bb612be577d8a77fb9a62e627f08"/>
    <x v="2"/>
    <s v="eca3036ef7ba11b3331c334b7053fe13"/>
    <s v="2138ccb85b11a4ec1e37afbd1c8eda1f"/>
    <n v="44.99"/>
    <n v="18.23"/>
    <x v="18"/>
    <n v="8250"/>
    <s v="sao paulo"/>
    <s v="SP"/>
    <x v="1"/>
    <x v="22"/>
  </r>
  <r>
    <s v="ce0421a97232c2a1194cdb66cd3ebb9d"/>
    <s v="f99edeaa8a00f9866fd8fce5a0b83d4f"/>
    <n v="60125"/>
    <x v="90"/>
    <s v="CE"/>
    <s v="00254baeb6c932b0a8aeead91fbd02b5"/>
    <s v="delivered"/>
    <d v="2018-05-08T21:45:54"/>
    <x v="1459"/>
    <x v="0"/>
    <n v="193.01"/>
    <s v="d48d8cf67fee1056aef5deb18770de55"/>
    <x v="2"/>
    <s v="18901878788fec7ddc55e64d1ace8187"/>
    <s v="e8b4225284fbb02d16f200513f1f395d"/>
    <n v="149.9"/>
    <n v="43.11"/>
    <x v="8"/>
    <n v="14960"/>
    <s v="novo horizonte"/>
    <s v="SP"/>
    <x v="0"/>
    <x v="11"/>
  </r>
  <r>
    <s v="f62fd19f3c7e6972bffc7ece723b39de"/>
    <s v="3b78563d931271fd2d6be87b30c3e7aa"/>
    <n v="4272"/>
    <x v="4"/>
    <s v="SP"/>
    <s v="a88a37e74e1ba099e646450f9f0d1762"/>
    <s v="delivered"/>
    <d v="2018-06-28T11:24:23"/>
    <x v="1460"/>
    <x v="0"/>
    <n v="175.03"/>
    <s v="077138d4dc4614798a7737feded8427b"/>
    <x v="0"/>
    <s v="18901878788fec7ddc55e64d1ace8187"/>
    <s v="e8b4225284fbb02d16f200513f1f395d"/>
    <n v="149.9"/>
    <n v="25.13"/>
    <x v="8"/>
    <n v="14960"/>
    <s v="novo horizonte"/>
    <s v="SP"/>
    <x v="0"/>
    <x v="20"/>
  </r>
  <r>
    <s v="8e1dff0d67c90649dba1440b80328275"/>
    <s v="b26fa76ddf33e534491e4ec46f51bc64"/>
    <n v="29043"/>
    <x v="382"/>
    <s v="ES"/>
    <s v="01dcbb39823b4cda39ddcc6679fb00ac"/>
    <s v="delivered"/>
    <d v="2017-05-29T20:01:57"/>
    <x v="1461"/>
    <x v="2"/>
    <n v="115"/>
    <s v="dadeb30f338fad33e8e06c966d27510b"/>
    <x v="2"/>
    <s v="bbf920aa6ac72007a726e6f419156f8f"/>
    <s v="391fc6631aebcf3004804e51b40bcf1e"/>
    <n v="39.9"/>
    <n v="17.600000000000001"/>
    <x v="1"/>
    <n v="14940"/>
    <s v="ibitinga"/>
    <s v="SP"/>
    <x v="0"/>
    <x v="0"/>
  </r>
  <r>
    <s v="b2e6ad00199e893fdee50615ccfda0fd"/>
    <s v="76b61cd27ca2933a2bd2669762fb229a"/>
    <n v="96020"/>
    <x v="1"/>
    <s v="RS"/>
    <s v="1d23106803c48c391366ff224513fb7f"/>
    <s v="delivered"/>
    <d v="2018-01-26T16:19:34"/>
    <x v="1462"/>
    <x v="1"/>
    <n v="214.19"/>
    <s v="63d6f065a7483e120bec0f5825e1c40e"/>
    <x v="3"/>
    <s v="bbf920aa6ac72007a726e6f419156f8f"/>
    <s v="391fc6631aebcf3004804e51b40bcf1e"/>
    <n v="39.9"/>
    <n v="22.48"/>
    <x v="1"/>
    <n v="14940"/>
    <s v="ibitinga"/>
    <s v="SP"/>
    <x v="0"/>
    <x v="20"/>
  </r>
  <r>
    <s v="edb19eef9b4f25d30662d8964f0c830b"/>
    <s v="482a764d44101482681d5a4fe25c99c2"/>
    <n v="13467"/>
    <x v="176"/>
    <s v="SP"/>
    <s v="1539046dbe3e4a2ea41e0fc3e7e50cc5"/>
    <s v="delivered"/>
    <d v="2018-08-12T12:12:27"/>
    <x v="1463"/>
    <x v="0"/>
    <n v="114.89"/>
    <s v="d8af490e59da109d35baf20fd25d3b08"/>
    <x v="0"/>
    <s v="ad67f74682943e3857eebf3ca2538d1a"/>
    <s v="391fc6631aebcf3004804e51b40bcf1e"/>
    <n v="99.88"/>
    <n v="15.01"/>
    <x v="5"/>
    <n v="14940"/>
    <s v="ibitinga"/>
    <s v="SP"/>
    <x v="1"/>
    <x v="3"/>
  </r>
  <r>
    <s v="7b63cba66b8e6d002e94d0990c1e2868"/>
    <s v="38c3bc2d6df03905e3e8d3d5b079acf4"/>
    <n v="22790"/>
    <x v="8"/>
    <s v="RJ"/>
    <s v="00137e170939bba5a3134e2386413108"/>
    <s v="delivered"/>
    <d v="2017-11-24T16:50:38"/>
    <x v="1464"/>
    <x v="1"/>
    <n v="421.65"/>
    <s v="fe1711409007a1243f6fa3a1118d416c"/>
    <x v="0"/>
    <s v="672e757f331900b9deea127a2a7b79fd"/>
    <s v="e59aa562b9f8076dd550fcddf0e73491"/>
    <n v="397"/>
    <n v="24.65"/>
    <x v="35"/>
    <n v="82810"/>
    <s v="curitiba"/>
    <s v="PR"/>
    <x v="0"/>
    <x v="22"/>
  </r>
  <r>
    <s v="a8331c35b57d8fe09e8df1c06509de29"/>
    <s v="5e965d35ef2083367ff713df75fa6f16"/>
    <n v="78655"/>
    <x v="546"/>
    <s v="MT"/>
    <s v="ee990334acb0ff9333b01afa465f3006"/>
    <s v="delivered"/>
    <d v="2018-02-28T17:00:28"/>
    <x v="1465"/>
    <x v="1"/>
    <n v="445.32"/>
    <s v="ac8f3d628f80ac119e6f44e92edafa85"/>
    <x v="0"/>
    <s v="672e757f331900b9deea127a2a7b79fd"/>
    <s v="e59aa562b9f8076dd550fcddf0e73491"/>
    <n v="410"/>
    <n v="35.32"/>
    <x v="35"/>
    <n v="82810"/>
    <s v="curitiba"/>
    <s v="PR"/>
    <x v="0"/>
    <x v="11"/>
  </r>
  <r>
    <s v="707505827f1845cab9776c719afd1362"/>
    <s v="0205ecc1296100f97f4ae03e22643b8e"/>
    <n v="22440"/>
    <x v="8"/>
    <s v="RJ"/>
    <s v="08c9aa0c0fc860ffc3ae1fbd1da5bea5"/>
    <s v="delivered"/>
    <d v="2018-05-08T17:45:49"/>
    <x v="1466"/>
    <x v="0"/>
    <n v="428.83"/>
    <s v="8bfd3703b1a892e3b4ae3d1002167243"/>
    <x v="0"/>
    <s v="672e757f331900b9deea127a2a7b79fd"/>
    <s v="e59aa562b9f8076dd550fcddf0e73491"/>
    <n v="410"/>
    <n v="18.829999999999998"/>
    <x v="35"/>
    <n v="82810"/>
    <s v="curitiba"/>
    <s v="PR"/>
    <x v="0"/>
    <x v="4"/>
  </r>
  <r>
    <s v="da435fe071a456868a89dfb068881341"/>
    <s v="bd36c449aece882c017dd4a395ae5f31"/>
    <n v="5075"/>
    <x v="4"/>
    <s v="SP"/>
    <s v="a4fcdae23f94acfb6c47cb0070b2f2fe"/>
    <s v="delivered"/>
    <d v="2017-11-22T22:09:21"/>
    <x v="1467"/>
    <x v="0"/>
    <n v="420.28"/>
    <s v="05801b91bfda2e2aff045a9a88cbbc96"/>
    <x v="0"/>
    <s v="672e757f331900b9deea127a2a7b79fd"/>
    <s v="e59aa562b9f8076dd550fcddf0e73491"/>
    <n v="398"/>
    <n v="22.28"/>
    <x v="35"/>
    <n v="82810"/>
    <s v="curitiba"/>
    <s v="PR"/>
    <x v="0"/>
    <x v="32"/>
  </r>
  <r>
    <s v="3843923b2d53588c593c6f4afe05976b"/>
    <s v="694d80d9924784daa43b1482ccda0af6"/>
    <n v="13178"/>
    <x v="381"/>
    <s v="SP"/>
    <s v="1dfc0bd3006c0dce1dd6e418bcb00413"/>
    <s v="delivered"/>
    <d v="2017-12-20T15:36:44"/>
    <x v="1468"/>
    <x v="1"/>
    <n v="864.72"/>
    <s v="640e7653355c2adbe664f1390bc6c81d"/>
    <x v="2"/>
    <s v="672e757f331900b9deea127a2a7b79fd"/>
    <s v="e59aa562b9f8076dd550fcddf0e73491"/>
    <n v="410"/>
    <n v="22.36"/>
    <x v="35"/>
    <n v="82810"/>
    <s v="curitiba"/>
    <s v="PR"/>
    <x v="0"/>
    <x v="21"/>
  </r>
  <r>
    <s v="401dfc928a236545996d042beb1bff83"/>
    <s v="4b9e570424d13ae4d3cd7d1fa491918e"/>
    <n v="37795"/>
    <x v="89"/>
    <s v="MG"/>
    <s v="a7e472861dff35474ad24bb91b562095"/>
    <s v="delivered"/>
    <d v="2018-04-27T08:44:30"/>
    <x v="1469"/>
    <x v="1"/>
    <n v="433.46"/>
    <s v="35bbdb5eccc2f57bdc7e1f89ba1a8bf3"/>
    <x v="2"/>
    <s v="672e757f331900b9deea127a2a7b79fd"/>
    <s v="e59aa562b9f8076dd550fcddf0e73491"/>
    <n v="410"/>
    <n v="23.46"/>
    <x v="35"/>
    <n v="82810"/>
    <s v="curitiba"/>
    <s v="PR"/>
    <x v="0"/>
    <x v="6"/>
  </r>
  <r>
    <s v="ac4e47076dd4ea31cfd3782f763461a6"/>
    <s v="db1383ec20ebcf3d89fcc23c709493eb"/>
    <n v="36955"/>
    <x v="547"/>
    <s v="MG"/>
    <s v="28e69219369607a9fc2403113041677c"/>
    <s v="delivered"/>
    <d v="2017-09-23T09:42:12"/>
    <x v="1470"/>
    <x v="0"/>
    <n v="847.32"/>
    <s v="77b47973c230b84c6f9a0581a57c0c62"/>
    <x v="0"/>
    <s v="672e757f331900b9deea127a2a7b79fd"/>
    <s v="e59aa562b9f8076dd550fcddf0e73491"/>
    <n v="398"/>
    <n v="25.66"/>
    <x v="35"/>
    <n v="82810"/>
    <s v="curitiba"/>
    <s v="PR"/>
    <x v="1"/>
    <x v="0"/>
  </r>
  <r>
    <s v="c5c61596a3b6bd0cee5766992c48a9a1"/>
    <s v="b6e99561fe6f34a55b0b7da92f8ed775"/>
    <n v="7124"/>
    <x v="59"/>
    <s v="SP"/>
    <s v="ec28553b12bef4b538e5d7454464a1c6"/>
    <s v="delivered"/>
    <d v="2018-06-18T13:34:21"/>
    <x v="1471"/>
    <x v="0"/>
    <n v="16.53"/>
    <s v="f566303c64a4d7d2dc7d18e04b38223a"/>
    <x v="2"/>
    <s v="e64e4ef7b809314306d9c09635d8cd30"/>
    <s v="e9779976487b77c6d4ac45f75ec7afe9"/>
    <n v="7.09"/>
    <n v="9.44"/>
    <x v="7"/>
    <n v="11701"/>
    <s v="praia grande"/>
    <s v="SP"/>
    <x v="0"/>
    <x v="25"/>
  </r>
  <r>
    <s v="3773bcf1a6fbd29233ea1c1b573c4f22"/>
    <s v="f5f088001070650f9e9a8cd773621f35"/>
    <n v="13208"/>
    <x v="174"/>
    <s v="SP"/>
    <s v="000c3e6612759851cc3cbb4b83257986"/>
    <s v="delivered"/>
    <d v="2017-08-12T10:08:57"/>
    <x v="1472"/>
    <x v="1"/>
    <n v="112.71"/>
    <s v="51b9186876d4708a91786f8517fe7106"/>
    <x v="2"/>
    <s v="b50c950aba0dcead2c48032a690ce817"/>
    <s v="218d46b86c1881d022bce9c68a7d4b15"/>
    <n v="99"/>
    <n v="13.71"/>
    <x v="6"/>
    <n v="14070"/>
    <s v="ribeirao preto"/>
    <s v="SP"/>
    <x v="1"/>
    <x v="21"/>
  </r>
  <r>
    <s v="616c98205174419827715be4466f8ef5"/>
    <s v="bfbc8b47cd99dbacfbb838b5c9253049"/>
    <n v="60130"/>
    <x v="90"/>
    <s v="CE"/>
    <s v="0c00eb38b29dd352b15a6ee44f8a531a"/>
    <s v="delivered"/>
    <d v="2017-09-28T10:46:42"/>
    <x v="1473"/>
    <x v="0"/>
    <n v="128.09"/>
    <s v="cb8b708ba41d2be0f31bde30059d3c99"/>
    <x v="2"/>
    <s v="b50c950aba0dcead2c48032a690ce817"/>
    <s v="218d46b86c1881d022bce9c68a7d4b15"/>
    <n v="99"/>
    <n v="29.09"/>
    <x v="6"/>
    <n v="14070"/>
    <s v="ribeirao preto"/>
    <s v="SP"/>
    <x v="0"/>
    <x v="8"/>
  </r>
  <r>
    <s v="868884e6ad80e650949473ce7f88d29a"/>
    <s v="a42ab281a0f5126eb21dd9845327e39d"/>
    <n v="63560"/>
    <x v="548"/>
    <s v="CE"/>
    <s v="25dae1a0efc5bba5a14622eaf552ad78"/>
    <s v="delivered"/>
    <d v="2018-01-08T08:53:22"/>
    <x v="1474"/>
    <x v="1"/>
    <n v="128.09"/>
    <s v="e8109a7418b26f16b2a57e92d3586637"/>
    <x v="2"/>
    <s v="b50c950aba0dcead2c48032a690ce817"/>
    <s v="218d46b86c1881d022bce9c68a7d4b15"/>
    <n v="99"/>
    <n v="29.09"/>
    <x v="6"/>
    <n v="14070"/>
    <s v="ribeirao preto"/>
    <s v="SP"/>
    <x v="0"/>
    <x v="14"/>
  </r>
  <r>
    <s v="f3476df115c5d26bdb6bfb71b5fb66af"/>
    <s v="cd2fd2a38f5903eb2a7377b548e0bfdd"/>
    <n v="4826"/>
    <x v="4"/>
    <s v="SP"/>
    <s v="00378c6c981f234634c0b9d6128df6dd"/>
    <s v="delivered"/>
    <d v="2018-02-02T19:39:46"/>
    <x v="1475"/>
    <x v="0"/>
    <n v="52.85"/>
    <s v="0dd2be2fade8f4c15fd986a6b35edbe8"/>
    <x v="0"/>
    <s v="38fa750a3a3b3204f169c86a3284d387"/>
    <s v="218d46b86c1881d022bce9c68a7d4b15"/>
    <n v="41"/>
    <n v="11.85"/>
    <x v="6"/>
    <n v="14070"/>
    <s v="ribeirao preto"/>
    <s v="SP"/>
    <x v="0"/>
    <x v="10"/>
  </r>
  <r>
    <s v="cbcc7e46a2d1042aacb3064c3db6b351"/>
    <s v="29b9db7bb2e782065c7f85be91b86cb1"/>
    <n v="2535"/>
    <x v="4"/>
    <s v="SP"/>
    <s v="1b59079c85d79705ec843165565ddd43"/>
    <s v="delivered"/>
    <d v="2017-12-11T21:24:46"/>
    <x v="1476"/>
    <x v="0"/>
    <n v="158.55000000000001"/>
    <s v="6978b41bd3177a2487d0a4825ace2e51"/>
    <x v="2"/>
    <s v="38fa750a3a3b3204f169c86a3284d387"/>
    <s v="218d46b86c1881d022bce9c68a7d4b15"/>
    <n v="41"/>
    <n v="11.85"/>
    <x v="6"/>
    <n v="14070"/>
    <s v="ribeirao preto"/>
    <s v="SP"/>
    <x v="0"/>
    <x v="26"/>
  </r>
  <r>
    <s v="aae1194a13036a24c766a265bd81a7a5"/>
    <s v="103fc8a5e3170bbe027aab9a3b92727c"/>
    <n v="89270"/>
    <x v="308"/>
    <s v="SC"/>
    <s v="db5f0d2b31255bbf42582d67727f1588"/>
    <s v="delivered"/>
    <d v="2017-12-04T21:59:19"/>
    <x v="1477"/>
    <x v="0"/>
    <n v="140.65"/>
    <s v="d30e12bc1e50aa747b5aa54aab96d154"/>
    <x v="0"/>
    <s v="b8dac5113b06a97e64943234522572b9"/>
    <s v="5ee7fd217d08dfe5d3e2f51f96a12c9a"/>
    <n v="115"/>
    <n v="25.65"/>
    <x v="24"/>
    <n v="13880"/>
    <s v="vargem grande do sul"/>
    <s v="SP"/>
    <x v="0"/>
    <x v="26"/>
  </r>
  <r>
    <s v="8ebbeb09e94d1e789142983f73faa9cd"/>
    <s v="a5ee02c2d02b8929c0949fc114c5a19e"/>
    <n v="6700"/>
    <x v="249"/>
    <s v="SP"/>
    <s v="9d6f15f95d01e79bd1349cc208361f09"/>
    <s v="delivered"/>
    <d v="2018-02-12T16:07:34"/>
    <x v="1478"/>
    <x v="0"/>
    <n v="42.78"/>
    <s v="4b49719c8a200003f700d3d986ea1a19"/>
    <x v="0"/>
    <s v="acffe5d7cd56e6b564cf6841486644ff"/>
    <s v="db4350fd57ae30082dec7acbaacc17f9"/>
    <n v="35"/>
    <n v="7.78"/>
    <x v="19"/>
    <n v="3126"/>
    <s v="sao paulo"/>
    <s v="SP"/>
    <x v="0"/>
    <x v="25"/>
  </r>
  <r>
    <s v="9e33910c9241f43c1025acf365a377e0"/>
    <s v="d371df37fd094914a9c18f93e76df1b0"/>
    <n v="86690"/>
    <x v="549"/>
    <s v="PR"/>
    <s v="17d82f62662a0c13d876815569fa10a2"/>
    <s v="delivered"/>
    <d v="2017-11-27T16:11:20"/>
    <x v="1479"/>
    <x v="0"/>
    <n v="52.1"/>
    <s v="3f52cc487e6b53bb2a0f877c664e58b6"/>
    <x v="0"/>
    <s v="acffe5d7cd56e6b564cf6841486644ff"/>
    <s v="db4350fd57ae30082dec7acbaacc17f9"/>
    <n v="37"/>
    <n v="15.1"/>
    <x v="19"/>
    <n v="3126"/>
    <s v="sao paulo"/>
    <s v="SP"/>
    <x v="0"/>
    <x v="26"/>
  </r>
  <r>
    <s v="21f689b5d4b8d4244d8db96e37690a6d"/>
    <s v="69ba88e17ea574da9c9b8c8834a583d1"/>
    <n v="31985"/>
    <x v="33"/>
    <s v="MG"/>
    <s v="e9469e5fcdd939ebabbcd92bd8e8cb39"/>
    <s v="delivered"/>
    <d v="2018-04-18T16:06:28"/>
    <x v="1480"/>
    <x v="0"/>
    <n v="50.23"/>
    <s v="d0d79186bb29630f9282ee2be37cb5a8"/>
    <x v="2"/>
    <s v="acffe5d7cd56e6b564cf6841486644ff"/>
    <s v="db4350fd57ae30082dec7acbaacc17f9"/>
    <n v="35"/>
    <n v="15.23"/>
    <x v="19"/>
    <n v="3126"/>
    <s v="sao paulo"/>
    <s v="SP"/>
    <x v="0"/>
    <x v="28"/>
  </r>
  <r>
    <s v="2b01d668726fb0b751c55918c0437b7b"/>
    <s v="b2c72d1e9f6430603b8337d8f1394a99"/>
    <n v="11533"/>
    <x v="185"/>
    <s v="SP"/>
    <s v="000e562887b1f2006d75e0be9558292e"/>
    <s v="delivered"/>
    <d v="2018-02-22T11:54:42"/>
    <x v="1481"/>
    <x v="0"/>
    <n v="41.11"/>
    <s v="3b9a423bdbe8734ddfeb09bced16e5d9"/>
    <x v="4"/>
    <s v="5ed9eaf534f6936b51d0b6c5e4d5c2e9"/>
    <s v="8cbac7e12637ed9cffa18c7875207478"/>
    <n v="25"/>
    <n v="16.11"/>
    <x v="4"/>
    <n v="89254"/>
    <s v="jaragua do sul"/>
    <s v="SC"/>
    <x v="0"/>
    <x v="7"/>
  </r>
  <r>
    <s v="2e7caf02d3f51fe071a2444d36ea2d51"/>
    <s v="4b96250d39a7ee5420aed8dd0c0946ea"/>
    <n v="35661"/>
    <x v="44"/>
    <s v="MG"/>
    <s v="45c780334bc32cb77559a65c5f171160"/>
    <s v="delivered"/>
    <d v="2017-12-20T19:20:25"/>
    <x v="1482"/>
    <x v="1"/>
    <n v="137.85"/>
    <s v="ae728c1061bf163b4bd256ad9ee0bb83"/>
    <x v="3"/>
    <s v="5ed9eaf534f6936b51d0b6c5e4d5c2e9"/>
    <s v="8cbac7e12637ed9cffa18c7875207478"/>
    <n v="25"/>
    <n v="23.09"/>
    <x v="4"/>
    <n v="89254"/>
    <s v="jaragua do sul"/>
    <s v="SC"/>
    <x v="0"/>
    <x v="20"/>
  </r>
  <r>
    <s v="5bf28a338133045e3bef23bde5a55b4c"/>
    <s v="79508a74919b6f31fedae6afd1323c6f"/>
    <n v="71699"/>
    <x v="26"/>
    <s v="DF"/>
    <s v="061b13cf87863db16e1a03178285ecfe"/>
    <s v="delivered"/>
    <d v="2018-08-11T13:33:50"/>
    <x v="1483"/>
    <x v="2"/>
    <n v="15.34"/>
    <s v="60b90593fccecc6ee0e92ab3137bb12e"/>
    <x v="4"/>
    <s v="5ed9eaf534f6936b51d0b6c5e4d5c2e9"/>
    <s v="8cbac7e12637ed9cffa18c7875207478"/>
    <n v="26.88"/>
    <n v="38.46"/>
    <x v="4"/>
    <n v="89254"/>
    <s v="jaragua do sul"/>
    <s v="SC"/>
    <x v="1"/>
    <x v="20"/>
  </r>
  <r>
    <s v="5bf28a338133045e3bef23bde5a55b4c"/>
    <s v="79508a74919b6f31fedae6afd1323c6f"/>
    <n v="71699"/>
    <x v="26"/>
    <s v="DF"/>
    <s v="061b13cf87863db16e1a03178285ecfe"/>
    <s v="delivered"/>
    <d v="2018-08-11T13:33:50"/>
    <x v="1483"/>
    <x v="2"/>
    <n v="50"/>
    <s v="60b90593fccecc6ee0e92ab3137bb12e"/>
    <x v="4"/>
    <s v="5ed9eaf534f6936b51d0b6c5e4d5c2e9"/>
    <s v="8cbac7e12637ed9cffa18c7875207478"/>
    <n v="26.88"/>
    <n v="38.46"/>
    <x v="4"/>
    <n v="89254"/>
    <s v="jaragua do sul"/>
    <s v="SC"/>
    <x v="1"/>
    <x v="20"/>
  </r>
  <r>
    <s v="3926b3687da46e8225d5120e6b086ad8"/>
    <s v="25f7984e57eb95aaf95352962df14587"/>
    <n v="18202"/>
    <x v="550"/>
    <s v="SP"/>
    <s v="4be15c7abcf23a32b92fdd6fe0859ed0"/>
    <s v="delivered"/>
    <d v="2018-02-13T01:34:10"/>
    <x v="1484"/>
    <x v="2"/>
    <n v="41.11"/>
    <s v="41ff150fcbae9e64c989513332418efd"/>
    <x v="2"/>
    <s v="5ed9eaf534f6936b51d0b6c5e4d5c2e9"/>
    <s v="8cbac7e12637ed9cffa18c7875207478"/>
    <n v="25"/>
    <n v="16.11"/>
    <x v="4"/>
    <n v="89254"/>
    <s v="jaragua do sul"/>
    <s v="SC"/>
    <x v="0"/>
    <x v="26"/>
  </r>
  <r>
    <s v="e950ef013e9b3faa6329f91e341a5453"/>
    <s v="30108a53eacd43b6eec6e61547a4d6ba"/>
    <n v="96700"/>
    <x v="551"/>
    <s v="RS"/>
    <s v="2a5d9a5a8aeecf75120e38f1249a32f3"/>
    <s v="delivered"/>
    <d v="2017-06-07T16:26:44"/>
    <x v="1485"/>
    <x v="1"/>
    <n v="38.11"/>
    <s v="8130c31f58f5a294ee5f9602c12e6078"/>
    <x v="2"/>
    <s v="5ed9eaf534f6936b51d0b6c5e4d5c2e9"/>
    <s v="8cbac7e12637ed9cffa18c7875207478"/>
    <n v="22"/>
    <n v="16.11"/>
    <x v="4"/>
    <n v="89254"/>
    <s v="jaragua do sul"/>
    <s v="SC"/>
    <x v="0"/>
    <x v="28"/>
  </r>
  <r>
    <s v="1f68e24da06f36cb8a5243e23c390bcf"/>
    <s v="c01ac50f437f46cc8fffb6d1a01d8631"/>
    <n v="30421"/>
    <x v="33"/>
    <s v="MG"/>
    <s v="18f4178d9b3c33fa79c1a0d5eb214023"/>
    <s v="delivered"/>
    <d v="2018-05-07T19:12:47"/>
    <x v="1267"/>
    <x v="0"/>
    <n v="305.89"/>
    <s v="6532f3ce8359fe5f1f69a476974556c1"/>
    <x v="3"/>
    <s v="680874c570dad71c0a2844cfbf417054"/>
    <s v="5343d0649eca2a983820bfe93fc4d17e"/>
    <n v="39"/>
    <n v="19.940000000000001"/>
    <x v="1"/>
    <n v="9270"/>
    <s v="santo andre"/>
    <s v="SP"/>
    <x v="0"/>
    <x v="21"/>
  </r>
  <r>
    <s v="27d1cf404f0460a10612b45cee7f8821"/>
    <s v="b854c56e1163bced9c3ebf1e4a6576f3"/>
    <n v="36021"/>
    <x v="103"/>
    <s v="MG"/>
    <s v="257006b4652ed6214a889913fec6a5ca"/>
    <s v="delivered"/>
    <d v="2018-03-20T23:55:09"/>
    <x v="1486"/>
    <x v="2"/>
    <n v="165"/>
    <s v="a739df30eca7445d0f52e638206e3af3"/>
    <x v="1"/>
    <s v="680874c570dad71c0a2844cfbf417054"/>
    <s v="5343d0649eca2a983820bfe93fc4d17e"/>
    <n v="39"/>
    <n v="19.32"/>
    <x v="1"/>
    <n v="9270"/>
    <s v="santo andre"/>
    <s v="SP"/>
    <x v="0"/>
    <x v="15"/>
  </r>
  <r>
    <s v="27d1cf404f0460a10612b45cee7f8821"/>
    <s v="b854c56e1163bced9c3ebf1e4a6576f3"/>
    <n v="36021"/>
    <x v="103"/>
    <s v="MG"/>
    <s v="257006b4652ed6214a889913fec6a5ca"/>
    <s v="delivered"/>
    <d v="2018-03-20T23:55:09"/>
    <x v="1486"/>
    <x v="0"/>
    <n v="9.9600000000000009"/>
    <s v="a739df30eca7445d0f52e638206e3af3"/>
    <x v="1"/>
    <s v="680874c570dad71c0a2844cfbf417054"/>
    <s v="5343d0649eca2a983820bfe93fc4d17e"/>
    <n v="39"/>
    <n v="19.32"/>
    <x v="1"/>
    <n v="9270"/>
    <s v="santo andre"/>
    <s v="SP"/>
    <x v="0"/>
    <x v="15"/>
  </r>
  <r>
    <s v="98884e672c5ba85f4394f2044e1a3eab"/>
    <s v="860fc00d3154ce2346c43ebe47b9b6ce"/>
    <n v="4679"/>
    <x v="4"/>
    <s v="SP"/>
    <s v="000e63d38ae8c00bbcb5a30573b99628"/>
    <s v="delivered"/>
    <d v="2018-03-23T19:48:26"/>
    <x v="1487"/>
    <x v="0"/>
    <n v="56.78"/>
    <s v="06f45fcd8b9b54c30b0de110eb849228"/>
    <x v="4"/>
    <s v="553e0e7590d3116a072507a3635d2877"/>
    <s v="1c129092bf23f28a5930387c980c0dfc"/>
    <n v="47.9"/>
    <n v="8.8800000000000008"/>
    <x v="5"/>
    <n v="2972"/>
    <s v="sao paulo"/>
    <s v="SP"/>
    <x v="0"/>
    <x v="23"/>
  </r>
  <r>
    <s v="fe3afca6cb1f6f7dfe5168f15b9b5ec5"/>
    <s v="f54c43303de983818f0161df36a6efd2"/>
    <n v="75893"/>
    <x v="552"/>
    <s v="GO"/>
    <s v="0e87d2e51cc9889baf44d689d0f5827e"/>
    <s v="delivered"/>
    <d v="2018-03-04T21:29:33"/>
    <x v="1488"/>
    <x v="0"/>
    <n v="64.010000000000005"/>
    <s v="9e640ef86769c3d7fa82171e68480743"/>
    <x v="2"/>
    <s v="553e0e7590d3116a072507a3635d2877"/>
    <s v="1c129092bf23f28a5930387c980c0dfc"/>
    <n v="47.9"/>
    <n v="16.11"/>
    <x v="5"/>
    <n v="2972"/>
    <s v="sao paulo"/>
    <s v="SP"/>
    <x v="1"/>
    <x v="15"/>
  </r>
  <r>
    <s v="7ccae4c14b25c44cc60e1d0d6e1268dd"/>
    <s v="3cd119615e8abaf2bdf3927fded0075e"/>
    <n v="18970"/>
    <x v="553"/>
    <s v="SP"/>
    <s v="0ed4f86f537498adc199e28f682e2946"/>
    <s v="delivered"/>
    <d v="2018-03-24T15:38:20"/>
    <x v="1489"/>
    <x v="0"/>
    <n v="61.61"/>
    <s v="6e2464be9c15c5bb67c1c33b4edce1be"/>
    <x v="2"/>
    <s v="553e0e7590d3116a072507a3635d2877"/>
    <s v="1c129092bf23f28a5930387c980c0dfc"/>
    <n v="47.9"/>
    <n v="13.71"/>
    <x v="5"/>
    <n v="2972"/>
    <s v="sao paulo"/>
    <s v="SP"/>
    <x v="1"/>
    <x v="6"/>
  </r>
  <r>
    <s v="d364f6386755f2e23f0c2d7bcfd9a146"/>
    <s v="9bf8115570e9625107dd9705f6941f3a"/>
    <n v="41745"/>
    <x v="125"/>
    <s v="BA"/>
    <s v="6951ff62555bae27cada94716835c9fa"/>
    <s v="delivered"/>
    <d v="2018-03-30T21:23:29"/>
    <x v="1490"/>
    <x v="0"/>
    <n v="189.57"/>
    <s v="c8a7db4cda86160a9be40b85f728692b"/>
    <x v="2"/>
    <s v="553e0e7590d3116a072507a3635d2877"/>
    <s v="1c129092bf23f28a5930387c980c0dfc"/>
    <n v="47.9"/>
    <n v="4.1500000000000004"/>
    <x v="5"/>
    <n v="2972"/>
    <s v="sao paulo"/>
    <s v="SP"/>
    <x v="0"/>
    <x v="28"/>
  </r>
  <r>
    <s v="c1958053622fd0bc2f0b7c06fa4ba179"/>
    <s v="a5b9f819010116b77498e1f42b50519d"/>
    <n v="28020"/>
    <x v="31"/>
    <s v="RJ"/>
    <s v="84a7061cdc4f24ab1aa024c9bd595b6f"/>
    <s v="delivered"/>
    <d v="2018-04-15T03:08:14"/>
    <x v="1491"/>
    <x v="0"/>
    <n v="67.22"/>
    <s v="6e6ab641641a0e76bc40b1787f8bb516"/>
    <x v="2"/>
    <s v="553e0e7590d3116a072507a3635d2877"/>
    <s v="1c129092bf23f28a5930387c980c0dfc"/>
    <n v="47.9"/>
    <n v="19.32"/>
    <x v="5"/>
    <n v="2972"/>
    <s v="sao paulo"/>
    <s v="SP"/>
    <x v="1"/>
    <x v="8"/>
  </r>
  <r>
    <s v="1481bf8b377e7df4c341ab4292f28d4a"/>
    <s v="0dfe85fbaf2d493165d9cac46de07ead"/>
    <n v="24350"/>
    <x v="55"/>
    <s v="RJ"/>
    <s v="f4a88e642ae69a32fc88f63ffbf49651"/>
    <s v="delivered"/>
    <d v="2018-03-06T21:47:08"/>
    <x v="1492"/>
    <x v="0"/>
    <n v="64.22"/>
    <s v="3acc1cb312ac0075c8aa2b3087cb41a1"/>
    <x v="2"/>
    <s v="553e0e7590d3116a072507a3635d2877"/>
    <s v="1c129092bf23f28a5930387c980c0dfc"/>
    <n v="47.9"/>
    <n v="16.32"/>
    <x v="5"/>
    <n v="2972"/>
    <s v="sao paulo"/>
    <s v="SP"/>
    <x v="0"/>
    <x v="20"/>
  </r>
  <r>
    <s v="4ec1c641f6c10ee8966cef37f71be2e7"/>
    <s v="2fa99fd2a9440259045faff0acd80eee"/>
    <n v="68650"/>
    <x v="554"/>
    <s v="PA"/>
    <s v="4b7a89627b118c5e00e13f57888293ff"/>
    <s v="delivered"/>
    <d v="2018-01-08T21:33:46"/>
    <x v="1493"/>
    <x v="0"/>
    <n v="72.790000000000006"/>
    <s v="ec54ed4a83c4d6c6e5e87c958f62a901"/>
    <x v="4"/>
    <s v="553e0e7590d3116a072507a3635d2877"/>
    <s v="1c129092bf23f28a5930387c980c0dfc"/>
    <n v="45.9"/>
    <n v="26.89"/>
    <x v="5"/>
    <n v="2972"/>
    <s v="sao paulo"/>
    <s v="SP"/>
    <x v="0"/>
    <x v="7"/>
  </r>
  <r>
    <s v="d3eb15c5980e25bf63acd83816968909"/>
    <s v="c3bbb44403eaca0b1a298510aa9cdae6"/>
    <n v="3664"/>
    <x v="4"/>
    <s v="SP"/>
    <s v="d1a5645d176964e7fc023cfc80d06f1a"/>
    <s v="delivered"/>
    <d v="2017-12-30T22:29:45"/>
    <x v="1494"/>
    <x v="0"/>
    <n v="55.24"/>
    <s v="0a0783800796a3bd40d96a5d4db5ebea"/>
    <x v="2"/>
    <s v="553e0e7590d3116a072507a3635d2877"/>
    <s v="1c129092bf23f28a5930387c980c0dfc"/>
    <n v="45.9"/>
    <n v="9.34"/>
    <x v="5"/>
    <n v="2972"/>
    <s v="sao paulo"/>
    <s v="SP"/>
    <x v="1"/>
    <x v="32"/>
  </r>
  <r>
    <s v="d1876726cc26bb5ff410bf7c4564e21d"/>
    <s v="471a24372d53ecc0026e8ac156261ea4"/>
    <n v="7115"/>
    <x v="59"/>
    <s v="SP"/>
    <s v="652d3644d41874aa7f004a82c5b003c8"/>
    <s v="delivered"/>
    <d v="2018-06-18T10:25:29"/>
    <x v="1495"/>
    <x v="0"/>
    <n v="56.99"/>
    <s v="53ae4504156734c3f3f2a0c3a8e87c37"/>
    <x v="2"/>
    <s v="553e0e7590d3116a072507a3635d2877"/>
    <s v="1c129092bf23f28a5930387c980c0dfc"/>
    <n v="47.9"/>
    <n v="9.09"/>
    <x v="5"/>
    <n v="2972"/>
    <s v="sao paulo"/>
    <s v="SP"/>
    <x v="0"/>
    <x v="21"/>
  </r>
  <r>
    <s v="21a29f39dd0e3f1b5837af591e068150"/>
    <s v="ee5b1fa0e90b06c63e226531499edb37"/>
    <n v="89176"/>
    <x v="555"/>
    <s v="SC"/>
    <s v="29aa894dd1e254d4a65a409b917c9e87"/>
    <s v="delivered"/>
    <d v="2018-02-12T21:41:59"/>
    <x v="1496"/>
    <x v="0"/>
    <n v="62.01"/>
    <s v="2864027364344586359dfe7eeb7c0cba"/>
    <x v="0"/>
    <s v="553e0e7590d3116a072507a3635d2877"/>
    <s v="1c129092bf23f28a5930387c980c0dfc"/>
    <n v="45.9"/>
    <n v="16.11"/>
    <x v="5"/>
    <n v="2972"/>
    <s v="sao paulo"/>
    <s v="SP"/>
    <x v="0"/>
    <x v="22"/>
  </r>
  <r>
    <s v="26bf6f4f31d4aa89d55361a4c322bb85"/>
    <s v="174c4f9e8e008d9ef89b7113c8c8dd31"/>
    <n v="4522"/>
    <x v="4"/>
    <s v="SP"/>
    <s v="291d343dc236d7dd2466e052890f5fc1"/>
    <s v="delivered"/>
    <d v="2017-11-08T14:52:32"/>
    <x v="1497"/>
    <x v="0"/>
    <n v="55.24"/>
    <s v="2f576fb5193a900eb21192efc1d77529"/>
    <x v="2"/>
    <s v="553e0e7590d3116a072507a3635d2877"/>
    <s v="1c129092bf23f28a5930387c980c0dfc"/>
    <n v="45.9"/>
    <n v="9.34"/>
    <x v="5"/>
    <n v="2972"/>
    <s v="sao paulo"/>
    <s v="SP"/>
    <x v="0"/>
    <x v="24"/>
  </r>
  <r>
    <s v="a5224bdc7685fd39cd7a23404415493d"/>
    <s v="2bf6fd4ad93eb21b3d604481c48decbf"/>
    <n v="1306"/>
    <x v="4"/>
    <s v="SP"/>
    <s v="b9bf720beb4ab3728760088589c62129"/>
    <s v="delivered"/>
    <d v="2018-05-14T10:29:02"/>
    <x v="1498"/>
    <x v="0"/>
    <n v="613.25"/>
    <s v="8670d52e15e00043ae7de4c01cc2fe06"/>
    <x v="0"/>
    <s v="61a4100ccd6d9c4c808a1fd954ddb8ad"/>
    <s v="05ff92fedb5be47920fea08e501238b9"/>
    <n v="586.55999999999995"/>
    <n v="26.69"/>
    <x v="36"/>
    <n v="98803"/>
    <s v="santo angelo"/>
    <s v="RS"/>
    <x v="0"/>
    <x v="21"/>
  </r>
  <r>
    <s v="adc023c7dd5c234ef7e6c817a678c3ef"/>
    <s v="557b158701bedbb76b856eb5f3af51b1"/>
    <n v="58055"/>
    <x v="178"/>
    <s v="PB"/>
    <s v="0918b01313c67da779fa4b5356537024"/>
    <s v="delivered"/>
    <d v="2018-04-11T10:46:53"/>
    <x v="1499"/>
    <x v="0"/>
    <n v="673.25"/>
    <s v="c37672358ceae5c859eeecbfa8c16612"/>
    <x v="2"/>
    <s v="61a4100ccd6d9c4c808a1fd954ddb8ad"/>
    <s v="05ff92fedb5be47920fea08e501238b9"/>
    <n v="586.55999999999995"/>
    <n v="86.69"/>
    <x v="36"/>
    <n v="98803"/>
    <s v="santo angelo"/>
    <s v="RS"/>
    <x v="0"/>
    <x v="28"/>
  </r>
  <r>
    <s v="3b074f1344638ce0b5d88cd3ff364376"/>
    <s v="415c8201b982d9f1d02699252aba1402"/>
    <n v="7600"/>
    <x v="556"/>
    <s v="SP"/>
    <s v="1b2ea47a491df032b8a995d37f045681"/>
    <s v="delivered"/>
    <d v="2018-08-03T22:19:24"/>
    <x v="1500"/>
    <x v="0"/>
    <n v="515.28"/>
    <s v="ba9e123495cce18473555760f621ce2b"/>
    <x v="2"/>
    <s v="61a4100ccd6d9c4c808a1fd954ddb8ad"/>
    <s v="05ff92fedb5be47920fea08e501238b9"/>
    <n v="489.06"/>
    <n v="26.22"/>
    <x v="36"/>
    <n v="98803"/>
    <s v="santo angelo"/>
    <s v="RS"/>
    <x v="0"/>
    <x v="3"/>
  </r>
  <r>
    <s v="90fc1fd439771609e89a232b462fd956"/>
    <s v="fe9e22b5f00b48c483db9b65082c1d53"/>
    <n v="17021"/>
    <x v="23"/>
    <s v="SP"/>
    <s v="1e3068cb06f3020bc34aac3144c24300"/>
    <s v="delivered"/>
    <d v="2017-12-28T22:10:13"/>
    <x v="1501"/>
    <x v="0"/>
    <n v="519.74"/>
    <s v="abe400c2bdf08d08d6b574178609651d"/>
    <x v="2"/>
    <s v="61a4100ccd6d9c4c808a1fd954ddb8ad"/>
    <s v="05ff92fedb5be47920fea08e501238b9"/>
    <n v="499"/>
    <n v="20.74"/>
    <x v="36"/>
    <n v="98803"/>
    <s v="santo angelo"/>
    <s v="RS"/>
    <x v="0"/>
    <x v="20"/>
  </r>
  <r>
    <s v="73cc73b9f0e5aeaa6cb029d0ca83bcba"/>
    <s v="28e8e8fba004a0704128902df914271e"/>
    <n v="14091"/>
    <x v="41"/>
    <s v="SP"/>
    <s v="285b9fa3d538bc3e3391de43dd51e3c9"/>
    <s v="delivered"/>
    <d v="2017-07-11T21:54:29"/>
    <x v="1502"/>
    <x v="0"/>
    <n v="842.06"/>
    <s v="bf20172bbddae49f4230db543e708a9f"/>
    <x v="2"/>
    <s v="61a4100ccd6d9c4c808a1fd954ddb8ad"/>
    <s v="05ff92fedb5be47920fea08e501238b9"/>
    <n v="399"/>
    <n v="22.03"/>
    <x v="36"/>
    <n v="98803"/>
    <s v="santo angelo"/>
    <s v="RS"/>
    <x v="0"/>
    <x v="6"/>
  </r>
  <r>
    <s v="ff1aa5b5c7890d273cc15e9ab91393d2"/>
    <s v="9b977697d4240ec6d31641194c35b17e"/>
    <n v="2566"/>
    <x v="4"/>
    <s v="SP"/>
    <s v="3b2ed015a009d565797abd448a431da5"/>
    <s v="delivered"/>
    <d v="2018-01-26T20:15:00"/>
    <x v="1503"/>
    <x v="1"/>
    <n v="519.74"/>
    <s v="d5929cbfc117742be219a790da559f98"/>
    <x v="2"/>
    <s v="61a4100ccd6d9c4c808a1fd954ddb8ad"/>
    <s v="05ff92fedb5be47920fea08e501238b9"/>
    <n v="499"/>
    <n v="20.74"/>
    <x v="36"/>
    <n v="98803"/>
    <s v="santo angelo"/>
    <s v="RS"/>
    <x v="0"/>
    <x v="3"/>
  </r>
  <r>
    <s v="6a3b2fc9f270df258605e22bef19fd88"/>
    <s v="3588484a539617d91500764822230fb6"/>
    <n v="18900"/>
    <x v="541"/>
    <s v="SP"/>
    <s v="000e906b789b55f64edcb1f84030f90d"/>
    <s v="delivered"/>
    <d v="2017-11-21T18:54:23"/>
    <x v="1504"/>
    <x v="0"/>
    <n v="33.840000000000003"/>
    <s v="a5fb93d6a9e707bd84c07da74e8d79fd"/>
    <x v="4"/>
    <s v="57d79905de06d8897872c551bfd09358"/>
    <s v="ea8482cd71df3c1969d7b9473ff13abc"/>
    <n v="21.99"/>
    <n v="11.85"/>
    <x v="18"/>
    <n v="4160"/>
    <s v="sao paulo"/>
    <s v="SP"/>
    <x v="0"/>
    <x v="7"/>
  </r>
  <r>
    <s v="833d1eea64eebdeec7aaa771afddc2aa"/>
    <s v="601b3156a506027b2b5cea597bd747c5"/>
    <n v="22040"/>
    <x v="8"/>
    <s v="RJ"/>
    <s v="286a461fcd1b94e24227817fa93f8a57"/>
    <s v="delivered"/>
    <d v="2018-03-13T16:13:11"/>
    <x v="1505"/>
    <x v="0"/>
    <n v="45.22"/>
    <s v="affce0d83d9e8f6af570bc097c2e424f"/>
    <x v="1"/>
    <s v="57d79905de06d8897872c551bfd09358"/>
    <s v="ea8482cd71df3c1969d7b9473ff13abc"/>
    <n v="29.99"/>
    <n v="15.23"/>
    <x v="18"/>
    <n v="4160"/>
    <s v="sao paulo"/>
    <s v="SP"/>
    <x v="0"/>
    <x v="21"/>
  </r>
  <r>
    <s v="eda3ac9158cb43faace7e932c763378f"/>
    <s v="314b690fa4e208f1e8122220378e7b5a"/>
    <n v="75955"/>
    <x v="557"/>
    <s v="GO"/>
    <s v="0a721c801fb74738e32f7ffc3c068a46"/>
    <s v="delivered"/>
    <d v="2017-12-20T13:01:13"/>
    <x v="1506"/>
    <x v="0"/>
    <n v="46.92"/>
    <s v="8cbe0a707f3917105a226a61185c404e"/>
    <x v="2"/>
    <s v="57d79905de06d8897872c551bfd09358"/>
    <s v="ea8482cd71df3c1969d7b9473ff13abc"/>
    <n v="24.99"/>
    <n v="15.1"/>
    <x v="18"/>
    <n v="4160"/>
    <s v="sao paulo"/>
    <s v="SP"/>
    <x v="0"/>
    <x v="15"/>
  </r>
  <r>
    <s v="eda3ac9158cb43faace7e932c763378f"/>
    <s v="314b690fa4e208f1e8122220378e7b5a"/>
    <n v="75955"/>
    <x v="557"/>
    <s v="GO"/>
    <s v="0a721c801fb74738e32f7ffc3c068a46"/>
    <s v="delivered"/>
    <d v="2017-12-20T13:01:13"/>
    <x v="1506"/>
    <x v="2"/>
    <n v="38.26"/>
    <s v="8cbe0a707f3917105a226a61185c404e"/>
    <x v="2"/>
    <s v="57d79905de06d8897872c551bfd09358"/>
    <s v="ea8482cd71df3c1969d7b9473ff13abc"/>
    <n v="24.99"/>
    <n v="15.1"/>
    <x v="18"/>
    <n v="4160"/>
    <s v="sao paulo"/>
    <s v="SP"/>
    <x v="0"/>
    <x v="15"/>
  </r>
  <r>
    <s v="3460eb5edd166a7e45eeb273fce75187"/>
    <s v="36d9cc02c910d8c59caa1674f53c3ffb"/>
    <n v="15046"/>
    <x v="81"/>
    <s v="SP"/>
    <s v="0c3e2dc4a3eeb282bd4df0b620dcff6d"/>
    <s v="delivered"/>
    <d v="2018-01-15T10:04:39"/>
    <x v="1507"/>
    <x v="2"/>
    <n v="7.18"/>
    <s v="b5215069fecb31f5cb7cf1a1b9012ecc"/>
    <x v="3"/>
    <s v="57d79905de06d8897872c551bfd09358"/>
    <s v="ea8482cd71df3c1969d7b9473ff13abc"/>
    <n v="29.99"/>
    <n v="11.85"/>
    <x v="18"/>
    <n v="4160"/>
    <s v="sao paulo"/>
    <s v="SP"/>
    <x v="0"/>
    <x v="0"/>
  </r>
  <r>
    <s v="3460eb5edd166a7e45eeb273fce75187"/>
    <s v="36d9cc02c910d8c59caa1674f53c3ffb"/>
    <n v="15046"/>
    <x v="81"/>
    <s v="SP"/>
    <s v="0c3e2dc4a3eeb282bd4df0b620dcff6d"/>
    <s v="delivered"/>
    <d v="2018-01-15T10:04:39"/>
    <x v="1507"/>
    <x v="0"/>
    <n v="59.72"/>
    <s v="b5215069fecb31f5cb7cf1a1b9012ecc"/>
    <x v="3"/>
    <s v="57d79905de06d8897872c551bfd09358"/>
    <s v="ea8482cd71df3c1969d7b9473ff13abc"/>
    <n v="29.99"/>
    <n v="11.85"/>
    <x v="18"/>
    <n v="4160"/>
    <s v="sao paulo"/>
    <s v="SP"/>
    <x v="0"/>
    <x v="0"/>
  </r>
  <r>
    <s v="3460eb5edd166a7e45eeb273fce75187"/>
    <s v="36d9cc02c910d8c59caa1674f53c3ffb"/>
    <n v="15046"/>
    <x v="81"/>
    <s v="SP"/>
    <s v="0c3e2dc4a3eeb282bd4df0b620dcff6d"/>
    <s v="delivered"/>
    <d v="2018-01-15T10:04:39"/>
    <x v="1507"/>
    <x v="2"/>
    <n v="16.78"/>
    <s v="b5215069fecb31f5cb7cf1a1b9012ecc"/>
    <x v="3"/>
    <s v="57d79905de06d8897872c551bfd09358"/>
    <s v="ea8482cd71df3c1969d7b9473ff13abc"/>
    <n v="29.99"/>
    <n v="11.85"/>
    <x v="18"/>
    <n v="4160"/>
    <s v="sao paulo"/>
    <s v="SP"/>
    <x v="0"/>
    <x v="0"/>
  </r>
  <r>
    <s v="76c360cc7f0388671ee89736e7a581b8"/>
    <s v="b47ab9d4c1313cc6fc4be325dd7cb49f"/>
    <n v="96845"/>
    <x v="453"/>
    <s v="RS"/>
    <s v="813806934fb64463e4a78ff2cfef2941"/>
    <s v="delivered"/>
    <d v="2018-07-10T12:18:25"/>
    <x v="1508"/>
    <x v="0"/>
    <n v="40.24"/>
    <s v="02ec960f2ff4e06869377bf6aab96a44"/>
    <x v="2"/>
    <s v="57d79905de06d8897872c551bfd09358"/>
    <s v="ea8482cd71df3c1969d7b9473ff13abc"/>
    <n v="21.99"/>
    <n v="18.25"/>
    <x v="18"/>
    <n v="4160"/>
    <s v="sao paulo"/>
    <s v="SP"/>
    <x v="0"/>
    <x v="26"/>
  </r>
  <r>
    <s v="2afda983fb05aca314929a1352960eaf"/>
    <s v="e565b42507b50ecf88a9c6c1272940c4"/>
    <n v="1516"/>
    <x v="4"/>
    <s v="SP"/>
    <s v="b45b66d3543568daaa1fe2290859d88a"/>
    <s v="delivered"/>
    <d v="2018-07-05T10:50:58"/>
    <x v="1509"/>
    <x v="0"/>
    <n v="29.4"/>
    <s v="9dec3d619634ffecaddf1fd69d262455"/>
    <x v="3"/>
    <s v="57d79905de06d8897872c551bfd09358"/>
    <s v="ea8482cd71df3c1969d7b9473ff13abc"/>
    <n v="21.99"/>
    <n v="7.41"/>
    <x v="18"/>
    <n v="4160"/>
    <s v="sao paulo"/>
    <s v="SP"/>
    <x v="0"/>
    <x v="32"/>
  </r>
  <r>
    <s v="89a6b1bfbe1b366503995b8df4c49450"/>
    <s v="457626c51309d814c33966c88a161545"/>
    <n v="52041"/>
    <x v="181"/>
    <s v="PE"/>
    <s v="002834535f7a609a5c68266f173fa59e"/>
    <s v="delivered"/>
    <d v="2018-07-23T17:26:00"/>
    <x v="1510"/>
    <x v="1"/>
    <n v="57.17"/>
    <s v="35f26611c00c2632ba92df91ef05229e"/>
    <x v="2"/>
    <s v="df3655ac9aa8c6cbfa63bdd8d3b09c50"/>
    <s v="ea8482cd71df3c1969d7b9473ff13abc"/>
    <n v="37.99"/>
    <n v="19.18"/>
    <x v="18"/>
    <n v="4160"/>
    <s v="sao paulo"/>
    <s v="SP"/>
    <x v="0"/>
    <x v="5"/>
  </r>
  <r>
    <s v="0a133589395921bf74897e05ec96f1f0"/>
    <s v="84b0fff98a58a5dfa9dfba4a5d42056b"/>
    <n v="6713"/>
    <x v="249"/>
    <s v="SP"/>
    <s v="1c1c151fd9d7a589bffa44635f4f1310"/>
    <s v="delivered"/>
    <d v="2018-07-30T21:38:40"/>
    <x v="1511"/>
    <x v="0"/>
    <n v="45.52"/>
    <s v="07131448974da08c768490c9a6c9cdac"/>
    <x v="2"/>
    <s v="df3655ac9aa8c6cbfa63bdd8d3b09c50"/>
    <s v="ea8482cd71df3c1969d7b9473ff13abc"/>
    <n v="37.99"/>
    <n v="7.53"/>
    <x v="18"/>
    <n v="4160"/>
    <s v="sao paulo"/>
    <s v="SP"/>
    <x v="0"/>
    <x v="23"/>
  </r>
  <r>
    <s v="e3f62212035039c920a8409127b09a41"/>
    <s v="71f88676a49942af16839e9690b97f54"/>
    <n v="22060"/>
    <x v="8"/>
    <s v="RJ"/>
    <s v="05302619b1bff6733f64a97851af68cd"/>
    <s v="delivered"/>
    <d v="2018-01-21T14:04:33"/>
    <x v="1512"/>
    <x v="1"/>
    <n v="44.09"/>
    <s v="4bd7655b4c9fbcec111c8d52c4d0a5b9"/>
    <x v="0"/>
    <s v="4473f3e5c65952b074ef987fa5c24662"/>
    <s v="ea8482cd71df3c1969d7b9473ff13abc"/>
    <n v="29.99"/>
    <n v="14.1"/>
    <x v="18"/>
    <n v="4160"/>
    <s v="sao paulo"/>
    <s v="SP"/>
    <x v="1"/>
    <x v="22"/>
  </r>
  <r>
    <s v="dbd72a02438012f5b026b90630aa8bbb"/>
    <s v="26f0dc90a386a2375a109b6975dff3c7"/>
    <n v="15042"/>
    <x v="81"/>
    <s v="SP"/>
    <s v="0547acbb31f582333f75c3fca2652969"/>
    <s v="delivered"/>
    <d v="2017-12-02T20:45:44"/>
    <x v="1513"/>
    <x v="0"/>
    <n v="39.840000000000003"/>
    <s v="2c23f676c010e2bbedf6f7ad5e287304"/>
    <x v="2"/>
    <s v="4473f3e5c65952b074ef987fa5c24662"/>
    <s v="ea8482cd71df3c1969d7b9473ff13abc"/>
    <n v="27.99"/>
    <n v="11.85"/>
    <x v="18"/>
    <n v="4160"/>
    <s v="sao paulo"/>
    <s v="SP"/>
    <x v="1"/>
    <x v="6"/>
  </r>
  <r>
    <s v="d5c98e2099bddd4681eef690abc896c2"/>
    <s v="70fb0ed2f1a54b96f98763fc86199ef2"/>
    <n v="60055"/>
    <x v="90"/>
    <s v="CE"/>
    <s v="0877e8db9d779712c1c299b5bd8daa11"/>
    <s v="delivered"/>
    <d v="2017-11-25T13:39:56"/>
    <x v="1514"/>
    <x v="0"/>
    <n v="45.62"/>
    <s v="59fb81cc0c64c0859ac7fe7f79bf505b"/>
    <x v="0"/>
    <s v="4473f3e5c65952b074ef987fa5c24662"/>
    <s v="ea8482cd71df3c1969d7b9473ff13abc"/>
    <n v="27.99"/>
    <n v="17.63"/>
    <x v="18"/>
    <n v="4160"/>
    <s v="sao paulo"/>
    <s v="SP"/>
    <x v="1"/>
    <x v="34"/>
  </r>
  <r>
    <s v="39f008f05281376690e251346106e6e8"/>
    <s v="64423fdadaa5ba5ca1b957a61bbea26f"/>
    <n v="5409"/>
    <x v="4"/>
    <s v="SP"/>
    <s v="0a9d793da20eb89ec326c840c46d7a9b"/>
    <s v="delivered"/>
    <d v="2018-01-23T01:04:59"/>
    <x v="1515"/>
    <x v="0"/>
    <n v="37.770000000000003"/>
    <s v="902d36dc3a5d4aaac9bc422102932246"/>
    <x v="0"/>
    <s v="4473f3e5c65952b074ef987fa5c24662"/>
    <s v="ea8482cd71df3c1969d7b9473ff13abc"/>
    <n v="29.99"/>
    <n v="7.78"/>
    <x v="18"/>
    <n v="4160"/>
    <s v="sao paulo"/>
    <s v="SP"/>
    <x v="0"/>
    <x v="21"/>
  </r>
  <r>
    <s v="3460eb5edd166a7e45eeb273fce75187"/>
    <s v="36d9cc02c910d8c59caa1674f53c3ffb"/>
    <n v="15046"/>
    <x v="81"/>
    <s v="SP"/>
    <s v="0c3e2dc4a3eeb282bd4df0b620dcff6d"/>
    <s v="delivered"/>
    <d v="2018-01-15T10:04:39"/>
    <x v="1507"/>
    <x v="2"/>
    <n v="7.18"/>
    <s v="b5215069fecb31f5cb7cf1a1b9012ecc"/>
    <x v="3"/>
    <s v="4473f3e5c65952b074ef987fa5c24662"/>
    <s v="ea8482cd71df3c1969d7b9473ff13abc"/>
    <n v="29.99"/>
    <n v="11.85"/>
    <x v="18"/>
    <n v="4160"/>
    <s v="sao paulo"/>
    <s v="SP"/>
    <x v="0"/>
    <x v="0"/>
  </r>
  <r>
    <s v="3460eb5edd166a7e45eeb273fce75187"/>
    <s v="36d9cc02c910d8c59caa1674f53c3ffb"/>
    <n v="15046"/>
    <x v="81"/>
    <s v="SP"/>
    <s v="0c3e2dc4a3eeb282bd4df0b620dcff6d"/>
    <s v="delivered"/>
    <d v="2018-01-15T10:04:39"/>
    <x v="1507"/>
    <x v="0"/>
    <n v="59.72"/>
    <s v="b5215069fecb31f5cb7cf1a1b9012ecc"/>
    <x v="3"/>
    <s v="4473f3e5c65952b074ef987fa5c24662"/>
    <s v="ea8482cd71df3c1969d7b9473ff13abc"/>
    <n v="29.99"/>
    <n v="11.85"/>
    <x v="18"/>
    <n v="4160"/>
    <s v="sao paulo"/>
    <s v="SP"/>
    <x v="0"/>
    <x v="0"/>
  </r>
  <r>
    <s v="3460eb5edd166a7e45eeb273fce75187"/>
    <s v="36d9cc02c910d8c59caa1674f53c3ffb"/>
    <n v="15046"/>
    <x v="81"/>
    <s v="SP"/>
    <s v="0c3e2dc4a3eeb282bd4df0b620dcff6d"/>
    <s v="delivered"/>
    <d v="2018-01-15T10:04:39"/>
    <x v="1507"/>
    <x v="2"/>
    <n v="16.78"/>
    <s v="b5215069fecb31f5cb7cf1a1b9012ecc"/>
    <x v="3"/>
    <s v="4473f3e5c65952b074ef987fa5c24662"/>
    <s v="ea8482cd71df3c1969d7b9473ff13abc"/>
    <n v="29.99"/>
    <n v="11.85"/>
    <x v="18"/>
    <n v="4160"/>
    <s v="sao paulo"/>
    <s v="SP"/>
    <x v="0"/>
    <x v="0"/>
  </r>
  <r>
    <s v="eabebad39a88bb6f5b52376faec28612"/>
    <s v="295c05e81917928d76245e842748184d"/>
    <n v="5704"/>
    <x v="4"/>
    <s v="SP"/>
    <s v="852d2f4d37773bcbc21c8e09a05a4ea5"/>
    <s v="delivered"/>
    <d v="2018-03-07T15:57:14"/>
    <x v="1516"/>
    <x v="0"/>
    <n v="36.39"/>
    <s v="360df94a293698ff75fcd3779bcca3bd"/>
    <x v="4"/>
    <s v="33f17ed3c6906f7a7ae17a0843536db4"/>
    <s v="ea8482cd71df3c1969d7b9473ff13abc"/>
    <n v="27.99"/>
    <n v="8.4"/>
    <x v="18"/>
    <n v="4160"/>
    <s v="sao paulo"/>
    <s v="SP"/>
    <x v="0"/>
    <x v="26"/>
  </r>
  <r>
    <s v="df6afdec3d39282bbf6d560f15911d80"/>
    <s v="979cb782c09baec1c783c4ce0e36b859"/>
    <n v="92330"/>
    <x v="236"/>
    <s v="RS"/>
    <s v="04778abaab7b4bdfb0abb1110f1eba52"/>
    <s v="delivered"/>
    <d v="2018-05-06T02:07:13"/>
    <x v="1517"/>
    <x v="1"/>
    <n v="43.22"/>
    <s v="ff346ea41982e73474510eadbda3f356"/>
    <x v="2"/>
    <s v="33f17ed3c6906f7a7ae17a0843536db4"/>
    <s v="ea8482cd71df3c1969d7b9473ff13abc"/>
    <n v="27.99"/>
    <n v="15.23"/>
    <x v="18"/>
    <n v="4160"/>
    <s v="sao paulo"/>
    <s v="SP"/>
    <x v="1"/>
    <x v="26"/>
  </r>
  <r>
    <s v="66dc7ddbac62bcf0886576a7d05f9606"/>
    <s v="585ba6a115792c0b0483d65e5ab1f4b6"/>
    <n v="24210"/>
    <x v="55"/>
    <s v="RJ"/>
    <s v="1bdd4c66aa68cf72d2fc25b9f9e4bb48"/>
    <s v="delivered"/>
    <d v="2017-12-06T17:42:49"/>
    <x v="1518"/>
    <x v="1"/>
    <n v="42.09"/>
    <s v="899790c616533ff6c6ed2427b8891546"/>
    <x v="2"/>
    <s v="33f17ed3c6906f7a7ae17a0843536db4"/>
    <s v="ea8482cd71df3c1969d7b9473ff13abc"/>
    <n v="27.99"/>
    <n v="14.1"/>
    <x v="18"/>
    <n v="4160"/>
    <s v="sao paulo"/>
    <s v="SP"/>
    <x v="0"/>
    <x v="20"/>
  </r>
  <r>
    <s v="3187789bec990987628d7a9beb4dd6ac"/>
    <s v="6087cfc70fd833cf2db637a5e6e9d76b"/>
    <n v="88780"/>
    <x v="287"/>
    <s v="SC"/>
    <s v="116f0b09343b49556bbad5f35bee0cdf"/>
    <s v="delivered"/>
    <d v="2017-12-26T23:41:31"/>
    <x v="1519"/>
    <x v="0"/>
    <n v="43.09"/>
    <s v="0c00083494717bc36977eb15ba4bba01"/>
    <x v="2"/>
    <s v="a47295965bd091207681b541b26e40a5"/>
    <s v="ea8482cd71df3c1969d7b9473ff13abc"/>
    <n v="27.99"/>
    <n v="15.1"/>
    <x v="18"/>
    <n v="4160"/>
    <s v="sao paulo"/>
    <s v="SP"/>
    <x v="0"/>
    <x v="8"/>
  </r>
  <r>
    <s v="fda187c74a59672dfd4c786231565791"/>
    <s v="c48f157c4de3d58b5087490cd61d97a8"/>
    <n v="30421"/>
    <x v="33"/>
    <s v="MG"/>
    <s v="62fe29a53926ef67e73c4b5f3e1ba6f3"/>
    <s v="delivered"/>
    <d v="2018-01-01T23:15:14"/>
    <x v="1520"/>
    <x v="0"/>
    <n v="42.09"/>
    <s v="ca42bfb53eb4a0f39eceb790858878c9"/>
    <x v="0"/>
    <s v="a47295965bd091207681b541b26e40a5"/>
    <s v="ea8482cd71df3c1969d7b9473ff13abc"/>
    <n v="27.99"/>
    <n v="14.1"/>
    <x v="18"/>
    <n v="4160"/>
    <s v="sao paulo"/>
    <s v="SP"/>
    <x v="0"/>
    <x v="26"/>
  </r>
  <r>
    <s v="ce6d32fa00bbae809e07c14126e5fa6e"/>
    <s v="1504b719eb728716ff7583dc7b86a0b0"/>
    <n v="60743"/>
    <x v="90"/>
    <s v="CE"/>
    <s v="f86f6472fa9f395d8d9a6751ca118afb"/>
    <s v="delivered"/>
    <d v="2018-04-19T09:55:30"/>
    <x v="1521"/>
    <x v="0"/>
    <n v="64.03"/>
    <s v="f9183aa72368168032f8bdb8c1d28924"/>
    <x v="2"/>
    <s v="99f265229d46f700208ad7cb1ff48aae"/>
    <s v="ea8482cd71df3c1969d7b9473ff13abc"/>
    <n v="44.99"/>
    <n v="19.04"/>
    <x v="18"/>
    <n v="4160"/>
    <s v="sao paulo"/>
    <s v="SP"/>
    <x v="0"/>
    <x v="16"/>
  </r>
  <r>
    <s v="c8b08d1441e0f47d9190771f10ed8c58"/>
    <s v="9ad3e9439d01993261b58cf495d557a5"/>
    <n v="31540"/>
    <x v="33"/>
    <s v="MG"/>
    <s v="02c05171c3cd91c2cdce7e0f861c9a9d"/>
    <s v="delivered"/>
    <d v="2017-12-22T13:13:20"/>
    <x v="1522"/>
    <x v="1"/>
    <n v="44.09"/>
    <s v="b9a040fc3580b8d07b49756d78bc3deb"/>
    <x v="4"/>
    <s v="99f265229d46f700208ad7cb1ff48aae"/>
    <s v="ea8482cd71df3c1969d7b9473ff13abc"/>
    <n v="29.99"/>
    <n v="14.1"/>
    <x v="18"/>
    <n v="4160"/>
    <s v="sao paulo"/>
    <s v="SP"/>
    <x v="0"/>
    <x v="28"/>
  </r>
  <r>
    <s v="531fa8af6b64d371b38b44930ae774c2"/>
    <s v="13efaadea9b2ad1a425fe9fc132ac1a9"/>
    <n v="82410"/>
    <x v="139"/>
    <s v="PR"/>
    <s v="03183d4abec30f2231280b2746c66d06"/>
    <s v="delivered"/>
    <d v="2018-02-21T15:14:58"/>
    <x v="1523"/>
    <x v="0"/>
    <n v="54.09"/>
    <s v="0313aad231025d53fbb00af5e42184fc"/>
    <x v="2"/>
    <s v="99f265229d46f700208ad7cb1ff48aae"/>
    <s v="ea8482cd71df3c1969d7b9473ff13abc"/>
    <n v="39.99"/>
    <n v="14.1"/>
    <x v="18"/>
    <n v="4160"/>
    <s v="sao paulo"/>
    <s v="SP"/>
    <x v="0"/>
    <x v="26"/>
  </r>
  <r>
    <s v="a01e5a14ca4da35a609812d73b7519f2"/>
    <s v="a289a8514f6424ab9019078a7bfdadaa"/>
    <n v="87202"/>
    <x v="558"/>
    <s v="PR"/>
    <s v="0b0e92124b8a170cb0d9bb34154aa70a"/>
    <s v="delivered"/>
    <d v="2017-12-07T19:42:11"/>
    <x v="1524"/>
    <x v="0"/>
    <n v="45.09"/>
    <s v="2ff8bc1861bd8d95a7f32588ca91edde"/>
    <x v="2"/>
    <s v="99f265229d46f700208ad7cb1ff48aae"/>
    <s v="ea8482cd71df3c1969d7b9473ff13abc"/>
    <n v="29.99"/>
    <n v="15.1"/>
    <x v="18"/>
    <n v="4160"/>
    <s v="sao paulo"/>
    <s v="SP"/>
    <x v="0"/>
    <x v="21"/>
  </r>
  <r>
    <s v="2c07e5f16a6a9c98a3837783b7e6fc4a"/>
    <s v="637083b346bff4660523a74fc4fa8b73"/>
    <n v="78705"/>
    <x v="559"/>
    <s v="MT"/>
    <s v="682fba8f9ac0c164d162ff702d6bcc23"/>
    <s v="delivered"/>
    <d v="2017-12-05T15:24:25"/>
    <x v="1525"/>
    <x v="1"/>
    <n v="46.78"/>
    <s v="dc81c07d04a78b4c4005266e76a4ee90"/>
    <x v="3"/>
    <s v="99f265229d46f700208ad7cb1ff48aae"/>
    <s v="ea8482cd71df3c1969d7b9473ff13abc"/>
    <n v="29.99"/>
    <n v="16.79"/>
    <x v="18"/>
    <n v="4160"/>
    <s v="sao paulo"/>
    <s v="SP"/>
    <x v="0"/>
    <x v="34"/>
  </r>
  <r>
    <s v="4712646f4d45c108e2e6fe325b2069dd"/>
    <s v="48231ad5b4e5b8943d02ba5ea6e4a56b"/>
    <n v="20090"/>
    <x v="8"/>
    <s v="RJ"/>
    <s v="c5ed4a55e251ad5ceeb15a399999516d"/>
    <s v="delivered"/>
    <d v="2017-12-06T18:10:11"/>
    <x v="1526"/>
    <x v="1"/>
    <n v="44.09"/>
    <s v="8210e065afb3ac9942f7c2fef03feabe"/>
    <x v="2"/>
    <s v="99f265229d46f700208ad7cb1ff48aae"/>
    <s v="ea8482cd71df3c1969d7b9473ff13abc"/>
    <n v="29.99"/>
    <n v="14.1"/>
    <x v="18"/>
    <n v="4160"/>
    <s v="sao paulo"/>
    <s v="SP"/>
    <x v="0"/>
    <x v="28"/>
  </r>
  <r>
    <s v="649417bfde31b8ccba22d8faf19f15a3"/>
    <s v="ab0dc0d400ee0c7ee496b4be90bf3e62"/>
    <n v="4532"/>
    <x v="4"/>
    <s v="SP"/>
    <s v="fe92d7d46cd8f245f327d70c50e9c187"/>
    <s v="delivered"/>
    <d v="2018-01-28T21:18:38"/>
    <x v="1527"/>
    <x v="0"/>
    <n v="47.77"/>
    <s v="78a79126a339d767be6bda0c9d930a5d"/>
    <x v="2"/>
    <s v="99f265229d46f700208ad7cb1ff48aae"/>
    <s v="ea8482cd71df3c1969d7b9473ff13abc"/>
    <n v="39.99"/>
    <n v="7.78"/>
    <x v="18"/>
    <n v="4160"/>
    <s v="sao paulo"/>
    <s v="SP"/>
    <x v="1"/>
    <x v="23"/>
  </r>
  <r>
    <s v="1df9961ffcedd6486e64a068c401d303"/>
    <s v="87673d9b722113209d484ec89bccf559"/>
    <n v="14780"/>
    <x v="560"/>
    <s v="SP"/>
    <s v="1a78873aa81c079a98bd58e77ea6a5aa"/>
    <s v="delivered"/>
    <d v="2017-12-07T17:48:49"/>
    <x v="1528"/>
    <x v="0"/>
    <n v="41.84"/>
    <s v="d5baf576e5c0d8bc9554d5298e404987"/>
    <x v="2"/>
    <s v="99f265229d46f700208ad7cb1ff48aae"/>
    <s v="ea8482cd71df3c1969d7b9473ff13abc"/>
    <n v="29.99"/>
    <n v="11.85"/>
    <x v="18"/>
    <n v="4160"/>
    <s v="sao paulo"/>
    <s v="SP"/>
    <x v="0"/>
    <x v="26"/>
  </r>
  <r>
    <s v="272b46feddddc51904608ddd90feee33"/>
    <s v="485fa1b8db05ed6fa0062ece4ce80d2e"/>
    <n v="35180"/>
    <x v="561"/>
    <s v="MG"/>
    <s v="cdf9aa68e72324eeb25c7de974696ee2"/>
    <s v="delivered"/>
    <d v="2017-12-13T14:59:45"/>
    <x v="1529"/>
    <x v="0"/>
    <n v="136.99"/>
    <s v="c9cfd2d5ab5911836ababae136c3a10c"/>
    <x v="2"/>
    <s v="25e2023ed83352bde98dc1490d14c3d8"/>
    <s v="de23c3b98a88888289c6f5cc1209054a"/>
    <n v="119.99"/>
    <n v="17"/>
    <x v="2"/>
    <n v="5530"/>
    <s v="sao paulo"/>
    <s v="SP"/>
    <x v="0"/>
    <x v="0"/>
  </r>
  <r>
    <s v="76151005f31fee631493eb534d4fcf58"/>
    <s v="3fe3e628c6c7a15ae96416826a4c5952"/>
    <n v="8562"/>
    <x v="7"/>
    <s v="SP"/>
    <s v="02a059e99249511338c51476bf3d942e"/>
    <s v="delivered"/>
    <d v="2017-07-24T19:24:34"/>
    <x v="1530"/>
    <x v="0"/>
    <n v="132.03"/>
    <s v="e2278447a34cac1172f07c08fcda1708"/>
    <x v="2"/>
    <s v="25e2023ed83352bde98dc1490d14c3d8"/>
    <s v="de23c3b98a88888289c6f5cc1209054a"/>
    <n v="119.99"/>
    <n v="12.04"/>
    <x v="2"/>
    <n v="5530"/>
    <s v="sao paulo"/>
    <s v="SP"/>
    <x v="0"/>
    <x v="24"/>
  </r>
  <r>
    <s v="3b4e6709397878a5a0887e037e31691e"/>
    <s v="8f8899d8d798516941459f739d7d0bb1"/>
    <n v="66093"/>
    <x v="112"/>
    <s v="PA"/>
    <s v="081f94ba9d60353dcfa2200cf9bf42cc"/>
    <s v="delivered"/>
    <d v="2017-12-22T01:08:40"/>
    <x v="1531"/>
    <x v="0"/>
    <n v="141.22999999999999"/>
    <s v="b7cfde97a0bc1b60d91de805c3845c81"/>
    <x v="2"/>
    <s v="25e2023ed83352bde98dc1490d14c3d8"/>
    <s v="de23c3b98a88888289c6f5cc1209054a"/>
    <n v="119.99"/>
    <n v="21.24"/>
    <x v="2"/>
    <n v="5530"/>
    <s v="sao paulo"/>
    <s v="SP"/>
    <x v="0"/>
    <x v="20"/>
  </r>
  <r>
    <s v="b0cdc7ec79e9ddd066fd35f00add602b"/>
    <s v="25c69d0f4bff4ad0b1ef59a2c17e4d88"/>
    <n v="18540"/>
    <x v="562"/>
    <s v="SP"/>
    <s v="171494d5a0a3d21f98268f2aa9314a18"/>
    <s v="delivered"/>
    <d v="2017-12-22T12:05:52"/>
    <x v="1532"/>
    <x v="0"/>
    <n v="133.85"/>
    <s v="b19f2544567d25cbdc287602c6e937c0"/>
    <x v="2"/>
    <s v="25e2023ed83352bde98dc1490d14c3d8"/>
    <s v="de23c3b98a88888289c6f5cc1209054a"/>
    <n v="119.99"/>
    <n v="13.86"/>
    <x v="2"/>
    <n v="5530"/>
    <s v="sao paulo"/>
    <s v="SP"/>
    <x v="0"/>
    <x v="28"/>
  </r>
  <r>
    <s v="cec98100d629346c9a1227b8c7b95730"/>
    <s v="dc7ffefe7e41b05ea9473ed2d11567a8"/>
    <n v="16370"/>
    <x v="563"/>
    <s v="SP"/>
    <s v="9574d5677b89094eaa4e246e506737c7"/>
    <s v="delivered"/>
    <d v="2017-12-22T11:33:37"/>
    <x v="1533"/>
    <x v="0"/>
    <n v="133.85"/>
    <s v="f1d66ab329a6e3b2dd9971f0ca7e5043"/>
    <x v="2"/>
    <s v="25e2023ed83352bde98dc1490d14c3d8"/>
    <s v="de23c3b98a88888289c6f5cc1209054a"/>
    <n v="119.99"/>
    <n v="13.86"/>
    <x v="2"/>
    <n v="5530"/>
    <s v="sao paulo"/>
    <s v="SP"/>
    <x v="0"/>
    <x v="28"/>
  </r>
  <r>
    <s v="7cdfbe7202481c56a694a46f536baffb"/>
    <s v="cb5d14426ba66f929f72e01bb92fc3cf"/>
    <n v="12908"/>
    <x v="484"/>
    <s v="SP"/>
    <s v="ceea3b56a13c40b2f0186e69472ac7cf"/>
    <s v="delivered"/>
    <d v="2017-12-12T12:11:59"/>
    <x v="1534"/>
    <x v="0"/>
    <n v="264.06"/>
    <s v="414cc8ca39e40446a1a9642f07bb6a48"/>
    <x v="2"/>
    <s v="25e2023ed83352bde98dc1490d14c3d8"/>
    <s v="de23c3b98a88888289c6f5cc1209054a"/>
    <n v="119.99"/>
    <n v="12.04"/>
    <x v="2"/>
    <n v="5530"/>
    <s v="sao paulo"/>
    <s v="SP"/>
    <x v="0"/>
    <x v="4"/>
  </r>
  <r>
    <s v="d85178bdd146b8648278ad6504206c68"/>
    <s v="f5fff26722a3c0a02da07a2ced7d4d0a"/>
    <n v="80060"/>
    <x v="139"/>
    <s v="PR"/>
    <s v="c24c7b464d5be50337dc32755b2da963"/>
    <s v="delivered"/>
    <d v="2017-12-11T10:15:34"/>
    <x v="1535"/>
    <x v="0"/>
    <n v="137.08000000000001"/>
    <s v="bb528e7e093d35dd7040f3e4cf4e56fd"/>
    <x v="4"/>
    <s v="25e2023ed83352bde98dc1490d14c3d8"/>
    <s v="de23c3b98a88888289c6f5cc1209054a"/>
    <n v="119.99"/>
    <n v="17.09"/>
    <x v="2"/>
    <n v="5530"/>
    <s v="sao paulo"/>
    <s v="SP"/>
    <x v="0"/>
    <x v="21"/>
  </r>
  <r>
    <s v="3e4ebed68177e081dd84a416c4718ad8"/>
    <s v="3a14c9322928ad049cec3d377a3b8394"/>
    <n v="81810"/>
    <x v="139"/>
    <s v="PR"/>
    <s v="c65ca254bd0c624c11dd60d92955c989"/>
    <s v="delivered"/>
    <d v="2017-12-13T20:15:02"/>
    <x v="1536"/>
    <x v="0"/>
    <n v="137.08000000000001"/>
    <s v="18cd7347e8e6379f9e61810ec5fdf00b"/>
    <x v="2"/>
    <s v="25e2023ed83352bde98dc1490d14c3d8"/>
    <s v="de23c3b98a88888289c6f5cc1209054a"/>
    <n v="119.99"/>
    <n v="17.09"/>
    <x v="2"/>
    <n v="5530"/>
    <s v="sao paulo"/>
    <s v="SP"/>
    <x v="0"/>
    <x v="0"/>
  </r>
  <r>
    <s v="727dc68f327d34b77009f5d3da5250d9"/>
    <s v="bb7422969f2b502894c5b02697ba986d"/>
    <n v="11920"/>
    <x v="80"/>
    <s v="SP"/>
    <s v="0072847849eafe70995fa51a714c81ac"/>
    <s v="delivered"/>
    <d v="2018-05-14T13:44:52"/>
    <x v="1537"/>
    <x v="1"/>
    <n v="234.89"/>
    <s v="27ba5e7f4fb966a3caaae8c0a3a208b7"/>
    <x v="0"/>
    <s v="0f80705139ce16ea35bb489987399b55"/>
    <s v="de23c3b98a88888289c6f5cc1209054a"/>
    <n v="219.99"/>
    <n v="14.9"/>
    <x v="2"/>
    <n v="5530"/>
    <s v="sao paulo"/>
    <s v="SP"/>
    <x v="0"/>
    <x v="26"/>
  </r>
  <r>
    <s v="1a39d706d531bfbb53490b3b30396aa6"/>
    <s v="365330a9997b5f6100ce7f21261d2190"/>
    <n v="84020"/>
    <x v="564"/>
    <s v="PR"/>
    <s v="0493b5f35d3ee7b1f7e2d98ad782820b"/>
    <s v="delivered"/>
    <d v="2018-04-12T12:25:11"/>
    <x v="1538"/>
    <x v="0"/>
    <n v="118.66"/>
    <s v="bd0a0bd1630fbee19e013a5182cd2eea"/>
    <x v="2"/>
    <s v="25e2023ed83352bde98dc1490d14c3d8"/>
    <s v="ff1fb4c404b2efe68b03350a8dc24122"/>
    <n v="99"/>
    <n v="19.66"/>
    <x v="2"/>
    <n v="8710"/>
    <s v="mogi das cruzes"/>
    <s v="SP"/>
    <x v="0"/>
    <x v="28"/>
  </r>
  <r>
    <s v="fa85d6a9093fe47d96171fe07423e12d"/>
    <s v="13c50fe55067ed2a26e2f85810326e50"/>
    <n v="85790"/>
    <x v="565"/>
    <s v="PR"/>
    <s v="557e7ed9b11b0dd74545009ef0c7a74c"/>
    <s v="delivered"/>
    <d v="2018-08-05T08:39:58"/>
    <x v="1539"/>
    <x v="1"/>
    <n v="117.79"/>
    <s v="65520c3a5216bfffd00f2194aef74003"/>
    <x v="3"/>
    <s v="25e2023ed83352bde98dc1490d14c3d8"/>
    <s v="ff1fb4c404b2efe68b03350a8dc24122"/>
    <n v="99"/>
    <n v="18.79"/>
    <x v="2"/>
    <n v="8710"/>
    <s v="mogi das cruzes"/>
    <s v="SP"/>
    <x v="1"/>
    <x v="5"/>
  </r>
  <r>
    <s v="97a0e2c05d5882609289a1816e234ba0"/>
    <s v="e983d6a5d6a92e29fcc48d7b42a6031e"/>
    <n v="13190"/>
    <x v="411"/>
    <s v="SP"/>
    <s v="1cf0fc2c07de89a211f8dcf9ff5af15b"/>
    <s v="delivered"/>
    <d v="2018-08-07T21:53:39"/>
    <x v="1540"/>
    <x v="0"/>
    <n v="415.94"/>
    <s v="569b98a8c29163ba9a63e082f88554ad"/>
    <x v="4"/>
    <s v="701ff123e9085dcc9c2f833efded6374"/>
    <s v="ff1fb4c404b2efe68b03350a8dc24122"/>
    <n v="395"/>
    <n v="20.94"/>
    <x v="4"/>
    <n v="8710"/>
    <s v="mogi das cruzes"/>
    <s v="SP"/>
    <x v="0"/>
    <x v="3"/>
  </r>
  <r>
    <s v="a8f6bb35d78515a1762eb626d52b6352"/>
    <s v="d0ad8d078320fd639fe1ef1bcbe0e4af"/>
    <n v="12705"/>
    <x v="260"/>
    <s v="SP"/>
    <s v="81cedc4d2132eb6f512354166e51b187"/>
    <s v="delivered"/>
    <d v="2018-07-30T21:02:01"/>
    <x v="1541"/>
    <x v="0"/>
    <n v="30.28"/>
    <s v="d458ea62d7d39dc3dbe056be40f5f9a1"/>
    <x v="3"/>
    <s v="0d0bc6cf9765ffe8b4d3103138c96cdd"/>
    <s v="179d859f51292aac5c10806a356f7af9"/>
    <n v="17.489999999999998"/>
    <n v="12.79"/>
    <x v="30"/>
    <n v="9411"/>
    <s v="ribeirao pires"/>
    <s v="SP"/>
    <x v="0"/>
    <x v="26"/>
  </r>
  <r>
    <s v="b7a967989bdb842c391631e30df67e47"/>
    <s v="aada7d9a5665bb8ef82d9e26ba4ad5f8"/>
    <n v="31130"/>
    <x v="33"/>
    <s v="MG"/>
    <s v="291581a794f0e6ee707314d0a2cbc1c7"/>
    <s v="delivered"/>
    <d v="2018-08-10T08:31:16"/>
    <x v="1542"/>
    <x v="1"/>
    <n v="32.72"/>
    <s v="5239955f400da1fec6c0a3a03b4aefd4"/>
    <x v="2"/>
    <s v="0d0bc6cf9765ffe8b4d3103138c96cdd"/>
    <s v="179d859f51292aac5c10806a356f7af9"/>
    <n v="17.489999999999998"/>
    <n v="15.23"/>
    <x v="30"/>
    <n v="9411"/>
    <s v="ribeirao pires"/>
    <s v="SP"/>
    <x v="0"/>
    <x v="28"/>
  </r>
  <r>
    <s v="bfd018af662649c8de5067e6564953c2"/>
    <s v="df4de4056ce6baf02cddbb9437a748a4"/>
    <n v="3820"/>
    <x v="4"/>
    <s v="SP"/>
    <s v="cf2b1b5aa5205a5c2e895d05702ba9fd"/>
    <s v="delivered"/>
    <d v="2018-08-10T16:02:36"/>
    <x v="1543"/>
    <x v="0"/>
    <n v="24.88"/>
    <s v="f904e1f4afb226f467c82f632c34d059"/>
    <x v="0"/>
    <s v="0d0bc6cf9765ffe8b4d3103138c96cdd"/>
    <s v="179d859f51292aac5c10806a356f7af9"/>
    <n v="17.489999999999998"/>
    <n v="7.39"/>
    <x v="30"/>
    <n v="9411"/>
    <s v="ribeirao pires"/>
    <s v="SP"/>
    <x v="0"/>
    <x v="32"/>
  </r>
  <r>
    <s v="fca1f22de13081a34651c48cbb5cfb01"/>
    <s v="069ee0689429b858e857a7da2a80b9a7"/>
    <n v="72015"/>
    <x v="26"/>
    <s v="DF"/>
    <s v="05b126974a95c4a8c2ed51e8e0334c6e"/>
    <s v="delivered"/>
    <d v="2017-07-17T15:23:31"/>
    <x v="1544"/>
    <x v="0"/>
    <n v="144.65"/>
    <s v="ffeeddb16f5e9fcc48713153952af089"/>
    <x v="2"/>
    <s v="83b9bc6aae6f527ff6aafb9e01d6cbf3"/>
    <s v="46dc3b2cc0980fb8ec44634e21d2718e"/>
    <n v="129.99"/>
    <n v="14.66"/>
    <x v="2"/>
    <n v="22240"/>
    <s v="rio de janeiro"/>
    <s v="RJ"/>
    <x v="0"/>
    <x v="3"/>
  </r>
  <r>
    <s v="82cf91e8833da7baa4c152c5a4faa8f8"/>
    <s v="b045295488236fa73d8d9c37dc4b03e7"/>
    <n v="64049"/>
    <x v="86"/>
    <s v="PI"/>
    <s v="2443aecfadead9c6df5d80d063925e25"/>
    <s v="delivered"/>
    <d v="2017-05-30T12:05:05"/>
    <x v="1545"/>
    <x v="1"/>
    <n v="1150.8"/>
    <s v="1e8ca0c55195db1c95486909b0e4211e"/>
    <x v="0"/>
    <s v="3cef8174403f4fdedbf24fa67fa9f132"/>
    <s v="46dc3b2cc0980fb8ec44634e21d2718e"/>
    <n v="799.99"/>
    <n v="22.52"/>
    <x v="8"/>
    <n v="22240"/>
    <s v="rio de janeiro"/>
    <s v="RJ"/>
    <x v="0"/>
    <x v="21"/>
  </r>
  <r>
    <s v="43bb6f9650ab2a7e6ef1c93168c4cfcf"/>
    <s v="6d151e185615942c0bc8cd9373471ad1"/>
    <n v="30310"/>
    <x v="33"/>
    <s v="MG"/>
    <s v="0036887767dea4bd43b1a88cd0d9477a"/>
    <s v="delivered"/>
    <d v="2017-10-13T00:04:49"/>
    <x v="1546"/>
    <x v="0"/>
    <n v="423.63"/>
    <s v="16dd1214a6f9a62fa22ad4830aa479c2"/>
    <x v="2"/>
    <s v="3a264b078bf20e98f315ff65c23fa263"/>
    <s v="46dc3b2cc0980fb8ec44634e21d2718e"/>
    <n v="399.99"/>
    <n v="23.64"/>
    <x v="2"/>
    <n v="22240"/>
    <s v="rio de janeiro"/>
    <s v="RJ"/>
    <x v="0"/>
    <x v="6"/>
  </r>
  <r>
    <s v="ee13725bd807d030e78f60a8113d120e"/>
    <s v="881a55a8eb23e4aca96bce25c79021d9"/>
    <n v="1144"/>
    <x v="4"/>
    <s v="SP"/>
    <s v="05640486a5e0b8140b20506acf791af2"/>
    <s v="delivered"/>
    <d v="2017-07-04T17:27:52"/>
    <x v="1547"/>
    <x v="0"/>
    <n v="398.9"/>
    <s v="999ebd57046ece954c0583db44bae78a"/>
    <x v="2"/>
    <s v="3a264b078bf20e98f315ff65c23fa263"/>
    <s v="46dc3b2cc0980fb8ec44634e21d2718e"/>
    <n v="379.99"/>
    <n v="18.91"/>
    <x v="2"/>
    <n v="22240"/>
    <s v="rio de janeiro"/>
    <s v="RJ"/>
    <x v="0"/>
    <x v="26"/>
  </r>
  <r>
    <s v="e4bc111ff6a3672e3fb0a57fe96fa29d"/>
    <s v="bd8cf21c2e1165e97315e49f4c60ff10"/>
    <n v="85810"/>
    <x v="251"/>
    <s v="PR"/>
    <s v="25748bf4790c5ff77d7f5f283fde9129"/>
    <s v="delivered"/>
    <d v="2017-07-04T18:39:24"/>
    <x v="1548"/>
    <x v="0"/>
    <n v="399.9"/>
    <s v="97bed123ad68a94b1261364243cf5607"/>
    <x v="2"/>
    <s v="3a264b078bf20e98f315ff65c23fa263"/>
    <s v="46dc3b2cc0980fb8ec44634e21d2718e"/>
    <n v="379.99"/>
    <n v="19.91"/>
    <x v="2"/>
    <n v="22240"/>
    <s v="rio de janeiro"/>
    <s v="RJ"/>
    <x v="0"/>
    <x v="6"/>
  </r>
  <r>
    <s v="c75a1075cc4b47245da8ae972c8ac08e"/>
    <s v="51c0a2b83d6b0d4fabe39990e43140c2"/>
    <n v="32140"/>
    <x v="12"/>
    <s v="MG"/>
    <s v="013b811ba81339b7634ab5231c547e6a"/>
    <s v="delivered"/>
    <d v="2017-10-24T22:31:05"/>
    <x v="1549"/>
    <x v="0"/>
    <n v="116.94"/>
    <s v="5e8cf40b4400760c62e1a3e99683c0c9"/>
    <x v="0"/>
    <s v="e2c3ed9aaddfd2312a6a5fe9b3ddadd3"/>
    <s v="46dc3b2cc0980fb8ec44634e21d2718e"/>
    <n v="99.99"/>
    <n v="16.95"/>
    <x v="2"/>
    <n v="22240"/>
    <s v="rio de janeiro"/>
    <s v="RJ"/>
    <x v="0"/>
    <x v="26"/>
  </r>
  <r>
    <s v="175cd17c9e0cedbb8234469ec003c4a6"/>
    <s v="eb60d4194a1aa2e2d0c821dcc4152c9a"/>
    <n v="73813"/>
    <x v="566"/>
    <s v="GO"/>
    <s v="0a393be90b03100dcea4aa21f2e027ec"/>
    <s v="delivered"/>
    <d v="2017-11-18T16:04:57"/>
    <x v="1550"/>
    <x v="0"/>
    <n v="231.94"/>
    <s v="66f7db391eb7d76e6e000881feae50c4"/>
    <x v="3"/>
    <s v="e2c3ed9aaddfd2312a6a5fe9b3ddadd3"/>
    <s v="46dc3b2cc0980fb8ec44634e21d2718e"/>
    <n v="99.99"/>
    <n v="11.73"/>
    <x v="2"/>
    <n v="22240"/>
    <s v="rio de janeiro"/>
    <s v="RJ"/>
    <x v="1"/>
    <x v="22"/>
  </r>
  <r>
    <s v="b453edb9fb0a8f0fa061a9f7b28f0ea4"/>
    <s v="28d64a00b231911701d6a6877ea0ce17"/>
    <n v="30421"/>
    <x v="33"/>
    <s v="MG"/>
    <s v="16e6eb900110dfb1f423bfc65820ff87"/>
    <s v="delivered"/>
    <d v="2017-11-24T19:34:33"/>
    <x v="1551"/>
    <x v="1"/>
    <n v="116.94"/>
    <s v="6e87c7eedc83cced4c3d441add3a2066"/>
    <x v="2"/>
    <s v="e2c3ed9aaddfd2312a6a5fe9b3ddadd3"/>
    <s v="46dc3b2cc0980fb8ec44634e21d2718e"/>
    <n v="99.99"/>
    <n v="16.95"/>
    <x v="2"/>
    <n v="22240"/>
    <s v="rio de janeiro"/>
    <s v="RJ"/>
    <x v="0"/>
    <x v="8"/>
  </r>
  <r>
    <s v="06c43f008d5fe07b07911ee6a4d16100"/>
    <s v="f7b47595543652d859efbc3f33f7bbcd"/>
    <n v="29345"/>
    <x v="567"/>
    <s v="ES"/>
    <s v="17c1ae37e6e096d8059b53c96a21ea9d"/>
    <s v="delivered"/>
    <d v="2017-11-24T19:15:15"/>
    <x v="1552"/>
    <x v="0"/>
    <n v="117.94"/>
    <s v="724ab1e0dd491c68ca31489bd40f76d6"/>
    <x v="2"/>
    <s v="e2c3ed9aaddfd2312a6a5fe9b3ddadd3"/>
    <s v="46dc3b2cc0980fb8ec44634e21d2718e"/>
    <n v="99.99"/>
    <n v="17.95"/>
    <x v="2"/>
    <n v="22240"/>
    <s v="rio de janeiro"/>
    <s v="RJ"/>
    <x v="0"/>
    <x v="21"/>
  </r>
  <r>
    <s v="7b92748fe6ba57a8dc7ca8d421790d16"/>
    <s v="59f83de84dbeef60a402146e31d8c517"/>
    <n v="72630"/>
    <x v="26"/>
    <s v="DF"/>
    <s v="615138ca15a2a7fe3059d1fd8ac364e5"/>
    <s v="delivered"/>
    <d v="2017-11-18T11:48:52"/>
    <x v="1553"/>
    <x v="0"/>
    <n v="116.94"/>
    <s v="dcdb1466cd4a6dab362982ecaa6849ac"/>
    <x v="0"/>
    <s v="e2c3ed9aaddfd2312a6a5fe9b3ddadd3"/>
    <s v="46dc3b2cc0980fb8ec44634e21d2718e"/>
    <n v="99.99"/>
    <n v="16.95"/>
    <x v="2"/>
    <n v="22240"/>
    <s v="rio de janeiro"/>
    <s v="RJ"/>
    <x v="1"/>
    <x v="6"/>
  </r>
  <r>
    <s v="61236884b077ada960417b31ffdf6e67"/>
    <s v="4e1bc1fa9472084ca250e09489cae710"/>
    <n v="93260"/>
    <x v="568"/>
    <s v="RS"/>
    <s v="70537c8a3dfbbe79f0d078a43a815d97"/>
    <s v="delivered"/>
    <d v="2017-11-18T08:50:48"/>
    <x v="1554"/>
    <x v="1"/>
    <n v="118.93"/>
    <s v="efdf9a7e1660cfa6637b5cf23436b6fa"/>
    <x v="0"/>
    <s v="e2c3ed9aaddfd2312a6a5fe9b3ddadd3"/>
    <s v="46dc3b2cc0980fb8ec44634e21d2718e"/>
    <n v="99.99"/>
    <n v="18.940000000000001"/>
    <x v="2"/>
    <n v="22240"/>
    <s v="rio de janeiro"/>
    <s v="RJ"/>
    <x v="1"/>
    <x v="10"/>
  </r>
  <r>
    <s v="7bf1567e9cfbae7088c756e852d682b0"/>
    <s v="88bce5e4434ac03dae6320686a7f167a"/>
    <n v="5108"/>
    <x v="4"/>
    <s v="SP"/>
    <s v="2618381879ed242e21138d73f79374d2"/>
    <s v="delivered"/>
    <d v="2017-10-08T21:18:39"/>
    <x v="1555"/>
    <x v="0"/>
    <n v="109.4"/>
    <s v="b0dc5081d2e12913db2a62789fb27ac1"/>
    <x v="4"/>
    <s v="e2c3ed9aaddfd2312a6a5fe9b3ddadd3"/>
    <s v="46dc3b2cc0980fb8ec44634e21d2718e"/>
    <n v="94.99"/>
    <n v="14.41"/>
    <x v="2"/>
    <n v="22240"/>
    <s v="rio de janeiro"/>
    <s v="RJ"/>
    <x v="1"/>
    <x v="14"/>
  </r>
  <r>
    <s v="36b1c603b6b65fcb28a9f9ab375bdef7"/>
    <s v="77bff1b5be2094fe128a9b912a99000c"/>
    <n v="87045"/>
    <x v="53"/>
    <s v="PR"/>
    <s v="2a92b584c43412db1ce17f7fca94e930"/>
    <s v="delivered"/>
    <d v="2017-11-24T16:38:09"/>
    <x v="1556"/>
    <x v="0"/>
    <n v="117.94"/>
    <s v="14ba48106ded691ecbbae7becfe74e99"/>
    <x v="0"/>
    <s v="e2c3ed9aaddfd2312a6a5fe9b3ddadd3"/>
    <s v="46dc3b2cc0980fb8ec44634e21d2718e"/>
    <n v="99.99"/>
    <n v="17.95"/>
    <x v="2"/>
    <n v="22240"/>
    <s v="rio de janeiro"/>
    <s v="RJ"/>
    <x v="0"/>
    <x v="6"/>
  </r>
  <r>
    <s v="2dfbf74859104caf100df3720a1d833d"/>
    <s v="2193383c470dc9cec894ce78afd0ebd6"/>
    <n v="86870"/>
    <x v="569"/>
    <s v="PR"/>
    <s v="001021efaa8636c29475e7734483457d"/>
    <s v="delivered"/>
    <d v="2018-02-27T09:27:14"/>
    <x v="1557"/>
    <x v="0"/>
    <n v="64.099999999999994"/>
    <s v="fa2d523cc60173d4889520763a2e4851"/>
    <x v="0"/>
    <s v="5d7c23067ed3fc8c6e699b9373d5890b"/>
    <s v="6560211a19b47992c3666cc44a7e94c0"/>
    <n v="49"/>
    <n v="15.1"/>
    <x v="26"/>
    <n v="5849"/>
    <s v="sao paulo"/>
    <s v="SP"/>
    <x v="0"/>
    <x v="0"/>
  </r>
  <r>
    <s v="c156f1d60c8d28bcd38c1f5720d50782"/>
    <s v="d0a6453b80e82672b2b70e82ce1c4e9e"/>
    <n v="64607"/>
    <x v="360"/>
    <s v="PI"/>
    <s v="03b9c1e9a4406645c06dde26f4a704e9"/>
    <s v="delivered"/>
    <d v="2017-02-27T09:27:13"/>
    <x v="1558"/>
    <x v="0"/>
    <n v="93.97"/>
    <s v="38921c05fd2135d3c8ea44cb46489cc0"/>
    <x v="2"/>
    <s v="5d7c23067ed3fc8c6e699b9373d5890b"/>
    <s v="6560211a19b47992c3666cc44a7e94c0"/>
    <n v="69"/>
    <n v="24.97"/>
    <x v="26"/>
    <n v="5849"/>
    <s v="sao paulo"/>
    <s v="SP"/>
    <x v="0"/>
    <x v="3"/>
  </r>
  <r>
    <s v="00b2b9682f5c2a1f7cf1312ce6a0ea9d"/>
    <s v="949b75abf6fdda78201547bf5f4c07f5"/>
    <n v="12236"/>
    <x v="146"/>
    <s v="SP"/>
    <s v="d8721b9f395286c3b43ff47a250ad40a"/>
    <s v="delivered"/>
    <d v="2018-08-02T22:09:44"/>
    <x v="1559"/>
    <x v="0"/>
    <n v="143.41"/>
    <s v="3547ade529a1b5a5e093456476b22c58"/>
    <x v="1"/>
    <s v="5d7c23067ed3fc8c6e699b9373d5890b"/>
    <s v="6560211a19b47992c3666cc44a7e94c0"/>
    <n v="59"/>
    <n v="7.7"/>
    <x v="26"/>
    <n v="5849"/>
    <s v="sao paulo"/>
    <s v="SP"/>
    <x v="0"/>
    <x v="24"/>
  </r>
  <r>
    <s v="83228cdd70a30e7432678e7ad9312946"/>
    <s v="1bcfd58ac63430727939e53e2e66cc13"/>
    <n v="13330"/>
    <x v="242"/>
    <s v="SP"/>
    <s v="6d1c806cf81ca71cdd31c2079e39190b"/>
    <s v="delivered"/>
    <d v="2018-05-04T13:08:13"/>
    <x v="1560"/>
    <x v="1"/>
    <n v="56.39"/>
    <s v="a1a751d51a84b03a83708a4dfd67ccba"/>
    <x v="3"/>
    <s v="5d7c23067ed3fc8c6e699b9373d5890b"/>
    <s v="6560211a19b47992c3666cc44a7e94c0"/>
    <n v="49"/>
    <n v="7.39"/>
    <x v="26"/>
    <n v="5849"/>
    <s v="sao paulo"/>
    <s v="SP"/>
    <x v="0"/>
    <x v="32"/>
  </r>
  <r>
    <s v="a047fd04d7b42d53c6f321e077c6a037"/>
    <s v="39e175316b8393526b40c9797b95ce92"/>
    <n v="61962"/>
    <x v="570"/>
    <s v="CE"/>
    <s v="27f34f7957260b0d9e561139a5752836"/>
    <s v="delivered"/>
    <d v="2018-06-05T17:18:36"/>
    <x v="1561"/>
    <x v="0"/>
    <n v="78.099999999999994"/>
    <s v="3148db1067f146166948f49bd20fd900"/>
    <x v="0"/>
    <s v="5d7c23067ed3fc8c6e699b9373d5890b"/>
    <s v="6560211a19b47992c3666cc44a7e94c0"/>
    <n v="59"/>
    <n v="19.100000000000001"/>
    <x v="26"/>
    <n v="5849"/>
    <s v="sao paulo"/>
    <s v="SP"/>
    <x v="0"/>
    <x v="22"/>
  </r>
  <r>
    <s v="5dab4b965caa157b2a14f3a7cc5324a3"/>
    <s v="48d379b84eef0b6d463d3c7d6f0f5eb3"/>
    <n v="36570"/>
    <x v="339"/>
    <s v="MG"/>
    <s v="06a02b60d897c8f12fb3287e9de120e3"/>
    <s v="delivered"/>
    <d v="2018-08-14T18:33:39"/>
    <x v="1562"/>
    <x v="0"/>
    <n v="83.56"/>
    <s v="eb8450e05041f9172d14d1ae3d4c6668"/>
    <x v="3"/>
    <s v="723f62c36c298037716bf60c0ad0df3a"/>
    <s v="6560211a19b47992c3666cc44a7e94c0"/>
    <n v="65"/>
    <n v="18.559999999999999"/>
    <x v="20"/>
    <n v="5849"/>
    <s v="sao paulo"/>
    <s v="SP"/>
    <x v="0"/>
    <x v="4"/>
  </r>
  <r>
    <s v="48edbf62de4055e80823a90e7b65d7d3"/>
    <s v="50a1a5f3627664efcd26c92d04e61909"/>
    <n v="89801"/>
    <x v="79"/>
    <s v="SC"/>
    <s v="18afb926a658a2f8a047e5cffc102bc6"/>
    <s v="delivered"/>
    <d v="2018-03-06T15:44:13"/>
    <x v="1563"/>
    <x v="0"/>
    <n v="83.33"/>
    <s v="4901a82bfc69128ad56a445b68f64185"/>
    <x v="0"/>
    <s v="723f62c36c298037716bf60c0ad0df3a"/>
    <s v="6560211a19b47992c3666cc44a7e94c0"/>
    <n v="65"/>
    <n v="18.329999999999998"/>
    <x v="20"/>
    <n v="5849"/>
    <s v="sao paulo"/>
    <s v="SP"/>
    <x v="0"/>
    <x v="20"/>
  </r>
  <r>
    <s v="16d0b3d8fe2111a43555f861504de0f3"/>
    <s v="521790050db54d0787251de730221760"/>
    <n v="60130"/>
    <x v="90"/>
    <s v="CE"/>
    <s v="1d39a1c8b0608d354cde577264409ce0"/>
    <s v="delivered"/>
    <d v="2018-02-26T22:13:45"/>
    <x v="1564"/>
    <x v="0"/>
    <n v="82.73"/>
    <s v="b31ae488ab7838b670b7f84c5db36b3c"/>
    <x v="2"/>
    <s v="723f62c36c298037716bf60c0ad0df3a"/>
    <s v="6560211a19b47992c3666cc44a7e94c0"/>
    <n v="65"/>
    <n v="17.73"/>
    <x v="20"/>
    <n v="5849"/>
    <s v="sao paulo"/>
    <s v="SP"/>
    <x v="0"/>
    <x v="15"/>
  </r>
  <r>
    <s v="71dd64cb7e34702bcce7df3d1540bea5"/>
    <s v="86f16370f49070fc7fa10532c8d50c9f"/>
    <n v="31150"/>
    <x v="33"/>
    <s v="MG"/>
    <s v="3a147797c76836e07f7e3754ac79741f"/>
    <s v="delivered"/>
    <d v="2018-07-19T12:40:42"/>
    <x v="1565"/>
    <x v="0"/>
    <n v="80.56"/>
    <s v="75ce6f453b4fd8b146de0341af070d0c"/>
    <x v="0"/>
    <s v="723f62c36c298037716bf60c0ad0df3a"/>
    <s v="6560211a19b47992c3666cc44a7e94c0"/>
    <n v="65"/>
    <n v="15.56"/>
    <x v="20"/>
    <n v="5849"/>
    <s v="sao paulo"/>
    <s v="SP"/>
    <x v="0"/>
    <x v="4"/>
  </r>
  <r>
    <s v="1a814d4c8923ef3a0e978777f00b717c"/>
    <s v="d277ef4a75c805239e54be86625e0722"/>
    <n v="71929"/>
    <x v="26"/>
    <s v="DF"/>
    <s v="68b3cbc68e4cd1fe19bec35f1d3bb7ee"/>
    <s v="delivered"/>
    <d v="2018-03-10T00:42:20"/>
    <x v="1566"/>
    <x v="0"/>
    <n v="80.33"/>
    <s v="e07eee7ad7666276bd8b27fbd83fd1ff"/>
    <x v="2"/>
    <s v="52d163dd9192d5a70afc33cd8c60131e"/>
    <s v="6560211a19b47992c3666cc44a7e94c0"/>
    <n v="65"/>
    <n v="15.33"/>
    <x v="20"/>
    <n v="5849"/>
    <s v="sao paulo"/>
    <s v="SP"/>
    <x v="1"/>
    <x v="7"/>
  </r>
  <r>
    <s v="2438ba50f3a77cbfd3377900835fb526"/>
    <s v="8a83acf0dd42f798fb6f421ee13e11b4"/>
    <n v="27933"/>
    <x v="61"/>
    <s v="RJ"/>
    <s v="aad1dcbe4c9fe2e3486e5e04c6649097"/>
    <s v="delivered"/>
    <d v="2018-04-24T14:52:50"/>
    <x v="1567"/>
    <x v="2"/>
    <n v="67.23"/>
    <s v="ab3056e4fb5a36df4b58c1746e4a6b8f"/>
    <x v="1"/>
    <s v="7f064525eaaa1ce9d22c085f7ff5413a"/>
    <s v="6560211a19b47992c3666cc44a7e94c0"/>
    <n v="49"/>
    <n v="18.23"/>
    <x v="20"/>
    <n v="5849"/>
    <s v="sao paulo"/>
    <s v="SP"/>
    <x v="0"/>
    <x v="7"/>
  </r>
  <r>
    <s v="089986fffb326934301cb204f52f9c97"/>
    <s v="e424731f7e9ccc9f3384b8b71378cbf7"/>
    <n v="13348"/>
    <x v="242"/>
    <s v="SP"/>
    <s v="04d943e133b4033bedddc46ee516f5c4"/>
    <s v="delivered"/>
    <d v="2017-08-25T00:47:34"/>
    <x v="1568"/>
    <x v="0"/>
    <n v="56.78"/>
    <s v="bda4a8bc609d9404fcea8b8b28a507eb"/>
    <x v="2"/>
    <s v="7f064525eaaa1ce9d22c085f7ff5413a"/>
    <s v="6560211a19b47992c3666cc44a7e94c0"/>
    <n v="49"/>
    <n v="7.78"/>
    <x v="20"/>
    <n v="5849"/>
    <s v="sao paulo"/>
    <s v="SP"/>
    <x v="0"/>
    <x v="25"/>
  </r>
  <r>
    <s v="774c6d56e5d71c722ed8f798785e5e75"/>
    <s v="c0bc4a1f3c2124439a09a2042683880b"/>
    <n v="65636"/>
    <x v="571"/>
    <s v="MA"/>
    <s v="53f8893a652ff59a88793de9e5817ab4"/>
    <s v="delivered"/>
    <d v="2017-09-13T09:15:27"/>
    <x v="1569"/>
    <x v="0"/>
    <n v="70.150000000000006"/>
    <s v="d5dbb256ec227318c53fc54dcb32ca9e"/>
    <x v="1"/>
    <s v="7f064525eaaa1ce9d22c085f7ff5413a"/>
    <s v="6560211a19b47992c3666cc44a7e94c0"/>
    <n v="49"/>
    <n v="21.15"/>
    <x v="20"/>
    <n v="5849"/>
    <s v="sao paulo"/>
    <s v="SP"/>
    <x v="0"/>
    <x v="0"/>
  </r>
  <r>
    <s v="03e454af33e93cda33e1b22175ab8361"/>
    <s v="d05013504cc471a973af3e91dc6b52fe"/>
    <n v="22291"/>
    <x v="8"/>
    <s v="RJ"/>
    <s v="36b7b9c89099230dbecdcde16e84c1cd"/>
    <s v="delivered"/>
    <d v="2018-03-27T18:22:21"/>
    <x v="1570"/>
    <x v="0"/>
    <n v="108.46"/>
    <s v="f8f7f02bb2354462e17705268f1e6d52"/>
    <x v="2"/>
    <s v="7f064525eaaa1ce9d22c085f7ff5413a"/>
    <s v="6560211a19b47992c3666cc44a7e94c0"/>
    <n v="49"/>
    <n v="15.23"/>
    <x v="20"/>
    <n v="5849"/>
    <s v="sao paulo"/>
    <s v="SP"/>
    <x v="0"/>
    <x v="21"/>
  </r>
  <r>
    <s v="e1a7cfb92cade4aedd22ea4860bb848c"/>
    <s v="4ddf638d30917fc90e69fa4294fec79f"/>
    <n v="1508"/>
    <x v="4"/>
    <s v="SP"/>
    <s v="0cf34928cb98d81a295f478ebf553c84"/>
    <s v="delivered"/>
    <d v="2018-03-02T14:16:43"/>
    <x v="1571"/>
    <x v="0"/>
    <n v="56.78"/>
    <s v="58c1b4375b71096cbabb138d645d2e4a"/>
    <x v="2"/>
    <s v="7f064525eaaa1ce9d22c085f7ff5413a"/>
    <s v="6560211a19b47992c3666cc44a7e94c0"/>
    <n v="49"/>
    <n v="7.78"/>
    <x v="20"/>
    <n v="5849"/>
    <s v="sao paulo"/>
    <s v="SP"/>
    <x v="0"/>
    <x v="4"/>
  </r>
  <r>
    <s v="37cfa50a05378b7fbec2ff7e0db72878"/>
    <s v="dcae10a371a35e87b7e88b8724a7bbea"/>
    <n v="22011"/>
    <x v="8"/>
    <s v="RJ"/>
    <s v="12deecd130a055a8d709a6b62c807f66"/>
    <s v="delivered"/>
    <d v="2017-10-04T14:18:56"/>
    <x v="1572"/>
    <x v="0"/>
    <n v="63.1"/>
    <s v="9cfc314de1aae48a9c06dd67b1185251"/>
    <x v="2"/>
    <s v="7f064525eaaa1ce9d22c085f7ff5413a"/>
    <s v="6560211a19b47992c3666cc44a7e94c0"/>
    <n v="49"/>
    <n v="14.1"/>
    <x v="20"/>
    <n v="5849"/>
    <s v="sao paulo"/>
    <s v="SP"/>
    <x v="0"/>
    <x v="0"/>
  </r>
  <r>
    <s v="d36b8161eef9101ed8376e0d4c783c17"/>
    <s v="f35993d31a10101b36a58c67d9aeacd6"/>
    <n v="8191"/>
    <x v="4"/>
    <s v="SP"/>
    <s v="19423f200e948cc672a41ddbb4fb8c2f"/>
    <s v="delivered"/>
    <d v="2017-05-06T16:38:39"/>
    <x v="1573"/>
    <x v="0"/>
    <n v="56.78"/>
    <s v="dbf5853d8727df651dc61e071c81dc31"/>
    <x v="2"/>
    <s v="7f064525eaaa1ce9d22c085f7ff5413a"/>
    <s v="6560211a19b47992c3666cc44a7e94c0"/>
    <n v="49"/>
    <n v="7.78"/>
    <x v="20"/>
    <n v="5849"/>
    <s v="sao paulo"/>
    <s v="SP"/>
    <x v="1"/>
    <x v="25"/>
  </r>
  <r>
    <s v="4d4beb06959716163a97e5b3e713cea9"/>
    <s v="0242712d1c9c34808dfa88c597c7b0f9"/>
    <n v="89560"/>
    <x v="60"/>
    <s v="SC"/>
    <s v="623c190b25a7394ccec057f6a0d31aa7"/>
    <s v="delivered"/>
    <d v="2017-11-24T18:54:52"/>
    <x v="1574"/>
    <x v="0"/>
    <n v="64.099999999999994"/>
    <s v="189eaa93298def0d09f9e675af04cd1b"/>
    <x v="2"/>
    <s v="7f064525eaaa1ce9d22c085f7ff5413a"/>
    <s v="6560211a19b47992c3666cc44a7e94c0"/>
    <n v="49"/>
    <n v="15.1"/>
    <x v="20"/>
    <n v="5849"/>
    <s v="sao paulo"/>
    <s v="SP"/>
    <x v="0"/>
    <x v="5"/>
  </r>
  <r>
    <s v="7d9edced80af5c9503cbf88a9e5f2a3e"/>
    <s v="3b776563843bf7cb5adb4e65296aefae"/>
    <n v="6083"/>
    <x v="35"/>
    <s v="SP"/>
    <s v="00418a49a685c6bb60633291c3fab17a"/>
    <s v="delivered"/>
    <d v="2017-10-03T20:43:03"/>
    <x v="1575"/>
    <x v="0"/>
    <n v="56.78"/>
    <s v="1c1bb10fd0a3af065ed9b379b5df14c2"/>
    <x v="3"/>
    <s v="5e21d5cab5d33e770d8150a4ee6117db"/>
    <s v="6560211a19b47992c3666cc44a7e94c0"/>
    <n v="49"/>
    <n v="7.78"/>
    <x v="20"/>
    <n v="5849"/>
    <s v="sao paulo"/>
    <s v="SP"/>
    <x v="0"/>
    <x v="24"/>
  </r>
  <r>
    <s v="04d0c8c75a0bdcabcc47ce1dd0db89f6"/>
    <s v="fbdd85f919749a8e7a1290c6452024e3"/>
    <n v="8452"/>
    <x v="4"/>
    <s v="SP"/>
    <s v="09a069fe7d45eae2e1c4910e90e365ac"/>
    <s v="delivered"/>
    <d v="2017-06-05T07:17:58"/>
    <x v="1576"/>
    <x v="0"/>
    <n v="56.78"/>
    <s v="a6346b456f86d813e783c2ef7df3a551"/>
    <x v="0"/>
    <s v="5e21d5cab5d33e770d8150a4ee6117db"/>
    <s v="6560211a19b47992c3666cc44a7e94c0"/>
    <n v="49"/>
    <n v="7.78"/>
    <x v="20"/>
    <n v="5849"/>
    <s v="sao paulo"/>
    <s v="SP"/>
    <x v="0"/>
    <x v="25"/>
  </r>
  <r>
    <s v="95c3787dd85f9d218c94a47d6a9fd288"/>
    <s v="54795167137a9242b5f13793c78f99aa"/>
    <n v="81020"/>
    <x v="139"/>
    <s v="PR"/>
    <s v="42764ea3fe3c6143d0c7e3deef849e78"/>
    <s v="delivered"/>
    <d v="2017-08-12T22:35:45"/>
    <x v="1577"/>
    <x v="0"/>
    <n v="63.1"/>
    <s v="1695750f73cf2ebfc0cea79f103fb9cf"/>
    <x v="2"/>
    <s v="5e21d5cab5d33e770d8150a4ee6117db"/>
    <s v="6560211a19b47992c3666cc44a7e94c0"/>
    <n v="49"/>
    <n v="14.1"/>
    <x v="20"/>
    <n v="5849"/>
    <s v="sao paulo"/>
    <s v="SP"/>
    <x v="1"/>
    <x v="4"/>
  </r>
  <r>
    <s v="0297d4246fd48c7ed31b81c7f99776eb"/>
    <s v="7bf8aae1f297a6cf8573f9da5286435d"/>
    <n v="55700"/>
    <x v="472"/>
    <s v="PE"/>
    <s v="8a9424899aac432d80d8e580932b5ee9"/>
    <s v="delivered"/>
    <d v="2018-07-11T18:19:48"/>
    <x v="1578"/>
    <x v="0"/>
    <n v="6.79"/>
    <s v="500c05500aa275953129f49799ee5c73"/>
    <x v="2"/>
    <s v="6c50c87e36d8641d67fbcceed5cfec5e"/>
    <s v="6560211a19b47992c3666cc44a7e94c0"/>
    <n v="55"/>
    <n v="37.299999999999997"/>
    <x v="20"/>
    <n v="5849"/>
    <s v="sao paulo"/>
    <s v="SP"/>
    <x v="0"/>
    <x v="8"/>
  </r>
  <r>
    <s v="0297d4246fd48c7ed31b81c7f99776eb"/>
    <s v="7bf8aae1f297a6cf8573f9da5286435d"/>
    <n v="55700"/>
    <x v="472"/>
    <s v="PE"/>
    <s v="8a9424899aac432d80d8e580932b5ee9"/>
    <s v="delivered"/>
    <d v="2018-07-11T18:19:48"/>
    <x v="1578"/>
    <x v="2"/>
    <n v="85.51"/>
    <s v="500c05500aa275953129f49799ee5c73"/>
    <x v="2"/>
    <s v="6c50c87e36d8641d67fbcceed5cfec5e"/>
    <s v="6560211a19b47992c3666cc44a7e94c0"/>
    <n v="55"/>
    <n v="37.299999999999997"/>
    <x v="20"/>
    <n v="5849"/>
    <s v="sao paulo"/>
    <s v="SP"/>
    <x v="0"/>
    <x v="8"/>
  </r>
  <r>
    <s v="dea2f5dfb7067437f99c9790d190ebbb"/>
    <s v="4602b5cd6f4d8d108039d3d39208786e"/>
    <n v="35501"/>
    <x v="177"/>
    <s v="MG"/>
    <s v="b551d008e194e808841c76fe13ae2969"/>
    <s v="delivered"/>
    <d v="2017-09-12T18:51:17"/>
    <x v="1579"/>
    <x v="1"/>
    <n v="70.14"/>
    <s v="22871adf6d9ec500e27b2b4855095194"/>
    <x v="2"/>
    <s v="6c50c87e36d8641d67fbcceed5cfec5e"/>
    <s v="6560211a19b47992c3666cc44a7e94c0"/>
    <n v="55"/>
    <n v="15.14"/>
    <x v="20"/>
    <n v="5849"/>
    <s v="sao paulo"/>
    <s v="SP"/>
    <x v="0"/>
    <x v="26"/>
  </r>
  <r>
    <s v="24f45496005328bf15eb16909e485883"/>
    <s v="c57eec8752714491b49a0af853dd80e6"/>
    <n v="82540"/>
    <x v="139"/>
    <s v="PR"/>
    <s v="9918c968f36261c404495fafc8ce306a"/>
    <s v="delivered"/>
    <d v="2018-01-07T10:52:19"/>
    <x v="1580"/>
    <x v="0"/>
    <n v="69.14"/>
    <s v="0b383c7c112d4c081bdd947768ac708a"/>
    <x v="0"/>
    <s v="6c50c87e36d8641d67fbcceed5cfec5e"/>
    <s v="6560211a19b47992c3666cc44a7e94c0"/>
    <n v="55"/>
    <n v="14.14"/>
    <x v="20"/>
    <n v="5849"/>
    <s v="sao paulo"/>
    <s v="SP"/>
    <x v="1"/>
    <x v="22"/>
  </r>
  <r>
    <s v="d7165639dc4a682258711343560a17d3"/>
    <s v="eac51d2355307babc49fe52bc8b7d336"/>
    <n v="35700"/>
    <x v="149"/>
    <s v="MG"/>
    <s v="005a1dded353107dbabf8ffc83a20365"/>
    <s v="delivered"/>
    <d v="2018-02-09T18:00:00"/>
    <x v="1581"/>
    <x v="0"/>
    <n v="89.28"/>
    <s v="287ad282a167c89fe196978cee506bd3"/>
    <x v="2"/>
    <s v="7e6c4a0bf900e259f50ba63331fd2785"/>
    <s v="6560211a19b47992c3666cc44a7e94c0"/>
    <n v="75"/>
    <n v="14.28"/>
    <x v="20"/>
    <n v="5849"/>
    <s v="sao paulo"/>
    <s v="SP"/>
    <x v="0"/>
    <x v="18"/>
  </r>
  <r>
    <s v="c12fcf45432897dd8cb4c7f5455ef05a"/>
    <s v="208f16046ce55e17da72af978f143458"/>
    <n v="12943"/>
    <x v="58"/>
    <s v="SP"/>
    <s v="0b5bc52b360d662aac171cf7ae46f187"/>
    <s v="delivered"/>
    <d v="2018-08-07T20:31:03"/>
    <x v="1582"/>
    <x v="1"/>
    <n v="82.79"/>
    <s v="67b7e8a0a05a70257db05cf11944cb0f"/>
    <x v="2"/>
    <s v="7e6c4a0bf900e259f50ba63331fd2785"/>
    <s v="6560211a19b47992c3666cc44a7e94c0"/>
    <n v="75"/>
    <n v="7.79"/>
    <x v="20"/>
    <n v="5849"/>
    <s v="sao paulo"/>
    <s v="SP"/>
    <x v="0"/>
    <x v="25"/>
  </r>
  <r>
    <s v="bb11a0402a21bc1623466d259f60e763"/>
    <s v="62f1e9dab5ffbb3c4be216c1a68840f1"/>
    <n v="13212"/>
    <x v="174"/>
    <s v="SP"/>
    <s v="10988ba9421ea800479bf84c9e8ae1a0"/>
    <s v="delivered"/>
    <d v="2017-12-17T11:32:45"/>
    <x v="1583"/>
    <x v="0"/>
    <n v="72.78"/>
    <s v="a5c2b3a91987ef38d4cfde957fa54abe"/>
    <x v="0"/>
    <s v="7e6c4a0bf900e259f50ba63331fd2785"/>
    <s v="6560211a19b47992c3666cc44a7e94c0"/>
    <n v="65"/>
    <n v="7.78"/>
    <x v="20"/>
    <n v="5849"/>
    <s v="sao paulo"/>
    <s v="SP"/>
    <x v="1"/>
    <x v="23"/>
  </r>
  <r>
    <s v="c9fb84a1ae7d2d55786603bff29808b8"/>
    <s v="d447fcbee131a9fe4955aae76005a7ae"/>
    <n v="88715"/>
    <x v="572"/>
    <s v="SC"/>
    <s v="1ba88b07e29193945dafa8c04f4ea642"/>
    <s v="delivered"/>
    <d v="2017-09-13T17:59:56"/>
    <x v="1584"/>
    <x v="1"/>
    <n v="80.2"/>
    <s v="42729060d028aae87f7627084a128c35"/>
    <x v="2"/>
    <s v="7e6c4a0bf900e259f50ba63331fd2785"/>
    <s v="6560211a19b47992c3666cc44a7e94c0"/>
    <n v="65"/>
    <n v="15.2"/>
    <x v="20"/>
    <n v="5849"/>
    <s v="sao paulo"/>
    <s v="SP"/>
    <x v="0"/>
    <x v="8"/>
  </r>
  <r>
    <s v="fb50abded81d6b84b281463eb0cfc7f3"/>
    <s v="318abc8bb78861a558cefed27f4540fb"/>
    <n v="60455"/>
    <x v="90"/>
    <s v="CE"/>
    <s v="20f124e5fc78bf859173b67e02ae2671"/>
    <s v="delivered"/>
    <d v="2017-08-03T18:36:41"/>
    <x v="1585"/>
    <x v="0"/>
    <n v="82.73"/>
    <s v="2bdec6b1dfdf2345e98f65f639978cb4"/>
    <x v="2"/>
    <s v="7e6c4a0bf900e259f50ba63331fd2785"/>
    <s v="6560211a19b47992c3666cc44a7e94c0"/>
    <n v="65"/>
    <n v="17.73"/>
    <x v="20"/>
    <n v="5849"/>
    <s v="sao paulo"/>
    <s v="SP"/>
    <x v="0"/>
    <x v="26"/>
  </r>
  <r>
    <s v="cd152920bf236523f7f23b0c29468580"/>
    <s v="f52cdb6ee80cbc9c54ec6c633597a371"/>
    <n v="1508"/>
    <x v="4"/>
    <s v="SP"/>
    <s v="0feb8ce954124d3e3d8338c573a9c523"/>
    <s v="delivered"/>
    <d v="2018-08-23T08:24:45"/>
    <x v="1586"/>
    <x v="0"/>
    <n v="115.23"/>
    <s v="4a1c0e7a111f33f2be53506db4887b1a"/>
    <x v="2"/>
    <s v="6fd82d8f842424334fedf31190e54d24"/>
    <s v="6560211a19b47992c3666cc44a7e94c0"/>
    <n v="55"/>
    <n v="7.61"/>
    <x v="20"/>
    <n v="5849"/>
    <s v="sao paulo"/>
    <s v="SP"/>
    <x v="0"/>
    <x v="23"/>
  </r>
  <r>
    <s v="3191981f84b69ebcca47bce1954371fc"/>
    <s v="2ee7ec1f76d53708b7665e5b28a80ff1"/>
    <n v="6317"/>
    <x v="42"/>
    <s v="SP"/>
    <s v="0a4c05d2e1ae812a342af2f5c9a34b36"/>
    <s v="delivered"/>
    <d v="2018-07-31T13:55:19"/>
    <x v="1587"/>
    <x v="1"/>
    <n v="171.09"/>
    <s v="6957c0682302622ce8737c0a33151d4c"/>
    <x v="1"/>
    <s v="6fd82d8f842424334fedf31190e54d24"/>
    <s v="6560211a19b47992c3666cc44a7e94c0"/>
    <n v="55"/>
    <n v="21.68"/>
    <x v="20"/>
    <n v="5849"/>
    <s v="sao paulo"/>
    <s v="SP"/>
    <x v="0"/>
    <x v="25"/>
  </r>
  <r>
    <s v="adcc75f12c0db891b2ee6e71907b4f07"/>
    <s v="f712378e09a2445036ca279348b5a1b0"/>
    <n v="88025"/>
    <x v="6"/>
    <s v="SC"/>
    <s v="42053bb062d0d5bb79db26888b6f50aa"/>
    <s v="delivered"/>
    <d v="2017-11-24T14:12:00"/>
    <x v="1588"/>
    <x v="0"/>
    <n v="69.14"/>
    <s v="2151dce1a3b0e1ea35e8b40d77adfbe0"/>
    <x v="2"/>
    <s v="6fd82d8f842424334fedf31190e54d24"/>
    <s v="6560211a19b47992c3666cc44a7e94c0"/>
    <n v="55"/>
    <n v="14.14"/>
    <x v="20"/>
    <n v="5849"/>
    <s v="sao paulo"/>
    <s v="SP"/>
    <x v="0"/>
    <x v="3"/>
  </r>
  <r>
    <s v="cadc77a311d2175d497619dc76de4600"/>
    <s v="9139df8acf63b031fb8cea0b5118c1c3"/>
    <n v="2334"/>
    <x v="4"/>
    <s v="SP"/>
    <s v="1826d3b62380835469288dcc78f382ca"/>
    <s v="delivered"/>
    <d v="2018-02-01T21:53:34"/>
    <x v="1589"/>
    <x v="0"/>
    <n v="125.56"/>
    <s v="dff0a649c2f5e5ae4e1ec0b7b1efa699"/>
    <x v="2"/>
    <s v="6fd82d8f842424334fedf31190e54d24"/>
    <s v="6560211a19b47992c3666cc44a7e94c0"/>
    <n v="55"/>
    <n v="7.78"/>
    <x v="20"/>
    <n v="5849"/>
    <s v="sao paulo"/>
    <s v="SP"/>
    <x v="0"/>
    <x v="23"/>
  </r>
  <r>
    <s v="66e2f80c06f37ad506fee5024dfd3ae9"/>
    <s v="1efa9b085b8519072a58faacd095fc2b"/>
    <n v="1150"/>
    <x v="4"/>
    <s v="SP"/>
    <s v="871785b214cc8a90e501c4a4200f25e4"/>
    <s v="delivered"/>
    <d v="2017-11-22T22:48:29"/>
    <x v="1590"/>
    <x v="0"/>
    <n v="62.78"/>
    <s v="ff8b888d506efbff7946a52199fabcc5"/>
    <x v="3"/>
    <s v="6fd82d8f842424334fedf31190e54d24"/>
    <s v="6560211a19b47992c3666cc44a7e94c0"/>
    <n v="55"/>
    <n v="7.78"/>
    <x v="20"/>
    <n v="5849"/>
    <s v="sao paulo"/>
    <s v="SP"/>
    <x v="0"/>
    <x v="21"/>
  </r>
  <r>
    <s v="9d89495735e0c0d9be97e8febc4989a1"/>
    <s v="521dff62e5cebad57f840cdee5577015"/>
    <n v="60711"/>
    <x v="90"/>
    <s v="CE"/>
    <s v="7cf775f7ac856a4e689ffa4affa3a80d"/>
    <s v="delivered"/>
    <d v="2017-09-27T21:11:22"/>
    <x v="1591"/>
    <x v="0"/>
    <n v="72.67"/>
    <s v="3175d4531e6d38805c0f48c41c61e5ff"/>
    <x v="0"/>
    <s v="6fd82d8f842424334fedf31190e54d24"/>
    <s v="6560211a19b47992c3666cc44a7e94c0"/>
    <n v="55"/>
    <n v="17.670000000000002"/>
    <x v="20"/>
    <n v="5849"/>
    <s v="sao paulo"/>
    <s v="SP"/>
    <x v="0"/>
    <x v="28"/>
  </r>
  <r>
    <s v="335e8d4375004a6065aa3c1d2190995d"/>
    <s v="5232c4dbb62f99ca1c7847a96821e5f6"/>
    <n v="3317"/>
    <x v="4"/>
    <s v="SP"/>
    <s v="d0b7e2eb7a74f928072f23a62f4e4f58"/>
    <s v="delivered"/>
    <d v="2017-09-21T22:15:27"/>
    <x v="1592"/>
    <x v="1"/>
    <n v="62.78"/>
    <s v="8a99523e89b99d10627e8317e03da9c4"/>
    <x v="2"/>
    <s v="6fd82d8f842424334fedf31190e54d24"/>
    <s v="6560211a19b47992c3666cc44a7e94c0"/>
    <n v="55"/>
    <n v="7.78"/>
    <x v="20"/>
    <n v="5849"/>
    <s v="sao paulo"/>
    <s v="SP"/>
    <x v="0"/>
    <x v="32"/>
  </r>
  <r>
    <s v="4ad7136fffe9282d54b70dddaadb8181"/>
    <s v="ec368b528a185643063dcb2d44e89155"/>
    <n v="15600"/>
    <x v="573"/>
    <s v="SP"/>
    <s v="27dd7a0387216be808ff97f5d2cf5862"/>
    <s v="delivered"/>
    <d v="2017-03-07T19:14:14"/>
    <x v="1593"/>
    <x v="0"/>
    <n v="55.96"/>
    <s v="b760df2f07aefed081a5d822dd82697f"/>
    <x v="2"/>
    <s v="6fd82d8f842424334fedf31190e54d24"/>
    <s v="6560211a19b47992c3666cc44a7e94c0"/>
    <n v="45"/>
    <n v="10.96"/>
    <x v="20"/>
    <n v="5849"/>
    <s v="sao paulo"/>
    <s v="SP"/>
    <x v="0"/>
    <x v="21"/>
  </r>
  <r>
    <s v="cd152920bf236523f7f23b0c29468580"/>
    <s v="f52cdb6ee80cbc9c54ec6c633597a371"/>
    <n v="1508"/>
    <x v="4"/>
    <s v="SP"/>
    <s v="0feb8ce954124d3e3d8338c573a9c523"/>
    <s v="delivered"/>
    <d v="2018-08-23T08:24:45"/>
    <x v="1586"/>
    <x v="0"/>
    <n v="115.23"/>
    <s v="4a1c0e7a111f33f2be53506db4887b1a"/>
    <x v="2"/>
    <s v="7e48d9554094858ee2269c4ef809f50e"/>
    <s v="6560211a19b47992c3666cc44a7e94c0"/>
    <n v="45"/>
    <n v="7.62"/>
    <x v="20"/>
    <n v="5849"/>
    <s v="sao paulo"/>
    <s v="SP"/>
    <x v="0"/>
    <x v="23"/>
  </r>
  <r>
    <s v="c8ea458f86241a133acb4d7ebad9a915"/>
    <s v="5870c4e1e8e03302e250f15c8b824305"/>
    <n v="65071"/>
    <x v="22"/>
    <s v="MA"/>
    <s v="0f57c7a28afbca568ab72eb6be1dfb81"/>
    <s v="delivered"/>
    <d v="2018-03-14T08:12:07"/>
    <x v="1594"/>
    <x v="0"/>
    <n v="67.849999999999994"/>
    <s v="3f755ce3d3626de06573eda790500de5"/>
    <x v="0"/>
    <s v="7e48d9554094858ee2269c4ef809f50e"/>
    <s v="6560211a19b47992c3666cc44a7e94c0"/>
    <n v="45"/>
    <n v="22.85"/>
    <x v="20"/>
    <n v="5849"/>
    <s v="sao paulo"/>
    <s v="SP"/>
    <x v="0"/>
    <x v="51"/>
  </r>
  <r>
    <s v="4d13207d49606a5912586b4306719447"/>
    <s v="008ea5bdd1a99fb584cce7739349da75"/>
    <n v="60841"/>
    <x v="90"/>
    <s v="CE"/>
    <s v="b1e4c6a1e5aadfa638df88ba7b685cab"/>
    <s v="delivered"/>
    <d v="2018-04-13T20:34:21"/>
    <x v="1595"/>
    <x v="0"/>
    <n v="64.040000000000006"/>
    <s v="fe7ac770536cfddbb3e6b6f86dfc4457"/>
    <x v="0"/>
    <s v="7e48d9554094858ee2269c4ef809f50e"/>
    <s v="6560211a19b47992c3666cc44a7e94c0"/>
    <n v="45"/>
    <n v="19.04"/>
    <x v="20"/>
    <n v="5849"/>
    <s v="sao paulo"/>
    <s v="SP"/>
    <x v="0"/>
    <x v="38"/>
  </r>
  <r>
    <s v="e9c271fb6124f9984885577e35171ef7"/>
    <s v="fb9b04e7213176031e867b02ff3a4bd0"/>
    <n v="71936"/>
    <x v="26"/>
    <s v="DF"/>
    <s v="179abebffa31c043447ea7d933b8962d"/>
    <s v="delivered"/>
    <d v="2018-03-21T22:00:30"/>
    <x v="1596"/>
    <x v="0"/>
    <n v="60.23"/>
    <s v="5c58db988bf49a953ffd51fd58dd6440"/>
    <x v="2"/>
    <s v="7e48d9554094858ee2269c4ef809f50e"/>
    <s v="6560211a19b47992c3666cc44a7e94c0"/>
    <n v="45"/>
    <n v="15.23"/>
    <x v="20"/>
    <n v="5849"/>
    <s v="sao paulo"/>
    <s v="SP"/>
    <x v="0"/>
    <x v="20"/>
  </r>
  <r>
    <s v="edddd8420d4baec0251cfaed38b577a7"/>
    <s v="9cfb3c93996078bc581e2a5132238b01"/>
    <n v="13475"/>
    <x v="176"/>
    <s v="SP"/>
    <s v="aa5472de2f22cca7b5a661f6fbc94389"/>
    <s v="delivered"/>
    <d v="2018-06-16T22:24:09"/>
    <x v="1597"/>
    <x v="0"/>
    <n v="52.58"/>
    <s v="20052a7f9c961389ce058c049b308955"/>
    <x v="0"/>
    <s v="7e48d9554094858ee2269c4ef809f50e"/>
    <s v="6560211a19b47992c3666cc44a7e94c0"/>
    <n v="45"/>
    <n v="7.58"/>
    <x v="20"/>
    <n v="5849"/>
    <s v="sao paulo"/>
    <s v="SP"/>
    <x v="1"/>
    <x v="25"/>
  </r>
  <r>
    <s v="ebcf50ec311622a9b17a720a655a489b"/>
    <s v="41e36b7ef606e5f8d7d85358fabbdd88"/>
    <n v="33120"/>
    <x v="431"/>
    <s v="MG"/>
    <s v="006e05e81c068ddc38e48ebe189b922e"/>
    <s v="delivered"/>
    <d v="2017-12-27T21:50:43"/>
    <x v="1598"/>
    <x v="0"/>
    <n v="43.1"/>
    <s v="ceb8edcfc6a17b16926b7c9acb47abcf"/>
    <x v="0"/>
    <s v="02475368dfb38934fe55f574024fe1d7"/>
    <s v="6560211a19b47992c3666cc44a7e94c0"/>
    <n v="29"/>
    <n v="14.1"/>
    <x v="20"/>
    <n v="5849"/>
    <s v="sao paulo"/>
    <s v="SP"/>
    <x v="0"/>
    <x v="21"/>
  </r>
  <r>
    <s v="a1b1a9ff13df8a206377a149ceb54924"/>
    <s v="16840fe27040d55fedbd956d8b575774"/>
    <n v="87075"/>
    <x v="53"/>
    <s v="PR"/>
    <s v="0c349a33319c2d39efe799b472d71e7d"/>
    <s v="delivered"/>
    <d v="2018-07-22T23:10:44"/>
    <x v="1599"/>
    <x v="0"/>
    <n v="47.3"/>
    <s v="72c756b88a658787811f5ef404eaad1b"/>
    <x v="2"/>
    <s v="02475368dfb38934fe55f574024fe1d7"/>
    <s v="6560211a19b47992c3666cc44a7e94c0"/>
    <n v="29"/>
    <n v="18.3"/>
    <x v="20"/>
    <n v="5849"/>
    <s v="sao paulo"/>
    <s v="SP"/>
    <x v="1"/>
    <x v="26"/>
  </r>
  <r>
    <s v="7c4ac40944ae48e97672477c16ad3e2b"/>
    <s v="e56a7f48f75331612d3423dc8e221dc5"/>
    <n v="90110"/>
    <x v="17"/>
    <s v="RS"/>
    <s v="1e8d7572730e1a9c9498d628313192b4"/>
    <s v="delivered"/>
    <d v="2018-04-26T15:26:06"/>
    <x v="1600"/>
    <x v="1"/>
    <n v="132.94"/>
    <s v="eccd865b0ba889cf2c0799e3a25e4369"/>
    <x v="2"/>
    <s v="02475368dfb38934fe55f574024fe1d7"/>
    <s v="6560211a19b47992c3666cc44a7e94c0"/>
    <n v="29"/>
    <n v="1.66"/>
    <x v="20"/>
    <n v="5849"/>
    <s v="sao paulo"/>
    <s v="SP"/>
    <x v="0"/>
    <x v="3"/>
  </r>
  <r>
    <s v="58993c1b0cf20b93cd56ce5ca278381e"/>
    <s v="583973d1d74829deaaff6709f318737f"/>
    <n v="4689"/>
    <x v="4"/>
    <s v="SP"/>
    <s v="cc0482c9c30742e1f8ce96e0e1cebe07"/>
    <s v="delivered"/>
    <d v="2018-07-20T17:07:51"/>
    <x v="1601"/>
    <x v="0"/>
    <n v="36.46"/>
    <s v="1f25f079ee0528c95b4e7eb850a4bb45"/>
    <x v="4"/>
    <s v="02475368dfb38934fe55f574024fe1d7"/>
    <s v="6560211a19b47992c3666cc44a7e94c0"/>
    <n v="29"/>
    <n v="7.46"/>
    <x v="20"/>
    <n v="5849"/>
    <s v="sao paulo"/>
    <s v="SP"/>
    <x v="0"/>
    <x v="32"/>
  </r>
  <r>
    <s v="b4f5ccdd01480fe597e7aea8ef056198"/>
    <s v="0937f85b7a96b6ad600405e9bf94255b"/>
    <n v="21650"/>
    <x v="8"/>
    <s v="RJ"/>
    <s v="22fe4109ea0b3227fa3a2f5370ec9691"/>
    <s v="delivered"/>
    <d v="2018-05-12T15:13:50"/>
    <x v="1602"/>
    <x v="1"/>
    <n v="44.23"/>
    <s v="d2796fcc178c7da1de37423ac2a35d72"/>
    <x v="2"/>
    <s v="02475368dfb38934fe55f574024fe1d7"/>
    <s v="6560211a19b47992c3666cc44a7e94c0"/>
    <n v="29"/>
    <n v="15.23"/>
    <x v="20"/>
    <n v="5849"/>
    <s v="sao paulo"/>
    <s v="SP"/>
    <x v="1"/>
    <x v="3"/>
  </r>
  <r>
    <s v="7f29240004dd657bbdf131b0ec558634"/>
    <s v="2822fb97bf696ca53a1ecb48ba91d288"/>
    <n v="9664"/>
    <x v="37"/>
    <s v="SP"/>
    <s v="06486b73d8d1705c15e0d13f6adcbf84"/>
    <s v="delivered"/>
    <d v="2018-01-20T18:32:47"/>
    <x v="1603"/>
    <x v="1"/>
    <n v="63.78"/>
    <s v="886b742955a382070a0a18057a9be4ce"/>
    <x v="2"/>
    <s v="eca26be90d3b3454dd69a13a05bdb46e"/>
    <s v="6560211a19b47992c3666cc44a7e94c0"/>
    <n v="56"/>
    <n v="7.78"/>
    <x v="26"/>
    <n v="5849"/>
    <s v="sao paulo"/>
    <s v="SP"/>
    <x v="1"/>
    <x v="32"/>
  </r>
  <r>
    <s v="179c2bf3564c4f7a4f995f7f2332cd16"/>
    <s v="9e6022ed480820dc8af6062bca316538"/>
    <n v="3312"/>
    <x v="4"/>
    <s v="SP"/>
    <s v="64ff87188034c4f3dcd52e63db7d045f"/>
    <s v="delivered"/>
    <d v="2018-06-09T14:17:09"/>
    <x v="1604"/>
    <x v="1"/>
    <n v="63.39"/>
    <s v="505587fad6e7130f579fe9f02017ede4"/>
    <x v="0"/>
    <s v="e2bb00220a167d9e60b6776ac33717bc"/>
    <s v="6560211a19b47992c3666cc44a7e94c0"/>
    <n v="56"/>
    <n v="7.39"/>
    <x v="20"/>
    <n v="5849"/>
    <s v="sao paulo"/>
    <s v="SP"/>
    <x v="1"/>
    <x v="23"/>
  </r>
  <r>
    <s v="6df926e23e9d935e27bcab0e120511d8"/>
    <s v="f3fd6eb9a8d85c2f89b7158d3d4c6ff8"/>
    <n v="35940"/>
    <x v="574"/>
    <s v="MG"/>
    <s v="c8584f2a0bdbf0ac38e859a8f7744039"/>
    <s v="delivered"/>
    <d v="2017-08-29T08:24:09"/>
    <x v="1605"/>
    <x v="0"/>
    <n v="71.14"/>
    <s v="e6498e59c9dcdeca29fd8a3f77a49fe5"/>
    <x v="2"/>
    <s v="e2bb00220a167d9e60b6776ac33717bc"/>
    <s v="6560211a19b47992c3666cc44a7e94c0"/>
    <n v="56"/>
    <n v="15.14"/>
    <x v="20"/>
    <n v="5849"/>
    <s v="sao paulo"/>
    <s v="SP"/>
    <x v="0"/>
    <x v="21"/>
  </r>
  <r>
    <s v="38d582cf25bb1bc7d6f9f494dc2c260e"/>
    <s v="3ce128c0db0a5e430f1a998105944d59"/>
    <n v="26210"/>
    <x v="13"/>
    <s v="RJ"/>
    <s v="d1e7343d9fea35ce6330478c84f0fb7f"/>
    <s v="delivered"/>
    <d v="2018-07-25T18:18:42"/>
    <x v="1606"/>
    <x v="0"/>
    <n v="71.489999999999995"/>
    <s v="cef02bef79c80dbedfd9c954cb9e9a7e"/>
    <x v="3"/>
    <s v="e2bb00220a167d9e60b6776ac33717bc"/>
    <s v="6560211a19b47992c3666cc44a7e94c0"/>
    <n v="56"/>
    <n v="15.49"/>
    <x v="20"/>
    <n v="5849"/>
    <s v="sao paulo"/>
    <s v="SP"/>
    <x v="0"/>
    <x v="26"/>
  </r>
  <r>
    <s v="ea361251491228e4d24754e2d33b30e7"/>
    <s v="1aa97204cf5a53999fc0052067895ef7"/>
    <n v="39100"/>
    <x v="82"/>
    <s v="MG"/>
    <s v="13ef6b72bc3af6724e7d53bd84019b24"/>
    <s v="delivered"/>
    <d v="2018-06-15T10:58:15"/>
    <x v="1607"/>
    <x v="0"/>
    <n v="74.489999999999995"/>
    <s v="345056f309569eaac98f04a68a7f57f3"/>
    <x v="0"/>
    <s v="e2bb00220a167d9e60b6776ac33717bc"/>
    <s v="6560211a19b47992c3666cc44a7e94c0"/>
    <n v="56"/>
    <n v="18.489999999999998"/>
    <x v="20"/>
    <n v="5849"/>
    <s v="sao paulo"/>
    <s v="SP"/>
    <x v="0"/>
    <x v="6"/>
  </r>
  <r>
    <s v="59b5afd367220e7d7e8b23cf010e44c7"/>
    <s v="7ef6d1de203a99ee62a7d14e5329668d"/>
    <n v="76824"/>
    <x v="198"/>
    <s v="RO"/>
    <s v="d4b9a0a5998cc96610a91b5de647f440"/>
    <s v="delivered"/>
    <d v="2017-09-24T01:16:02"/>
    <x v="1608"/>
    <x v="0"/>
    <n v="77.19"/>
    <s v="53bc0315fee8cf6a13ad5796737b6e4b"/>
    <x v="2"/>
    <s v="e2bb00220a167d9e60b6776ac33717bc"/>
    <s v="6560211a19b47992c3666cc44a7e94c0"/>
    <n v="56"/>
    <n v="21.19"/>
    <x v="20"/>
    <n v="5849"/>
    <s v="sao paulo"/>
    <s v="SP"/>
    <x v="1"/>
    <x v="14"/>
  </r>
  <r>
    <s v="dc855a052cb86604fb4d65498cece939"/>
    <s v="1711d45a24a27a32bdf35537e866d0f4"/>
    <n v="74280"/>
    <x v="148"/>
    <s v="GO"/>
    <s v="1f8956ea49b1eba62dd40aa5f7ac9133"/>
    <s v="delivered"/>
    <d v="2017-08-18T12:37:40"/>
    <x v="1609"/>
    <x v="0"/>
    <n v="140.28"/>
    <s v="5b500b6c1601909a030fffa674ab9709"/>
    <x v="2"/>
    <s v="e2bb00220a167d9e60b6776ac33717bc"/>
    <s v="6560211a19b47992c3666cc44a7e94c0"/>
    <n v="56"/>
    <n v="14.14"/>
    <x v="20"/>
    <n v="5849"/>
    <s v="sao paulo"/>
    <s v="SP"/>
    <x v="0"/>
    <x v="6"/>
  </r>
  <r>
    <s v="49b0b78f8fd6fc95605c46e685c4b611"/>
    <s v="d77caf275e9f22055520d5a58bf0691f"/>
    <n v="9350"/>
    <x v="212"/>
    <s v="SP"/>
    <s v="00750f68bb64537034e93554c64b41b5"/>
    <s v="delivered"/>
    <d v="2017-11-12T09:50:55"/>
    <x v="1610"/>
    <x v="0"/>
    <n v="137.16"/>
    <s v="29a36b1d233f0c446decbb5b894bf5c9"/>
    <x v="2"/>
    <s v="526f833e1eb0a32ad9351145a761b9ab"/>
    <s v="6560211a19b47992c3666cc44a7e94c0"/>
    <n v="129"/>
    <n v="8.16"/>
    <x v="20"/>
    <n v="5849"/>
    <s v="sao paulo"/>
    <s v="SP"/>
    <x v="1"/>
    <x v="24"/>
  </r>
  <r>
    <s v="f211421de204488bd0f9beaeba60f04f"/>
    <s v="83c09d2636754fee9e24a68c6abb16e7"/>
    <n v="3112"/>
    <x v="4"/>
    <s v="SP"/>
    <s v="0152f10d04554388634b75f079f069fc"/>
    <s v="delivered"/>
    <d v="2017-09-17T09:58:40"/>
    <x v="1611"/>
    <x v="0"/>
    <n v="647.54"/>
    <s v="ff6a974d76ad43c73bb2a1287af02e54"/>
    <x v="2"/>
    <s v="5f504b3a1c75b73d6151be81eb05bdc9"/>
    <s v="834f3294fba9f932f56edc879193f925"/>
    <n v="610"/>
    <n v="37.54"/>
    <x v="4"/>
    <n v="14808"/>
    <s v="araraquara"/>
    <s v="SP"/>
    <x v="1"/>
    <x v="32"/>
  </r>
  <r>
    <s v="8399720f623af70e646594b6364ebd7b"/>
    <s v="992acdbb71f204e17d280a9591c97716"/>
    <n v="9571"/>
    <x v="227"/>
    <s v="SP"/>
    <s v="5f01dcad71ad545ba83a3bd4df58d6a1"/>
    <s v="delivered"/>
    <d v="2017-08-12T15:29:22"/>
    <x v="1612"/>
    <x v="0"/>
    <n v="609.27"/>
    <s v="3bc8c5b9110f1339fa79623faca2bfa1"/>
    <x v="2"/>
    <s v="5f504b3a1c75b73d6151be81eb05bdc9"/>
    <s v="834f3294fba9f932f56edc879193f925"/>
    <n v="572"/>
    <n v="37.270000000000003"/>
    <x v="4"/>
    <n v="14808"/>
    <s v="araraquara"/>
    <s v="SP"/>
    <x v="1"/>
    <x v="0"/>
  </r>
  <r>
    <s v="3dd397d7407cf9ab3713d1432a3759b6"/>
    <s v="a89041fc8a904bd25e9f126169cbd94d"/>
    <n v="17026"/>
    <x v="23"/>
    <s v="SP"/>
    <s v="3f330c606a285a5bd1cf10b860dd6302"/>
    <s v="delivered"/>
    <d v="2017-09-24T17:34:19"/>
    <x v="1613"/>
    <x v="0"/>
    <n v="647.54"/>
    <s v="f885031c3c69455f00e5c411774a65ab"/>
    <x v="2"/>
    <s v="5f504b3a1c75b73d6151be81eb05bdc9"/>
    <s v="834f3294fba9f932f56edc879193f925"/>
    <n v="610"/>
    <n v="37.54"/>
    <x v="4"/>
    <n v="14808"/>
    <s v="araraquara"/>
    <s v="SP"/>
    <x v="1"/>
    <x v="32"/>
  </r>
  <r>
    <s v="5ce973fbda84cc196075524439c99bb2"/>
    <s v="63fd7218b0cc3d5d4a354445cb266c4f"/>
    <n v="12060"/>
    <x v="135"/>
    <s v="SP"/>
    <s v="0cc36282e7b0e281bb99dfdc8c0f11aa"/>
    <s v="delivered"/>
    <d v="2017-09-07T16:07:10"/>
    <x v="1614"/>
    <x v="0"/>
    <n v="647.54"/>
    <s v="5e06de9229aa5bdaac8fbbdf19beb338"/>
    <x v="2"/>
    <s v="5f504b3a1c75b73d6151be81eb05bdc9"/>
    <s v="834f3294fba9f932f56edc879193f925"/>
    <n v="610"/>
    <n v="37.54"/>
    <x v="4"/>
    <n v="14808"/>
    <s v="araraquara"/>
    <s v="SP"/>
    <x v="0"/>
    <x v="4"/>
  </r>
  <r>
    <s v="1d49ad11416fc3571d6d1da8b344d9d1"/>
    <s v="562d710912189dcbbd02715db2255161"/>
    <n v="27340"/>
    <x v="205"/>
    <s v="RJ"/>
    <s v="0f785010dcc39b620a31199592907f64"/>
    <s v="delivered"/>
    <d v="2017-09-10T10:21:53"/>
    <x v="1615"/>
    <x v="0"/>
    <n v="675.01"/>
    <s v="68d058d70b6b1f97ed32aeab85bf3981"/>
    <x v="2"/>
    <s v="5f504b3a1c75b73d6151be81eb05bdc9"/>
    <s v="834f3294fba9f932f56edc879193f925"/>
    <n v="610"/>
    <n v="65.010000000000005"/>
    <x v="4"/>
    <n v="14808"/>
    <s v="araraquara"/>
    <s v="SP"/>
    <x v="1"/>
    <x v="3"/>
  </r>
  <r>
    <s v="09d7f60a8fdfeef225e4e5dcd447047d"/>
    <s v="022e9ef39a8047a24a813f57ad382b94"/>
    <n v="18143"/>
    <x v="66"/>
    <s v="SP"/>
    <s v="34ea732800750b670e5f33c56ab3a94e"/>
    <s v="delivered"/>
    <d v="2017-09-03T17:12:40"/>
    <x v="1616"/>
    <x v="0"/>
    <n v="647.54"/>
    <s v="54646fc8309b023b815cb923723f531d"/>
    <x v="0"/>
    <s v="5f504b3a1c75b73d6151be81eb05bdc9"/>
    <s v="834f3294fba9f932f56edc879193f925"/>
    <n v="610"/>
    <n v="37.54"/>
    <x v="4"/>
    <n v="14808"/>
    <s v="araraquara"/>
    <s v="SP"/>
    <x v="1"/>
    <x v="26"/>
  </r>
  <r>
    <s v="45cad50122c68fe993f875925eeb8854"/>
    <s v="7031ce0a91865d9dc26af671eb13231e"/>
    <n v="29102"/>
    <x v="97"/>
    <s v="ES"/>
    <s v="12661e88e7fb495c59a6db6050546e4d"/>
    <s v="delivered"/>
    <d v="2017-11-24T23:22:56"/>
    <x v="1617"/>
    <x v="0"/>
    <n v="675.01"/>
    <s v="33dfc06d88991e4fb1527410301e4a9f"/>
    <x v="2"/>
    <s v="5f504b3a1c75b73d6151be81eb05bdc9"/>
    <s v="834f3294fba9f932f56edc879193f925"/>
    <n v="610"/>
    <n v="65.010000000000005"/>
    <x v="4"/>
    <n v="14808"/>
    <s v="araraquara"/>
    <s v="SP"/>
    <x v="0"/>
    <x v="8"/>
  </r>
  <r>
    <s v="84f4d00f0e0abcb7c517b950857b4728"/>
    <s v="4b21dfe700fe0a91adb2a7b582c16d56"/>
    <n v="73760"/>
    <x v="575"/>
    <s v="GO"/>
    <s v="1b147191d6c1f8ce8f2cf5d52f3e9c49"/>
    <s v="delivered"/>
    <d v="2017-06-20T10:53:15"/>
    <x v="1618"/>
    <x v="1"/>
    <n v="636.74"/>
    <s v="308efe0684448009c6ae0ce748abe2a4"/>
    <x v="2"/>
    <s v="5f504b3a1c75b73d6151be81eb05bdc9"/>
    <s v="834f3294fba9f932f56edc879193f925"/>
    <n v="572"/>
    <n v="64.739999999999995"/>
    <x v="4"/>
    <n v="14808"/>
    <s v="araraquara"/>
    <s v="SP"/>
    <x v="0"/>
    <x v="44"/>
  </r>
  <r>
    <s v="cc7e69d6f8d94ebb02c2ccdb08d4de34"/>
    <s v="b0cf52862e59fbb2580993925efd4182"/>
    <n v="78300"/>
    <x v="152"/>
    <s v="MT"/>
    <s v="87680c5e6ba498472b6478862b55f883"/>
    <s v="delivered"/>
    <d v="2017-05-10T16:57:39"/>
    <x v="1619"/>
    <x v="1"/>
    <n v="644.15"/>
    <s v="725bbc4ae999d5627a4127a563cdd2e7"/>
    <x v="2"/>
    <s v="5f504b3a1c75b73d6151be81eb05bdc9"/>
    <s v="834f3294fba9f932f56edc879193f925"/>
    <n v="572"/>
    <n v="72.150000000000006"/>
    <x v="4"/>
    <n v="14808"/>
    <s v="araraquara"/>
    <s v="SP"/>
    <x v="0"/>
    <x v="14"/>
  </r>
  <r>
    <s v="da8692c491948c8f9de006cfe9d2ad67"/>
    <s v="b772c9cfe71a8b12e2217034af71ae23"/>
    <n v="28375"/>
    <x v="576"/>
    <s v="RJ"/>
    <s v="c531e20fbbaf3e7302ff967fb3c7340b"/>
    <s v="delivered"/>
    <d v="2017-07-30T23:10:56"/>
    <x v="1620"/>
    <x v="0"/>
    <n v="636.74"/>
    <s v="d1642bdf8cd0d61804f60b8b84bc9624"/>
    <x v="2"/>
    <s v="5f504b3a1c75b73d6151be81eb05bdc9"/>
    <s v="834f3294fba9f932f56edc879193f925"/>
    <n v="572"/>
    <n v="64.739999999999995"/>
    <x v="4"/>
    <n v="14808"/>
    <s v="araraquara"/>
    <s v="SP"/>
    <x v="1"/>
    <x v="28"/>
  </r>
  <r>
    <s v="4b83fd2609057103e8d7604ab567c5e6"/>
    <s v="7a5531cd96b9def6bd36bc530f317381"/>
    <n v="53580"/>
    <x v="234"/>
    <s v="PE"/>
    <s v="41ec8df2674e2577b8efdc3f54e2b779"/>
    <s v="delivered"/>
    <d v="2017-12-06T22:34:32"/>
    <x v="1621"/>
    <x v="0"/>
    <n v="708.95"/>
    <s v="7c07e93600b2ecafa69a8abd79c68efb"/>
    <x v="2"/>
    <s v="5f504b3a1c75b73d6151be81eb05bdc9"/>
    <s v="834f3294fba9f932f56edc879193f925"/>
    <n v="618"/>
    <n v="90.95"/>
    <x v="4"/>
    <n v="14808"/>
    <s v="araraquara"/>
    <s v="SP"/>
    <x v="0"/>
    <x v="38"/>
  </r>
  <r>
    <s v="ba0fefcb2638aa7ac95763634110c854"/>
    <s v="297e280f30dfc1ac59db63ab7d98b87f"/>
    <n v="83215"/>
    <x v="417"/>
    <s v="PR"/>
    <s v="231f4f9f13fd282b6e1b00f4c7a3cb2c"/>
    <s v="delivered"/>
    <d v="2017-08-15T13:30:12"/>
    <x v="1622"/>
    <x v="0"/>
    <n v="636.74"/>
    <s v="2ae41a08074137e9f2d4ed7b87c07184"/>
    <x v="2"/>
    <s v="5f504b3a1c75b73d6151be81eb05bdc9"/>
    <s v="834f3294fba9f932f56edc879193f925"/>
    <n v="572"/>
    <n v="64.739999999999995"/>
    <x v="4"/>
    <n v="14808"/>
    <s v="araraquara"/>
    <s v="SP"/>
    <x v="0"/>
    <x v="22"/>
  </r>
  <r>
    <s v="ac21bf9bfae1fe0cd4577cfab4dd8f3f"/>
    <s v="b9b4ef29650e6efa53f6937789c9027e"/>
    <n v="5885"/>
    <x v="4"/>
    <s v="SP"/>
    <s v="ee3cbcc20d5984bc1074efa744139f47"/>
    <s v="delivered"/>
    <d v="2017-12-05T23:32:19"/>
    <x v="1623"/>
    <x v="0"/>
    <n v="655.6"/>
    <s v="8a84d8e66ee295a482a931ac43771428"/>
    <x v="2"/>
    <s v="5f504b3a1c75b73d6151be81eb05bdc9"/>
    <s v="834f3294fba9f932f56edc879193f925"/>
    <n v="618"/>
    <n v="37.6"/>
    <x v="4"/>
    <n v="14808"/>
    <s v="araraquara"/>
    <s v="SP"/>
    <x v="0"/>
    <x v="11"/>
  </r>
  <r>
    <s v="d0a5cc1c6a1375f5ff65ec2ad6fac14a"/>
    <s v="ff282fc5312e19d4dff860acd8427f0b"/>
    <n v="17240"/>
    <x v="577"/>
    <s v="SP"/>
    <s v="2482120dd4bce28edece66c4a4756985"/>
    <s v="delivered"/>
    <d v="2017-08-27T09:12:02"/>
    <x v="1624"/>
    <x v="0"/>
    <n v="636.46"/>
    <s v="b7312cde4b64d064e7f6ae38d0d07a4a"/>
    <x v="2"/>
    <s v="5f504b3a1c75b73d6151be81eb05bdc9"/>
    <s v="834f3294fba9f932f56edc879193f925"/>
    <n v="599"/>
    <n v="37.46"/>
    <x v="4"/>
    <n v="14808"/>
    <s v="araraquara"/>
    <s v="SP"/>
    <x v="1"/>
    <x v="0"/>
  </r>
  <r>
    <s v="1e1746d4456c3743892253a404e04439"/>
    <s v="fb99cfd55992fdd347a3481dfb26c4fa"/>
    <n v="8247"/>
    <x v="4"/>
    <s v="SP"/>
    <s v="95238556fec6ef59d8ed25b4379008bb"/>
    <s v="delivered"/>
    <d v="2017-09-03T21:42:30"/>
    <x v="1625"/>
    <x v="0"/>
    <n v="647.54"/>
    <s v="da245463d959cbb0b42f8ab543a2ca27"/>
    <x v="2"/>
    <s v="5f504b3a1c75b73d6151be81eb05bdc9"/>
    <s v="834f3294fba9f932f56edc879193f925"/>
    <n v="610"/>
    <n v="37.54"/>
    <x v="4"/>
    <n v="14808"/>
    <s v="araraquara"/>
    <s v="SP"/>
    <x v="1"/>
    <x v="26"/>
  </r>
  <r>
    <s v="6e1f23d2506e1b305b1a730a046329a0"/>
    <s v="77d9467ee197c820552759b1d53a1f20"/>
    <n v="12211"/>
    <x v="146"/>
    <s v="SP"/>
    <s v="fc1b9b5cbc32d283b6b7a023d0017d10"/>
    <s v="delivered"/>
    <d v="2017-08-30T20:10:10"/>
    <x v="1626"/>
    <x v="1"/>
    <n v="647.54"/>
    <s v="1ebcab8969cabd5abb7babb9b52eca00"/>
    <x v="0"/>
    <s v="5f504b3a1c75b73d6151be81eb05bdc9"/>
    <s v="834f3294fba9f932f56edc879193f925"/>
    <n v="610"/>
    <n v="37.54"/>
    <x v="4"/>
    <n v="14808"/>
    <s v="araraquara"/>
    <s v="SP"/>
    <x v="0"/>
    <x v="8"/>
  </r>
  <r>
    <s v="a62843b08086d1629415a203a7fd419d"/>
    <s v="b32ff8caad5902c55fa167e7dc77cc69"/>
    <n v="15768"/>
    <x v="578"/>
    <s v="SP"/>
    <s v="001b76dd48a5b1eee3e87778daa40df8"/>
    <s v="delivered"/>
    <d v="2018-03-26T17:42:53"/>
    <x v="1627"/>
    <x v="0"/>
    <n v="95"/>
    <s v="ed0405017b21b89fe55282aca123eeec"/>
    <x v="2"/>
    <s v="dbb67791e405873b259e4656bf971246"/>
    <s v="9c0e69c7bf2619675bbadf47b43f655a"/>
    <n v="81.99"/>
    <n v="13.01"/>
    <x v="12"/>
    <n v="12230"/>
    <s v="sao jose dos campos"/>
    <s v="SP"/>
    <x v="0"/>
    <x v="3"/>
  </r>
  <r>
    <s v="8759651d4fb2b9d5535aa90adf058d93"/>
    <s v="b4da3c8deec3e1c31023d39ba20bb40e"/>
    <n v="4047"/>
    <x v="4"/>
    <s v="SP"/>
    <s v="e387920071d53124f3db7d7b1a42c257"/>
    <s v="delivered"/>
    <d v="2018-03-22T20:44:45"/>
    <x v="1628"/>
    <x v="0"/>
    <n v="271.23"/>
    <s v="c70f661829da37bccaeda6bcb6aed01e"/>
    <x v="2"/>
    <s v="dbb67791e405873b259e4656bf971246"/>
    <s v="9c0e69c7bf2619675bbadf47b43f655a"/>
    <n v="81.99"/>
    <n v="9.5"/>
    <x v="12"/>
    <n v="12230"/>
    <s v="sao jose dos campos"/>
    <s v="SP"/>
    <x v="0"/>
    <x v="3"/>
  </r>
  <r>
    <s v="965c92c8332f6580e2ddba1564f1445f"/>
    <s v="0fa3e5721cad691b9594fb89f9805a68"/>
    <n v="91770"/>
    <x v="17"/>
    <s v="RS"/>
    <s v="c45bac21efb8f0856af311a0f8d67695"/>
    <s v="delivered"/>
    <d v="2018-03-23T11:59:35"/>
    <x v="1629"/>
    <x v="0"/>
    <n v="503.71"/>
    <s v="9b52da774798f2756b5f90da0150e546"/>
    <x v="3"/>
    <s v="dbb67791e405873b259e4656bf971246"/>
    <s v="9c0e69c7bf2619675bbadf47b43f655a"/>
    <n v="81.99"/>
    <n v="21.71"/>
    <x v="12"/>
    <n v="12230"/>
    <s v="sao jose dos campos"/>
    <s v="SP"/>
    <x v="0"/>
    <x v="2"/>
  </r>
  <r>
    <s v="96215fbe32b8d5475f7ba7c4e9593dce"/>
    <s v="197df65a4abaf80e1db63bcd10d81eb3"/>
    <n v="2314"/>
    <x v="4"/>
    <s v="SP"/>
    <s v="363fe8f62de97e4334f5c88e3d9e73a8"/>
    <s v="delivered"/>
    <d v="2018-03-23T13:58:15"/>
    <x v="1630"/>
    <x v="0"/>
    <n v="89.91"/>
    <s v="6de88c959f8877e1d63c2522343d9099"/>
    <x v="0"/>
    <s v="dbb67791e405873b259e4656bf971246"/>
    <s v="9c0e69c7bf2619675bbadf47b43f655a"/>
    <n v="81.99"/>
    <n v="7.92"/>
    <x v="12"/>
    <n v="12230"/>
    <s v="sao jose dos campos"/>
    <s v="SP"/>
    <x v="0"/>
    <x v="4"/>
  </r>
  <r>
    <s v="c4d5a7f1bfb1a15e89c93a2374e2a314"/>
    <s v="5b5ce79e2d8f0ab28fbcaa8046087b48"/>
    <n v="5665"/>
    <x v="4"/>
    <s v="SP"/>
    <s v="19d384f8370ca0d66c6c059da4c127cd"/>
    <s v="delivered"/>
    <d v="2018-03-24T13:12:01"/>
    <x v="1631"/>
    <x v="0"/>
    <n v="89.91"/>
    <s v="5d87e61e57d8e6602e6a8d75b3f5be97"/>
    <x v="2"/>
    <s v="dbb67791e405873b259e4656bf971246"/>
    <s v="9c0e69c7bf2619675bbadf47b43f655a"/>
    <n v="81.99"/>
    <n v="7.92"/>
    <x v="12"/>
    <n v="12230"/>
    <s v="sao jose dos campos"/>
    <s v="SP"/>
    <x v="1"/>
    <x v="32"/>
  </r>
  <r>
    <s v="2a2c0a13dbcdeecb4ee2242d223aa86f"/>
    <s v="28e00be3c472f5b268813f82b1cf423e"/>
    <n v="13145"/>
    <x v="217"/>
    <s v="SP"/>
    <s v="1ecbc003862e0ec743279fdddb78fa0f"/>
    <s v="delivered"/>
    <d v="2018-03-12T15:49:12"/>
    <x v="1632"/>
    <x v="0"/>
    <n v="89.91"/>
    <s v="6c8552c7f17f9a7cb8790a801076b097"/>
    <x v="0"/>
    <s v="dbb67791e405873b259e4656bf971246"/>
    <s v="9c0e69c7bf2619675bbadf47b43f655a"/>
    <n v="81.99"/>
    <n v="7.92"/>
    <x v="12"/>
    <n v="12230"/>
    <s v="sao jose dos campos"/>
    <s v="SP"/>
    <x v="0"/>
    <x v="0"/>
  </r>
  <r>
    <s v="600d9b62bf2359d35f0e7ff9af6ba1d4"/>
    <s v="5f3b4004326f4a56ebcc66c4e8b54525"/>
    <n v="18086"/>
    <x v="21"/>
    <s v="SP"/>
    <s v="2277cde48c3f407bad730e1dc754edf7"/>
    <s v="delivered"/>
    <d v="2018-03-26T20:51:56"/>
    <x v="1633"/>
    <x v="0"/>
    <n v="89.43"/>
    <s v="173ca7a132cf0c880d829cf4248582c2"/>
    <x v="2"/>
    <s v="dbb67791e405873b259e4656bf971246"/>
    <s v="9c0e69c7bf2619675bbadf47b43f655a"/>
    <n v="81.99"/>
    <n v="7.44"/>
    <x v="12"/>
    <n v="12230"/>
    <s v="sao jose dos campos"/>
    <s v="SP"/>
    <x v="0"/>
    <x v="0"/>
  </r>
  <r>
    <s v="7a403a66566f05868f4ace82fd9c8cce"/>
    <s v="e0d043fa90b93f86d78ef1ca5551caf8"/>
    <n v="2233"/>
    <x v="4"/>
    <s v="SP"/>
    <s v="f4cff4fb06f75d3b4ecebbc7e42fbdcb"/>
    <s v="delivered"/>
    <d v="2017-07-30T00:48:35"/>
    <x v="1634"/>
    <x v="0"/>
    <n v="118.41"/>
    <s v="32a01644e73db1ca4b0c643fbdfc0217"/>
    <x v="1"/>
    <s v="656e0eca68dcecf6a31b8ececfabe3e8"/>
    <s v="9c0e69c7bf2619675bbadf47b43f655a"/>
    <n v="109.9"/>
    <n v="8.51"/>
    <x v="12"/>
    <n v="12230"/>
    <s v="sao jose dos campos"/>
    <s v="SP"/>
    <x v="1"/>
    <x v="3"/>
  </r>
  <r>
    <s v="122feef4cefe52aa67488fdc91f462d4"/>
    <s v="070888cb3b5bc4e8a4a963e0ee3b6a4c"/>
    <n v="13023"/>
    <x v="9"/>
    <s v="SP"/>
    <s v="650877e1fc44c2f52a0b494da9c78020"/>
    <s v="delivered"/>
    <d v="2017-07-18T09:02:16"/>
    <x v="1635"/>
    <x v="0"/>
    <n v="118.41"/>
    <s v="c2c8deb41c22415e9efbab743cc7c62b"/>
    <x v="0"/>
    <s v="656e0eca68dcecf6a31b8ececfabe3e8"/>
    <s v="9c0e69c7bf2619675bbadf47b43f655a"/>
    <n v="109.9"/>
    <n v="8.51"/>
    <x v="12"/>
    <n v="12230"/>
    <s v="sao jose dos campos"/>
    <s v="SP"/>
    <x v="0"/>
    <x v="0"/>
  </r>
  <r>
    <s v="7f98b1c191f40cc88ba51d1c70383621"/>
    <s v="e2a39e986034a5b5dfd3df5b949fa618"/>
    <n v="7241"/>
    <x v="59"/>
    <s v="SP"/>
    <s v="18e83381f06c519894068bc3434fb638"/>
    <s v="delivered"/>
    <d v="2017-07-04T18:56:33"/>
    <x v="1636"/>
    <x v="0"/>
    <n v="118.41"/>
    <s v="b1b821156a5a8b952cfba15856721e36"/>
    <x v="1"/>
    <s v="656e0eca68dcecf6a31b8ececfabe3e8"/>
    <s v="9c0e69c7bf2619675bbadf47b43f655a"/>
    <n v="109.9"/>
    <n v="8.51"/>
    <x v="12"/>
    <n v="12230"/>
    <s v="sao jose dos campos"/>
    <s v="SP"/>
    <x v="0"/>
    <x v="6"/>
  </r>
  <r>
    <s v="64223c94da62fd36835fd3e6c2342fc7"/>
    <s v="64dcb764699ed34398070fcdd952dcb5"/>
    <n v="97015"/>
    <x v="370"/>
    <s v="RS"/>
    <s v="1e62c84c858e09d44e8612fd6efeeb32"/>
    <s v="delivered"/>
    <d v="2017-07-14T10:56:13"/>
    <x v="1637"/>
    <x v="1"/>
    <n v="250.84"/>
    <s v="4cd89bd602b1da20568f315ac6eb1ebe"/>
    <x v="2"/>
    <s v="656e0eca68dcecf6a31b8ececfabe3e8"/>
    <s v="9c0e69c7bf2619675bbadf47b43f655a"/>
    <n v="109.9"/>
    <n v="15.52"/>
    <x v="12"/>
    <n v="12230"/>
    <s v="sao jose dos campos"/>
    <s v="SP"/>
    <x v="0"/>
    <x v="22"/>
  </r>
  <r>
    <s v="09a8e8def9850cfe020c94330814ce94"/>
    <s v="a063b616094aedb793893b38ad6ef6f5"/>
    <n v="96760"/>
    <x v="579"/>
    <s v="RS"/>
    <s v="2283bc123debf0264cfbdef89f109122"/>
    <s v="delivered"/>
    <d v="2017-07-11T01:33:33"/>
    <x v="1638"/>
    <x v="0"/>
    <n v="125.42"/>
    <s v="f8ccc8c20d709ec3d3cc84a2f53ae90d"/>
    <x v="2"/>
    <s v="656e0eca68dcecf6a31b8ececfabe3e8"/>
    <s v="9c0e69c7bf2619675bbadf47b43f655a"/>
    <n v="109.9"/>
    <n v="15.52"/>
    <x v="12"/>
    <n v="12230"/>
    <s v="sao jose dos campos"/>
    <s v="SP"/>
    <x v="0"/>
    <x v="14"/>
  </r>
  <r>
    <s v="c664dc5de5b5f4184bc4ca0285b9f8fe"/>
    <s v="9a5b186787a143669398bd8083720c21"/>
    <n v="78550"/>
    <x v="203"/>
    <s v="MT"/>
    <s v="0057199db02d1a5ef41bacbf41f8f63b"/>
    <s v="delivered"/>
    <d v="2018-01-18T17:05:30"/>
    <x v="1639"/>
    <x v="1"/>
    <n v="37.090000000000003"/>
    <s v="a96a757f169ded9f72fc4f3c03750d60"/>
    <x v="0"/>
    <s v="41eee23c25f7a574dfaf8d5c151dbb12"/>
    <s v="e5a3438891c0bfdb9394643f95273d8e"/>
    <n v="20.3"/>
    <n v="16.79"/>
    <x v="37"/>
    <n v="13483"/>
    <s v="limeira"/>
    <s v="SP"/>
    <x v="0"/>
    <x v="5"/>
  </r>
  <r>
    <s v="68c9dafdf193586c290b19c71541357a"/>
    <s v="2ecddf370925aff428e58b4f6021fe38"/>
    <n v="58410"/>
    <x v="376"/>
    <s v="PB"/>
    <s v="1f78449c87a54faf9e96e88ba1491fa9"/>
    <s v="delivered"/>
    <d v="2018-07-22T14:07:35"/>
    <x v="1640"/>
    <x v="0"/>
    <n v="341.09"/>
    <s v="59398fe630bce3bce7dd6faf226a3d2f"/>
    <x v="2"/>
    <s v="ef59f328cef34c7b309bb12e86b6418b"/>
    <s v="4d232b78ab7ef10393dc3807d827bc0d"/>
    <n v="269"/>
    <n v="72.09"/>
    <x v="24"/>
    <n v="30120"/>
    <s v="belo horizonte"/>
    <s v="MG"/>
    <x v="1"/>
    <x v="4"/>
  </r>
  <r>
    <s v="687223424c00a708c168301ebb8d16ef"/>
    <s v="83e1722d7fa45e1393a1226cd68c46b1"/>
    <n v="87501"/>
    <x v="580"/>
    <s v="PR"/>
    <s v="0029f17cf0e7640c5cb6825af681303f"/>
    <s v="delivered"/>
    <d v="2018-05-02T11:59:06"/>
    <x v="1641"/>
    <x v="0"/>
    <n v="113.44"/>
    <s v="6ef7f7fe808269bfcaa4ff5a3d1b1bb3"/>
    <x v="2"/>
    <s v="01c666c82f414c762ad21bffa56e8b49"/>
    <s v="d3dcf0604eabf0224fbd5948b5e02f69"/>
    <n v="94.9"/>
    <n v="18.54"/>
    <x v="2"/>
    <n v="3654"/>
    <s v="sao paulo"/>
    <s v="SP"/>
    <x v="0"/>
    <x v="26"/>
  </r>
  <r>
    <s v="08e67c772d6a0d150aabc46eda41b466"/>
    <s v="c75c6472c97395f646052da1c2e574f1"/>
    <n v="13284"/>
    <x v="581"/>
    <s v="SP"/>
    <s v="1a68123d36b3a96ebeb710db015da2e3"/>
    <s v="delivered"/>
    <d v="2017-08-30T13:21:35"/>
    <x v="1642"/>
    <x v="0"/>
    <n v="57.98"/>
    <s v="83668a6b7a0ebe142853f6e2c22c131a"/>
    <x v="2"/>
    <s v="5a419dbf24a8c9718fe522b81c69f61a"/>
    <s v="e26901d5ab434ce92fd9b5c256820a4e"/>
    <n v="44.9"/>
    <n v="13.08"/>
    <x v="4"/>
    <n v="9350"/>
    <s v="maua"/>
    <s v="SP"/>
    <x v="0"/>
    <x v="32"/>
  </r>
  <r>
    <s v="ca559371b1efa6b4733abba1c71494c9"/>
    <s v="3ef848190859d1383be83ef97ae6fedd"/>
    <n v="31310"/>
    <x v="33"/>
    <s v="MG"/>
    <s v="bacc701eec298cb5520f251e863cde03"/>
    <s v="delivered"/>
    <d v="2017-06-01T10:48:20"/>
    <x v="1643"/>
    <x v="0"/>
    <n v="64"/>
    <s v="e6346f9b8f836c23e3eb5c38fd1aa9b2"/>
    <x v="2"/>
    <s v="5a419dbf24a8c9718fe522b81c69f61a"/>
    <s v="e26901d5ab434ce92fd9b5c256820a4e"/>
    <n v="49.9"/>
    <n v="14.1"/>
    <x v="4"/>
    <n v="9350"/>
    <s v="maua"/>
    <s v="SP"/>
    <x v="0"/>
    <x v="26"/>
  </r>
  <r>
    <s v="bacf5021c97183a2a3946dff31e56098"/>
    <s v="cb56f37beb68b1e2557f4ce00879d21c"/>
    <n v="89280"/>
    <x v="582"/>
    <s v="SC"/>
    <s v="002af7fa9eb99d1456bceb6a13d6fc0b"/>
    <s v="delivered"/>
    <d v="2018-02-18T18:46:28"/>
    <x v="1644"/>
    <x v="0"/>
    <n v="109.45"/>
    <s v="1e364417d579f43eb3ea4f4eafe289db"/>
    <x v="0"/>
    <s v="c2ece64199af7a53793ed9612a89a8cd"/>
    <s v="6c7d50c24b3ccd2fd83b44d8bb34e073"/>
    <n v="88.34"/>
    <n v="21.11"/>
    <x v="1"/>
    <n v="19025"/>
    <s v="presidente prudente"/>
    <s v="SP"/>
    <x v="1"/>
    <x v="11"/>
  </r>
  <r>
    <s v="2826dbfaa1d90ea2b97c93c35fc4cd92"/>
    <s v="5d5fe6ce70b1d9f2163eca85df9e6f85"/>
    <n v="78043"/>
    <x v="140"/>
    <s v="MT"/>
    <s v="00a690becda145533fa5a54daa7b6ad5"/>
    <s v="delivered"/>
    <d v="2018-04-08T21:55:50"/>
    <x v="1645"/>
    <x v="0"/>
    <n v="117.42"/>
    <s v="aed38a2c5cc4f1e9d707556d60db0289"/>
    <x v="2"/>
    <s v="c2ece64199af7a53793ed9612a89a8cd"/>
    <s v="6c7d50c24b3ccd2fd83b44d8bb34e073"/>
    <n v="88.34"/>
    <n v="29.08"/>
    <x v="1"/>
    <n v="19025"/>
    <s v="presidente prudente"/>
    <s v="SP"/>
    <x v="1"/>
    <x v="15"/>
  </r>
  <r>
    <s v="b5fb9a0f32a8319d4102955e48ab411c"/>
    <s v="4a9e86881b867accff88f8413a5ee4fe"/>
    <n v="13607"/>
    <x v="440"/>
    <s v="SP"/>
    <s v="07883af69dfb22686ef985505006f9af"/>
    <s v="delivered"/>
    <d v="2018-01-22T13:01:26"/>
    <x v="1646"/>
    <x v="1"/>
    <n v="104.59"/>
    <s v="24ec00d28a8ceb90ace9293a13327d9a"/>
    <x v="2"/>
    <s v="c2ece64199af7a53793ed9612a89a8cd"/>
    <s v="6c7d50c24b3ccd2fd83b44d8bb34e073"/>
    <n v="88.34"/>
    <n v="16.25"/>
    <x v="1"/>
    <n v="19025"/>
    <s v="presidente prudente"/>
    <s v="SP"/>
    <x v="0"/>
    <x v="26"/>
  </r>
  <r>
    <s v="7556392e5dea50250680dc5e7674cc7d"/>
    <s v="36db357344c8891e84f88e8d3ae4c538"/>
    <n v="69901"/>
    <x v="46"/>
    <s v="AC"/>
    <s v="0c956783114b7ac9633e16c494c191ce"/>
    <s v="delivered"/>
    <d v="2018-01-14T20:05:34"/>
    <x v="1647"/>
    <x v="0"/>
    <n v="141.32"/>
    <s v="54ba50c41ac9eb552df8d450d29c900c"/>
    <x v="0"/>
    <s v="c2ece64199af7a53793ed9612a89a8cd"/>
    <s v="6c7d50c24b3ccd2fd83b44d8bb34e073"/>
    <n v="88.34"/>
    <n v="52.98"/>
    <x v="1"/>
    <n v="19025"/>
    <s v="presidente prudente"/>
    <s v="SP"/>
    <x v="1"/>
    <x v="34"/>
  </r>
  <r>
    <s v="e77fde4531c32ac343f4487c3a46acec"/>
    <s v="e437bd65ed81d8adce292b12b218abff"/>
    <n v="20260"/>
    <x v="8"/>
    <s v="RJ"/>
    <s v="8535f60f13f03d9f0bc91ed113bb43aa"/>
    <s v="delivered"/>
    <d v="2018-04-09T12:28:36"/>
    <x v="1648"/>
    <x v="0"/>
    <n v="113.17"/>
    <s v="36d59b2da654d01ab548395759b06a85"/>
    <x v="2"/>
    <s v="c2ece64199af7a53793ed9612a89a8cd"/>
    <s v="6c7d50c24b3ccd2fd83b44d8bb34e073"/>
    <n v="88.34"/>
    <n v="24.83"/>
    <x v="1"/>
    <n v="19025"/>
    <s v="presidente prudente"/>
    <s v="SP"/>
    <x v="0"/>
    <x v="26"/>
  </r>
  <r>
    <s v="abefd2db6a344cf871cf42687fb563f4"/>
    <s v="aeea6bfadfe45feabb1b8c9044547391"/>
    <n v="28893"/>
    <x v="162"/>
    <s v="RJ"/>
    <s v="c94ad4f97a88391955fc080a1a4e74cb"/>
    <s v="delivered"/>
    <d v="2017-07-28T13:47:16"/>
    <x v="1649"/>
    <x v="0"/>
    <n v="96.02"/>
    <s v="84e57d02a453b32c652f02aae49f714a"/>
    <x v="2"/>
    <s v="c2ece64199af7a53793ed9612a89a8cd"/>
    <s v="6c7d50c24b3ccd2fd83b44d8bb34e073"/>
    <n v="75"/>
    <n v="21.02"/>
    <x v="1"/>
    <n v="19025"/>
    <s v="presidente prudente"/>
    <s v="SP"/>
    <x v="0"/>
    <x v="28"/>
  </r>
  <r>
    <s v="96d841dabf65efd5b1a7985a1d615cb6"/>
    <s v="848eabba326848e8125cb53af4720eb5"/>
    <n v="13207"/>
    <x v="174"/>
    <s v="SP"/>
    <s v="e2119968ab7724c2e10b1898b098ed5f"/>
    <s v="delivered"/>
    <d v="2018-03-06T19:23:08"/>
    <x v="1650"/>
    <x v="0"/>
    <n v="105.87"/>
    <s v="eb4d8897fa2b7e014c04ca64a40ffd65"/>
    <x v="2"/>
    <s v="c2ece64199af7a53793ed9612a89a8cd"/>
    <s v="6c7d50c24b3ccd2fd83b44d8bb34e073"/>
    <n v="88.34"/>
    <n v="17.53"/>
    <x v="1"/>
    <n v="19025"/>
    <s v="presidente prudente"/>
    <s v="SP"/>
    <x v="0"/>
    <x v="21"/>
  </r>
  <r>
    <s v="add0d3449d5a9b0e07a28f4ba45e695a"/>
    <s v="0b93d5606fb0f30c6303fabd6760e136"/>
    <n v="44077"/>
    <x v="583"/>
    <s v="BA"/>
    <s v="200082f5a0b087f6c711e2903795ad35"/>
    <s v="delivered"/>
    <d v="2017-11-27T00:44:46"/>
    <x v="1651"/>
    <x v="0"/>
    <n v="102.42"/>
    <s v="ba4b4f9c0e8844fdba835dcb471c630b"/>
    <x v="0"/>
    <s v="c2ece64199af7a53793ed9612a89a8cd"/>
    <s v="6c7d50c24b3ccd2fd83b44d8bb34e073"/>
    <n v="79"/>
    <n v="23.42"/>
    <x v="1"/>
    <n v="19025"/>
    <s v="presidente prudente"/>
    <s v="SP"/>
    <x v="0"/>
    <x v="11"/>
  </r>
  <r>
    <s v="43d909b315d369ac4a854b268e5690f6"/>
    <s v="3b07dca04081afe75969b1c2aa2d9e95"/>
    <n v="7858"/>
    <x v="489"/>
    <s v="SP"/>
    <s v="4d52285d3673e01e94e3a68ad2104288"/>
    <s v="delivered"/>
    <d v="2018-01-26T08:19:12"/>
    <x v="1652"/>
    <x v="1"/>
    <n v="104.59"/>
    <s v="465612fc81027eeffde6a635aaa1f127"/>
    <x v="2"/>
    <s v="c2ece64199af7a53793ed9612a89a8cd"/>
    <s v="6c7d50c24b3ccd2fd83b44d8bb34e073"/>
    <n v="88.34"/>
    <n v="16.25"/>
    <x v="1"/>
    <n v="19025"/>
    <s v="presidente prudente"/>
    <s v="SP"/>
    <x v="0"/>
    <x v="6"/>
  </r>
  <r>
    <s v="9e241a9965210ac822859a94c0f33162"/>
    <s v="6e4c8eed6842146f77d917f7b437b4c2"/>
    <n v="59152"/>
    <x v="524"/>
    <s v="RN"/>
    <s v="80606b26965c5ed21e85a085e0667b63"/>
    <s v="delivered"/>
    <d v="2016-10-04T11:03:14"/>
    <x v="1653"/>
    <x v="0"/>
    <n v="178.11"/>
    <s v="7ebcbd71169c0b8b863dd503b9dca63c"/>
    <x v="2"/>
    <s v="c3b7e4d83e530c27a8e6368296aece48"/>
    <s v="77530e9772f57a62c906e1c21538ab82"/>
    <n v="148"/>
    <n v="30.11"/>
    <x v="1"/>
    <n v="80310"/>
    <s v="curitiba"/>
    <s v="PR"/>
    <x v="0"/>
    <x v="33"/>
  </r>
  <r>
    <s v="eab9c552374be06ed15923016dc9e588"/>
    <s v="2ada69d1c5528233e3d9aa3f1d8da1b1"/>
    <n v="38304"/>
    <x v="540"/>
    <s v="MG"/>
    <s v="001427c0ec99cf8af737bd88e92fd444"/>
    <s v="delivered"/>
    <d v="2018-04-07T18:51:22"/>
    <x v="1654"/>
    <x v="0"/>
    <n v="83.25"/>
    <s v="174a50ecc3181301a3585ff14ab5f98b"/>
    <x v="1"/>
    <s v="28b4eced95a52d9c437a4caf9d311b95"/>
    <s v="77530e9772f57a62c906e1c21538ab82"/>
    <n v="59.9"/>
    <n v="23.35"/>
    <x v="1"/>
    <n v="80310"/>
    <s v="curitiba"/>
    <s v="PR"/>
    <x v="1"/>
    <x v="7"/>
  </r>
  <r>
    <s v="5f6bbac628ae418db4e0f92932f899c1"/>
    <s v="d02e64b28b7c386aab81bb6ce148799a"/>
    <n v="37580"/>
    <x v="584"/>
    <s v="MG"/>
    <s v="0019c29108428acffd089c36103c9440"/>
    <s v="delivered"/>
    <d v="2018-03-06T06:40:28"/>
    <x v="1655"/>
    <x v="0"/>
    <n v="79.849999999999994"/>
    <s v="1e8067a9f38deb9426d4278fa2d213d0"/>
    <x v="2"/>
    <s v="28b4eced95a52d9c437a4caf9d311b95"/>
    <s v="77530e9772f57a62c906e1c21538ab82"/>
    <n v="59.9"/>
    <n v="19.95"/>
    <x v="1"/>
    <n v="80310"/>
    <s v="curitiba"/>
    <s v="PR"/>
    <x v="0"/>
    <x v="6"/>
  </r>
  <r>
    <s v="3674db4a48cbcbd032d3d2274f9018af"/>
    <s v="78e63ed7c16b6a93bfdcef66ad250a00"/>
    <n v="11030"/>
    <x v="108"/>
    <s v="SP"/>
    <s v="025321e4e9674e090b7bc101f9c5ab5a"/>
    <s v="delivered"/>
    <d v="2017-06-20T21:56:51"/>
    <x v="1656"/>
    <x v="0"/>
    <n v="110.82"/>
    <s v="f848b64cd6f3e412e2b0730dc4964872"/>
    <x v="2"/>
    <s v="28b4eced95a52d9c437a4caf9d311b95"/>
    <s v="77530e9772f57a62c906e1c21538ab82"/>
    <n v="59.9"/>
    <n v="50.92"/>
    <x v="1"/>
    <n v="80310"/>
    <s v="curitiba"/>
    <s v="PR"/>
    <x v="0"/>
    <x v="28"/>
  </r>
  <r>
    <s v="90a7b984cf62aef0f211f392d7753541"/>
    <s v="0796b07ffb9ac4ed589bda594ef0af75"/>
    <n v="2845"/>
    <x v="4"/>
    <s v="SP"/>
    <s v="13ee50026b736b8311e25b3a7bd37f64"/>
    <s v="delivered"/>
    <d v="2018-04-18T12:07:23"/>
    <x v="1657"/>
    <x v="1"/>
    <n v="76.290000000000006"/>
    <s v="d151c010752f21a5abae3f4a93e977bf"/>
    <x v="2"/>
    <s v="28b4eced95a52d9c437a4caf9d311b95"/>
    <s v="77530e9772f57a62c906e1c21538ab82"/>
    <n v="59.9"/>
    <n v="16.39"/>
    <x v="1"/>
    <n v="80310"/>
    <s v="curitiba"/>
    <s v="PR"/>
    <x v="0"/>
    <x v="0"/>
  </r>
  <r>
    <s v="a2afcf0ba9863cf87074673aa017ba46"/>
    <s v="9907b05bea16fa69340d1baee4a9fa13"/>
    <n v="35160"/>
    <x v="116"/>
    <s v="MG"/>
    <s v="16cef404b7d23cd7230ead9eed6b8594"/>
    <s v="delivered"/>
    <d v="2018-03-20T19:02:23"/>
    <x v="1658"/>
    <x v="0"/>
    <n v="126.57"/>
    <s v="e92ddb661a4767775d571a4ce00f0fa9"/>
    <x v="2"/>
    <s v="28b4eced95a52d9c437a4caf9d311b95"/>
    <s v="77530e9772f57a62c906e1c21538ab82"/>
    <n v="59.9"/>
    <n v="21.33"/>
    <x v="1"/>
    <n v="80310"/>
    <s v="curitiba"/>
    <s v="PR"/>
    <x v="0"/>
    <x v="26"/>
  </r>
  <r>
    <s v="140986e1d09b23a0b33837c2cabefb3e"/>
    <s v="0f9f79740bb384a8ed9ebe5867ae3f93"/>
    <n v="41195"/>
    <x v="125"/>
    <s v="BA"/>
    <s v="288ca6904834f3c53b074ca4cf8ea81b"/>
    <s v="delivered"/>
    <d v="2018-04-25T22:00:54"/>
    <x v="1659"/>
    <x v="3"/>
    <n v="84.45"/>
    <s v="cc93664fb0fa14f64cf4410188343f45"/>
    <x v="0"/>
    <s v="28b4eced95a52d9c437a4caf9d311b95"/>
    <s v="77530e9772f57a62c906e1c21538ab82"/>
    <n v="59.9"/>
    <n v="24.55"/>
    <x v="1"/>
    <n v="80310"/>
    <s v="curitiba"/>
    <s v="PR"/>
    <x v="0"/>
    <x v="15"/>
  </r>
  <r>
    <s v="b1af08103e1e17838522e5b9fbe2ed11"/>
    <s v="92dcd4992a1c796d78efe76628436880"/>
    <n v="30610"/>
    <x v="33"/>
    <s v="MG"/>
    <s v="3d374c9e46530bb5ed4a7648915306a6"/>
    <s v="delivered"/>
    <d v="2017-12-06T10:36:19"/>
    <x v="1660"/>
    <x v="1"/>
    <n v="682.5"/>
    <s v="96052551d87e5f62e6c9f6974ec392e9"/>
    <x v="2"/>
    <s v="7c03e2562178adecc404571f7c52db4e"/>
    <s v="f680f85bee2d253556ac91be391d2c82"/>
    <n v="121.9"/>
    <n v="14.6"/>
    <x v="15"/>
    <n v="6365"/>
    <s v="carapicuiba"/>
    <s v="SP"/>
    <x v="0"/>
    <x v="28"/>
  </r>
  <r>
    <s v="7dd2e283f47deac853cf70f3b63c8d86"/>
    <s v="13df7b623839b4edc579ee40279d57c8"/>
    <n v="26263"/>
    <x v="13"/>
    <s v="RJ"/>
    <s v="00119ff934e539cf26f92b9ef0cdfed8"/>
    <s v="delivered"/>
    <d v="2017-08-06T00:42:49"/>
    <x v="1661"/>
    <x v="0"/>
    <n v="236.88"/>
    <s v="e79b1300216401c0212ab9b5a66372ff"/>
    <x v="2"/>
    <s v="21b1c2f67a9aafb5af0eb06c13b9dbda"/>
    <s v="c864036feaab8c1659f65ea4faebe1da"/>
    <n v="219.9"/>
    <n v="16.98"/>
    <x v="6"/>
    <n v="83605"/>
    <s v="campo largo"/>
    <s v="PR"/>
    <x v="1"/>
    <x v="6"/>
  </r>
  <r>
    <s v="41ce2a54c0b03bf3443c3d931a367089"/>
    <s v="3a653a41f6f9fc3d2a113cf8398680e8"/>
    <n v="75265"/>
    <x v="585"/>
    <s v="GO"/>
    <s v="47770eb9100c2d0c44946d9cf07ec65d"/>
    <s v="delivered"/>
    <d v="2018-08-08T08:38:49"/>
    <x v="1662"/>
    <x v="0"/>
    <n v="179.12"/>
    <s v="e73b67b67587f7644d5bd1a52deb1b01"/>
    <x v="2"/>
    <s v="aa4383b373c6aca5d8797843e5594415"/>
    <s v="4869f7a5dfa277a7dca6462dcf3b52b2"/>
    <n v="159.9"/>
    <n v="19.22"/>
    <x v="24"/>
    <n v="14840"/>
    <s v="guariba"/>
    <s v="SP"/>
    <x v="0"/>
    <x v="0"/>
  </r>
  <r>
    <s v="b65dda35fa1e480e28ded92bd5efe474"/>
    <s v="1bcf153b346692b403d5454e3bd3a209"/>
    <n v="3704"/>
    <x v="4"/>
    <s v="SP"/>
    <s v="7c9956750739a47dba7a6928ba2f0245"/>
    <s v="delivered"/>
    <d v="2017-08-28T21:57:49"/>
    <x v="1663"/>
    <x v="1"/>
    <n v="172.52"/>
    <s v="7bcb3c758c67f23638262c731493e848"/>
    <x v="2"/>
    <s v="53b36df67ebb7c41585e8d54d6772e08"/>
    <s v="4869f7a5dfa277a7dca6462dcf3b52b2"/>
    <n v="159.9"/>
    <n v="12.62"/>
    <x v="20"/>
    <n v="14840"/>
    <s v="guariba"/>
    <s v="SP"/>
    <x v="0"/>
    <x v="3"/>
  </r>
  <r>
    <s v="9aa112de315a66d5900c06c0e4796525"/>
    <s v="3c9fef2fc2853b682e2f5f21dd739a6a"/>
    <n v="78015"/>
    <x v="140"/>
    <s v="MT"/>
    <s v="38c0b09e36d478fb62769ec5701e0e92"/>
    <s v="delivered"/>
    <d v="2018-04-04T12:18:22"/>
    <x v="1664"/>
    <x v="0"/>
    <n v="144.34"/>
    <s v="225f4f306d90cbc502d3c781d3015ed2"/>
    <x v="2"/>
    <s v="53b36df67ebb7c41585e8d54d6772e08"/>
    <s v="4869f7a5dfa277a7dca6462dcf3b52b2"/>
    <n v="112.9"/>
    <n v="31.44"/>
    <x v="20"/>
    <n v="14840"/>
    <s v="guariba"/>
    <s v="SP"/>
    <x v="0"/>
    <x v="11"/>
  </r>
  <r>
    <s v="66b679cff0894e89f043acfa612929e6"/>
    <s v="d8900bc06c6eb99a617d768e5bbe6d39"/>
    <n v="5186"/>
    <x v="4"/>
    <s v="SP"/>
    <s v="d5c8ece04dd0b02a4e72e1938194dd22"/>
    <s v="delivered"/>
    <d v="2018-04-22T23:54:37"/>
    <x v="1665"/>
    <x v="0"/>
    <n v="106.9"/>
    <s v="88b1ded591cdd8c4f48c5285c7599392"/>
    <x v="2"/>
    <s v="53b36df67ebb7c41585e8d54d6772e08"/>
    <s v="4869f7a5dfa277a7dca6462dcf3b52b2"/>
    <n v="106.9"/>
    <n v="0"/>
    <x v="20"/>
    <n v="14840"/>
    <s v="guariba"/>
    <s v="SP"/>
    <x v="1"/>
    <x v="6"/>
  </r>
  <r>
    <s v="ca85ad830716e1b7b2964c68c146195d"/>
    <s v="b1b1e0a969f47ab397202becc860b444"/>
    <n v="51030"/>
    <x v="181"/>
    <s v="PE"/>
    <s v="4801b9cf238c2c9098bd66a5f092c2da"/>
    <s v="delivered"/>
    <d v="2017-11-29T23:02:28"/>
    <x v="1666"/>
    <x v="0"/>
    <n v="152.28"/>
    <s v="f50690accd694abff405939a082f6468"/>
    <x v="3"/>
    <s v="53b36df67ebb7c41585e8d54d6772e08"/>
    <s v="4869f7a5dfa277a7dca6462dcf3b52b2"/>
    <n v="133"/>
    <n v="19.28"/>
    <x v="20"/>
    <n v="14840"/>
    <s v="guariba"/>
    <s v="SP"/>
    <x v="0"/>
    <x v="54"/>
  </r>
  <r>
    <s v="e7b450488b37ccb78581bc78df2bd066"/>
    <s v="61825845f32d651576361ffb0d1531b9"/>
    <n v="13480"/>
    <x v="586"/>
    <s v="SP"/>
    <s v="047d317db3c34ff477eee816660e44f0"/>
    <s v="delivered"/>
    <d v="2017-09-24T08:52:18"/>
    <x v="1667"/>
    <x v="1"/>
    <n v="147.34"/>
    <s v="9498aa266b5eab3b1f29fa34d987cf99"/>
    <x v="0"/>
    <s v="53b36df67ebb7c41585e8d54d6772e08"/>
    <s v="4869f7a5dfa277a7dca6462dcf3b52b2"/>
    <n v="134.9"/>
    <n v="12.44"/>
    <x v="20"/>
    <n v="14840"/>
    <s v="guariba"/>
    <s v="SP"/>
    <x v="1"/>
    <x v="0"/>
  </r>
  <r>
    <s v="d92a0146dec6700c8843c392da07a41e"/>
    <s v="6ee5a0879c4bcd71bc0ae0352effd675"/>
    <n v="59067"/>
    <x v="519"/>
    <s v="RN"/>
    <s v="0576822a11b3068cce2e3c8551e4e327"/>
    <s v="delivered"/>
    <d v="2017-11-12T00:07:59"/>
    <x v="1668"/>
    <x v="0"/>
    <n v="176.34"/>
    <s v="485681baed5c03c3a0df77ad0b46f86e"/>
    <x v="0"/>
    <s v="53b36df67ebb7c41585e8d54d6772e08"/>
    <s v="4869f7a5dfa277a7dca6462dcf3b52b2"/>
    <n v="133"/>
    <n v="43.34"/>
    <x v="20"/>
    <n v="14840"/>
    <s v="guariba"/>
    <s v="SP"/>
    <x v="1"/>
    <x v="14"/>
  </r>
  <r>
    <s v="94cc6d198de265d1e418a24d451bf319"/>
    <s v="f9bfcc4646d0fbd4d8856870d097bab8"/>
    <n v="7145"/>
    <x v="59"/>
    <s v="SP"/>
    <s v="063dda01b3489ce5f3bc164801e6e3e9"/>
    <s v="delivered"/>
    <d v="2018-03-07T22:15:03"/>
    <x v="1669"/>
    <x v="0"/>
    <n v="137.75"/>
    <s v="8692515cb18ecfbfc9a57777ddcef331"/>
    <x v="3"/>
    <s v="53b36df67ebb7c41585e8d54d6772e08"/>
    <s v="4869f7a5dfa277a7dca6462dcf3b52b2"/>
    <n v="120"/>
    <n v="17.75"/>
    <x v="20"/>
    <n v="14840"/>
    <s v="guariba"/>
    <s v="SP"/>
    <x v="0"/>
    <x v="10"/>
  </r>
  <r>
    <s v="5e90428c469d2fa05f5622a910189232"/>
    <s v="a426efac328ac4dd7e1b94fdf72e0d33"/>
    <n v="21715"/>
    <x v="8"/>
    <s v="RJ"/>
    <s v="07441f525824bc6b31d4dc19c5d49fc9"/>
    <s v="delivered"/>
    <d v="2018-04-21T13:07:41"/>
    <x v="1670"/>
    <x v="0"/>
    <n v="106.9"/>
    <s v="fcc9975f072cd6168daa6dce74a1f633"/>
    <x v="2"/>
    <s v="53b36df67ebb7c41585e8d54d6772e08"/>
    <s v="4869f7a5dfa277a7dca6462dcf3b52b2"/>
    <n v="106.9"/>
    <n v="0"/>
    <x v="20"/>
    <n v="14840"/>
    <s v="guariba"/>
    <s v="SP"/>
    <x v="1"/>
    <x v="28"/>
  </r>
  <r>
    <s v="6be433092c73f7f3f76422d333f87818"/>
    <s v="989d0cf1321d9c4490b36b00304f9f5c"/>
    <n v="13295"/>
    <x v="587"/>
    <s v="SP"/>
    <s v="be8ab651d9a385206918a02d21d0cc33"/>
    <s v="delivered"/>
    <d v="2018-03-30T13:43:51"/>
    <x v="1671"/>
    <x v="1"/>
    <n v="130.6"/>
    <s v="ce5c2641b632feea5d538fcb4da69cf1"/>
    <x v="0"/>
    <s v="53b36df67ebb7c41585e8d54d6772e08"/>
    <s v="4869f7a5dfa277a7dca6462dcf3b52b2"/>
    <n v="112.9"/>
    <n v="17.7"/>
    <x v="20"/>
    <n v="14840"/>
    <s v="guariba"/>
    <s v="SP"/>
    <x v="0"/>
    <x v="18"/>
  </r>
  <r>
    <s v="5e7706e72682bce0815ac5ea59fac530"/>
    <s v="d5acb04d2418fe724646db29f3a4b137"/>
    <n v="24742"/>
    <x v="302"/>
    <s v="RJ"/>
    <s v="0a0e91f265e0c09af322a473351b61d1"/>
    <s v="delivered"/>
    <d v="2018-04-22T18:56:23"/>
    <x v="1672"/>
    <x v="2"/>
    <n v="106.9"/>
    <s v="bbdc6843953ee889fecd2a223660fad0"/>
    <x v="4"/>
    <s v="53b36df67ebb7c41585e8d54d6772e08"/>
    <s v="4869f7a5dfa277a7dca6462dcf3b52b2"/>
    <n v="106.9"/>
    <n v="0"/>
    <x v="20"/>
    <n v="14840"/>
    <s v="guariba"/>
    <s v="SP"/>
    <x v="1"/>
    <x v="5"/>
  </r>
  <r>
    <s v="ed3dc6d3a1e46e631a61cf76894b41cb"/>
    <s v="e9a1247491846908f72b85b854b37a15"/>
    <n v="22261"/>
    <x v="8"/>
    <s v="RJ"/>
    <s v="0a0eb4fdd818ed6fb62d07792c948971"/>
    <s v="delivered"/>
    <d v="2018-05-15T21:17:37"/>
    <x v="1673"/>
    <x v="0"/>
    <n v="116.9"/>
    <s v="a41b4757eb355ad682a098f2189a0c53"/>
    <x v="2"/>
    <s v="53b36df67ebb7c41585e8d54d6772e08"/>
    <s v="4869f7a5dfa277a7dca6462dcf3b52b2"/>
    <n v="116.9"/>
    <n v="0"/>
    <x v="20"/>
    <n v="14840"/>
    <s v="guariba"/>
    <s v="SP"/>
    <x v="0"/>
    <x v="21"/>
  </r>
  <r>
    <s v="66e7c2bd54aca2f9dfed7187ef360506"/>
    <s v="42398dee8f2098eec5579129cc1a6f5e"/>
    <n v="3805"/>
    <x v="4"/>
    <s v="SP"/>
    <s v="d27c9535dfd56cfe107bc9eac1ac3e31"/>
    <s v="delivered"/>
    <d v="2017-09-17T18:47:24"/>
    <x v="1674"/>
    <x v="0"/>
    <n v="150.47"/>
    <s v="02e1113952ee4bf035d552c3ebf65f67"/>
    <x v="0"/>
    <s v="53b36df67ebb7c41585e8d54d6772e08"/>
    <s v="4869f7a5dfa277a7dca6462dcf3b52b2"/>
    <n v="138"/>
    <n v="12.47"/>
    <x v="20"/>
    <n v="14840"/>
    <s v="guariba"/>
    <s v="SP"/>
    <x v="1"/>
    <x v="26"/>
  </r>
  <r>
    <s v="4d3280f2dbfc1d6b631448e986a0123d"/>
    <s v="57ec113f18471789b4c412b02c34368c"/>
    <n v="60170"/>
    <x v="90"/>
    <s v="CE"/>
    <s v="0c7207c23f4eb8c3b374c9b6f11d75b7"/>
    <s v="delivered"/>
    <d v="2018-04-24T13:24:39"/>
    <x v="1675"/>
    <x v="0"/>
    <n v="117.9"/>
    <s v="0b824d2f68b4e1c93b7bd664285f1045"/>
    <x v="2"/>
    <s v="53b36df67ebb7c41585e8d54d6772e08"/>
    <s v="4869f7a5dfa277a7dca6462dcf3b52b2"/>
    <n v="117.9"/>
    <n v="0"/>
    <x v="20"/>
    <n v="14840"/>
    <s v="guariba"/>
    <s v="SP"/>
    <x v="0"/>
    <x v="11"/>
  </r>
  <r>
    <s v="c0f3b6a49e1ca142c8ce84a423f4ba72"/>
    <s v="42398dee8f2098eec5579129cc1a6f5e"/>
    <n v="3805"/>
    <x v="4"/>
    <s v="SP"/>
    <s v="5536d8682e25ee3f39ed444105996fee"/>
    <s v="delivered"/>
    <d v="2017-11-28T22:18:10"/>
    <x v="1676"/>
    <x v="0"/>
    <n v="142.26"/>
    <s v="74b10850efab4ca8f88935ebc0a7a8d4"/>
    <x v="2"/>
    <s v="53b36df67ebb7c41585e8d54d6772e08"/>
    <s v="4869f7a5dfa277a7dca6462dcf3b52b2"/>
    <n v="133"/>
    <n v="9.26"/>
    <x v="20"/>
    <n v="14840"/>
    <s v="guariba"/>
    <s v="SP"/>
    <x v="0"/>
    <x v="8"/>
  </r>
  <r>
    <s v="eb1db1addc49bbf82c8ce7668681cd07"/>
    <s v="645153adc47a2b420c17687062c364bb"/>
    <n v="9251"/>
    <x v="25"/>
    <s v="SP"/>
    <s v="63576020815760d4b5d11cef32595ada"/>
    <s v="delivered"/>
    <d v="2017-09-03T18:10:21"/>
    <x v="1677"/>
    <x v="0"/>
    <n v="425.6"/>
    <s v="eff6cc3f38f7f2bb66a457cacd94559b"/>
    <x v="2"/>
    <s v="53b36df67ebb7c41585e8d54d6772e08"/>
    <s v="4869f7a5dfa277a7dca6462dcf3b52b2"/>
    <n v="169.9"/>
    <n v="5.82"/>
    <x v="20"/>
    <n v="14840"/>
    <s v="guariba"/>
    <s v="SP"/>
    <x v="1"/>
    <x v="25"/>
  </r>
  <r>
    <s v="6daa07361d72c59bd20fae597b1afb42"/>
    <s v="4562ff1863c6ec3729c71a3162ef69dc"/>
    <n v="83508"/>
    <x v="588"/>
    <s v="PR"/>
    <s v="1233838f2d670d7e4d115557ddcc52bb"/>
    <s v="delivered"/>
    <d v="2017-07-25T09:56:48"/>
    <x v="1678"/>
    <x v="0"/>
    <n v="178.89"/>
    <s v="f563da215eb520ba6614e4ccf3ba4627"/>
    <x v="2"/>
    <s v="53b36df67ebb7c41585e8d54d6772e08"/>
    <s v="4869f7a5dfa277a7dca6462dcf3b52b2"/>
    <n v="163"/>
    <n v="15.89"/>
    <x v="20"/>
    <n v="14840"/>
    <s v="guariba"/>
    <s v="SP"/>
    <x v="0"/>
    <x v="6"/>
  </r>
  <r>
    <s v="b447b0271e72aa2ac63d5e051cbcf28f"/>
    <s v="3c207195d2a3e4f5032c65447ffac19f"/>
    <n v="8773"/>
    <x v="18"/>
    <s v="SP"/>
    <s v="9d055ecc79e567092196d9511b113990"/>
    <s v="delivered"/>
    <d v="2018-04-22T21:27:22"/>
    <x v="1679"/>
    <x v="1"/>
    <n v="106.9"/>
    <s v="914fa412a3cb30c52173fa3f0660bdd5"/>
    <x v="2"/>
    <s v="53b36df67ebb7c41585e8d54d6772e08"/>
    <s v="4869f7a5dfa277a7dca6462dcf3b52b2"/>
    <n v="106.9"/>
    <n v="0"/>
    <x v="20"/>
    <n v="14840"/>
    <s v="guariba"/>
    <s v="SP"/>
    <x v="1"/>
    <x v="26"/>
  </r>
  <r>
    <s v="7c6e199246ed624a0fe923028144eea8"/>
    <s v="0707757dcd8c22ace18aec1fe28f97dd"/>
    <n v="71710"/>
    <x v="26"/>
    <s v="DF"/>
    <s v="98bffcaf0aacc0569cbe1fbfc94a9639"/>
    <s v="delivered"/>
    <d v="2017-08-06T13:35:27"/>
    <x v="1680"/>
    <x v="1"/>
    <n v="175.77"/>
    <s v="4e3921fc5cb8a33a9d0bb152043b21de"/>
    <x v="1"/>
    <s v="53b36df67ebb7c41585e8d54d6772e08"/>
    <s v="4869f7a5dfa277a7dca6462dcf3b52b2"/>
    <n v="159.9"/>
    <n v="15.87"/>
    <x v="20"/>
    <n v="14840"/>
    <s v="guariba"/>
    <s v="SP"/>
    <x v="1"/>
    <x v="34"/>
  </r>
  <r>
    <s v="804c3fcfa00f15adc54c342c2971b2cc"/>
    <s v="49be61a35d19a1411e1ab4d556a90a85"/>
    <n v="7791"/>
    <x v="441"/>
    <s v="SP"/>
    <s v="e88333581538e25e87d48b2dbc1782b8"/>
    <s v="delivered"/>
    <d v="2018-03-13T13:23:37"/>
    <x v="1681"/>
    <x v="0"/>
    <n v="137.75"/>
    <s v="95936191b01abcbb46e9bbbd9e395edf"/>
    <x v="3"/>
    <s v="53b36df67ebb7c41585e8d54d6772e08"/>
    <s v="4869f7a5dfa277a7dca6462dcf3b52b2"/>
    <n v="120"/>
    <n v="17.75"/>
    <x v="20"/>
    <n v="14840"/>
    <s v="guariba"/>
    <s v="SP"/>
    <x v="0"/>
    <x v="10"/>
  </r>
  <r>
    <s v="72cb30eee8406d375e223bf6532f6c4a"/>
    <s v="e302f39a1fe4cbd92cbfa4ee2ab5d7c5"/>
    <n v="2553"/>
    <x v="4"/>
    <s v="SP"/>
    <s v="fc785ee76910f164cc65821f006a58d5"/>
    <s v="delivered"/>
    <d v="2017-06-12T09:15:35"/>
    <x v="1682"/>
    <x v="2"/>
    <n v="175.64"/>
    <s v="a3d4f053e366268fe4ec15178a1bb35c"/>
    <x v="2"/>
    <s v="53b36df67ebb7c41585e8d54d6772e08"/>
    <s v="4869f7a5dfa277a7dca6462dcf3b52b2"/>
    <n v="163"/>
    <n v="12.64"/>
    <x v="20"/>
    <n v="14840"/>
    <s v="guariba"/>
    <s v="SP"/>
    <x v="0"/>
    <x v="3"/>
  </r>
  <r>
    <s v="b48c2118d9825d3f2bce214ac98fc081"/>
    <s v="56200d87f15600112dde28a5c6009e9d"/>
    <n v="9340"/>
    <x v="212"/>
    <s v="SP"/>
    <s v="18a0085788733945772c772b19bceed7"/>
    <s v="delivered"/>
    <d v="2018-04-20T20:40:59"/>
    <x v="1683"/>
    <x v="0"/>
    <n v="106.9"/>
    <s v="fc1e7930d5b6aef50a4822428fdd56ae"/>
    <x v="2"/>
    <s v="53b36df67ebb7c41585e8d54d6772e08"/>
    <s v="4869f7a5dfa277a7dca6462dcf3b52b2"/>
    <n v="106.9"/>
    <n v="0"/>
    <x v="20"/>
    <n v="14840"/>
    <s v="guariba"/>
    <s v="SP"/>
    <x v="0"/>
    <x v="6"/>
  </r>
  <r>
    <s v="83a9dfc5c36fe01ed1ca38f17e5d9d4a"/>
    <s v="10d854c7717f3a3221fc2874b4084910"/>
    <n v="35500"/>
    <x v="177"/>
    <s v="MG"/>
    <s v="b2399fdd417c653cc8011229c81b11be"/>
    <s v="delivered"/>
    <d v="2017-08-24T13:45:38"/>
    <x v="1684"/>
    <x v="1"/>
    <n v="175.77"/>
    <s v="2fead14974222c02dd04ba1ef5c19d31"/>
    <x v="2"/>
    <s v="53b36df67ebb7c41585e8d54d6772e08"/>
    <s v="4869f7a5dfa277a7dca6462dcf3b52b2"/>
    <n v="159.9"/>
    <n v="15.87"/>
    <x v="20"/>
    <n v="14840"/>
    <s v="guariba"/>
    <s v="SP"/>
    <x v="0"/>
    <x v="3"/>
  </r>
  <r>
    <s v="8445a2ff04289c3f6c1d70dc60374f4c"/>
    <s v="3401b2c012028523ff2264050b7f68b3"/>
    <n v="79840"/>
    <x v="399"/>
    <s v="MS"/>
    <s v="bbfcb9e2e2d656df90c1e837f5f47c09"/>
    <s v="delivered"/>
    <d v="2018-04-24T16:28:48"/>
    <x v="1685"/>
    <x v="0"/>
    <n v="242.56"/>
    <s v="3acc00be0c5439f272f7f3e77e2c7c4e"/>
    <x v="2"/>
    <s v="53b36df67ebb7c41585e8d54d6772e08"/>
    <s v="4869f7a5dfa277a7dca6462dcf3b52b2"/>
    <n v="117.9"/>
    <n v="14.87"/>
    <x v="20"/>
    <n v="14840"/>
    <s v="guariba"/>
    <s v="SP"/>
    <x v="0"/>
    <x v="14"/>
  </r>
  <r>
    <s v="b9d66a7e824f738db300bab9fb4f5ee0"/>
    <s v="0d6b9a91ea74552ac4f5fb2fdd2f50d8"/>
    <n v="13405"/>
    <x v="209"/>
    <s v="SP"/>
    <s v="a54f35a6dfb350a13c6410aa276e52d8"/>
    <s v="delivered"/>
    <d v="2017-11-10T10:35:05"/>
    <x v="1686"/>
    <x v="0"/>
    <n v="149.56"/>
    <s v="342e58ab98e8b1aefeff8e7da41ca348"/>
    <x v="2"/>
    <s v="53b36df67ebb7c41585e8d54d6772e08"/>
    <s v="4869f7a5dfa277a7dca6462dcf3b52b2"/>
    <n v="133"/>
    <n v="16.559999999999999"/>
    <x v="20"/>
    <n v="14840"/>
    <s v="guariba"/>
    <s v="SP"/>
    <x v="0"/>
    <x v="26"/>
  </r>
  <r>
    <s v="a3409055c739fa7940d866b617b4c55d"/>
    <s v="0acf30b91a76fe44ccc15e1717dfb672"/>
    <n v="15010"/>
    <x v="81"/>
    <s v="SP"/>
    <s v="1df82016cb6fab694280ee06f74c65ae"/>
    <s v="delivered"/>
    <d v="2017-09-28T23:06:14"/>
    <x v="1687"/>
    <x v="0"/>
    <n v="147.34"/>
    <s v="80721af4ea9e6b63dff7ffbd463e7a13"/>
    <x v="2"/>
    <s v="53b36df67ebb7c41585e8d54d6772e08"/>
    <s v="4869f7a5dfa277a7dca6462dcf3b52b2"/>
    <n v="134.9"/>
    <n v="12.44"/>
    <x v="20"/>
    <n v="14840"/>
    <s v="guariba"/>
    <s v="SP"/>
    <x v="0"/>
    <x v="4"/>
  </r>
  <r>
    <s v="36fa9776dee38b20734cac9f7a382be4"/>
    <s v="857104e1bfb81cb14e88ff07d1b22c70"/>
    <n v="26012"/>
    <x v="13"/>
    <s v="RJ"/>
    <s v="fb0c01b2efee313f5231a89c4a55e498"/>
    <s v="delivered"/>
    <d v="2017-12-02T10:36:19"/>
    <x v="1688"/>
    <x v="0"/>
    <n v="170.53"/>
    <s v="1a8ebc453131fd73d00eda801489454f"/>
    <x v="2"/>
    <s v="53b36df67ebb7c41585e8d54d6772e08"/>
    <s v="4869f7a5dfa277a7dca6462dcf3b52b2"/>
    <n v="149"/>
    <n v="21.53"/>
    <x v="20"/>
    <n v="14840"/>
    <s v="guariba"/>
    <s v="SP"/>
    <x v="1"/>
    <x v="5"/>
  </r>
  <r>
    <s v="24e69f16d58f72c3cf950598399a16a5"/>
    <s v="36b121a23a7d379ae011a58fd5404328"/>
    <n v="20271"/>
    <x v="8"/>
    <s v="RJ"/>
    <s v="d374b00ca864bcf61a03638e73cb744e"/>
    <s v="delivered"/>
    <d v="2017-06-22T11:54:35"/>
    <x v="1689"/>
    <x v="0"/>
    <n v="178.89"/>
    <s v="07919df23da2876f7e05d153c8682c6a"/>
    <x v="2"/>
    <s v="53b36df67ebb7c41585e8d54d6772e08"/>
    <s v="4869f7a5dfa277a7dca6462dcf3b52b2"/>
    <n v="163"/>
    <n v="15.89"/>
    <x v="20"/>
    <n v="14840"/>
    <s v="guariba"/>
    <s v="SP"/>
    <x v="0"/>
    <x v="3"/>
  </r>
  <r>
    <s v="3a7e4bf43167782e1eb101439f668dad"/>
    <s v="a14ced328c3151f9d9dec0a419645169"/>
    <n v="12238"/>
    <x v="146"/>
    <s v="SP"/>
    <s v="21dc00cebbf91043aad476465c49c42f"/>
    <s v="delivered"/>
    <d v="2018-05-16T13:02:54"/>
    <x v="1690"/>
    <x v="0"/>
    <n v="116.9"/>
    <s v="a989110e0d74588b1da9302eb638294c"/>
    <x v="1"/>
    <s v="53b36df67ebb7c41585e8d54d6772e08"/>
    <s v="4869f7a5dfa277a7dca6462dcf3b52b2"/>
    <n v="116.9"/>
    <n v="0"/>
    <x v="20"/>
    <n v="14840"/>
    <s v="guariba"/>
    <s v="SP"/>
    <x v="0"/>
    <x v="5"/>
  </r>
  <r>
    <s v="0235a81a0447bcf8bbe8a59e960de5fc"/>
    <s v="9fb1d9a8bc1e3c025d1761dbfe63da36"/>
    <n v="60325"/>
    <x v="90"/>
    <s v="CE"/>
    <s v="2321c02e9006c158014df8d2e9b00225"/>
    <s v="delivered"/>
    <d v="2017-09-24T12:37:01"/>
    <x v="1691"/>
    <x v="0"/>
    <n v="161.12"/>
    <s v="a1f69eb81ba899b75caf1b8984486c3f"/>
    <x v="2"/>
    <s v="53b36df67ebb7c41585e8d54d6772e08"/>
    <s v="4869f7a5dfa277a7dca6462dcf3b52b2"/>
    <n v="134.9"/>
    <n v="26.22"/>
    <x v="20"/>
    <n v="14840"/>
    <s v="guariba"/>
    <s v="SP"/>
    <x v="1"/>
    <x v="22"/>
  </r>
  <r>
    <s v="ebf4a394f95a53cf104a110b3ec5ac28"/>
    <s v="c400e8b4b9b09c840845352f51bd9add"/>
    <n v="96030"/>
    <x v="1"/>
    <s v="RS"/>
    <s v="26b47634ae036af085a067dddf95bd77"/>
    <s v="delivered"/>
    <d v="2018-04-23T15:41:37"/>
    <x v="1692"/>
    <x v="0"/>
    <n v="106.9"/>
    <s v="f0d45a919c19e2baf255dcbf6626dc65"/>
    <x v="3"/>
    <s v="53b36df67ebb7c41585e8d54d6772e08"/>
    <s v="4869f7a5dfa277a7dca6462dcf3b52b2"/>
    <n v="106.9"/>
    <n v="0"/>
    <x v="20"/>
    <n v="14840"/>
    <s v="guariba"/>
    <s v="SP"/>
    <x v="0"/>
    <x v="5"/>
  </r>
  <r>
    <s v="9039a6869b1432fabcc921c86c8ed4cb"/>
    <s v="2a9c9f508e13aa83b70b744554866bae"/>
    <n v="13450"/>
    <x v="52"/>
    <s v="SP"/>
    <s v="27193efa36420f91e43ee1e1d4416d2f"/>
    <s v="delivered"/>
    <d v="2017-08-29T20:08:34"/>
    <x v="1693"/>
    <x v="0"/>
    <n v="172.52"/>
    <s v="da7cb6c5f9beb918f375f57e2b7f217c"/>
    <x v="0"/>
    <s v="53b36df67ebb7c41585e8d54d6772e08"/>
    <s v="4869f7a5dfa277a7dca6462dcf3b52b2"/>
    <n v="159.9"/>
    <n v="12.62"/>
    <x v="20"/>
    <n v="14840"/>
    <s v="guariba"/>
    <s v="SP"/>
    <x v="0"/>
    <x v="4"/>
  </r>
  <r>
    <s v="d312fa5d7119e7be2538e9dac623aea1"/>
    <s v="5f6e8f4325ddb9f4872b8cd66e02d7af"/>
    <n v="7091"/>
    <x v="59"/>
    <s v="SP"/>
    <s v="28c04f43311b7418e84ad77c76d1adee"/>
    <s v="delivered"/>
    <d v="2017-08-02T12:17:57"/>
    <x v="1694"/>
    <x v="0"/>
    <n v="172.52"/>
    <s v="ad169aed6005a1db15bab4f044e060d5"/>
    <x v="2"/>
    <s v="53b36df67ebb7c41585e8d54d6772e08"/>
    <s v="4869f7a5dfa277a7dca6462dcf3b52b2"/>
    <n v="159.9"/>
    <n v="12.62"/>
    <x v="20"/>
    <n v="14840"/>
    <s v="guariba"/>
    <s v="SP"/>
    <x v="0"/>
    <x v="4"/>
  </r>
  <r>
    <s v="774aa06c60fb3845b46b5d97508521f3"/>
    <s v="44b8fd6a07abfd7a2bf9a3d698d5cf60"/>
    <n v="9404"/>
    <x v="168"/>
    <s v="SP"/>
    <s v="a31768d1614db23dfc711f738b2b774f"/>
    <s v="delivered"/>
    <d v="2017-12-01T21:25:52"/>
    <x v="1695"/>
    <x v="0"/>
    <n v="165.67"/>
    <s v="b9348ed23cd4c1e6ce95a2c3e3441eb1"/>
    <x v="0"/>
    <s v="53b36df67ebb7c41585e8d54d6772e08"/>
    <s v="4869f7a5dfa277a7dca6462dcf3b52b2"/>
    <n v="149"/>
    <n v="16.670000000000002"/>
    <x v="20"/>
    <n v="14840"/>
    <s v="guariba"/>
    <s v="SP"/>
    <x v="0"/>
    <x v="6"/>
  </r>
  <r>
    <s v="eb41a1c7f87e6e71b1db055df78e913a"/>
    <s v="8f7c83c18daa73abc6d1f398552e547a"/>
    <n v="20511"/>
    <x v="8"/>
    <s v="RJ"/>
    <s v="4b32a4cdfc1b80066a8ee3a4b7a2094f"/>
    <s v="delivered"/>
    <d v="2017-07-25T22:20:16"/>
    <x v="1696"/>
    <x v="0"/>
    <n v="173.85"/>
    <s v="750d4311e8ddb6cba549ee86f06f0cca"/>
    <x v="2"/>
    <s v="461f43be3bdf8844e65b62d9ac2c7a5a"/>
    <s v="4869f7a5dfa277a7dca6462dcf3b52b2"/>
    <n v="157.99"/>
    <n v="15.86"/>
    <x v="20"/>
    <n v="14840"/>
    <s v="guariba"/>
    <s v="SP"/>
    <x v="0"/>
    <x v="8"/>
  </r>
  <r>
    <s v="0b43997a4269e8d2aad0a3a3b05e3bb4"/>
    <s v="60c4adb977870c49b12eef72a1238f02"/>
    <n v="6341"/>
    <x v="42"/>
    <s v="SP"/>
    <s v="2850b44a6ac24793c4c0dc86095ff024"/>
    <s v="delivered"/>
    <d v="2017-10-16T20:14:22"/>
    <x v="1697"/>
    <x v="0"/>
    <n v="158.52000000000001"/>
    <s v="7dcd9012da02a79fb7b0eeff1bf4b8d4"/>
    <x v="4"/>
    <s v="461f43be3bdf8844e65b62d9ac2c7a5a"/>
    <s v="4869f7a5dfa277a7dca6462dcf3b52b2"/>
    <n v="146"/>
    <n v="12.52"/>
    <x v="20"/>
    <n v="14840"/>
    <s v="guariba"/>
    <s v="SP"/>
    <x v="0"/>
    <x v="21"/>
  </r>
  <r>
    <s v="87a86ccfba74e1253a8866e5c7b1de2c"/>
    <s v="f690431ae9441d78b436b0ed380101c5"/>
    <n v="74275"/>
    <x v="148"/>
    <s v="GO"/>
    <s v="0582e17dbb2d3c6052b964ab8e62dff5"/>
    <s v="delivered"/>
    <d v="2017-11-23T18:52:49"/>
    <x v="1698"/>
    <x v="1"/>
    <n v="144.65"/>
    <s v="e6e382db903a05eb93903bc75e514ab4"/>
    <x v="2"/>
    <s v="461f43be3bdf8844e65b62d9ac2c7a5a"/>
    <s v="4869f7a5dfa277a7dca6462dcf3b52b2"/>
    <n v="129"/>
    <n v="15.65"/>
    <x v="20"/>
    <n v="14840"/>
    <s v="guariba"/>
    <s v="SP"/>
    <x v="0"/>
    <x v="5"/>
  </r>
  <r>
    <s v="e9fb43f6ae5bfa218dde1430df4a8641"/>
    <s v="f80580663d6a8552edcf62b8e417c88e"/>
    <n v="13225"/>
    <x v="87"/>
    <s v="SP"/>
    <s v="062e5ab5d16890def5883cd9fe35615e"/>
    <s v="delivered"/>
    <d v="2017-10-22T00:31:39"/>
    <x v="1699"/>
    <x v="1"/>
    <n v="158.52000000000001"/>
    <s v="8ee0c3441eb0deba8a2ddb73f22d49ef"/>
    <x v="2"/>
    <s v="461f43be3bdf8844e65b62d9ac2c7a5a"/>
    <s v="4869f7a5dfa277a7dca6462dcf3b52b2"/>
    <n v="146"/>
    <n v="12.52"/>
    <x v="20"/>
    <n v="14840"/>
    <s v="guariba"/>
    <s v="SP"/>
    <x v="1"/>
    <x v="15"/>
  </r>
  <r>
    <s v="0ff624414ba63f57af8921508338a509"/>
    <s v="5ead757839be06943952cf4e7daf3e19"/>
    <n v="18090"/>
    <x v="21"/>
    <s v="SP"/>
    <s v="07460d5693ce1f6577ebd04b4ad091eb"/>
    <s v="delivered"/>
    <d v="2017-09-25T07:46:47"/>
    <x v="1700"/>
    <x v="0"/>
    <n v="172.52"/>
    <s v="1cc3671e6ebcb2429314d7b7f5e1a31f"/>
    <x v="2"/>
    <s v="461f43be3bdf8844e65b62d9ac2c7a5a"/>
    <s v="4869f7a5dfa277a7dca6462dcf3b52b2"/>
    <n v="159.9"/>
    <n v="12.62"/>
    <x v="20"/>
    <n v="14840"/>
    <s v="guariba"/>
    <s v="SP"/>
    <x v="0"/>
    <x v="21"/>
  </r>
  <r>
    <s v="08021a5b0fd2fce83fd1f11b696b1b9a"/>
    <s v="e82c14aaa06f6511fa17a775101df09c"/>
    <n v="69027"/>
    <x v="92"/>
    <s v="AM"/>
    <s v="5b622911c1ded56d1c2795034bf78d3e"/>
    <s v="delivered"/>
    <d v="2017-11-29T23:36:47"/>
    <x v="1701"/>
    <x v="0"/>
    <n v="180.82"/>
    <s v="8dc7d3fd4191858a652837f64306e0b7"/>
    <x v="2"/>
    <s v="461f43be3bdf8844e65b62d9ac2c7a5a"/>
    <s v="4869f7a5dfa277a7dca6462dcf3b52b2"/>
    <n v="146"/>
    <n v="34.82"/>
    <x v="20"/>
    <n v="14840"/>
    <s v="guariba"/>
    <s v="SP"/>
    <x v="0"/>
    <x v="35"/>
  </r>
  <r>
    <s v="f06ebe91a8ef0795bdfa9f8cd148ca59"/>
    <s v="44ee2c47a2e9d9a02f4fa9626cc8fe8f"/>
    <n v="28027"/>
    <x v="31"/>
    <s v="RJ"/>
    <s v="0fa772ed19bc4e0836a2b079059f529e"/>
    <s v="delivered"/>
    <d v="2018-01-30T21:50:42"/>
    <x v="1702"/>
    <x v="0"/>
    <n v="163.79"/>
    <s v="5139b64bb9aa73ba59d36e0e3d175fa0"/>
    <x v="0"/>
    <s v="461f43be3bdf8844e65b62d9ac2c7a5a"/>
    <s v="4869f7a5dfa277a7dca6462dcf3b52b2"/>
    <n v="148"/>
    <n v="15.79"/>
    <x v="20"/>
    <n v="14840"/>
    <s v="guariba"/>
    <s v="SP"/>
    <x v="0"/>
    <x v="15"/>
  </r>
  <r>
    <s v="7685918f2b5285f1d3b3d8dd381b5de9"/>
    <s v="a845495d35185aa74a848451024e8643"/>
    <n v="8773"/>
    <x v="18"/>
    <s v="SP"/>
    <s v="106021b63b35ce83c864c1a39f0c8937"/>
    <s v="delivered"/>
    <d v="2017-06-22T11:43:02"/>
    <x v="1703"/>
    <x v="0"/>
    <n v="170.6"/>
    <s v="cdc222ac72ab24c1880312ff1e18efa1"/>
    <x v="2"/>
    <s v="461f43be3bdf8844e65b62d9ac2c7a5a"/>
    <s v="4869f7a5dfa277a7dca6462dcf3b52b2"/>
    <n v="157.99"/>
    <n v="12.61"/>
    <x v="20"/>
    <n v="14840"/>
    <s v="guariba"/>
    <s v="SP"/>
    <x v="0"/>
    <x v="3"/>
  </r>
  <r>
    <s v="22bb0ff482309d8f7f93e765a9b90bec"/>
    <s v="7efd1351c3e8012e2182ce82cb8eba3e"/>
    <n v="90018"/>
    <x v="17"/>
    <s v="RS"/>
    <s v="1323fc7bc118e902322367ce662344ba"/>
    <s v="delivered"/>
    <d v="2018-03-31T19:38:10"/>
    <x v="1704"/>
    <x v="0"/>
    <n v="140.63"/>
    <s v="3d6637f21d282cacb2e06143c0af737c"/>
    <x v="0"/>
    <s v="461f43be3bdf8844e65b62d9ac2c7a5a"/>
    <s v="4869f7a5dfa277a7dca6462dcf3b52b2"/>
    <n v="121.9"/>
    <n v="18.73"/>
    <x v="20"/>
    <n v="14840"/>
    <s v="guariba"/>
    <s v="SP"/>
    <x v="1"/>
    <x v="7"/>
  </r>
  <r>
    <s v="7c5df4a2ffa11a657198a578c83fd58f"/>
    <s v="9832ae2f7d3e5fa4c7a1a06e9551bc61"/>
    <n v="20520"/>
    <x v="8"/>
    <s v="RJ"/>
    <s v="e880c960b083af6aae64e809acf0693c"/>
    <s v="delivered"/>
    <d v="2017-07-14T00:08:37"/>
    <x v="1705"/>
    <x v="0"/>
    <n v="347.7"/>
    <s v="b7c1c7b6ba0736ec1b7f556073e07272"/>
    <x v="1"/>
    <s v="461f43be3bdf8844e65b62d9ac2c7a5a"/>
    <s v="4869f7a5dfa277a7dca6462dcf3b52b2"/>
    <n v="157.99"/>
    <n v="15.86"/>
    <x v="20"/>
    <n v="14840"/>
    <s v="guariba"/>
    <s v="SP"/>
    <x v="0"/>
    <x v="20"/>
  </r>
  <r>
    <s v="4bb501a36223029a5d6db635eeb86de5"/>
    <s v="7c50a2f100b7a8e997e1b689dea95cde"/>
    <n v="22210"/>
    <x v="8"/>
    <s v="RJ"/>
    <s v="1491421ac3483cac70a09399f5ea1556"/>
    <s v="delivered"/>
    <d v="2017-07-23T09:13:01"/>
    <x v="1706"/>
    <x v="1"/>
    <n v="173.85"/>
    <s v="d6c844df3b3ceb9657560dc4dbd8b4d8"/>
    <x v="0"/>
    <s v="461f43be3bdf8844e65b62d9ac2c7a5a"/>
    <s v="4869f7a5dfa277a7dca6462dcf3b52b2"/>
    <n v="157.99"/>
    <n v="15.86"/>
    <x v="20"/>
    <n v="14840"/>
    <s v="guariba"/>
    <s v="SP"/>
    <x v="1"/>
    <x v="3"/>
  </r>
  <r>
    <s v="821d7f1ff453454fd61a5d19111a0303"/>
    <s v="c640422ed7d18ac6c4eb52ca8cf0f0c1"/>
    <n v="76821"/>
    <x v="198"/>
    <s v="RO"/>
    <s v="1932b344119786d8f945d699f339ee91"/>
    <s v="delivered"/>
    <d v="2017-10-27T10:05:46"/>
    <x v="1707"/>
    <x v="0"/>
    <n v="180.82"/>
    <s v="97ce635e2c524d031a8fa2d89270826f"/>
    <x v="2"/>
    <s v="461f43be3bdf8844e65b62d9ac2c7a5a"/>
    <s v="4869f7a5dfa277a7dca6462dcf3b52b2"/>
    <n v="146"/>
    <n v="34.82"/>
    <x v="20"/>
    <n v="14840"/>
    <s v="guariba"/>
    <s v="SP"/>
    <x v="0"/>
    <x v="20"/>
  </r>
  <r>
    <s v="24e7a173733006aca99832f296659e62"/>
    <s v="ce08156f0b4538295804335617df0040"/>
    <n v="66040"/>
    <x v="112"/>
    <s v="PA"/>
    <s v="1cd6dbd1ca9fa0233fdae069c422f48f"/>
    <s v="delivered"/>
    <d v="2017-09-18T14:01:02"/>
    <x v="1708"/>
    <x v="0"/>
    <n v="191.33"/>
    <s v="ba8613c32248356cf9d15540e0b590c6"/>
    <x v="2"/>
    <s v="461f43be3bdf8844e65b62d9ac2c7a5a"/>
    <s v="4869f7a5dfa277a7dca6462dcf3b52b2"/>
    <n v="164.9"/>
    <n v="26.43"/>
    <x v="20"/>
    <n v="14840"/>
    <s v="guariba"/>
    <s v="SP"/>
    <x v="0"/>
    <x v="11"/>
  </r>
  <r>
    <s v="18fe01502f6161167cc115274c79bdc4"/>
    <s v="d428d057a3594a02319a937b499740b8"/>
    <n v="58140"/>
    <x v="589"/>
    <s v="PB"/>
    <s v="1e4e642a89cc3c4bdbc8b9ac6299616a"/>
    <s v="delivered"/>
    <d v="2017-09-20T13:23:24"/>
    <x v="1709"/>
    <x v="0"/>
    <n v="194.82"/>
    <s v="103a68e21d72398c1172048221799c67"/>
    <x v="2"/>
    <s v="461f43be3bdf8844e65b62d9ac2c7a5a"/>
    <s v="4869f7a5dfa277a7dca6462dcf3b52b2"/>
    <n v="159.9"/>
    <n v="34.92"/>
    <x v="20"/>
    <n v="14840"/>
    <s v="guariba"/>
    <s v="SP"/>
    <x v="0"/>
    <x v="39"/>
  </r>
  <r>
    <s v="6a9a12e6f2dfaaffaf61d48d35c2e08c"/>
    <s v="968873b8db44cda568ea8c9896e61c80"/>
    <n v="18016"/>
    <x v="21"/>
    <s v="SP"/>
    <s v="1eb9a93c492ef0337c6855555dea8ae2"/>
    <s v="delivered"/>
    <d v="2017-10-15T16:01:06"/>
    <x v="1710"/>
    <x v="0"/>
    <n v="172.52"/>
    <s v="f2ea18e9ce8b20a6baaf302f0470bc43"/>
    <x v="2"/>
    <s v="461f43be3bdf8844e65b62d9ac2c7a5a"/>
    <s v="4869f7a5dfa277a7dca6462dcf3b52b2"/>
    <n v="159.9"/>
    <n v="12.62"/>
    <x v="20"/>
    <n v="14840"/>
    <s v="guariba"/>
    <s v="SP"/>
    <x v="1"/>
    <x v="0"/>
  </r>
  <r>
    <s v="a537858810eb8ddfcfa501d1248a574f"/>
    <s v="3cd7008d6897af25059399ccad52c76b"/>
    <n v="75815"/>
    <x v="590"/>
    <s v="GO"/>
    <s v="9f14c1ef946ed872bfb5f6c2ca8adc3e"/>
    <s v="delivered"/>
    <d v="2018-07-31T18:08:50"/>
    <x v="1711"/>
    <x v="1"/>
    <n v="157.07"/>
    <s v="6ea29619ece607f2e6af97a6833bc314"/>
    <x v="2"/>
    <s v="461f43be3bdf8844e65b62d9ac2c7a5a"/>
    <s v="4869f7a5dfa277a7dca6462dcf3b52b2"/>
    <n v="138"/>
    <n v="19.07"/>
    <x v="20"/>
    <n v="14840"/>
    <s v="guariba"/>
    <s v="SP"/>
    <x v="0"/>
    <x v="8"/>
  </r>
  <r>
    <s v="16c5c8aeae319cdc58ef090aff4f2d5c"/>
    <s v="77d8d9db99ee052b8ee4dcd884d85913"/>
    <n v="57081"/>
    <x v="155"/>
    <s v="AL"/>
    <s v="5ac3fcbc8dcadd9d700bd4dea8aca74d"/>
    <s v="delivered"/>
    <d v="2018-03-30T19:55:00"/>
    <x v="1712"/>
    <x v="0"/>
    <n v="173.25"/>
    <s v="d4aec5abfe83d92687c3697a98d50667"/>
    <x v="0"/>
    <s v="461f43be3bdf8844e65b62d9ac2c7a5a"/>
    <s v="4869f7a5dfa277a7dca6462dcf3b52b2"/>
    <n v="121.9"/>
    <n v="51.35"/>
    <x v="20"/>
    <n v="14840"/>
    <s v="guariba"/>
    <s v="SP"/>
    <x v="0"/>
    <x v="35"/>
  </r>
  <r>
    <s v="e2584410bf1f4150b5f2334c01bff6b8"/>
    <s v="fc8cb75d5ba47f5693af966b8e5cdf36"/>
    <n v="38025"/>
    <x v="95"/>
    <s v="MG"/>
    <s v="55fa1be4d71a86a2d97e29c2b65af3e0"/>
    <s v="delivered"/>
    <d v="2017-06-22T18:08:16"/>
    <x v="1713"/>
    <x v="0"/>
    <n v="173.85"/>
    <s v="f2994e1da3e0402f1daa6ad79ee69f01"/>
    <x v="2"/>
    <s v="461f43be3bdf8844e65b62d9ac2c7a5a"/>
    <s v="4869f7a5dfa277a7dca6462dcf3b52b2"/>
    <n v="157.99"/>
    <n v="15.86"/>
    <x v="20"/>
    <n v="14840"/>
    <s v="guariba"/>
    <s v="SP"/>
    <x v="0"/>
    <x v="8"/>
  </r>
  <r>
    <s v="1c2abd27f038948a53614d666b5d46ec"/>
    <s v="50091850aa6ef7671af8c3e0e6762e1c"/>
    <n v="9351"/>
    <x v="212"/>
    <s v="SP"/>
    <s v="a2edced92b6709688b9b815a598bd9b3"/>
    <s v="delivered"/>
    <d v="2017-10-16T19:22:05"/>
    <x v="1714"/>
    <x v="1"/>
    <n v="158.52000000000001"/>
    <s v="fa4df8d8b68a277a03eed9cc09b69ead"/>
    <x v="2"/>
    <s v="461f43be3bdf8844e65b62d9ac2c7a5a"/>
    <s v="4869f7a5dfa277a7dca6462dcf3b52b2"/>
    <n v="146"/>
    <n v="12.52"/>
    <x v="20"/>
    <n v="14840"/>
    <s v="guariba"/>
    <s v="SP"/>
    <x v="0"/>
    <x v="0"/>
  </r>
  <r>
    <s v="78617a723b4d69cf675ae0719ac052ed"/>
    <s v="7c1987cd6598d55b54945bb661ddf4cd"/>
    <n v="1529"/>
    <x v="4"/>
    <s v="SP"/>
    <s v="6ef39ba9ebeec91e5c34444a2c9bbb24"/>
    <s v="delivered"/>
    <d v="2017-11-24T01:36:16"/>
    <x v="1715"/>
    <x v="0"/>
    <n v="141.32"/>
    <s v="7fe2b8e96584f3340c4ea7ee674efdcb"/>
    <x v="2"/>
    <s v="461f43be3bdf8844e65b62d9ac2c7a5a"/>
    <s v="4869f7a5dfa277a7dca6462dcf3b52b2"/>
    <n v="129"/>
    <n v="12.32"/>
    <x v="20"/>
    <n v="14840"/>
    <s v="guariba"/>
    <s v="SP"/>
    <x v="0"/>
    <x v="26"/>
  </r>
  <r>
    <s v="f92612f68ce1fb8a3b2fad4cb553822b"/>
    <s v="411ea0a1c478941ca489be2b0c7749e9"/>
    <n v="25515"/>
    <x v="127"/>
    <s v="RJ"/>
    <s v="f1c646195f427172a9936a8d0e18da06"/>
    <s v="delivered"/>
    <d v="2017-06-16T00:14:46"/>
    <x v="1716"/>
    <x v="0"/>
    <n v="173.85"/>
    <s v="b80cafc91e7ed37bcef034a9f42f2224"/>
    <x v="2"/>
    <s v="461f43be3bdf8844e65b62d9ac2c7a5a"/>
    <s v="4869f7a5dfa277a7dca6462dcf3b52b2"/>
    <n v="157.99"/>
    <n v="15.86"/>
    <x v="20"/>
    <n v="14840"/>
    <s v="guariba"/>
    <s v="SP"/>
    <x v="0"/>
    <x v="3"/>
  </r>
  <r>
    <s v="4839cfebf48d099e750ea7f2839043a8"/>
    <s v="c9d409ada627c8418ab566d9324fe3e1"/>
    <n v="42806"/>
    <x v="591"/>
    <s v="BA"/>
    <s v="264af1175f2425bc604b8547920207a2"/>
    <s v="delivered"/>
    <d v="2018-04-23T14:46:07"/>
    <x v="1717"/>
    <x v="0"/>
    <n v="140.54"/>
    <s v="7f6e2e0c6fe79e876261b2fa3d4a51bd"/>
    <x v="3"/>
    <s v="461f43be3bdf8844e65b62d9ac2c7a5a"/>
    <s v="4869f7a5dfa277a7dca6462dcf3b52b2"/>
    <n v="118"/>
    <n v="22.54"/>
    <x v="20"/>
    <n v="14840"/>
    <s v="guariba"/>
    <s v="SP"/>
    <x v="0"/>
    <x v="5"/>
  </r>
  <r>
    <s v="36bafbf5ea6442ced7966411c8b9584f"/>
    <s v="c859278ef3adb8e99be0e08765140f69"/>
    <n v="58052"/>
    <x v="178"/>
    <s v="PB"/>
    <s v="85f64d0cfe65f28d287067a0032a3b4c"/>
    <s v="delivered"/>
    <d v="2017-10-18T17:01:49"/>
    <x v="1718"/>
    <x v="0"/>
    <n v="180.82"/>
    <s v="6fb035e1040a8fda893c036f4a61ec57"/>
    <x v="2"/>
    <s v="461f43be3bdf8844e65b62d9ac2c7a5a"/>
    <s v="4869f7a5dfa277a7dca6462dcf3b52b2"/>
    <n v="146"/>
    <n v="34.82"/>
    <x v="20"/>
    <n v="14840"/>
    <s v="guariba"/>
    <s v="SP"/>
    <x v="0"/>
    <x v="2"/>
  </r>
  <r>
    <s v="60a122b72d618a3f4be7a338231b747f"/>
    <s v="5c563954ceb625e4d1fc40a7061bb05d"/>
    <n v="7850"/>
    <x v="489"/>
    <s v="SP"/>
    <s v="5bd09c25c13fd88f4f9928d25cba13e3"/>
    <s v="delivered"/>
    <d v="2017-10-05T23:15:03"/>
    <x v="1719"/>
    <x v="1"/>
    <n v="172.52"/>
    <s v="90f77e0b24d70109080ec63afd674a11"/>
    <x v="4"/>
    <s v="461f43be3bdf8844e65b62d9ac2c7a5a"/>
    <s v="4869f7a5dfa277a7dca6462dcf3b52b2"/>
    <n v="159.9"/>
    <n v="12.62"/>
    <x v="20"/>
    <n v="14840"/>
    <s v="guariba"/>
    <s v="SP"/>
    <x v="0"/>
    <x v="4"/>
  </r>
  <r>
    <s v="600a3fb4f5eab2e7de4eee159be73c81"/>
    <s v="241bf13e33ff7fd6d4c304d98852cdd4"/>
    <n v="12053"/>
    <x v="135"/>
    <s v="SP"/>
    <s v="1a36784e5c696071dad8a242f26b230f"/>
    <s v="delivered"/>
    <d v="2018-01-16T15:53:41"/>
    <x v="1720"/>
    <x v="1"/>
    <n v="243.62"/>
    <s v="e363a3c172db72d6a8b82d0726cd2ddb"/>
    <x v="2"/>
    <s v="7a10781637204d8d10485c71a6108a2e"/>
    <s v="4869f7a5dfa277a7dca6462dcf3b52b2"/>
    <n v="229"/>
    <n v="14.62"/>
    <x v="20"/>
    <n v="14840"/>
    <s v="guariba"/>
    <s v="SP"/>
    <x v="0"/>
    <x v="26"/>
  </r>
  <r>
    <s v="db14d5544e26caec33796e6d85486585"/>
    <s v="e26281cbbbba524e191f8fdb2e17d467"/>
    <n v="88113"/>
    <x v="247"/>
    <s v="SC"/>
    <s v="01721e0729fcb75ab238248fdbb48eeb"/>
    <s v="delivered"/>
    <d v="2018-03-19T13:31:24"/>
    <x v="1721"/>
    <x v="0"/>
    <n v="243.11"/>
    <s v="2809ff2850a09f3dcd6c73cd913bd6d1"/>
    <x v="4"/>
    <s v="7a10781637204d8d10485c71a6108a2e"/>
    <s v="4869f7a5dfa277a7dca6462dcf3b52b2"/>
    <n v="219"/>
    <n v="24.11"/>
    <x v="20"/>
    <n v="14840"/>
    <s v="guariba"/>
    <s v="SP"/>
    <x v="0"/>
    <x v="18"/>
  </r>
  <r>
    <s v="e28dd4261bed9c7ba89ecaf411b88f7c"/>
    <s v="b6aa1d5781553afaa244c3e42246d93c"/>
    <n v="88302"/>
    <x v="78"/>
    <s v="SC"/>
    <s v="8447ff843b2616c50c0ced28ab1dae03"/>
    <s v="delivered"/>
    <d v="2017-12-20T23:45:07"/>
    <x v="1722"/>
    <x v="1"/>
    <n v="238.69"/>
    <s v="6ffeba08769d43748c55c3f83df89452"/>
    <x v="0"/>
    <s v="7a10781637204d8d10485c71a6108a2e"/>
    <s v="4869f7a5dfa277a7dca6462dcf3b52b2"/>
    <n v="219.9"/>
    <n v="18.79"/>
    <x v="20"/>
    <n v="14840"/>
    <s v="guariba"/>
    <s v="SP"/>
    <x v="0"/>
    <x v="16"/>
  </r>
  <r>
    <s v="dbf20713f38b4f971f5d3d97dbb414f2"/>
    <s v="bce4764ee8b372c984ded99179903b47"/>
    <n v="12900"/>
    <x v="484"/>
    <s v="SP"/>
    <s v="9f96fbe1882a78b811357299fc5d6c8c"/>
    <s v="delivered"/>
    <d v="2017-09-21T21:37:49"/>
    <x v="1723"/>
    <x v="0"/>
    <n v="224.98"/>
    <s v="13cf90d76f1ffc624a83f3f9ddd62c36"/>
    <x v="2"/>
    <s v="7a10781637204d8d10485c71a6108a2e"/>
    <s v="4869f7a5dfa277a7dca6462dcf3b52b2"/>
    <n v="212"/>
    <n v="12.98"/>
    <x v="20"/>
    <n v="14840"/>
    <s v="guariba"/>
    <s v="SP"/>
    <x v="0"/>
    <x v="3"/>
  </r>
  <r>
    <s v="4a66e81f5facbb22056e99f332d918b9"/>
    <s v="2cc3ab894ffb00474daf7268dded66d2"/>
    <n v="4520"/>
    <x v="4"/>
    <s v="SP"/>
    <s v="0459f8e390241a0cad720e0fce4e66a7"/>
    <s v="delivered"/>
    <d v="2017-09-22T19:32:03"/>
    <x v="1724"/>
    <x v="1"/>
    <n v="224.98"/>
    <s v="7ca9742170e86a899f0900a7ed4dfef2"/>
    <x v="2"/>
    <s v="7a10781637204d8d10485c71a6108a2e"/>
    <s v="4869f7a5dfa277a7dca6462dcf3b52b2"/>
    <n v="212"/>
    <n v="12.98"/>
    <x v="20"/>
    <n v="14840"/>
    <s v="guariba"/>
    <s v="SP"/>
    <x v="0"/>
    <x v="26"/>
  </r>
  <r>
    <s v="1dd73829c319153f6e6cb9231707eb44"/>
    <s v="7927a4735bdf77ccba27cd077c93603a"/>
    <n v="30640"/>
    <x v="33"/>
    <s v="MG"/>
    <s v="ad2b9f8531232554f31be87d5ea9da10"/>
    <s v="delivered"/>
    <d v="2018-05-09T13:38:49"/>
    <x v="1725"/>
    <x v="0"/>
    <n v="199"/>
    <s v="e3973d9c16648a86aacb62164d5fae18"/>
    <x v="2"/>
    <s v="7a10781637204d8d10485c71a6108a2e"/>
    <s v="4869f7a5dfa277a7dca6462dcf3b52b2"/>
    <n v="199"/>
    <n v="0"/>
    <x v="20"/>
    <n v="14840"/>
    <s v="guariba"/>
    <s v="SP"/>
    <x v="0"/>
    <x v="0"/>
  </r>
  <r>
    <s v="7d527c98f408420a9d5c953e5b89215e"/>
    <s v="dc184f142552a38189d5d5428d1984a6"/>
    <n v="37410"/>
    <x v="167"/>
    <s v="MG"/>
    <s v="f11e9516ca2b6091b64f2e2ea0ebebb3"/>
    <s v="delivered"/>
    <d v="2018-02-22T20:53:14"/>
    <x v="1726"/>
    <x v="0"/>
    <n v="222.68"/>
    <s v="bd18d38a13ec1f63d28aa6206da888b9"/>
    <x v="3"/>
    <s v="7a10781637204d8d10485c71a6108a2e"/>
    <s v="4869f7a5dfa277a7dca6462dcf3b52b2"/>
    <n v="204"/>
    <n v="18.68"/>
    <x v="20"/>
    <n v="14840"/>
    <s v="guariba"/>
    <s v="SP"/>
    <x v="0"/>
    <x v="31"/>
  </r>
  <r>
    <s v="b69f6635e14cc5819197458ea479017d"/>
    <s v="f8b71035443a05f1089f98519e97b63e"/>
    <n v="20551"/>
    <x v="8"/>
    <s v="RJ"/>
    <s v="09425a70c5acc9730fc3e17c1e81ac2c"/>
    <s v="delivered"/>
    <d v="2017-11-01T09:07:06"/>
    <x v="1727"/>
    <x v="0"/>
    <n v="238.69"/>
    <s v="8ed1b213b1444d5c4cd6df8b6001de86"/>
    <x v="4"/>
    <s v="7a10781637204d8d10485c71a6108a2e"/>
    <s v="4869f7a5dfa277a7dca6462dcf3b52b2"/>
    <n v="219.9"/>
    <n v="18.79"/>
    <x v="20"/>
    <n v="14840"/>
    <s v="guariba"/>
    <s v="SP"/>
    <x v="0"/>
    <x v="21"/>
  </r>
  <r>
    <s v="9bd8d9d841219efb38c073456f396896"/>
    <s v="fb0f4535f3d7f34617ebe8407cdec4d1"/>
    <n v="30770"/>
    <x v="33"/>
    <s v="MG"/>
    <s v="83454c8207f5c2102d2789a7ded17190"/>
    <s v="delivered"/>
    <d v="2018-01-12T15:57:04"/>
    <x v="1728"/>
    <x v="2"/>
    <n v="247.85"/>
    <s v="92de414d12e280158a8adcdf6f4bf735"/>
    <x v="4"/>
    <s v="7a10781637204d8d10485c71a6108a2e"/>
    <s v="4869f7a5dfa277a7dca6462dcf3b52b2"/>
    <n v="229"/>
    <n v="18.850000000000001"/>
    <x v="20"/>
    <n v="14840"/>
    <s v="guariba"/>
    <s v="SP"/>
    <x v="0"/>
    <x v="6"/>
  </r>
  <r>
    <s v="aab107994b53982ce98d1b528a33fbdf"/>
    <s v="743afbc068980db1534b9b1d01d80043"/>
    <n v="95032"/>
    <x v="118"/>
    <s v="RS"/>
    <s v="0cc4a0e7b03976348e97bf0721a96376"/>
    <s v="delivered"/>
    <d v="2017-12-03T22:24:30"/>
    <x v="1729"/>
    <x v="1"/>
    <n v="238.69"/>
    <s v="7d535c2ab764e5df6e4062d3d431ac1a"/>
    <x v="2"/>
    <s v="7a10781637204d8d10485c71a6108a2e"/>
    <s v="4869f7a5dfa277a7dca6462dcf3b52b2"/>
    <n v="219.9"/>
    <n v="18.79"/>
    <x v="20"/>
    <n v="14840"/>
    <s v="guariba"/>
    <s v="SP"/>
    <x v="1"/>
    <x v="5"/>
  </r>
  <r>
    <s v="3a9cbb50b82a65d3a91d9f0f96986405"/>
    <s v="9a02da7221f7d02f95f115b9f901e246"/>
    <n v="7196"/>
    <x v="59"/>
    <s v="SP"/>
    <s v="66c2a643ac74cde86624a0c15a95327a"/>
    <s v="delivered"/>
    <d v="2017-10-18T19:07:46"/>
    <x v="1730"/>
    <x v="0"/>
    <n v="224.39"/>
    <s v="581a2a0a3cba8ec1f043c66591cc734b"/>
    <x v="2"/>
    <s v="7a10781637204d8d10485c71a6108a2e"/>
    <s v="4869f7a5dfa277a7dca6462dcf3b52b2"/>
    <n v="209.9"/>
    <n v="14.49"/>
    <x v="20"/>
    <n v="14840"/>
    <s v="guariba"/>
    <s v="SP"/>
    <x v="0"/>
    <x v="21"/>
  </r>
  <r>
    <s v="eb1db1addc49bbf82c8ce7668681cd07"/>
    <s v="645153adc47a2b420c17687062c364bb"/>
    <n v="9251"/>
    <x v="25"/>
    <s v="SP"/>
    <s v="63576020815760d4b5d11cef32595ada"/>
    <s v="delivered"/>
    <d v="2017-09-03T18:10:21"/>
    <x v="1677"/>
    <x v="0"/>
    <n v="425.6"/>
    <s v="eff6cc3f38f7f2bb66a457cacd94559b"/>
    <x v="2"/>
    <s v="7a10781637204d8d10485c71a6108a2e"/>
    <s v="4869f7a5dfa277a7dca6462dcf3b52b2"/>
    <n v="229.9"/>
    <n v="19.98"/>
    <x v="20"/>
    <n v="14840"/>
    <s v="guariba"/>
    <s v="SP"/>
    <x v="1"/>
    <x v="25"/>
  </r>
  <r>
    <s v="6b3dd49a9dcb03a49f8f7e1848d96a21"/>
    <s v="bdaae7d0dda6bb655f833ebdceaf178e"/>
    <n v="29046"/>
    <x v="382"/>
    <s v="ES"/>
    <s v="2cba3cbb6058bc3efbf3531e9dcafeb5"/>
    <s v="delivered"/>
    <d v="2018-05-12T11:47:38"/>
    <x v="1731"/>
    <x v="0"/>
    <n v="199"/>
    <s v="3d3f50bb0120f5d9b78d21b0e918b1e0"/>
    <x v="3"/>
    <s v="7a10781637204d8d10485c71a6108a2e"/>
    <s v="4869f7a5dfa277a7dca6462dcf3b52b2"/>
    <n v="199"/>
    <n v="0"/>
    <x v="20"/>
    <n v="14840"/>
    <s v="guariba"/>
    <s v="SP"/>
    <x v="1"/>
    <x v="28"/>
  </r>
  <r>
    <s v="0b79a7d7a6df52a649be6d91cf310590"/>
    <s v="ade51a63f55fb3bfb0a54b7340dd79aa"/>
    <n v="12240"/>
    <x v="146"/>
    <s v="SP"/>
    <s v="0ff3566a4db1d9d6c88e6350d7074b45"/>
    <s v="delivered"/>
    <d v="2017-12-29T21:04:24"/>
    <x v="1732"/>
    <x v="0"/>
    <n v="234.46"/>
    <s v="731f596695417bf4ddceeea2f8e0cd70"/>
    <x v="0"/>
    <s v="7a10781637204d8d10485c71a6108a2e"/>
    <s v="4869f7a5dfa277a7dca6462dcf3b52b2"/>
    <n v="219.9"/>
    <n v="14.56"/>
    <x v="20"/>
    <n v="14840"/>
    <s v="guariba"/>
    <s v="SP"/>
    <x v="0"/>
    <x v="26"/>
  </r>
  <r>
    <s v="893e652824e5ecc31426614072578a0a"/>
    <s v="da44d547f86ede511c04aa6cdc078ad0"/>
    <n v="66095"/>
    <x v="112"/>
    <s v="PA"/>
    <s v="107de3a1a918ea939b7c03c588ad1e49"/>
    <s v="delivered"/>
    <d v="2018-01-20T00:27:17"/>
    <x v="1733"/>
    <x v="0"/>
    <n v="259"/>
    <s v="b664e49a2b754eba9fd80e6583acd93b"/>
    <x v="2"/>
    <s v="7a10781637204d8d10485c71a6108a2e"/>
    <s v="4869f7a5dfa277a7dca6462dcf3b52b2"/>
    <n v="229"/>
    <n v="30"/>
    <x v="20"/>
    <n v="14840"/>
    <s v="guariba"/>
    <s v="SP"/>
    <x v="1"/>
    <x v="20"/>
  </r>
  <r>
    <s v="cd6042c2aa18ffe499a2bd2bbadc0c41"/>
    <s v="7a4e77ecd194e8434a2ea3e1fa061bbe"/>
    <n v="69312"/>
    <x v="592"/>
    <s v="RR"/>
    <s v="5aea0e32c93560d6e8235be9954aba01"/>
    <s v="delivered"/>
    <d v="2018-03-09T20:09:13"/>
    <x v="1734"/>
    <x v="1"/>
    <n v="287.45"/>
    <s v="9642dd1dc271aca0640405414ade79bf"/>
    <x v="2"/>
    <s v="7a10781637204d8d10485c71a6108a2e"/>
    <s v="4869f7a5dfa277a7dca6462dcf3b52b2"/>
    <n v="219"/>
    <n v="68.45"/>
    <x v="20"/>
    <n v="14840"/>
    <s v="guariba"/>
    <s v="SP"/>
    <x v="0"/>
    <x v="54"/>
  </r>
  <r>
    <s v="6b1c69ef9ca42acffa9885fc1122a006"/>
    <s v="0bd1a51f1185c08cd0ee5bee61d1e443"/>
    <n v="65665"/>
    <x v="593"/>
    <s v="MA"/>
    <s v="b4987fffa27206403cb8ac9072a6f9de"/>
    <s v="delivered"/>
    <d v="2018-03-24T14:51:18"/>
    <x v="1735"/>
    <x v="0"/>
    <n v="277.08"/>
    <s v="1138b7954919fe5fe8091687b6aab5ab"/>
    <x v="0"/>
    <s v="7a10781637204d8d10485c71a6108a2e"/>
    <s v="4869f7a5dfa277a7dca6462dcf3b52b2"/>
    <n v="219"/>
    <n v="58.08"/>
    <x v="20"/>
    <n v="14840"/>
    <s v="guariba"/>
    <s v="SP"/>
    <x v="1"/>
    <x v="16"/>
  </r>
  <r>
    <s v="11fb4a84b02d5be5f1bd38d80b185db1"/>
    <s v="468a27d5bd094619430a55dcddc7eac4"/>
    <n v="83015"/>
    <x v="345"/>
    <s v="PR"/>
    <s v="1355ee2061d2b2ec16fb59836b808c96"/>
    <s v="delivered"/>
    <d v="2017-08-06T16:19:28"/>
    <x v="1736"/>
    <x v="0"/>
    <n v="246.26"/>
    <s v="3bcee9d6a508b1c0cb106ba8c928f973"/>
    <x v="0"/>
    <s v="7a10781637204d8d10485c71a6108a2e"/>
    <s v="4869f7a5dfa277a7dca6462dcf3b52b2"/>
    <n v="229.9"/>
    <n v="16.36"/>
    <x v="20"/>
    <n v="14840"/>
    <s v="guariba"/>
    <s v="SP"/>
    <x v="1"/>
    <x v="0"/>
  </r>
  <r>
    <s v="8223b8597e3435d687fa3a9206838700"/>
    <s v="1426eacd8e2aabaee85824c844891bcb"/>
    <n v="9195"/>
    <x v="25"/>
    <s v="SP"/>
    <s v="13b1d703b453fd67b66850bd2846e13b"/>
    <s v="delivered"/>
    <d v="2017-09-27T19:51:45"/>
    <x v="1737"/>
    <x v="1"/>
    <n v="226.5"/>
    <s v="ddc1648da3bc039b56d42a9f08cbb1d2"/>
    <x v="2"/>
    <s v="7a10781637204d8d10485c71a6108a2e"/>
    <s v="4869f7a5dfa277a7dca6462dcf3b52b2"/>
    <n v="212"/>
    <n v="14.5"/>
    <x v="20"/>
    <n v="14840"/>
    <s v="guariba"/>
    <s v="SP"/>
    <x v="0"/>
    <x v="26"/>
  </r>
  <r>
    <s v="5c49d0bcb0f397a3a5dec5512755f848"/>
    <s v="c4bc1ea5188b1d194cddfd732e90bff1"/>
    <n v="88385"/>
    <x v="594"/>
    <s v="SC"/>
    <s v="bd74c36a843f8560d4b4b2a902dfb22e"/>
    <s v="delivered"/>
    <d v="2018-02-23T19:28:03"/>
    <x v="1738"/>
    <x v="0"/>
    <n v="222.68"/>
    <s v="c74d80686fb27fa6299b68d15cc3f800"/>
    <x v="1"/>
    <s v="7a10781637204d8d10485c71a6108a2e"/>
    <s v="4869f7a5dfa277a7dca6462dcf3b52b2"/>
    <n v="204"/>
    <n v="18.68"/>
    <x v="20"/>
    <n v="14840"/>
    <s v="guariba"/>
    <s v="SP"/>
    <x v="0"/>
    <x v="55"/>
  </r>
  <r>
    <s v="af638847a50c6199479a15a219e1fa53"/>
    <s v="254715d2d4fcd2f53617fa21ef13a78c"/>
    <n v="55560"/>
    <x v="595"/>
    <s v="PE"/>
    <s v="768a7c234c6cd1715bde13496e5cfc26"/>
    <s v="delivered"/>
    <d v="2018-02-20T23:28:18"/>
    <x v="1739"/>
    <x v="0"/>
    <n v="233.83"/>
    <s v="06a6e385842f9223656f37038399142c"/>
    <x v="0"/>
    <s v="7a10781637204d8d10485c71a6108a2e"/>
    <s v="4869f7a5dfa277a7dca6462dcf3b52b2"/>
    <n v="204"/>
    <n v="29.83"/>
    <x v="20"/>
    <n v="14840"/>
    <s v="guariba"/>
    <s v="SP"/>
    <x v="0"/>
    <x v="8"/>
  </r>
  <r>
    <s v="25fd7f2921cef8c9a93ba42b17f17840"/>
    <s v="5c867d6e747bb99b08f7c361d2d8ec7c"/>
    <n v="18279"/>
    <x v="596"/>
    <s v="SP"/>
    <s v="7091c6daca979c1cc15c2a2faa9a468f"/>
    <s v="delivered"/>
    <d v="2018-05-01T23:41:46"/>
    <x v="1740"/>
    <x v="0"/>
    <n v="199"/>
    <s v="7f232f3b30e21c93740b60fd66f5e604"/>
    <x v="1"/>
    <s v="7a10781637204d8d10485c71a6108a2e"/>
    <s v="4869f7a5dfa277a7dca6462dcf3b52b2"/>
    <n v="199"/>
    <n v="0"/>
    <x v="20"/>
    <n v="14840"/>
    <s v="guariba"/>
    <s v="SP"/>
    <x v="0"/>
    <x v="26"/>
  </r>
  <r>
    <s v="7b1e954a8fc9cef169c7cd89297c94a8"/>
    <s v="6e96c18528a8cec8ab82a7c3e33ac678"/>
    <n v="1049"/>
    <x v="4"/>
    <s v="SP"/>
    <s v="159844b19db2d2dc59a55ee69a971226"/>
    <s v="delivered"/>
    <d v="2017-12-13T11:29:30"/>
    <x v="1741"/>
    <x v="0"/>
    <n v="234.46"/>
    <s v="b51826b422154f021afb5d70ca9e780e"/>
    <x v="0"/>
    <s v="7a10781637204d8d10485c71a6108a2e"/>
    <s v="4869f7a5dfa277a7dca6462dcf3b52b2"/>
    <n v="219.9"/>
    <n v="14.56"/>
    <x v="20"/>
    <n v="14840"/>
    <s v="guariba"/>
    <s v="SP"/>
    <x v="0"/>
    <x v="8"/>
  </r>
  <r>
    <s v="3e462e0b6482e9bcf2eedb26722a9bfb"/>
    <s v="64aa7e43d35ce01cad8bcaee988593ea"/>
    <n v="13487"/>
    <x v="586"/>
    <s v="SP"/>
    <s v="16ab8ecb99315867f046f225b832649e"/>
    <s v="delivered"/>
    <d v="2017-12-12T20:37:16"/>
    <x v="1742"/>
    <x v="0"/>
    <n v="234.46"/>
    <s v="80d9dabd1b880ed0deadbf334c4c700a"/>
    <x v="2"/>
    <s v="7a10781637204d8d10485c71a6108a2e"/>
    <s v="4869f7a5dfa277a7dca6462dcf3b52b2"/>
    <n v="219.9"/>
    <n v="14.56"/>
    <x v="20"/>
    <n v="14840"/>
    <s v="guariba"/>
    <s v="SP"/>
    <x v="0"/>
    <x v="26"/>
  </r>
  <r>
    <s v="53e36864f1b9213f02300d3ca6c72523"/>
    <s v="ac3c7067a82f6ecca81065c90fdb932d"/>
    <n v="88010"/>
    <x v="6"/>
    <s v="SC"/>
    <s v="182fb1824c0cd548ce120c6108630e37"/>
    <s v="delivered"/>
    <d v="2018-02-01T15:20:40"/>
    <x v="1743"/>
    <x v="0"/>
    <n v="8.7799999999999994"/>
    <s v="6cc86540aae3a6bb5a4483d1bebdfc59"/>
    <x v="2"/>
    <s v="7a10781637204d8d10485c71a6108a2e"/>
    <s v="4869f7a5dfa277a7dca6462dcf3b52b2"/>
    <n v="209.9"/>
    <n v="18.72"/>
    <x v="20"/>
    <n v="14840"/>
    <s v="guariba"/>
    <s v="SP"/>
    <x v="0"/>
    <x v="5"/>
  </r>
  <r>
    <s v="53e36864f1b9213f02300d3ca6c72523"/>
    <s v="ac3c7067a82f6ecca81065c90fdb932d"/>
    <n v="88010"/>
    <x v="6"/>
    <s v="SC"/>
    <s v="182fb1824c0cd548ce120c6108630e37"/>
    <s v="delivered"/>
    <d v="2018-02-01T15:20:40"/>
    <x v="1743"/>
    <x v="2"/>
    <n v="219.84"/>
    <s v="6cc86540aae3a6bb5a4483d1bebdfc59"/>
    <x v="2"/>
    <s v="7a10781637204d8d10485c71a6108a2e"/>
    <s v="4869f7a5dfa277a7dca6462dcf3b52b2"/>
    <n v="209.9"/>
    <n v="18.72"/>
    <x v="20"/>
    <n v="14840"/>
    <s v="guariba"/>
    <s v="SP"/>
    <x v="0"/>
    <x v="5"/>
  </r>
  <r>
    <s v="673b4323290db500f41f08839f6d62eb"/>
    <s v="a03aab593e073c597b0d88ff2b17fd41"/>
    <n v="25850"/>
    <x v="106"/>
    <s v="RJ"/>
    <s v="186fc1aa898961515ca374b0a320f6e8"/>
    <s v="delivered"/>
    <d v="2018-02-12T12:44:32"/>
    <x v="1744"/>
    <x v="0"/>
    <n v="228.62"/>
    <s v="439b500e7b724bd99c57a8be9438afba"/>
    <x v="3"/>
    <s v="7a10781637204d8d10485c71a6108a2e"/>
    <s v="4869f7a5dfa277a7dca6462dcf3b52b2"/>
    <n v="209.9"/>
    <n v="18.72"/>
    <x v="20"/>
    <n v="14840"/>
    <s v="guariba"/>
    <s v="SP"/>
    <x v="0"/>
    <x v="45"/>
  </r>
  <r>
    <s v="92566e623b70efba98063150b200cba4"/>
    <s v="b890928f02ba9a0dfbc6ec8009bee0fd"/>
    <n v="74290"/>
    <x v="148"/>
    <s v="GO"/>
    <s v="18f39cbc016f34a22c870ef03cba5641"/>
    <s v="delivered"/>
    <d v="2017-12-31T22:14:53"/>
    <x v="1745"/>
    <x v="0"/>
    <n v="238.69"/>
    <s v="b1199ab254fa7847098f8047f324136f"/>
    <x v="1"/>
    <s v="7a10781637204d8d10485c71a6108a2e"/>
    <s v="4869f7a5dfa277a7dca6462dcf3b52b2"/>
    <n v="219.9"/>
    <n v="18.79"/>
    <x v="20"/>
    <n v="14840"/>
    <s v="guariba"/>
    <s v="SP"/>
    <x v="1"/>
    <x v="11"/>
  </r>
  <r>
    <s v="04a698bb819b462b7034b7d12da719a2"/>
    <s v="f3216277cf9743305e839e905320e653"/>
    <n v="73252"/>
    <x v="26"/>
    <s v="DF"/>
    <s v="57df8f4c76508fd7b520deeb75e2587b"/>
    <s v="delivered"/>
    <d v="2017-12-11T09:52:44"/>
    <x v="1746"/>
    <x v="0"/>
    <n v="238.69"/>
    <s v="2983aeb2a4c3038d69b0ef11298b80a8"/>
    <x v="2"/>
    <s v="7a10781637204d8d10485c71a6108a2e"/>
    <s v="4869f7a5dfa277a7dca6462dcf3b52b2"/>
    <n v="219.9"/>
    <n v="18.79"/>
    <x v="20"/>
    <n v="14840"/>
    <s v="guariba"/>
    <s v="SP"/>
    <x v="0"/>
    <x v="26"/>
  </r>
  <r>
    <s v="568f8c7d0e1e623a8dae413108936afb"/>
    <s v="9b3ab71077376f54d42b134cd15a55ee"/>
    <n v="41760"/>
    <x v="125"/>
    <s v="BA"/>
    <s v="8c3651ff7833e7345fd13c7132f9880c"/>
    <s v="delivered"/>
    <d v="2017-12-01T23:22:57"/>
    <x v="1747"/>
    <x v="0"/>
    <n v="240.68"/>
    <s v="167e396cd8108e54fa20f405f281aa91"/>
    <x v="0"/>
    <s v="7a10781637204d8d10485c71a6108a2e"/>
    <s v="4869f7a5dfa277a7dca6462dcf3b52b2"/>
    <n v="219.9"/>
    <n v="20.78"/>
    <x v="20"/>
    <n v="14840"/>
    <s v="guariba"/>
    <s v="SP"/>
    <x v="0"/>
    <x v="36"/>
  </r>
  <r>
    <s v="80accc68a8e6bbeab5b9da8b0e6d0b69"/>
    <s v="1c957fbdc3139e4172c8c5a82f90da22"/>
    <n v="25908"/>
    <x v="145"/>
    <s v="RJ"/>
    <s v="19361ecbebb52b787fc148e67ea73494"/>
    <s v="delivered"/>
    <d v="2017-11-29T15:33:17"/>
    <x v="1748"/>
    <x v="0"/>
    <n v="238.69"/>
    <s v="ef1c08dcc2069961aee6366e418cb45e"/>
    <x v="2"/>
    <s v="7a10781637204d8d10485c71a6108a2e"/>
    <s v="4869f7a5dfa277a7dca6462dcf3b52b2"/>
    <n v="219.9"/>
    <n v="18.79"/>
    <x v="20"/>
    <n v="14840"/>
    <s v="guariba"/>
    <s v="SP"/>
    <x v="0"/>
    <x v="43"/>
  </r>
  <r>
    <s v="60f01437dc8c6ed3be94b2062394ccdd"/>
    <s v="425d15aff689ecff86fc322b288a5c23"/>
    <n v="15035"/>
    <x v="81"/>
    <s v="SP"/>
    <s v="1b41edd8cc8fe751d98cba50338f8c8b"/>
    <s v="delivered"/>
    <d v="2018-04-18T09:59:54"/>
    <x v="1749"/>
    <x v="0"/>
    <n v="209"/>
    <s v="10232d59bef2d698942239a1c7c597ed"/>
    <x v="2"/>
    <s v="7a10781637204d8d10485c71a6108a2e"/>
    <s v="4869f7a5dfa277a7dca6462dcf3b52b2"/>
    <n v="209"/>
    <n v="0"/>
    <x v="20"/>
    <n v="14840"/>
    <s v="guariba"/>
    <s v="SP"/>
    <x v="0"/>
    <x v="26"/>
  </r>
  <r>
    <s v="eeccf95c8da631f862a1fc8093b5816c"/>
    <s v="660e026c982d5edf6d733b15a1acadf6"/>
    <n v="3570"/>
    <x v="4"/>
    <s v="SP"/>
    <s v="1b8dc892aec525e5b60529c26eab5a95"/>
    <s v="delivered"/>
    <d v="2018-03-13T19:07:41"/>
    <x v="1750"/>
    <x v="1"/>
    <n v="234.62"/>
    <s v="f8a049117993cd760e6620ab701ac746"/>
    <x v="0"/>
    <s v="7a10781637204d8d10485c71a6108a2e"/>
    <s v="4869f7a5dfa277a7dca6462dcf3b52b2"/>
    <n v="219"/>
    <n v="15.62"/>
    <x v="20"/>
    <n v="14840"/>
    <s v="guariba"/>
    <s v="SP"/>
    <x v="0"/>
    <x v="18"/>
  </r>
  <r>
    <s v="fd01b89e12549ac5eeac5888602ae446"/>
    <s v="3eebcfec6899f431eed8eed24d55fc01"/>
    <n v="96400"/>
    <x v="57"/>
    <s v="RS"/>
    <s v="1d2405e906478ce05adcbe8878f77bce"/>
    <s v="delivered"/>
    <d v="2017-12-27T13:33:06"/>
    <x v="1751"/>
    <x v="1"/>
    <n v="238.69"/>
    <s v="9642e62f719b91f6fc1760e76693fcd7"/>
    <x v="2"/>
    <s v="7a10781637204d8d10485c71a6108a2e"/>
    <s v="4869f7a5dfa277a7dca6462dcf3b52b2"/>
    <n v="219.9"/>
    <n v="18.79"/>
    <x v="20"/>
    <n v="14840"/>
    <s v="guariba"/>
    <s v="SP"/>
    <x v="0"/>
    <x v="22"/>
  </r>
  <r>
    <s v="6f9b814ed01d15962e4b2e7687a85d58"/>
    <s v="e1cc10593186c139b7467649bf686743"/>
    <n v="20540"/>
    <x v="8"/>
    <s v="RJ"/>
    <s v="1d91296bc62c8df68ebaddb299a5a5da"/>
    <s v="delivered"/>
    <d v="2017-11-06T09:57:24"/>
    <x v="1752"/>
    <x v="0"/>
    <n v="238.69"/>
    <s v="a41dfa54eb0729f28d513853ff2ba1e8"/>
    <x v="2"/>
    <s v="7a10781637204d8d10485c71a6108a2e"/>
    <s v="4869f7a5dfa277a7dca6462dcf3b52b2"/>
    <n v="219.9"/>
    <n v="18.79"/>
    <x v="20"/>
    <n v="14840"/>
    <s v="guariba"/>
    <s v="SP"/>
    <x v="0"/>
    <x v="14"/>
  </r>
  <r>
    <s v="4394a1ffa060ff84464bcc24ce52e450"/>
    <s v="03f05c2a180d57b7451f87cb4864ba53"/>
    <n v="22795"/>
    <x v="8"/>
    <s v="RJ"/>
    <s v="516044c173990b53b7a49309c39925ce"/>
    <s v="delivered"/>
    <d v="2017-10-20T17:52:50"/>
    <x v="1753"/>
    <x v="0"/>
    <n v="228.62"/>
    <s v="c6abaddfd425a7bf2578d49aeb96dfe9"/>
    <x v="2"/>
    <s v="7a10781637204d8d10485c71a6108a2e"/>
    <s v="4869f7a5dfa277a7dca6462dcf3b52b2"/>
    <n v="209.9"/>
    <n v="18.72"/>
    <x v="20"/>
    <n v="14840"/>
    <s v="guariba"/>
    <s v="SP"/>
    <x v="0"/>
    <x v="18"/>
  </r>
  <r>
    <s v="95dae130fb66764ddf9b336eb1620d9f"/>
    <s v="4990cf097332c6c25b6679087237f7c0"/>
    <n v="63600"/>
    <x v="597"/>
    <s v="CE"/>
    <s v="cc72e34236e519ea8144e041bb5fd133"/>
    <s v="delivered"/>
    <d v="2018-05-01T12:24:22"/>
    <x v="1754"/>
    <x v="0"/>
    <n v="199"/>
    <s v="ab988d3fb0b11ff1269f0aaf53149ae3"/>
    <x v="4"/>
    <s v="7a10781637204d8d10485c71a6108a2e"/>
    <s v="4869f7a5dfa277a7dca6462dcf3b52b2"/>
    <n v="199"/>
    <n v="0"/>
    <x v="20"/>
    <n v="14840"/>
    <s v="guariba"/>
    <s v="SP"/>
    <x v="0"/>
    <x v="22"/>
  </r>
  <r>
    <s v="f831c1fa80308975ec2b58e4877328e0"/>
    <s v="d121ceaccf4c241eae9a5f97cc661ccf"/>
    <n v="13610"/>
    <x v="395"/>
    <s v="SP"/>
    <s v="1fab4ac9d85079b3da72a11475ae1685"/>
    <s v="delivered"/>
    <d v="2017-09-01T19:04:22"/>
    <x v="1755"/>
    <x v="0"/>
    <n v="243.01"/>
    <s v="02c96d8d6734cc1422ec6ef7464ae448"/>
    <x v="2"/>
    <s v="7a10781637204d8d10485c71a6108a2e"/>
    <s v="4869f7a5dfa277a7dca6462dcf3b52b2"/>
    <n v="229.9"/>
    <n v="13.11"/>
    <x v="20"/>
    <n v="14840"/>
    <s v="guariba"/>
    <s v="SP"/>
    <x v="0"/>
    <x v="21"/>
  </r>
  <r>
    <s v="e08e4e6f008095f5b4506470029594be"/>
    <s v="558df3ec109ed75cbbde14f3e7620d1e"/>
    <n v="9370"/>
    <x v="212"/>
    <s v="SP"/>
    <s v="3d569c9ae7a98780b9a771da0b86532e"/>
    <s v="delivered"/>
    <d v="2018-02-27T22:12:20"/>
    <x v="1756"/>
    <x v="1"/>
    <n v="218.45"/>
    <s v="5f7c450a6e254d4a488a3d7c638feb0a"/>
    <x v="4"/>
    <s v="7a10781637204d8d10485c71a6108a2e"/>
    <s v="4869f7a5dfa277a7dca6462dcf3b52b2"/>
    <n v="204"/>
    <n v="14.45"/>
    <x v="20"/>
    <n v="14840"/>
    <s v="guariba"/>
    <s v="SP"/>
    <x v="0"/>
    <x v="20"/>
  </r>
  <r>
    <s v="f09c225bfedecea0f4f836331479a65c"/>
    <s v="d3285f44137360acb86b886cf4624218"/>
    <n v="75140"/>
    <x v="412"/>
    <s v="GO"/>
    <s v="de98a626981e2086824e16ba939bf641"/>
    <s v="delivered"/>
    <d v="2017-12-13T13:55:30"/>
    <x v="1757"/>
    <x v="0"/>
    <n v="238.69"/>
    <s v="751da6b5cc355db0b5a369df3442a802"/>
    <x v="0"/>
    <s v="7a10781637204d8d10485c71a6108a2e"/>
    <s v="4869f7a5dfa277a7dca6462dcf3b52b2"/>
    <n v="219.9"/>
    <n v="18.79"/>
    <x v="20"/>
    <n v="14840"/>
    <s v="guariba"/>
    <s v="SP"/>
    <x v="0"/>
    <x v="12"/>
  </r>
  <r>
    <s v="ec4f3f98da53dbaa4db16505b37f82c0"/>
    <s v="d983e9c0fd37fead1bf11f30ea1259b2"/>
    <n v="6412"/>
    <x v="3"/>
    <s v="SP"/>
    <s v="b825b53d8136d85eb4cbe60a1bd275f5"/>
    <s v="delivered"/>
    <d v="2017-09-05T14:48:14"/>
    <x v="1758"/>
    <x v="1"/>
    <n v="243.01"/>
    <s v="278bd6febc05427b16e27c32de288242"/>
    <x v="2"/>
    <s v="7a10781637204d8d10485c71a6108a2e"/>
    <s v="4869f7a5dfa277a7dca6462dcf3b52b2"/>
    <n v="229.9"/>
    <n v="13.11"/>
    <x v="20"/>
    <n v="14840"/>
    <s v="guariba"/>
    <s v="SP"/>
    <x v="0"/>
    <x v="21"/>
  </r>
  <r>
    <s v="173c0b0134313a7aac0a8397df34c070"/>
    <s v="dfe5ae03a630933ab361dcc06347d4c2"/>
    <n v="89600"/>
    <x v="192"/>
    <s v="SC"/>
    <s v="3c4329c91605952deb53464dc789ae79"/>
    <s v="delivered"/>
    <d v="2018-01-08T17:44:10"/>
    <x v="1759"/>
    <x v="0"/>
    <n v="232.75"/>
    <s v="16053e5f95ef0e534396f9c9aaeced1a"/>
    <x v="2"/>
    <s v="7a10781637204d8d10485c71a6108a2e"/>
    <s v="4869f7a5dfa277a7dca6462dcf3b52b2"/>
    <n v="214"/>
    <n v="18.75"/>
    <x v="20"/>
    <n v="14840"/>
    <s v="guariba"/>
    <s v="SP"/>
    <x v="0"/>
    <x v="14"/>
  </r>
  <r>
    <s v="8974c83d17dba1c212c98adb6ea6eadb"/>
    <s v="9dd892e57b2b367c20c624a8c44b77e5"/>
    <n v="15385"/>
    <x v="598"/>
    <s v="SP"/>
    <s v="2829feee3f2a5c865f84cf4efb8df48d"/>
    <s v="delivered"/>
    <d v="2018-05-04T17:17:11"/>
    <x v="1760"/>
    <x v="0"/>
    <n v="199"/>
    <s v="caeb230e72ee07cc4de673fdc9d1e11d"/>
    <x v="2"/>
    <s v="7a10781637204d8d10485c71a6108a2e"/>
    <s v="4869f7a5dfa277a7dca6462dcf3b52b2"/>
    <n v="199"/>
    <n v="0"/>
    <x v="20"/>
    <n v="14840"/>
    <s v="guariba"/>
    <s v="SP"/>
    <x v="0"/>
    <x v="3"/>
  </r>
  <r>
    <s v="0ab3070066ef0b76972bc47348cc9163"/>
    <s v="5d5acf765f149414a3dc780bdade1ca3"/>
    <n v="27940"/>
    <x v="61"/>
    <s v="RJ"/>
    <s v="d5af3f91478b15918f7250953622d89d"/>
    <s v="delivered"/>
    <d v="2018-04-25T19:07:43"/>
    <x v="1761"/>
    <x v="0"/>
    <n v="199"/>
    <s v="03264c35060803c5e87b97238b2e9647"/>
    <x v="2"/>
    <s v="7a10781637204d8d10485c71a6108a2e"/>
    <s v="4869f7a5dfa277a7dca6462dcf3b52b2"/>
    <n v="199"/>
    <n v="0"/>
    <x v="20"/>
    <n v="14840"/>
    <s v="guariba"/>
    <s v="SP"/>
    <x v="0"/>
    <x v="18"/>
  </r>
  <r>
    <s v="9daf87c91695d8cf63286463cdc69191"/>
    <s v="121037d818f2d8cc570a32546c7801fe"/>
    <n v="29122"/>
    <x v="97"/>
    <s v="ES"/>
    <s v="373dfc7dcfcc86a8ffd1933a56576ce9"/>
    <s v="delivered"/>
    <d v="2018-05-08T19:25:07"/>
    <x v="1762"/>
    <x v="0"/>
    <n v="199"/>
    <s v="221785fb283647dc3128389e50c4bede"/>
    <x v="0"/>
    <s v="7a10781637204d8d10485c71a6108a2e"/>
    <s v="4869f7a5dfa277a7dca6462dcf3b52b2"/>
    <n v="199"/>
    <n v="0"/>
    <x v="20"/>
    <n v="14840"/>
    <s v="guariba"/>
    <s v="SP"/>
    <x v="0"/>
    <x v="18"/>
  </r>
  <r>
    <s v="0c73d3ffa5eda2d98e6f4474a8e610b0"/>
    <s v="7fbcf0382792e1e2d10669c049e8fa8a"/>
    <n v="9060"/>
    <x v="25"/>
    <s v="SP"/>
    <s v="bf364cd2c5add23232b095630312a3c2"/>
    <s v="delivered"/>
    <d v="2017-12-12T18:35:56"/>
    <x v="1763"/>
    <x v="1"/>
    <n v="234.46"/>
    <s v="5088a5f0ca8810205a990f9aa4338a68"/>
    <x v="0"/>
    <s v="7a10781637204d8d10485c71a6108a2e"/>
    <s v="4869f7a5dfa277a7dca6462dcf3b52b2"/>
    <n v="219.9"/>
    <n v="14.56"/>
    <x v="20"/>
    <n v="14840"/>
    <s v="guariba"/>
    <s v="SP"/>
    <x v="0"/>
    <x v="6"/>
  </r>
  <r>
    <s v="f0e1d545436cc1cdebe8ddda010d8f01"/>
    <s v="4461f7a5347f5a50b31b78c638adf9fb"/>
    <n v="68900"/>
    <x v="599"/>
    <s v="AP"/>
    <s v="2996e4479715a9de3500ce7837eefde4"/>
    <s v="delivered"/>
    <d v="2018-02-03T20:50:09"/>
    <x v="1764"/>
    <x v="0"/>
    <n v="248.92"/>
    <s v="c750805dfaf72ae99495107a8098dc17"/>
    <x v="0"/>
    <s v="7a10781637204d8d10485c71a6108a2e"/>
    <s v="4869f7a5dfa277a7dca6462dcf3b52b2"/>
    <n v="209.9"/>
    <n v="39.020000000000003"/>
    <x v="20"/>
    <n v="14840"/>
    <s v="guariba"/>
    <s v="SP"/>
    <x v="1"/>
    <x v="10"/>
  </r>
  <r>
    <s v="1fe7ee22f6ae1b8dff6b6c83eaf1cd54"/>
    <s v="9b1635f25fbf04a04231d707fc61b38b"/>
    <n v="29785"/>
    <x v="600"/>
    <s v="ES"/>
    <s v="29e6f39d57976e61801fbb8f266f30e6"/>
    <s v="delivered"/>
    <d v="2017-12-11T17:06:20"/>
    <x v="1765"/>
    <x v="0"/>
    <n v="238.69"/>
    <s v="bc930eabbfd7d1ae5265a07b8eb6fab9"/>
    <x v="2"/>
    <s v="7a10781637204d8d10485c71a6108a2e"/>
    <s v="4869f7a5dfa277a7dca6462dcf3b52b2"/>
    <n v="219.9"/>
    <n v="18.79"/>
    <x v="20"/>
    <n v="14840"/>
    <s v="guariba"/>
    <s v="SP"/>
    <x v="0"/>
    <x v="27"/>
  </r>
  <r>
    <s v="1c1bfb2cd4aa789067295941c42120ff"/>
    <s v="3f7fe16073dbdd44c23f327bab3def2c"/>
    <n v="65912"/>
    <x v="601"/>
    <s v="MA"/>
    <s v="003d804eef0e1b856881cd18e0cc0d4c"/>
    <s v="delivered"/>
    <d v="2017-11-17T19:43:10"/>
    <x v="1766"/>
    <x v="0"/>
    <n v="312.74"/>
    <s v="ec72e8db6271c9732565ac1aef57aaa3"/>
    <x v="0"/>
    <s v="41402af2a88247152583bb812ba235dd"/>
    <s v="4869f7a5dfa277a7dca6462dcf3b52b2"/>
    <n v="277"/>
    <n v="35.74"/>
    <x v="20"/>
    <n v="14840"/>
    <s v="guariba"/>
    <s v="SP"/>
    <x v="0"/>
    <x v="48"/>
  </r>
  <r>
    <s v="3ca18278aa462567e7bb52302cff31c4"/>
    <s v="305a9e2b49169ced55bdd09fed23cda0"/>
    <n v="50930"/>
    <x v="181"/>
    <s v="PE"/>
    <s v="4f32c93f66aadbd682294f5cedde7c18"/>
    <s v="delivered"/>
    <d v="2018-03-10T16:15:17"/>
    <x v="1767"/>
    <x v="0"/>
    <n v="237.08"/>
    <s v="5815508053251a95e1b248544e4d891b"/>
    <x v="2"/>
    <s v="78119fbfa709d07b86f5ccf15043c6d6"/>
    <s v="4869f7a5dfa277a7dca6462dcf3b52b2"/>
    <n v="199"/>
    <n v="38.08"/>
    <x v="4"/>
    <n v="14840"/>
    <s v="guariba"/>
    <s v="SP"/>
    <x v="1"/>
    <x v="10"/>
  </r>
  <r>
    <s v="8785fb9182b02416865849cae455d154"/>
    <s v="b4757ca32d6e9f8a00f62ed95a485087"/>
    <n v="87023"/>
    <x v="53"/>
    <s v="PR"/>
    <s v="18b5dc19d0cf40a8d307902c30296340"/>
    <s v="delivered"/>
    <d v="2018-02-25T11:50:52"/>
    <x v="1768"/>
    <x v="0"/>
    <n v="215.14"/>
    <s v="adc7806a4a58fb57731fcb03ea20a8ad"/>
    <x v="1"/>
    <s v="78119fbfa709d07b86f5ccf15043c6d6"/>
    <s v="4869f7a5dfa277a7dca6462dcf3b52b2"/>
    <n v="199"/>
    <n v="16.14"/>
    <x v="4"/>
    <n v="14840"/>
    <s v="guariba"/>
    <s v="SP"/>
    <x v="1"/>
    <x v="27"/>
  </r>
  <r>
    <s v="0b17547070772a7ce777870c5aefd09a"/>
    <s v="d04c6215922f50448442fa1752df2393"/>
    <n v="3694"/>
    <x v="4"/>
    <s v="SP"/>
    <s v="0484f1d11d891ff86fcc2d225ce7094e"/>
    <s v="delivered"/>
    <d v="2018-01-13T14:59:32"/>
    <x v="1769"/>
    <x v="2"/>
    <n v="655.16"/>
    <s v="8e410db4959e22e5206ef85572b1b5f5"/>
    <x v="2"/>
    <s v="f819f0c84a64f02d3a5606ca95edd272"/>
    <s v="4869f7a5dfa277a7dca6462dcf3b52b2"/>
    <n v="668"/>
    <n v="17.7"/>
    <x v="20"/>
    <n v="14840"/>
    <s v="guariba"/>
    <s v="SP"/>
    <x v="1"/>
    <x v="4"/>
  </r>
  <r>
    <s v="0b17547070772a7ce777870c5aefd09a"/>
    <s v="d04c6215922f50448442fa1752df2393"/>
    <n v="3694"/>
    <x v="4"/>
    <s v="SP"/>
    <s v="0484f1d11d891ff86fcc2d225ce7094e"/>
    <s v="delivered"/>
    <d v="2018-01-13T14:59:32"/>
    <x v="1769"/>
    <x v="0"/>
    <n v="30.54"/>
    <s v="8e410db4959e22e5206ef85572b1b5f5"/>
    <x v="2"/>
    <s v="f819f0c84a64f02d3a5606ca95edd272"/>
    <s v="4869f7a5dfa277a7dca6462dcf3b52b2"/>
    <n v="668"/>
    <n v="17.7"/>
    <x v="20"/>
    <n v="14840"/>
    <s v="guariba"/>
    <s v="SP"/>
    <x v="1"/>
    <x v="4"/>
  </r>
  <r>
    <s v="6dbdbfdd71adf32f87ec9667c1bd4753"/>
    <s v="10df10fefd52ed7458c5fec71398162b"/>
    <n v="26292"/>
    <x v="13"/>
    <s v="RJ"/>
    <s v="a7bb712415c546b9e2576faddd6ac5b1"/>
    <s v="delivered"/>
    <d v="2017-10-26T22:22:54"/>
    <x v="1770"/>
    <x v="0"/>
    <n v="711.07"/>
    <s v="7dcd8d5d77f00c75f3b98957afddf866"/>
    <x v="0"/>
    <s v="f819f0c84a64f02d3a5606ca95edd272"/>
    <s v="4869f7a5dfa277a7dca6462dcf3b52b2"/>
    <n v="689"/>
    <n v="22.07"/>
    <x v="20"/>
    <n v="14840"/>
    <s v="guariba"/>
    <s v="SP"/>
    <x v="0"/>
    <x v="8"/>
  </r>
  <r>
    <s v="a41df828b54b6e134acc61e8da86d2d2"/>
    <s v="854c931fdd2d34271e234d88badf604d"/>
    <n v="85909"/>
    <x v="85"/>
    <s v="PR"/>
    <s v="b29f76d1f7a17439d2e451cfb6afad05"/>
    <s v="delivered"/>
    <d v="2018-01-13T19:36:00"/>
    <x v="1771"/>
    <x v="0"/>
    <n v="689.93"/>
    <s v="911aad655b30e9ba072f333afeac51bc"/>
    <x v="2"/>
    <s v="f819f0c84a64f02d3a5606ca95edd272"/>
    <s v="4869f7a5dfa277a7dca6462dcf3b52b2"/>
    <n v="668"/>
    <n v="21.93"/>
    <x v="20"/>
    <n v="14840"/>
    <s v="guariba"/>
    <s v="SP"/>
    <x v="1"/>
    <x v="28"/>
  </r>
  <r>
    <s v="4c3c19f9f7027a391f0432e24fb1d7cc"/>
    <s v="6a7ee8caad3b24acd1400d10ec62bf64"/>
    <n v="56326"/>
    <x v="386"/>
    <s v="PE"/>
    <s v="fd1bc6424a4e2f0f5d8acd868aef11e9"/>
    <s v="delivered"/>
    <d v="2017-11-05T21:01:05"/>
    <x v="1772"/>
    <x v="1"/>
    <n v="722.22"/>
    <s v="96c531d78329521c5e1089c03761a00a"/>
    <x v="2"/>
    <s v="f819f0c84a64f02d3a5606ca95edd272"/>
    <s v="4869f7a5dfa277a7dca6462dcf3b52b2"/>
    <n v="689"/>
    <n v="33.22"/>
    <x v="20"/>
    <n v="14840"/>
    <s v="guariba"/>
    <s v="SP"/>
    <x v="1"/>
    <x v="6"/>
  </r>
  <r>
    <s v="b01592e974c5b73b5adc1cafc1ebb7e9"/>
    <s v="2d51fb14470de565e7930d56becb3f45"/>
    <n v="1021"/>
    <x v="4"/>
    <s v="SP"/>
    <s v="27687629d1e64c201354bd2599e86782"/>
    <s v="delivered"/>
    <d v="2018-05-22T18:47:34"/>
    <x v="1773"/>
    <x v="0"/>
    <n v="177.89"/>
    <s v="b891ac590ac732ccd0ef95b533102e64"/>
    <x v="2"/>
    <s v="aa4383b373c6aca5d8797843e5594415"/>
    <s v="d921b68bf747894be13a97ae52b0f386"/>
    <n v="158.9"/>
    <n v="18.989999999999998"/>
    <x v="24"/>
    <n v="35570"/>
    <s v="formiga"/>
    <s v="MG"/>
    <x v="0"/>
    <x v="8"/>
  </r>
  <r>
    <s v="87ac0933b7f0201a64c8f04e34bdcfc3"/>
    <s v="1df51bd235b45274c61b83765f41c50f"/>
    <n v="44590"/>
    <x v="602"/>
    <s v="BA"/>
    <s v="fa42ca789329fe838b380b2dce4c0307"/>
    <s v="delivered"/>
    <d v="2018-05-02T23:25:02"/>
    <x v="1774"/>
    <x v="0"/>
    <n v="171.75"/>
    <s v="6e1023916802b727bbb3a096f01afae9"/>
    <x v="2"/>
    <s v="be1be330cf34043d1c40d6114cbd11b5"/>
    <s v="d921b68bf747894be13a97ae52b0f386"/>
    <n v="149"/>
    <n v="22.75"/>
    <x v="20"/>
    <n v="35570"/>
    <s v="formiga"/>
    <s v="MG"/>
    <x v="0"/>
    <x v="20"/>
  </r>
  <r>
    <s v="97dc92f1aae3a7db8b252d1b8466910e"/>
    <s v="d5faae3f913e775994e53068992969b5"/>
    <n v="70670"/>
    <x v="26"/>
    <s v="DF"/>
    <s v="006cb7cafc99b29548d4f412c7f9f493"/>
    <s v="delivered"/>
    <d v="2018-02-17T14:22:34"/>
    <x v="1775"/>
    <x v="0"/>
    <n v="70.14"/>
    <s v="304aaea0a61ca9e8c661cc7a403be82f"/>
    <x v="2"/>
    <s v="e10758160da97891c2fdcbc35f0f031d"/>
    <s v="323ce52b5b81df2cd804b017b7f09aa7"/>
    <n v="56"/>
    <n v="14.14"/>
    <x v="37"/>
    <n v="3306"/>
    <s v="sao paulo"/>
    <s v="SP"/>
    <x v="1"/>
    <x v="26"/>
  </r>
  <r>
    <s v="c4e17eff78176dfe3401f03db0346f85"/>
    <s v="511c345b0383af6ef25406c564e4d6b6"/>
    <n v="17780"/>
    <x v="603"/>
    <s v="SP"/>
    <s v="0573b5e23cbd798006520e1d5b4c6714"/>
    <s v="delivered"/>
    <d v="2017-07-04T20:32:10"/>
    <x v="1776"/>
    <x v="1"/>
    <n v="51.95"/>
    <s v="327425bbda502d806f410c544b730a23"/>
    <x v="0"/>
    <s v="5299e0a0336b5839e2a0ccb0d3d589d1"/>
    <s v="1caf283236cd69af44cbc09a0a1e7d32"/>
    <n v="36.85"/>
    <n v="15.1"/>
    <x v="38"/>
    <n v="26020"/>
    <s v="nova iguacu"/>
    <s v="RJ"/>
    <x v="0"/>
    <x v="0"/>
  </r>
  <r>
    <s v="8afb90a97ee661103014329b1bcea1a2"/>
    <s v="7ac26eac431c6848694a2de6f0327524"/>
    <n v="75123"/>
    <x v="412"/>
    <s v="GO"/>
    <s v="00125cb692d04887809806618a2a145f"/>
    <s v="delivered"/>
    <d v="2017-03-23T12:21:17"/>
    <x v="1777"/>
    <x v="0"/>
    <n v="135.41"/>
    <s v="08af1a16cca5edd546f4a10b6e87af2e"/>
    <x v="2"/>
    <s v="1c0c0093a48f13ba70d0c6b0a9157cb7"/>
    <s v="41b39e28db005d9731d9d485a83b4c38"/>
    <n v="109.9"/>
    <n v="25.51"/>
    <x v="1"/>
    <n v="9220"/>
    <s v="santo andre"/>
    <s v="SP"/>
    <x v="0"/>
    <x v="14"/>
  </r>
  <r>
    <s v="23ea7968e6b9cd4226e24393bcb1c43b"/>
    <s v="f4af0c607eaeb3bc3f5b9eddad049396"/>
    <n v="48500"/>
    <x v="604"/>
    <s v="BA"/>
    <s v="26c4ac9998f72d4fcdca3c6e27089f1b"/>
    <s v="delivered"/>
    <d v="2017-10-04T20:20:54"/>
    <x v="1778"/>
    <x v="1"/>
    <n v="67.42"/>
    <s v="45a523faa4defdf60118a90301b8a23e"/>
    <x v="4"/>
    <s v="3a0a3519bcf5912cff87d401e007c5db"/>
    <s v="41b39e28db005d9731d9d485a83b4c38"/>
    <n v="49.5"/>
    <n v="17.920000000000002"/>
    <x v="4"/>
    <n v="9220"/>
    <s v="santo andre"/>
    <s v="SP"/>
    <x v="0"/>
    <x v="11"/>
  </r>
  <r>
    <s v="a24e6f72471e9dbafcb292bc318f4859"/>
    <s v="6e3c218d5f0434ddc4af3d6a60767bbf"/>
    <n v="13614"/>
    <x v="395"/>
    <s v="SP"/>
    <s v="298fcdf1f73eb413e4d26d01b25bc1cd"/>
    <s v="delivered"/>
    <d v="2018-05-07T13:20:41"/>
    <x v="1779"/>
    <x v="0"/>
    <n v="96.12"/>
    <s v="d9a5d41bc78d0f565a7b8ac13585e9a9"/>
    <x v="2"/>
    <s v="eff40981f3d4639fb50c5dd51ac00d7a"/>
    <s v="640e21a7d01df7614a3b4923e990d40c"/>
    <n v="34.35"/>
    <n v="13.71"/>
    <x v="5"/>
    <n v="14940"/>
    <s v="ibitinga"/>
    <s v="SP"/>
    <x v="0"/>
    <x v="21"/>
  </r>
  <r>
    <s v="a780c20430b67279f7a0b43cf94b1738"/>
    <s v="8a44fe7a0a9fa910c26bdf99933e36aa"/>
    <n v="3209"/>
    <x v="4"/>
    <s v="SP"/>
    <s v="0067c6030d65af0ff98790158ddb0020"/>
    <s v="delivered"/>
    <d v="2018-04-27T21:36:27"/>
    <x v="1780"/>
    <x v="0"/>
    <n v="54.06"/>
    <s v="e8b089ecc2f8aa46c9893626bae20cf8"/>
    <x v="2"/>
    <s v="02ed3b595447e948efc3eac897e4df0e"/>
    <s v="640e21a7d01df7614a3b4923e990d40c"/>
    <n v="40.35"/>
    <n v="13.71"/>
    <x v="5"/>
    <n v="14940"/>
    <s v="ibitinga"/>
    <s v="SP"/>
    <x v="0"/>
    <x v="6"/>
  </r>
  <r>
    <s v="660dcf8706abc500a8167cec69994720"/>
    <s v="dc7ea6b166e65280eb0b57a9b24a2fdf"/>
    <n v="23093"/>
    <x v="8"/>
    <s v="RJ"/>
    <s v="2ce193276df0831b86cf55d9c47ce8a8"/>
    <s v="delivered"/>
    <d v="2018-07-13T22:24:57"/>
    <x v="1781"/>
    <x v="0"/>
    <n v="59.82"/>
    <s v="9a8df2e4464fb7a7de8e3e344ea2926b"/>
    <x v="3"/>
    <s v="02ed3b595447e948efc3eac897e4df0e"/>
    <s v="640e21a7d01df7614a3b4923e990d40c"/>
    <n v="40.35"/>
    <n v="19.47"/>
    <x v="5"/>
    <n v="14940"/>
    <s v="ibitinga"/>
    <s v="SP"/>
    <x v="0"/>
    <x v="6"/>
  </r>
  <r>
    <s v="db6121751fb4132346cdcd62d3761641"/>
    <s v="0d752bd67ec055ad6d2082279af5bda1"/>
    <n v="6390"/>
    <x v="42"/>
    <s v="SP"/>
    <s v="121c021cac6c38526b5867627eadcb0c"/>
    <s v="delivered"/>
    <d v="2018-04-27T19:29:18"/>
    <x v="1782"/>
    <x v="0"/>
    <n v="103"/>
    <s v="64342d582ea8f5a6100d61ae0bd0c869"/>
    <x v="3"/>
    <s v="02ed3b595447e948efc3eac897e4df0e"/>
    <s v="640e21a7d01df7614a3b4923e990d40c"/>
    <n v="40.35"/>
    <n v="17.43"/>
    <x v="5"/>
    <n v="14940"/>
    <s v="ibitinga"/>
    <s v="SP"/>
    <x v="0"/>
    <x v="6"/>
  </r>
  <r>
    <s v="47d656c08a282ec5ab4c1f18303a3a30"/>
    <s v="b5910f24d2483d697b37e3857b621061"/>
    <n v="9820"/>
    <x v="37"/>
    <s v="SP"/>
    <s v="00130c0eee84a3d909e75bc08c5c3ca1"/>
    <s v="delivered"/>
    <d v="2018-06-11T21:17:00"/>
    <x v="1783"/>
    <x v="1"/>
    <n v="35.840000000000003"/>
    <s v="4ff9a24999699f7104ed23fec2563351"/>
    <x v="2"/>
    <s v="89321f94e35fc6d7903d36f74e351d40"/>
    <s v="16090f2ca825584b5a147ab24aa30c86"/>
    <n v="27.9"/>
    <n v="7.94"/>
    <x v="25"/>
    <n v="12940"/>
    <s v="atibaia"/>
    <s v="SP"/>
    <x v="0"/>
    <x v="24"/>
  </r>
  <r>
    <s v="c77ee2d8ba1614a4d489a44166894938"/>
    <s v="9c9cef121cb812cb301babddc2d8331e"/>
    <n v="38067"/>
    <x v="95"/>
    <s v="MG"/>
    <s v="ccbabeb0b02433bd0fcbac46e70339f2"/>
    <s v="delivered"/>
    <d v="2018-02-19T20:31:09"/>
    <x v="1784"/>
    <x v="1"/>
    <n v="43"/>
    <s v="8972e42b54449efa29204423f1a9ead7"/>
    <x v="0"/>
    <s v="89321f94e35fc6d7903d36f74e351d40"/>
    <s v="16090f2ca825584b5a147ab24aa30c86"/>
    <n v="27.9"/>
    <n v="15.1"/>
    <x v="25"/>
    <n v="12940"/>
    <s v="atibaia"/>
    <s v="SP"/>
    <x v="0"/>
    <x v="7"/>
  </r>
  <r>
    <s v="a9d37ddc8ba4d9f6dbac7d8ec378cc95"/>
    <s v="3c0402bcc3ec3b33fc4430eb6c08720a"/>
    <n v="89225"/>
    <x v="252"/>
    <s v="SC"/>
    <s v="fdf128b3630c21adc9ca4fb8a51b68ec"/>
    <s v="delivered"/>
    <d v="2018-07-15T08:33:19"/>
    <x v="1785"/>
    <x v="3"/>
    <n v="46.2"/>
    <s v="10ce12fd0932585f9da7d600ae851337"/>
    <x v="4"/>
    <s v="89321f94e35fc6d7903d36f74e351d40"/>
    <s v="16090f2ca825584b5a147ab24aa30c86"/>
    <n v="27.9"/>
    <n v="18.3"/>
    <x v="25"/>
    <n v="12940"/>
    <s v="atibaia"/>
    <s v="SP"/>
    <x v="1"/>
    <x v="0"/>
  </r>
  <r>
    <s v="79e4ac5ef12e80fa1a850417b9c2156a"/>
    <s v="948fa07f624daa357bdb33c808586c50"/>
    <n v="72821"/>
    <x v="605"/>
    <s v="GO"/>
    <s v="0667371275636232a05d55f2a8eada60"/>
    <s v="delivered"/>
    <d v="2018-07-08T12:06:00"/>
    <x v="1786"/>
    <x v="0"/>
    <n v="46.2"/>
    <s v="9b3befcbcf41e8c3017ff0df7de79b8d"/>
    <x v="0"/>
    <s v="89321f94e35fc6d7903d36f74e351d40"/>
    <s v="16090f2ca825584b5a147ab24aa30c86"/>
    <n v="27.9"/>
    <n v="18.3"/>
    <x v="25"/>
    <n v="12940"/>
    <s v="atibaia"/>
    <s v="SP"/>
    <x v="1"/>
    <x v="15"/>
  </r>
  <r>
    <s v="ef4a0203cea8e5543322ef59fe946532"/>
    <s v="a452201e3e0ac3e65cdfeca0e85dafbe"/>
    <n v="13322"/>
    <x v="462"/>
    <s v="SP"/>
    <s v="0870bb57b1b24052c8ac2cd8df433553"/>
    <s v="delivered"/>
    <d v="2018-08-07T08:17:03"/>
    <x v="1787"/>
    <x v="0"/>
    <n v="36.450000000000003"/>
    <s v="0afe9c78fcb38b6c676ada24d3ec75d4"/>
    <x v="0"/>
    <s v="89321f94e35fc6d7903d36f74e351d40"/>
    <s v="16090f2ca825584b5a147ab24aa30c86"/>
    <n v="28.99"/>
    <n v="7.46"/>
    <x v="25"/>
    <n v="12940"/>
    <s v="atibaia"/>
    <s v="SP"/>
    <x v="0"/>
    <x v="4"/>
  </r>
  <r>
    <s v="027173ae64ea4eb32139b3205e7e02c0"/>
    <s v="147e1d1ed0aea7d16d7be3e2ed88cf4b"/>
    <n v="4863"/>
    <x v="4"/>
    <s v="SP"/>
    <s v="087a1c1dfd41b68ab6a6cd8551147bb2"/>
    <s v="delivered"/>
    <d v="2018-07-30T14:06:15"/>
    <x v="1788"/>
    <x v="0"/>
    <n v="35.36"/>
    <s v="9f2bc568bdca89bb0d31bf7a09586e9e"/>
    <x v="3"/>
    <s v="89321f94e35fc6d7903d36f74e351d40"/>
    <s v="16090f2ca825584b5a147ab24aa30c86"/>
    <n v="27.9"/>
    <n v="7.46"/>
    <x v="25"/>
    <n v="12940"/>
    <s v="atibaia"/>
    <s v="SP"/>
    <x v="0"/>
    <x v="20"/>
  </r>
  <r>
    <s v="c1462fe827b0b74c6ba2c32bdf224a67"/>
    <s v="d08ebb7d89f6399c7107efc28ae86a23"/>
    <n v="18045"/>
    <x v="21"/>
    <s v="SP"/>
    <s v="08ea0cc26c8036f1c6c510e72f468000"/>
    <s v="delivered"/>
    <d v="2018-04-26T14:31:15"/>
    <x v="1789"/>
    <x v="1"/>
    <n v="35.29"/>
    <s v="0e1054902ada74a718fad1b1463db3fe"/>
    <x v="2"/>
    <s v="89321f94e35fc6d7903d36f74e351d40"/>
    <s v="16090f2ca825584b5a147ab24aa30c86"/>
    <n v="27.9"/>
    <n v="7.39"/>
    <x v="25"/>
    <n v="12940"/>
    <s v="atibaia"/>
    <s v="SP"/>
    <x v="0"/>
    <x v="23"/>
  </r>
  <r>
    <s v="783d82c1a8f9a43b9309e0ef3d2be665"/>
    <s v="959557dbcae7a894d8f61d484efc279d"/>
    <n v="8285"/>
    <x v="4"/>
    <s v="SP"/>
    <s v="0911316604300fefa8aef39f81380c66"/>
    <s v="delivered"/>
    <d v="2018-07-05T11:41:36"/>
    <x v="1790"/>
    <x v="2"/>
    <n v="35.840000000000003"/>
    <s v="e4bfdfdfa014200544b14131ff33194d"/>
    <x v="2"/>
    <s v="89321f94e35fc6d7903d36f74e351d40"/>
    <s v="16090f2ca825584b5a147ab24aa30c86"/>
    <n v="27.9"/>
    <n v="7.94"/>
    <x v="25"/>
    <n v="12940"/>
    <s v="atibaia"/>
    <s v="SP"/>
    <x v="0"/>
    <x v="32"/>
  </r>
  <r>
    <s v="9164aed89273c9b5a816b1a34fa37e34"/>
    <s v="0cc429ab843b0fc3df5919baac12ad04"/>
    <n v="83824"/>
    <x v="606"/>
    <s v="PR"/>
    <s v="0967ab27ef08c9ab5cb890eb3c1f8f5b"/>
    <s v="delivered"/>
    <d v="2018-07-15T14:23:19"/>
    <x v="1791"/>
    <x v="1"/>
    <n v="46.2"/>
    <s v="01cfebbe4c36184d83d469e743079664"/>
    <x v="2"/>
    <s v="89321f94e35fc6d7903d36f74e351d40"/>
    <s v="16090f2ca825584b5a147ab24aa30c86"/>
    <n v="27.9"/>
    <n v="18.3"/>
    <x v="25"/>
    <n v="12940"/>
    <s v="atibaia"/>
    <s v="SP"/>
    <x v="1"/>
    <x v="26"/>
  </r>
  <r>
    <s v="c0912d91c480e2988d7f4f097fd5152e"/>
    <s v="9b02db6dcad15dad9ecf70c0f0ba0373"/>
    <n v="12309"/>
    <x v="151"/>
    <s v="SP"/>
    <s v="0999bc97673a2bbf7a81731329196b2d"/>
    <s v="delivered"/>
    <d v="2018-04-07T12:19:29"/>
    <x v="1792"/>
    <x v="1"/>
    <n v="35.770000000000003"/>
    <s v="bbdc596ea9d5e5811c33a24483cc5f58"/>
    <x v="2"/>
    <s v="89321f94e35fc6d7903d36f74e351d40"/>
    <s v="16090f2ca825584b5a147ab24aa30c86"/>
    <n v="27.9"/>
    <n v="7.87"/>
    <x v="25"/>
    <n v="12940"/>
    <s v="atibaia"/>
    <s v="SP"/>
    <x v="1"/>
    <x v="23"/>
  </r>
  <r>
    <s v="2f04d3db6495e1a45b6d8473469522a7"/>
    <s v="d4720687c47a65b47afddb6086b1d100"/>
    <n v="29101"/>
    <x v="97"/>
    <s v="ES"/>
    <s v="09bfe605baffbe939fb10d3e8936346e"/>
    <s v="delivered"/>
    <d v="2018-02-22T18:34:11"/>
    <x v="1793"/>
    <x v="1"/>
    <n v="43"/>
    <s v="925d741032e32153d8dbe41c6b82813a"/>
    <x v="4"/>
    <s v="89321f94e35fc6d7903d36f74e351d40"/>
    <s v="16090f2ca825584b5a147ab24aa30c86"/>
    <n v="27.9"/>
    <n v="15.1"/>
    <x v="25"/>
    <n v="12940"/>
    <s v="atibaia"/>
    <s v="SP"/>
    <x v="0"/>
    <x v="18"/>
  </r>
  <r>
    <s v="6ba83000cf8c24413916a7a72fcb5173"/>
    <s v="ae3b3ea754f62eaa12630c4e6f69750f"/>
    <n v="89056"/>
    <x v="414"/>
    <s v="SC"/>
    <s v="0b09c5e4c2512f627190ac55a78c35a3"/>
    <s v="delivered"/>
    <d v="2018-04-30T19:31:32"/>
    <x v="1794"/>
    <x v="1"/>
    <n v="46.13"/>
    <s v="83ae058b4142c07fb2acd94d7a488539"/>
    <x v="4"/>
    <s v="89321f94e35fc6d7903d36f74e351d40"/>
    <s v="16090f2ca825584b5a147ab24aa30c86"/>
    <n v="27.9"/>
    <n v="18.23"/>
    <x v="25"/>
    <n v="12940"/>
    <s v="atibaia"/>
    <s v="SP"/>
    <x v="0"/>
    <x v="20"/>
  </r>
  <r>
    <s v="bcd02ea345feee75d1449db054552f3f"/>
    <s v="656fc9b3cfb2fb6d766563af43b2ff1c"/>
    <n v="6414"/>
    <x v="3"/>
    <s v="SP"/>
    <s v="0da255e3ceb9c5b49f60e84f45822f50"/>
    <s v="delivered"/>
    <d v="2018-02-18T17:00:36"/>
    <x v="1795"/>
    <x v="0"/>
    <n v="36.17"/>
    <s v="a3253d2880a858903c83984eb89e7b28"/>
    <x v="0"/>
    <s v="89321f94e35fc6d7903d36f74e351d40"/>
    <s v="16090f2ca825584b5a147ab24aa30c86"/>
    <n v="27.9"/>
    <n v="8.27"/>
    <x v="25"/>
    <n v="12940"/>
    <s v="atibaia"/>
    <s v="SP"/>
    <x v="1"/>
    <x v="24"/>
  </r>
  <r>
    <s v="fe0780350ac065fbe8559b48a8d5ebf7"/>
    <s v="8186ed38694d686eb53929fccc1ef68a"/>
    <n v="81510"/>
    <x v="139"/>
    <s v="PR"/>
    <s v="0eb4cf49eff3cd15badb759ac543cd2a"/>
    <s v="delivered"/>
    <d v="2018-07-29T19:05:27"/>
    <x v="1796"/>
    <x v="0"/>
    <n v="46.2"/>
    <s v="0a865a136173e0a09aad61b71d489bd8"/>
    <x v="0"/>
    <s v="89321f94e35fc6d7903d36f74e351d40"/>
    <s v="16090f2ca825584b5a147ab24aa30c86"/>
    <n v="27.9"/>
    <n v="18.3"/>
    <x v="25"/>
    <n v="12940"/>
    <s v="atibaia"/>
    <s v="SP"/>
    <x v="1"/>
    <x v="23"/>
  </r>
  <r>
    <s v="14b60367330c9b23b108780addd19416"/>
    <s v="9e710537bef55584ad51fda34ea24a45"/>
    <n v="7273"/>
    <x v="59"/>
    <s v="SP"/>
    <s v="417b2614e85c15a2087822cb09b09e30"/>
    <s v="delivered"/>
    <d v="2018-02-28T12:48:31"/>
    <x v="1797"/>
    <x v="0"/>
    <n v="36.17"/>
    <s v="985e7076a3194fe11c9ae7918a78aeeb"/>
    <x v="2"/>
    <s v="89321f94e35fc6d7903d36f74e351d40"/>
    <s v="16090f2ca825584b5a147ab24aa30c86"/>
    <n v="27.9"/>
    <n v="8.27"/>
    <x v="25"/>
    <n v="12940"/>
    <s v="atibaia"/>
    <s v="SP"/>
    <x v="0"/>
    <x v="32"/>
  </r>
  <r>
    <s v="981e02a77d10b92a4a0eb3557906d182"/>
    <s v="e1d928a9f5c4fe599e2418a0ce74d775"/>
    <n v="5549"/>
    <x v="4"/>
    <s v="SP"/>
    <s v="1072218ec4a811eca0a85325da45ac25"/>
    <s v="delivered"/>
    <d v="2018-07-11T18:45:42"/>
    <x v="1798"/>
    <x v="0"/>
    <n v="35.840000000000003"/>
    <s v="684100e32e9d790233b7314b745ba71d"/>
    <x v="0"/>
    <s v="89321f94e35fc6d7903d36f74e351d40"/>
    <s v="16090f2ca825584b5a147ab24aa30c86"/>
    <n v="27.9"/>
    <n v="7.94"/>
    <x v="25"/>
    <n v="12940"/>
    <s v="atibaia"/>
    <s v="SP"/>
    <x v="0"/>
    <x v="24"/>
  </r>
  <r>
    <s v="8173274b8440c95342eaf3e7cbae101b"/>
    <s v="758899e8d6d07aae380c3280272cdefc"/>
    <n v="27150"/>
    <x v="607"/>
    <s v="RJ"/>
    <s v="982721650f1a226d3b11b4d852d461d2"/>
    <s v="delivered"/>
    <d v="2018-02-26T12:20:10"/>
    <x v="1799"/>
    <x v="1"/>
    <n v="43"/>
    <s v="c03401b72512b40f1a571155c67cfc31"/>
    <x v="1"/>
    <s v="89321f94e35fc6d7903d36f74e351d40"/>
    <s v="16090f2ca825584b5a147ab24aa30c86"/>
    <n v="27.9"/>
    <n v="15.1"/>
    <x v="25"/>
    <n v="12940"/>
    <s v="atibaia"/>
    <s v="SP"/>
    <x v="0"/>
    <x v="56"/>
  </r>
  <r>
    <s v="c80dacf7bf207169171e7c16acacf880"/>
    <s v="9dc5c5fc0d7bc5c1499d9e36d7916c4b"/>
    <n v="8223"/>
    <x v="4"/>
    <s v="SP"/>
    <s v="135873f19ffdd8c0841b7e7b7c45220c"/>
    <s v="delivered"/>
    <d v="2018-07-19T07:21:17"/>
    <x v="1800"/>
    <x v="0"/>
    <n v="35.36"/>
    <s v="792a2b3ec1426acc9250aafef95a78a5"/>
    <x v="2"/>
    <s v="89321f94e35fc6d7903d36f74e351d40"/>
    <s v="16090f2ca825584b5a147ab24aa30c86"/>
    <n v="27.9"/>
    <n v="7.46"/>
    <x v="25"/>
    <n v="12940"/>
    <s v="atibaia"/>
    <s v="SP"/>
    <x v="0"/>
    <x v="23"/>
  </r>
  <r>
    <s v="640e589dd01329c66abd6e6342abb903"/>
    <s v="5786c5f874373dffb0baab94f7797282"/>
    <n v="6694"/>
    <x v="218"/>
    <s v="SP"/>
    <s v="15b8b016ac9b68e6737f1b5eefaf6bc5"/>
    <s v="delivered"/>
    <d v="2018-07-09T19:07:40"/>
    <x v="1801"/>
    <x v="1"/>
    <n v="35.840000000000003"/>
    <s v="30d3a57d3b65c0ee2eb3f73429e952d3"/>
    <x v="2"/>
    <s v="89321f94e35fc6d7903d36f74e351d40"/>
    <s v="16090f2ca825584b5a147ab24aa30c86"/>
    <n v="27.9"/>
    <n v="7.94"/>
    <x v="25"/>
    <n v="12940"/>
    <s v="atibaia"/>
    <s v="SP"/>
    <x v="0"/>
    <x v="25"/>
  </r>
  <r>
    <s v="4685b8cfb7cdc5093ae2d972b5d0ba05"/>
    <s v="582d5652f94a284e67644cbe0bb48ebf"/>
    <n v="5331"/>
    <x v="4"/>
    <s v="SP"/>
    <s v="1788d3cfde665564a327c52dd1bcb7c3"/>
    <s v="delivered"/>
    <d v="2018-08-08T18:31:54"/>
    <x v="1802"/>
    <x v="0"/>
    <n v="37.46"/>
    <s v="7638f62a4e33b07a93ff2cf761a68d42"/>
    <x v="2"/>
    <s v="89321f94e35fc6d7903d36f74e351d40"/>
    <s v="16090f2ca825584b5a147ab24aa30c86"/>
    <n v="29.99"/>
    <n v="7.47"/>
    <x v="25"/>
    <n v="12940"/>
    <s v="atibaia"/>
    <s v="SP"/>
    <x v="0"/>
    <x v="24"/>
  </r>
  <r>
    <s v="2995f8ff3dd359e487a35225923d8ca1"/>
    <s v="c4bcf5edf1465db8a5400f8d4dd601a2"/>
    <n v="80630"/>
    <x v="139"/>
    <s v="PR"/>
    <s v="a9eec1b45478f7ed063439b8f7506807"/>
    <s v="delivered"/>
    <d v="2018-03-18T11:33:08"/>
    <x v="1803"/>
    <x v="0"/>
    <n v="46.13"/>
    <s v="87596e3728c23d84fa75ffe5d692d234"/>
    <x v="2"/>
    <s v="89321f94e35fc6d7903d36f74e351d40"/>
    <s v="16090f2ca825584b5a147ab24aa30c86"/>
    <n v="27.9"/>
    <n v="18.23"/>
    <x v="25"/>
    <n v="12940"/>
    <s v="atibaia"/>
    <s v="SP"/>
    <x v="1"/>
    <x v="34"/>
  </r>
  <r>
    <s v="496d45d232b2572ba50dc3a5e1162518"/>
    <s v="a3e9e6d6f2d4aa1a7c98370dfe6b7372"/>
    <n v="7075"/>
    <x v="59"/>
    <s v="SP"/>
    <s v="19b0850bcc97d9186957e4dd2c36ac40"/>
    <s v="delivered"/>
    <d v="2018-05-07T13:31:30"/>
    <x v="1804"/>
    <x v="0"/>
    <n v="35.770000000000003"/>
    <s v="1f68f1743e1fe7c64f91085bd023fd48"/>
    <x v="2"/>
    <s v="89321f94e35fc6d7903d36f74e351d40"/>
    <s v="16090f2ca825584b5a147ab24aa30c86"/>
    <n v="27.9"/>
    <n v="7.87"/>
    <x v="25"/>
    <n v="12940"/>
    <s v="atibaia"/>
    <s v="SP"/>
    <x v="0"/>
    <x v="24"/>
  </r>
  <r>
    <s v="72cf43f216228ba60b9a7c3625962a48"/>
    <s v="7ac6e22025018ab1671d73ab0550d1a6"/>
    <n v="79990"/>
    <x v="608"/>
    <s v="MS"/>
    <s v="bee237f3c574c7e3e0f415a1c7a44566"/>
    <s v="delivered"/>
    <d v="2018-06-26T10:03:18"/>
    <x v="1805"/>
    <x v="1"/>
    <n v="46.2"/>
    <s v="0337531844c392f80ff0e829cb06c3c8"/>
    <x v="2"/>
    <s v="89321f94e35fc6d7903d36f74e351d40"/>
    <s v="16090f2ca825584b5a147ab24aa30c86"/>
    <n v="27.9"/>
    <n v="18.3"/>
    <x v="25"/>
    <n v="12940"/>
    <s v="atibaia"/>
    <s v="SP"/>
    <x v="0"/>
    <x v="0"/>
  </r>
  <r>
    <s v="601000180d6e570af83559b7baa70931"/>
    <s v="7e1ce3b0106c1f460834a39aea0fc656"/>
    <n v="6083"/>
    <x v="35"/>
    <s v="SP"/>
    <s v="1eb9380debdef5728de9246f8f884f95"/>
    <s v="delivered"/>
    <d v="2018-02-19T06:52:54"/>
    <x v="1806"/>
    <x v="1"/>
    <n v="36.17"/>
    <s v="f890b4f0af35339a0039d49897ea6c9b"/>
    <x v="2"/>
    <s v="89321f94e35fc6d7903d36f74e351d40"/>
    <s v="16090f2ca825584b5a147ab24aa30c86"/>
    <n v="27.9"/>
    <n v="8.27"/>
    <x v="25"/>
    <n v="12940"/>
    <s v="atibaia"/>
    <s v="SP"/>
    <x v="0"/>
    <x v="25"/>
  </r>
  <r>
    <s v="f3ab792588cfcc343d4c21098e34706c"/>
    <s v="9473d390db618afddbd04e915b2bef1a"/>
    <n v="7776"/>
    <x v="441"/>
    <s v="SP"/>
    <s v="206b14014dd486bb4ca7b21e6927f5c8"/>
    <s v="delivered"/>
    <d v="2018-01-30T10:24:58"/>
    <x v="1807"/>
    <x v="0"/>
    <n v="36.17"/>
    <s v="7591de9eed55acaabd2e14e9d9d3be36"/>
    <x v="4"/>
    <s v="89321f94e35fc6d7903d36f74e351d40"/>
    <s v="16090f2ca825584b5a147ab24aa30c86"/>
    <n v="27.9"/>
    <n v="8.27"/>
    <x v="25"/>
    <n v="12940"/>
    <s v="atibaia"/>
    <s v="SP"/>
    <x v="0"/>
    <x v="24"/>
  </r>
  <r>
    <s v="c7f38a25ab50a30f2fe0e9859b92d474"/>
    <s v="568eaa9cb9e6f86c86437263c0d5ed4a"/>
    <n v="9853"/>
    <x v="37"/>
    <s v="SP"/>
    <s v="c347fb49d9d46619d71b2551fc83d6cf"/>
    <s v="delivered"/>
    <d v="2018-03-28T02:57:59"/>
    <x v="1808"/>
    <x v="0"/>
    <n v="35.770000000000003"/>
    <s v="08595dc654aca6b8ed8c71b22c3583a6"/>
    <x v="0"/>
    <s v="89321f94e35fc6d7903d36f74e351d40"/>
    <s v="16090f2ca825584b5a147ab24aa30c86"/>
    <n v="27.9"/>
    <n v="7.87"/>
    <x v="25"/>
    <n v="12940"/>
    <s v="atibaia"/>
    <s v="SP"/>
    <x v="0"/>
    <x v="25"/>
  </r>
  <r>
    <s v="437fd71bb6a1f6fae1a78eab396ecc2e"/>
    <s v="fb927b0b2ddb2d2bffb5076119a8bc13"/>
    <n v="8280"/>
    <x v="4"/>
    <s v="SP"/>
    <s v="23d0c6798618d5bfc02a9d517e79a641"/>
    <s v="delivered"/>
    <d v="2018-04-01T21:01:06"/>
    <x v="1809"/>
    <x v="0"/>
    <n v="35.770000000000003"/>
    <s v="71722d1a947044448311d3c868daef2c"/>
    <x v="0"/>
    <s v="89321f94e35fc6d7903d36f74e351d40"/>
    <s v="16090f2ca825584b5a147ab24aa30c86"/>
    <n v="27.9"/>
    <n v="7.87"/>
    <x v="25"/>
    <n v="12940"/>
    <s v="atibaia"/>
    <s v="SP"/>
    <x v="1"/>
    <x v="25"/>
  </r>
  <r>
    <s v="3dc644cdb8f72576dc216cf4f83c8991"/>
    <s v="e3be94099d23b27bf0e5e9c686cd2a34"/>
    <n v="4180"/>
    <x v="4"/>
    <s v="SP"/>
    <s v="28d8802fab62c5e0eb5eea2a340d3449"/>
    <s v="delivered"/>
    <d v="2018-05-14T20:41:10"/>
    <x v="1810"/>
    <x v="0"/>
    <n v="35.770000000000003"/>
    <s v="e001f4cf4d0df8f15c9ae818af96a1c6"/>
    <x v="4"/>
    <s v="89321f94e35fc6d7903d36f74e351d40"/>
    <s v="16090f2ca825584b5a147ab24aa30c86"/>
    <n v="27.9"/>
    <n v="7.87"/>
    <x v="25"/>
    <n v="12940"/>
    <s v="atibaia"/>
    <s v="SP"/>
    <x v="0"/>
    <x v="23"/>
  </r>
  <r>
    <s v="563b025cf608c075c839476181971894"/>
    <s v="a724576ad7a63c339210b9e6d6d5c0e5"/>
    <n v="13468"/>
    <x v="176"/>
    <s v="SP"/>
    <s v="292362d65fdd556daf473eaeaa487a06"/>
    <s v="delivered"/>
    <d v="2018-08-07T09:52:37"/>
    <x v="1811"/>
    <x v="0"/>
    <n v="36.450000000000003"/>
    <s v="85a391b84d8e864de7190a2afb6f82e4"/>
    <x v="3"/>
    <s v="89321f94e35fc6d7903d36f74e351d40"/>
    <s v="16090f2ca825584b5a147ab24aa30c86"/>
    <n v="28.99"/>
    <n v="7.46"/>
    <x v="25"/>
    <n v="12940"/>
    <s v="atibaia"/>
    <s v="SP"/>
    <x v="0"/>
    <x v="21"/>
  </r>
  <r>
    <s v="aa20ad2bfaa8f55b0ce4d1de0f27dcff"/>
    <s v="a2596fa6758abf05b1c525cec976602f"/>
    <n v="17470"/>
    <x v="609"/>
    <s v="SP"/>
    <s v="3fb4d82a992d06f85994158787a76ff0"/>
    <s v="delivered"/>
    <d v="2018-03-07T15:28:38"/>
    <x v="1812"/>
    <x v="1"/>
    <n v="40.69"/>
    <s v="285b45d49d34b5cb607d344416d39210"/>
    <x v="2"/>
    <s v="89321f94e35fc6d7903d36f74e351d40"/>
    <s v="16090f2ca825584b5a147ab24aa30c86"/>
    <n v="27.9"/>
    <n v="12.79"/>
    <x v="25"/>
    <n v="12940"/>
    <s v="atibaia"/>
    <s v="SP"/>
    <x v="0"/>
    <x v="24"/>
  </r>
  <r>
    <s v="8ad17d877d2373c52b855c0eed7295bd"/>
    <s v="82c9310b1cb0030321e3bdebe7e1f0b3"/>
    <n v="5877"/>
    <x v="4"/>
    <s v="SP"/>
    <s v="8c13aa9bfa920854ca73694d94387d40"/>
    <s v="delivered"/>
    <d v="2018-05-21T11:39:50"/>
    <x v="1813"/>
    <x v="3"/>
    <n v="35.770000000000003"/>
    <s v="b3874b240b3a3725e71e4823d9885871"/>
    <x v="2"/>
    <s v="89321f94e35fc6d7903d36f74e351d40"/>
    <s v="16090f2ca825584b5a147ab24aa30c86"/>
    <n v="27.9"/>
    <n v="7.87"/>
    <x v="25"/>
    <n v="12940"/>
    <s v="atibaia"/>
    <s v="SP"/>
    <x v="0"/>
    <x v="25"/>
  </r>
  <r>
    <s v="9bdf08b4b3b52b5526ff42d37d47f222"/>
    <s v="932afa1e708222e5821dac9cd5db4cae"/>
    <n v="26525"/>
    <x v="610"/>
    <s v="RJ"/>
    <s v="6514b8ad8028c9f2cc2374ded245783f"/>
    <s v="delivered"/>
    <d v="2017-05-16T13:10:30"/>
    <x v="1814"/>
    <x v="0"/>
    <n v="75.16"/>
    <s v="07d67dd06ed5f88bef11ef6b464e79ae"/>
    <x v="2"/>
    <s v="4520766ec412348b8d4caa5e8a18c464"/>
    <s v="16090f2ca825584b5a147ab24aa30c86"/>
    <n v="59.99"/>
    <n v="15.17"/>
    <x v="24"/>
    <n v="12940"/>
    <s v="atibaia"/>
    <s v="SP"/>
    <x v="0"/>
    <x v="6"/>
  </r>
  <r>
    <s v="94fc77dc2051c809864298a90c59b7cb"/>
    <s v="d08c83dd4dfd78198be8285de25ef1d1"/>
    <n v="90230"/>
    <x v="17"/>
    <s v="RS"/>
    <s v="03a9581b10792275c52316cbbca5810f"/>
    <s v="delivered"/>
    <d v="2017-10-13T12:04:44"/>
    <x v="1815"/>
    <x v="0"/>
    <n v="55.1"/>
    <s v="679e5bd902e952c07a0ab2606a94599b"/>
    <x v="4"/>
    <s v="4520766ec412348b8d4caa5e8a18c464"/>
    <s v="16090f2ca825584b5a147ab24aa30c86"/>
    <n v="40"/>
    <n v="15.1"/>
    <x v="24"/>
    <n v="12940"/>
    <s v="atibaia"/>
    <s v="SP"/>
    <x v="0"/>
    <x v="20"/>
  </r>
  <r>
    <s v="0871641a188da31228226e3e25e5bd22"/>
    <s v="a5836d5c33d8bcdd5ae3213419c24a14"/>
    <n v="20970"/>
    <x v="8"/>
    <s v="RJ"/>
    <s v="c1e00da044e0d7297a2f8cdd0a048fc9"/>
    <s v="delivered"/>
    <d v="2017-03-28T15:15:32"/>
    <x v="1816"/>
    <x v="0"/>
    <n v="114.86"/>
    <s v="0385918df6cb6429d794d2ade9556103"/>
    <x v="2"/>
    <s v="4520766ec412348b8d4caa5e8a18c464"/>
    <s v="16090f2ca825584b5a147ab24aa30c86"/>
    <n v="99.99"/>
    <n v="14.87"/>
    <x v="24"/>
    <n v="12940"/>
    <s v="atibaia"/>
    <s v="SP"/>
    <x v="0"/>
    <x v="8"/>
  </r>
  <r>
    <s v="3540507264d3464eff1ed1be3e92c502"/>
    <s v="c4c85e60adccaf6b8ccb7ff2701f2e36"/>
    <n v="36572"/>
    <x v="339"/>
    <s v="MG"/>
    <s v="0d6350e1fa2acb1318e3a53d52333e25"/>
    <s v="delivered"/>
    <d v="2018-07-19T22:00:14"/>
    <x v="1817"/>
    <x v="0"/>
    <n v="45.78"/>
    <s v="7db7946c2e9815ef984e33d734aa49d8"/>
    <x v="0"/>
    <s v="4520766ec412348b8d4caa5e8a18c464"/>
    <s v="16090f2ca825584b5a147ab24aa30c86"/>
    <n v="27.49"/>
    <n v="18.29"/>
    <x v="24"/>
    <n v="12940"/>
    <s v="atibaia"/>
    <s v="SP"/>
    <x v="0"/>
    <x v="4"/>
  </r>
  <r>
    <s v="bd7080f4e1207b77f1ca37fad420d3d8"/>
    <s v="b2babf1b0c888db6be06401956ca1ef3"/>
    <n v="7808"/>
    <x v="489"/>
    <s v="SP"/>
    <s v="f71ddf3d0916592b8bad2ec379bd10ce"/>
    <s v="delivered"/>
    <d v="2017-07-15T18:57:15"/>
    <x v="1818"/>
    <x v="0"/>
    <n v="53.27"/>
    <s v="2bdf75812b4d8cfb9074bc23e8ebb58d"/>
    <x v="0"/>
    <s v="4520766ec412348b8d4caa5e8a18c464"/>
    <s v="16090f2ca825584b5a147ab24aa30c86"/>
    <n v="45"/>
    <n v="8.27"/>
    <x v="24"/>
    <n v="12940"/>
    <s v="atibaia"/>
    <s v="SP"/>
    <x v="1"/>
    <x v="25"/>
  </r>
  <r>
    <s v="f064acc39aeb7321f5ed06e19164ae60"/>
    <s v="0519ff2bbd00936c93d0f5e4db794a71"/>
    <n v="36960"/>
    <x v="611"/>
    <s v="MG"/>
    <s v="bb1b2f9863d195cf9f7012e73998a50b"/>
    <s v="delivered"/>
    <d v="2017-08-10T22:11:07"/>
    <x v="1819"/>
    <x v="1"/>
    <n v="55.1"/>
    <s v="6d29944c59e150ea4aa495d036417556"/>
    <x v="4"/>
    <s v="4520766ec412348b8d4caa5e8a18c464"/>
    <s v="16090f2ca825584b5a147ab24aa30c86"/>
    <n v="40"/>
    <n v="15.1"/>
    <x v="24"/>
    <n v="12940"/>
    <s v="atibaia"/>
    <s v="SP"/>
    <x v="0"/>
    <x v="28"/>
  </r>
  <r>
    <s v="98b342e461bd12ba581cfc6aa6b5f120"/>
    <s v="a166658710b335e011ca3fc04f6de068"/>
    <n v="58418"/>
    <x v="376"/>
    <s v="PB"/>
    <s v="375e959b0c2a17fef2be1bdaa03fa1b6"/>
    <s v="delivered"/>
    <d v="2017-12-13T13:32:27"/>
    <x v="1820"/>
    <x v="0"/>
    <n v="44.5"/>
    <s v="404488797354c3e26d5d38cab69f08d0"/>
    <x v="0"/>
    <s v="4520766ec412348b8d4caa5e8a18c464"/>
    <s v="16090f2ca825584b5a147ab24aa30c86"/>
    <n v="40"/>
    <n v="34.5"/>
    <x v="24"/>
    <n v="12940"/>
    <s v="atibaia"/>
    <s v="SP"/>
    <x v="0"/>
    <x v="39"/>
  </r>
  <r>
    <s v="98b342e461bd12ba581cfc6aa6b5f120"/>
    <s v="a166658710b335e011ca3fc04f6de068"/>
    <n v="58418"/>
    <x v="376"/>
    <s v="PB"/>
    <s v="375e959b0c2a17fef2be1bdaa03fa1b6"/>
    <s v="delivered"/>
    <d v="2017-12-13T13:32:27"/>
    <x v="1820"/>
    <x v="2"/>
    <n v="30"/>
    <s v="404488797354c3e26d5d38cab69f08d0"/>
    <x v="0"/>
    <s v="4520766ec412348b8d4caa5e8a18c464"/>
    <s v="16090f2ca825584b5a147ab24aa30c86"/>
    <n v="40"/>
    <n v="34.5"/>
    <x v="24"/>
    <n v="12940"/>
    <s v="atibaia"/>
    <s v="SP"/>
    <x v="0"/>
    <x v="39"/>
  </r>
  <r>
    <s v="553c6d0e5cb98f7510e2b0ae4a1acc25"/>
    <s v="badbd3514ce6acd74b4494bccd67ec1e"/>
    <n v="68500"/>
    <x v="612"/>
    <s v="PA"/>
    <s v="cc91697062f893c9903a248153c34e8d"/>
    <s v="delivered"/>
    <d v="2017-10-12T16:48:22"/>
    <x v="1821"/>
    <x v="1"/>
    <n v="65.63"/>
    <s v="2c4950529155ea11e56937bef7be01ba"/>
    <x v="0"/>
    <s v="4520766ec412348b8d4caa5e8a18c464"/>
    <s v="16090f2ca825584b5a147ab24aa30c86"/>
    <n v="40"/>
    <n v="25.63"/>
    <x v="24"/>
    <n v="12940"/>
    <s v="atibaia"/>
    <s v="SP"/>
    <x v="0"/>
    <x v="19"/>
  </r>
  <r>
    <s v="6099b4a3bbcc0a01fb20ff6cab0289e3"/>
    <s v="aa1c9c908a46198cf8b8fdc5c8037688"/>
    <n v="1007"/>
    <x v="4"/>
    <s v="SP"/>
    <s v="896b228e1623e6b8f20f2b3782750d48"/>
    <s v="delivered"/>
    <d v="2018-07-27T18:27:18"/>
    <x v="1822"/>
    <x v="0"/>
    <n v="36.96"/>
    <s v="7c1ed09efc1b29f8f93add04d312381c"/>
    <x v="3"/>
    <s v="4520766ec412348b8d4caa5e8a18c464"/>
    <s v="16090f2ca825584b5a147ab24aa30c86"/>
    <n v="29.49"/>
    <n v="7.47"/>
    <x v="24"/>
    <n v="12940"/>
    <s v="atibaia"/>
    <s v="SP"/>
    <x v="0"/>
    <x v="23"/>
  </r>
  <r>
    <s v="792c82543cb5319c0747d9c97386863f"/>
    <s v="edfe00c5381cb662e2a8109bd2184515"/>
    <n v="7178"/>
    <x v="59"/>
    <s v="SP"/>
    <s v="b9cc09d74b35b6e55620022d806066ec"/>
    <s v="delivered"/>
    <d v="2017-09-02T13:04:14"/>
    <x v="1823"/>
    <x v="1"/>
    <n v="48.27"/>
    <s v="52079530b8ee9837a89b8de3746af4b0"/>
    <x v="0"/>
    <s v="4520766ec412348b8d4caa5e8a18c464"/>
    <s v="16090f2ca825584b5a147ab24aa30c86"/>
    <n v="40"/>
    <n v="8.27"/>
    <x v="24"/>
    <n v="12940"/>
    <s v="atibaia"/>
    <s v="SP"/>
    <x v="1"/>
    <x v="3"/>
  </r>
  <r>
    <s v="edea86bf4ed0cf235954acce2327f71d"/>
    <s v="094f7fa34a11496957b32e6b102ef15c"/>
    <n v="30130"/>
    <x v="33"/>
    <s v="MG"/>
    <s v="1d942a0debeb43eee8a316c245b9cc34"/>
    <s v="delivered"/>
    <d v="2017-09-16T11:15:51"/>
    <x v="1824"/>
    <x v="0"/>
    <n v="55.1"/>
    <s v="38415145ffdc16a67d5a03ee2948cdb6"/>
    <x v="0"/>
    <s v="4520766ec412348b8d4caa5e8a18c464"/>
    <s v="16090f2ca825584b5a147ab24aa30c86"/>
    <n v="40"/>
    <n v="15.1"/>
    <x v="24"/>
    <n v="12940"/>
    <s v="atibaia"/>
    <s v="SP"/>
    <x v="1"/>
    <x v="15"/>
  </r>
  <r>
    <s v="6a516dff9498725338b013bbfbfdfbcd"/>
    <s v="53e51495d2a8336efd89c8e54335d88a"/>
    <n v="21863"/>
    <x v="8"/>
    <s v="RJ"/>
    <s v="1ea0da27e5223a4695613c899d6adfdd"/>
    <s v="delivered"/>
    <d v="2018-07-07T16:24:14"/>
    <x v="1825"/>
    <x v="0"/>
    <n v="45.78"/>
    <s v="26e8721b8700ae8f7aaea99d683649c3"/>
    <x v="2"/>
    <s v="4520766ec412348b8d4caa5e8a18c464"/>
    <s v="16090f2ca825584b5a147ab24aa30c86"/>
    <n v="27.49"/>
    <n v="18.29"/>
    <x v="24"/>
    <n v="12940"/>
    <s v="atibaia"/>
    <s v="SP"/>
    <x v="1"/>
    <x v="4"/>
  </r>
  <r>
    <s v="552ea388817ddbb515cd8421649a972b"/>
    <s v="5f23cbfc8eca46814f1ae83d0db49397"/>
    <n v="4632"/>
    <x v="4"/>
    <s v="SP"/>
    <s v="25746e647fefb656cf0fc3a03216e7cb"/>
    <s v="delivered"/>
    <d v="2018-06-27T08:57:44"/>
    <x v="1826"/>
    <x v="0"/>
    <n v="35.42"/>
    <s v="ff6dfe3eb2a1303bac233f5d3aba508f"/>
    <x v="2"/>
    <s v="4520766ec412348b8d4caa5e8a18c464"/>
    <s v="16090f2ca825584b5a147ab24aa30c86"/>
    <n v="27.49"/>
    <n v="7.93"/>
    <x v="24"/>
    <n v="12940"/>
    <s v="atibaia"/>
    <s v="SP"/>
    <x v="0"/>
    <x v="24"/>
  </r>
  <r>
    <s v="e6f635217be521e389d16f31394cae5f"/>
    <s v="eaa7b2692a101caba7c02906259231d6"/>
    <n v="80035"/>
    <x v="139"/>
    <s v="PR"/>
    <s v="25d3716d0097db13efad1ec47ea26551"/>
    <s v="delivered"/>
    <d v="2018-08-06T20:58:20"/>
    <x v="1827"/>
    <x v="2"/>
    <n v="48.3"/>
    <s v="71bcb2c9d90a584c8f50f7b3788dcad3"/>
    <x v="2"/>
    <s v="4520766ec412348b8d4caa5e8a18c464"/>
    <s v="16090f2ca825584b5a147ab24aa30c86"/>
    <n v="29.99"/>
    <n v="18.309999999999999"/>
    <x v="24"/>
    <n v="12940"/>
    <s v="atibaia"/>
    <s v="SP"/>
    <x v="0"/>
    <x v="23"/>
  </r>
  <r>
    <s v="b103b8c8af8eb17c72c213b36ccd4f34"/>
    <s v="523366b9899aa70ec24c372c3ac27805"/>
    <n v="31565"/>
    <x v="33"/>
    <s v="MG"/>
    <s v="014872cb0c4fc7695c70484966baa65c"/>
    <s v="delivered"/>
    <d v="2018-03-09T17:31:31"/>
    <x v="1828"/>
    <x v="1"/>
    <n v="312.83999999999997"/>
    <s v="7775d17dd35ceb9832b77c6d03e0900a"/>
    <x v="2"/>
    <s v="f9471562478eba8761bc985b968a0092"/>
    <s v="3785b653b1b82de85ab47dd139938091"/>
    <n v="54.9"/>
    <n v="23.31"/>
    <x v="10"/>
    <n v="85640"/>
    <s v="ampere"/>
    <s v="PR"/>
    <x v="0"/>
    <x v="21"/>
  </r>
  <r>
    <s v="a8d9f64aec9cce8f0dee0b9f449e5dbf"/>
    <s v="1240e81664155a7ac071b0cc6be04f45"/>
    <n v="6190"/>
    <x v="35"/>
    <s v="SP"/>
    <s v="8b693238573589337ab106bbf08ed2b3"/>
    <s v="delivered"/>
    <d v="2018-03-08T16:12:38"/>
    <x v="1829"/>
    <x v="1"/>
    <n v="74.25"/>
    <s v="44bbb1f30d6ba0bcb5a6b44266bf2079"/>
    <x v="2"/>
    <s v="f9471562478eba8761bc985b968a0092"/>
    <s v="3785b653b1b82de85ab47dd139938091"/>
    <n v="54.9"/>
    <n v="19.350000000000001"/>
    <x v="10"/>
    <n v="85640"/>
    <s v="ampere"/>
    <s v="PR"/>
    <x v="0"/>
    <x v="7"/>
  </r>
  <r>
    <s v="327679cc34d41d4c48ee5e55246aa6d6"/>
    <s v="250b38e3586d512ece3671470c5d5f6d"/>
    <n v="20040"/>
    <x v="8"/>
    <s v="RJ"/>
    <s v="003822434f91204da0a51fe4cf2aba18"/>
    <s v="delivered"/>
    <d v="2018-06-13T14:10:54"/>
    <x v="1830"/>
    <x v="1"/>
    <n v="175.16"/>
    <s v="7750f9537fc21016d9392ef19661e745"/>
    <x v="2"/>
    <s v="99e71b776debf2f01a69dce207e3e4f8"/>
    <s v="c54679b132454625907c773d273d4126"/>
    <n v="69"/>
    <n v="18.579999999999998"/>
    <x v="13"/>
    <n v="11443"/>
    <s v="guaruja"/>
    <s v="SP"/>
    <x v="0"/>
    <x v="4"/>
  </r>
  <r>
    <s v="9d53af6298240d4573ca6e52bcfa6c63"/>
    <s v="b110d5017bf181177474511359c81f46"/>
    <n v="45208"/>
    <x v="613"/>
    <s v="BA"/>
    <s v="2eaf8e099d871cd5c22b83b5ea8f6e0e"/>
    <s v="delivered"/>
    <d v="2018-03-21T11:22:23"/>
    <x v="1831"/>
    <x v="0"/>
    <n v="46.96"/>
    <s v="23f75a37effc35d9a915b4e1ad483793"/>
    <x v="0"/>
    <s v="51afee91e441387a77e232e59c3d6135"/>
    <s v="0df3984f9dfb3d49ac6366acbd3bbb85"/>
    <n v="24.9"/>
    <n v="22.06"/>
    <x v="19"/>
    <n v="32604"/>
    <s v="betim"/>
    <s v="MG"/>
    <x v="0"/>
    <x v="21"/>
  </r>
  <r>
    <s v="647f7b98a4084aa9683a4c475e893689"/>
    <s v="7a577d2d68150121d950fe55510af83f"/>
    <n v="3040"/>
    <x v="4"/>
    <s v="SP"/>
    <s v="119da8fe76c893e189ee759f82bbc8d6"/>
    <s v="delivered"/>
    <d v="2018-07-16T18:19:42"/>
    <x v="1832"/>
    <x v="0"/>
    <n v="74.83"/>
    <s v="67b8b2fc3ed6e2d4019dfb010d79c977"/>
    <x v="1"/>
    <s v="a388f2043ca885de714453e4fac616e2"/>
    <s v="596849622429351f47b32e6cae1055ff"/>
    <n v="24.9"/>
    <n v="7.47"/>
    <x v="18"/>
    <n v="8710"/>
    <s v="mogi das cruses"/>
    <s v="SP"/>
    <x v="0"/>
    <x v="23"/>
  </r>
  <r>
    <s v="2fae54536dde6fcf04a52571421e5813"/>
    <s v="ae6c2808c02ba82b0d0977e1ab5d68bc"/>
    <n v="38840"/>
    <x v="614"/>
    <s v="MG"/>
    <s v="1409fa8d66178147ed431573330397c0"/>
    <s v="delivered"/>
    <d v="2017-02-09T15:04:18"/>
    <x v="1833"/>
    <x v="0"/>
    <n v="441.32"/>
    <s v="00577b347f98b48d28ce87c4a35cddc0"/>
    <x v="2"/>
    <s v="a5647c44af977b148e0a3a4751a09e2e"/>
    <s v="a7f13822ceb966b076af67121f87b063"/>
    <n v="176.96"/>
    <n v="43.7"/>
    <x v="0"/>
    <n v="8577"/>
    <s v="itaquaquecetuba"/>
    <s v="SP"/>
    <x v="0"/>
    <x v="8"/>
  </r>
  <r>
    <s v="73c06209128aca5114406d84b9d9e3eb"/>
    <s v="d2d3ed262b31f2bb50932fd0b1ab5df7"/>
    <n v="73025"/>
    <x v="26"/>
    <s v="DF"/>
    <s v="19d468d1424d2a259a1f3d3fa073f41a"/>
    <s v="delivered"/>
    <d v="2017-05-04T15:49:08"/>
    <x v="1834"/>
    <x v="0"/>
    <n v="210.03"/>
    <s v="3d0746e0f8bf4bd55b7b3f3dd385b828"/>
    <x v="2"/>
    <s v="9a78fb9862b10749a117f7fc3c31f051"/>
    <s v="a7f13822ceb966b076af67121f87b063"/>
    <n v="169.96"/>
    <n v="40.07"/>
    <x v="0"/>
    <n v="8577"/>
    <s v="itaquaquecetuba"/>
    <s v="SP"/>
    <x v="0"/>
    <x v="11"/>
  </r>
  <r>
    <s v="182d9222fb34c94a733d670e57ca38c9"/>
    <s v="f1d1dcc05e0cb05f9e3ec18db7382e03"/>
    <n v="83750"/>
    <x v="615"/>
    <s v="PR"/>
    <s v="21508e950b0edd39774e72dadfd809b1"/>
    <s v="delivered"/>
    <d v="2017-04-02T15:39:22"/>
    <x v="1835"/>
    <x v="1"/>
    <n v="214.59"/>
    <s v="93723f7b1a6b405592c987c0bce2d83e"/>
    <x v="2"/>
    <s v="9a78fb9862b10749a117f7fc3c31f051"/>
    <s v="a7f13822ceb966b076af67121f87b063"/>
    <n v="179.96"/>
    <n v="34.630000000000003"/>
    <x v="0"/>
    <n v="8577"/>
    <s v="itaquaquecetuba"/>
    <s v="SP"/>
    <x v="1"/>
    <x v="7"/>
  </r>
  <r>
    <s v="e41d728aab3d0dff5fb070f93eb61345"/>
    <s v="770c43f54c33cbf4bc49b7f2d6576891"/>
    <n v="22793"/>
    <x v="8"/>
    <s v="RJ"/>
    <s v="003f201cdd39cdd59b6447cff2195456"/>
    <s v="delivered"/>
    <d v="2018-02-21T16:59:24"/>
    <x v="1836"/>
    <x v="0"/>
    <n v="204.06"/>
    <s v="98087172e524099025771d805ad1cdf7"/>
    <x v="3"/>
    <s v="656e0eca68dcecf6a31b8ececfabe3e8"/>
    <s v="0b90b6df587eb83608a64ea8b390cf07"/>
    <n v="85"/>
    <n v="17.03"/>
    <x v="12"/>
    <n v="87025"/>
    <s v="maringa"/>
    <s v="PR"/>
    <x v="0"/>
    <x v="45"/>
  </r>
  <r>
    <s v="ce8959f7f295750ae35716f912e44dc0"/>
    <s v="927c8cf25e96b01a34298a890cbbe406"/>
    <n v="38840"/>
    <x v="614"/>
    <s v="MG"/>
    <s v="4de53bbf0a2a3bae777eb829a3145c9c"/>
    <s v="delivered"/>
    <d v="2018-01-22T11:55:00"/>
    <x v="1837"/>
    <x v="2"/>
    <n v="213.74"/>
    <s v="814105994749e97a5609f7d41c165f6b"/>
    <x v="2"/>
    <s v="656e0eca68dcecf6a31b8ececfabe3e8"/>
    <s v="0b90b6df587eb83608a64ea8b390cf07"/>
    <n v="89.8"/>
    <n v="17.07"/>
    <x v="12"/>
    <n v="87025"/>
    <s v="maringa"/>
    <s v="PR"/>
    <x v="0"/>
    <x v="22"/>
  </r>
  <r>
    <s v="c3c91f40e481639af088fcf9a9ffa1d0"/>
    <s v="5a7f39c25c827a1355cd76e498b3737b"/>
    <n v="13240"/>
    <x v="508"/>
    <s v="SP"/>
    <s v="04b3f8c1795246a5d14db7496d570bc9"/>
    <s v="delivered"/>
    <d v="2018-02-08T09:54:26"/>
    <x v="1838"/>
    <x v="0"/>
    <n v="101.96"/>
    <s v="fa227dda7576cac2d1766d4882739632"/>
    <x v="2"/>
    <s v="656e0eca68dcecf6a31b8ececfabe3e8"/>
    <s v="0b90b6df587eb83608a64ea8b390cf07"/>
    <n v="86.6"/>
    <n v="15.36"/>
    <x v="12"/>
    <n v="87025"/>
    <s v="maringa"/>
    <s v="PR"/>
    <x v="0"/>
    <x v="28"/>
  </r>
  <r>
    <s v="7dd489c17d2651b77fdc9834bacbf359"/>
    <s v="a0d176a2cde245d64fe141d7a28a071c"/>
    <n v="79004"/>
    <x v="102"/>
    <s v="MS"/>
    <s v="ade2cfaa99535244a44133b4116c7f05"/>
    <s v="delivered"/>
    <d v="2018-01-22T15:51:43"/>
    <x v="1839"/>
    <x v="1"/>
    <n v="213.74"/>
    <s v="8957de716bfb0d7b60f1d9d8c86a7d92"/>
    <x v="2"/>
    <s v="656e0eca68dcecf6a31b8ececfabe3e8"/>
    <s v="0b90b6df587eb83608a64ea8b390cf07"/>
    <n v="89.8"/>
    <n v="17.07"/>
    <x v="12"/>
    <n v="87025"/>
    <s v="maringa"/>
    <s v="PR"/>
    <x v="0"/>
    <x v="20"/>
  </r>
  <r>
    <s v="8be8c5953507cb96a5f1b26c0480a611"/>
    <s v="14683037215f45070fab7738a7c8470b"/>
    <n v="35790"/>
    <x v="616"/>
    <s v="MG"/>
    <s v="15b00f1a7877ceb1dbcfde56e50359f5"/>
    <s v="delivered"/>
    <d v="2018-01-22T09:26:07"/>
    <x v="1840"/>
    <x v="0"/>
    <n v="106.87"/>
    <s v="0620c47757c34e0d2f183bd62132f785"/>
    <x v="2"/>
    <s v="656e0eca68dcecf6a31b8ececfabe3e8"/>
    <s v="0b90b6df587eb83608a64ea8b390cf07"/>
    <n v="89.8"/>
    <n v="17.07"/>
    <x v="12"/>
    <n v="87025"/>
    <s v="maringa"/>
    <s v="PR"/>
    <x v="0"/>
    <x v="3"/>
  </r>
  <r>
    <s v="6f6071e303bb66bbc2ebee2358bc3309"/>
    <s v="87ea2314191dfd4a1f88c0eaf01b7b2f"/>
    <n v="22790"/>
    <x v="8"/>
    <s v="RJ"/>
    <s v="1f2638f8b42427da20d04f8fe55f4588"/>
    <s v="delivered"/>
    <d v="2018-01-20T10:07:10"/>
    <x v="1841"/>
    <x v="0"/>
    <n v="106.87"/>
    <s v="20dbc4f36f60fc511170929d26e314db"/>
    <x v="3"/>
    <s v="656e0eca68dcecf6a31b8ececfabe3e8"/>
    <s v="0b90b6df587eb83608a64ea8b390cf07"/>
    <n v="89.8"/>
    <n v="17.07"/>
    <x v="12"/>
    <n v="87025"/>
    <s v="maringa"/>
    <s v="PR"/>
    <x v="1"/>
    <x v="55"/>
  </r>
  <r>
    <s v="c03f13a216dc4a2cf98a0109ca7aed80"/>
    <s v="a77c5403d6e63616dffdeab9af21cf7a"/>
    <n v="9361"/>
    <x v="212"/>
    <s v="SP"/>
    <s v="223f47f5cccb611b2c3058c1bbba5a4b"/>
    <s v="delivered"/>
    <d v="2018-01-13T16:07:57"/>
    <x v="1842"/>
    <x v="0"/>
    <n v="107.01"/>
    <s v="924fef76ad34628a6354baeb03240e0c"/>
    <x v="0"/>
    <s v="656e0eca68dcecf6a31b8ececfabe3e8"/>
    <s v="0b90b6df587eb83608a64ea8b390cf07"/>
    <n v="94.22"/>
    <n v="12.79"/>
    <x v="12"/>
    <n v="87025"/>
    <s v="maringa"/>
    <s v="PR"/>
    <x v="1"/>
    <x v="15"/>
  </r>
  <r>
    <s v="8f3b9d3f52f2f606b6675ef3d7d85e7b"/>
    <s v="0f10d99ee99ca3d0489f2f2169b41ec3"/>
    <n v="24344"/>
    <x v="55"/>
    <s v="RJ"/>
    <s v="e239d280236cdd3c40cb2c033f681d1c"/>
    <s v="delivered"/>
    <d v="2018-03-01T18:32:58"/>
    <x v="1843"/>
    <x v="0"/>
    <n v="102.03"/>
    <s v="28642ce6250b94cc72bc85960aec6c62"/>
    <x v="2"/>
    <s v="3f14d740544f37ece8a9e7bc8349797e"/>
    <s v="0b90b6df587eb83608a64ea8b390cf07"/>
    <n v="85"/>
    <n v="17.03"/>
    <x v="12"/>
    <n v="87025"/>
    <s v="maringa"/>
    <s v="PR"/>
    <x v="0"/>
    <x v="7"/>
  </r>
  <r>
    <s v="666a4eb7699fdccd19518171e0b5a069"/>
    <s v="e301216623168d227eb0b0a3aabb1e62"/>
    <n v="21931"/>
    <x v="8"/>
    <s v="RJ"/>
    <s v="14d9794bbb53614d12cc2df6a045f82b"/>
    <s v="delivered"/>
    <d v="2018-01-14T21:10:48"/>
    <x v="1844"/>
    <x v="1"/>
    <n v="116.7"/>
    <s v="239fd569e8da19db25053b848f2d24e4"/>
    <x v="2"/>
    <s v="e53e557d5a159f5aa2c5e995dfdf244b"/>
    <s v="0b90b6df587eb83608a64ea8b390cf07"/>
    <n v="99.56"/>
    <n v="17.14"/>
    <x v="12"/>
    <n v="87025"/>
    <s v="maringa"/>
    <s v="PR"/>
    <x v="1"/>
    <x v="14"/>
  </r>
  <r>
    <s v="666a4eb7699fdccd19518171e0b5a069"/>
    <s v="e301216623168d227eb0b0a3aabb1e62"/>
    <n v="21931"/>
    <x v="8"/>
    <s v="RJ"/>
    <s v="14d9794bbb53614d12cc2df6a045f82b"/>
    <s v="delivered"/>
    <d v="2018-01-14T21:10:48"/>
    <x v="1844"/>
    <x v="1"/>
    <n v="116.7"/>
    <s v="60f93fadd7770d430b972898fb8a6e1a"/>
    <x v="2"/>
    <s v="e53e557d5a159f5aa2c5e995dfdf244b"/>
    <s v="0b90b6df587eb83608a64ea8b390cf07"/>
    <n v="99.56"/>
    <n v="17.14"/>
    <x v="12"/>
    <n v="87025"/>
    <s v="maringa"/>
    <s v="PR"/>
    <x v="1"/>
    <x v="14"/>
  </r>
  <r>
    <s v="d7985e6fd1cd00201093d271a93f3985"/>
    <s v="bfbad637ec59b54146a553e6ef427ea4"/>
    <n v="20270"/>
    <x v="8"/>
    <s v="RJ"/>
    <s v="0241b276e1e2b1d6873473c44240b426"/>
    <s v="delivered"/>
    <d v="2018-02-21T09:38:26"/>
    <x v="1845"/>
    <x v="0"/>
    <n v="101.03"/>
    <s v="d469ba74fc61a9bbb7431f12cbf33c1d"/>
    <x v="3"/>
    <s v="e53e557d5a159f5aa2c5e995dfdf244b"/>
    <s v="0b90b6df587eb83608a64ea8b390cf07"/>
    <n v="84"/>
    <n v="17.03"/>
    <x v="12"/>
    <n v="87025"/>
    <s v="maringa"/>
    <s v="PR"/>
    <x v="0"/>
    <x v="31"/>
  </r>
  <r>
    <s v="3021d0131228fc66c7b3bec2308617a6"/>
    <s v="81db097ffce4bd958cfffeca7c41e301"/>
    <n v="5061"/>
    <x v="4"/>
    <s v="SP"/>
    <s v="05f0c78f07cfc889061aba07e9eff066"/>
    <s v="delivered"/>
    <d v="2018-01-26T10:59:37"/>
    <x v="1846"/>
    <x v="0"/>
    <n v="102.32"/>
    <s v="f00574b1fdbf8f0db6679e382a52fda6"/>
    <x v="4"/>
    <s v="e53e557d5a159f5aa2c5e995dfdf244b"/>
    <s v="0b90b6df587eb83608a64ea8b390cf07"/>
    <n v="89.56"/>
    <n v="12.76"/>
    <x v="12"/>
    <n v="87025"/>
    <s v="maringa"/>
    <s v="PR"/>
    <x v="0"/>
    <x v="26"/>
  </r>
  <r>
    <s v="bbef3ef694012e2bab3cc7ae43e063e0"/>
    <s v="1494ca09fa947d1d83b1bead79f12b7a"/>
    <n v="89801"/>
    <x v="79"/>
    <s v="SC"/>
    <s v="3ad2e13d56e3d1d5078077f694885efd"/>
    <s v="delivered"/>
    <d v="2018-02-02T10:23:01"/>
    <x v="1847"/>
    <x v="0"/>
    <n v="209.36"/>
    <s v="f895f14a3f42527b8726de1d8c130a5c"/>
    <x v="2"/>
    <s v="e53e557d5a159f5aa2c5e995dfdf244b"/>
    <s v="0b90b6df587eb83608a64ea8b390cf07"/>
    <n v="89.3"/>
    <n v="15.38"/>
    <x v="12"/>
    <n v="87025"/>
    <s v="maringa"/>
    <s v="PR"/>
    <x v="0"/>
    <x v="14"/>
  </r>
  <r>
    <s v="d94cfae3194de8e6915bd8adb4e6b77c"/>
    <s v="8970c7ac2c8a6acd54692b4eb5c2033a"/>
    <n v="30170"/>
    <x v="33"/>
    <s v="MG"/>
    <s v="8c4e90e34f03ddf7c8347d42c6b3c5ba"/>
    <s v="delivered"/>
    <d v="2018-02-16T16:22:10"/>
    <x v="1848"/>
    <x v="0"/>
    <n v="202.06"/>
    <s v="344f66b7e8417f91bc65e6ff84455400"/>
    <x v="2"/>
    <s v="e53e557d5a159f5aa2c5e995dfdf244b"/>
    <s v="0b90b6df587eb83608a64ea8b390cf07"/>
    <n v="84"/>
    <n v="17.03"/>
    <x v="12"/>
    <n v="87025"/>
    <s v="maringa"/>
    <s v="PR"/>
    <x v="0"/>
    <x v="22"/>
  </r>
  <r>
    <s v="87c195c16ba427c0f0f60d6d6d67a312"/>
    <s v="31c9035341cb7e0645f2f6531616efd2"/>
    <n v="4809"/>
    <x v="4"/>
    <s v="SP"/>
    <s v="0db1181e0778609b581bf9a95b17f313"/>
    <s v="delivered"/>
    <d v="2018-01-13T14:50:01"/>
    <x v="1849"/>
    <x v="1"/>
    <n v="112.39"/>
    <s v="99bc468ab61793df9f3441ae7155de60"/>
    <x v="2"/>
    <s v="e53e557d5a159f5aa2c5e995dfdf244b"/>
    <s v="0b90b6df587eb83608a64ea8b390cf07"/>
    <n v="99.56"/>
    <n v="12.83"/>
    <x v="12"/>
    <n v="87025"/>
    <s v="maringa"/>
    <s v="PR"/>
    <x v="1"/>
    <x v="0"/>
  </r>
  <r>
    <s v="87c195c16ba427c0f0f60d6d6d67a312"/>
    <s v="31c9035341cb7e0645f2f6531616efd2"/>
    <n v="4809"/>
    <x v="4"/>
    <s v="SP"/>
    <s v="0db1181e0778609b581bf9a95b17f313"/>
    <s v="delivered"/>
    <d v="2018-01-13T14:50:01"/>
    <x v="1849"/>
    <x v="1"/>
    <n v="112.39"/>
    <s v="23a47a30580eb5cefffbd948311557be"/>
    <x v="2"/>
    <s v="e53e557d5a159f5aa2c5e995dfdf244b"/>
    <s v="0b90b6df587eb83608a64ea8b390cf07"/>
    <n v="99.56"/>
    <n v="12.83"/>
    <x v="12"/>
    <n v="87025"/>
    <s v="maringa"/>
    <s v="PR"/>
    <x v="1"/>
    <x v="0"/>
  </r>
  <r>
    <s v="b016b681071197d7a44648e5d04a2d34"/>
    <s v="d5966a3638303c1e9569accbe24b5fd4"/>
    <n v="32606"/>
    <x v="216"/>
    <s v="MG"/>
    <s v="32c49c2531dd2c94af0c74906c13abcd"/>
    <s v="delivered"/>
    <d v="2018-03-12T20:13:21"/>
    <x v="1850"/>
    <x v="0"/>
    <n v="117.38"/>
    <s v="63dad32552f7bfca67cff64eadc6389b"/>
    <x v="1"/>
    <s v="e53e557d5a159f5aa2c5e995dfdf244b"/>
    <s v="0b90b6df587eb83608a64ea8b390cf07"/>
    <n v="95"/>
    <n v="22.38"/>
    <x v="12"/>
    <n v="87025"/>
    <s v="maringa"/>
    <s v="PR"/>
    <x v="0"/>
    <x v="2"/>
  </r>
  <r>
    <s v="7fc1aee92f41c50a308472ea5053eb53"/>
    <s v="9f206a10a101fe1d9106dedc3f121144"/>
    <n v="14780"/>
    <x v="560"/>
    <s v="SP"/>
    <s v="5c0f36da2753c3794d51c7be947e5843"/>
    <s v="delivered"/>
    <d v="2018-01-16T15:54:37"/>
    <x v="1851"/>
    <x v="1"/>
    <n v="110.37"/>
    <s v="30a123f97e394f2df0d3dca4112905f0"/>
    <x v="2"/>
    <s v="e53e557d5a159f5aa2c5e995dfdf244b"/>
    <s v="0b90b6df587eb83608a64ea8b390cf07"/>
    <n v="97.56"/>
    <n v="12.81"/>
    <x v="12"/>
    <n v="87025"/>
    <s v="maringa"/>
    <s v="PR"/>
    <x v="0"/>
    <x v="6"/>
  </r>
  <r>
    <s v="bc5f82b8b5dd3a9ce329068716583779"/>
    <s v="da58584470e9dbbd0696e354d98308e4"/>
    <n v="5477"/>
    <x v="4"/>
    <s v="SP"/>
    <s v="28430c83e57a477a3c4065298f272bb9"/>
    <s v="delivered"/>
    <d v="2018-01-15T15:35:58"/>
    <x v="1852"/>
    <x v="0"/>
    <n v="112.39"/>
    <s v="de5c57246b1ca90db0f3465c9464718c"/>
    <x v="0"/>
    <s v="e53e557d5a159f5aa2c5e995dfdf244b"/>
    <s v="0b90b6df587eb83608a64ea8b390cf07"/>
    <n v="99.56"/>
    <n v="12.83"/>
    <x v="12"/>
    <n v="87025"/>
    <s v="maringa"/>
    <s v="PR"/>
    <x v="0"/>
    <x v="23"/>
  </r>
  <r>
    <s v="9097e442e65d053fa4a3540c362a8cc9"/>
    <s v="077429d0b4ec15bbada7d1317f67273f"/>
    <n v="15084"/>
    <x v="81"/>
    <s v="SP"/>
    <s v="2b091bda8d69a64119fa4ec34147f946"/>
    <s v="delivered"/>
    <d v="2018-03-13T13:06:22"/>
    <x v="1853"/>
    <x v="0"/>
    <n v="108.79"/>
    <s v="fa224b6af02d9a33acc234086fd384fc"/>
    <x v="2"/>
    <s v="e53e557d5a159f5aa2c5e995dfdf244b"/>
    <s v="0b90b6df587eb83608a64ea8b390cf07"/>
    <n v="95"/>
    <n v="13.79"/>
    <x v="12"/>
    <n v="87025"/>
    <s v="maringa"/>
    <s v="PR"/>
    <x v="0"/>
    <x v="6"/>
  </r>
  <r>
    <s v="12a063cae60cd7bc2f0029514b21d24c"/>
    <s v="672b26e7ff626fde67fe227d535780ba"/>
    <n v="9931"/>
    <x v="276"/>
    <s v="SP"/>
    <s v="d7bd0e4afdf94846eb73642b4e3e75c3"/>
    <s v="delivered"/>
    <d v="2017-04-23T18:55:04"/>
    <x v="1854"/>
    <x v="0"/>
    <n v="67.72"/>
    <s v="9a0abbb668bafb95a6d2b05db43284c4"/>
    <x v="4"/>
    <s v="def59eb2e17b32b980b5341984f6b500"/>
    <s v="f8db351d8c4c4c22c6835c19a46f01b0"/>
    <n v="22.9"/>
    <n v="14.61"/>
    <x v="7"/>
    <n v="13324"/>
    <s v="salto"/>
    <s v="SP"/>
    <x v="1"/>
    <x v="4"/>
  </r>
  <r>
    <s v="5e43c982ccb91984104e2aaaa062e652"/>
    <s v="a655539d1946324cc7a22fd0085cc384"/>
    <n v="5374"/>
    <x v="4"/>
    <s v="SP"/>
    <s v="1431ee47e31c27528b8ae56b66689afc"/>
    <s v="delivered"/>
    <d v="2017-08-09T18:20:16"/>
    <x v="1855"/>
    <x v="0"/>
    <n v="0.26"/>
    <s v="da59d1a118935f7922d1ae4d5b6e6ced"/>
    <x v="2"/>
    <s v="def59eb2e17b32b980b5341984f6b500"/>
    <s v="f8db351d8c4c4c22c6835c19a46f01b0"/>
    <n v="22.9"/>
    <n v="8.27"/>
    <x v="7"/>
    <n v="13324"/>
    <s v="salto"/>
    <s v="SP"/>
    <x v="0"/>
    <x v="4"/>
  </r>
  <r>
    <s v="5e43c982ccb91984104e2aaaa062e652"/>
    <s v="a655539d1946324cc7a22fd0085cc384"/>
    <n v="5374"/>
    <x v="4"/>
    <s v="SP"/>
    <s v="1431ee47e31c27528b8ae56b66689afc"/>
    <s v="delivered"/>
    <d v="2017-08-09T18:20:16"/>
    <x v="1855"/>
    <x v="2"/>
    <n v="30.91"/>
    <s v="da59d1a118935f7922d1ae4d5b6e6ced"/>
    <x v="2"/>
    <s v="def59eb2e17b32b980b5341984f6b500"/>
    <s v="f8db351d8c4c4c22c6835c19a46f01b0"/>
    <n v="22.9"/>
    <n v="8.27"/>
    <x v="7"/>
    <n v="13324"/>
    <s v="salto"/>
    <s v="SP"/>
    <x v="0"/>
    <x v="4"/>
  </r>
  <r>
    <s v="12a063cae60cd7bc2f0029514b21d24c"/>
    <s v="672b26e7ff626fde67fe227d535780ba"/>
    <n v="9931"/>
    <x v="276"/>
    <s v="SP"/>
    <s v="d7bd0e4afdf94846eb73642b4e3e75c3"/>
    <s v="delivered"/>
    <d v="2017-04-23T18:55:04"/>
    <x v="1854"/>
    <x v="0"/>
    <n v="67.72"/>
    <s v="9a0abbb668bafb95a6d2b05db43284c4"/>
    <x v="4"/>
    <s v="f3dadecca4b876a315481c79b8adcf16"/>
    <s v="f8db351d8c4c4c22c6835c19a46f01b0"/>
    <n v="22.9"/>
    <n v="7.31"/>
    <x v="7"/>
    <n v="13324"/>
    <s v="salto"/>
    <s v="SP"/>
    <x v="1"/>
    <x v="4"/>
  </r>
  <r>
    <s v="a3291b519a23943f436aa7f0b31d5614"/>
    <s v="b6aa5a87f6c08e2510324edca009810f"/>
    <n v="83403"/>
    <x v="446"/>
    <s v="PR"/>
    <s v="f057e285395efbc0c032cf9e4ccfd146"/>
    <s v="delivered"/>
    <d v="2017-10-10T19:26:34"/>
    <x v="1856"/>
    <x v="0"/>
    <n v="38"/>
    <s v="856d058d022f535d78b65af73e4095e7"/>
    <x v="2"/>
    <s v="f3dadecca4b876a315481c79b8adcf16"/>
    <s v="f8db351d8c4c4c22c6835c19a46f01b0"/>
    <n v="22.9"/>
    <n v="15.1"/>
    <x v="7"/>
    <n v="13324"/>
    <s v="salto"/>
    <s v="SP"/>
    <x v="0"/>
    <x v="21"/>
  </r>
  <r>
    <s v="e9ca879579f4bf6379cc71a0f0d10c2f"/>
    <s v="adcbd7364a0b76b4be25551270603452"/>
    <n v="13084"/>
    <x v="9"/>
    <s v="SP"/>
    <s v="b324f4270850cbba23533b9a9d3434a9"/>
    <s v="delivered"/>
    <d v="2018-04-01T02:36:48"/>
    <x v="1857"/>
    <x v="2"/>
    <n v="159.1"/>
    <s v="c0dbf9a325d2a2fece43873be47191e1"/>
    <x v="0"/>
    <s v="1121a43969b79e65010c2a5cdd0dcb6c"/>
    <s v="febab0275244b9a49a623f0bd613ca2f"/>
    <n v="117.8"/>
    <n v="41.3"/>
    <x v="10"/>
    <n v="13920"/>
    <s v="pedreira"/>
    <s v="SP"/>
    <x v="1"/>
    <x v="24"/>
  </r>
  <r>
    <s v="fe631bf78d4a7f9382755b3b6b53e0f7"/>
    <s v="2c20ac1a2614be46254407941cf45804"/>
    <n v="30310"/>
    <x v="33"/>
    <s v="MG"/>
    <s v="c765801ff1022b82d664e0a1b114d4b2"/>
    <s v="delivered"/>
    <d v="2017-10-09T14:42:25"/>
    <x v="1858"/>
    <x v="0"/>
    <n v="11.96"/>
    <s v="d4adfea6ec8fc541be646d30d00f63f5"/>
    <x v="0"/>
    <s v="22937a73f92a33040ab4e2540355a5d8"/>
    <s v="0ea22c1cfbdc755f86b9b54b39c16043"/>
    <n v="79.900000000000006"/>
    <n v="8.14"/>
    <x v="26"/>
    <n v="35700"/>
    <s v="sete lagoas"/>
    <s v="MG"/>
    <x v="0"/>
    <x v="21"/>
  </r>
  <r>
    <s v="fe631bf78d4a7f9382755b3b6b53e0f7"/>
    <s v="2c20ac1a2614be46254407941cf45804"/>
    <n v="30310"/>
    <x v="33"/>
    <s v="MG"/>
    <s v="c765801ff1022b82d664e0a1b114d4b2"/>
    <s v="delivered"/>
    <d v="2017-10-09T14:42:25"/>
    <x v="1858"/>
    <x v="2"/>
    <n v="76.08"/>
    <s v="d4adfea6ec8fc541be646d30d00f63f5"/>
    <x v="0"/>
    <s v="22937a73f92a33040ab4e2540355a5d8"/>
    <s v="0ea22c1cfbdc755f86b9b54b39c16043"/>
    <n v="79.900000000000006"/>
    <n v="8.14"/>
    <x v="26"/>
    <n v="35700"/>
    <s v="sete lagoas"/>
    <s v="MG"/>
    <x v="0"/>
    <x v="21"/>
  </r>
  <r>
    <s v="452029fda060d82aa31f0345259f5481"/>
    <s v="aafb6bb077ec103f3b4a7d68c3053ccb"/>
    <n v="13600"/>
    <x v="440"/>
    <s v="SP"/>
    <s v="279cc62fe9c5a9e6a7ad5a7536560944"/>
    <s v="delivered"/>
    <d v="2018-08-19T23:00:16"/>
    <x v="1859"/>
    <x v="1"/>
    <n v="116.56"/>
    <s v="65333821f2f9d678e58338be38efc489"/>
    <x v="4"/>
    <s v="63f7cd79973145c9e6bb11c5fd03e82e"/>
    <s v="0ea22c1cfbdc755f86b9b54b39c16043"/>
    <n v="39.9"/>
    <n v="18.38"/>
    <x v="26"/>
    <n v="35700"/>
    <s v="sete lagoas"/>
    <s v="MG"/>
    <x v="1"/>
    <x v="26"/>
  </r>
  <r>
    <s v="e6ed40b69433d15314244f3ef50bcd29"/>
    <s v="23dc3a062c6c097bcb3940a909e7730f"/>
    <n v="9842"/>
    <x v="37"/>
    <s v="SP"/>
    <s v="54ac5ed66a8b2c74a3878d90d805f367"/>
    <s v="delivered"/>
    <d v="2017-04-10T14:29:16"/>
    <x v="1860"/>
    <x v="0"/>
    <n v="54.42"/>
    <s v="8f398796368d405ac1af5f4c6274251d"/>
    <x v="2"/>
    <s v="f97d74310019b255120e4316f4515d74"/>
    <s v="0ea22c1cfbdc755f86b9b54b39c16043"/>
    <n v="39.9"/>
    <n v="14.52"/>
    <x v="26"/>
    <n v="35700"/>
    <s v="sete lagoas"/>
    <s v="MG"/>
    <x v="0"/>
    <x v="0"/>
  </r>
  <r>
    <s v="206c0fcc717333d169ff95933fb47341"/>
    <s v="9a3526eee723accd014ec683afe5bf20"/>
    <n v="31230"/>
    <x v="33"/>
    <s v="MG"/>
    <s v="771ee386b001f06208a7419e4fc1bbd7"/>
    <s v="delivered"/>
    <d v="2017-06-23T13:11:27"/>
    <x v="1861"/>
    <x v="0"/>
    <n v="81.16"/>
    <s v="35f54313f077af011b5e3a8f0dafb9d7"/>
    <x v="2"/>
    <s v="42a2c92a0979a949ca4ea89ec5c7b934"/>
    <s v="813348c996469b40f2e028d5429d3495"/>
    <n v="59.9"/>
    <n v="21.26"/>
    <x v="10"/>
    <n v="13206"/>
    <s v="jundiai"/>
    <s v="SP"/>
    <x v="0"/>
    <x v="6"/>
  </r>
  <r>
    <s v="3517a15e565f703c87c0086d471b8b8c"/>
    <s v="9927357edf03e1a67cdc793de508c5d8"/>
    <n v="18550"/>
    <x v="617"/>
    <s v="SP"/>
    <s v="8bdc559b124e47eb71b5d1be8d6675e4"/>
    <s v="delivered"/>
    <d v="2017-11-26T15:47:11"/>
    <x v="1862"/>
    <x v="0"/>
    <n v="76.02"/>
    <s v="c3f4bd872aa52c2fe115d7d2e2ec8573"/>
    <x v="2"/>
    <s v="42a2c92a0979a949ca4ea89ec5c7b934"/>
    <s v="813348c996469b40f2e028d5429d3495"/>
    <n v="58.9"/>
    <n v="17.12"/>
    <x v="10"/>
    <n v="13206"/>
    <s v="jundiai"/>
    <s v="SP"/>
    <x v="1"/>
    <x v="3"/>
  </r>
  <r>
    <s v="4ab60901050d2b4b877596c2edc24a6e"/>
    <s v="62fe3c4ffefb1c3462cb546598df78f8"/>
    <n v="21215"/>
    <x v="8"/>
    <s v="RJ"/>
    <s v="0171835bbc71bcfacc26e9f59d56b62c"/>
    <s v="delivered"/>
    <d v="2017-06-24T10:52:28"/>
    <x v="1863"/>
    <x v="0"/>
    <n v="81.16"/>
    <s v="6bf77d2af89fbd9784fea3820bd7ff7a"/>
    <x v="2"/>
    <s v="42a2c92a0979a949ca4ea89ec5c7b934"/>
    <s v="813348c996469b40f2e028d5429d3495"/>
    <n v="59.9"/>
    <n v="21.26"/>
    <x v="10"/>
    <n v="13206"/>
    <s v="jundiai"/>
    <s v="SP"/>
    <x v="1"/>
    <x v="0"/>
  </r>
  <r>
    <s v="68c85132eb3b96fbe6cbddc09a568d24"/>
    <s v="2df79c0c80c225d537833abb01a1a8ca"/>
    <n v="4216"/>
    <x v="4"/>
    <s v="SP"/>
    <s v="1c35ac660d7ef6691b25d20df3d6eccb"/>
    <s v="delivered"/>
    <d v="2017-06-27T23:11:57"/>
    <x v="1864"/>
    <x v="0"/>
    <n v="74.03"/>
    <s v="d30750e78a08249792847c387eb1ba32"/>
    <x v="2"/>
    <s v="42a2c92a0979a949ca4ea89ec5c7b934"/>
    <s v="813348c996469b40f2e028d5429d3495"/>
    <n v="59.9"/>
    <n v="14.13"/>
    <x v="10"/>
    <n v="13206"/>
    <s v="jundiai"/>
    <s v="SP"/>
    <x v="0"/>
    <x v="24"/>
  </r>
  <r>
    <s v="243ee97e01766bf68c3e30f0fe572490"/>
    <s v="2c613e1daa937ba2dda45140c410f48f"/>
    <n v="13221"/>
    <x v="87"/>
    <s v="SP"/>
    <s v="5e99f3c445038a0709b2aea8e34ed593"/>
    <s v="delivered"/>
    <d v="2017-06-25T19:30:09"/>
    <x v="1865"/>
    <x v="0"/>
    <n v="77.03"/>
    <s v="9082bd25f6dda8c0121a50da2324109d"/>
    <x v="0"/>
    <s v="42a2c92a0979a949ca4ea89ec5c7b934"/>
    <s v="813348c996469b40f2e028d5429d3495"/>
    <n v="59.9"/>
    <n v="17.13"/>
    <x v="10"/>
    <n v="13206"/>
    <s v="jundiai"/>
    <s v="SP"/>
    <x v="1"/>
    <x v="0"/>
  </r>
  <r>
    <s v="cb3ac9287a240ab1ff177d10e4f61553"/>
    <s v="e7186ccfd4b94f9bec13a341d33b79d3"/>
    <n v="50870"/>
    <x v="181"/>
    <s v="PE"/>
    <s v="0410f4cc1616cb8c9d1f03c78a8c9f81"/>
    <s v="delivered"/>
    <d v="2017-06-22T22:31:14"/>
    <x v="1866"/>
    <x v="0"/>
    <n v="86.46"/>
    <s v="1f0bb3e0fa897ced64401aeafabfc31e"/>
    <x v="0"/>
    <s v="42a2c92a0979a949ca4ea89ec5c7b934"/>
    <s v="813348c996469b40f2e028d5429d3495"/>
    <n v="59.9"/>
    <n v="26.56"/>
    <x v="10"/>
    <n v="13206"/>
    <s v="jundiai"/>
    <s v="SP"/>
    <x v="0"/>
    <x v="5"/>
  </r>
  <r>
    <s v="f145b776c9a84798752ab06f0bad91d6"/>
    <s v="34415df9a4e2f05f76e2e35d7752ae90"/>
    <n v="5348"/>
    <x v="4"/>
    <s v="SP"/>
    <s v="05dc9045a35ab252a2b71dd4b0dfb63d"/>
    <s v="delivered"/>
    <d v="2017-06-11T18:53:16"/>
    <x v="1867"/>
    <x v="0"/>
    <n v="71.63"/>
    <s v="2841f578e147ff3557ef501b610ee319"/>
    <x v="2"/>
    <s v="42a2c92a0979a949ca4ea89ec5c7b934"/>
    <s v="813348c996469b40f2e028d5429d3495"/>
    <n v="59.9"/>
    <n v="11.73"/>
    <x v="10"/>
    <n v="13206"/>
    <s v="jundiai"/>
    <s v="SP"/>
    <x v="1"/>
    <x v="32"/>
  </r>
  <r>
    <s v="c470b8a12dfb575e2e9427903d02af4c"/>
    <s v="43ecfeca9c9b1fb7008e105c473607a9"/>
    <n v="95190"/>
    <x v="618"/>
    <s v="RS"/>
    <s v="ec69be9fc7fbfea191b1252ccfad7732"/>
    <s v="delivered"/>
    <d v="2017-12-08T15:51:52"/>
    <x v="1868"/>
    <x v="0"/>
    <n v="84.15"/>
    <s v="88c8c6494802ac4bc6f7d1f281bbc2e1"/>
    <x v="4"/>
    <s v="42a2c92a0979a949ca4ea89ec5c7b934"/>
    <s v="813348c996469b40f2e028d5429d3495"/>
    <n v="58.9"/>
    <n v="25.25"/>
    <x v="10"/>
    <n v="13206"/>
    <s v="jundiai"/>
    <s v="SP"/>
    <x v="0"/>
    <x v="36"/>
  </r>
  <r>
    <s v="a599bcb4e597bbc3a7b1a1f6e39988ee"/>
    <s v="4ff376209add6152358ad7ae10a6f6c1"/>
    <n v="2169"/>
    <x v="4"/>
    <s v="SP"/>
    <s v="078e048ccc8dc8b449dedc064b860b0f"/>
    <s v="delivered"/>
    <d v="2017-06-22T19:29:40"/>
    <x v="1869"/>
    <x v="0"/>
    <n v="74.03"/>
    <s v="21ec5dc64d327727c6778a6b6144ab75"/>
    <x v="3"/>
    <s v="42a2c92a0979a949ca4ea89ec5c7b934"/>
    <s v="813348c996469b40f2e028d5429d3495"/>
    <n v="59.9"/>
    <n v="14.13"/>
    <x v="10"/>
    <n v="13206"/>
    <s v="jundiai"/>
    <s v="SP"/>
    <x v="0"/>
    <x v="7"/>
  </r>
  <r>
    <s v="83372d4453070723f0f31b01c8260993"/>
    <s v="b312448665a053784d8affae3782595e"/>
    <n v="9560"/>
    <x v="227"/>
    <s v="SP"/>
    <s v="ac033ca6c43caa50310de844a7868c8e"/>
    <s v="delivered"/>
    <d v="2017-06-27T14:12:18"/>
    <x v="1870"/>
    <x v="1"/>
    <n v="74.03"/>
    <s v="a6b12b8c3f5f24b23d8d54cbd583dde4"/>
    <x v="2"/>
    <s v="42a2c92a0979a949ca4ea89ec5c7b934"/>
    <s v="813348c996469b40f2e028d5429d3495"/>
    <n v="59.9"/>
    <n v="14.13"/>
    <x v="10"/>
    <n v="13206"/>
    <s v="jundiai"/>
    <s v="SP"/>
    <x v="0"/>
    <x v="4"/>
  </r>
  <r>
    <s v="ec641354d60bfb11b2db6e165e36b4dd"/>
    <s v="e1eb483ba2db6d6845f4b546e32c646c"/>
    <n v="35164"/>
    <x v="116"/>
    <s v="MG"/>
    <s v="b6ffbe0f186440d5aadfeaff7e6ecf0f"/>
    <s v="delivered"/>
    <d v="2017-06-27T23:32:49"/>
    <x v="1871"/>
    <x v="0"/>
    <n v="170.32"/>
    <s v="bd401834aab6f6284023ebb5033da083"/>
    <x v="2"/>
    <s v="42a2c92a0979a949ca4ea89ec5c7b934"/>
    <s v="813348c996469b40f2e028d5429d3495"/>
    <n v="59.9"/>
    <n v="25.26"/>
    <x v="10"/>
    <n v="13206"/>
    <s v="jundiai"/>
    <s v="SP"/>
    <x v="0"/>
    <x v="6"/>
  </r>
  <r>
    <s v="8ba616c70c41e2f52d237e2a71935d36"/>
    <s v="d3867b64ef2b3d2de8a592df7574ecdc"/>
    <n v="12248"/>
    <x v="146"/>
    <s v="SP"/>
    <s v="0893d3e08dffcc94ba62238512c798b6"/>
    <s v="delivered"/>
    <d v="2017-10-09T07:58:39"/>
    <x v="1872"/>
    <x v="1"/>
    <n v="74.03"/>
    <s v="1e631c9dd775acad698ebb86771361fe"/>
    <x v="0"/>
    <s v="42a2c92a0979a949ca4ea89ec5c7b934"/>
    <s v="813348c996469b40f2e028d5429d3495"/>
    <n v="59.9"/>
    <n v="14.13"/>
    <x v="10"/>
    <n v="13206"/>
    <s v="jundiai"/>
    <s v="SP"/>
    <x v="0"/>
    <x v="23"/>
  </r>
  <r>
    <s v="ae1815c0cb3a8c3bb4d78441b58783bc"/>
    <s v="8cbe7a34a4ffbd77bf1e3ef1b52f2dcc"/>
    <n v="36180"/>
    <x v="619"/>
    <s v="MG"/>
    <s v="40162ae5bb70d47120362293259bedb9"/>
    <s v="delivered"/>
    <d v="2017-06-12T20:35:11"/>
    <x v="1873"/>
    <x v="0"/>
    <n v="77.569999999999993"/>
    <s v="1b21e9118557f3aa76465b689cd8dc8c"/>
    <x v="0"/>
    <s v="42a2c92a0979a949ca4ea89ec5c7b934"/>
    <s v="813348c996469b40f2e028d5429d3495"/>
    <n v="59.9"/>
    <n v="17.670000000000002"/>
    <x v="10"/>
    <n v="13206"/>
    <s v="jundiai"/>
    <s v="SP"/>
    <x v="0"/>
    <x v="14"/>
  </r>
  <r>
    <s v="5ae752fb345dfa0d14a52db28359612e"/>
    <s v="02a09961a48dc54166f61f00c8fcd7e5"/>
    <n v="45545"/>
    <x v="620"/>
    <s v="BA"/>
    <s v="08d8b17740615b3cbe884f58173de3c1"/>
    <s v="delivered"/>
    <d v="2017-06-28T16:51:19"/>
    <x v="1874"/>
    <x v="0"/>
    <n v="87.7"/>
    <s v="c1082b5d880897e6ecc8cc4ac6eb44cb"/>
    <x v="4"/>
    <s v="42a2c92a0979a949ca4ea89ec5c7b934"/>
    <s v="813348c996469b40f2e028d5429d3495"/>
    <n v="59.9"/>
    <n v="27.8"/>
    <x v="10"/>
    <n v="13206"/>
    <s v="jundiai"/>
    <s v="SP"/>
    <x v="0"/>
    <x v="16"/>
  </r>
  <r>
    <s v="88de5fdb28af4bc887846a98e23f6e5b"/>
    <s v="dc858be5b0bb881c067192937bf4ff78"/>
    <n v="6172"/>
    <x v="35"/>
    <s v="SP"/>
    <s v="374a125372cffb30e8e2df55f8448da4"/>
    <s v="delivered"/>
    <d v="2018-01-31T23:31:40"/>
    <x v="1875"/>
    <x v="1"/>
    <n v="73.03"/>
    <s v="183808dc516fab3df74b087310299cf0"/>
    <x v="2"/>
    <s v="42a2c92a0979a949ca4ea89ec5c7b934"/>
    <s v="813348c996469b40f2e028d5429d3495"/>
    <n v="58.9"/>
    <n v="14.13"/>
    <x v="10"/>
    <n v="13206"/>
    <s v="jundiai"/>
    <s v="SP"/>
    <x v="0"/>
    <x v="4"/>
  </r>
  <r>
    <s v="4eb714feafc09a68b40b7fbcf5f25eb6"/>
    <s v="15b765bfa1ba3a205874d1011063535e"/>
    <n v="13343"/>
    <x v="242"/>
    <s v="SP"/>
    <s v="0b1e1706859ca49fb88d353540f6eaa2"/>
    <s v="delivered"/>
    <d v="2017-11-20T20:22:08"/>
    <x v="1876"/>
    <x v="0"/>
    <n v="73.03"/>
    <s v="d03e099017b71c723ff948b298997c01"/>
    <x v="2"/>
    <s v="42a2c92a0979a949ca4ea89ec5c7b934"/>
    <s v="813348c996469b40f2e028d5429d3495"/>
    <n v="58.9"/>
    <n v="14.13"/>
    <x v="10"/>
    <n v="13206"/>
    <s v="jundiai"/>
    <s v="SP"/>
    <x v="0"/>
    <x v="23"/>
  </r>
  <r>
    <s v="aab03c72dd20ff4aab68f24c8fd6ea57"/>
    <s v="8efb58212e41c40b208733edaf5b05c5"/>
    <n v="23826"/>
    <x v="144"/>
    <s v="RJ"/>
    <s v="2033b71596a6d101bc6d429c6a811455"/>
    <s v="delivered"/>
    <d v="2017-06-23T20:37:03"/>
    <x v="1877"/>
    <x v="0"/>
    <n v="85.16"/>
    <s v="5326b1ba2ebc881c1cfbbe0663db2f5d"/>
    <x v="0"/>
    <s v="42a2c92a0979a949ca4ea89ec5c7b934"/>
    <s v="813348c996469b40f2e028d5429d3495"/>
    <n v="59.9"/>
    <n v="25.26"/>
    <x v="10"/>
    <n v="13206"/>
    <s v="jundiai"/>
    <s v="SP"/>
    <x v="0"/>
    <x v="3"/>
  </r>
  <r>
    <s v="733ddf468262208b642fce0e991d5ea3"/>
    <s v="c68e0a1acf7f98a0c676473e846b3c6a"/>
    <n v="9230"/>
    <x v="25"/>
    <s v="SP"/>
    <s v="ca68bb718c53d348a0428fa415efae79"/>
    <s v="delivered"/>
    <d v="2017-12-05T02:45:45"/>
    <x v="1878"/>
    <x v="0"/>
    <n v="73.03"/>
    <s v="1be2c78f16566eab262a8aa39a6d73c4"/>
    <x v="0"/>
    <s v="42a2c92a0979a949ca4ea89ec5c7b934"/>
    <s v="813348c996469b40f2e028d5429d3495"/>
    <n v="58.9"/>
    <n v="14.13"/>
    <x v="10"/>
    <n v="13206"/>
    <s v="jundiai"/>
    <s v="SP"/>
    <x v="0"/>
    <x v="25"/>
  </r>
  <r>
    <s v="d6ede6797029d41ae9844c7f86e65b3e"/>
    <s v="6e8f22264f42c5c1993803e739260ecf"/>
    <n v="39480"/>
    <x v="621"/>
    <s v="MG"/>
    <s v="100cd7893daf3992dc9d95b595c713c5"/>
    <s v="delivered"/>
    <d v="2017-12-23T22:03:24"/>
    <x v="1879"/>
    <x v="0"/>
    <n v="84.15"/>
    <s v="255c11650ef50f1a5468292073eec8e0"/>
    <x v="3"/>
    <s v="42a2c92a0979a949ca4ea89ec5c7b934"/>
    <s v="813348c996469b40f2e028d5429d3495"/>
    <n v="58.9"/>
    <n v="25.25"/>
    <x v="10"/>
    <n v="13206"/>
    <s v="jundiai"/>
    <s v="SP"/>
    <x v="1"/>
    <x v="22"/>
  </r>
  <r>
    <s v="7501df2dc997d1af77518258a520f8f1"/>
    <s v="fd7c41c28fabc3ff2c039b465bb25a35"/>
    <n v="14780"/>
    <x v="560"/>
    <s v="SP"/>
    <s v="c5af01c76029f8063c756b08fcaf17ae"/>
    <s v="delivered"/>
    <d v="2017-11-04T08:45:05"/>
    <x v="1880"/>
    <x v="0"/>
    <n v="76.02"/>
    <s v="64a897235b857e3e09aa49eee59d0b55"/>
    <x v="2"/>
    <s v="42a2c92a0979a949ca4ea89ec5c7b934"/>
    <s v="813348c996469b40f2e028d5429d3495"/>
    <n v="58.9"/>
    <n v="17.12"/>
    <x v="10"/>
    <n v="13206"/>
    <s v="jundiai"/>
    <s v="SP"/>
    <x v="1"/>
    <x v="21"/>
  </r>
  <r>
    <s v="8e18e3fb38f1f3f79ac2862f2b00c383"/>
    <s v="31769e4868006bd8b9f427adb05a27bb"/>
    <n v="22071"/>
    <x v="8"/>
    <s v="RJ"/>
    <s v="74c42ab72711185c3dc65e4aec7b409c"/>
    <s v="delivered"/>
    <d v="2017-11-29T10:48:04"/>
    <x v="1881"/>
    <x v="0"/>
    <n v="80.150000000000006"/>
    <s v="d576426088a533712c05a07ce46ad9e2"/>
    <x v="2"/>
    <s v="42a2c92a0979a949ca4ea89ec5c7b934"/>
    <s v="813348c996469b40f2e028d5429d3495"/>
    <n v="58.9"/>
    <n v="21.25"/>
    <x v="10"/>
    <n v="13206"/>
    <s v="jundiai"/>
    <s v="SP"/>
    <x v="0"/>
    <x v="6"/>
  </r>
  <r>
    <s v="cb5653ebc289d5a4ae4528f1ba514d7a"/>
    <s v="284277a02c45c91e10d78ad8bba756a4"/>
    <n v="41740"/>
    <x v="125"/>
    <s v="BA"/>
    <s v="3d5933b6831db103a3276bfa83774678"/>
    <s v="delivered"/>
    <d v="2018-02-01T09:49:16"/>
    <x v="1882"/>
    <x v="0"/>
    <n v="82.69"/>
    <s v="49b8c67047926f9a54ac8ceac6cfae6a"/>
    <x v="4"/>
    <s v="42a2c92a0979a949ca4ea89ec5c7b934"/>
    <s v="813348c996469b40f2e028d5429d3495"/>
    <n v="58.9"/>
    <n v="23.79"/>
    <x v="10"/>
    <n v="13206"/>
    <s v="jundiai"/>
    <s v="SP"/>
    <x v="0"/>
    <x v="14"/>
  </r>
  <r>
    <s v="d265ebaf9a745999a30e6a9eb778fe3f"/>
    <s v="04ecdc3e754a48294d832436960a3280"/>
    <n v="30865"/>
    <x v="33"/>
    <s v="MG"/>
    <s v="c09652e16426e2ecbb85f2617192904a"/>
    <s v="delivered"/>
    <d v="2017-10-29T23:44:13"/>
    <x v="1883"/>
    <x v="1"/>
    <n v="399.25"/>
    <s v="0ab1756fb40d89b2d04df764ff4bc8f5"/>
    <x v="0"/>
    <s v="42a2c92a0979a949ca4ea89ec5c7b934"/>
    <s v="813348c996469b40f2e028d5429d3495"/>
    <n v="58.9"/>
    <n v="29.88"/>
    <x v="10"/>
    <n v="13206"/>
    <s v="jundiai"/>
    <s v="SP"/>
    <x v="1"/>
    <x v="0"/>
  </r>
  <r>
    <s v="269e3d5f088fc1f4b2a81eb0ce8ce7d6"/>
    <s v="bb4a329975df85aa69684e124f0b48b1"/>
    <n v="4040"/>
    <x v="4"/>
    <s v="SP"/>
    <s v="7b0991b804c1f59ff08aed876cd41c5b"/>
    <s v="delivered"/>
    <d v="2017-05-17T14:14:31"/>
    <x v="1884"/>
    <x v="0"/>
    <n v="71.63"/>
    <s v="4e739115880de052f63fc8dfc89bb11d"/>
    <x v="3"/>
    <s v="42a2c92a0979a949ca4ea89ec5c7b934"/>
    <s v="813348c996469b40f2e028d5429d3495"/>
    <n v="59.9"/>
    <n v="11.73"/>
    <x v="10"/>
    <n v="13206"/>
    <s v="jundiai"/>
    <s v="SP"/>
    <x v="0"/>
    <x v="41"/>
  </r>
  <r>
    <s v="98430909496d03e7612968ffa53ac27c"/>
    <s v="890eb4e200d53d36b2c49f3ba172887a"/>
    <n v="15750"/>
    <x v="622"/>
    <s v="SP"/>
    <s v="148f8d19f8fe2f191e43e9289ee17d70"/>
    <s v="delivered"/>
    <d v="2017-06-19T09:55:06"/>
    <x v="1885"/>
    <x v="1"/>
    <n v="146.68"/>
    <s v="6e8810f5eb2a3645187d3ae0616dc26e"/>
    <x v="0"/>
    <s v="42a2c92a0979a949ca4ea89ec5c7b934"/>
    <s v="813348c996469b40f2e028d5429d3495"/>
    <n v="59.9"/>
    <n v="13.44"/>
    <x v="10"/>
    <n v="13206"/>
    <s v="jundiai"/>
    <s v="SP"/>
    <x v="0"/>
    <x v="23"/>
  </r>
  <r>
    <s v="80e07b32a70062d3691900d6c26367cf"/>
    <s v="1fb4e98c0aae3e305ae81c7606682c81"/>
    <n v="13150"/>
    <x v="377"/>
    <s v="SP"/>
    <s v="2eac75a073b158b0cc84863c566300b2"/>
    <s v="delivered"/>
    <d v="2017-06-21T21:22:07"/>
    <x v="1886"/>
    <x v="1"/>
    <n v="74.03"/>
    <s v="8f680bc34a83951104e57d2060250afa"/>
    <x v="2"/>
    <s v="42a2c92a0979a949ca4ea89ec5c7b934"/>
    <s v="813348c996469b40f2e028d5429d3495"/>
    <n v="59.9"/>
    <n v="14.13"/>
    <x v="10"/>
    <n v="13206"/>
    <s v="jundiai"/>
    <s v="SP"/>
    <x v="0"/>
    <x v="32"/>
  </r>
  <r>
    <s v="5d13de45d9d033d8c9fe887d785f97d2"/>
    <s v="5a48052867c8fa4c7f047e161c0654f8"/>
    <n v="31920"/>
    <x v="33"/>
    <s v="MG"/>
    <s v="14efd3877d76587691ac8f854125c31e"/>
    <s v="delivered"/>
    <d v="2018-02-04T17:13:02"/>
    <x v="1887"/>
    <x v="0"/>
    <n v="80.150000000000006"/>
    <s v="d52e1108bd914d3574be571728788161"/>
    <x v="4"/>
    <s v="42a2c92a0979a949ca4ea89ec5c7b934"/>
    <s v="813348c996469b40f2e028d5429d3495"/>
    <n v="58.9"/>
    <n v="21.25"/>
    <x v="10"/>
    <n v="13206"/>
    <s v="jundiai"/>
    <s v="SP"/>
    <x v="1"/>
    <x v="28"/>
  </r>
  <r>
    <s v="fce4759d6e9d0ff4f6cbe26defda94e1"/>
    <s v="518199e5f36305bffce18e38aa2642aa"/>
    <n v="13820"/>
    <x v="463"/>
    <s v="SP"/>
    <s v="324390b70e40e80315c594d323f03798"/>
    <s v="delivered"/>
    <d v="2017-10-06T22:30:26"/>
    <x v="1888"/>
    <x v="0"/>
    <n v="74.03"/>
    <s v="8848ddeeab7dbbb456ebcdde4a484301"/>
    <x v="0"/>
    <s v="42a2c92a0979a949ca4ea89ec5c7b934"/>
    <s v="813348c996469b40f2e028d5429d3495"/>
    <n v="59.9"/>
    <n v="14.13"/>
    <x v="10"/>
    <n v="13206"/>
    <s v="jundiai"/>
    <s v="SP"/>
    <x v="0"/>
    <x v="21"/>
  </r>
  <r>
    <s v="830fa7b2112959241fe6bae73110c547"/>
    <s v="af2a4de59ae1aac7e6d808d7be2275ab"/>
    <n v="78118"/>
    <x v="623"/>
    <s v="MT"/>
    <s v="c6af19efddaab0233a1eeeb34402bb99"/>
    <s v="delivered"/>
    <d v="2017-11-22T10:45:53"/>
    <x v="1889"/>
    <x v="0"/>
    <n v="82.69"/>
    <s v="f95dace9d9991ebdbea32f4d1dfcf267"/>
    <x v="4"/>
    <s v="42a2c92a0979a949ca4ea89ec5c7b934"/>
    <s v="813348c996469b40f2e028d5429d3495"/>
    <n v="58.9"/>
    <n v="23.79"/>
    <x v="10"/>
    <n v="13206"/>
    <s v="jundiai"/>
    <s v="SP"/>
    <x v="0"/>
    <x v="8"/>
  </r>
  <r>
    <s v="94d33f0fa325a5e1a184a1806f98793e"/>
    <s v="d681396d784770d6368f2431f65faafe"/>
    <n v="5187"/>
    <x v="4"/>
    <s v="SP"/>
    <s v="1844430a4130a112771839a244829457"/>
    <s v="delivered"/>
    <d v="2017-10-08T21:43:00"/>
    <x v="1890"/>
    <x v="0"/>
    <n v="74.03"/>
    <s v="916b25fdb63a60a98bae44969aaa0357"/>
    <x v="0"/>
    <s v="42a2c92a0979a949ca4ea89ec5c7b934"/>
    <s v="813348c996469b40f2e028d5429d3495"/>
    <n v="59.9"/>
    <n v="14.13"/>
    <x v="10"/>
    <n v="13206"/>
    <s v="jundiai"/>
    <s v="SP"/>
    <x v="1"/>
    <x v="22"/>
  </r>
  <r>
    <s v="81d682c2f8062f1609d67f4fece07583"/>
    <s v="cf78d4901c0523539f34aba755d0b7e9"/>
    <n v="15400"/>
    <x v="407"/>
    <s v="SP"/>
    <s v="194d91ef19efa47048d37b91c5efe0e7"/>
    <s v="delivered"/>
    <d v="2017-06-22T13:37:51"/>
    <x v="1891"/>
    <x v="1"/>
    <n v="154.06"/>
    <s v="e19b4d74ea0a21441e3a3a8981b951dc"/>
    <x v="2"/>
    <s v="42a2c92a0979a949ca4ea89ec5c7b934"/>
    <s v="813348c996469b40f2e028d5429d3495"/>
    <n v="59.9"/>
    <n v="17.13"/>
    <x v="10"/>
    <n v="13206"/>
    <s v="jundiai"/>
    <s v="SP"/>
    <x v="0"/>
    <x v="3"/>
  </r>
  <r>
    <s v="a842a362a7fd195daa06e2d9ba915df8"/>
    <s v="40c4c308279011b2e5b85c75579f415d"/>
    <n v="24750"/>
    <x v="302"/>
    <s v="RJ"/>
    <s v="1b27133663a6ff5c26254c7f8f99a4d4"/>
    <s v="delivered"/>
    <d v="2017-06-20T08:51:27"/>
    <x v="1892"/>
    <x v="0"/>
    <n v="76.569999999999993"/>
    <s v="1d3e1fc1de0ad77e25fb0f7706dddded"/>
    <x v="2"/>
    <s v="42a2c92a0979a949ca4ea89ec5c7b934"/>
    <s v="813348c996469b40f2e028d5429d3495"/>
    <n v="59.9"/>
    <n v="16.670000000000002"/>
    <x v="10"/>
    <n v="13206"/>
    <s v="jundiai"/>
    <s v="SP"/>
    <x v="0"/>
    <x v="25"/>
  </r>
  <r>
    <s v="1eb5bb873777ad08b25770ab550adf72"/>
    <s v="d2427195a632c34588b0b55256493625"/>
    <n v="6706"/>
    <x v="249"/>
    <s v="SP"/>
    <s v="1b986cc80c09e314d5989c417e4b7ac0"/>
    <s v="delivered"/>
    <d v="2017-06-20T13:26:51"/>
    <x v="1893"/>
    <x v="0"/>
    <n v="71.63"/>
    <s v="b04ef1f9aaa84dd57473740f83e9bf11"/>
    <x v="2"/>
    <s v="42a2c92a0979a949ca4ea89ec5c7b934"/>
    <s v="813348c996469b40f2e028d5429d3495"/>
    <n v="59.9"/>
    <n v="11.73"/>
    <x v="10"/>
    <n v="13206"/>
    <s v="jundiai"/>
    <s v="SP"/>
    <x v="0"/>
    <x v="24"/>
  </r>
  <r>
    <s v="d43a38a1b87c85d51d3c00ab2dd19390"/>
    <s v="e906b389ad2bfb4058e80f63e73b3458"/>
    <n v="73252"/>
    <x v="26"/>
    <s v="DF"/>
    <s v="1c487b52a0823daeced375367d5f73de"/>
    <s v="delivered"/>
    <d v="2017-06-20T15:01:33"/>
    <x v="1894"/>
    <x v="0"/>
    <n v="162.32"/>
    <s v="e3311988ccd3e93d7bfb245fac2ec933"/>
    <x v="3"/>
    <s v="42a2c92a0979a949ca4ea89ec5c7b934"/>
    <s v="813348c996469b40f2e028d5429d3495"/>
    <n v="59.9"/>
    <n v="21.26"/>
    <x v="10"/>
    <n v="13206"/>
    <s v="jundiai"/>
    <s v="SP"/>
    <x v="0"/>
    <x v="4"/>
  </r>
  <r>
    <s v="441c50d242d7eaad63f715aff033c63f"/>
    <s v="226d6a108a5708a953f3ecb068a3d67c"/>
    <n v="74093"/>
    <x v="148"/>
    <s v="GO"/>
    <s v="1c7c193f372924a8ac49d0c9b7ea1cc5"/>
    <s v="delivered"/>
    <d v="2017-06-27T15:25:53"/>
    <x v="1895"/>
    <x v="0"/>
    <n v="81.16"/>
    <s v="a5d58c208f3f09d404f3a202b69ea0d8"/>
    <x v="2"/>
    <s v="42a2c92a0979a949ca4ea89ec5c7b934"/>
    <s v="813348c996469b40f2e028d5429d3495"/>
    <n v="59.9"/>
    <n v="21.26"/>
    <x v="10"/>
    <n v="13206"/>
    <s v="jundiai"/>
    <s v="SP"/>
    <x v="0"/>
    <x v="26"/>
  </r>
  <r>
    <s v="c81f68a90b18cfb4921d0e55c30a9f49"/>
    <s v="ef842dbc1d074b0cb9da91b005abb8e3"/>
    <n v="6416"/>
    <x v="3"/>
    <s v="SP"/>
    <s v="1d640f23dd5922c443a96b7caf168229"/>
    <s v="delivered"/>
    <d v="2017-06-24T17:48:01"/>
    <x v="1896"/>
    <x v="0"/>
    <n v="74.03"/>
    <s v="7eb6d4dde8c1533fb4d1f2939e09c29e"/>
    <x v="0"/>
    <s v="42a2c92a0979a949ca4ea89ec5c7b934"/>
    <s v="813348c996469b40f2e028d5429d3495"/>
    <n v="59.9"/>
    <n v="14.13"/>
    <x v="10"/>
    <n v="13206"/>
    <s v="jundiai"/>
    <s v="SP"/>
    <x v="1"/>
    <x v="23"/>
  </r>
  <r>
    <s v="aecdfec3c05b05231deef420bd20e28c"/>
    <s v="dabc353135f5a4c3fe6555684d44bb50"/>
    <n v="35460"/>
    <x v="48"/>
    <s v="MG"/>
    <s v="662e8576975a6bcc2c504d5a8e650553"/>
    <s v="delivered"/>
    <d v="2018-04-06T20:41:09"/>
    <x v="1897"/>
    <x v="0"/>
    <n v="79.44"/>
    <s v="b37c2da4c13c4d84b6c549f18318c23a"/>
    <x v="2"/>
    <s v="42a2c92a0979a949ca4ea89ec5c7b934"/>
    <s v="813348c996469b40f2e028d5429d3495"/>
    <n v="56.5"/>
    <n v="22.94"/>
    <x v="10"/>
    <n v="13206"/>
    <s v="jundiai"/>
    <s v="SP"/>
    <x v="0"/>
    <x v="3"/>
  </r>
  <r>
    <s v="6d1cbce9f904172f2aa5c4ced52814f7"/>
    <s v="8335dd62c5eacbf136c1613ddf1b06b3"/>
    <n v="24422"/>
    <x v="302"/>
    <s v="RJ"/>
    <s v="1f2549d7ef318c284a2434ac629030ea"/>
    <s v="delivered"/>
    <d v="2017-11-30T15:09:58"/>
    <x v="1898"/>
    <x v="0"/>
    <n v="80.150000000000006"/>
    <s v="b1c15cdd488ed584235e3cea64780456"/>
    <x v="4"/>
    <s v="42a2c92a0979a949ca4ea89ec5c7b934"/>
    <s v="813348c996469b40f2e028d5429d3495"/>
    <n v="58.9"/>
    <n v="21.25"/>
    <x v="10"/>
    <n v="13206"/>
    <s v="jundiai"/>
    <s v="SP"/>
    <x v="0"/>
    <x v="40"/>
  </r>
  <r>
    <s v="d041ca80dd74bda96747b454bffe15f2"/>
    <s v="31baf34c26697a6098abb7a123195a31"/>
    <n v="4860"/>
    <x v="4"/>
    <s v="SP"/>
    <s v="1f4d31c92c16cb108f6eec093728b629"/>
    <s v="delivered"/>
    <d v="2017-06-28T13:03:15"/>
    <x v="1899"/>
    <x v="0"/>
    <n v="74.03"/>
    <s v="b21b6fac90cd13d37c076ab43f2111f3"/>
    <x v="0"/>
    <s v="42a2c92a0979a949ca4ea89ec5c7b934"/>
    <s v="813348c996469b40f2e028d5429d3495"/>
    <n v="59.9"/>
    <n v="14.13"/>
    <x v="10"/>
    <n v="13206"/>
    <s v="jundiai"/>
    <s v="SP"/>
    <x v="0"/>
    <x v="4"/>
  </r>
  <r>
    <s v="179fbdb937d5132aef21b2eb306b5728"/>
    <s v="58973349ab1ddeb09dd97ed337f84307"/>
    <n v="18050"/>
    <x v="21"/>
    <s v="SP"/>
    <s v="1f71efbfaebd22c0da59bae196d291de"/>
    <s v="delivered"/>
    <d v="2018-01-02T19:41:40"/>
    <x v="1900"/>
    <x v="0"/>
    <n v="73.03"/>
    <s v="ccbb28dbac48a0ceb53f6cf7a650336a"/>
    <x v="2"/>
    <s v="42a2c92a0979a949ca4ea89ec5c7b934"/>
    <s v="813348c996469b40f2e028d5429d3495"/>
    <n v="58.9"/>
    <n v="14.13"/>
    <x v="10"/>
    <n v="13206"/>
    <s v="jundiai"/>
    <s v="SP"/>
    <x v="0"/>
    <x v="25"/>
  </r>
  <r>
    <s v="9111c8e96c761096f6fbe14a3a539f5d"/>
    <s v="aa682fe324897a3a7e73bf2591ffc4ba"/>
    <n v="13223"/>
    <x v="87"/>
    <s v="SP"/>
    <s v="8fad1f3654133d30218cd4b6fae827ee"/>
    <s v="delivered"/>
    <d v="2017-06-18T11:37:07"/>
    <x v="1901"/>
    <x v="0"/>
    <n v="73.34"/>
    <s v="63bc958a29ce4306d4ccb83c7377dc40"/>
    <x v="0"/>
    <s v="42a2c92a0979a949ca4ea89ec5c7b934"/>
    <s v="813348c996469b40f2e028d5429d3495"/>
    <n v="59.9"/>
    <n v="13.44"/>
    <x v="10"/>
    <n v="13206"/>
    <s v="jundiai"/>
    <s v="SP"/>
    <x v="1"/>
    <x v="23"/>
  </r>
  <r>
    <s v="cf3ba3721f86bb50fdb1568a54039cd6"/>
    <s v="ab9fe867ee752de5eab4b3293460a31f"/>
    <n v="15775"/>
    <x v="38"/>
    <s v="SP"/>
    <s v="71b99494e76e07a7deacaf4cba75afe1"/>
    <s v="delivered"/>
    <d v="2017-10-19T11:03:50"/>
    <x v="1902"/>
    <x v="1"/>
    <n v="77.03"/>
    <s v="42f29ba627e5aa2900ef143fbcf4d2c3"/>
    <x v="2"/>
    <s v="42a2c92a0979a949ca4ea89ec5c7b934"/>
    <s v="813348c996469b40f2e028d5429d3495"/>
    <n v="59.9"/>
    <n v="17.13"/>
    <x v="10"/>
    <n v="13206"/>
    <s v="jundiai"/>
    <s v="SP"/>
    <x v="0"/>
    <x v="0"/>
  </r>
  <r>
    <s v="bce53bf51af5de1bbe4963b6828fb2c0"/>
    <s v="bf088f76969a44c82e7fe6d6efae4665"/>
    <n v="4840"/>
    <x v="4"/>
    <s v="SP"/>
    <s v="21f8398df3e0b6c3c2ba3efbebf46b3f"/>
    <s v="delivered"/>
    <d v="2018-01-24T14:26:35"/>
    <x v="1903"/>
    <x v="0"/>
    <n v="73.03"/>
    <s v="00ade86efd368afef8262c9f818792e5"/>
    <x v="2"/>
    <s v="42a2c92a0979a949ca4ea89ec5c7b934"/>
    <s v="813348c996469b40f2e028d5429d3495"/>
    <n v="58.9"/>
    <n v="14.13"/>
    <x v="10"/>
    <n v="13206"/>
    <s v="jundiai"/>
    <s v="SP"/>
    <x v="0"/>
    <x v="6"/>
  </r>
  <r>
    <s v="38ae69e357c299dba49b0f13f2333f84"/>
    <s v="af643c89c99d58e5c15990f62a320f02"/>
    <n v="13040"/>
    <x v="9"/>
    <s v="SP"/>
    <s v="a1118187790ace007bd83fc3ac113a3d"/>
    <s v="delivered"/>
    <d v="2017-12-02T16:26:26"/>
    <x v="1904"/>
    <x v="0"/>
    <n v="73.03"/>
    <s v="b028d972af9e7b98c12ae4a71411bc4e"/>
    <x v="0"/>
    <s v="42a2c92a0979a949ca4ea89ec5c7b934"/>
    <s v="813348c996469b40f2e028d5429d3495"/>
    <n v="58.9"/>
    <n v="14.13"/>
    <x v="10"/>
    <n v="13206"/>
    <s v="jundiai"/>
    <s v="SP"/>
    <x v="1"/>
    <x v="23"/>
  </r>
  <r>
    <s v="82aa312822e828cafaf42905d0cda1e8"/>
    <s v="837d83ca2369bcbd52df29f395e9cd45"/>
    <n v="21361"/>
    <x v="8"/>
    <s v="RJ"/>
    <s v="2a5f568195087f0d7b94d9c98d203fad"/>
    <s v="delivered"/>
    <d v="2017-06-28T11:41:15"/>
    <x v="1905"/>
    <x v="0"/>
    <n v="81.16"/>
    <s v="b3421d9b6acdbeb3e8d13b58e54e5391"/>
    <x v="3"/>
    <s v="42a2c92a0979a949ca4ea89ec5c7b934"/>
    <s v="813348c996469b40f2e028d5429d3495"/>
    <n v="59.9"/>
    <n v="21.26"/>
    <x v="10"/>
    <n v="13206"/>
    <s v="jundiai"/>
    <s v="SP"/>
    <x v="0"/>
    <x v="20"/>
  </r>
  <r>
    <s v="92422ec9b02504c4d12eecce874990bf"/>
    <s v="26ffd81154d2a5dbe5cae3dce93289bd"/>
    <n v="9030"/>
    <x v="25"/>
    <s v="SP"/>
    <s v="00c4f17dcb94448f27a2cbaa83f10a4b"/>
    <s v="delivered"/>
    <d v="2018-06-08T19:18:56"/>
    <x v="1906"/>
    <x v="0"/>
    <n v="39.39"/>
    <s v="385c2a4c48e606d333374a2a33e088db"/>
    <x v="2"/>
    <s v="adf591c625cb265c12bc6749d3a2f757"/>
    <s v="a420f60ff1aa9acc80d0e42959f2b313"/>
    <n v="32"/>
    <n v="7.39"/>
    <x v="19"/>
    <n v="5138"/>
    <s v="sao paulo"/>
    <s v="SP"/>
    <x v="0"/>
    <x v="23"/>
  </r>
  <r>
    <s v="3922f167f794a4db302660d54e0f80df"/>
    <s v="4a4712263c392cd5fd2860c0d3f1fb8a"/>
    <n v="4582"/>
    <x v="4"/>
    <s v="SP"/>
    <s v="67274e3826cb110f3d0cb45f33c2275e"/>
    <s v="delivered"/>
    <d v="2018-07-03T12:31:00"/>
    <x v="1907"/>
    <x v="0"/>
    <n v="39.479999999999997"/>
    <s v="ef9ef383ff6625e8e118db388ad3420d"/>
    <x v="4"/>
    <s v="adf591c625cb265c12bc6749d3a2f757"/>
    <s v="a420f60ff1aa9acc80d0e42959f2b313"/>
    <n v="32"/>
    <n v="7.48"/>
    <x v="19"/>
    <n v="5138"/>
    <s v="sao paulo"/>
    <s v="SP"/>
    <x v="0"/>
    <x v="24"/>
  </r>
  <r>
    <s v="ba0b8884d1b2e367c211fc51cf96bd4d"/>
    <s v="d39ad27ebe9439aa26965558c27aadea"/>
    <n v="13023"/>
    <x v="9"/>
    <s v="SP"/>
    <s v="0c75e71e90c568ddf98a984598c228fe"/>
    <s v="delivered"/>
    <d v="2018-06-25T13:04:00"/>
    <x v="1908"/>
    <x v="0"/>
    <n v="39.479999999999997"/>
    <s v="26a7b599ab347b400fa24de845740837"/>
    <x v="0"/>
    <s v="adf591c625cb265c12bc6749d3a2f757"/>
    <s v="a420f60ff1aa9acc80d0e42959f2b313"/>
    <n v="32"/>
    <n v="7.48"/>
    <x v="19"/>
    <n v="5138"/>
    <s v="sao paulo"/>
    <s v="SP"/>
    <x v="0"/>
    <x v="41"/>
  </r>
  <r>
    <s v="209255336081da592d5a018b79e24b4f"/>
    <s v="a0d20a4d4fb76cdf8d4047a01fc4cac0"/>
    <n v="9230"/>
    <x v="25"/>
    <s v="SP"/>
    <s v="141f547cc0f5d65f5eb35f3bcc632818"/>
    <s v="delivered"/>
    <d v="2018-08-09T21:55:15"/>
    <x v="1909"/>
    <x v="1"/>
    <n v="39.479999999999997"/>
    <s v="bdda3080dbe9735256cdde6a05d53ae3"/>
    <x v="3"/>
    <s v="adf591c625cb265c12bc6749d3a2f757"/>
    <s v="a420f60ff1aa9acc80d0e42959f2b313"/>
    <n v="32"/>
    <n v="7.48"/>
    <x v="19"/>
    <n v="5138"/>
    <s v="sao paulo"/>
    <s v="SP"/>
    <x v="0"/>
    <x v="4"/>
  </r>
  <r>
    <s v="2c3f08833026ca74c848795bab72046d"/>
    <s v="afb52ea975d50186e84afb47816c156b"/>
    <n v="50710"/>
    <x v="181"/>
    <s v="PE"/>
    <s v="418bafc9ec22366d00fdadab496b0215"/>
    <s v="delivered"/>
    <d v="2018-07-30T00:34:53"/>
    <x v="1910"/>
    <x v="0"/>
    <n v="51.13"/>
    <s v="ad0ef8928097d92ca28832aae00136b8"/>
    <x v="2"/>
    <s v="adf591c625cb265c12bc6749d3a2f757"/>
    <s v="a420f60ff1aa9acc80d0e42959f2b313"/>
    <n v="32"/>
    <n v="19.13"/>
    <x v="19"/>
    <n v="5138"/>
    <s v="sao paulo"/>
    <s v="SP"/>
    <x v="0"/>
    <x v="26"/>
  </r>
  <r>
    <s v="b5056e827ed921c589618aa20ee0cab7"/>
    <s v="ea11bc07876aef08645f2c14d46b3ba7"/>
    <n v="88110"/>
    <x v="247"/>
    <s v="SC"/>
    <s v="c75860f1d422b9efcb29383df98932f7"/>
    <s v="delivered"/>
    <d v="2018-05-03T08:50:03"/>
    <x v="1911"/>
    <x v="1"/>
    <n v="45.13"/>
    <s v="71430be9a12920fa0610d426c973b0dd"/>
    <x v="2"/>
    <s v="adf591c625cb265c12bc6749d3a2f757"/>
    <s v="a420f60ff1aa9acc80d0e42959f2b313"/>
    <n v="29.9"/>
    <n v="15.23"/>
    <x v="19"/>
    <n v="5138"/>
    <s v="sao paulo"/>
    <s v="SP"/>
    <x v="0"/>
    <x v="3"/>
  </r>
  <r>
    <s v="b1613a26b17d0c9daf86159797bf1cf9"/>
    <s v="c4effc584d76195ec38211de5bb86990"/>
    <n v="3314"/>
    <x v="4"/>
    <s v="SP"/>
    <s v="1620281609b2789ef7989b3265834051"/>
    <s v="delivered"/>
    <d v="2018-06-15T23:32:07"/>
    <x v="1912"/>
    <x v="0"/>
    <n v="290.22000000000003"/>
    <s v="e60ce5e438c7fc859675df3b5e3cc893"/>
    <x v="2"/>
    <s v="712a72a78ffb66cb6eee87eebbf54519"/>
    <s v="a420f60ff1aa9acc80d0e42959f2b313"/>
    <n v="136"/>
    <n v="9.11"/>
    <x v="6"/>
    <n v="5138"/>
    <s v="sao paulo"/>
    <s v="SP"/>
    <x v="0"/>
    <x v="23"/>
  </r>
  <r>
    <s v="4d7a9b8bba459dce09d1b8fa637a0cba"/>
    <s v="9db67268a3fee1d4b13faaeb90af07c0"/>
    <n v="15200"/>
    <x v="624"/>
    <s v="SP"/>
    <s v="3d7239c394a212faae122962df514ac7"/>
    <s v="delivered"/>
    <d v="2017-06-05T10:45:54"/>
    <x v="1913"/>
    <x v="0"/>
    <n v="51.84"/>
    <s v="1e23005084e0ca486cb6be7f343ab1ef"/>
    <x v="0"/>
    <s v="92e16cf2fab490ab9ae87a305d5f8f7f"/>
    <s v="25debeafbce801fdd479539350185eee"/>
    <n v="39.99"/>
    <n v="11.85"/>
    <x v="13"/>
    <n v="17350"/>
    <s v="igaracu do tiete"/>
    <s v="SP"/>
    <x v="0"/>
    <x v="7"/>
  </r>
  <r>
    <s v="324fbcb28c091fcd80fd3d135a898012"/>
    <s v="67b8674f8fbe7b586bd19331daba59e6"/>
    <n v="80330"/>
    <x v="139"/>
    <s v="PR"/>
    <s v="265ce9ee4cd51d2ebe4933dd49490f64"/>
    <s v="delivered"/>
    <d v="2017-06-27T10:59:32"/>
    <x v="1914"/>
    <x v="0"/>
    <n v="110.18"/>
    <s v="bd44bdc6303db8a8db2d6e5a72b514ea"/>
    <x v="3"/>
    <s v="92e16cf2fab490ab9ae87a305d5f8f7f"/>
    <s v="25debeafbce801fdd479539350185eee"/>
    <n v="39.99"/>
    <n v="15.1"/>
    <x v="13"/>
    <n v="17350"/>
    <s v="igaracu do tiete"/>
    <s v="SP"/>
    <x v="0"/>
    <x v="8"/>
  </r>
  <r>
    <s v="c45211185ff26d002509859f90460211"/>
    <s v="729af45f0df3dd93e0f855e07da55b66"/>
    <n v="62320"/>
    <x v="625"/>
    <s v="CE"/>
    <s v="6e273ddda8f080e930bfd87f011395c7"/>
    <s v="delivered"/>
    <d v="2018-04-12T23:40:00"/>
    <x v="1915"/>
    <x v="0"/>
    <n v="60.34"/>
    <s v="c9987da9822a3291cf5008805cc05743"/>
    <x v="2"/>
    <s v="e95ee6822b66ac6058e2e4aff656071a"/>
    <s v="729b2d09b2a0bdab221076327f13d050"/>
    <n v="23.3"/>
    <n v="37.04"/>
    <x v="6"/>
    <n v="17320"/>
    <s v="mineiros do tiete"/>
    <s v="SP"/>
    <x v="0"/>
    <x v="27"/>
  </r>
  <r>
    <s v="6031cd91d182925af3d38ae9590e5afa"/>
    <s v="34acad212e30cd0d511be1034e2f9821"/>
    <n v="14150"/>
    <x v="393"/>
    <s v="SP"/>
    <s v="006f7dfffe2d90809598e8f1972b829b"/>
    <s v="delivered"/>
    <d v="2018-03-22T22:52:46"/>
    <x v="1916"/>
    <x v="0"/>
    <n v="52.64"/>
    <s v="6d61a5411b9e9cd49b469a1ca07834c3"/>
    <x v="1"/>
    <s v="aacfae7cd4bac4849766f640abf2db8a"/>
    <s v="729b2d09b2a0bdab221076327f13d050"/>
    <n v="39.85"/>
    <n v="12.79"/>
    <x v="19"/>
    <n v="17320"/>
    <s v="mineiros do tiete"/>
    <s v="SP"/>
    <x v="0"/>
    <x v="20"/>
  </r>
  <r>
    <s v="659ded3e9b43aaf51cf9586d03033b46"/>
    <s v="57b1099bb38ee91578d2f1c3ee154082"/>
    <n v="7055"/>
    <x v="59"/>
    <s v="SP"/>
    <s v="e51478e7e277a83743b6f9991dbfa3fb"/>
    <s v="delivered"/>
    <d v="2018-05-18T18:20:45"/>
    <x v="1917"/>
    <x v="0"/>
    <n v="103.06"/>
    <s v="3948b09f7c818e2d86c9a546758b2335"/>
    <x v="2"/>
    <s v="6871a3c157d6f51697e887f3c3598479"/>
    <s v="974cf2cb8f4b7add98709c30df02fe10"/>
    <n v="89.99"/>
    <n v="13.07"/>
    <x v="12"/>
    <n v="14802"/>
    <s v="araraquara"/>
    <s v="SP"/>
    <x v="0"/>
    <x v="23"/>
  </r>
  <r>
    <s v="41065d9dcea52218c3943d2eed072b97"/>
    <s v="8e5a8d9363eb6296154b65750c8702ca"/>
    <n v="83325"/>
    <x v="539"/>
    <s v="PR"/>
    <s v="0014ae671de39511f7575066200733b7"/>
    <s v="delivered"/>
    <d v="2017-05-22T13:49:03"/>
    <x v="1918"/>
    <x v="1"/>
    <n v="30.6"/>
    <s v="81c4070474d420a77a2254b8a5473f6a"/>
    <x v="2"/>
    <s v="23365beed316535b4105bd800c46670e"/>
    <s v="92eb0f42c21942b6552362b9b114707d"/>
    <n v="16.5"/>
    <n v="14.1"/>
    <x v="18"/>
    <n v="3504"/>
    <s v="sao paulo"/>
    <s v="SP"/>
    <x v="0"/>
    <x v="15"/>
  </r>
  <r>
    <s v="c1865c11ead00a1bcd19971382032e8a"/>
    <s v="5c74db72c1cdc37dc37c27542ec62542"/>
    <n v="96010"/>
    <x v="1"/>
    <s v="RS"/>
    <s v="03f83b59e7c7355647462745b18119f1"/>
    <s v="delivered"/>
    <d v="2017-07-14T16:49:26"/>
    <x v="1919"/>
    <x v="1"/>
    <n v="27.6"/>
    <s v="88799c9ece425f5f40f02678520071d3"/>
    <x v="4"/>
    <s v="23365beed316535b4105bd800c46670e"/>
    <s v="92eb0f42c21942b6552362b9b114707d"/>
    <n v="12.5"/>
    <n v="15.1"/>
    <x v="18"/>
    <n v="3504"/>
    <s v="sao paulo"/>
    <s v="SP"/>
    <x v="0"/>
    <x v="10"/>
  </r>
  <r>
    <s v="9a4e8baf114d19db444cbef9711f9536"/>
    <s v="a379743ba3eb6aa270f7a8de23519c3b"/>
    <n v="59770"/>
    <x v="626"/>
    <s v="RN"/>
    <s v="342eb2ed8a3ee22f8d57f5ebcc5a4878"/>
    <s v="delivered"/>
    <d v="2017-06-03T09:55:23"/>
    <x v="1920"/>
    <x v="0"/>
    <n v="50.65"/>
    <s v="22389f1cd82397a69e7ab94686bf77a8"/>
    <x v="2"/>
    <s v="23365beed316535b4105bd800c46670e"/>
    <s v="92eb0f42c21942b6552362b9b114707d"/>
    <n v="16.5"/>
    <n v="34.15"/>
    <x v="18"/>
    <n v="3504"/>
    <s v="sao paulo"/>
    <s v="SP"/>
    <x v="1"/>
    <x v="12"/>
  </r>
  <r>
    <s v="28d1088c5d8ee46242a50fd06f116e63"/>
    <s v="f5b0285002cc988e5694855a11a1132d"/>
    <n v="12241"/>
    <x v="146"/>
    <s v="SP"/>
    <s v="07fac8f9cadb792264f2985ef93eaa13"/>
    <s v="delivered"/>
    <d v="2017-04-26T08:25:51"/>
    <x v="1921"/>
    <x v="0"/>
    <n v="28.85"/>
    <s v="3896c3eee0db7feaab0c4b81f8da2806"/>
    <x v="1"/>
    <s v="23365beed316535b4105bd800c46670e"/>
    <s v="92eb0f42c21942b6552362b9b114707d"/>
    <n v="17.89"/>
    <n v="10.96"/>
    <x v="18"/>
    <n v="3504"/>
    <s v="sao paulo"/>
    <s v="SP"/>
    <x v="0"/>
    <x v="22"/>
  </r>
  <r>
    <s v="0e5ba8e1148c8f30369c02dead8834f3"/>
    <s v="01a3427def071b9efaf74a817c4e023b"/>
    <n v="79823"/>
    <x v="399"/>
    <s v="MS"/>
    <s v="21eb677c19b78ef3e185029ea42241cc"/>
    <s v="delivered"/>
    <d v="2017-05-25T12:11:30"/>
    <x v="1922"/>
    <x v="1"/>
    <n v="31.6"/>
    <s v="12579527166881fdb93749d2587dbcb8"/>
    <x v="0"/>
    <s v="23365beed316535b4105bd800c46670e"/>
    <s v="92eb0f42c21942b6552362b9b114707d"/>
    <n v="16.5"/>
    <n v="15.1"/>
    <x v="18"/>
    <n v="3504"/>
    <s v="sao paulo"/>
    <s v="SP"/>
    <x v="0"/>
    <x v="20"/>
  </r>
  <r>
    <s v="faacaffc169c559921845134ab5c59cd"/>
    <s v="78fb70b5aa609b4b55c6ef3d0cb51faf"/>
    <n v="4561"/>
    <x v="4"/>
    <s v="SP"/>
    <s v="eca3005a4f60ceb77b67a30b74095ddf"/>
    <s v="delivered"/>
    <d v="2017-07-26T09:09:01"/>
    <x v="1923"/>
    <x v="0"/>
    <n v="3.99"/>
    <s v="91a6b372f3de95a3d765b016fe876fc7"/>
    <x v="2"/>
    <s v="23365beed316535b4105bd800c46670e"/>
    <s v="92eb0f42c21942b6552362b9b114707d"/>
    <n v="12.5"/>
    <n v="8.7200000000000006"/>
    <x v="18"/>
    <n v="3504"/>
    <s v="sao paulo"/>
    <s v="SP"/>
    <x v="0"/>
    <x v="4"/>
  </r>
  <r>
    <s v="faacaffc169c559921845134ab5c59cd"/>
    <s v="78fb70b5aa609b4b55c6ef3d0cb51faf"/>
    <n v="4561"/>
    <x v="4"/>
    <s v="SP"/>
    <s v="eca3005a4f60ceb77b67a30b74095ddf"/>
    <s v="delivered"/>
    <d v="2017-07-26T09:09:01"/>
    <x v="1923"/>
    <x v="0"/>
    <n v="17.23"/>
    <s v="91a6b372f3de95a3d765b016fe876fc7"/>
    <x v="2"/>
    <s v="23365beed316535b4105bd800c46670e"/>
    <s v="92eb0f42c21942b6552362b9b114707d"/>
    <n v="12.5"/>
    <n v="8.7200000000000006"/>
    <x v="18"/>
    <n v="3504"/>
    <s v="sao paulo"/>
    <s v="SP"/>
    <x v="0"/>
    <x v="4"/>
  </r>
  <r>
    <s v="307da6d998b08b4265bca9b94eb21d79"/>
    <s v="c5fefc4c6dc4c674694bdcdfeb55781d"/>
    <n v="29194"/>
    <x v="115"/>
    <s v="ES"/>
    <s v="a4d1612b7bfa43ca6f14b27bfda0d1cd"/>
    <s v="delivered"/>
    <d v="2017-05-30T22:30:32"/>
    <x v="1924"/>
    <x v="0"/>
    <n v="31.6"/>
    <s v="67a74d75adaf02a14de91e6a472c99f4"/>
    <x v="2"/>
    <s v="23365beed316535b4105bd800c46670e"/>
    <s v="92eb0f42c21942b6552362b9b114707d"/>
    <n v="16.5"/>
    <n v="15.1"/>
    <x v="18"/>
    <n v="3504"/>
    <s v="sao paulo"/>
    <s v="SP"/>
    <x v="0"/>
    <x v="20"/>
  </r>
  <r>
    <s v="cc64309188751727fe403d8570630495"/>
    <s v="6bc9e749760ecb1daa33144baf3eee9e"/>
    <n v="3185"/>
    <x v="4"/>
    <s v="SP"/>
    <s v="a678d97aa95d0393384c211a82455e50"/>
    <s v="delivered"/>
    <d v="2017-06-06T00:11:09"/>
    <x v="1925"/>
    <x v="1"/>
    <n v="24.28"/>
    <s v="840e190a6a1fc72b02bbe5a5e74fa4a4"/>
    <x v="2"/>
    <s v="23365beed316535b4105bd800c46670e"/>
    <s v="92eb0f42c21942b6552362b9b114707d"/>
    <n v="16.5"/>
    <n v="7.78"/>
    <x v="18"/>
    <n v="3504"/>
    <s v="sao paulo"/>
    <s v="SP"/>
    <x v="0"/>
    <x v="6"/>
  </r>
  <r>
    <s v="deebff8a88f096e12991c0f1caa309d3"/>
    <s v="41251389de15d4a2b491917261469c90"/>
    <n v="86088"/>
    <x v="226"/>
    <s v="PR"/>
    <s v="119b6b27a344f78d540a9fd0f01cfcb2"/>
    <s v="delivered"/>
    <d v="2017-06-01T18:11:07"/>
    <x v="1926"/>
    <x v="1"/>
    <n v="31.6"/>
    <s v="ac3de165b1fb7c6b2777315a8a195c28"/>
    <x v="0"/>
    <s v="23365beed316535b4105bd800c46670e"/>
    <s v="92eb0f42c21942b6552362b9b114707d"/>
    <n v="16.5"/>
    <n v="15.1"/>
    <x v="18"/>
    <n v="3504"/>
    <s v="sao paulo"/>
    <s v="SP"/>
    <x v="0"/>
    <x v="7"/>
  </r>
  <r>
    <s v="93889d6b5f70ee521d064dfa7921052b"/>
    <s v="a8a422700e28d21bc206e1bc7e821ab7"/>
    <n v="68509"/>
    <x v="612"/>
    <s v="PA"/>
    <s v="1a74dcdf4a4d7bfd88e94110479fa484"/>
    <s v="delivered"/>
    <d v="2017-06-27T20:12:32"/>
    <x v="1927"/>
    <x v="0"/>
    <n v="40.130000000000003"/>
    <s v="3723a1c91b6389f81ca29ba66a1fa7ad"/>
    <x v="0"/>
    <s v="23365beed316535b4105bd800c46670e"/>
    <s v="92eb0f42c21942b6552362b9b114707d"/>
    <n v="14.5"/>
    <n v="25.63"/>
    <x v="18"/>
    <n v="3504"/>
    <s v="sao paulo"/>
    <s v="SP"/>
    <x v="0"/>
    <x v="18"/>
  </r>
  <r>
    <s v="a60d40261ec9375242b49a6638016a53"/>
    <s v="6bc7c6211092294f2318ced7646e791b"/>
    <n v="31540"/>
    <x v="33"/>
    <s v="MG"/>
    <s v="ed286021929210cd8973f975041a275a"/>
    <s v="delivered"/>
    <d v="2017-05-21T19:28:01"/>
    <x v="1928"/>
    <x v="0"/>
    <n v="30.6"/>
    <s v="7fe1b0ef932ff7a4d610b1f966eecc5b"/>
    <x v="0"/>
    <s v="23365beed316535b4105bd800c46670e"/>
    <s v="92eb0f42c21942b6552362b9b114707d"/>
    <n v="16.5"/>
    <n v="14.1"/>
    <x v="18"/>
    <n v="3504"/>
    <s v="sao paulo"/>
    <s v="SP"/>
    <x v="1"/>
    <x v="3"/>
  </r>
  <r>
    <s v="645d58724df0468042044d31e6adf721"/>
    <s v="96f178f231d72f743ac6704512135fbc"/>
    <n v="72220"/>
    <x v="26"/>
    <s v="DF"/>
    <s v="2305d46c47c716885a276ec1a322b612"/>
    <s v="delivered"/>
    <d v="2018-04-17T11:49:48"/>
    <x v="1929"/>
    <x v="2"/>
    <n v="80.22"/>
    <s v="a29acac268bbd8d5f4bdb213e40dc26c"/>
    <x v="3"/>
    <s v="3014e35fd70fce29095ced5cdc89f4ce"/>
    <s v="92eb0f42c21942b6552362b9b114707d"/>
    <n v="23.77"/>
    <n v="9.4499999999999993"/>
    <x v="18"/>
    <n v="3504"/>
    <s v="sao paulo"/>
    <s v="SP"/>
    <x v="0"/>
    <x v="21"/>
  </r>
  <r>
    <s v="ae8e4d40dde287b1a730261c382a4887"/>
    <s v="8de2a640697fdc751bf88a16ae07591d"/>
    <n v="29026"/>
    <x v="382"/>
    <s v="ES"/>
    <s v="07b1810af93ee79a38977779e7a410d0"/>
    <s v="delivered"/>
    <d v="2018-08-08T17:27:07"/>
    <x v="1930"/>
    <x v="0"/>
    <n v="27.1"/>
    <s v="d10a08135705b7e6765018493e84db9e"/>
    <x v="4"/>
    <s v="500870614ddcf5bd84f7d26861026c8a"/>
    <s v="92eb0f42c21942b6552362b9b114707d"/>
    <n v="11.87"/>
    <n v="15.23"/>
    <x v="18"/>
    <n v="3504"/>
    <s v="sao paulo"/>
    <s v="SP"/>
    <x v="0"/>
    <x v="28"/>
  </r>
  <r>
    <s v="fbec1c552f26a3aba58e435e17c4b2c5"/>
    <s v="d25b8fd1599b432fb421763b7d1dbb4a"/>
    <n v="89896"/>
    <x v="627"/>
    <s v="SC"/>
    <s v="7b351cbc1f8721faaab3f7d117f3ef7b"/>
    <s v="delivered"/>
    <d v="2018-08-02T17:22:35"/>
    <x v="1931"/>
    <x v="0"/>
    <n v="30.1"/>
    <s v="0c8b5de0424c92dfc8ed1d22965e93c0"/>
    <x v="0"/>
    <s v="500870614ddcf5bd84f7d26861026c8a"/>
    <s v="92eb0f42c21942b6552362b9b114707d"/>
    <n v="11.87"/>
    <n v="18.23"/>
    <x v="18"/>
    <n v="3504"/>
    <s v="sao paulo"/>
    <s v="SP"/>
    <x v="0"/>
    <x v="11"/>
  </r>
  <r>
    <s v="4911d24fe89fc2e4d9dc47a39ecc3a6e"/>
    <s v="b17eaf0feeb4ddf931c35cfc5f95c4ea"/>
    <n v="5054"/>
    <x v="4"/>
    <s v="SP"/>
    <s v="0d28f995a2a25ad8106b1fe23e23297b"/>
    <s v="delivered"/>
    <d v="2018-08-14T16:57:40"/>
    <x v="1932"/>
    <x v="0"/>
    <n v="19.260000000000002"/>
    <s v="ab445a1d339b76011a588cf3525a0454"/>
    <x v="4"/>
    <s v="500870614ddcf5bd84f7d26861026c8a"/>
    <s v="92eb0f42c21942b6552362b9b114707d"/>
    <n v="11.87"/>
    <n v="7.39"/>
    <x v="18"/>
    <n v="3504"/>
    <s v="sao paulo"/>
    <s v="SP"/>
    <x v="0"/>
    <x v="20"/>
  </r>
  <r>
    <s v="bcf9eca9898fb2c565e6b838d4dce019"/>
    <s v="717aff83d47386f47bf900ab864916f6"/>
    <n v="41230"/>
    <x v="125"/>
    <s v="BA"/>
    <s v="d513f9d572bf6a3a3c4e59252fe4f19c"/>
    <s v="delivered"/>
    <d v="2018-08-06T13:50:09"/>
    <x v="1933"/>
    <x v="0"/>
    <n v="28.93"/>
    <s v="f9762a7497a6a7585404106f89ddc0cb"/>
    <x v="0"/>
    <s v="500870614ddcf5bd84f7d26861026c8a"/>
    <s v="92eb0f42c21942b6552362b9b114707d"/>
    <n v="11.87"/>
    <n v="17.059999999999999"/>
    <x v="18"/>
    <n v="3504"/>
    <s v="sao paulo"/>
    <s v="SP"/>
    <x v="0"/>
    <x v="34"/>
  </r>
  <r>
    <s v="2aefebc9e1901ae29a4030c7486cf5d9"/>
    <s v="4aea39c014f60a5fa5bb77452069aabc"/>
    <n v="4831"/>
    <x v="4"/>
    <s v="SP"/>
    <s v="0ef649628b81b1b6562026090e37b98b"/>
    <s v="delivered"/>
    <d v="2018-08-13T13:52:13"/>
    <x v="1934"/>
    <x v="0"/>
    <n v="19.260000000000002"/>
    <s v="590c776e409af7d3d0f7adaa38c99755"/>
    <x v="2"/>
    <s v="500870614ddcf5bd84f7d26861026c8a"/>
    <s v="92eb0f42c21942b6552362b9b114707d"/>
    <n v="11.87"/>
    <n v="7.39"/>
    <x v="18"/>
    <n v="3504"/>
    <s v="sao paulo"/>
    <s v="SP"/>
    <x v="0"/>
    <x v="14"/>
  </r>
  <r>
    <s v="a825f9cda9b9fb692610242a7374ff21"/>
    <s v="a635e8b3829057ed83b1ba0e60fffb94"/>
    <n v="15062"/>
    <x v="81"/>
    <s v="SP"/>
    <s v="1486436c20fbfcb9dbce0d90820b86a1"/>
    <s v="delivered"/>
    <d v="2018-08-06T00:03:03"/>
    <x v="1935"/>
    <x v="0"/>
    <n v="24.66"/>
    <s v="abdd0b459bce550d240c56b5cfca71cb"/>
    <x v="4"/>
    <s v="500870614ddcf5bd84f7d26861026c8a"/>
    <s v="92eb0f42c21942b6552362b9b114707d"/>
    <n v="11.87"/>
    <n v="12.79"/>
    <x v="18"/>
    <n v="3504"/>
    <s v="sao paulo"/>
    <s v="SP"/>
    <x v="0"/>
    <x v="0"/>
  </r>
  <r>
    <s v="589e0b5121a9d32dfd142a439c735d73"/>
    <s v="13b2d7e597093947b683af7e23bb437c"/>
    <n v="9930"/>
    <x v="276"/>
    <s v="SP"/>
    <s v="c2fdaa1b60c55ac8d318c4adb4b26373"/>
    <s v="delivered"/>
    <d v="2018-08-05T11:17:42"/>
    <x v="1936"/>
    <x v="0"/>
    <n v="19.260000000000002"/>
    <s v="68104b7945d81ed154c79500b1fa0db0"/>
    <x v="2"/>
    <s v="500870614ddcf5bd84f7d26861026c8a"/>
    <s v="92eb0f42c21942b6552362b9b114707d"/>
    <n v="11.87"/>
    <n v="7.39"/>
    <x v="18"/>
    <n v="3504"/>
    <s v="sao paulo"/>
    <s v="SP"/>
    <x v="1"/>
    <x v="0"/>
  </r>
  <r>
    <s v="3061eb40f0271a2795e05c2a28f0d9db"/>
    <s v="5e7a18314651805724705ec336ed3415"/>
    <n v="5508"/>
    <x v="4"/>
    <s v="SP"/>
    <s v="e14ff08a4c4bd0fb4ac0edeb17f47d5c"/>
    <s v="delivered"/>
    <d v="2018-08-14T07:18:56"/>
    <x v="1937"/>
    <x v="1"/>
    <n v="19.260000000000002"/>
    <s v="949d1296eaa448f11a2e0b218358458b"/>
    <x v="4"/>
    <s v="500870614ddcf5bd84f7d26861026c8a"/>
    <s v="92eb0f42c21942b6552362b9b114707d"/>
    <n v="11.87"/>
    <n v="7.39"/>
    <x v="18"/>
    <n v="3504"/>
    <s v="sao paulo"/>
    <s v="SP"/>
    <x v="0"/>
    <x v="20"/>
  </r>
  <r>
    <s v="ee5d56dc454b7fea73f0f8d016bcf387"/>
    <s v="dea41840a499c51b45c2ae56fbf76fc7"/>
    <n v="81935"/>
    <x v="139"/>
    <s v="PR"/>
    <s v="2140d49aa405c7c344212e78351fef98"/>
    <s v="delivered"/>
    <d v="2017-02-08T10:07:23"/>
    <x v="1938"/>
    <x v="0"/>
    <n v="23.99"/>
    <s v="ea13d2e11e844f685e926c0cf9630df0"/>
    <x v="2"/>
    <s v="8d51190d4e52d32e6abf3d0551501114"/>
    <s v="92eb0f42c21942b6552362b9b114707d"/>
    <n v="9.8800000000000008"/>
    <n v="14.11"/>
    <x v="18"/>
    <n v="3504"/>
    <s v="sao paulo"/>
    <s v="SP"/>
    <x v="0"/>
    <x v="28"/>
  </r>
  <r>
    <s v="83fc79bfef5a8fb84c5d77f3748e0064"/>
    <s v="eede3c924dcfa1c4340e70b50010be26"/>
    <n v="22795"/>
    <x v="8"/>
    <s v="RJ"/>
    <s v="016fbc333d66b414be541c6159576c40"/>
    <s v="delivered"/>
    <d v="2018-05-30T18:09:10"/>
    <x v="1939"/>
    <x v="0"/>
    <n v="103.42"/>
    <s v="2d921efde1fa6c77ecec2d7be639d9d1"/>
    <x v="2"/>
    <s v="b0cd550945da1de6eb9cb69595d540df"/>
    <s v="6b243f80ed07b10f0e8aa0f21a205f3c"/>
    <n v="84.9"/>
    <n v="18.52"/>
    <x v="6"/>
    <n v="81825"/>
    <s v="curitiba"/>
    <s v="PR"/>
    <x v="0"/>
    <x v="28"/>
  </r>
  <r>
    <s v="2b35618d386d5d8a6aa0a063343575f9"/>
    <s v="194be31520cde5c527bad17720119e85"/>
    <n v="18150"/>
    <x v="421"/>
    <s v="SP"/>
    <s v="18bafb91a9e78b83e54eb5aa495a955f"/>
    <s v="delivered"/>
    <d v="2017-08-14T12:24:28"/>
    <x v="1940"/>
    <x v="0"/>
    <n v="101.25"/>
    <s v="58a14062f8158244451a2088db4a7457"/>
    <x v="2"/>
    <s v="b0cd550945da1de6eb9cb69595d540df"/>
    <s v="6b243f80ed07b10f0e8aa0f21a205f3c"/>
    <n v="84.9"/>
    <n v="16.350000000000001"/>
    <x v="6"/>
    <n v="81825"/>
    <s v="curitiba"/>
    <s v="PR"/>
    <x v="0"/>
    <x v="26"/>
  </r>
  <r>
    <s v="0c34c6b2040903846896ec9e587e61d6"/>
    <s v="1eba2c022ae2202d0999a7c547671f7f"/>
    <n v="49090"/>
    <x v="286"/>
    <s v="SE"/>
    <s v="1a66f333fc14fa09a218cbb11f00233d"/>
    <s v="delivered"/>
    <d v="2017-08-04T11:33:53"/>
    <x v="1941"/>
    <x v="0"/>
    <n v="112.34"/>
    <s v="e71b2c040bdd87f9765aa83c4c3a6b02"/>
    <x v="3"/>
    <s v="b0cd550945da1de6eb9cb69595d540df"/>
    <s v="6b243f80ed07b10f0e8aa0f21a205f3c"/>
    <n v="84.9"/>
    <n v="27.44"/>
    <x v="6"/>
    <n v="81825"/>
    <s v="curitiba"/>
    <s v="PR"/>
    <x v="0"/>
    <x v="55"/>
  </r>
  <r>
    <s v="b64a501ff90c1cc90a37033b845f8307"/>
    <s v="2390bf74f6f4c467fff7908422fbc7d5"/>
    <n v="68790"/>
    <x v="628"/>
    <s v="PA"/>
    <s v="2474ce847af8cf0b009c669d1896837a"/>
    <s v="delivered"/>
    <d v="2018-06-06T17:59:07"/>
    <x v="1942"/>
    <x v="1"/>
    <n v="114.52"/>
    <s v="c485d4a162fe8fdf93642e3d8caeac78"/>
    <x v="2"/>
    <s v="b0cd550945da1de6eb9cb69595d540df"/>
    <s v="6b243f80ed07b10f0e8aa0f21a205f3c"/>
    <n v="84.9"/>
    <n v="29.62"/>
    <x v="6"/>
    <n v="81825"/>
    <s v="curitiba"/>
    <s v="PR"/>
    <x v="0"/>
    <x v="11"/>
  </r>
  <r>
    <s v="2b3d8be4fa506df40afbeba026df7e70"/>
    <s v="9cea402fce863ec4bee5af27306e213d"/>
    <n v="36200"/>
    <x v="629"/>
    <s v="MG"/>
    <s v="3683a64548d4008fcbcd5e9188803b86"/>
    <s v="delivered"/>
    <d v="2017-04-25T07:08:25"/>
    <x v="1943"/>
    <x v="0"/>
    <n v="416.87"/>
    <s v="7cf61e71deaebff9bc8cb56aa8748364"/>
    <x v="1"/>
    <s v="b1eae565a61935e0011ee7682fef9dc9"/>
    <s v="2089a6d640999f9b9141ac719b2af596"/>
    <n v="399.9"/>
    <n v="16.97"/>
    <x v="13"/>
    <n v="13566"/>
    <s v="sao carlos"/>
    <s v="SP"/>
    <x v="0"/>
    <x v="18"/>
  </r>
  <r>
    <s v="f88197465ea7920adcdbec7375364d82"/>
    <s v="7c142cf63193a1473d2e66489a9ae977"/>
    <n v="59296"/>
    <x v="630"/>
    <s v="RN"/>
    <s v="949d5b44dbf5de918fe9c16f97b45f8a"/>
    <s v="delivered"/>
    <d v="2017-11-18T19:28:06"/>
    <x v="1944"/>
    <x v="0"/>
    <n v="72.2"/>
    <s v="359d03e676b3c069f62cadba8dd3f6e8"/>
    <x v="2"/>
    <s v="d0b61bfb1de832b15ba9d266ca96e5b0"/>
    <s v="66922902710d126a0e7d26b0e3805106"/>
    <n v="45"/>
    <n v="27.2"/>
    <x v="7"/>
    <n v="31842"/>
    <s v="belo horizonte"/>
    <s v="MG"/>
    <x v="1"/>
    <x v="20"/>
  </r>
  <r>
    <s v="49af8d1256e91058af5b255f4fbc0e6d"/>
    <s v="7cc3f51930537216ff70ecdc8f506a37"/>
    <n v="69049"/>
    <x v="92"/>
    <s v="AM"/>
    <s v="0724f5287d69b7a3fbcf9ab02054ca4a"/>
    <s v="delivered"/>
    <d v="2017-12-02T13:51:42"/>
    <x v="1945"/>
    <x v="0"/>
    <n v="72.2"/>
    <s v="99fe39f6a32eb903380358023aa34a4d"/>
    <x v="2"/>
    <s v="d0b61bfb1de832b15ba9d266ca96e5b0"/>
    <s v="66922902710d126a0e7d26b0e3805106"/>
    <n v="45"/>
    <n v="27.2"/>
    <x v="7"/>
    <n v="31842"/>
    <s v="belo horizonte"/>
    <s v="MG"/>
    <x v="1"/>
    <x v="31"/>
  </r>
  <r>
    <s v="08324ca9a349f4d9f8323b1c9e1399f8"/>
    <s v="71babfd3fd874b9a27dd02d352408647"/>
    <n v="4311"/>
    <x v="4"/>
    <s v="SP"/>
    <s v="24f1803064ef788a570a74e04dc6663f"/>
    <s v="delivered"/>
    <d v="2018-08-01T09:51:49"/>
    <x v="1946"/>
    <x v="0"/>
    <n v="51.35"/>
    <s v="abe07c2789b20dc0770e9bb8b40d39b8"/>
    <x v="0"/>
    <s v="d0b61bfb1de832b15ba9d266ca96e5b0"/>
    <s v="66922902710d126a0e7d26b0e3805106"/>
    <n v="36"/>
    <n v="15.35"/>
    <x v="7"/>
    <n v="31842"/>
    <s v="belo horizonte"/>
    <s v="MG"/>
    <x v="0"/>
    <x v="32"/>
  </r>
  <r>
    <s v="ae5ba6d5577f1b5e2db6fa6d96a9dbd9"/>
    <s v="3f221c8e33a9afc371b1d9f0c142e93f"/>
    <n v="13625"/>
    <x v="631"/>
    <s v="SP"/>
    <s v="44a9994228432b835c3a4e720b6a41ab"/>
    <s v="delivered"/>
    <d v="2018-03-02T20:29:05"/>
    <x v="1947"/>
    <x v="1"/>
    <n v="112.92"/>
    <s v="3dc0777d97733a1d066f5b781e91577f"/>
    <x v="0"/>
    <s v="20fbf8f8316bd76f105599ecc7e485f7"/>
    <s v="66922902710d126a0e7d26b0e3805106"/>
    <n v="95"/>
    <n v="17.920000000000002"/>
    <x v="7"/>
    <n v="31842"/>
    <s v="belo horizonte"/>
    <s v="MG"/>
    <x v="0"/>
    <x v="12"/>
  </r>
  <r>
    <s v="a61d13deb7a717bec19cb03347937748"/>
    <s v="cf20c5266fa8c3730147da060ac33b54"/>
    <n v="69050"/>
    <x v="92"/>
    <s v="AM"/>
    <s v="2c757e77a76180de84c39b8afdcdcb72"/>
    <s v="delivered"/>
    <d v="2018-08-14T16:18:52"/>
    <x v="1948"/>
    <x v="0"/>
    <n v="72.97"/>
    <s v="8bd99100f18b4809de5a514b34345141"/>
    <x v="2"/>
    <s v="c12b64bf0861a27e0f06c36ef82f457d"/>
    <s v="3969863bb8af7f72580b3b1ffd3a17b3"/>
    <n v="49.9"/>
    <n v="23.07"/>
    <x v="6"/>
    <n v="3550"/>
    <s v="sao paulo"/>
    <s v="SP"/>
    <x v="0"/>
    <x v="0"/>
  </r>
  <r>
    <s v="16a2c0b51780d4999a7e2fff5ca37829"/>
    <s v="e3cbcfa6c1c083e3710874ab38ab9b7f"/>
    <n v="99450"/>
    <x v="632"/>
    <s v="RS"/>
    <s v="1b40cca6df37a29bf8591a8c2dddd3c8"/>
    <s v="delivered"/>
    <d v="2018-03-21T20:24:17"/>
    <x v="1949"/>
    <x v="0"/>
    <n v="68.13"/>
    <s v="edecea01dd79ebd92b40f85db01d3e9d"/>
    <x v="0"/>
    <s v="c12b64bf0861a27e0f06c36ef82f457d"/>
    <s v="3969863bb8af7f72580b3b1ffd3a17b3"/>
    <n v="49.9"/>
    <n v="18.23"/>
    <x v="6"/>
    <n v="3550"/>
    <s v="sao paulo"/>
    <s v="SP"/>
    <x v="0"/>
    <x v="15"/>
  </r>
  <r>
    <s v="2e28b2a4b665efc5157224222743d141"/>
    <s v="812b989ae1e1002fd5c0bfcdf3fa2860"/>
    <n v="13054"/>
    <x v="9"/>
    <s v="SP"/>
    <s v="17774450f243f686546b04633a04dbdb"/>
    <s v="delivered"/>
    <d v="2017-12-16T01:04:58"/>
    <x v="1950"/>
    <x v="0"/>
    <n v="666.68"/>
    <s v="d5e9b17535d5826b29ed4473ac875e35"/>
    <x v="3"/>
    <s v="1e5428c428e0f783acd6e3d94ba4ee2a"/>
    <s v="53243585a1d6dc2643021fd1853d8905"/>
    <n v="599"/>
    <n v="67.680000000000007"/>
    <x v="39"/>
    <n v="42738"/>
    <s v="lauro de freitas"/>
    <s v="BA"/>
    <x v="1"/>
    <x v="44"/>
  </r>
  <r>
    <s v="7dde3f61b0d6ee9bdc693d33c0f421c2"/>
    <s v="5f7424458a727f1b259fc60f68f72134"/>
    <n v="9120"/>
    <x v="25"/>
    <s v="SP"/>
    <s v="f10e24c61a6f5a05a00ffc06c213b51e"/>
    <s v="delivered"/>
    <d v="2018-08-12T17:14:22"/>
    <x v="1951"/>
    <x v="3"/>
    <n v="149.72"/>
    <s v="8cefe621facd722e02fca1321da707ce"/>
    <x v="2"/>
    <s v="1ba7948f3aa31cdaf78a4885f3c5385a"/>
    <s v="7f40d06aa0b5f1aa4f41af8c0480e2ef"/>
    <n v="139.99"/>
    <n v="9.73"/>
    <x v="2"/>
    <n v="13506"/>
    <s v="rio claro"/>
    <s v="SP"/>
    <x v="1"/>
    <x v="24"/>
  </r>
  <r>
    <s v="db13a417a95ad304e9674468c17ade85"/>
    <s v="70f81beee33fd4ac0ebf59d61dee4b1e"/>
    <n v="26950"/>
    <x v="633"/>
    <s v="RJ"/>
    <s v="0dacf04c5ad59fd5a0cc1faa07c34e39"/>
    <s v="delivered"/>
    <d v="2017-12-19T13:14:37"/>
    <x v="1952"/>
    <x v="0"/>
    <n v="188.65"/>
    <s v="9314d6f9799f5bfba510cc7bcd468c01"/>
    <x v="1"/>
    <s v="4413a608a42bd21bbf9d5abbd58c249a"/>
    <s v="7ddcbb64b5bc1ef36ca8c151f6ec77df"/>
    <n v="166.99"/>
    <n v="21.66"/>
    <x v="4"/>
    <n v="4403"/>
    <s v="sao paulo"/>
    <s v="SP"/>
    <x v="0"/>
    <x v="57"/>
  </r>
  <r>
    <s v="af36102025fd8041e660558de504dade"/>
    <s v="68140a5408cb8525a45eb47f4c2b3fdd"/>
    <n v="39960"/>
    <x v="634"/>
    <s v="MG"/>
    <s v="029de66f2ffa0e793ca2aad5e304a748"/>
    <s v="delivered"/>
    <d v="2018-03-04T17:04:40"/>
    <x v="1953"/>
    <x v="1"/>
    <n v="198.72"/>
    <s v="bfd867e46468fecacd02cc6da1afc259"/>
    <x v="0"/>
    <s v="4413a608a42bd21bbf9d5abbd58c249a"/>
    <s v="7ddcbb64b5bc1ef36ca8c151f6ec77df"/>
    <n v="176.99"/>
    <n v="21.73"/>
    <x v="4"/>
    <n v="4403"/>
    <s v="sao paulo"/>
    <s v="SP"/>
    <x v="1"/>
    <x v="15"/>
  </r>
  <r>
    <s v="9130678dfc845aa2faa851e82cf45b83"/>
    <s v="a75dd89fc517f31bf5e3854155d78fdb"/>
    <n v="76974"/>
    <x v="635"/>
    <s v="RO"/>
    <s v="ff229c2bb720b61c11d51e0249799aba"/>
    <s v="delivered"/>
    <d v="2017-10-28T20:49:40"/>
    <x v="1954"/>
    <x v="0"/>
    <n v="190.43"/>
    <s v="56b1484463861c689c1274141bfc3de1"/>
    <x v="2"/>
    <s v="4413a608a42bd21bbf9d5abbd58c249a"/>
    <s v="7ddcbb64b5bc1ef36ca8c151f6ec77df"/>
    <n v="146.99"/>
    <n v="43.44"/>
    <x v="4"/>
    <n v="4403"/>
    <s v="sao paulo"/>
    <s v="SP"/>
    <x v="1"/>
    <x v="6"/>
  </r>
  <r>
    <s v="c2435f2aefcb4a3b7fbfdfa47db46af5"/>
    <s v="f2fe55a1d05160523eb0a10613014b89"/>
    <n v="7021"/>
    <x v="59"/>
    <s v="SP"/>
    <s v="0be58fa3e26bcefe9530b3e5ec888b7e"/>
    <s v="delivered"/>
    <d v="2017-11-22T10:58:57"/>
    <x v="1955"/>
    <x v="0"/>
    <n v="180.71"/>
    <s v="6d005991d96ba4bbf92603b3fda4bfe1"/>
    <x v="0"/>
    <s v="4413a608a42bd21bbf9d5abbd58c249a"/>
    <s v="7ddcbb64b5bc1ef36ca8c151f6ec77df"/>
    <n v="166.99"/>
    <n v="13.72"/>
    <x v="4"/>
    <n v="4403"/>
    <s v="sao paulo"/>
    <s v="SP"/>
    <x v="0"/>
    <x v="4"/>
  </r>
  <r>
    <s v="e34d3a140f571b7c43b606afb0d5c015"/>
    <s v="16558848a53e314a1cf4dab75bc5c0e0"/>
    <n v="21863"/>
    <x v="8"/>
    <s v="RJ"/>
    <s v="0c7c1a76995d6e6abffab973788b1992"/>
    <s v="delivered"/>
    <d v="2017-11-07T21:37:19"/>
    <x v="1956"/>
    <x v="0"/>
    <n v="167.51"/>
    <s v="42b28d86959df2a22161e5bcf99e897b"/>
    <x v="2"/>
    <s v="4413a608a42bd21bbf9d5abbd58c249a"/>
    <s v="7ddcbb64b5bc1ef36ca8c151f6ec77df"/>
    <n v="146.99"/>
    <n v="20.52"/>
    <x v="4"/>
    <n v="4403"/>
    <s v="sao paulo"/>
    <s v="SP"/>
    <x v="0"/>
    <x v="4"/>
  </r>
  <r>
    <s v="be9aff62a55775448c9ded5e198350e5"/>
    <s v="23e370eea34e72da0bdbef9e4916dc0d"/>
    <n v="15110"/>
    <x v="636"/>
    <s v="SP"/>
    <s v="ad286e926f0a816e7b604bd0c9db8b1c"/>
    <s v="delivered"/>
    <d v="2017-12-02T01:05:05"/>
    <x v="1957"/>
    <x v="1"/>
    <n v="183.79"/>
    <s v="4a9afdea5368328d6e1037878ee69d64"/>
    <x v="3"/>
    <s v="4413a608a42bd21bbf9d5abbd58c249a"/>
    <s v="7ddcbb64b5bc1ef36ca8c151f6ec77df"/>
    <n v="166.99"/>
    <n v="16.8"/>
    <x v="4"/>
    <n v="4403"/>
    <s v="sao paulo"/>
    <s v="SP"/>
    <x v="1"/>
    <x v="16"/>
  </r>
  <r>
    <s v="709149b32638dbe23f758382c325536d"/>
    <s v="4c11b2afb93173f9689f48c685739e0a"/>
    <n v="94085"/>
    <x v="506"/>
    <s v="RS"/>
    <s v="6bc359e26c859e9a1d3d1c157f38c930"/>
    <s v="delivered"/>
    <d v="2018-03-18T22:43:15"/>
    <x v="1958"/>
    <x v="2"/>
    <n v="128.26"/>
    <s v="c4558a057b0a99988dc412108f6a91f3"/>
    <x v="2"/>
    <s v="4413a608a42bd21bbf9d5abbd58c249a"/>
    <s v="7ddcbb64b5bc1ef36ca8c151f6ec77df"/>
    <n v="169.99"/>
    <n v="20.71"/>
    <x v="4"/>
    <n v="4403"/>
    <s v="sao paulo"/>
    <s v="SP"/>
    <x v="1"/>
    <x v="22"/>
  </r>
  <r>
    <s v="709149b32638dbe23f758382c325536d"/>
    <s v="4c11b2afb93173f9689f48c685739e0a"/>
    <n v="94085"/>
    <x v="506"/>
    <s v="RS"/>
    <s v="6bc359e26c859e9a1d3d1c157f38c930"/>
    <s v="delivered"/>
    <d v="2018-03-18T22:43:15"/>
    <x v="1958"/>
    <x v="0"/>
    <n v="62.44"/>
    <s v="c4558a057b0a99988dc412108f6a91f3"/>
    <x v="2"/>
    <s v="4413a608a42bd21bbf9d5abbd58c249a"/>
    <s v="7ddcbb64b5bc1ef36ca8c151f6ec77df"/>
    <n v="169.99"/>
    <n v="20.71"/>
    <x v="4"/>
    <n v="4403"/>
    <s v="sao paulo"/>
    <s v="SP"/>
    <x v="1"/>
    <x v="22"/>
  </r>
  <r>
    <s v="2851bfbb9bfb1505274d0d9bb2173635"/>
    <s v="a21f0d3fd79b2673c7c37279a9d8c4f4"/>
    <n v="28450"/>
    <x v="637"/>
    <s v="RJ"/>
    <s v="10336b3091fc5b6c7a8200b82427cd99"/>
    <s v="delivered"/>
    <d v="2018-01-09T09:32:33"/>
    <x v="1959"/>
    <x v="0"/>
    <n v="188.65"/>
    <s v="4937a7c398107289dc0504056859d96f"/>
    <x v="2"/>
    <s v="4413a608a42bd21bbf9d5abbd58c249a"/>
    <s v="7ddcbb64b5bc1ef36ca8c151f6ec77df"/>
    <n v="166.99"/>
    <n v="21.66"/>
    <x v="4"/>
    <n v="4403"/>
    <s v="sao paulo"/>
    <s v="SP"/>
    <x v="0"/>
    <x v="43"/>
  </r>
  <r>
    <s v="9b3107e5f5884a87b7971386908ad2a6"/>
    <s v="ed0aed881a7d2b46bf72c6ae4a0da02b"/>
    <n v="3563"/>
    <x v="4"/>
    <s v="SP"/>
    <s v="55a805a7b2a5cfaa88930d4a265a5938"/>
    <s v="delivered"/>
    <d v="2018-05-13T20:13:01"/>
    <x v="1960"/>
    <x v="0"/>
    <n v="183.08"/>
    <s v="8de4094da1e676f208d6be1bd7ca1d9d"/>
    <x v="4"/>
    <s v="4413a608a42bd21bbf9d5abbd58c249a"/>
    <s v="7ddcbb64b5bc1ef36ca8c151f6ec77df"/>
    <n v="169.99"/>
    <n v="13.09"/>
    <x v="4"/>
    <n v="4403"/>
    <s v="sao paulo"/>
    <s v="SP"/>
    <x v="1"/>
    <x v="24"/>
  </r>
  <r>
    <s v="fb6f154449a5398e2ff6ad8d8c6df862"/>
    <s v="4ac899cf4188a7f69cde48d82e0309c3"/>
    <n v="57640"/>
    <x v="638"/>
    <s v="AL"/>
    <s v="797b565b282c371004d602d05ae7d3b2"/>
    <s v="delivered"/>
    <d v="2017-10-29T23:11:52"/>
    <x v="1961"/>
    <x v="0"/>
    <n v="190.43"/>
    <s v="5802dd44ce7360f9a65d66fdc28c60ac"/>
    <x v="4"/>
    <s v="4413a608a42bd21bbf9d5abbd58c249a"/>
    <s v="7ddcbb64b5bc1ef36ca8c151f6ec77df"/>
    <n v="146.99"/>
    <n v="43.44"/>
    <x v="4"/>
    <n v="4403"/>
    <s v="sao paulo"/>
    <s v="SP"/>
    <x v="1"/>
    <x v="7"/>
  </r>
  <r>
    <s v="6707fe92f6f05df40924ac311f930d8a"/>
    <s v="ef1d0f1922417f396a0aa0a03296c572"/>
    <n v="1424"/>
    <x v="4"/>
    <s v="SP"/>
    <s v="189622f157848ba3ed54191c7538e07e"/>
    <s v="delivered"/>
    <d v="2017-08-02T04:26:49"/>
    <x v="1962"/>
    <x v="2"/>
    <n v="144.75"/>
    <s v="f0b949d7ba4e2e3f792ead49a712586a"/>
    <x v="2"/>
    <s v="4413a608a42bd21bbf9d5abbd58c249a"/>
    <s v="7ddcbb64b5bc1ef36ca8c151f6ec77df"/>
    <n v="134.99"/>
    <n v="9.76"/>
    <x v="4"/>
    <n v="4403"/>
    <s v="sao paulo"/>
    <s v="SP"/>
    <x v="0"/>
    <x v="24"/>
  </r>
  <r>
    <s v="609be7ff5867d28e0a24797c375b4a2f"/>
    <s v="1b1a8a5d1b4b4a1cdf7ac7ad13795735"/>
    <n v="12310"/>
    <x v="151"/>
    <s v="SP"/>
    <s v="19c2ba00be4e129ae7890ad07836befb"/>
    <s v="delivered"/>
    <d v="2018-01-02T16:25:51"/>
    <x v="1963"/>
    <x v="0"/>
    <n v="180.71"/>
    <s v="09450cdf3a2126fd7b7a039b056557f1"/>
    <x v="0"/>
    <s v="4413a608a42bd21bbf9d5abbd58c249a"/>
    <s v="7ddcbb64b5bc1ef36ca8c151f6ec77df"/>
    <n v="166.99"/>
    <n v="13.72"/>
    <x v="4"/>
    <n v="4403"/>
    <s v="sao paulo"/>
    <s v="SP"/>
    <x v="0"/>
    <x v="24"/>
  </r>
  <r>
    <s v="800b8e27cc9f087414d14c84561a6ef6"/>
    <s v="92c1a23b2c64ce441ee42b3299aca206"/>
    <n v="20720"/>
    <x v="8"/>
    <s v="RJ"/>
    <s v="299924bc222337ced037752aa8327ea7"/>
    <s v="delivered"/>
    <d v="2017-11-16T21:48:09"/>
    <x v="1964"/>
    <x v="0"/>
    <n v="187.65"/>
    <s v="778a56cf9b28d1fde9f9985be93282cd"/>
    <x v="2"/>
    <s v="4413a608a42bd21bbf9d5abbd58c249a"/>
    <s v="7ddcbb64b5bc1ef36ca8c151f6ec77df"/>
    <n v="166.99"/>
    <n v="20.66"/>
    <x v="4"/>
    <n v="4403"/>
    <s v="sao paulo"/>
    <s v="SP"/>
    <x v="0"/>
    <x v="20"/>
  </r>
  <r>
    <s v="94da0318e77932de7618aa1aead5fa77"/>
    <s v="48cfb1ec8875f03ad35e4b714d1450b3"/>
    <n v="11360"/>
    <x v="15"/>
    <s v="SP"/>
    <s v="8490980aaf59839a601c4184474b9220"/>
    <s v="delivered"/>
    <d v="2017-10-26T13:25:03"/>
    <x v="1965"/>
    <x v="1"/>
    <n v="160.57"/>
    <s v="a43e7e282ffc6b029ab3bb0ebf8faf38"/>
    <x v="4"/>
    <s v="4413a608a42bd21bbf9d5abbd58c249a"/>
    <s v="7ddcbb64b5bc1ef36ca8c151f6ec77df"/>
    <n v="146.99"/>
    <n v="13.58"/>
    <x v="4"/>
    <n v="4403"/>
    <s v="sao paulo"/>
    <s v="SP"/>
    <x v="0"/>
    <x v="26"/>
  </r>
  <r>
    <s v="0c3dd62fda9b8c9acd32576cdb189057"/>
    <s v="4b652b7abac75861804c1ad973ee66cd"/>
    <n v="59110"/>
    <x v="519"/>
    <s v="RN"/>
    <s v="9beb8f36f52444f84ec529e84439522e"/>
    <s v="delivered"/>
    <d v="2017-10-08T16:50:45"/>
    <x v="1966"/>
    <x v="0"/>
    <n v="528.62"/>
    <s v="3834af9c0ca610b617cfbf91259511f5"/>
    <x v="2"/>
    <s v="d0389f20b3d11de54e1e4561df147683"/>
    <s v="37dd29b36c458d82f74a953c40c43645"/>
    <n v="452.6"/>
    <n v="76.02"/>
    <x v="9"/>
    <n v="13480"/>
    <s v="limeira"/>
    <s v="SP"/>
    <x v="1"/>
    <x v="6"/>
  </r>
  <r>
    <s v="2c8b917c5d7dd720ebe36a5ed3b501ec"/>
    <s v="33febb33a42a35f5826a22584b127f9d"/>
    <n v="45860"/>
    <x v="639"/>
    <s v="BA"/>
    <s v="0016dfedd97fc2950e388d2971d718c7"/>
    <s v="delivered"/>
    <d v="2017-04-28T19:54:40"/>
    <x v="1967"/>
    <x v="2"/>
    <n v="17.920000000000002"/>
    <s v="f11d548dc1a7c713bff0b6d2ef0dff7c"/>
    <x v="2"/>
    <s v="4089861a1bd4685da70bddd6b4f974f1"/>
    <s v="a35124e2d763d7ca3fbe3b97d143200f"/>
    <n v="49.75"/>
    <n v="20.8"/>
    <x v="15"/>
    <n v="4041"/>
    <s v="sao paulo"/>
    <s v="SP"/>
    <x v="0"/>
    <x v="10"/>
  </r>
  <r>
    <s v="2c8b917c5d7dd720ebe36a5ed3b501ec"/>
    <s v="33febb33a42a35f5826a22584b127f9d"/>
    <n v="45860"/>
    <x v="639"/>
    <s v="BA"/>
    <s v="0016dfedd97fc2950e388d2971d718c7"/>
    <s v="delivered"/>
    <d v="2017-04-28T19:54:40"/>
    <x v="1967"/>
    <x v="0"/>
    <n v="52.63"/>
    <s v="f11d548dc1a7c713bff0b6d2ef0dff7c"/>
    <x v="2"/>
    <s v="4089861a1bd4685da70bddd6b4f974f1"/>
    <s v="a35124e2d763d7ca3fbe3b97d143200f"/>
    <n v="49.75"/>
    <n v="20.8"/>
    <x v="15"/>
    <n v="4041"/>
    <s v="sao paulo"/>
    <s v="SP"/>
    <x v="0"/>
    <x v="10"/>
  </r>
  <r>
    <s v="934b4fa2791f6e1db380d989180d20cc"/>
    <s v="3af91c25f393301d27ccd39bce43f29d"/>
    <n v="82020"/>
    <x v="139"/>
    <s v="PR"/>
    <s v="23f10f509600c30cf2852f9dbdf28fc3"/>
    <s v="delivered"/>
    <d v="2018-05-09T10:36:28"/>
    <x v="1968"/>
    <x v="0"/>
    <n v="103.49"/>
    <s v="6ef481746f25161fb4dafd2adc000640"/>
    <x v="2"/>
    <s v="59003ff3120537147fec3f06e92cd920"/>
    <s v="c714262700f93defc16bf17a51a4cb23"/>
    <n v="87.99"/>
    <n v="15.5"/>
    <x v="4"/>
    <n v="2751"/>
    <s v="sao paulo"/>
    <s v="SP"/>
    <x v="0"/>
    <x v="21"/>
  </r>
  <r>
    <s v="db3234528c502acda9991fd53d7223d6"/>
    <s v="ac28756ae14e9bab4d0da284e2ed0724"/>
    <n v="39401"/>
    <x v="533"/>
    <s v="MG"/>
    <s v="70a752414a13d09cc1f2b437b914b28e"/>
    <s v="delivered"/>
    <d v="2017-09-19T20:03:29"/>
    <x v="1969"/>
    <x v="0"/>
    <n v="170.03"/>
    <s v="fdbdb2629a7cde0f66657acc92084e7f"/>
    <x v="4"/>
    <s v="4583e308182e4e78d5b71b5af1804def"/>
    <s v="cd68562d3f44870c08922d380acae552"/>
    <n v="153.19999999999999"/>
    <n v="16.829999999999998"/>
    <x v="8"/>
    <n v="14050"/>
    <s v="ribeirao preto"/>
    <s v="SP"/>
    <x v="0"/>
    <x v="0"/>
  </r>
  <r>
    <s v="a948eaf66310b1a8fab566761234bd3a"/>
    <s v="1a4fcb5014becfef64f70f86bd9fa0d8"/>
    <n v="5018"/>
    <x v="4"/>
    <s v="SP"/>
    <s v="0a576c94e0a66f147bb4d6949602b85c"/>
    <s v="delivered"/>
    <d v="2017-09-26T14:21:05"/>
    <x v="1970"/>
    <x v="0"/>
    <n v="166.61"/>
    <s v="11db908ead2e5a77da340ab06c338fda"/>
    <x v="4"/>
    <s v="4583e308182e4e78d5b71b5af1804def"/>
    <s v="cd68562d3f44870c08922d380acae552"/>
    <n v="153.19999999999999"/>
    <n v="13.41"/>
    <x v="8"/>
    <n v="14050"/>
    <s v="ribeirao preto"/>
    <s v="SP"/>
    <x v="0"/>
    <x v="26"/>
  </r>
  <r>
    <s v="2d9765abf313219e40efb7770ea42025"/>
    <s v="ac164cfa528bd7b6619aa0c952969393"/>
    <n v="55560"/>
    <x v="595"/>
    <s v="PE"/>
    <s v="463cefaa4147d39621500e986396b5cf"/>
    <s v="delivered"/>
    <d v="2017-12-08T17:31:28"/>
    <x v="1971"/>
    <x v="0"/>
    <n v="196.72"/>
    <s v="fb78bfea8b77b3ac52b52d564fa39900"/>
    <x v="2"/>
    <s v="4583e308182e4e78d5b71b5af1804def"/>
    <s v="cd68562d3f44870c08922d380acae552"/>
    <n v="169"/>
    <n v="27.72"/>
    <x v="8"/>
    <n v="14050"/>
    <s v="ribeirao preto"/>
    <s v="SP"/>
    <x v="0"/>
    <x v="16"/>
  </r>
  <r>
    <s v="8085a9af46f619bc25966f151a362b0d"/>
    <s v="98758d88bf4b8eef1372ddee45d63178"/>
    <n v="57250"/>
    <x v="640"/>
    <s v="AL"/>
    <s v="0017afd5076e074a48f1f1a4c7bac9c5"/>
    <s v="delivered"/>
    <d v="2017-04-06T22:16:10"/>
    <x v="1972"/>
    <x v="0"/>
    <n v="853.39"/>
    <s v="f7bbac6b6901d7636435ea406a856e34"/>
    <x v="3"/>
    <s v="fe59a1e006df3ac42bf0ceb876d70969"/>
    <s v="25c5c91f63607446a97b143d2d535d31"/>
    <n v="809.1"/>
    <n v="44.29"/>
    <x v="12"/>
    <n v="35680"/>
    <s v="itauna"/>
    <s v="MG"/>
    <x v="0"/>
    <x v="51"/>
  </r>
  <r>
    <s v="2a6f4afc6cfdd2096f8b3002dfb30db1"/>
    <s v="5ad9aa3b3a3f21a4c5ab9e3a8b09642f"/>
    <n v="4304"/>
    <x v="4"/>
    <s v="SP"/>
    <s v="46e8348ff73e64f24843a7d2fad9fcfd"/>
    <s v="delivered"/>
    <d v="2017-03-08T08:58:11"/>
    <x v="1973"/>
    <x v="0"/>
    <n v="840.26"/>
    <s v="90c556f952561d651a03be086336f709"/>
    <x v="0"/>
    <s v="fe59a1e006df3ac42bf0ceb876d70969"/>
    <s v="25c5c91f63607446a97b143d2d535d31"/>
    <n v="809.1"/>
    <n v="31.16"/>
    <x v="12"/>
    <n v="35680"/>
    <s v="itauna"/>
    <s v="MG"/>
    <x v="0"/>
    <x v="32"/>
  </r>
  <r>
    <s v="2cf869dd40c98f29686f636d83545cce"/>
    <s v="eb2568a7ba9b2ca9bf1f818a8dea82ce"/>
    <n v="12530"/>
    <x v="641"/>
    <s v="SP"/>
    <s v="001862358bf858722e1e2ae000cfed8b"/>
    <s v="delivered"/>
    <d v="2018-02-06T19:11:57"/>
    <x v="1974"/>
    <x v="0"/>
    <n v="113.71"/>
    <s v="164fba09ca80765e400c72749b58c267"/>
    <x v="2"/>
    <s v="c6dd917a0be2a704582055949915ab32"/>
    <s v="7a67c85e85bb2ce8582c35f2203ad736"/>
    <n v="99.99"/>
    <n v="13.72"/>
    <x v="4"/>
    <n v="3426"/>
    <s v="sao paulo"/>
    <s v="SP"/>
    <x v="0"/>
    <x v="0"/>
  </r>
  <r>
    <s v="72d62fcd5850d8daa156a6a514da4ea9"/>
    <s v="9c0d3116a3594b1d4d2b28b871ac22fd"/>
    <n v="11432"/>
    <x v="233"/>
    <s v="SP"/>
    <s v="016a6dbc80aea6e2d217d2bedbc7b59e"/>
    <s v="delivered"/>
    <d v="2017-04-13T01:39:11"/>
    <x v="1975"/>
    <x v="0"/>
    <n v="112.08"/>
    <s v="6d07d4d57669bef61e34f07bf0d23d46"/>
    <x v="4"/>
    <s v="c6dd917a0be2a704582055949915ab32"/>
    <s v="7a67c85e85bb2ce8582c35f2203ad736"/>
    <n v="99.99"/>
    <n v="12.09"/>
    <x v="4"/>
    <n v="3426"/>
    <s v="sao paulo"/>
    <s v="SP"/>
    <x v="0"/>
    <x v="4"/>
  </r>
  <r>
    <s v="1ba85623b286d71c8101ddb6849a15e5"/>
    <s v="b62df0dde1d4803a71838e0f0d7da2a2"/>
    <n v="4416"/>
    <x v="4"/>
    <s v="SP"/>
    <s v="730308f506bdb6d00878bc7cce6109f9"/>
    <s v="delivered"/>
    <d v="2017-05-13T17:13:16"/>
    <x v="1976"/>
    <x v="0"/>
    <n v="109.5"/>
    <s v="f8499130452fd0f108a9a24454f51c32"/>
    <x v="3"/>
    <s v="c6dd917a0be2a704582055949915ab32"/>
    <s v="7a67c85e85bb2ce8582c35f2203ad736"/>
    <n v="99.99"/>
    <n v="9.51"/>
    <x v="4"/>
    <n v="3426"/>
    <s v="sao paulo"/>
    <s v="SP"/>
    <x v="1"/>
    <x v="32"/>
  </r>
  <r>
    <s v="42dfe5520e445df2b7fa0b6e0cbab834"/>
    <s v="0ee8ed214b25bad6bc78f74f1ced10f5"/>
    <n v="9820"/>
    <x v="37"/>
    <s v="SP"/>
    <s v="02971473bcfb16642904d57bc3be50b8"/>
    <s v="delivered"/>
    <d v="2017-06-30T12:41:22"/>
    <x v="1977"/>
    <x v="0"/>
    <n v="111.89"/>
    <s v="9c3c3ececc0b00e60603367eeb10f8aa"/>
    <x v="2"/>
    <s v="c6dd917a0be2a704582055949915ab32"/>
    <s v="7a67c85e85bb2ce8582c35f2203ad736"/>
    <n v="99.99"/>
    <n v="11.9"/>
    <x v="4"/>
    <n v="3426"/>
    <s v="sao paulo"/>
    <s v="SP"/>
    <x v="0"/>
    <x v="23"/>
  </r>
  <r>
    <s v="dd0363c540365a85947c570c8780864d"/>
    <s v="012510db7f0db8481f8a3708400c8db9"/>
    <n v="98200"/>
    <x v="642"/>
    <s v="RS"/>
    <s v="7246a71d326111872bfdfd34f495dc4f"/>
    <s v="delivered"/>
    <d v="2017-03-01T11:52:50"/>
    <x v="1978"/>
    <x v="0"/>
    <n v="117.53"/>
    <s v="6d8f6f32915bd84cdcce664835d8c391"/>
    <x v="2"/>
    <s v="c6dd917a0be2a704582055949915ab32"/>
    <s v="7a67c85e85bb2ce8582c35f2203ad736"/>
    <n v="99.99"/>
    <n v="17.54"/>
    <x v="4"/>
    <n v="3426"/>
    <s v="sao paulo"/>
    <s v="SP"/>
    <x v="0"/>
    <x v="28"/>
  </r>
  <r>
    <s v="c743dace5b15ed39b17b44dc5ad44023"/>
    <s v="9ca02217ef5f69e71ae75b08ea605666"/>
    <n v="74916"/>
    <x v="413"/>
    <s v="GO"/>
    <s v="094af1d0ffa8afa4ddce0e4892491313"/>
    <s v="delivered"/>
    <d v="2017-04-06T17:01:33"/>
    <x v="1979"/>
    <x v="0"/>
    <n v="119.39"/>
    <s v="01629dc27909205db2b54bb230365693"/>
    <x v="0"/>
    <s v="c6dd917a0be2a704582055949915ab32"/>
    <s v="7a67c85e85bb2ce8582c35f2203ad736"/>
    <n v="99.99"/>
    <n v="19.399999999999999"/>
    <x v="4"/>
    <n v="3426"/>
    <s v="sao paulo"/>
    <s v="SP"/>
    <x v="0"/>
    <x v="32"/>
  </r>
  <r>
    <s v="1c01334ffe1191d82c8d8e91932c5070"/>
    <s v="8b071492904201b500fd79962f197043"/>
    <n v="32220"/>
    <x v="12"/>
    <s v="MG"/>
    <s v="09efb7cd51fbc54c89edb7aff4a3f637"/>
    <s v="delivered"/>
    <d v="2017-05-09T23:38:35"/>
    <x v="1980"/>
    <x v="0"/>
    <n v="115.45"/>
    <s v="c4d23e7538109c47f8c9aa6fa819b481"/>
    <x v="0"/>
    <s v="c6dd917a0be2a704582055949915ab32"/>
    <s v="7a67c85e85bb2ce8582c35f2203ad736"/>
    <n v="99.99"/>
    <n v="15.46"/>
    <x v="4"/>
    <n v="3426"/>
    <s v="sao paulo"/>
    <s v="SP"/>
    <x v="0"/>
    <x v="8"/>
  </r>
  <r>
    <s v="084c12a2c5354ee5059c02f470e22aec"/>
    <s v="58bfa8233987cdb7b475f1ac752a7457"/>
    <n v="1310"/>
    <x v="4"/>
    <s v="SP"/>
    <s v="0af646de6e8d7191b1020ec0a5defcee"/>
    <s v="delivered"/>
    <d v="2017-04-25T15:34:13"/>
    <x v="1981"/>
    <x v="0"/>
    <n v="109.68"/>
    <s v="25e492084e63a0a94df0724481188a6e"/>
    <x v="0"/>
    <s v="c6dd917a0be2a704582055949915ab32"/>
    <s v="7a67c85e85bb2ce8582c35f2203ad736"/>
    <n v="99.99"/>
    <n v="9.69"/>
    <x v="4"/>
    <n v="3426"/>
    <s v="sao paulo"/>
    <s v="SP"/>
    <x v="0"/>
    <x v="21"/>
  </r>
  <r>
    <s v="e3b0b1f2ba0407dc084bffc65ca80479"/>
    <s v="9af871b776e8c4ce28cc3a468ec98de9"/>
    <n v="72548"/>
    <x v="26"/>
    <s v="DF"/>
    <s v="887303e6bff84534c7ce32614581f7c9"/>
    <s v="delivered"/>
    <d v="2017-06-13T16:50:49"/>
    <x v="1982"/>
    <x v="0"/>
    <n v="115.45"/>
    <s v="a80fc3386d3add3f6654c2e422be7615"/>
    <x v="2"/>
    <s v="c6dd917a0be2a704582055949915ab32"/>
    <s v="7a67c85e85bb2ce8582c35f2203ad736"/>
    <n v="99.99"/>
    <n v="15.46"/>
    <x v="4"/>
    <n v="3426"/>
    <s v="sao paulo"/>
    <s v="SP"/>
    <x v="0"/>
    <x v="8"/>
  </r>
  <r>
    <s v="6f1fc079f4830debca704c7575c2883f"/>
    <s v="61fe2788dabfd25dcb423cdf82eabf7c"/>
    <n v="26900"/>
    <x v="643"/>
    <s v="RJ"/>
    <s v="0c436bbfd70e98c64bb73b3f23a78d23"/>
    <s v="delivered"/>
    <d v="2017-11-19T15:08:33"/>
    <x v="1983"/>
    <x v="0"/>
    <n v="117.94"/>
    <s v="909f547709f0490d934ac9427976e19d"/>
    <x v="0"/>
    <s v="c6dd917a0be2a704582055949915ab32"/>
    <s v="7a67c85e85bb2ce8582c35f2203ad736"/>
    <n v="99.99"/>
    <n v="17.95"/>
    <x v="4"/>
    <n v="3426"/>
    <s v="sao paulo"/>
    <s v="SP"/>
    <x v="1"/>
    <x v="28"/>
  </r>
  <r>
    <s v="c5f2c64fb9e8baa1021a0627ad5f4245"/>
    <s v="31f098a19cca3744ed167969105f1dbc"/>
    <n v="36830"/>
    <x v="197"/>
    <s v="MG"/>
    <s v="0c894d8f095e6bb51a9f22123a149507"/>
    <s v="delivered"/>
    <d v="2017-03-27T12:27:50"/>
    <x v="1984"/>
    <x v="1"/>
    <n v="115.9"/>
    <s v="9bcb586603a31eb07e3f9391fe460ba7"/>
    <x v="2"/>
    <s v="c6dd917a0be2a704582055949915ab32"/>
    <s v="7a67c85e85bb2ce8582c35f2203ad736"/>
    <n v="99.99"/>
    <n v="15.91"/>
    <x v="4"/>
    <n v="3426"/>
    <s v="sao paulo"/>
    <s v="SP"/>
    <x v="0"/>
    <x v="0"/>
  </r>
  <r>
    <s v="09a9e4bb743add1caf57d39d8e6223b5"/>
    <s v="5cc1cb729d795ee1697ec65e089d76af"/>
    <n v="6414"/>
    <x v="3"/>
    <s v="SP"/>
    <s v="3c684901fa9faba86ade5863ee9e7a40"/>
    <s v="delivered"/>
    <d v="2017-07-09T12:54:12"/>
    <x v="1985"/>
    <x v="0"/>
    <n v="111.89"/>
    <s v="2a9b3900bb5c025a4dac2e1b81bf4692"/>
    <x v="0"/>
    <s v="c6dd917a0be2a704582055949915ab32"/>
    <s v="7a67c85e85bb2ce8582c35f2203ad736"/>
    <n v="99.99"/>
    <n v="11.9"/>
    <x v="4"/>
    <n v="3426"/>
    <s v="sao paulo"/>
    <s v="SP"/>
    <x v="1"/>
    <x v="24"/>
  </r>
  <r>
    <s v="8d7cf6fc4668c48859673a8e0fc8fa6a"/>
    <s v="007953b3182d5ccc9189a694f5c68163"/>
    <n v="7084"/>
    <x v="59"/>
    <s v="SP"/>
    <s v="58b198357d2b68044f885a370a585ff3"/>
    <s v="delivered"/>
    <d v="2017-04-15T22:00:21"/>
    <x v="1986"/>
    <x v="0"/>
    <n v="112.08"/>
    <s v="ab7b3573f2c9401783161cc1741a320f"/>
    <x v="3"/>
    <s v="c6dd917a0be2a704582055949915ab32"/>
    <s v="7a67c85e85bb2ce8582c35f2203ad736"/>
    <n v="99.99"/>
    <n v="12.09"/>
    <x v="4"/>
    <n v="3426"/>
    <s v="sao paulo"/>
    <s v="SP"/>
    <x v="1"/>
    <x v="9"/>
  </r>
  <r>
    <s v="fe659882d754bfbce85819a43c666004"/>
    <s v="715f90d43334e54a29bb233e7687f65c"/>
    <n v="27197"/>
    <x v="644"/>
    <s v="RJ"/>
    <s v="0f6a5e91a0432f84b83844d7b001d765"/>
    <s v="delivered"/>
    <d v="2017-08-01T00:22:08"/>
    <x v="1987"/>
    <x v="0"/>
    <n v="117.94"/>
    <s v="4e4b9314e8b4ec64c1f736be7414b3d1"/>
    <x v="2"/>
    <s v="c6dd917a0be2a704582055949915ab32"/>
    <s v="7a67c85e85bb2ce8582c35f2203ad736"/>
    <n v="99.99"/>
    <n v="17.95"/>
    <x v="4"/>
    <n v="3426"/>
    <s v="sao paulo"/>
    <s v="SP"/>
    <x v="0"/>
    <x v="21"/>
  </r>
  <r>
    <s v="6c8d6291cd0519f7a3a302c10ab9a8c4"/>
    <s v="3768be8e72cefde3af276467e7fcfee1"/>
    <n v="14955"/>
    <x v="645"/>
    <s v="SP"/>
    <s v="11a767668748212864dd19e283d26b1f"/>
    <s v="delivered"/>
    <d v="2018-01-12T14:56:47"/>
    <x v="1988"/>
    <x v="1"/>
    <n v="113.71"/>
    <s v="be6c274abaca174ac78659d073753560"/>
    <x v="0"/>
    <s v="c6dd917a0be2a704582055949915ab32"/>
    <s v="7a67c85e85bb2ce8582c35f2203ad736"/>
    <n v="99.99"/>
    <n v="13.72"/>
    <x v="4"/>
    <n v="3426"/>
    <s v="sao paulo"/>
    <s v="SP"/>
    <x v="0"/>
    <x v="6"/>
  </r>
  <r>
    <s v="5baf0da772687f76fb0ee2f2f29595df"/>
    <s v="abcf9966ccf5fb7a0afd4956bc8bf62c"/>
    <n v="75255"/>
    <x v="493"/>
    <s v="GO"/>
    <s v="1223c56f3b550439e13b563ac0ae0d98"/>
    <s v="delivered"/>
    <d v="2018-01-16T13:15:13"/>
    <x v="1989"/>
    <x v="1"/>
    <n v="117.94"/>
    <s v="67839f927eee3469a18617b366f1e590"/>
    <x v="1"/>
    <s v="c6dd917a0be2a704582055949915ab32"/>
    <s v="7a67c85e85bb2ce8582c35f2203ad736"/>
    <n v="99.99"/>
    <n v="17.95"/>
    <x v="4"/>
    <n v="3426"/>
    <s v="sao paulo"/>
    <s v="SP"/>
    <x v="0"/>
    <x v="19"/>
  </r>
  <r>
    <s v="1e101e0daffaddce8159d25a8e53f2b2"/>
    <s v="c8822fce1d0bfa7ddf0da24fff947172"/>
    <n v="27945"/>
    <x v="61"/>
    <s v="RJ"/>
    <s v="12a95a3c06dbaec84bcfb0e2da5d228a"/>
    <s v="delivered"/>
    <d v="2017-02-17T13:05:55"/>
    <x v="1990"/>
    <x v="1"/>
    <n v="95.76"/>
    <s v="4e44dd381f3c4f7afddacf8b9aa0c47a"/>
    <x v="2"/>
    <s v="c6dd917a0be2a704582055949915ab32"/>
    <s v="7a67c85e85bb2ce8582c35f2203ad736"/>
    <n v="79.989999999999995"/>
    <n v="15.77"/>
    <x v="4"/>
    <n v="3426"/>
    <s v="sao paulo"/>
    <s v="SP"/>
    <x v="0"/>
    <x v="8"/>
  </r>
  <r>
    <s v="9ba5995f589c7b34e63b60f5c5636a89"/>
    <s v="4ba16e2f6120b2503466540024985dcb"/>
    <n v="12225"/>
    <x v="146"/>
    <s v="SP"/>
    <s v="20b6d93cb808407fbfa6438a2582538c"/>
    <s v="delivered"/>
    <d v="2017-05-20T17:52:48"/>
    <x v="1991"/>
    <x v="0"/>
    <n v="109.5"/>
    <s v="207098f700188565603c5a17e234567d"/>
    <x v="2"/>
    <s v="c6dd917a0be2a704582055949915ab32"/>
    <s v="7a67c85e85bb2ce8582c35f2203ad736"/>
    <n v="99.99"/>
    <n v="9.51"/>
    <x v="4"/>
    <n v="3426"/>
    <s v="sao paulo"/>
    <s v="SP"/>
    <x v="1"/>
    <x v="23"/>
  </r>
  <r>
    <s v="308a3e1ec459822f6c48c033fc29dbad"/>
    <s v="f1b608274fa733159ef21962bdf03149"/>
    <n v="47802"/>
    <x v="520"/>
    <s v="BA"/>
    <s v="151458af49738a9727dd61b22cde2acf"/>
    <s v="delivered"/>
    <d v="2017-05-08T10:27:59"/>
    <x v="1992"/>
    <x v="0"/>
    <n v="118.26"/>
    <s v="2c99e428ec08b0a05f47a5e4c0b4c248"/>
    <x v="1"/>
    <s v="c6dd917a0be2a704582055949915ab32"/>
    <s v="7a67c85e85bb2ce8582c35f2203ad736"/>
    <n v="99.99"/>
    <n v="18.27"/>
    <x v="4"/>
    <n v="3426"/>
    <s v="sao paulo"/>
    <s v="SP"/>
    <x v="0"/>
    <x v="38"/>
  </r>
  <r>
    <s v="e1fe4de4fdc660e7dc028a17b2fb2938"/>
    <s v="911800f0c6b6d6292ba173787f3f9ac7"/>
    <n v="35170"/>
    <x v="240"/>
    <s v="MG"/>
    <s v="37c5a6df9c11a51d43f647c3fdd0904d"/>
    <s v="delivered"/>
    <d v="2017-07-17T10:08:14"/>
    <x v="1993"/>
    <x v="0"/>
    <n v="117.94"/>
    <s v="04d6c6b5f8f4756cec328704add29d5f"/>
    <x v="2"/>
    <s v="c6dd917a0be2a704582055949915ab32"/>
    <s v="7a67c85e85bb2ce8582c35f2203ad736"/>
    <n v="99.99"/>
    <n v="17.95"/>
    <x v="4"/>
    <n v="3426"/>
    <s v="sao paulo"/>
    <s v="SP"/>
    <x v="0"/>
    <x v="21"/>
  </r>
  <r>
    <s v="5d2b9a7a9bdbe47b86f680434ea11930"/>
    <s v="fee9d48a7d5e9122af7ebb105513a8fd"/>
    <n v="8616"/>
    <x v="646"/>
    <s v="SP"/>
    <s v="190c71c36bb25e9a85f3a53291e475a3"/>
    <s v="delivered"/>
    <d v="2017-05-22T19:33:26"/>
    <x v="1994"/>
    <x v="0"/>
    <n v="109.5"/>
    <s v="4371f9996c12284456e5b65e6733fcfa"/>
    <x v="4"/>
    <s v="c6dd917a0be2a704582055949915ab32"/>
    <s v="7a67c85e85bb2ce8582c35f2203ad736"/>
    <n v="99.99"/>
    <n v="9.51"/>
    <x v="4"/>
    <n v="3426"/>
    <s v="sao paulo"/>
    <s v="SP"/>
    <x v="0"/>
    <x v="25"/>
  </r>
  <r>
    <s v="8d397f2b636a37d80fe6a2c327cc7d43"/>
    <s v="866534b1d6bfebbdd3a749e0b2414918"/>
    <n v="63700"/>
    <x v="647"/>
    <s v="CE"/>
    <s v="1968d312d61f3cd40b17ca0846ae3e90"/>
    <s v="delivered"/>
    <d v="2017-05-14T20:24:01"/>
    <x v="1995"/>
    <x v="0"/>
    <n v="127.23"/>
    <s v="b5bab6710195a20df43729aa0178b118"/>
    <x v="2"/>
    <s v="c6dd917a0be2a704582055949915ab32"/>
    <s v="7a67c85e85bb2ce8582c35f2203ad736"/>
    <n v="99.99"/>
    <n v="27.24"/>
    <x v="4"/>
    <n v="3426"/>
    <s v="sao paulo"/>
    <s v="SP"/>
    <x v="1"/>
    <x v="6"/>
  </r>
  <r>
    <s v="9ed476fb1f00d21bf5835b86ac24f623"/>
    <s v="37b5ae93bb8e35c742a4bcd701395daa"/>
    <n v="89300"/>
    <x v="648"/>
    <s v="SC"/>
    <s v="19f3e2705ab3512061949aef6f02b2e7"/>
    <s v="delivered"/>
    <d v="2017-09-22T13:54:06"/>
    <x v="1996"/>
    <x v="0"/>
    <n v="117.94"/>
    <s v="03b3a17db82f0c51860fae57451e1e26"/>
    <x v="2"/>
    <s v="c6dd917a0be2a704582055949915ab32"/>
    <s v="7a67c85e85bb2ce8582c35f2203ad736"/>
    <n v="99.99"/>
    <n v="17.95"/>
    <x v="4"/>
    <n v="3426"/>
    <s v="sao paulo"/>
    <s v="SP"/>
    <x v="0"/>
    <x v="3"/>
  </r>
  <r>
    <s v="51e17dc6fe0e3581fccc8be70a2d6af4"/>
    <s v="6a579bff7fd674e50a05685ad7902a55"/>
    <n v="4963"/>
    <x v="4"/>
    <s v="SP"/>
    <s v="3ddfb3c5858191cc1e798ac13e6ef582"/>
    <s v="delivered"/>
    <d v="2017-04-26T15:10:46"/>
    <x v="1997"/>
    <x v="0"/>
    <n v="109.68"/>
    <s v="3e20cc612c0b6c72d47f94155517c88a"/>
    <x v="2"/>
    <s v="c6dd917a0be2a704582055949915ab32"/>
    <s v="7a67c85e85bb2ce8582c35f2203ad736"/>
    <n v="99.99"/>
    <n v="9.69"/>
    <x v="4"/>
    <n v="3426"/>
    <s v="sao paulo"/>
    <s v="SP"/>
    <x v="0"/>
    <x v="0"/>
  </r>
  <r>
    <s v="a568e815557dfe95e3b3ff832812486b"/>
    <s v="54cda4f6faa16b619c230cddfd5da778"/>
    <n v="72312"/>
    <x v="26"/>
    <s v="DF"/>
    <s v="1b0ca0c3b2421d7ffde52594b571c020"/>
    <s v="delivered"/>
    <d v="2017-12-12T17:51:10"/>
    <x v="1998"/>
    <x v="0"/>
    <n v="116.94"/>
    <s v="e97fdef7e58f375eb165568a750cbc4b"/>
    <x v="2"/>
    <s v="c6dd917a0be2a704582055949915ab32"/>
    <s v="7a67c85e85bb2ce8582c35f2203ad736"/>
    <n v="99.99"/>
    <n v="16.95"/>
    <x v="4"/>
    <n v="3426"/>
    <s v="sao paulo"/>
    <s v="SP"/>
    <x v="0"/>
    <x v="22"/>
  </r>
  <r>
    <s v="06879ab94dea9160383cbca5dde64794"/>
    <s v="f2956826bf59bc83f0fbdb566bcb8610"/>
    <n v="25086"/>
    <x v="210"/>
    <s v="RJ"/>
    <s v="8785e55bb98c01696f3773d9ed2fb851"/>
    <s v="delivered"/>
    <d v="2017-03-01T17:47:29"/>
    <x v="1999"/>
    <x v="1"/>
    <n v="115.9"/>
    <s v="8beaf166430b6854a0c99730746aea9a"/>
    <x v="2"/>
    <s v="c6dd917a0be2a704582055949915ab32"/>
    <s v="7a67c85e85bb2ce8582c35f2203ad736"/>
    <n v="99.99"/>
    <n v="15.91"/>
    <x v="4"/>
    <n v="3426"/>
    <s v="sao paulo"/>
    <s v="SP"/>
    <x v="0"/>
    <x v="15"/>
  </r>
  <r>
    <s v="87823ad51768a207c963b69eb27d4e4a"/>
    <s v="bb0015319dc53a5d162da1372b539931"/>
    <n v="6851"/>
    <x v="420"/>
    <s v="SP"/>
    <s v="1eb552eebf9bfb861ee5b1345cfb9f4e"/>
    <s v="delivered"/>
    <d v="2017-05-10T20:32:57"/>
    <x v="2000"/>
    <x v="1"/>
    <n v="109.5"/>
    <s v="25bd371084ae0d1bbe27e303a834887e"/>
    <x v="2"/>
    <s v="c6dd917a0be2a704582055949915ab32"/>
    <s v="7a67c85e85bb2ce8582c35f2203ad736"/>
    <n v="99.99"/>
    <n v="9.51"/>
    <x v="4"/>
    <n v="3426"/>
    <s v="sao paulo"/>
    <s v="SP"/>
    <x v="0"/>
    <x v="32"/>
  </r>
  <r>
    <s v="171233b55272542bfb1e4d1dab2569bb"/>
    <s v="7c4c172f6ad96039c75d87385d74d0b8"/>
    <n v="14500"/>
    <x v="521"/>
    <s v="SP"/>
    <s v="d0040ecb24efd3792cd2f6679895c53a"/>
    <s v="delivered"/>
    <d v="2017-05-10T20:55:13"/>
    <x v="2001"/>
    <x v="0"/>
    <n v="113.03"/>
    <s v="182a32b49246258fd7777342be2a31c3"/>
    <x v="2"/>
    <s v="c6dd917a0be2a704582055949915ab32"/>
    <s v="7a67c85e85bb2ce8582c35f2203ad736"/>
    <n v="99.99"/>
    <n v="13.04"/>
    <x v="4"/>
    <n v="3426"/>
    <s v="sao paulo"/>
    <s v="SP"/>
    <x v="0"/>
    <x v="4"/>
  </r>
  <r>
    <s v="d7486181fcd6b7aff07675c0b2d5e0da"/>
    <s v="1487e4c4094c15d6e70e3b40f241cdfd"/>
    <n v="73840"/>
    <x v="649"/>
    <s v="GO"/>
    <s v="cdc6ceaabb2f687c33736de20f6c0b98"/>
    <s v="delivered"/>
    <d v="2017-07-21T18:06:23"/>
    <x v="2002"/>
    <x v="0"/>
    <n v="117.94"/>
    <s v="41b1550b2ab3afde9083cb07f82c9e5d"/>
    <x v="2"/>
    <s v="c6dd917a0be2a704582055949915ab32"/>
    <s v="7a67c85e85bb2ce8582c35f2203ad736"/>
    <n v="99.99"/>
    <n v="17.95"/>
    <x v="4"/>
    <n v="3426"/>
    <s v="sao paulo"/>
    <s v="SP"/>
    <x v="0"/>
    <x v="20"/>
  </r>
  <r>
    <s v="ddcf7eb0bd65aa35b2f55d322a9863d7"/>
    <s v="8f01f92134cafd494c6ac7ace2951f4f"/>
    <n v="6757"/>
    <x v="24"/>
    <s v="SP"/>
    <s v="cd4e24fcdcb30525260f987517272999"/>
    <s v="delivered"/>
    <d v="2017-04-10T20:33:44"/>
    <x v="2003"/>
    <x v="1"/>
    <n v="112.08"/>
    <s v="f5c222a0eec7ef625a3962f1328d9b84"/>
    <x v="2"/>
    <s v="c6dd917a0be2a704582055949915ab32"/>
    <s v="7a67c85e85bb2ce8582c35f2203ad736"/>
    <n v="99.99"/>
    <n v="12.09"/>
    <x v="4"/>
    <n v="3426"/>
    <s v="sao paulo"/>
    <s v="SP"/>
    <x v="0"/>
    <x v="25"/>
  </r>
  <r>
    <s v="10a1c1849bdaf9e98abf78bdc22894f6"/>
    <s v="9149b9d31ac43b208255fe4250d6a932"/>
    <n v="7830"/>
    <x v="489"/>
    <s v="SP"/>
    <s v="61a61f269ab4229725a40cba01e8b65c"/>
    <s v="delivered"/>
    <d v="2017-11-23T16:15:20"/>
    <x v="2004"/>
    <x v="1"/>
    <n v="111.89"/>
    <s v="26f0b3d94f68f05acf2ae2cf4aae9b5b"/>
    <x v="2"/>
    <s v="c6dd917a0be2a704582055949915ab32"/>
    <s v="7a67c85e85bb2ce8582c35f2203ad736"/>
    <n v="99.99"/>
    <n v="11.9"/>
    <x v="4"/>
    <n v="3426"/>
    <s v="sao paulo"/>
    <s v="SP"/>
    <x v="0"/>
    <x v="4"/>
  </r>
  <r>
    <s v="9352054a03d9a32bc49b1df0947efb0a"/>
    <s v="cf8a1d0bac2b301015b7fe124fb8869c"/>
    <n v="89107"/>
    <x v="650"/>
    <s v="SC"/>
    <s v="6b7de2635479caf94e86f987e12644da"/>
    <s v="delivered"/>
    <d v="2017-06-03T21:06:21"/>
    <x v="2005"/>
    <x v="0"/>
    <n v="116.45"/>
    <s v="6e4006685854bb3d4671ce75b3e01aa5"/>
    <x v="2"/>
    <s v="c6dd917a0be2a704582055949915ab32"/>
    <s v="7a67c85e85bb2ce8582c35f2203ad736"/>
    <n v="99.99"/>
    <n v="16.46"/>
    <x v="4"/>
    <n v="3426"/>
    <s v="sao paulo"/>
    <s v="SP"/>
    <x v="1"/>
    <x v="0"/>
  </r>
  <r>
    <s v="5d4363d5a615f41111dd0cd8f0969780"/>
    <s v="96e7c164f57fe5210f73c9ab17da3080"/>
    <n v="95910"/>
    <x v="404"/>
    <s v="RS"/>
    <s v="ebb1c6b241437a3a506a9a9ca419cbb3"/>
    <s v="delivered"/>
    <d v="2017-04-14T11:42:19"/>
    <x v="2006"/>
    <x v="0"/>
    <n v="117.53"/>
    <s v="587ea782148506154afb572d8ec6fb77"/>
    <x v="0"/>
    <s v="c6dd917a0be2a704582055949915ab32"/>
    <s v="7a67c85e85bb2ce8582c35f2203ad736"/>
    <n v="99.99"/>
    <n v="17.54"/>
    <x v="4"/>
    <n v="3426"/>
    <s v="sao paulo"/>
    <s v="SP"/>
    <x v="0"/>
    <x v="8"/>
  </r>
  <r>
    <s v="7147d53af4cee2254efd0c3f201ca1a1"/>
    <s v="c2beab6213541eb95e6414f46ab00020"/>
    <n v="36083"/>
    <x v="103"/>
    <s v="MG"/>
    <s v="4d25e18ac18c41c5b22edfd17ecf8ae8"/>
    <s v="delivered"/>
    <d v="2017-05-03T21:20:32"/>
    <x v="2007"/>
    <x v="0"/>
    <n v="115.9"/>
    <s v="8d149d8f4b3e7db0de3b1b234499a9be"/>
    <x v="2"/>
    <s v="c6dd917a0be2a704582055949915ab32"/>
    <s v="7a67c85e85bb2ce8582c35f2203ad736"/>
    <n v="99.99"/>
    <n v="15.91"/>
    <x v="4"/>
    <n v="3426"/>
    <s v="sao paulo"/>
    <s v="SP"/>
    <x v="0"/>
    <x v="14"/>
  </r>
  <r>
    <s v="8d69dbf0f4dcb6c90367e0877ae94732"/>
    <s v="b1f8d8ebab0d8174f573bb6797ba8240"/>
    <n v="38307"/>
    <x v="540"/>
    <s v="MG"/>
    <s v="002b430ff89b3a24c31a1170acbbedea"/>
    <s v="delivered"/>
    <d v="2017-06-20T21:55:21"/>
    <x v="2008"/>
    <x v="0"/>
    <n v="265.55"/>
    <s v="91048655e4128b6838c0086cf2daddab"/>
    <x v="2"/>
    <s v="cc47c0863559499f01b4cad750929d10"/>
    <s v="7a67c85e85bb2ce8582c35f2203ad736"/>
    <n v="199.99"/>
    <n v="65.56"/>
    <x v="4"/>
    <n v="3426"/>
    <s v="sao paulo"/>
    <s v="SP"/>
    <x v="0"/>
    <x v="0"/>
  </r>
  <r>
    <s v="94a1edc9b4a40c9f4b302c839f71db90"/>
    <s v="b7513537961909a7579cd284aa165fd7"/>
    <n v="36400"/>
    <x v="651"/>
    <s v="MG"/>
    <s v="181544d1a7128358afb29daed7793e9d"/>
    <s v="delivered"/>
    <d v="2017-07-16T12:21:41"/>
    <x v="2009"/>
    <x v="0"/>
    <n v="218.64"/>
    <s v="10e59a05ad465340313794499592d547"/>
    <x v="2"/>
    <s v="cc47c0863559499f01b4cad750929d10"/>
    <s v="7a67c85e85bb2ce8582c35f2203ad736"/>
    <n v="199.99"/>
    <n v="18.649999999999999"/>
    <x v="4"/>
    <n v="3426"/>
    <s v="sao paulo"/>
    <s v="SP"/>
    <x v="1"/>
    <x v="32"/>
  </r>
  <r>
    <s v="2d8bf5f6862af587af2e0b085a04bf0d"/>
    <s v="501598d5821539430a35385474cd44d9"/>
    <n v="9950"/>
    <x v="276"/>
    <s v="SP"/>
    <s v="8ac09207f415d55acff302df7d6a895c"/>
    <s v="delivered"/>
    <d v="2018-01-29T14:50:01"/>
    <x v="2010"/>
    <x v="0"/>
    <n v="244.15"/>
    <s v="da10d159716739e7759ed478e404148f"/>
    <x v="2"/>
    <s v="b3e40ff639c185b9d726b4b19c17e6cd"/>
    <s v="7a67c85e85bb2ce8582c35f2203ad736"/>
    <n v="229.99"/>
    <n v="14.16"/>
    <x v="4"/>
    <n v="3426"/>
    <s v="sao paulo"/>
    <s v="SP"/>
    <x v="0"/>
    <x v="25"/>
  </r>
  <r>
    <s v="795053583923996fa8e06ebf88981274"/>
    <s v="c8198557f56764b4436d30b9059b3586"/>
    <n v="76550"/>
    <x v="652"/>
    <s v="GO"/>
    <s v="3df55fc07ff463109ce0422439693aee"/>
    <s v="delivered"/>
    <d v="2017-09-03T22:36:56"/>
    <x v="2011"/>
    <x v="0"/>
    <n v="298.51"/>
    <s v="6544224adabe97a933c13b87d5ed1216"/>
    <x v="0"/>
    <s v="b3e40ff639c185b9d726b4b19c17e6cd"/>
    <s v="7a67c85e85bb2ce8582c35f2203ad736"/>
    <n v="229.99"/>
    <n v="13.59"/>
    <x v="4"/>
    <n v="3426"/>
    <s v="sao paulo"/>
    <s v="SP"/>
    <x v="1"/>
    <x v="25"/>
  </r>
  <r>
    <s v="795053583923996fa8e06ebf88981274"/>
    <s v="c8198557f56764b4436d30b9059b3586"/>
    <n v="76550"/>
    <x v="652"/>
    <s v="GO"/>
    <s v="3df55fc07ff463109ce0422439693aee"/>
    <s v="delivered"/>
    <d v="2017-09-03T22:36:56"/>
    <x v="2011"/>
    <x v="0"/>
    <n v="298.51"/>
    <s v="f7f2ecab5ccd99cd5e2a7d8eab6d25e9"/>
    <x v="3"/>
    <s v="b3e40ff639c185b9d726b4b19c17e6cd"/>
    <s v="7a67c85e85bb2ce8582c35f2203ad736"/>
    <n v="229.99"/>
    <n v="13.59"/>
    <x v="4"/>
    <n v="3426"/>
    <s v="sao paulo"/>
    <s v="SP"/>
    <x v="1"/>
    <x v="25"/>
  </r>
  <r>
    <s v="795053583923996fa8e06ebf88981274"/>
    <s v="c8198557f56764b4436d30b9059b3586"/>
    <n v="76550"/>
    <x v="652"/>
    <s v="GO"/>
    <s v="3df55fc07ff463109ce0422439693aee"/>
    <s v="delivered"/>
    <d v="2017-09-03T22:36:56"/>
    <x v="2011"/>
    <x v="2"/>
    <n v="18.09"/>
    <s v="6544224adabe97a933c13b87d5ed1216"/>
    <x v="0"/>
    <s v="b3e40ff639c185b9d726b4b19c17e6cd"/>
    <s v="7a67c85e85bb2ce8582c35f2203ad736"/>
    <n v="229.99"/>
    <n v="13.59"/>
    <x v="4"/>
    <n v="3426"/>
    <s v="sao paulo"/>
    <s v="SP"/>
    <x v="1"/>
    <x v="25"/>
  </r>
  <r>
    <s v="795053583923996fa8e06ebf88981274"/>
    <s v="c8198557f56764b4436d30b9059b3586"/>
    <n v="76550"/>
    <x v="652"/>
    <s v="GO"/>
    <s v="3df55fc07ff463109ce0422439693aee"/>
    <s v="delivered"/>
    <d v="2017-09-03T22:36:56"/>
    <x v="2011"/>
    <x v="2"/>
    <n v="18.09"/>
    <s v="f7f2ecab5ccd99cd5e2a7d8eab6d25e9"/>
    <x v="3"/>
    <s v="b3e40ff639c185b9d726b4b19c17e6cd"/>
    <s v="7a67c85e85bb2ce8582c35f2203ad736"/>
    <n v="229.99"/>
    <n v="13.59"/>
    <x v="4"/>
    <n v="3426"/>
    <s v="sao paulo"/>
    <s v="SP"/>
    <x v="1"/>
    <x v="25"/>
  </r>
  <r>
    <s v="e766b2237b6c87f74f34d932ca8aa2ec"/>
    <s v="eba2cf1bbf4837ae43652b7cfbaf08a9"/>
    <n v="15460"/>
    <x v="309"/>
    <s v="SP"/>
    <s v="364b5f3b94152788007c68501e6c79b9"/>
    <s v="delivered"/>
    <d v="2017-11-24T14:03:15"/>
    <x v="2012"/>
    <x v="0"/>
    <n v="247.23"/>
    <s v="77e528454194be0821e7d49fb0eb42f1"/>
    <x v="3"/>
    <s v="b3e40ff639c185b9d726b4b19c17e6cd"/>
    <s v="7a67c85e85bb2ce8582c35f2203ad736"/>
    <n v="229.99"/>
    <n v="17.239999999999998"/>
    <x v="4"/>
    <n v="3426"/>
    <s v="sao paulo"/>
    <s v="SP"/>
    <x v="0"/>
    <x v="4"/>
  </r>
  <r>
    <s v="c4fe53920c6fcc1751d448035da1d447"/>
    <s v="bb0aac5b420422ac3e9e45b37d932772"/>
    <n v="12229"/>
    <x v="146"/>
    <s v="SP"/>
    <s v="13d5232bb40950f3caa1f771ec517044"/>
    <s v="delivered"/>
    <d v="2018-01-23T20:25:05"/>
    <x v="2013"/>
    <x v="0"/>
    <n v="244.15"/>
    <s v="6a791b84a6d06d67b409e7db495dec1b"/>
    <x v="2"/>
    <s v="b3e40ff639c185b9d726b4b19c17e6cd"/>
    <s v="7a67c85e85bb2ce8582c35f2203ad736"/>
    <n v="229.99"/>
    <n v="14.16"/>
    <x v="4"/>
    <n v="3426"/>
    <s v="sao paulo"/>
    <s v="SP"/>
    <x v="0"/>
    <x v="25"/>
  </r>
  <r>
    <s v="61ff2315be831a0ef27a4e5a3fac4cee"/>
    <s v="908d09daaa48fe076b768ab8f26c298c"/>
    <n v="7161"/>
    <x v="59"/>
    <s v="SP"/>
    <s v="195194e3dbfe59a81261af1a6ffe7c47"/>
    <s v="delivered"/>
    <d v="2017-12-26T15:04:57"/>
    <x v="2014"/>
    <x v="0"/>
    <n v="244.15"/>
    <s v="86fc49fa65a9e395b90a11af58d93f6f"/>
    <x v="2"/>
    <s v="b3e40ff639c185b9d726b4b19c17e6cd"/>
    <s v="7a67c85e85bb2ce8582c35f2203ad736"/>
    <n v="229.99"/>
    <n v="14.16"/>
    <x v="4"/>
    <n v="3426"/>
    <s v="sao paulo"/>
    <s v="SP"/>
    <x v="0"/>
    <x v="26"/>
  </r>
  <r>
    <s v="d8276321745dbeb7bd88721af2a181f3"/>
    <s v="fc0c8fedf06f4315139f755425a28b85"/>
    <n v="13275"/>
    <x v="311"/>
    <s v="SP"/>
    <s v="ac2a626df847783c310f77108af182ea"/>
    <s v="delivered"/>
    <d v="2017-12-19T11:39:15"/>
    <x v="2015"/>
    <x v="1"/>
    <n v="244.15"/>
    <s v="9126363082ee965a17e8ccbe7d26ce09"/>
    <x v="2"/>
    <s v="b3e40ff639c185b9d726b4b19c17e6cd"/>
    <s v="7a67c85e85bb2ce8582c35f2203ad736"/>
    <n v="229.99"/>
    <n v="14.16"/>
    <x v="4"/>
    <n v="3426"/>
    <s v="sao paulo"/>
    <s v="SP"/>
    <x v="0"/>
    <x v="0"/>
  </r>
  <r>
    <s v="f6c6f587eb8cc972d92c7efa7de1a208"/>
    <s v="3c6157c764ac6188a901d1bbebca7e2e"/>
    <n v="6421"/>
    <x v="3"/>
    <s v="SP"/>
    <s v="1b8cfe91cd0a25a8db0841e48cc76029"/>
    <s v="delivered"/>
    <d v="2018-01-31T08:30:46"/>
    <x v="2016"/>
    <x v="0"/>
    <n v="244.15"/>
    <s v="2abeb35d4f50c0914ad6b301cba5430a"/>
    <x v="2"/>
    <s v="b3e40ff639c185b9d726b4b19c17e6cd"/>
    <s v="7a67c85e85bb2ce8582c35f2203ad736"/>
    <n v="229.99"/>
    <n v="14.16"/>
    <x v="4"/>
    <n v="3426"/>
    <s v="sao paulo"/>
    <s v="SP"/>
    <x v="0"/>
    <x v="24"/>
  </r>
  <r>
    <s v="a15995cdfba8c4758aeec7fc37f1df17"/>
    <s v="602e339dbd10f74605b5da37c4c9d5ca"/>
    <n v="45928"/>
    <x v="653"/>
    <s v="BA"/>
    <s v="cac28bfe44e2fc9411c4f61b768d0081"/>
    <s v="delivered"/>
    <d v="2018-03-08T16:12:55"/>
    <x v="2017"/>
    <x v="0"/>
    <n v="262.25"/>
    <s v="770314c971fe5c29d0a2b0a0a872d39b"/>
    <x v="0"/>
    <s v="b3e40ff639c185b9d726b4b19c17e6cd"/>
    <s v="7a67c85e85bb2ce8582c35f2203ad736"/>
    <n v="229.99"/>
    <n v="32.26"/>
    <x v="4"/>
    <n v="3426"/>
    <s v="sao paulo"/>
    <s v="SP"/>
    <x v="0"/>
    <x v="14"/>
  </r>
  <r>
    <s v="9e2690a7ad4a0fd8bbf0a5b355d5e6ea"/>
    <s v="aaeafdd832692cf3b77f4eeded665088"/>
    <n v="47600"/>
    <x v="654"/>
    <s v="BA"/>
    <s v="004fb11815bc03b01b20a614eef69d14"/>
    <s v="delivered"/>
    <d v="2017-11-25T13:56:55"/>
    <x v="2018"/>
    <x v="0"/>
    <n v="92.74"/>
    <s v="dce4884e6e42047bf2e0645ce93ef3a6"/>
    <x v="2"/>
    <s v="68c923fddf7f83316b53252eaf830724"/>
    <s v="7a67c85e85bb2ce8582c35f2203ad736"/>
    <n v="72.989999999999995"/>
    <n v="19.75"/>
    <x v="4"/>
    <n v="3426"/>
    <s v="sao paulo"/>
    <s v="SP"/>
    <x v="1"/>
    <x v="18"/>
  </r>
  <r>
    <s v="6079f16eab5139a458a54e9ca94b22f0"/>
    <s v="73b4c987cb1f7a278751f2d1f60d4305"/>
    <n v="26433"/>
    <x v="655"/>
    <s v="RJ"/>
    <s v="49578bb8b28dae340b70b481fcca6415"/>
    <s v="delivered"/>
    <d v="2017-06-26T17:26:02"/>
    <x v="2019"/>
    <x v="0"/>
    <n v="87.73"/>
    <s v="9f7561c965087e8d0f61be1f3af4b873"/>
    <x v="0"/>
    <s v="68c923fddf7f83316b53252eaf830724"/>
    <s v="7a67c85e85bb2ce8582c35f2203ad736"/>
    <n v="69.989999999999995"/>
    <n v="17.739999999999998"/>
    <x v="4"/>
    <n v="3426"/>
    <s v="sao paulo"/>
    <s v="SP"/>
    <x v="0"/>
    <x v="6"/>
  </r>
  <r>
    <s v="0ccda8ca5a2e6382c05ca6321324c14b"/>
    <s v="81332bd0a95775e25469d45e070b8e65"/>
    <n v="4401"/>
    <x v="4"/>
    <s v="SP"/>
    <s v="23dd9b9b8eb4352e2905bf46a41e5ad2"/>
    <s v="delivered"/>
    <d v="2017-05-09T08:26:21"/>
    <x v="2020"/>
    <x v="0"/>
    <n v="81.72"/>
    <s v="1ecc762897e1b2cf8c4a9c5c8b9aaf38"/>
    <x v="2"/>
    <s v="68c923fddf7f83316b53252eaf830724"/>
    <s v="7a67c85e85bb2ce8582c35f2203ad736"/>
    <n v="69.989999999999995"/>
    <n v="11.73"/>
    <x v="4"/>
    <n v="3426"/>
    <s v="sao paulo"/>
    <s v="SP"/>
    <x v="0"/>
    <x v="24"/>
  </r>
  <r>
    <s v="e36484b4a238d86345cbcf71330493ce"/>
    <s v="60f514ea32fbb451466b6359833e6830"/>
    <n v="35860"/>
    <x v="656"/>
    <s v="MG"/>
    <s v="0d1125edf803ac46b5804fc0d29730c3"/>
    <s v="delivered"/>
    <d v="2017-02-27T20:00:10"/>
    <x v="2021"/>
    <x v="0"/>
    <n v="87.22"/>
    <s v="f647a0b3144e89e47201bfb5f7aadb14"/>
    <x v="3"/>
    <s v="68c923fddf7f83316b53252eaf830724"/>
    <s v="7a67c85e85bb2ce8582c35f2203ad736"/>
    <n v="69.989999999999995"/>
    <n v="17.23"/>
    <x v="4"/>
    <n v="3426"/>
    <s v="sao paulo"/>
    <s v="SP"/>
    <x v="0"/>
    <x v="26"/>
  </r>
  <r>
    <s v="95a66a1b875e06e6490b4ad49d7ef34b"/>
    <s v="4ab50a59734294a04f717d8ce2122c34"/>
    <n v="6716"/>
    <x v="249"/>
    <s v="SP"/>
    <s v="11bd7edbef6a822b220f48085472871b"/>
    <s v="delivered"/>
    <d v="2017-07-10T21:36:55"/>
    <x v="2022"/>
    <x v="0"/>
    <n v="81.72"/>
    <s v="f7e723af88ead378d01363949a8f4ac1"/>
    <x v="2"/>
    <s v="68c923fddf7f83316b53252eaf830724"/>
    <s v="7a67c85e85bb2ce8582c35f2203ad736"/>
    <n v="69.989999999999995"/>
    <n v="11.73"/>
    <x v="4"/>
    <n v="3426"/>
    <s v="sao paulo"/>
    <s v="SP"/>
    <x v="0"/>
    <x v="24"/>
  </r>
  <r>
    <s v="2d0ae54df8a22f161ce4223dd31e6d09"/>
    <s v="bfd462b762b7793f1449bf9b855be0d0"/>
    <n v="34400"/>
    <x v="657"/>
    <s v="MG"/>
    <s v="14c32105022b0afaa60c1cae1c516e8a"/>
    <s v="delivered"/>
    <d v="2017-03-27T18:33:24"/>
    <x v="2023"/>
    <x v="0"/>
    <n v="87.22"/>
    <s v="2a46c18fa1076446b306e1749a412415"/>
    <x v="0"/>
    <s v="68c923fddf7f83316b53252eaf830724"/>
    <s v="7a67c85e85bb2ce8582c35f2203ad736"/>
    <n v="69.989999999999995"/>
    <n v="17.23"/>
    <x v="4"/>
    <n v="3426"/>
    <s v="sao paulo"/>
    <s v="SP"/>
    <x v="0"/>
    <x v="26"/>
  </r>
  <r>
    <s v="176a76443d14508cc976f1d84a44921d"/>
    <s v="31293649410caf78cd0a64bfc3ff3d78"/>
    <n v="19915"/>
    <x v="530"/>
    <s v="SP"/>
    <s v="004fb5e6f90a178dc74ad2b016649249"/>
    <s v="delivered"/>
    <d v="2017-06-11T09:46:11"/>
    <x v="2024"/>
    <x v="0"/>
    <n v="143.91999999999999"/>
    <s v="37b1da1f0e40121760677e6e9c7232fd"/>
    <x v="2"/>
    <s v="601a360bd2a916ecef0e88de72a6531a"/>
    <s v="7a67c85e85bb2ce8582c35f2203ad736"/>
    <n v="129.99"/>
    <n v="13.93"/>
    <x v="4"/>
    <n v="3426"/>
    <s v="sao paulo"/>
    <s v="SP"/>
    <x v="1"/>
    <x v="32"/>
  </r>
  <r>
    <s v="aa57e2dd7b09a0f2cecef92f4d99395a"/>
    <s v="2b883561eef84b78755217c2d06ef360"/>
    <n v="87320"/>
    <x v="658"/>
    <s v="PR"/>
    <s v="016b1af508245e59ef75d83e3fe20a92"/>
    <s v="delivered"/>
    <d v="2017-04-06T17:19:53"/>
    <x v="2025"/>
    <x v="1"/>
    <n v="147.63999999999999"/>
    <s v="da68c9afe9e3bf73307a5c7f415e9810"/>
    <x v="2"/>
    <s v="601a360bd2a916ecef0e88de72a6531a"/>
    <s v="7a67c85e85bb2ce8582c35f2203ad736"/>
    <n v="129.99"/>
    <n v="17.649999999999999"/>
    <x v="4"/>
    <n v="3426"/>
    <s v="sao paulo"/>
    <s v="SP"/>
    <x v="0"/>
    <x v="8"/>
  </r>
  <r>
    <s v="a0bc1cef1d06235c96a23b0e015b2db3"/>
    <s v="13deaa2e614f292e08a49cc42fef76ac"/>
    <n v="13304"/>
    <x v="219"/>
    <s v="SP"/>
    <s v="02ea54f5cf3a07904182167e104f97ff"/>
    <s v="delivered"/>
    <d v="2017-03-19T19:30:39"/>
    <x v="2026"/>
    <x v="0"/>
    <n v="143.47999999999999"/>
    <s v="cab1cc4522c5c4ae4a321c2f81b2a9a3"/>
    <x v="2"/>
    <s v="601a360bd2a916ecef0e88de72a6531a"/>
    <s v="7a67c85e85bb2ce8582c35f2203ad736"/>
    <n v="129.99"/>
    <n v="13.49"/>
    <x v="4"/>
    <n v="3426"/>
    <s v="sao paulo"/>
    <s v="SP"/>
    <x v="1"/>
    <x v="6"/>
  </r>
  <r>
    <s v="6c0b2d544e2762cf83631d45fac693dd"/>
    <s v="d7c26282de6ee7d6b9bf65fdfbd9b263"/>
    <n v="32145"/>
    <x v="12"/>
    <s v="MG"/>
    <s v="374624ffc15396737a3f35d464fa8ae5"/>
    <s v="delivered"/>
    <d v="2017-06-23T09:18:17"/>
    <x v="2027"/>
    <x v="0"/>
    <n v="147.15"/>
    <s v="60c3010f8cbb8a333c397d1f1f85a004"/>
    <x v="0"/>
    <s v="601a360bd2a916ecef0e88de72a6531a"/>
    <s v="7a67c85e85bb2ce8582c35f2203ad736"/>
    <n v="129.99"/>
    <n v="17.16"/>
    <x v="4"/>
    <n v="3426"/>
    <s v="sao paulo"/>
    <s v="SP"/>
    <x v="0"/>
    <x v="21"/>
  </r>
  <r>
    <s v="9d86407c0c1b2ac5ff3febe7a452051e"/>
    <s v="1ecd101a60ed0bc8570a0fe79d04a9c8"/>
    <n v="39401"/>
    <x v="533"/>
    <s v="MG"/>
    <s v="2612f53ec86ea657525693697164701a"/>
    <s v="delivered"/>
    <d v="2017-06-12T10:29:57"/>
    <x v="2028"/>
    <x v="0"/>
    <n v="148.15"/>
    <s v="1bc81267d7224fc158ed0d4bd4473b0c"/>
    <x v="2"/>
    <s v="601a360bd2a916ecef0e88de72a6531a"/>
    <s v="7a67c85e85bb2ce8582c35f2203ad736"/>
    <n v="129.99"/>
    <n v="18.16"/>
    <x v="4"/>
    <n v="3426"/>
    <s v="sao paulo"/>
    <s v="SP"/>
    <x v="0"/>
    <x v="21"/>
  </r>
  <r>
    <s v="bdae1c8fe3cb5924d3ffb3f2887d2236"/>
    <s v="b515b4864f64817fe4c75b08b532f92a"/>
    <n v="30530"/>
    <x v="33"/>
    <s v="MG"/>
    <s v="03a10721769c7d8f2fefab105e64fbef"/>
    <s v="delivered"/>
    <d v="2017-08-11T14:11:42"/>
    <x v="2029"/>
    <x v="0"/>
    <n v="126.07"/>
    <s v="e92f427dc422839efd8cbf2bd51cbecc"/>
    <x v="2"/>
    <s v="601a360bd2a916ecef0e88de72a6531a"/>
    <s v="7a67c85e85bb2ce8582c35f2203ad736"/>
    <n v="118.99"/>
    <n v="17.079999999999998"/>
    <x v="4"/>
    <n v="3426"/>
    <s v="sao paulo"/>
    <s v="SP"/>
    <x v="0"/>
    <x v="26"/>
  </r>
  <r>
    <s v="bdae1c8fe3cb5924d3ffb3f2887d2236"/>
    <s v="b515b4864f64817fe4c75b08b532f92a"/>
    <n v="30530"/>
    <x v="33"/>
    <s v="MG"/>
    <s v="03a10721769c7d8f2fefab105e64fbef"/>
    <s v="delivered"/>
    <d v="2017-08-11T14:11:42"/>
    <x v="2029"/>
    <x v="2"/>
    <n v="10"/>
    <s v="e92f427dc422839efd8cbf2bd51cbecc"/>
    <x v="2"/>
    <s v="601a360bd2a916ecef0e88de72a6531a"/>
    <s v="7a67c85e85bb2ce8582c35f2203ad736"/>
    <n v="118.99"/>
    <n v="17.079999999999998"/>
    <x v="4"/>
    <n v="3426"/>
    <s v="sao paulo"/>
    <s v="SP"/>
    <x v="0"/>
    <x v="26"/>
  </r>
  <r>
    <s v="184650d98f41ea97a590511d5ef0e51d"/>
    <s v="826fe81cab42b7dafaa39d81a7551bc5"/>
    <n v="93280"/>
    <x v="568"/>
    <s v="RS"/>
    <s v="2a5243c1617fc7fbba213c4960700889"/>
    <s v="delivered"/>
    <d v="2018-01-14T10:38:57"/>
    <x v="2030"/>
    <x v="1"/>
    <n v="147.15"/>
    <s v="416618a6ae27f1e81d8394bf3c9b7e84"/>
    <x v="2"/>
    <s v="601a360bd2a916ecef0e88de72a6531a"/>
    <s v="7a67c85e85bb2ce8582c35f2203ad736"/>
    <n v="129.99"/>
    <n v="17.16"/>
    <x v="4"/>
    <n v="3426"/>
    <s v="sao paulo"/>
    <s v="SP"/>
    <x v="1"/>
    <x v="28"/>
  </r>
  <r>
    <s v="b1ea2dbdd918e521d2337bb77fb335a7"/>
    <s v="8e0276972086a72d845ee0fe5123b9b3"/>
    <n v="39404"/>
    <x v="533"/>
    <s v="MG"/>
    <s v="07ca60831e2821d9443f1a0dccecf9ca"/>
    <s v="delivered"/>
    <d v="2017-08-13T12:48:09"/>
    <x v="2031"/>
    <x v="0"/>
    <n v="137.07"/>
    <s v="16577cca21dba444bc65541b179265f2"/>
    <x v="2"/>
    <s v="601a360bd2a916ecef0e88de72a6531a"/>
    <s v="7a67c85e85bb2ce8582c35f2203ad736"/>
    <n v="118.99"/>
    <n v="18.079999999999998"/>
    <x v="4"/>
    <n v="3426"/>
    <s v="sao paulo"/>
    <s v="SP"/>
    <x v="1"/>
    <x v="32"/>
  </r>
  <r>
    <s v="5f93762316ec932d3473afb00a274cbd"/>
    <s v="2bcbce880708ca3bb8106040d0b18f9c"/>
    <n v="97450"/>
    <x v="365"/>
    <s v="RS"/>
    <s v="0975d77f1213304145f61b455a53792c"/>
    <s v="delivered"/>
    <d v="2017-06-05T11:46:52"/>
    <x v="2032"/>
    <x v="1"/>
    <n v="148.15"/>
    <s v="5d27d15f77a08095b66b838ffcfd4db7"/>
    <x v="2"/>
    <s v="601a360bd2a916ecef0e88de72a6531a"/>
    <s v="7a67c85e85bb2ce8582c35f2203ad736"/>
    <n v="129.99"/>
    <n v="18.16"/>
    <x v="4"/>
    <n v="3426"/>
    <s v="sao paulo"/>
    <s v="SP"/>
    <x v="0"/>
    <x v="20"/>
  </r>
  <r>
    <s v="dca89b5b50128f24b676e979ba84b882"/>
    <s v="09ce636381b66340d1ff57c1d88b62d9"/>
    <n v="3181"/>
    <x v="4"/>
    <s v="SP"/>
    <s v="10266b83757aba75b5fb490bfc84fd64"/>
    <s v="delivered"/>
    <d v="2017-08-18T10:44:04"/>
    <x v="2033"/>
    <x v="0"/>
    <n v="131.03"/>
    <s v="7f3b199b6a57677c839b7bfcc073a276"/>
    <x v="2"/>
    <s v="601a360bd2a916ecef0e88de72a6531a"/>
    <s v="7a67c85e85bb2ce8582c35f2203ad736"/>
    <n v="118.99"/>
    <n v="12.04"/>
    <x v="4"/>
    <n v="3426"/>
    <s v="sao paulo"/>
    <s v="SP"/>
    <x v="0"/>
    <x v="32"/>
  </r>
  <r>
    <s v="50c065ad9fbbc477d28bbb56dcb61600"/>
    <s v="32bd7fa6d305e3c9a073ec9f2c5a49ad"/>
    <n v="39530"/>
    <x v="659"/>
    <s v="MG"/>
    <s v="d44b754260def6c94daa9e661e530044"/>
    <s v="delivered"/>
    <d v="2017-04-25T21:33:39"/>
    <x v="2034"/>
    <x v="1"/>
    <n v="147.63999999999999"/>
    <s v="a9a20293d2efb658f74c495a87d66889"/>
    <x v="4"/>
    <s v="601a360bd2a916ecef0e88de72a6531a"/>
    <s v="7a67c85e85bb2ce8582c35f2203ad736"/>
    <n v="129.99"/>
    <n v="17.649999999999999"/>
    <x v="4"/>
    <n v="3426"/>
    <s v="sao paulo"/>
    <s v="SP"/>
    <x v="0"/>
    <x v="20"/>
  </r>
  <r>
    <s v="51213d198073a44b1d741f3bd18b7dbd"/>
    <s v="60d2c77bdfa612a796a9896d5d78bc95"/>
    <n v="79150"/>
    <x v="660"/>
    <s v="MS"/>
    <s v="5c5bddc85dbccc2797c8fcfc4aeeb3a7"/>
    <s v="delivered"/>
    <d v="2017-05-22T00:05:53"/>
    <x v="2035"/>
    <x v="0"/>
    <n v="148.15"/>
    <s v="5049aee7bccfb666608930ff550e5af1"/>
    <x v="2"/>
    <s v="601a360bd2a916ecef0e88de72a6531a"/>
    <s v="7a67c85e85bb2ce8582c35f2203ad736"/>
    <n v="129.99"/>
    <n v="18.16"/>
    <x v="4"/>
    <n v="3426"/>
    <s v="sao paulo"/>
    <s v="SP"/>
    <x v="0"/>
    <x v="26"/>
  </r>
  <r>
    <s v="1d02dd4bbdb7060d7a4936dddd20d492"/>
    <s v="f3a5b5d545704098461c7a2f2041e351"/>
    <n v="12942"/>
    <x v="58"/>
    <s v="SP"/>
    <s v="0dd10699d5b56b4bfc60c02e8ac6533e"/>
    <s v="delivered"/>
    <d v="2017-10-15T17:40:59"/>
    <x v="2036"/>
    <x v="1"/>
    <n v="132.03"/>
    <s v="9e58ff884a2200280170665079a0a35b"/>
    <x v="0"/>
    <s v="601a360bd2a916ecef0e88de72a6531a"/>
    <s v="7a67c85e85bb2ce8582c35f2203ad736"/>
    <n v="119.99"/>
    <n v="12.04"/>
    <x v="4"/>
    <n v="3426"/>
    <s v="sao paulo"/>
    <s v="SP"/>
    <x v="1"/>
    <x v="25"/>
  </r>
  <r>
    <s v="536a2fcac70ed8aff558adb4f533a6af"/>
    <s v="74504bb83eef70eb4974a7506a0b6ca0"/>
    <n v="89824"/>
    <x v="661"/>
    <s v="SC"/>
    <s v="0f43e80d0a685d7099f70b683b24c190"/>
    <s v="delivered"/>
    <d v="2017-06-28T08:54:35"/>
    <x v="2037"/>
    <x v="0"/>
    <n v="148.15"/>
    <s v="133ffdb54c064d4e12b0f9321dea0780"/>
    <x v="1"/>
    <s v="601a360bd2a916ecef0e88de72a6531a"/>
    <s v="7a67c85e85bb2ce8582c35f2203ad736"/>
    <n v="129.99"/>
    <n v="18.16"/>
    <x v="4"/>
    <n v="3426"/>
    <s v="sao paulo"/>
    <s v="SP"/>
    <x v="0"/>
    <x v="8"/>
  </r>
  <r>
    <s v="a5661a6d66cb30d6b8b162e39ca176bc"/>
    <s v="8751ebbb2d446ef38d4cb0b5637d7a6c"/>
    <n v="19300"/>
    <x v="662"/>
    <s v="SP"/>
    <s v="10f34fc8a567488225794fc598c3c9f4"/>
    <s v="delivered"/>
    <d v="2017-07-11T13:50:28"/>
    <x v="2038"/>
    <x v="0"/>
    <n v="143.91999999999999"/>
    <s v="1ab1d0128982b7156d057f6fe1530b70"/>
    <x v="2"/>
    <s v="601a360bd2a916ecef0e88de72a6531a"/>
    <s v="7a67c85e85bb2ce8582c35f2203ad736"/>
    <n v="129.99"/>
    <n v="13.93"/>
    <x v="4"/>
    <n v="3426"/>
    <s v="sao paulo"/>
    <s v="SP"/>
    <x v="0"/>
    <x v="26"/>
  </r>
  <r>
    <s v="14e5f1e56b5d74d9fe35c39e8ba04699"/>
    <s v="b1011cba0fd71c89bdb2a5c3b90bb1ae"/>
    <n v="19820"/>
    <x v="663"/>
    <s v="SP"/>
    <s v="777ee9a9950b655601a65012d4e45584"/>
    <s v="delivered"/>
    <d v="2017-10-08T14:53:58"/>
    <x v="2039"/>
    <x v="0"/>
    <n v="249.7"/>
    <s v="da284e9d51260915cbe16a783a21ccf3"/>
    <x v="0"/>
    <s v="601a360bd2a916ecef0e88de72a6531a"/>
    <s v="7a67c85e85bb2ce8582c35f2203ad736"/>
    <n v="119.99"/>
    <n v="36.96"/>
    <x v="4"/>
    <n v="3426"/>
    <s v="sao paulo"/>
    <s v="SP"/>
    <x v="1"/>
    <x v="32"/>
  </r>
  <r>
    <s v="bf565aadf676f4dd804dd19aa89aba19"/>
    <s v="62bc80a87f8fd6a0ec196436009e0f8b"/>
    <n v="64045"/>
    <x v="86"/>
    <s v="PI"/>
    <s v="a3de74fbe2db7081a1c0262272cd4283"/>
    <s v="delivered"/>
    <d v="2017-05-02T22:36:47"/>
    <x v="2040"/>
    <x v="0"/>
    <n v="159.25"/>
    <s v="a45b50d0f6d50bab4cb58d21d8418dd0"/>
    <x v="0"/>
    <s v="601a360bd2a916ecef0e88de72a6531a"/>
    <s v="7a67c85e85bb2ce8582c35f2203ad736"/>
    <n v="129.99"/>
    <n v="29.26"/>
    <x v="4"/>
    <n v="3426"/>
    <s v="sao paulo"/>
    <s v="SP"/>
    <x v="0"/>
    <x v="11"/>
  </r>
  <r>
    <s v="fa3b701e87d5470f0caa38474274f11f"/>
    <s v="7f5fd837ad25b075bd3b583481e11df6"/>
    <n v="64545"/>
    <x v="664"/>
    <s v="PI"/>
    <s v="4c342c53eed805e5712a130cccf665ee"/>
    <s v="delivered"/>
    <d v="2017-10-04T21:45:01"/>
    <x v="2041"/>
    <x v="1"/>
    <n v="158.38"/>
    <s v="86e38adaefaafb9ebadefc8db7903df1"/>
    <x v="2"/>
    <s v="601a360bd2a916ecef0e88de72a6531a"/>
    <s v="7a67c85e85bb2ce8582c35f2203ad736"/>
    <n v="119.99"/>
    <n v="38.39"/>
    <x v="4"/>
    <n v="3426"/>
    <s v="sao paulo"/>
    <s v="SP"/>
    <x v="0"/>
    <x v="8"/>
  </r>
  <r>
    <s v="81a742c53ac122ce220bd67609a7d935"/>
    <s v="73d44418367f9efcd7069592789bd0f5"/>
    <n v="89990"/>
    <x v="256"/>
    <s v="SC"/>
    <s v="4d3144d146f15c73378b715f90be85b9"/>
    <s v="delivered"/>
    <d v="2017-03-20T11:52:44"/>
    <x v="2042"/>
    <x v="1"/>
    <n v="147.63999999999999"/>
    <s v="00d7f0c3fd3b622c2689a84e06cbc38e"/>
    <x v="2"/>
    <s v="601a360bd2a916ecef0e88de72a6531a"/>
    <s v="7a67c85e85bb2ce8582c35f2203ad736"/>
    <n v="129.99"/>
    <n v="17.649999999999999"/>
    <x v="4"/>
    <n v="3426"/>
    <s v="sao paulo"/>
    <s v="SP"/>
    <x v="0"/>
    <x v="6"/>
  </r>
  <r>
    <s v="c060ef72f4695fbee08750b97dfa5f1f"/>
    <s v="b009e495701d399eeacd523808ac3fb5"/>
    <n v="89245"/>
    <x v="665"/>
    <s v="SC"/>
    <s v="18cd6a9b0923b2bbedcd5f6751ce3737"/>
    <s v="delivered"/>
    <d v="2017-10-14T10:54:03"/>
    <x v="2043"/>
    <x v="0"/>
    <n v="138.08000000000001"/>
    <s v="57b855dcad0abf02bd01c0b176880ec2"/>
    <x v="2"/>
    <s v="601a360bd2a916ecef0e88de72a6531a"/>
    <s v="7a67c85e85bb2ce8582c35f2203ad736"/>
    <n v="119.99"/>
    <n v="18.09"/>
    <x v="4"/>
    <n v="3426"/>
    <s v="sao paulo"/>
    <s v="SP"/>
    <x v="1"/>
    <x v="3"/>
  </r>
  <r>
    <s v="468685ea2f9a9f45b7b7d8fd81a3251e"/>
    <s v="98948689ee78c179ae79ae579140da2f"/>
    <n v="28040"/>
    <x v="31"/>
    <s v="RJ"/>
    <s v="1a6d26b1e091ff1b177f8d1c45d46650"/>
    <s v="delivered"/>
    <d v="2017-04-23T19:38:20"/>
    <x v="2044"/>
    <x v="1"/>
    <n v="147.63999999999999"/>
    <s v="82d4fb9ecabe4bf00b225a9c29c76df0"/>
    <x v="0"/>
    <s v="601a360bd2a916ecef0e88de72a6531a"/>
    <s v="7a67c85e85bb2ce8582c35f2203ad736"/>
    <n v="129.99"/>
    <n v="17.649999999999999"/>
    <x v="4"/>
    <n v="3426"/>
    <s v="sao paulo"/>
    <s v="SP"/>
    <x v="1"/>
    <x v="15"/>
  </r>
  <r>
    <s v="46aa4fd9f28218dc3f9f057b90b01255"/>
    <s v="7b662d846265cb0ed144db95fe0c74dc"/>
    <n v="56780"/>
    <x v="666"/>
    <s v="PE"/>
    <s v="43ad25e09be659b55ed165e2dd94f360"/>
    <s v="delivered"/>
    <d v="2017-04-26T12:18:53"/>
    <x v="2045"/>
    <x v="0"/>
    <n v="159.83000000000001"/>
    <s v="94b7a978209d8540037fcad648624562"/>
    <x v="2"/>
    <s v="601a360bd2a916ecef0e88de72a6531a"/>
    <s v="7a67c85e85bb2ce8582c35f2203ad736"/>
    <n v="129.99"/>
    <n v="29.84"/>
    <x v="4"/>
    <n v="3426"/>
    <s v="sao paulo"/>
    <s v="SP"/>
    <x v="0"/>
    <x v="8"/>
  </r>
  <r>
    <s v="220367f3c3fb236001b6afb8d3c0e9aa"/>
    <s v="8a9cd20ef841095e7c0ebc28889670df"/>
    <n v="38690"/>
    <x v="667"/>
    <s v="MG"/>
    <s v="2b3c116f4ae22a4b4a127c73d39f5d6e"/>
    <s v="delivered"/>
    <d v="2017-06-24T01:01:40"/>
    <x v="2046"/>
    <x v="0"/>
    <n v="148.15"/>
    <s v="546c5fc7a406f1734a427d1c3eee4745"/>
    <x v="2"/>
    <s v="601a360bd2a916ecef0e88de72a6531a"/>
    <s v="7a67c85e85bb2ce8582c35f2203ad736"/>
    <n v="129.99"/>
    <n v="18.16"/>
    <x v="4"/>
    <n v="3426"/>
    <s v="sao paulo"/>
    <s v="SP"/>
    <x v="1"/>
    <x v="4"/>
  </r>
  <r>
    <s v="883517ce41085eb0fd1209f6ab8e7a61"/>
    <s v="69cf23d79e9feafe5a75da884e40ce30"/>
    <n v="36570"/>
    <x v="339"/>
    <s v="MG"/>
    <s v="c7a4d51facd152881353d10029119a40"/>
    <s v="delivered"/>
    <d v="2017-05-21T22:38:51"/>
    <x v="2047"/>
    <x v="0"/>
    <n v="148.15"/>
    <s v="548c1e660012c24463f643c48b7842d2"/>
    <x v="2"/>
    <s v="601a360bd2a916ecef0e88de72a6531a"/>
    <s v="7a67c85e85bb2ce8582c35f2203ad736"/>
    <n v="129.99"/>
    <n v="18.16"/>
    <x v="4"/>
    <n v="3426"/>
    <s v="sao paulo"/>
    <s v="SP"/>
    <x v="1"/>
    <x v="32"/>
  </r>
  <r>
    <s v="f6ee49baf90162ddc222152b08f625ba"/>
    <s v="b4692b07ed65562a4dde93d828a9217d"/>
    <n v="85790"/>
    <x v="565"/>
    <s v="PR"/>
    <s v="eac95d79983b55d39fb2139922bc4c36"/>
    <s v="delivered"/>
    <d v="2018-01-28T11:50:41"/>
    <x v="2048"/>
    <x v="1"/>
    <n v="148.15"/>
    <s v="9dd5432323ff83c0d018bd3da109d9d3"/>
    <x v="2"/>
    <s v="601a360bd2a916ecef0e88de72a6531a"/>
    <s v="7a67c85e85bb2ce8582c35f2203ad736"/>
    <n v="129.99"/>
    <n v="18.16"/>
    <x v="4"/>
    <n v="3426"/>
    <s v="sao paulo"/>
    <s v="SP"/>
    <x v="1"/>
    <x v="0"/>
  </r>
  <r>
    <s v="01f7aa57edc08e2285a8564127cf61f5"/>
    <s v="6ed628057a5c2de01ff0ae9d58899352"/>
    <n v="58071"/>
    <x v="178"/>
    <s v="PB"/>
    <s v="22b26e86702b56aa7da5d50d7aaacdcb"/>
    <s v="delivered"/>
    <d v="2017-11-14T20:32:00"/>
    <x v="2049"/>
    <x v="0"/>
    <n v="155.44999999999999"/>
    <s v="9e04d278b6573aea28402df2331f5151"/>
    <x v="2"/>
    <s v="601a360bd2a916ecef0e88de72a6531a"/>
    <s v="7a67c85e85bb2ce8582c35f2203ad736"/>
    <n v="129.99"/>
    <n v="25.46"/>
    <x v="4"/>
    <n v="3426"/>
    <s v="sao paulo"/>
    <s v="SP"/>
    <x v="0"/>
    <x v="15"/>
  </r>
  <r>
    <s v="c89d15c5a577db7e5d3535a0a54ae452"/>
    <s v="8c6957aedc2947857ce35de20f665290"/>
    <n v="83709"/>
    <x v="668"/>
    <s v="PR"/>
    <s v="6a4d41fb9165f032ec025794db381fa7"/>
    <s v="delivered"/>
    <d v="2017-10-05T12:39:24"/>
    <x v="2050"/>
    <x v="0"/>
    <n v="137.08000000000001"/>
    <s v="16ef463802a7c1b48249dabd0af8a62a"/>
    <x v="2"/>
    <s v="601a360bd2a916ecef0e88de72a6531a"/>
    <s v="7a67c85e85bb2ce8582c35f2203ad736"/>
    <n v="119.99"/>
    <n v="17.09"/>
    <x v="4"/>
    <n v="3426"/>
    <s v="sao paulo"/>
    <s v="SP"/>
    <x v="0"/>
    <x v="4"/>
  </r>
  <r>
    <s v="7e7297e4778e198ea50440f10f9a7b07"/>
    <s v="25a08bbd036771c46811f11cf540f86d"/>
    <n v="77824"/>
    <x v="669"/>
    <s v="TO"/>
    <s v="3ecc3a4cbe43e1e70c4f20956250fdde"/>
    <s v="delivered"/>
    <d v="2017-08-16T22:47:29"/>
    <x v="2051"/>
    <x v="0"/>
    <n v="148.22"/>
    <s v="a7ce1de18f13f248e04cf19628c11035"/>
    <x v="0"/>
    <s v="601a360bd2a916ecef0e88de72a6531a"/>
    <s v="7a67c85e85bb2ce8582c35f2203ad736"/>
    <n v="118.99"/>
    <n v="29.23"/>
    <x v="4"/>
    <n v="3426"/>
    <s v="sao paulo"/>
    <s v="SP"/>
    <x v="0"/>
    <x v="2"/>
  </r>
  <r>
    <s v="a71f52e216620305e7028f51100b69a8"/>
    <s v="693d4dc072a4cbdfa19501dbab1c7ad1"/>
    <n v="27998"/>
    <x v="670"/>
    <s v="RJ"/>
    <s v="8eee4e1e428f76520ca03af043ace939"/>
    <s v="delivered"/>
    <d v="2017-07-01T16:25:53"/>
    <x v="2052"/>
    <x v="0"/>
    <n v="148.15"/>
    <s v="ce1e6e5945fd13cee0aa9ddde44009db"/>
    <x v="2"/>
    <s v="601a360bd2a916ecef0e88de72a6531a"/>
    <s v="7a67c85e85bb2ce8582c35f2203ad736"/>
    <n v="129.99"/>
    <n v="18.16"/>
    <x v="4"/>
    <n v="3426"/>
    <s v="sao paulo"/>
    <s v="SP"/>
    <x v="1"/>
    <x v="6"/>
  </r>
  <r>
    <s v="7ef1e3b2623582caa5eeb84a79fb21a0"/>
    <s v="080a0367a5a773e61f1639a89f07b712"/>
    <n v="64037"/>
    <x v="86"/>
    <s v="PI"/>
    <s v="29c414cde56330f1621dfec4880ae552"/>
    <s v="delivered"/>
    <d v="2017-11-22T18:33:30"/>
    <x v="2053"/>
    <x v="0"/>
    <n v="155.44999999999999"/>
    <s v="1a10d552f8d1faa06ee939831ff5dc91"/>
    <x v="2"/>
    <s v="601a360bd2a916ecef0e88de72a6531a"/>
    <s v="7a67c85e85bb2ce8582c35f2203ad736"/>
    <n v="129.99"/>
    <n v="25.46"/>
    <x v="4"/>
    <n v="3426"/>
    <s v="sao paulo"/>
    <s v="SP"/>
    <x v="0"/>
    <x v="22"/>
  </r>
  <r>
    <s v="b6dac2712e2f2441f14582d81cf07a4f"/>
    <s v="c23f463838386f2ed48539454a210480"/>
    <n v="83304"/>
    <x v="271"/>
    <s v="PR"/>
    <s v="a82a8de42e1aa1d5c74f83f7b23fbea9"/>
    <s v="delivered"/>
    <d v="2018-04-10T17:04:00"/>
    <x v="2054"/>
    <x v="0"/>
    <n v="68.319999999999993"/>
    <s v="3d90e6ccb99218ca1e69c6f06dc9b52c"/>
    <x v="2"/>
    <s v="6c3fc3c928cf7d57418923ffea326d9a"/>
    <s v="7a67c85e85bb2ce8582c35f2203ad736"/>
    <n v="51.99"/>
    <n v="16.329999999999998"/>
    <x v="4"/>
    <n v="3426"/>
    <s v="sao paulo"/>
    <s v="SP"/>
    <x v="0"/>
    <x v="21"/>
  </r>
  <r>
    <s v="fe0c5425832ac53c3be5cb4aea25b60f"/>
    <s v="a51f8568095ce89a4ffce365dcb7d46d"/>
    <n v="17501"/>
    <x v="671"/>
    <s v="SP"/>
    <s v="d88e0d5fa41661ce03cf6cf336527646"/>
    <s v="delivered"/>
    <d v="2017-11-28T15:53:29"/>
    <x v="2055"/>
    <x v="0"/>
    <n v="188.73"/>
    <s v="2efe057e1432ce1299410b75ee7cc417"/>
    <x v="3"/>
    <s v="29ef8f163a85d31f5a88354c0007a6d1"/>
    <s v="a67780aba9dd436e7ac0aa1f889e73ec"/>
    <n v="171.9"/>
    <n v="16.829999999999998"/>
    <x v="6"/>
    <n v="19027"/>
    <s v="presidente prudente"/>
    <s v="SP"/>
    <x v="0"/>
    <x v="18"/>
  </r>
  <r>
    <s v="7e25c3cc2fb867d3fef223c50fddc713"/>
    <s v="9bf986817c20eaeccf70a4cabfc7994a"/>
    <n v="18745"/>
    <x v="672"/>
    <s v="SP"/>
    <s v="123eb6c42fb774382bf82e6a332af592"/>
    <s v="delivered"/>
    <d v="2018-02-25T15:54:36"/>
    <x v="2056"/>
    <x v="0"/>
    <n v="37.270000000000003"/>
    <s v="36c26156fb7ec391e1caa50f6ebeae31"/>
    <x v="2"/>
    <s v="bc4a074ab7a7ff14e98fa64671a79dc0"/>
    <s v="4e17c65a516f69d023a2ae78b84f28d6"/>
    <n v="23.9"/>
    <n v="13.37"/>
    <x v="19"/>
    <n v="8673"/>
    <s v="suzano"/>
    <s v="SP"/>
    <x v="1"/>
    <x v="26"/>
  </r>
  <r>
    <s v="8c0b2ef9efb43af92d5c0afff70d33d9"/>
    <s v="198ab463c8a3a754aa6ae61b38c4c8db"/>
    <n v="38408"/>
    <x v="91"/>
    <s v="MG"/>
    <s v="616105c9352a9668c38303ad44e056cd"/>
    <s v="delivered"/>
    <d v="2018-06-11T16:19:00"/>
    <x v="2057"/>
    <x v="0"/>
    <n v="75.78"/>
    <s v="85d4da15aa2657f044efe9a8dcf60e73"/>
    <x v="1"/>
    <s v="5d66715cc928aadd0074f61332698593"/>
    <s v="a8739afb32aaa45e01815ca76f76f54b"/>
    <n v="19.649999999999999"/>
    <n v="18.239999999999998"/>
    <x v="30"/>
    <n v="9850"/>
    <s v="sao bernardo do campo"/>
    <s v="SP"/>
    <x v="0"/>
    <x v="6"/>
  </r>
  <r>
    <s v="390da73b40bba470d3cf2eaa1870a962"/>
    <s v="e23b0b98b5d5e5c2f718d4213604b3b6"/>
    <n v="87053"/>
    <x v="53"/>
    <s v="PR"/>
    <s v="9ccb6719fa8bca71f05094ee18873cd6"/>
    <s v="delivered"/>
    <d v="2018-06-11T10:33:52"/>
    <x v="2058"/>
    <x v="0"/>
    <n v="37.880000000000003"/>
    <s v="8c10512f634953339b9fe19b11a89a90"/>
    <x v="2"/>
    <s v="5d66715cc928aadd0074f61332698593"/>
    <s v="a8739afb32aaa45e01815ca76f76f54b"/>
    <n v="19.649999999999999"/>
    <n v="18.23"/>
    <x v="30"/>
    <n v="9850"/>
    <s v="sao bernardo do campo"/>
    <s v="SP"/>
    <x v="0"/>
    <x v="26"/>
  </r>
  <r>
    <s v="5e2af35ff122382658db06089939db88"/>
    <s v="c21dd917ed2f78f139871286e0935a5e"/>
    <n v="25750"/>
    <x v="5"/>
    <s v="RJ"/>
    <s v="1f1966428c44328b7f97baa1569ea5b8"/>
    <s v="delivered"/>
    <d v="2018-06-10T07:46:58"/>
    <x v="2059"/>
    <x v="0"/>
    <n v="37.880000000000003"/>
    <s v="99c27289d6199d66ac6d1e8a3f5b26c4"/>
    <x v="2"/>
    <s v="5d66715cc928aadd0074f61332698593"/>
    <s v="a8739afb32aaa45e01815ca76f76f54b"/>
    <n v="19.649999999999999"/>
    <n v="18.23"/>
    <x v="30"/>
    <n v="9850"/>
    <s v="sao bernardo do campo"/>
    <s v="SP"/>
    <x v="1"/>
    <x v="26"/>
  </r>
  <r>
    <s v="01268a9cd062a41dbaebe24bd8b07cbf"/>
    <s v="3a75fe04b67f463a4cbb5cd665321cc6"/>
    <n v="5574"/>
    <x v="4"/>
    <s v="SP"/>
    <s v="d9f834b712ac280bbbbcd7a3114c240c"/>
    <s v="delivered"/>
    <d v="2017-12-03T17:28:22"/>
    <x v="2060"/>
    <x v="0"/>
    <n v="267.99"/>
    <s v="e77357d62477e6c7fa3d22968cd03880"/>
    <x v="3"/>
    <s v="75b4372e69a42f8ae1d908c076f547b2"/>
    <s v="40d54b51e962dbe09cabbcfd33298dee"/>
    <n v="255"/>
    <n v="12.99"/>
    <x v="19"/>
    <n v="9230"/>
    <s v="santo andre"/>
    <s v="SP"/>
    <x v="1"/>
    <x v="23"/>
  </r>
  <r>
    <s v="8bb3bef4e75a95524235cdc11a7331af"/>
    <s v="d1f24d1d504e27bee13b415e40daeab0"/>
    <n v="40055"/>
    <x v="125"/>
    <s v="BA"/>
    <s v="001ab0a7578dd66cd4b0a71f5b6e1e41"/>
    <s v="delivered"/>
    <d v="2017-12-27T00:38:47"/>
    <x v="2061"/>
    <x v="1"/>
    <n v="127.56"/>
    <s v="68b49cfcd9420c6ad09af97ea8268e7c"/>
    <x v="0"/>
    <s v="0b0172eb0fd18479d29c3bc122c058c2"/>
    <s v="5656537e588803a555b8eb41f07a944b"/>
    <n v="24.89"/>
    <n v="17.63"/>
    <x v="30"/>
    <n v="72015"/>
    <s v="brasilia"/>
    <s v="DF"/>
    <x v="0"/>
    <x v="18"/>
  </r>
  <r>
    <s v="9f0c1f084027175956642f25a0c96cba"/>
    <s v="3e57306aa9904ddc83efafee12dd4625"/>
    <n v="30624"/>
    <x v="33"/>
    <s v="MG"/>
    <s v="0adc694b12e2711cde18a5d31576bef2"/>
    <s v="delivered"/>
    <d v="2018-01-17T11:02:09"/>
    <x v="2062"/>
    <x v="0"/>
    <n v="38.99"/>
    <s v="2b456024eebc601ea8a1457d4a5149e5"/>
    <x v="3"/>
    <s v="0b0172eb0fd18479d29c3bc122c058c2"/>
    <s v="5656537e588803a555b8eb41f07a944b"/>
    <n v="24.89"/>
    <n v="14.1"/>
    <x v="30"/>
    <n v="72015"/>
    <s v="brasilia"/>
    <s v="DF"/>
    <x v="0"/>
    <x v="38"/>
  </r>
  <r>
    <s v="5af51f2f49905fad16098552c2e9ad33"/>
    <s v="f0162a1708faaa731771f1255b338a1d"/>
    <n v="71805"/>
    <x v="26"/>
    <s v="DF"/>
    <s v="78a1892a741bea2ea3695fe515c811f7"/>
    <s v="delivered"/>
    <d v="2018-02-02T13:44:40"/>
    <x v="2063"/>
    <x v="0"/>
    <n v="33"/>
    <s v="a4883191f6f4a013dfe6af47b1ff984b"/>
    <x v="0"/>
    <s v="0b0172eb0fd18479d29c3bc122c058c2"/>
    <s v="5656537e588803a555b8eb41f07a944b"/>
    <n v="24.89"/>
    <n v="8.11"/>
    <x v="30"/>
    <n v="72015"/>
    <s v="brasilia"/>
    <s v="DF"/>
    <x v="0"/>
    <x v="23"/>
  </r>
  <r>
    <s v="fe466590682b569c87d29ef4dfdbc609"/>
    <s v="0283917cf6822284c4341224ef003fb6"/>
    <n v="79092"/>
    <x v="102"/>
    <s v="MS"/>
    <s v="2a206d4997fedfb60455f2a06ae3028a"/>
    <s v="delivered"/>
    <d v="2018-06-28T15:18:00"/>
    <x v="2064"/>
    <x v="1"/>
    <n v="73.92"/>
    <s v="97cd92cc53033431068eef4e4d7197e5"/>
    <x v="0"/>
    <s v="0b0172eb0fd18479d29c3bc122c058c2"/>
    <s v="5656537e588803a555b8eb41f07a944b"/>
    <n v="19.89"/>
    <n v="17.07"/>
    <x v="30"/>
    <n v="72015"/>
    <s v="brasilia"/>
    <s v="DF"/>
    <x v="0"/>
    <x v="28"/>
  </r>
  <r>
    <s v="74805bc388861fa350ed2fade8444e0b"/>
    <s v="5d710d9a48ebb7fe5ffc2940ff29f346"/>
    <n v="38401"/>
    <x v="91"/>
    <s v="MG"/>
    <s v="686541986ecfb7d9296eb67719973bf0"/>
    <s v="delivered"/>
    <d v="2018-02-10T13:26:59"/>
    <x v="2065"/>
    <x v="0"/>
    <n v="39.99"/>
    <s v="17800f818523b736983eab6f130be2e3"/>
    <x v="0"/>
    <s v="3014e35fd70fce29095ced5cdc89f4ce"/>
    <s v="5656537e588803a555b8eb41f07a944b"/>
    <n v="24.89"/>
    <n v="15.1"/>
    <x v="18"/>
    <n v="72015"/>
    <s v="brasilia"/>
    <s v="DF"/>
    <x v="1"/>
    <x v="6"/>
  </r>
  <r>
    <s v="3363c6dd97eaf38cf514fde1ba912b66"/>
    <s v="15ba9bd3457d36c576ef7cdfe3db3b1a"/>
    <n v="8840"/>
    <x v="18"/>
    <s v="SP"/>
    <s v="5c424723e6c31ecf7f61cf7b048c11d5"/>
    <s v="delivered"/>
    <d v="2018-01-23T14:50:23"/>
    <x v="2066"/>
    <x v="0"/>
    <n v="192.47"/>
    <s v="0ed3c87bb93d217369e9a60a36e75b78"/>
    <x v="2"/>
    <s v="a3c95dc653d9a279b160bc0179385ed1"/>
    <s v="7d456afc660226829370f3173d14520c"/>
    <n v="180"/>
    <n v="12.47"/>
    <x v="5"/>
    <n v="8820"/>
    <s v="mogi das cruzes"/>
    <s v="SP"/>
    <x v="0"/>
    <x v="24"/>
  </r>
  <r>
    <s v="698817bd34dad4f1bc65daee0293a5ea"/>
    <s v="3fbc2ea2ade77b5d9c47c5d16500cb9d"/>
    <n v="22231"/>
    <x v="8"/>
    <s v="RJ"/>
    <s v="75ff5ef357ea667a4852b346c50f656e"/>
    <s v="delivered"/>
    <d v="2018-08-09T10:39:41"/>
    <x v="2067"/>
    <x v="0"/>
    <n v="199.06"/>
    <s v="8377cd2f7bb3af970f9ffc2c4197a846"/>
    <x v="2"/>
    <s v="a3c95dc653d9a279b160bc0179385ed1"/>
    <s v="7d456afc660226829370f3173d14520c"/>
    <n v="180"/>
    <n v="19.059999999999999"/>
    <x v="5"/>
    <n v="8820"/>
    <s v="mogi das cruzes"/>
    <s v="SP"/>
    <x v="0"/>
    <x v="26"/>
  </r>
  <r>
    <s v="8ab97904e6daea8866dbdbc4fb7aad2c"/>
    <s v="72632f0f9dd73dfee390c9b22eb56dd6"/>
    <n v="9195"/>
    <x v="25"/>
    <s v="SP"/>
    <s v="ad21c59c0840e6cb83a9ceb5573f8159"/>
    <s v="delivered"/>
    <d v="2018-02-13T21:18:39"/>
    <x v="2068"/>
    <x v="0"/>
    <n v="28.62"/>
    <s v="e50934924e227544ba8246aeb3770dd4"/>
    <x v="2"/>
    <s v="65266b2da20d04dbe00c5c2d3bb7859e"/>
    <s v="2c9e548be18521d1c43cde1c582c6de8"/>
    <n v="19.899999999999999"/>
    <n v="8.7200000000000006"/>
    <x v="17"/>
    <n v="8752"/>
    <s v="mogi das cruzes"/>
    <s v="SP"/>
    <x v="0"/>
    <x v="25"/>
  </r>
  <r>
    <s v="51365dd4199bd092e333ebcdb3f8942b"/>
    <s v="c613433e349450674185eef904ac26b2"/>
    <n v="89120"/>
    <x v="673"/>
    <s v="SC"/>
    <s v="dc731e00fc45a039b43e6108a19c4db9"/>
    <s v="delivered"/>
    <d v="2017-10-20T10:34:52"/>
    <x v="2069"/>
    <x v="1"/>
    <n v="35"/>
    <s v="62d0fc58d319400e5c05037b94092968"/>
    <x v="0"/>
    <s v="65266b2da20d04dbe00c5c2d3bb7859e"/>
    <s v="2c9e548be18521d1c43cde1c582c6de8"/>
    <n v="19.899999999999999"/>
    <n v="15.1"/>
    <x v="17"/>
    <n v="8752"/>
    <s v="mogi das cruzes"/>
    <s v="SP"/>
    <x v="0"/>
    <x v="6"/>
  </r>
  <r>
    <s v="c991372fe4a2b75d9c43c318062c1f97"/>
    <s v="1387a0c12934ae05c968ec7313927811"/>
    <n v="3101"/>
    <x v="4"/>
    <s v="SP"/>
    <s v="0ae4456639dd07164db5f2433c8f55e4"/>
    <s v="delivered"/>
    <d v="2018-06-06T12:44:20"/>
    <x v="2070"/>
    <x v="0"/>
    <n v="125.16"/>
    <s v="ce54689337a8fece62ae625ec2740c0c"/>
    <x v="3"/>
    <s v="65266b2da20d04dbe00c5c2d3bb7859e"/>
    <s v="2c9e548be18521d1c43cde1c582c6de8"/>
    <n v="23.9"/>
    <n v="7.39"/>
    <x v="17"/>
    <n v="8752"/>
    <s v="mogi das cruzes"/>
    <s v="SP"/>
    <x v="0"/>
    <x v="24"/>
  </r>
  <r>
    <s v="b6317eb78e7d6d293e62bb1c60f3c979"/>
    <s v="156283b6ca35ef976a0265903145fd5e"/>
    <n v="40290"/>
    <x v="125"/>
    <s v="BA"/>
    <s v="a476fb0537849039cb122034488f8ee4"/>
    <s v="delivered"/>
    <d v="2018-07-24T12:23:41"/>
    <x v="2071"/>
    <x v="2"/>
    <n v="41"/>
    <s v="c26eee46d7a3535d0d583838be2e0481"/>
    <x v="2"/>
    <s v="65266b2da20d04dbe00c5c2d3bb7859e"/>
    <s v="2c9e548be18521d1c43cde1c582c6de8"/>
    <n v="23.9"/>
    <n v="17.100000000000001"/>
    <x v="17"/>
    <n v="8752"/>
    <s v="mogi das cruzes"/>
    <s v="SP"/>
    <x v="0"/>
    <x v="14"/>
  </r>
  <r>
    <s v="5f454675eda0812f4ca038d7a6796a38"/>
    <s v="22a10db985bf635ffcb7eb3af7d33913"/>
    <n v="90050"/>
    <x v="17"/>
    <s v="RS"/>
    <s v="0f95a7e23723d5388a494f2d812a8332"/>
    <s v="delivered"/>
    <d v="2018-04-01T19:50:42"/>
    <x v="2072"/>
    <x v="0"/>
    <n v="35.130000000000003"/>
    <s v="03d66b26785dcfe2ecc572c2bb14fe77"/>
    <x v="2"/>
    <s v="65266b2da20d04dbe00c5c2d3bb7859e"/>
    <s v="2c9e548be18521d1c43cde1c582c6de8"/>
    <n v="19.899999999999999"/>
    <n v="15.23"/>
    <x v="17"/>
    <n v="8752"/>
    <s v="mogi das cruzes"/>
    <s v="SP"/>
    <x v="1"/>
    <x v="3"/>
  </r>
  <r>
    <s v="2eeafd9d0467198f7d94fabf020d86e1"/>
    <s v="e9f90fb4f8b985b9450638226b9543fc"/>
    <n v="6753"/>
    <x v="24"/>
    <s v="SP"/>
    <s v="11b6318ec732b94b5593c66ef1f37863"/>
    <s v="delivered"/>
    <d v="2018-05-16T10:47:06"/>
    <x v="2073"/>
    <x v="0"/>
    <n v="32.19"/>
    <s v="312f7af9ec4b72dbe68619fc5880d72e"/>
    <x v="2"/>
    <s v="65266b2da20d04dbe00c5c2d3bb7859e"/>
    <s v="2c9e548be18521d1c43cde1c582c6de8"/>
    <n v="23.9"/>
    <n v="8.2899999999999991"/>
    <x v="17"/>
    <n v="8752"/>
    <s v="mogi das cruzes"/>
    <s v="SP"/>
    <x v="0"/>
    <x v="24"/>
  </r>
  <r>
    <s v="9f6344a8a6d567f84f9ed02120214e3d"/>
    <s v="066b01c374d8622b0b4882e2063bc91e"/>
    <n v="18900"/>
    <x v="541"/>
    <s v="SP"/>
    <s v="12bbc0dc31b5644e4cb803879306f081"/>
    <s v="delivered"/>
    <d v="2018-06-09T11:42:44"/>
    <x v="2074"/>
    <x v="1"/>
    <n v="36.69"/>
    <s v="e176b73a3f9aede4f059afdefde49fea"/>
    <x v="2"/>
    <s v="65266b2da20d04dbe00c5c2d3bb7859e"/>
    <s v="2c9e548be18521d1c43cde1c582c6de8"/>
    <n v="23.9"/>
    <n v="12.79"/>
    <x v="17"/>
    <n v="8752"/>
    <s v="mogi das cruzes"/>
    <s v="SP"/>
    <x v="1"/>
    <x v="3"/>
  </r>
  <r>
    <s v="5acf0280b9d077d2f2e0e994a64f72ce"/>
    <s v="58fba8b579123690f22f1e0a8cbb8152"/>
    <n v="72015"/>
    <x v="26"/>
    <s v="DF"/>
    <s v="7a10cbd9fd10b327d327b5efa5b57ad0"/>
    <s v="delivered"/>
    <d v="2018-03-12T10:05:10"/>
    <x v="2075"/>
    <x v="0"/>
    <n v="35.130000000000003"/>
    <s v="5e2675a6111ffda1d401bfd525ddc0ff"/>
    <x v="0"/>
    <s v="65266b2da20d04dbe00c5c2d3bb7859e"/>
    <s v="2c9e548be18521d1c43cde1c582c6de8"/>
    <n v="19.899999999999999"/>
    <n v="15.23"/>
    <x v="17"/>
    <n v="8752"/>
    <s v="mogi das cruzes"/>
    <s v="SP"/>
    <x v="0"/>
    <x v="6"/>
  </r>
  <r>
    <s v="127dff0d95e9dcadef5f3b15138db8d8"/>
    <s v="e9a95d0829fc0a115e8cd86ce25a6b12"/>
    <n v="1527"/>
    <x v="4"/>
    <s v="SP"/>
    <s v="cf56d3d1b65accb1412da2abc22ff4f7"/>
    <s v="delivered"/>
    <d v="2017-12-02T19:37:49"/>
    <x v="2076"/>
    <x v="0"/>
    <n v="28.62"/>
    <s v="fedf09a32c3cf7fc369b6df021fb3b66"/>
    <x v="2"/>
    <s v="65266b2da20d04dbe00c5c2d3bb7859e"/>
    <s v="2c9e548be18521d1c43cde1c582c6de8"/>
    <n v="19.899999999999999"/>
    <n v="8.7200000000000006"/>
    <x v="17"/>
    <n v="8752"/>
    <s v="mogi das cruzes"/>
    <s v="SP"/>
    <x v="1"/>
    <x v="32"/>
  </r>
  <r>
    <s v="c742bd8203d001bcd20f7760b3987ed0"/>
    <s v="525834b9b27e8541678374e891e0a68e"/>
    <n v="22270"/>
    <x v="8"/>
    <s v="RJ"/>
    <s v="1acce04b55fc66a663c4ee941d0cf438"/>
    <s v="delivered"/>
    <d v="2018-02-27T15:10:11"/>
    <x v="2077"/>
    <x v="0"/>
    <n v="34"/>
    <s v="77edfdcdfcc60826fc5c6138bb7a8d1b"/>
    <x v="3"/>
    <s v="65266b2da20d04dbe00c5c2d3bb7859e"/>
    <s v="2c9e548be18521d1c43cde1c582c6de8"/>
    <n v="19.899999999999999"/>
    <n v="14.1"/>
    <x v="17"/>
    <n v="8752"/>
    <s v="mogi das cruzes"/>
    <s v="SP"/>
    <x v="0"/>
    <x v="2"/>
  </r>
  <r>
    <s v="66b8528f2144c6cf919795323c4d43fb"/>
    <s v="2ecb0fc377050ca3b001d3a199e951ec"/>
    <n v="2809"/>
    <x v="4"/>
    <s v="SP"/>
    <s v="0026a368634b6e6f34f33b1499773a30"/>
    <s v="delivered"/>
    <d v="2017-10-27T21:10:26"/>
    <x v="2078"/>
    <x v="0"/>
    <n v="164.8"/>
    <s v="ed7cc4092834fc4d48b7d9d125d7c657"/>
    <x v="0"/>
    <s v="892832da5b05b0f54578e1f14f193c22"/>
    <s v="12b9676b00f60f3b700e83af21824c0e"/>
    <n v="149"/>
    <n v="15.8"/>
    <x v="4"/>
    <n v="95780"/>
    <s v="montenegro"/>
    <s v="RS"/>
    <x v="0"/>
    <x v="3"/>
  </r>
  <r>
    <s v="07998476885892461cbb12557419e1b7"/>
    <s v="463116a6ae33fb497ae0708b50892c5c"/>
    <n v="96215"/>
    <x v="456"/>
    <s v="RS"/>
    <s v="0532db7075ba24a851a342f08d0e0b39"/>
    <s v="delivered"/>
    <d v="2017-12-26T13:28:31"/>
    <x v="2079"/>
    <x v="0"/>
    <n v="213.41"/>
    <s v="34001736ae83eb235714cfcbfc879e5c"/>
    <x v="2"/>
    <s v="892832da5b05b0f54578e1f14f193c22"/>
    <s v="12b9676b00f60f3b700e83af21824c0e"/>
    <n v="199"/>
    <n v="14.41"/>
    <x v="4"/>
    <n v="95780"/>
    <s v="montenegro"/>
    <s v="RS"/>
    <x v="0"/>
    <x v="10"/>
  </r>
  <r>
    <s v="e25c42203e27abf33139b1caa9ba1990"/>
    <s v="6539859a471f303b2528282446111d88"/>
    <n v="9850"/>
    <x v="37"/>
    <s v="SP"/>
    <s v="269bbdf003d4126d5687fbaf9542813d"/>
    <s v="delivered"/>
    <d v="2017-12-21T22:26:26"/>
    <x v="2080"/>
    <x v="0"/>
    <n v="373.24"/>
    <s v="3eb5fd34625f1580a51c7c28126cda4a"/>
    <x v="2"/>
    <s v="0992c6cba95a13bfa68ea7d5e22d478b"/>
    <s v="d50d79cb34e38265a8649c383dcffd48"/>
    <n v="355.99"/>
    <n v="17.25"/>
    <x v="15"/>
    <n v="8290"/>
    <s v="sao paulo"/>
    <s v="SP"/>
    <x v="0"/>
    <x v="0"/>
  </r>
  <r>
    <s v="a44c2718ceef807f0b77a73b5192127b"/>
    <s v="4187ef802f7e7f1065de49402845fbb5"/>
    <n v="64218"/>
    <x v="674"/>
    <s v="PI"/>
    <s v="5b2e79428198e5ce482f9ec1bd1014c3"/>
    <s v="delivered"/>
    <d v="2017-07-09T17:58:28"/>
    <x v="2081"/>
    <x v="1"/>
    <n v="175.32"/>
    <s v="b42460e68676135205af8b8c13baf6ae"/>
    <x v="2"/>
    <s v="2029248294c186017ecfc48cecd47bbd"/>
    <s v="d50d79cb34e38265a8649c383dcffd48"/>
    <n v="126.99"/>
    <n v="48.33"/>
    <x v="15"/>
    <n v="8290"/>
    <s v="sao paulo"/>
    <s v="SP"/>
    <x v="1"/>
    <x v="5"/>
  </r>
  <r>
    <s v="ff6ed6bbecff417c54e415deed2caa67"/>
    <s v="4de14d20430bcd76c5d80a7b4a7e1d64"/>
    <n v="74976"/>
    <x v="413"/>
    <s v="GO"/>
    <s v="9d7ab082d6d8a4b069683e5a77db1261"/>
    <s v="delivered"/>
    <d v="2017-08-30T10:11:34"/>
    <x v="2082"/>
    <x v="1"/>
    <n v="144.99"/>
    <s v="deb68e90fe56fe23b61f76e429516f26"/>
    <x v="2"/>
    <s v="2029248294c186017ecfc48cecd47bbd"/>
    <s v="d50d79cb34e38265a8649c383dcffd48"/>
    <n v="126.99"/>
    <n v="18"/>
    <x v="15"/>
    <n v="8290"/>
    <s v="sao paulo"/>
    <s v="SP"/>
    <x v="0"/>
    <x v="28"/>
  </r>
  <r>
    <s v="8a1de9db994adf4e7cf5976b56f45d6c"/>
    <s v="98cab91ef25ac6f839e6161474e95f39"/>
    <n v="39260"/>
    <x v="675"/>
    <s v="MG"/>
    <s v="e25807c302f12f78b5475f30d0367561"/>
    <s v="delivered"/>
    <d v="2017-06-12T11:21:37"/>
    <x v="2083"/>
    <x v="1"/>
    <n v="152.72"/>
    <s v="851ac96b81583dd1688a8c89ba02dffa"/>
    <x v="0"/>
    <s v="2029248294c186017ecfc48cecd47bbd"/>
    <s v="d50d79cb34e38265a8649c383dcffd48"/>
    <n v="126.99"/>
    <n v="25.73"/>
    <x v="15"/>
    <n v="8290"/>
    <s v="sao paulo"/>
    <s v="SP"/>
    <x v="0"/>
    <x v="20"/>
  </r>
  <r>
    <s v="90e0e7316c14e0e5f016dfbfa0bb73df"/>
    <s v="838f77f7ec5db54608630793f3267bfd"/>
    <n v="86086"/>
    <x v="226"/>
    <s v="PR"/>
    <s v="90a854ca6f1238059e7d45e6805c8c32"/>
    <s v="delivered"/>
    <d v="2017-08-15T15:39:04"/>
    <x v="2084"/>
    <x v="0"/>
    <n v="152.72"/>
    <s v="d3f8b0e0ec3aaae69e1c365dc4fde203"/>
    <x v="2"/>
    <s v="2029248294c186017ecfc48cecd47bbd"/>
    <s v="d50d79cb34e38265a8649c383dcffd48"/>
    <n v="126.99"/>
    <n v="25.73"/>
    <x v="15"/>
    <n v="8290"/>
    <s v="sao paulo"/>
    <s v="SP"/>
    <x v="0"/>
    <x v="21"/>
  </r>
  <r>
    <s v="454b89aa74cc3a41ac6a964e7f6c9e67"/>
    <s v="b2e8934f422de1d0ac11faa427c9c90a"/>
    <n v="14800"/>
    <x v="676"/>
    <s v="SP"/>
    <s v="b7e339d3c4aefa73f6e86875b78250f3"/>
    <s v="delivered"/>
    <d v="2017-12-17T22:36:30"/>
    <x v="2085"/>
    <x v="0"/>
    <n v="147.61000000000001"/>
    <s v="4e0e0d6c2051d707d4e1f5d629683ad6"/>
    <x v="0"/>
    <s v="2029248294c186017ecfc48cecd47bbd"/>
    <s v="d50d79cb34e38265a8649c383dcffd48"/>
    <n v="129.99"/>
    <n v="17.62"/>
    <x v="15"/>
    <n v="8290"/>
    <s v="sao paulo"/>
    <s v="SP"/>
    <x v="1"/>
    <x v="22"/>
  </r>
  <r>
    <s v="8476f21b02f42c9cbde452be87cfa6d4"/>
    <s v="ee1120b9ea8a90182ea6c2543f06e3ef"/>
    <n v="87325"/>
    <x v="677"/>
    <s v="PR"/>
    <s v="13ed81255fbefb7db48926a0a30e0674"/>
    <s v="delivered"/>
    <d v="2017-06-28T11:34:29"/>
    <x v="2086"/>
    <x v="1"/>
    <n v="152.72"/>
    <s v="ab9ec8ef7268c796bad267708799ada0"/>
    <x v="4"/>
    <s v="2029248294c186017ecfc48cecd47bbd"/>
    <s v="d50d79cb34e38265a8649c383dcffd48"/>
    <n v="126.99"/>
    <n v="25.73"/>
    <x v="15"/>
    <n v="8290"/>
    <s v="sao paulo"/>
    <s v="SP"/>
    <x v="0"/>
    <x v="28"/>
  </r>
  <r>
    <s v="ac18ae4e287a1733db9b391a7607a548"/>
    <s v="628ebf2c7d5539361dda045b7eb49fa7"/>
    <n v="13806"/>
    <x v="678"/>
    <s v="SP"/>
    <s v="1417dca2e0baf0af7fae3c986506168a"/>
    <s v="delivered"/>
    <d v="2017-06-23T13:00:28"/>
    <x v="2087"/>
    <x v="0"/>
    <n v="144.59"/>
    <s v="8b56dfda22dea9459468e4a578b1d5dd"/>
    <x v="2"/>
    <s v="2029248294c186017ecfc48cecd47bbd"/>
    <s v="d50d79cb34e38265a8649c383dcffd48"/>
    <n v="126.99"/>
    <n v="17.600000000000001"/>
    <x v="15"/>
    <n v="8290"/>
    <s v="sao paulo"/>
    <s v="SP"/>
    <x v="0"/>
    <x v="21"/>
  </r>
  <r>
    <s v="eeb1b872033e14b1549872fd8f9e4d36"/>
    <s v="08ce576bc14dfba61c272f83f74e538c"/>
    <n v="5790"/>
    <x v="4"/>
    <s v="SP"/>
    <s v="1ad9392f23bf7f28facc4ed0c2fcb7b6"/>
    <s v="delivered"/>
    <d v="2017-02-23T12:22:43"/>
    <x v="2088"/>
    <x v="1"/>
    <n v="141.66"/>
    <s v="1d64181b9ef6ab0cb5d736fcc372ba99"/>
    <x v="2"/>
    <s v="2029248294c186017ecfc48cecd47bbd"/>
    <s v="d50d79cb34e38265a8649c383dcffd48"/>
    <n v="126.99"/>
    <n v="14.67"/>
    <x v="15"/>
    <n v="8290"/>
    <s v="sao paulo"/>
    <s v="SP"/>
    <x v="0"/>
    <x v="26"/>
  </r>
  <r>
    <s v="51944d02eda1cbb54ba49ef747c2a4c1"/>
    <s v="46418f65fa35317b73048c6dd7055247"/>
    <n v="69078"/>
    <x v="92"/>
    <s v="AM"/>
    <s v="1ed68006f84c01fff1085e2f43ef641c"/>
    <s v="delivered"/>
    <d v="2017-05-11T20:22:04"/>
    <x v="2089"/>
    <x v="0"/>
    <n v="159.32"/>
    <s v="5d4a56daf96c3a4402798fe7474bebb3"/>
    <x v="4"/>
    <s v="2029248294c186017ecfc48cecd47bbd"/>
    <s v="d50d79cb34e38265a8649c383dcffd48"/>
    <n v="126.99"/>
    <n v="32.33"/>
    <x v="15"/>
    <n v="8290"/>
    <s v="sao paulo"/>
    <s v="SP"/>
    <x v="0"/>
    <x v="8"/>
  </r>
  <r>
    <s v="1f5856eeda57cbd78ba0dcdddd0439e4"/>
    <s v="b35fe73d885d2fb911e95249814c5785"/>
    <n v="36415"/>
    <x v="470"/>
    <s v="MG"/>
    <s v="a9953b2f0b1665ac7586cc5a6ac8f58c"/>
    <s v="delivered"/>
    <d v="2017-09-13T20:28:20"/>
    <x v="2090"/>
    <x v="0"/>
    <n v="171.53"/>
    <s v="a2ff510ca4e059c3fefc7a7866571f6f"/>
    <x v="0"/>
    <s v="86b7e59b8c6473f95f439aa2d445d879"/>
    <s v="9baf5cb77970f539089d09a38bcec5c3"/>
    <n v="149.99"/>
    <n v="21.54"/>
    <x v="10"/>
    <n v="13330"/>
    <s v="indaiatuba"/>
    <s v="SP"/>
    <x v="0"/>
    <x v="11"/>
  </r>
  <r>
    <s v="d1684ed69f8fd574b7c344de923f379a"/>
    <s v="43860f86362fea12550bfa19ef73015f"/>
    <n v="38550"/>
    <x v="518"/>
    <s v="MG"/>
    <s v="001e7cf2ad6bef3ade12ebc56ceaf0f3"/>
    <s v="delivered"/>
    <d v="2018-05-19T10:29:23"/>
    <x v="2091"/>
    <x v="0"/>
    <n v="51.1"/>
    <s v="048baba3f11436d12b06dab572aafc21"/>
    <x v="3"/>
    <s v="bdcf6a834e8faa30dac3886c7a58e92e"/>
    <s v="2a84855fd20af891be03bc5924d2b453"/>
    <n v="35.9"/>
    <n v="15.2"/>
    <x v="19"/>
    <n v="30111"/>
    <s v="belo horizonte"/>
    <s v="MG"/>
    <x v="1"/>
    <x v="15"/>
  </r>
  <r>
    <s v="26ea059d8584663283fee72473c5ec6e"/>
    <s v="e67007f62b2bdcdbc1c3d33b7b8f8c10"/>
    <n v="30160"/>
    <x v="33"/>
    <s v="MG"/>
    <s v="3ccd24b53560c0fe294750d98a057584"/>
    <s v="delivered"/>
    <d v="2018-07-03T16:19:41"/>
    <x v="2092"/>
    <x v="1"/>
    <n v="47.64"/>
    <s v="4b964e53dbfc85277f4316507d7fc15d"/>
    <x v="2"/>
    <s v="bdcf6a834e8faa30dac3886c7a58e92e"/>
    <s v="2a84855fd20af891be03bc5924d2b453"/>
    <n v="35.9"/>
    <n v="11.74"/>
    <x v="19"/>
    <n v="30111"/>
    <s v="belo horizonte"/>
    <s v="MG"/>
    <x v="0"/>
    <x v="4"/>
  </r>
  <r>
    <s v="6e353700bc7bcdf6ebc15d6de16d7002"/>
    <s v="7febafa06d9d8f232a900a2937f04338"/>
    <n v="38600"/>
    <x v="254"/>
    <s v="MG"/>
    <s v="168626408cb32af0ffaf76711caae1dc"/>
    <s v="delivered"/>
    <d v="2018-08-29T14:18:28"/>
    <x v="2093"/>
    <x v="2"/>
    <n v="61.29"/>
    <s v="39eae4e4d255222202c4255e8eee9084"/>
    <x v="2"/>
    <s v="bdcf6a834e8faa30dac3886c7a58e92e"/>
    <s v="2a84855fd20af891be03bc5924d2b453"/>
    <n v="45.9"/>
    <n v="15.39"/>
    <x v="19"/>
    <n v="30111"/>
    <s v="belo horizonte"/>
    <s v="MG"/>
    <x v="0"/>
    <x v="41"/>
  </r>
  <r>
    <s v="68791a72ebc05929bc0f78dbdf2a5419"/>
    <s v="fdbd48dce62a7d22e829fc9aa059ea6c"/>
    <n v="13092"/>
    <x v="9"/>
    <s v="SP"/>
    <s v="0b1b823864373547749dd203c2c4adef"/>
    <s v="delivered"/>
    <d v="2018-06-25T23:47:50"/>
    <x v="2094"/>
    <x v="0"/>
    <n v="53.95"/>
    <s v="01afbf1352ce8b782d2c21cdedceac91"/>
    <x v="2"/>
    <s v="bdcf6a834e8faa30dac3886c7a58e92e"/>
    <s v="2a84855fd20af891be03bc5924d2b453"/>
    <n v="35.9"/>
    <n v="18.05"/>
    <x v="19"/>
    <n v="30111"/>
    <s v="belo horizonte"/>
    <s v="MG"/>
    <x v="0"/>
    <x v="25"/>
  </r>
  <r>
    <s v="7f47a7d349a434260b82b105c1f189a9"/>
    <s v="9838921bc5b781e7dea547c076b95a04"/>
    <n v="46770"/>
    <x v="679"/>
    <s v="BA"/>
    <s v="c67e5216a65692a116a99fa61da0294e"/>
    <s v="delivered"/>
    <d v="2018-06-25T17:47:06"/>
    <x v="2095"/>
    <x v="1"/>
    <n v="63.1"/>
    <s v="f1ff9366077926b7ef5689193c72c637"/>
    <x v="2"/>
    <s v="bdcf6a834e8faa30dac3886c7a58e92e"/>
    <s v="2a84855fd20af891be03bc5924d2b453"/>
    <n v="35.9"/>
    <n v="27.2"/>
    <x v="19"/>
    <n v="30111"/>
    <s v="belo horizonte"/>
    <s v="MG"/>
    <x v="0"/>
    <x v="26"/>
  </r>
  <r>
    <s v="bee149e10d51ea292fb297cbd35414a7"/>
    <s v="270c0ad2a232e4a10be51000bc69eb03"/>
    <n v="36972"/>
    <x v="680"/>
    <s v="MG"/>
    <s v="3f3f8127c7e0537f9f74550f3504f93d"/>
    <s v="delivered"/>
    <d v="2018-06-30T09:51:07"/>
    <x v="2096"/>
    <x v="1"/>
    <n v="51.22"/>
    <s v="5b6200bd79e822c13e70645d82b60ed2"/>
    <x v="0"/>
    <s v="bdcf6a834e8faa30dac3886c7a58e92e"/>
    <s v="2a84855fd20af891be03bc5924d2b453"/>
    <n v="35.9"/>
    <n v="15.32"/>
    <x v="19"/>
    <n v="30111"/>
    <s v="belo horizonte"/>
    <s v="MG"/>
    <x v="1"/>
    <x v="0"/>
  </r>
  <r>
    <s v="8fad1c45f7d9d8210fa58f3b754c0932"/>
    <s v="6e1fbddfe1c29a70a6a91b652ebc00fe"/>
    <n v="25620"/>
    <x v="5"/>
    <s v="RJ"/>
    <s v="141f7d3071b3a6ebbc34ea1454624e3f"/>
    <s v="delivered"/>
    <d v="2018-05-17T21:26:53"/>
    <x v="2097"/>
    <x v="0"/>
    <n v="58.83"/>
    <s v="df3cefbcb8087fe886769dd4d18d54ca"/>
    <x v="2"/>
    <s v="bdcf6a834e8faa30dac3886c7a58e92e"/>
    <s v="2a84855fd20af891be03bc5924d2b453"/>
    <n v="35.9"/>
    <n v="22.93"/>
    <x v="19"/>
    <n v="30111"/>
    <s v="belo horizonte"/>
    <s v="MG"/>
    <x v="0"/>
    <x v="21"/>
  </r>
  <r>
    <s v="6051b9e42147ce0a981bf25192044f85"/>
    <s v="93b9fb08eabb536d0322723c72b50dc6"/>
    <n v="36335"/>
    <x v="681"/>
    <s v="MG"/>
    <s v="17f6822b66a6bb2281a02c2c906336a8"/>
    <s v="delivered"/>
    <d v="2018-06-23T19:45:42"/>
    <x v="2098"/>
    <x v="0"/>
    <n v="51.22"/>
    <s v="052c5a33299681185642259725a73992"/>
    <x v="3"/>
    <s v="bdcf6a834e8faa30dac3886c7a58e92e"/>
    <s v="2a84855fd20af891be03bc5924d2b453"/>
    <n v="35.9"/>
    <n v="15.32"/>
    <x v="19"/>
    <n v="30111"/>
    <s v="belo horizonte"/>
    <s v="MG"/>
    <x v="1"/>
    <x v="25"/>
  </r>
  <r>
    <s v="d876994ba7c95ee3f1041ed42fc4bbba"/>
    <s v="ceacc242acd679abeeaa2353b76b99de"/>
    <n v="32041"/>
    <x v="12"/>
    <s v="MG"/>
    <s v="86e3cd758798428e744624843dd7ad04"/>
    <s v="delivered"/>
    <d v="2018-06-29T11:52:32"/>
    <x v="2099"/>
    <x v="0"/>
    <n v="47.64"/>
    <s v="e76c918b7de5c038dac6c032180975c1"/>
    <x v="4"/>
    <s v="bdcf6a834e8faa30dac3886c7a58e92e"/>
    <s v="2a84855fd20af891be03bc5924d2b453"/>
    <n v="35.9"/>
    <n v="11.74"/>
    <x v="19"/>
    <n v="30111"/>
    <s v="belo horizonte"/>
    <s v="MG"/>
    <x v="0"/>
    <x v="41"/>
  </r>
  <r>
    <s v="e3e6b14fba3ff05feff10bc128c63d24"/>
    <s v="cebfe6141162fd21a2e149f584777344"/>
    <n v="30692"/>
    <x v="33"/>
    <s v="MG"/>
    <s v="4d1469bf66cf37bc18f5ec280e25cac5"/>
    <s v="delivered"/>
    <d v="2018-06-24T01:16:08"/>
    <x v="2100"/>
    <x v="0"/>
    <n v="47.64"/>
    <s v="70e10bffff712860350bde241072f5a3"/>
    <x v="2"/>
    <s v="bdcf6a834e8faa30dac3886c7a58e92e"/>
    <s v="2a84855fd20af891be03bc5924d2b453"/>
    <n v="35.9"/>
    <n v="11.74"/>
    <x v="19"/>
    <n v="30111"/>
    <s v="belo horizonte"/>
    <s v="MG"/>
    <x v="1"/>
    <x v="24"/>
  </r>
  <r>
    <s v="7dc72a75eac457ae01e085846b836cd6"/>
    <s v="5d99506789964c5f5514f4c5827c49d9"/>
    <n v="8553"/>
    <x v="7"/>
    <s v="SP"/>
    <s v="aefb6e25e51048718af6f447c7fdfc47"/>
    <s v="delivered"/>
    <d v="2018-06-28T11:50:39"/>
    <x v="2101"/>
    <x v="1"/>
    <n v="53.95"/>
    <s v="be947502aeb50cfff1c1febe172f4f93"/>
    <x v="2"/>
    <s v="bdcf6a834e8faa30dac3886c7a58e92e"/>
    <s v="2a84855fd20af891be03bc5924d2b453"/>
    <n v="35.9"/>
    <n v="18.05"/>
    <x v="19"/>
    <n v="30111"/>
    <s v="belo horizonte"/>
    <s v="MG"/>
    <x v="0"/>
    <x v="4"/>
  </r>
  <r>
    <s v="507995dcca9f6ea93714661891d5306e"/>
    <s v="2dc8656cd6899d986974fab7ecf1fd74"/>
    <n v="15160"/>
    <x v="682"/>
    <s v="SP"/>
    <s v="bfaa65d09b9fd34aa36a23ad90fa7db3"/>
    <s v="delivered"/>
    <d v="2018-06-23T21:46:51"/>
    <x v="2102"/>
    <x v="0"/>
    <n v="58.95"/>
    <s v="4c9ff2fd5f6c682d311ce14f9e2d92b3"/>
    <x v="4"/>
    <s v="bdcf6a834e8faa30dac3886c7a58e92e"/>
    <s v="2a84855fd20af891be03bc5924d2b453"/>
    <n v="35.9"/>
    <n v="23.05"/>
    <x v="19"/>
    <n v="30111"/>
    <s v="belo horizonte"/>
    <s v="MG"/>
    <x v="1"/>
    <x v="32"/>
  </r>
  <r>
    <s v="fe1ae0bf088bc446aa79c7f3c11d9fe2"/>
    <s v="4609bd1e7676687acab96197eda60c49"/>
    <n v="20735"/>
    <x v="8"/>
    <s v="RJ"/>
    <s v="31be75ffd0c4b58ca777e72cd2352b14"/>
    <s v="delivered"/>
    <d v="2018-02-10T15:29:22"/>
    <x v="2103"/>
    <x v="1"/>
    <n v="95.99"/>
    <s v="ffbfce78d5ab39e3b76e5a45966da68e"/>
    <x v="2"/>
    <s v="dbb67791e405873b259e4656bf971246"/>
    <s v="00fc707aaaad2d31347cf883cd2dfe10"/>
    <n v="79"/>
    <n v="16.989999999999998"/>
    <x v="12"/>
    <n v="87025"/>
    <s v="maringa"/>
    <s v="PR"/>
    <x v="1"/>
    <x v="9"/>
  </r>
  <r>
    <s v="6feea03756fd7ef4fb37d8f7e44aaeb9"/>
    <s v="2ad3e60daba1700dc116ea525e842f28"/>
    <n v="80030"/>
    <x v="139"/>
    <s v="PR"/>
    <s v="8eeda294fab8a5ed70259afb59a10ff8"/>
    <s v="delivered"/>
    <d v="2018-02-06T18:25:39"/>
    <x v="2104"/>
    <x v="1"/>
    <n v="187.2"/>
    <s v="fd8edc1e20a40492707d0439f5d9a9f4"/>
    <x v="2"/>
    <s v="dbb67791e405873b259e4656bf971246"/>
    <s v="00fc707aaaad2d31347cf883cd2dfe10"/>
    <n v="80.900000000000006"/>
    <n v="12.7"/>
    <x v="12"/>
    <n v="87025"/>
    <s v="maringa"/>
    <s v="PR"/>
    <x v="0"/>
    <x v="26"/>
  </r>
  <r>
    <s v="48fdce8f3b86a9177f826892cc29b8ec"/>
    <s v="2edbc56cb0ca4af60be547d9a7d48895"/>
    <n v="18682"/>
    <x v="683"/>
    <s v="SP"/>
    <s v="0a979eab29ef830d6363887a00907fb3"/>
    <s v="delivered"/>
    <d v="2018-02-08T15:02:47"/>
    <x v="2105"/>
    <x v="1"/>
    <n v="93.6"/>
    <s v="8b63f42602fd24d50063b62eb98fdd68"/>
    <x v="2"/>
    <s v="dbb67791e405873b259e4656bf971246"/>
    <s v="00fc707aaaad2d31347cf883cd2dfe10"/>
    <n v="80.900000000000006"/>
    <n v="12.7"/>
    <x v="12"/>
    <n v="87025"/>
    <s v="maringa"/>
    <s v="PR"/>
    <x v="0"/>
    <x v="26"/>
  </r>
  <r>
    <s v="86fd6bab566915fde5765e14d2ff2b4e"/>
    <s v="5733010674adc0076bd5d41eb3703955"/>
    <n v="81630"/>
    <x v="139"/>
    <s v="PR"/>
    <s v="1b32d4a12472b702c651faa43a947179"/>
    <s v="delivered"/>
    <d v="2018-02-18T13:05:25"/>
    <x v="2106"/>
    <x v="0"/>
    <n v="279.07"/>
    <s v="2fb4a52d7cc609186f218c62c15ea754"/>
    <x v="3"/>
    <s v="dbb67791e405873b259e4656bf971246"/>
    <s v="00fc707aaaad2d31347cf883cd2dfe10"/>
    <n v="79"/>
    <n v="15.23"/>
    <x v="12"/>
    <n v="87025"/>
    <s v="maringa"/>
    <s v="PR"/>
    <x v="1"/>
    <x v="25"/>
  </r>
  <r>
    <s v="bc6b9c888681765f177cacee35b6157d"/>
    <s v="6a326f2cc3adfd1a93e2e033530c653a"/>
    <n v="95044"/>
    <x v="118"/>
    <s v="RS"/>
    <s v="fef88a82df9affd47bdc67a4c8bbe4b2"/>
    <s v="delivered"/>
    <d v="2018-02-13T22:20:34"/>
    <x v="2107"/>
    <x v="0"/>
    <n v="94.3"/>
    <s v="49d719e3eda0882a35f3d3694cdef383"/>
    <x v="2"/>
    <s v="dbb67791e405873b259e4656bf971246"/>
    <s v="00fc707aaaad2d31347cf883cd2dfe10"/>
    <n v="79"/>
    <n v="15.3"/>
    <x v="12"/>
    <n v="87025"/>
    <s v="maringa"/>
    <s v="PR"/>
    <x v="0"/>
    <x v="15"/>
  </r>
  <r>
    <s v="dc850d9e9369c7304c3a5d5111276419"/>
    <s v="7a5a23b53277ee5e9d10a9d4b6a3b462"/>
    <n v="5271"/>
    <x v="4"/>
    <s v="SP"/>
    <s v="ac3c62295b2d88214642ed7f7114d468"/>
    <s v="delivered"/>
    <d v="2018-02-14T11:08:40"/>
    <x v="2108"/>
    <x v="0"/>
    <n v="179.34"/>
    <s v="a0359a6c972cb2efd5b1afd3f3ba4903"/>
    <x v="0"/>
    <s v="656e0eca68dcecf6a31b8ececfabe3e8"/>
    <s v="00fc707aaaad2d31347cf883cd2dfe10"/>
    <n v="84"/>
    <n v="13.17"/>
    <x v="12"/>
    <n v="87025"/>
    <s v="maringa"/>
    <s v="PR"/>
    <x v="0"/>
    <x v="6"/>
  </r>
  <r>
    <s v="e827cfe8ae27a8222683d7f17d5baf0e"/>
    <s v="f342d2f783745df9449c32700a88098d"/>
    <n v="36010"/>
    <x v="103"/>
    <s v="MG"/>
    <s v="b7b95a33401e50caf4f570d95d028d6d"/>
    <s v="delivered"/>
    <d v="2018-02-18T15:27:46"/>
    <x v="2109"/>
    <x v="1"/>
    <n v="202.06"/>
    <s v="255b61a573b7e18f4b98f6a3f177bf5e"/>
    <x v="2"/>
    <s v="3f14d740544f37ece8a9e7bc8349797e"/>
    <s v="00fc707aaaad2d31347cf883cd2dfe10"/>
    <n v="84"/>
    <n v="17.03"/>
    <x v="12"/>
    <n v="87025"/>
    <s v="maringa"/>
    <s v="PR"/>
    <x v="1"/>
    <x v="18"/>
  </r>
  <r>
    <s v="7afffca41e83ce5daed57b022ab5cd74"/>
    <s v="dff33bfc45ae0becc55ce9b50acd4073"/>
    <n v="69055"/>
    <x v="92"/>
    <s v="AM"/>
    <s v="1ae8a88bf94d02224f932e18297baa64"/>
    <s v="delivered"/>
    <d v="2018-02-19T16:49:20"/>
    <x v="2110"/>
    <x v="1"/>
    <n v="637.11"/>
    <s v="0d93b9ba4b60496470ae0f79c1bd4c0b"/>
    <x v="1"/>
    <s v="3f14d740544f37ece8a9e7bc8349797e"/>
    <s v="00fc707aaaad2d31347cf883cd2dfe10"/>
    <n v="84"/>
    <n v="68.39"/>
    <x v="12"/>
    <n v="87025"/>
    <s v="maringa"/>
    <s v="PR"/>
    <x v="0"/>
    <x v="38"/>
  </r>
  <r>
    <s v="a7af46f7721a579c72f24271a0d5bd81"/>
    <s v="1b270bd97f6e1d9af2d5d06f0d4a80e8"/>
    <n v="22245"/>
    <x v="8"/>
    <s v="RJ"/>
    <s v="1cfc85fa3b31428092f247f88bc965a8"/>
    <s v="delivered"/>
    <d v="2018-02-26T14:57:41"/>
    <x v="2111"/>
    <x v="0"/>
    <n v="127.21"/>
    <s v="8236417ad9cf970573cf2dfdacec47ce"/>
    <x v="3"/>
    <s v="2e511b5741ab14e7f5294df6f1310b03"/>
    <s v="00fc707aaaad2d31347cf883cd2dfe10"/>
    <n v="110"/>
    <n v="17.21"/>
    <x v="12"/>
    <n v="87025"/>
    <s v="maringa"/>
    <s v="PR"/>
    <x v="0"/>
    <x v="6"/>
  </r>
  <r>
    <s v="1b2e930fc7821a521be8b5dcffa540e0"/>
    <s v="437377ad0f9e456982709a56a513640f"/>
    <n v="81830"/>
    <x v="139"/>
    <s v="PR"/>
    <s v="b16a6ea9c85cf3f6644f1529e04982da"/>
    <s v="delivered"/>
    <d v="2018-02-20T14:06:04"/>
    <x v="2112"/>
    <x v="0"/>
    <n v="130.96"/>
    <s v="3fcdefbf255043b403ca27541506262d"/>
    <x v="2"/>
    <s v="2e511b5741ab14e7f5294df6f1310b03"/>
    <s v="00fc707aaaad2d31347cf883cd2dfe10"/>
    <n v="118"/>
    <n v="12.96"/>
    <x v="12"/>
    <n v="87025"/>
    <s v="maringa"/>
    <s v="PR"/>
    <x v="0"/>
    <x v="4"/>
  </r>
  <r>
    <s v="a7de9d0485ae7a49baa9c2bb70d49464"/>
    <s v="e601188dfe8db2615145f9466aaa8a39"/>
    <n v="12919"/>
    <x v="484"/>
    <s v="SP"/>
    <s v="268836b1aa282605cf690e10defb2b35"/>
    <s v="delivered"/>
    <d v="2018-02-28T15:41:04"/>
    <x v="2113"/>
    <x v="1"/>
    <n v="122.9"/>
    <s v="ea4468704a07d1d8c3753d1c7a29fbe1"/>
    <x v="0"/>
    <s v="2e511b5741ab14e7f5294df6f1310b03"/>
    <s v="00fc707aaaad2d31347cf883cd2dfe10"/>
    <n v="110"/>
    <n v="12.9"/>
    <x v="12"/>
    <n v="87025"/>
    <s v="maringa"/>
    <s v="PR"/>
    <x v="0"/>
    <x v="20"/>
  </r>
  <r>
    <s v="5c15488d1970472a9bbcd68ac1468e33"/>
    <s v="3af5f7534be6d2d2d81562ee1dc98af2"/>
    <n v="89186"/>
    <x v="684"/>
    <s v="SC"/>
    <s v="070f721954fa2416856b2b30e3c3c341"/>
    <s v="delivered"/>
    <d v="2018-04-02T14:44:51"/>
    <x v="2114"/>
    <x v="1"/>
    <n v="219.03"/>
    <s v="af8ca261f6ddef9582607b211da6cf05"/>
    <x v="2"/>
    <s v="e53e557d5a159f5aa2c5e995dfdf244b"/>
    <s v="00fc707aaaad2d31347cf883cd2dfe10"/>
    <n v="94"/>
    <n v="20.420000000000002"/>
    <x v="12"/>
    <n v="87025"/>
    <s v="maringa"/>
    <s v="PR"/>
    <x v="0"/>
    <x v="20"/>
  </r>
  <r>
    <s v="032a4f800b7a9732de3c85e44f672d37"/>
    <s v="3049f49a33cdd60887e89c07dd4a1e7c"/>
    <n v="13860"/>
    <x v="685"/>
    <s v="SP"/>
    <s v="03f4fbe820830f14931ffa4631cb0912"/>
    <s v="delivered"/>
    <d v="2018-01-25T10:02:22"/>
    <x v="2115"/>
    <x v="1"/>
    <n v="188.12"/>
    <s v="b0991e2673cd0b872a40dac5f44187e8"/>
    <x v="1"/>
    <s v="dbb67791e405873b259e4656bf971246"/>
    <s v="6973a06f484aacf400ece213dbf3d946"/>
    <n v="81.99"/>
    <n v="12.07"/>
    <x v="12"/>
    <n v="12230"/>
    <s v="sao jose dos campos"/>
    <s v="SP"/>
    <x v="0"/>
    <x v="3"/>
  </r>
  <r>
    <s v="d06d665f5cbc5c4d6d32b95e3366753a"/>
    <s v="c0d20a347b03d509b4ff01af068b3acf"/>
    <n v="2017"/>
    <x v="4"/>
    <s v="SP"/>
    <s v="8067c5e4834f3c0a3c8a4e921d65c5b1"/>
    <s v="delivered"/>
    <d v="2018-01-24T16:28:22"/>
    <x v="2116"/>
    <x v="0"/>
    <n v="180.62"/>
    <s v="164ac5a41d3b1ef61b2cdaab4a8c42bc"/>
    <x v="2"/>
    <s v="dbb67791e405873b259e4656bf971246"/>
    <s v="6973a06f484aacf400ece213dbf3d946"/>
    <n v="81.99"/>
    <n v="8.32"/>
    <x v="12"/>
    <n v="12230"/>
    <s v="sao jose dos campos"/>
    <s v="SP"/>
    <x v="0"/>
    <x v="21"/>
  </r>
  <r>
    <s v="9d2ac55f79eb6e680f3ebbd5c6f47b9c"/>
    <s v="2c3315bf85685cb0ef5c90510473cdae"/>
    <n v="13073"/>
    <x v="9"/>
    <s v="SP"/>
    <s v="5f476a80b69ebf2744c36c282812abd5"/>
    <s v="delivered"/>
    <d v="2018-01-24T18:05:14"/>
    <x v="2117"/>
    <x v="0"/>
    <n v="196.32"/>
    <s v="e23cd90d3b25b937ffff4ac9687ff08e"/>
    <x v="2"/>
    <s v="656e0eca68dcecf6a31b8ececfabe3e8"/>
    <s v="6973a06f484aacf400ece213dbf3d946"/>
    <n v="89.79"/>
    <n v="8.3699999999999992"/>
    <x v="12"/>
    <n v="12230"/>
    <s v="sao jose dos campos"/>
    <s v="SP"/>
    <x v="0"/>
    <x v="28"/>
  </r>
  <r>
    <s v="8e13ce592a838ae656e66f18c4715863"/>
    <s v="d123f45b809f5d30e2e13d0cdb74b1d6"/>
    <n v="3185"/>
    <x v="4"/>
    <s v="SP"/>
    <s v="f790aa049bfa6a4143c96ad40711c558"/>
    <s v="delivered"/>
    <d v="2018-01-25T13:21:13"/>
    <x v="2118"/>
    <x v="0"/>
    <n v="98.16"/>
    <s v="e851100a62534ac1ece796a5e5476d27"/>
    <x v="1"/>
    <s v="656e0eca68dcecf6a31b8ececfabe3e8"/>
    <s v="6973a06f484aacf400ece213dbf3d946"/>
    <n v="89.79"/>
    <n v="8.3699999999999992"/>
    <x v="12"/>
    <n v="12230"/>
    <s v="sao jose dos campos"/>
    <s v="SP"/>
    <x v="0"/>
    <x v="0"/>
  </r>
  <r>
    <s v="1d03153fa9957f06d124c663a388e49b"/>
    <s v="234622c5e62e91a42a8ed2868e12e84b"/>
    <n v="5451"/>
    <x v="4"/>
    <s v="SP"/>
    <s v="03672cdb5f2c133e401946a14a7dff3b"/>
    <s v="delivered"/>
    <d v="2018-04-04T10:25:57"/>
    <x v="2119"/>
    <x v="0"/>
    <n v="92.83"/>
    <s v="59ee39a775401eabf433776b7da30c2d"/>
    <x v="4"/>
    <s v="3f14d740544f37ece8a9e7bc8349797e"/>
    <s v="6973a06f484aacf400ece213dbf3d946"/>
    <n v="84.89"/>
    <n v="7.94"/>
    <x v="12"/>
    <n v="12230"/>
    <s v="sao jose dos campos"/>
    <s v="SP"/>
    <x v="0"/>
    <x v="21"/>
  </r>
  <r>
    <s v="fef2e5e63da9f3e1dd89e8e319468657"/>
    <s v="f30856ad31d3e74253a3f4ccef670648"/>
    <n v="71955"/>
    <x v="26"/>
    <s v="DF"/>
    <s v="04a28263e085d399c97ae49e0b477efa"/>
    <s v="delivered"/>
    <d v="2018-02-02T18:01:10"/>
    <x v="2120"/>
    <x v="0"/>
    <n v="100.23"/>
    <s v="00130cbe1f9d422698c812ed8ded1919"/>
    <x v="3"/>
    <s v="3f14d740544f37ece8a9e7bc8349797e"/>
    <s v="6973a06f484aacf400ece213dbf3d946"/>
    <n v="84.89"/>
    <n v="15.34"/>
    <x v="12"/>
    <n v="12230"/>
    <s v="sao jose dos campos"/>
    <s v="SP"/>
    <x v="0"/>
    <x v="44"/>
  </r>
  <r>
    <s v="f7c7eee947743e900cad930670b94341"/>
    <s v="5ebd246be48ec18bf3859966284333f8"/>
    <n v="30160"/>
    <x v="33"/>
    <s v="MG"/>
    <s v="09a38776c4e31230864f867821174daa"/>
    <s v="delivered"/>
    <d v="2018-02-02T18:19:18"/>
    <x v="2121"/>
    <x v="1"/>
    <n v="100.23"/>
    <s v="9c5a6d4e25c5c677c6091dec19e8770d"/>
    <x v="2"/>
    <s v="3f14d740544f37ece8a9e7bc8349797e"/>
    <s v="6973a06f484aacf400ece213dbf3d946"/>
    <n v="84.89"/>
    <n v="15.34"/>
    <x v="12"/>
    <n v="12230"/>
    <s v="sao jose dos campos"/>
    <s v="SP"/>
    <x v="0"/>
    <x v="45"/>
  </r>
  <r>
    <s v="f7c7eee947743e900cad930670b94341"/>
    <s v="5ebd246be48ec18bf3859966284333f8"/>
    <n v="30160"/>
    <x v="33"/>
    <s v="MG"/>
    <s v="09a38776c4e31230864f867821174daa"/>
    <s v="delivered"/>
    <d v="2018-02-02T18:19:18"/>
    <x v="2121"/>
    <x v="1"/>
    <n v="100.23"/>
    <s v="c1dd7c6a2154caaf1a6accd68842286f"/>
    <x v="3"/>
    <s v="3f14d740544f37ece8a9e7bc8349797e"/>
    <s v="6973a06f484aacf400ece213dbf3d946"/>
    <n v="84.89"/>
    <n v="15.34"/>
    <x v="12"/>
    <n v="12230"/>
    <s v="sao jose dos campos"/>
    <s v="SP"/>
    <x v="0"/>
    <x v="45"/>
  </r>
  <r>
    <s v="ca1306e256541ca5b97110546d36f93d"/>
    <s v="4d3c398c8210527acc688b0ed3aa4c53"/>
    <n v="11025"/>
    <x v="108"/>
    <s v="SP"/>
    <s v="0ca9a58f008bf2603e4b02b0813996e3"/>
    <s v="delivered"/>
    <d v="2018-04-04T11:45:40"/>
    <x v="2122"/>
    <x v="0"/>
    <n v="92.35"/>
    <s v="8c60b8af830f3aa52688f1a737586637"/>
    <x v="1"/>
    <s v="3f14d740544f37ece8a9e7bc8349797e"/>
    <s v="6973a06f484aacf400ece213dbf3d946"/>
    <n v="84.89"/>
    <n v="7.46"/>
    <x v="12"/>
    <n v="12230"/>
    <s v="sao jose dos campos"/>
    <s v="SP"/>
    <x v="0"/>
    <x v="0"/>
  </r>
  <r>
    <s v="936ba96509c9bd5b74f051c834d1fda3"/>
    <s v="6316cfb9fc33f7962f7459a3bc144a89"/>
    <n v="4087"/>
    <x v="4"/>
    <s v="SP"/>
    <s v="123bea8dab4550ec2592468bff3e0866"/>
    <s v="delivered"/>
    <d v="2018-04-01T20:26:00"/>
    <x v="2123"/>
    <x v="0"/>
    <n v="92.83"/>
    <s v="b5719fb4bbba337c5863416fbada9f68"/>
    <x v="2"/>
    <s v="3f14d740544f37ece8a9e7bc8349797e"/>
    <s v="6973a06f484aacf400ece213dbf3d946"/>
    <n v="84.89"/>
    <n v="7.94"/>
    <x v="12"/>
    <n v="12230"/>
    <s v="sao jose dos campos"/>
    <s v="SP"/>
    <x v="1"/>
    <x v="32"/>
  </r>
  <r>
    <s v="9faad560424c4b5092344a27c98ab43c"/>
    <s v="60cd70ead1c439734f3f009eb4e7b6ed"/>
    <n v="39401"/>
    <x v="533"/>
    <s v="MG"/>
    <s v="1c5e5f8876d71c023da34d2abd4c9f26"/>
    <s v="delivered"/>
    <d v="2018-02-01T21:54:10"/>
    <x v="2124"/>
    <x v="0"/>
    <n v="100.23"/>
    <s v="b135850929e83df7a0a551238f758382"/>
    <x v="3"/>
    <s v="3f14d740544f37ece8a9e7bc8349797e"/>
    <s v="6973a06f484aacf400ece213dbf3d946"/>
    <n v="84.89"/>
    <n v="15.34"/>
    <x v="12"/>
    <n v="12230"/>
    <s v="sao jose dos campos"/>
    <s v="SP"/>
    <x v="0"/>
    <x v="39"/>
  </r>
  <r>
    <s v="b65714d110c92422f67d49614c32f883"/>
    <s v="230b3fa73170f4c20af25503af1b2873"/>
    <n v="3646"/>
    <x v="4"/>
    <s v="SP"/>
    <s v="a4009dfb92fd1a68c1c19af9f93b4561"/>
    <s v="delivered"/>
    <d v="2018-03-26T19:44:28"/>
    <x v="2125"/>
    <x v="0"/>
    <n v="92.83"/>
    <s v="b44953e36b6726c1b4e7b6065a0b4900"/>
    <x v="2"/>
    <s v="3f14d740544f37ece8a9e7bc8349797e"/>
    <s v="6973a06f484aacf400ece213dbf3d946"/>
    <n v="84.89"/>
    <n v="7.94"/>
    <x v="12"/>
    <n v="12230"/>
    <s v="sao jose dos campos"/>
    <s v="SP"/>
    <x v="0"/>
    <x v="26"/>
  </r>
  <r>
    <s v="0f676b631c8e3fe6fa181071d0a6bcfd"/>
    <s v="5851dfa7121298d4f1941f46b8ee6fa1"/>
    <n v="3896"/>
    <x v="4"/>
    <s v="SP"/>
    <s v="8753234920fc250d95ea7dc9d517cef9"/>
    <s v="delivered"/>
    <d v="2018-03-29T10:51:53"/>
    <x v="2126"/>
    <x v="0"/>
    <n v="92.83"/>
    <s v="99b80faeef717b427ff486c8419fc6aa"/>
    <x v="0"/>
    <s v="3f14d740544f37ece8a9e7bc8349797e"/>
    <s v="6973a06f484aacf400ece213dbf3d946"/>
    <n v="84.89"/>
    <n v="7.94"/>
    <x v="12"/>
    <n v="12230"/>
    <s v="sao jose dos campos"/>
    <s v="SP"/>
    <x v="0"/>
    <x v="3"/>
  </r>
  <r>
    <s v="15b9711d8c8b0dd668b1399ffef68ec4"/>
    <s v="d2ba241618c8d279f887476b41705adb"/>
    <n v="5303"/>
    <x v="4"/>
    <s v="SP"/>
    <s v="20d82c386747fe65c4190d75f15c9a6d"/>
    <s v="delivered"/>
    <d v="2018-03-28T18:02:49"/>
    <x v="2127"/>
    <x v="0"/>
    <n v="185.66"/>
    <s v="bc677973a1a1fd195ad1a9c6a912c31b"/>
    <x v="4"/>
    <s v="3f14d740544f37ece8a9e7bc8349797e"/>
    <s v="6973a06f484aacf400ece213dbf3d946"/>
    <n v="84.89"/>
    <n v="7.94"/>
    <x v="12"/>
    <n v="12230"/>
    <s v="sao jose dos campos"/>
    <s v="SP"/>
    <x v="0"/>
    <x v="6"/>
  </r>
  <r>
    <s v="a87042dd0e4de5e6ea62369bc379c88f"/>
    <s v="2c7a802e0d32ce5642dd15228e54a475"/>
    <n v="3520"/>
    <x v="4"/>
    <s v="SP"/>
    <s v="24ab08aa37bdb1c03a90c988d368b850"/>
    <s v="delivered"/>
    <d v="2018-03-20T17:42:39"/>
    <x v="2128"/>
    <x v="1"/>
    <n v="185.66"/>
    <s v="da2a36bcd7e6ce190f92df6d266a1782"/>
    <x v="2"/>
    <s v="3f14d740544f37ece8a9e7bc8349797e"/>
    <s v="6973a06f484aacf400ece213dbf3d946"/>
    <n v="84.89"/>
    <n v="7.94"/>
    <x v="12"/>
    <n v="12230"/>
    <s v="sao jose dos campos"/>
    <s v="SP"/>
    <x v="0"/>
    <x v="21"/>
  </r>
  <r>
    <s v="91e93abb370cd3dc6af2a46b988c593f"/>
    <s v="b9a1e1269bd753aea97e6d559acc1eee"/>
    <n v="22220"/>
    <x v="8"/>
    <s v="RJ"/>
    <s v="b896461e3ed46fe0c2f27a21c5a895aa"/>
    <s v="delivered"/>
    <d v="2017-05-31T11:55:59"/>
    <x v="2129"/>
    <x v="0"/>
    <n v="128.08000000000001"/>
    <s v="5c1a224b870bdbebe24debdf5962b726"/>
    <x v="0"/>
    <s v="32ee3f4e2493045726807808d7abbab6"/>
    <s v="c53bcd3be457a342a97e39e5a9f0be22"/>
    <n v="89.9"/>
    <n v="38.18"/>
    <x v="5"/>
    <n v="49980"/>
    <s v="neopolis"/>
    <s v="SE"/>
    <x v="0"/>
    <x v="26"/>
  </r>
  <r>
    <s v="0315a87fba4dab4865f2071777b98e87"/>
    <s v="ea86add4caaaf87ef892d12ca1033012"/>
    <n v="18053"/>
    <x v="21"/>
    <s v="SP"/>
    <s v="8ba3f3a9292fbc22a8b7dff752bbcd37"/>
    <s v="delivered"/>
    <d v="2017-07-07T10:07:16"/>
    <x v="2130"/>
    <x v="2"/>
    <n v="20"/>
    <s v="6a18a4001ae7fd911b3b9fb13686d105"/>
    <x v="2"/>
    <s v="84a87daa85c8b432d90bc1baa0cb4388"/>
    <s v="aafe36600ce604f205b86b5084d3d767"/>
    <n v="59.9"/>
    <n v="16.18"/>
    <x v="8"/>
    <n v="88115"/>
    <s v="sao jose"/>
    <s v="SC"/>
    <x v="0"/>
    <x v="3"/>
  </r>
  <r>
    <s v="0315a87fba4dab4865f2071777b98e87"/>
    <s v="ea86add4caaaf87ef892d12ca1033012"/>
    <n v="18053"/>
    <x v="21"/>
    <s v="SP"/>
    <s v="8ba3f3a9292fbc22a8b7dff752bbcd37"/>
    <s v="delivered"/>
    <d v="2017-07-07T10:07:16"/>
    <x v="2130"/>
    <x v="0"/>
    <n v="16.079999999999998"/>
    <s v="6a18a4001ae7fd911b3b9fb13686d105"/>
    <x v="2"/>
    <s v="84a87daa85c8b432d90bc1baa0cb4388"/>
    <s v="aafe36600ce604f205b86b5084d3d767"/>
    <n v="59.9"/>
    <n v="16.18"/>
    <x v="8"/>
    <n v="88115"/>
    <s v="sao jose"/>
    <s v="SC"/>
    <x v="0"/>
    <x v="3"/>
  </r>
  <r>
    <s v="ba5a299fef88320dbdadd124f5333bc6"/>
    <s v="7f4f709af2fd8fea44aacd30bca46264"/>
    <n v="14080"/>
    <x v="41"/>
    <s v="SP"/>
    <s v="0420dbc50fc554e303e4b2d6b39063f6"/>
    <s v="delivered"/>
    <d v="2017-11-17T19:49:17"/>
    <x v="2131"/>
    <x v="2"/>
    <n v="193.73"/>
    <s v="d9cd54c5b9e98da8fd824a03403a27da"/>
    <x v="0"/>
    <s v="84a87daa85c8b432d90bc1baa0cb4388"/>
    <s v="aafe36600ce604f205b86b5084d3d767"/>
    <n v="59.9"/>
    <n v="15.94"/>
    <x v="8"/>
    <n v="88115"/>
    <s v="sao jose"/>
    <s v="SC"/>
    <x v="0"/>
    <x v="4"/>
  </r>
  <r>
    <s v="ba5a299fef88320dbdadd124f5333bc6"/>
    <s v="7f4f709af2fd8fea44aacd30bca46264"/>
    <n v="14080"/>
    <x v="41"/>
    <s v="SP"/>
    <s v="0420dbc50fc554e303e4b2d6b39063f6"/>
    <s v="delivered"/>
    <d v="2017-11-17T19:49:17"/>
    <x v="2131"/>
    <x v="0"/>
    <n v="48.61"/>
    <s v="d9cd54c5b9e98da8fd824a03403a27da"/>
    <x v="0"/>
    <s v="84a87daa85c8b432d90bc1baa0cb4388"/>
    <s v="aafe36600ce604f205b86b5084d3d767"/>
    <n v="59.9"/>
    <n v="15.94"/>
    <x v="8"/>
    <n v="88115"/>
    <s v="sao jose"/>
    <s v="SC"/>
    <x v="0"/>
    <x v="4"/>
  </r>
  <r>
    <s v="8da4a561ec4d53e218fa89fe8530d8c8"/>
    <s v="5cf7ac94f5697a614605e110b45a5d2d"/>
    <n v="35950"/>
    <x v="686"/>
    <s v="MG"/>
    <s v="0be7e98768e4af5d5f972b05d01a82e1"/>
    <s v="delivered"/>
    <d v="2017-11-20T12:49:26"/>
    <x v="2132"/>
    <x v="0"/>
    <n v="77.89"/>
    <s v="2e99a7b357655372f64ed0a2d4c6e79a"/>
    <x v="2"/>
    <s v="84a87daa85c8b432d90bc1baa0cb4388"/>
    <s v="aafe36600ce604f205b86b5084d3d767"/>
    <n v="59.9"/>
    <n v="17.989999999999998"/>
    <x v="8"/>
    <n v="88115"/>
    <s v="sao jose"/>
    <s v="SC"/>
    <x v="0"/>
    <x v="0"/>
  </r>
  <r>
    <s v="6d7c0573365219e798ffe66dc2a9e7ff"/>
    <s v="b8d50a7625e144be430dbc7d42d33d6d"/>
    <n v="21020"/>
    <x v="8"/>
    <s v="RJ"/>
    <s v="b1a4848ea79dd95fd703aa8eebcfdf28"/>
    <s v="delivered"/>
    <d v="2017-10-13T13:56:40"/>
    <x v="2133"/>
    <x v="0"/>
    <n v="76.89"/>
    <s v="ddcca8ce057532203d21477b0fba0b6f"/>
    <x v="4"/>
    <s v="84a87daa85c8b432d90bc1baa0cb4388"/>
    <s v="aafe36600ce604f205b86b5084d3d767"/>
    <n v="59.9"/>
    <n v="16.989999999999998"/>
    <x v="8"/>
    <n v="88115"/>
    <s v="sao jose"/>
    <s v="SC"/>
    <x v="0"/>
    <x v="21"/>
  </r>
  <r>
    <s v="496e44431a2a9a6be2eabb10d3ffa24a"/>
    <s v="5026a05d38ac5cde9dfc41a3269f8b04"/>
    <n v="3980"/>
    <x v="4"/>
    <s v="SP"/>
    <s v="505ad05b659736f51f674522b701d9a5"/>
    <s v="delivered"/>
    <d v="2017-09-20T21:07:28"/>
    <x v="2134"/>
    <x v="0"/>
    <n v="75.08"/>
    <s v="7b5e6f6a5fd4bdb9eabc2df825bf0731"/>
    <x v="3"/>
    <s v="84a87daa85c8b432d90bc1baa0cb4388"/>
    <s v="aafe36600ce604f205b86b5084d3d767"/>
    <n v="59.9"/>
    <n v="15.18"/>
    <x v="8"/>
    <n v="88115"/>
    <s v="sao jose"/>
    <s v="SC"/>
    <x v="0"/>
    <x v="31"/>
  </r>
  <r>
    <s v="d56f09ea0b282b3dff43d71600d7b053"/>
    <s v="bafe3b46fc75d1d1f93485d4a2d939c6"/>
    <n v="95034"/>
    <x v="118"/>
    <s v="RS"/>
    <s v="95041d0854644b3f5210e99aae26234c"/>
    <s v="delivered"/>
    <d v="2017-08-04T12:41:49"/>
    <x v="2135"/>
    <x v="1"/>
    <n v="76.08"/>
    <s v="7dbac88dd924fab7eb7f1e32288671ce"/>
    <x v="0"/>
    <s v="84a87daa85c8b432d90bc1baa0cb4388"/>
    <s v="aafe36600ce604f205b86b5084d3d767"/>
    <n v="59.9"/>
    <n v="16.18"/>
    <x v="8"/>
    <n v="88115"/>
    <s v="sao jose"/>
    <s v="SC"/>
    <x v="0"/>
    <x v="3"/>
  </r>
  <r>
    <s v="dc9b9833e71ab4308611b49276583eb8"/>
    <s v="c5d69e91994fdb7530d30b29d9ea7c68"/>
    <n v="26383"/>
    <x v="357"/>
    <s v="RJ"/>
    <s v="2601721455b7ad9852fb9ae9d0583221"/>
    <s v="delivered"/>
    <d v="2017-10-25T09:34:17"/>
    <x v="2136"/>
    <x v="0"/>
    <n v="76.89"/>
    <s v="9fcc2e509f560d93e42ba6faff18b963"/>
    <x v="0"/>
    <s v="84a87daa85c8b432d90bc1baa0cb4388"/>
    <s v="aafe36600ce604f205b86b5084d3d767"/>
    <n v="59.9"/>
    <n v="16.989999999999998"/>
    <x v="8"/>
    <n v="88115"/>
    <s v="sao jose"/>
    <s v="SC"/>
    <x v="0"/>
    <x v="26"/>
  </r>
  <r>
    <s v="ac56247052dbfac8b7453c1a558aa83f"/>
    <s v="f012b339d79831fed338ed7a1d256bca"/>
    <n v="81230"/>
    <x v="139"/>
    <s v="PR"/>
    <s v="c7112d33d777ec13eb958ee0dbff02b3"/>
    <s v="delivered"/>
    <d v="2018-04-21T11:23:31"/>
    <x v="2137"/>
    <x v="0"/>
    <n v="1391.28"/>
    <s v="65ae8d76b828fca356d186b36394a853"/>
    <x v="2"/>
    <s v="638bbb2a5e4f360b71f332ddfebfd672"/>
    <s v="c4af86330efa7a2620772227d2d670c9"/>
    <n v="1299"/>
    <n v="92.28"/>
    <x v="22"/>
    <n v="8840"/>
    <s v="mogi das cruzes"/>
    <s v="SP"/>
    <x v="1"/>
    <x v="0"/>
  </r>
  <r>
    <s v="d8acb46c718975948423dbf1b603b959"/>
    <s v="3629a4b18f2eb69e03f153158e48d2cc"/>
    <n v="78580"/>
    <x v="687"/>
    <s v="MT"/>
    <s v="ce6d150fb29ada17d2082f4847107665"/>
    <s v="delivered"/>
    <d v="2018-01-25T11:17:02"/>
    <x v="2138"/>
    <x v="0"/>
    <n v="1586.47"/>
    <s v="350a2de6c731b09126a0b8a4c44c5236"/>
    <x v="4"/>
    <s v="638bbb2a5e4f360b71f332ddfebfd672"/>
    <s v="c4af86330efa7a2620772227d2d670c9"/>
    <n v="1299"/>
    <n v="104.66"/>
    <x v="22"/>
    <n v="8840"/>
    <s v="mogi das cruzes"/>
    <s v="SP"/>
    <x v="0"/>
    <x v="43"/>
  </r>
  <r>
    <s v="cfa9e5ae05a54e058846a30a2c288118"/>
    <s v="4a920352e96b1e17e0de73c58597b582"/>
    <n v="31560"/>
    <x v="33"/>
    <s v="MG"/>
    <s v="0119e98feb97441cb456c010c25b04ff"/>
    <s v="delivered"/>
    <d v="2018-01-22T11:52:53"/>
    <x v="2139"/>
    <x v="0"/>
    <n v="104.96"/>
    <s v="05963dcfbde31057b421fcff02bb4da9"/>
    <x v="2"/>
    <s v="f5cb4f19ca215fb34aef190918d45f46"/>
    <s v="0d83f8e03188682112cc0d93523705cc"/>
    <n v="88.9"/>
    <n v="16.059999999999999"/>
    <x v="12"/>
    <n v="91150"/>
    <s v="porto alegre"/>
    <s v="RS"/>
    <x v="0"/>
    <x v="0"/>
  </r>
  <r>
    <s v="e2d7302d9765c89609899067c37f4722"/>
    <s v="d7a86208b8dd2e697ddf825c386a0402"/>
    <n v="12246"/>
    <x v="146"/>
    <s v="SP"/>
    <s v="0ec153c68d6e5b0dfe5128a34ffe6490"/>
    <s v="delivered"/>
    <d v="2017-12-17T19:36:19"/>
    <x v="2140"/>
    <x v="0"/>
    <n v="87.05"/>
    <s v="e0620ac1c97ce08db99d63b4cf1173ab"/>
    <x v="2"/>
    <s v="f5cb4f19ca215fb34aef190918d45f46"/>
    <s v="0d83f8e03188682112cc0d93523705cc"/>
    <n v="71.8"/>
    <n v="15.25"/>
    <x v="12"/>
    <n v="91150"/>
    <s v="porto alegre"/>
    <s v="RS"/>
    <x v="1"/>
    <x v="0"/>
  </r>
  <r>
    <s v="d987da9fb4086ab7c2c0f83963cd6722"/>
    <s v="870a0bdc769f9a7870309036740e79ea"/>
    <n v="2929"/>
    <x v="4"/>
    <s v="SP"/>
    <s v="001d8f0e34a38c37f7dba2a37d4eba8b"/>
    <s v="delivered"/>
    <d v="2017-05-14T17:19:44"/>
    <x v="2141"/>
    <x v="0"/>
    <n v="53.54"/>
    <s v="51ebb8fede4fbe6126f9f85ebdd23166"/>
    <x v="3"/>
    <s v="e67307ff0f15ade43fcb6e670be7a74c"/>
    <s v="f4aba7c0bca51484c30ab7bdc34bcdd1"/>
    <n v="18.989999999999998"/>
    <n v="7.78"/>
    <x v="19"/>
    <n v="1031"/>
    <s v="sao paulo"/>
    <s v="SP"/>
    <x v="1"/>
    <x v="28"/>
  </r>
  <r>
    <s v="0e5cde0fdd1709898292a48802e28144"/>
    <s v="9f2c8934978dfccb30125e17c77c2a08"/>
    <n v="70337"/>
    <x v="26"/>
    <s v="DF"/>
    <s v="0268f664f7833aa949da2eae5321aa5b"/>
    <s v="delivered"/>
    <d v="2017-04-27T23:32:37"/>
    <x v="2142"/>
    <x v="1"/>
    <n v="34.64"/>
    <s v="94c7e1bd6af786af41b6847e310ea42e"/>
    <x v="2"/>
    <s v="e67307ff0f15ade43fcb6e670be7a74c"/>
    <s v="f4aba7c0bca51484c30ab7bdc34bcdd1"/>
    <n v="18.989999999999998"/>
    <n v="15.65"/>
    <x v="19"/>
    <n v="1031"/>
    <s v="sao paulo"/>
    <s v="SP"/>
    <x v="0"/>
    <x v="18"/>
  </r>
  <r>
    <s v="2a8f9bc4a24da0b0ef3c44bc3a1a1282"/>
    <s v="516b27bd4e87b829078bc0b19c01fe2d"/>
    <n v="91240"/>
    <x v="17"/>
    <s v="RS"/>
    <s v="a21cbc9ba19b32c0588bb69aafab51cd"/>
    <s v="delivered"/>
    <d v="2017-06-28T15:09:19"/>
    <x v="2143"/>
    <x v="1"/>
    <n v="33.090000000000003"/>
    <s v="51eac341cca804e68dbe44e55ea2d885"/>
    <x v="0"/>
    <s v="e67307ff0f15ade43fcb6e670be7a74c"/>
    <s v="f4aba7c0bca51484c30ab7bdc34bcdd1"/>
    <n v="18.989999999999998"/>
    <n v="14.1"/>
    <x v="19"/>
    <n v="1031"/>
    <s v="sao paulo"/>
    <s v="SP"/>
    <x v="0"/>
    <x v="0"/>
  </r>
  <r>
    <s v="c70d51086d1a00d014cec2e4a2aeea5f"/>
    <s v="8db59931486665b0b213bd027675f1ff"/>
    <n v="4119"/>
    <x v="4"/>
    <s v="SP"/>
    <s v="1946c4925cef4f63c6d90302b3d8caf4"/>
    <s v="delivered"/>
    <d v="2017-07-09T15:01:59"/>
    <x v="2144"/>
    <x v="0"/>
    <n v="26.77"/>
    <s v="14bef68f63287aece95be32f505303e5"/>
    <x v="0"/>
    <s v="e67307ff0f15ade43fcb6e670be7a74c"/>
    <s v="f4aba7c0bca51484c30ab7bdc34bcdd1"/>
    <n v="18.989999999999998"/>
    <n v="7.78"/>
    <x v="19"/>
    <n v="1031"/>
    <s v="sao paulo"/>
    <s v="SP"/>
    <x v="1"/>
    <x v="3"/>
  </r>
  <r>
    <s v="a206f182a1a6baf1dba835644045745a"/>
    <s v="c79a6413e32d29120073042b22581078"/>
    <n v="38414"/>
    <x v="91"/>
    <s v="MG"/>
    <s v="c92a1e5ecc2f42594b4c40567e387039"/>
    <s v="delivered"/>
    <d v="2017-07-12T20:18:29"/>
    <x v="2145"/>
    <x v="0"/>
    <n v="34.090000000000003"/>
    <s v="05159ce43c37ae9f67c8376b097230dc"/>
    <x v="0"/>
    <s v="e67307ff0f15ade43fcb6e670be7a74c"/>
    <s v="f4aba7c0bca51484c30ab7bdc34bcdd1"/>
    <n v="18.989999999999998"/>
    <n v="15.1"/>
    <x v="19"/>
    <n v="1031"/>
    <s v="sao paulo"/>
    <s v="SP"/>
    <x v="0"/>
    <x v="0"/>
  </r>
  <r>
    <s v="4869c2c49b393e96bac32c0f844d9cd5"/>
    <s v="b3f022d93fd7d29a984acb2470b83791"/>
    <n v="32340"/>
    <x v="12"/>
    <s v="MG"/>
    <s v="5f90a6d7c0262682ff8a77f40e668e1a"/>
    <s v="delivered"/>
    <d v="2017-04-07T21:10:19"/>
    <x v="2146"/>
    <x v="0"/>
    <n v="33.51"/>
    <s v="dd37be07997ca1209dd83431212dbb48"/>
    <x v="2"/>
    <s v="e67307ff0f15ade43fcb6e670be7a74c"/>
    <s v="f4aba7c0bca51484c30ab7bdc34bcdd1"/>
    <n v="18.989999999999998"/>
    <n v="14.52"/>
    <x v="19"/>
    <n v="1031"/>
    <s v="sao paulo"/>
    <s v="SP"/>
    <x v="0"/>
    <x v="14"/>
  </r>
  <r>
    <s v="931847b1d6804bdcdd755a02e26ae9c1"/>
    <s v="eb27f2b5427f8233f1122df779c23549"/>
    <n v="8537"/>
    <x v="312"/>
    <s v="SP"/>
    <s v="27cc371fc21005cb23584884e8364a35"/>
    <s v="delivered"/>
    <d v="2017-05-01T23:12:01"/>
    <x v="2147"/>
    <x v="3"/>
    <n v="29.95"/>
    <s v="7194996c45de87f394936333196976f4"/>
    <x v="0"/>
    <s v="e67307ff0f15ade43fcb6e670be7a74c"/>
    <s v="f4aba7c0bca51484c30ab7bdc34bcdd1"/>
    <n v="18.989999999999998"/>
    <n v="10.96"/>
    <x v="19"/>
    <n v="1031"/>
    <s v="sao paulo"/>
    <s v="SP"/>
    <x v="0"/>
    <x v="22"/>
  </r>
  <r>
    <s v="ed6d5239528458c1a45a3b15105ea27e"/>
    <s v="836713957002e55fe78f04567a7823b1"/>
    <n v="7500"/>
    <x v="688"/>
    <s v="SP"/>
    <s v="9f47e04f95b2bba1442d5bbf0611733e"/>
    <s v="delivered"/>
    <d v="2017-05-09T19:28:46"/>
    <x v="2148"/>
    <x v="0"/>
    <n v="66.790000000000006"/>
    <s v="4be8dd6cec619a0c8984651cfc3a32c2"/>
    <x v="2"/>
    <s v="3e0f398b664b26e3224c79dbf435191f"/>
    <s v="f4aba7c0bca51484c30ab7bdc34bcdd1"/>
    <n v="49.9"/>
    <n v="11.85"/>
    <x v="6"/>
    <n v="1031"/>
    <s v="sao paulo"/>
    <s v="SP"/>
    <x v="0"/>
    <x v="26"/>
  </r>
  <r>
    <s v="bf175649612501ee4ef4a916f45bc73c"/>
    <s v="08554ba98b22fef639d30edbb94dceb3"/>
    <n v="5172"/>
    <x v="4"/>
    <s v="SP"/>
    <s v="065f2f78a7067e37f695bed618512704"/>
    <s v="delivered"/>
    <d v="2017-09-06T14:34:17"/>
    <x v="2149"/>
    <x v="0"/>
    <n v="30.02"/>
    <s v="b4a3bc74e0a5f71d05fec44e0d84e591"/>
    <x v="0"/>
    <s v="e67307ff0f15ade43fcb6e670be7a74c"/>
    <s v="8b28d096634035667e8263d57ba3368c"/>
    <n v="18.170000000000002"/>
    <n v="11.85"/>
    <x v="19"/>
    <n v="12243"/>
    <s v="sao jose dos campos"/>
    <s v="SP"/>
    <x v="0"/>
    <x v="21"/>
  </r>
  <r>
    <s v="4e0c05acaaaff233a4a551dc27c673be"/>
    <s v="5d33353c41e682d6ec9326aaf4fdbf01"/>
    <n v="4143"/>
    <x v="4"/>
    <s v="SP"/>
    <s v="0fdb712fc648aa524966c0a442999bf7"/>
    <s v="delivered"/>
    <d v="2017-09-11T21:49:04"/>
    <x v="2150"/>
    <x v="0"/>
    <n v="30.02"/>
    <s v="b9b70b641622f63d87766a08a32b4862"/>
    <x v="2"/>
    <s v="e67307ff0f15ade43fcb6e670be7a74c"/>
    <s v="8b28d096634035667e8263d57ba3368c"/>
    <n v="18.170000000000002"/>
    <n v="11.85"/>
    <x v="19"/>
    <n v="12243"/>
    <s v="sao jose dos campos"/>
    <s v="SP"/>
    <x v="0"/>
    <x v="32"/>
  </r>
  <r>
    <s v="494dded5b201313c64ed7f100595b95c"/>
    <s v="f2a85dec752b8517b5e58a06ff3cd937"/>
    <n v="20780"/>
    <x v="8"/>
    <s v="RJ"/>
    <s v="e6ce16cb79ec1d90b1da9085a6118aeb"/>
    <s v="delivered"/>
    <d v="2017-05-16T19:41:10"/>
    <x v="2151"/>
    <x v="0"/>
    <n v="259.06"/>
    <s v="15898b543726a832d4137fbef5d1d00e"/>
    <x v="3"/>
    <s v="08574b074924071f4e201e151b152b4e"/>
    <s v="001cca7ae9ae17fb1caed9dfb1094831"/>
    <n v="99"/>
    <n v="30.53"/>
    <x v="15"/>
    <n v="29156"/>
    <s v="cariacica"/>
    <s v="ES"/>
    <x v="0"/>
    <x v="8"/>
  </r>
  <r>
    <s v="23bfd4316e261786deed5a08231c75bc"/>
    <s v="1df0a296f852bdf1a17b085730f4b894"/>
    <n v="11431"/>
    <x v="233"/>
    <s v="SP"/>
    <s v="006e43460a55bc60c0a437521e426529"/>
    <s v="delivered"/>
    <d v="2017-05-11T00:24:35"/>
    <x v="2152"/>
    <x v="0"/>
    <n v="142.06"/>
    <s v="7f8c3db58f0112378d38f6065d6c3e33"/>
    <x v="2"/>
    <s v="08574b074924071f4e201e151b152b4e"/>
    <s v="001cca7ae9ae17fb1caed9dfb1094831"/>
    <n v="99"/>
    <n v="43.06"/>
    <x v="15"/>
    <n v="29156"/>
    <s v="cariacica"/>
    <s v="ES"/>
    <x v="0"/>
    <x v="26"/>
  </r>
  <r>
    <s v="3e427aba8dacfeb381377ca002f96282"/>
    <s v="7f9a82af65e8568d377ea5046f53a8da"/>
    <n v="35501"/>
    <x v="177"/>
    <s v="MG"/>
    <s v="128db96d96f727da26afde4579e68d48"/>
    <s v="delivered"/>
    <d v="2017-07-10T16:42:01"/>
    <x v="2153"/>
    <x v="0"/>
    <n v="130.01"/>
    <s v="22d673c480b6f057c92dfb2f0fb2b9fe"/>
    <x v="0"/>
    <s v="08574b074924071f4e201e151b152b4e"/>
    <s v="001cca7ae9ae17fb1caed9dfb1094831"/>
    <n v="89"/>
    <n v="41.01"/>
    <x v="15"/>
    <n v="29156"/>
    <s v="cariacica"/>
    <s v="ES"/>
    <x v="0"/>
    <x v="0"/>
  </r>
  <r>
    <s v="5fb9d23a8af73d1d81be9447185a10f7"/>
    <s v="4d1816adb92709672c1c049f8756f542"/>
    <n v="6702"/>
    <x v="249"/>
    <s v="SP"/>
    <s v="06c07d5b2696b9631375e2877c955b3b"/>
    <s v="delivered"/>
    <d v="2017-11-06T18:08:17"/>
    <x v="2154"/>
    <x v="0"/>
    <n v="132.08000000000001"/>
    <s v="b001e81a0265dcc5c64cf011157c6fd5"/>
    <x v="0"/>
    <s v="08574b074924071f4e201e151b152b4e"/>
    <s v="001cca7ae9ae17fb1caed9dfb1094831"/>
    <n v="99"/>
    <n v="33.08"/>
    <x v="15"/>
    <n v="29156"/>
    <s v="cariacica"/>
    <s v="ES"/>
    <x v="0"/>
    <x v="21"/>
  </r>
  <r>
    <s v="e30b9a646ef5cf66d213d172db4d402f"/>
    <s v="41fcde2e5684d372a4a108af50802381"/>
    <n v="30411"/>
    <x v="33"/>
    <s v="MG"/>
    <s v="81bee7ecbeae8e9b41bef6d41b146b12"/>
    <s v="delivered"/>
    <d v="2017-03-15T22:26:48"/>
    <x v="2155"/>
    <x v="1"/>
    <n v="202.26"/>
    <s v="e416b93d07cdbeccf495b8435be03641"/>
    <x v="0"/>
    <s v="08574b074924071f4e201e151b152b4e"/>
    <s v="001cca7ae9ae17fb1caed9dfb1094831"/>
    <n v="69.900000000000006"/>
    <n v="31.23"/>
    <x v="15"/>
    <n v="29156"/>
    <s v="cariacica"/>
    <s v="ES"/>
    <x v="0"/>
    <x v="28"/>
  </r>
  <r>
    <s v="adcaeeb04652f5b33cd90d497c6cadd8"/>
    <s v="9b61c2fdf2c0a670763b67aad64dab3d"/>
    <n v="5402"/>
    <x v="4"/>
    <s v="SP"/>
    <s v="077934ed5527f66c12ae98ad498190e1"/>
    <s v="delivered"/>
    <d v="2017-05-23T23:52:30"/>
    <x v="2156"/>
    <x v="1"/>
    <n v="123.99"/>
    <s v="f1cb1dbe232cfeb233378868edbb4f2c"/>
    <x v="2"/>
    <s v="08574b074924071f4e201e151b152b4e"/>
    <s v="001cca7ae9ae17fb1caed9dfb1094831"/>
    <n v="89"/>
    <n v="34.99"/>
    <x v="15"/>
    <n v="29156"/>
    <s v="cariacica"/>
    <s v="ES"/>
    <x v="0"/>
    <x v="4"/>
  </r>
  <r>
    <s v="39fd6d063a9335b98a5045cada7081dc"/>
    <s v="89d68ade60d5942d65fa5189c810bdab"/>
    <n v="88745"/>
    <x v="689"/>
    <s v="SC"/>
    <s v="07dba073c2b18c2c748f28ed51c87ee8"/>
    <s v="delivered"/>
    <d v="2018-02-08T21:14:22"/>
    <x v="2157"/>
    <x v="0"/>
    <n v="147.01"/>
    <s v="e7743e0ac4025412ff5cba6cfbea7b38"/>
    <x v="2"/>
    <s v="08574b074924071f4e201e151b152b4e"/>
    <s v="001cca7ae9ae17fb1caed9dfb1094831"/>
    <n v="101"/>
    <n v="46.01"/>
    <x v="15"/>
    <n v="29156"/>
    <s v="cariacica"/>
    <s v="ES"/>
    <x v="0"/>
    <x v="38"/>
  </r>
  <r>
    <s v="186d5e15485ff2afa04f02bd00aee4a4"/>
    <s v="dc9108cdc59294eebe936e0971e6da63"/>
    <n v="60865"/>
    <x v="90"/>
    <s v="CE"/>
    <s v="0aed18a03ea2ccdb5981aea3524b304d"/>
    <s v="delivered"/>
    <d v="2017-09-08T12:16:48"/>
    <x v="2158"/>
    <x v="1"/>
    <n v="313.43"/>
    <s v="b1b8ed5013ee80279488d05cd327e154"/>
    <x v="3"/>
    <s v="08574b074924071f4e201e151b152b4e"/>
    <s v="001cca7ae9ae17fb1caed9dfb1094831"/>
    <n v="99"/>
    <n v="52.71"/>
    <x v="15"/>
    <n v="29156"/>
    <s v="cariacica"/>
    <s v="ES"/>
    <x v="0"/>
    <x v="14"/>
  </r>
  <r>
    <s v="470cff54aa86be3ce142cc8406ad2084"/>
    <s v="da4a999adcf6645f862d333271068632"/>
    <n v="48970"/>
    <x v="690"/>
    <s v="BA"/>
    <s v="786a54ce0cf9dab273f41727d56f96ec"/>
    <s v="delivered"/>
    <d v="2017-11-01T20:10:34"/>
    <x v="2159"/>
    <x v="0"/>
    <n v="243.99"/>
    <s v="f5c3a90b65b6f93d356f992b3e6408e5"/>
    <x v="2"/>
    <s v="08574b074924071f4e201e151b152b4e"/>
    <s v="001cca7ae9ae17fb1caed9dfb1094831"/>
    <n v="99"/>
    <n v="23"/>
    <x v="15"/>
    <n v="29156"/>
    <s v="cariacica"/>
    <s v="ES"/>
    <x v="0"/>
    <x v="14"/>
  </r>
  <r>
    <s v="d5143b89d2bad5d3174eca1a2dd23b91"/>
    <s v="8a52ff94ec8396e572b3e416f9f98c6a"/>
    <n v="30330"/>
    <x v="33"/>
    <s v="MG"/>
    <s v="0f0da37d4b99bfd602829ae5992b2d57"/>
    <s v="delivered"/>
    <d v="2017-05-26T10:43:29"/>
    <x v="2160"/>
    <x v="0"/>
    <n v="119.46"/>
    <s v="1227d6b51e8b2fd6b01cd3d994d0cef6"/>
    <x v="1"/>
    <s v="08574b074924071f4e201e151b152b4e"/>
    <s v="001cca7ae9ae17fb1caed9dfb1094831"/>
    <n v="89"/>
    <n v="30.46"/>
    <x v="15"/>
    <n v="29156"/>
    <s v="cariacica"/>
    <s v="ES"/>
    <x v="0"/>
    <x v="3"/>
  </r>
  <r>
    <s v="015faf9ec36eccd957c0f2782aab09a4"/>
    <s v="dce323533e45e74d215e0fe7fb114118"/>
    <n v="24710"/>
    <x v="302"/>
    <s v="RJ"/>
    <s v="0f548bd29148ebc519d6495e37a284e1"/>
    <s v="delivered"/>
    <d v="2017-09-03T08:06:30"/>
    <x v="2161"/>
    <x v="0"/>
    <n v="264.16000000000003"/>
    <s v="f402ea966112bd28646760b72d7f677f"/>
    <x v="2"/>
    <s v="08574b074924071f4e201e151b152b4e"/>
    <s v="001cca7ae9ae17fb1caed9dfb1094831"/>
    <n v="99"/>
    <n v="33.08"/>
    <x v="15"/>
    <n v="29156"/>
    <s v="cariacica"/>
    <s v="ES"/>
    <x v="1"/>
    <x v="32"/>
  </r>
  <r>
    <s v="191f7ac02aef8691dcf021de4eec473e"/>
    <s v="2eb631a7476babac8aac18cfd99bb7d1"/>
    <n v="9185"/>
    <x v="25"/>
    <s v="SP"/>
    <s v="15816297ce3f82c12bdfacebb7f445b5"/>
    <s v="delivered"/>
    <d v="2017-07-28T21:51:44"/>
    <x v="2162"/>
    <x v="0"/>
    <n v="253.84"/>
    <s v="93b942f0d3f3b90c097791c772735653"/>
    <x v="2"/>
    <s v="08574b074924071f4e201e151b152b4e"/>
    <s v="001cca7ae9ae17fb1caed9dfb1094831"/>
    <n v="89"/>
    <n v="37.92"/>
    <x v="15"/>
    <n v="29156"/>
    <s v="cariacica"/>
    <s v="ES"/>
    <x v="0"/>
    <x v="4"/>
  </r>
  <r>
    <s v="e10ac1f32d57ca783af63540d3ec375c"/>
    <s v="063f4dda9bafdaa9438900f29fe9e0a3"/>
    <n v="86703"/>
    <x v="691"/>
    <s v="PR"/>
    <s v="1758ad531fb74f63e2ce97f1791a1325"/>
    <s v="delivered"/>
    <d v="2017-05-24T08:57:47"/>
    <x v="2163"/>
    <x v="1"/>
    <n v="143.88999999999999"/>
    <s v="26ee0f4547ba6e22d0b99b4b33ddf184"/>
    <x v="2"/>
    <s v="08574b074924071f4e201e151b152b4e"/>
    <s v="001cca7ae9ae17fb1caed9dfb1094831"/>
    <n v="89"/>
    <n v="54.89"/>
    <x v="15"/>
    <n v="29156"/>
    <s v="cariacica"/>
    <s v="ES"/>
    <x v="0"/>
    <x v="21"/>
  </r>
  <r>
    <s v="861f0f5541b6bc7f636241019495d907"/>
    <s v="78bffdc305c16771e6dda3a6884237f5"/>
    <n v="8161"/>
    <x v="4"/>
    <s v="SP"/>
    <s v="17d3fed0f8f1fadf86cee573104d590a"/>
    <s v="delivered"/>
    <d v="2017-05-13T22:13:35"/>
    <x v="2164"/>
    <x v="0"/>
    <n v="134.06"/>
    <s v="9593b8303cac8d484f59b5993c7c2917"/>
    <x v="4"/>
    <s v="08574b074924071f4e201e151b152b4e"/>
    <s v="001cca7ae9ae17fb1caed9dfb1094831"/>
    <n v="99"/>
    <n v="35.06"/>
    <x v="15"/>
    <n v="29156"/>
    <s v="cariacica"/>
    <s v="ES"/>
    <x v="1"/>
    <x v="20"/>
  </r>
  <r>
    <s v="8f5669832169fa27323c99f919d7f4a2"/>
    <s v="7188cc3b360062622e43e67f4baf8132"/>
    <n v="23520"/>
    <x v="8"/>
    <s v="RJ"/>
    <s v="9fa4a5fa8da4a7ef50067bbbffdcf7a2"/>
    <s v="delivered"/>
    <d v="2017-12-11T21:50:51"/>
    <x v="2165"/>
    <x v="0"/>
    <n v="132.08000000000001"/>
    <s v="16203e0993c912043bce09e6ceb45602"/>
    <x v="4"/>
    <s v="08574b074924071f4e201e151b152b4e"/>
    <s v="001cca7ae9ae17fb1caed9dfb1094831"/>
    <n v="99"/>
    <n v="33.08"/>
    <x v="15"/>
    <n v="29156"/>
    <s v="cariacica"/>
    <s v="ES"/>
    <x v="0"/>
    <x v="10"/>
  </r>
  <r>
    <s v="f4056901edbc5d4f4e76b539f416fde1"/>
    <s v="c8f92f0662db601dcb43e84fa9c7857d"/>
    <n v="36884"/>
    <x v="692"/>
    <s v="MG"/>
    <s v="3bdebe4ea3f450a5d8f6c50f1771c9ef"/>
    <s v="delivered"/>
    <d v="2017-12-12T21:48:33"/>
    <x v="2166"/>
    <x v="0"/>
    <n v="140.08000000000001"/>
    <s v="9788e4544adfa5fdf88b2a534ad4aaf5"/>
    <x v="0"/>
    <s v="08574b074924071f4e201e151b152b4e"/>
    <s v="001cca7ae9ae17fb1caed9dfb1094831"/>
    <n v="99"/>
    <n v="41.08"/>
    <x v="15"/>
    <n v="29156"/>
    <s v="cariacica"/>
    <s v="ES"/>
    <x v="0"/>
    <x v="14"/>
  </r>
  <r>
    <s v="c1ba1d9fcfc1dc5b48a03ab56c5e3468"/>
    <s v="45223f9403f1eff331762061fd640b28"/>
    <n v="38140"/>
    <x v="693"/>
    <s v="MG"/>
    <s v="1d03e29afa208b835f77145e0348170e"/>
    <s v="delivered"/>
    <d v="2017-07-15T14:22:57"/>
    <x v="2167"/>
    <x v="1"/>
    <n v="130.01"/>
    <s v="a47eba74667d9d193e2f5813d5817d18"/>
    <x v="0"/>
    <s v="08574b074924071f4e201e151b152b4e"/>
    <s v="001cca7ae9ae17fb1caed9dfb1094831"/>
    <n v="89"/>
    <n v="41.01"/>
    <x v="15"/>
    <n v="29156"/>
    <s v="cariacica"/>
    <s v="ES"/>
    <x v="1"/>
    <x v="8"/>
  </r>
  <r>
    <s v="3615384330cc6ab631ddd3a480440253"/>
    <s v="2aa86eae0b8c66d71038f9652e3f2897"/>
    <n v="41270"/>
    <x v="125"/>
    <s v="BA"/>
    <s v="a198fadedc070d85fe672afa298f1a84"/>
    <s v="delivered"/>
    <d v="2017-08-14T10:07:18"/>
    <x v="2168"/>
    <x v="0"/>
    <n v="136.99"/>
    <s v="3243c5dae2e1c89d35263184d2dd3daa"/>
    <x v="4"/>
    <s v="08574b074924071f4e201e151b152b4e"/>
    <s v="001cca7ae9ae17fb1caed9dfb1094831"/>
    <n v="99"/>
    <n v="37.99"/>
    <x v="15"/>
    <n v="29156"/>
    <s v="cariacica"/>
    <s v="ES"/>
    <x v="0"/>
    <x v="28"/>
  </r>
  <r>
    <s v="21119651f4644d55f2b8dc4221623047"/>
    <s v="d1354b6a5a8b77dbbe3e3187e418e8ec"/>
    <n v="11674"/>
    <x v="694"/>
    <s v="SP"/>
    <s v="213ede0c70c581ede2b365194da6d2fe"/>
    <s v="delivered"/>
    <d v="2017-10-03T12:44:33"/>
    <x v="2169"/>
    <x v="0"/>
    <n v="140.08000000000001"/>
    <s v="7cb15eb57b3afdf70618d277c929611d"/>
    <x v="0"/>
    <s v="08574b074924071f4e201e151b152b4e"/>
    <s v="001cca7ae9ae17fb1caed9dfb1094831"/>
    <n v="99"/>
    <n v="41.08"/>
    <x v="15"/>
    <n v="29156"/>
    <s v="cariacica"/>
    <s v="ES"/>
    <x v="0"/>
    <x v="21"/>
  </r>
  <r>
    <s v="9e65cbbe0b4f517550e04293b56818af"/>
    <s v="3f6bfbf0a0cde14c8953261e92f7d9d2"/>
    <n v="45310"/>
    <x v="695"/>
    <s v="BA"/>
    <s v="225d6c38f3b55e64713038cbb2a7d357"/>
    <s v="delivered"/>
    <d v="2018-03-13T10:27:41"/>
    <x v="2170"/>
    <x v="0"/>
    <n v="168.02"/>
    <s v="202a63128f0d8fdc83ef0d877fad32e3"/>
    <x v="0"/>
    <s v="08574b074924071f4e201e151b152b4e"/>
    <s v="001cca7ae9ae17fb1caed9dfb1094831"/>
    <n v="101"/>
    <n v="67.02"/>
    <x v="15"/>
    <n v="29156"/>
    <s v="cariacica"/>
    <s v="ES"/>
    <x v="0"/>
    <x v="0"/>
  </r>
  <r>
    <s v="1063de5cc98f570e53eccb32723746e2"/>
    <s v="20ae7f5cb408302fe02d95d78c8d4f01"/>
    <n v="89700"/>
    <x v="358"/>
    <s v="SC"/>
    <s v="226e16e7eb6dcefe180d80127468de8b"/>
    <s v="delivered"/>
    <d v="2017-12-06T16:52:25"/>
    <x v="2171"/>
    <x v="0"/>
    <n v="289.98"/>
    <s v="dd97474b0558bc5b1277bad2c0fcd68e"/>
    <x v="2"/>
    <s v="08574b074924071f4e201e151b152b4e"/>
    <s v="001cca7ae9ae17fb1caed9dfb1094831"/>
    <n v="99"/>
    <n v="45.99"/>
    <x v="15"/>
    <n v="29156"/>
    <s v="cariacica"/>
    <s v="ES"/>
    <x v="0"/>
    <x v="11"/>
  </r>
  <r>
    <s v="937842321212a49449c12718a55c14b8"/>
    <s v="0998bf56b5b6f78fed7d753b59254727"/>
    <n v="3801"/>
    <x v="4"/>
    <s v="SP"/>
    <s v="d5d0a8a952a3b7592fe9d29bec801ca3"/>
    <s v="delivered"/>
    <d v="2017-06-26T00:53:35"/>
    <x v="2172"/>
    <x v="0"/>
    <n v="126.92"/>
    <s v="b2549d9c073664c2227aa5ab712b4244"/>
    <x v="0"/>
    <s v="08574b074924071f4e201e151b152b4e"/>
    <s v="001cca7ae9ae17fb1caed9dfb1094831"/>
    <n v="89"/>
    <n v="37.92"/>
    <x v="15"/>
    <n v="29156"/>
    <s v="cariacica"/>
    <s v="ES"/>
    <x v="0"/>
    <x v="9"/>
  </r>
  <r>
    <s v="ce3e86aad1d622225ecb544bae76d9b2"/>
    <s v="bae3bf49c2dc0301d997cd1927a02f24"/>
    <n v="28941"/>
    <x v="362"/>
    <s v="RJ"/>
    <s v="2588c3896757567ab46a721e4b36c8c8"/>
    <s v="delivered"/>
    <d v="2017-07-10T18:05:29"/>
    <x v="2173"/>
    <x v="0"/>
    <n v="130.01"/>
    <s v="73eea7f6e90d52b42a828f373fd6bfb1"/>
    <x v="0"/>
    <s v="08574b074924071f4e201e151b152b4e"/>
    <s v="001cca7ae9ae17fb1caed9dfb1094831"/>
    <n v="89"/>
    <n v="41.01"/>
    <x v="15"/>
    <n v="29156"/>
    <s v="cariacica"/>
    <s v="ES"/>
    <x v="0"/>
    <x v="0"/>
  </r>
  <r>
    <s v="f2d1a5ec0f849f0c6face669f63dbb0d"/>
    <s v="dbfdf8d2894578942f39125c7c5a17ef"/>
    <n v="2918"/>
    <x v="4"/>
    <s v="SP"/>
    <s v="2aef043f46add78feb545aa658c06d3d"/>
    <s v="delivered"/>
    <d v="2017-05-25T09:00:16"/>
    <x v="2174"/>
    <x v="1"/>
    <n v="123.99"/>
    <s v="a81a234d625c03004300da7fb297103c"/>
    <x v="2"/>
    <s v="08574b074924071f4e201e151b152b4e"/>
    <s v="001cca7ae9ae17fb1caed9dfb1094831"/>
    <n v="89"/>
    <n v="34.99"/>
    <x v="15"/>
    <n v="29156"/>
    <s v="cariacica"/>
    <s v="ES"/>
    <x v="0"/>
    <x v="4"/>
  </r>
  <r>
    <s v="206f3129c0e4d7d0b9550426023f0a08"/>
    <s v="21f748a16f4e1688a9014eb3ee6fa325"/>
    <n v="13412"/>
    <x v="209"/>
    <s v="SP"/>
    <s v="eac76692452422620996fe5e1a7f8bb0"/>
    <s v="delivered"/>
    <d v="2018-01-29T20:32:08"/>
    <x v="2175"/>
    <x v="0"/>
    <n v="169.23"/>
    <s v="a26dba51ffa3f179bec8862931fafadc"/>
    <x v="2"/>
    <s v="98a8c2fa16d7239c606640f5555768e4"/>
    <s v="001cca7ae9ae17fb1caed9dfb1094831"/>
    <n v="129"/>
    <n v="40.229999999999997"/>
    <x v="15"/>
    <n v="29156"/>
    <s v="cariacica"/>
    <s v="ES"/>
    <x v="0"/>
    <x v="6"/>
  </r>
  <r>
    <s v="ae5c099e4280d1e1623790fc42494309"/>
    <s v="e24412dbb37fcabe11101f614ceed41a"/>
    <n v="26535"/>
    <x v="610"/>
    <s v="RJ"/>
    <s v="08d55c0e173bdfa5770a50a253b1810f"/>
    <s v="delivered"/>
    <d v="2017-06-27T10:44:47"/>
    <x v="2176"/>
    <x v="0"/>
    <n v="131.02000000000001"/>
    <s v="3f4f9a7b2d4edd77f5ed6abff4f3ebb8"/>
    <x v="0"/>
    <s v="98a8c2fa16d7239c606640f5555768e4"/>
    <s v="001cca7ae9ae17fb1caed9dfb1094831"/>
    <n v="99"/>
    <n v="32.020000000000003"/>
    <x v="15"/>
    <n v="29156"/>
    <s v="cariacica"/>
    <s v="ES"/>
    <x v="0"/>
    <x v="0"/>
  </r>
  <r>
    <s v="186d5e15485ff2afa04f02bd00aee4a4"/>
    <s v="dc9108cdc59294eebe936e0971e6da63"/>
    <n v="60865"/>
    <x v="90"/>
    <s v="CE"/>
    <s v="0aed18a03ea2ccdb5981aea3524b304d"/>
    <s v="delivered"/>
    <d v="2017-09-08T12:16:48"/>
    <x v="2158"/>
    <x v="1"/>
    <n v="313.43"/>
    <s v="b1b8ed5013ee80279488d05cd327e154"/>
    <x v="3"/>
    <s v="98a8c2fa16d7239c606640f5555768e4"/>
    <s v="001cca7ae9ae17fb1caed9dfb1094831"/>
    <n v="109"/>
    <n v="52.72"/>
    <x v="15"/>
    <n v="29156"/>
    <s v="cariacica"/>
    <s v="ES"/>
    <x v="0"/>
    <x v="14"/>
  </r>
  <r>
    <s v="a85aa0eaabbe195c286dedb52f4c8d21"/>
    <s v="b11721d9def930052187b45b2b59a3b4"/>
    <n v="21550"/>
    <x v="8"/>
    <s v="RJ"/>
    <s v="0d6fbe13e1bee14aa67cfcda25ee1781"/>
    <s v="delivered"/>
    <d v="2017-07-04T22:57:31"/>
    <x v="2177"/>
    <x v="0"/>
    <n v="131.02000000000001"/>
    <s v="2b380b373fce168296977dad303e3a2f"/>
    <x v="2"/>
    <s v="98a8c2fa16d7239c606640f5555768e4"/>
    <s v="001cca7ae9ae17fb1caed9dfb1094831"/>
    <n v="99"/>
    <n v="32.020000000000003"/>
    <x v="15"/>
    <n v="29156"/>
    <s v="cariacica"/>
    <s v="ES"/>
    <x v="0"/>
    <x v="0"/>
  </r>
  <r>
    <s v="f94b42a1fbdacb6be65b3f64cd68ce5f"/>
    <s v="1ba017d398d4fd2ad48fe28b0a9d94a1"/>
    <n v="94931"/>
    <x v="696"/>
    <s v="RS"/>
    <s v="31570df15e703d337b7b8a1d1ddcab6b"/>
    <s v="delivered"/>
    <d v="2017-10-20T14:00:10"/>
    <x v="2178"/>
    <x v="0"/>
    <n v="146.85"/>
    <s v="beb68a404231ac6bd5d92250edddfafc"/>
    <x v="2"/>
    <s v="98a8c2fa16d7239c606640f5555768e4"/>
    <s v="001cca7ae9ae17fb1caed9dfb1094831"/>
    <n v="110"/>
    <n v="36.85"/>
    <x v="15"/>
    <n v="29156"/>
    <s v="cariacica"/>
    <s v="ES"/>
    <x v="0"/>
    <x v="22"/>
  </r>
  <r>
    <s v="e65ce9b007466b457e8b7bc5004b1186"/>
    <s v="bae2d36f7119de90a1f3f9aa995e5c5f"/>
    <n v="37655"/>
    <x v="697"/>
    <s v="MG"/>
    <s v="dac8bbf73624993402c1e7481bb37ee5"/>
    <s v="delivered"/>
    <d v="2017-06-06T23:08:04"/>
    <x v="2179"/>
    <x v="0"/>
    <n v="137.53"/>
    <s v="d3ecaf8994a53008b772f263f5454664"/>
    <x v="2"/>
    <s v="98a8c2fa16d7239c606640f5555768e4"/>
    <s v="001cca7ae9ae17fb1caed9dfb1094831"/>
    <n v="99"/>
    <n v="38.53"/>
    <x v="15"/>
    <n v="29156"/>
    <s v="cariacica"/>
    <s v="ES"/>
    <x v="0"/>
    <x v="26"/>
  </r>
  <r>
    <s v="2074276f1cbcee59fc01ab7b591d017b"/>
    <s v="013ae505c83f5fb1905ed23afdafd3a2"/>
    <n v="31525"/>
    <x v="33"/>
    <s v="MG"/>
    <s v="e0491d5fa20ffe7ac96ccfdb874a8dc1"/>
    <s v="delivered"/>
    <d v="2017-10-28T22:10:51"/>
    <x v="2180"/>
    <x v="0"/>
    <n v="142.1"/>
    <s v="106a424480a25b6d951117d7065e29ed"/>
    <x v="0"/>
    <s v="98a8c2fa16d7239c606640f5555768e4"/>
    <s v="001cca7ae9ae17fb1caed9dfb1094831"/>
    <n v="110"/>
    <n v="32.1"/>
    <x v="15"/>
    <n v="29156"/>
    <s v="cariacica"/>
    <s v="ES"/>
    <x v="1"/>
    <x v="6"/>
  </r>
  <r>
    <s v="43a137e2ebbc35bf3e7aa0dad8bc0d1a"/>
    <s v="cb8f643de79c9cf562f8e764cac8815c"/>
    <n v="93220"/>
    <x v="698"/>
    <s v="RS"/>
    <s v="27996b768ff5774e22bb47c13cb1c55b"/>
    <s v="delivered"/>
    <d v="2017-06-08T06:46:08"/>
    <x v="2181"/>
    <x v="0"/>
    <n v="148.4"/>
    <s v="cbb0fefd70a36a407ad501560e36456c"/>
    <x v="2"/>
    <s v="98a8c2fa16d7239c606640f5555768e4"/>
    <s v="001cca7ae9ae17fb1caed9dfb1094831"/>
    <n v="99"/>
    <n v="49.4"/>
    <x v="15"/>
    <n v="29156"/>
    <s v="cariacica"/>
    <s v="ES"/>
    <x v="0"/>
    <x v="3"/>
  </r>
  <r>
    <s v="fc25e9ad5c4e1fd84faf0f1fadc8a5cf"/>
    <s v="e6e94eb538899b65ef8b6d8258b65998"/>
    <n v="22411"/>
    <x v="8"/>
    <s v="RJ"/>
    <s v="28d030cdc8a0c663dc60bbe5a730971f"/>
    <s v="delivered"/>
    <d v="2018-02-04T22:50:32"/>
    <x v="2182"/>
    <x v="0"/>
    <n v="161.22999999999999"/>
    <s v="6a185e8742a6b85ac6826c683fa8b574"/>
    <x v="3"/>
    <s v="98a8c2fa16d7239c606640f5555768e4"/>
    <s v="001cca7ae9ae17fb1caed9dfb1094831"/>
    <n v="129"/>
    <n v="32.229999999999997"/>
    <x v="15"/>
    <n v="29156"/>
    <s v="cariacica"/>
    <s v="ES"/>
    <x v="1"/>
    <x v="15"/>
  </r>
  <r>
    <s v="879864dab9bc3047522c92c82e1212b8"/>
    <s v="4c93744516667ad3b8f1fb645a3116a4"/>
    <n v="89254"/>
    <x v="383"/>
    <s v="SC"/>
    <s v="5741ea1f91b5fbab2bd2dc653a5b5099"/>
    <s v="delivered"/>
    <d v="2017-09-14T18:14:31"/>
    <x v="2183"/>
    <x v="3"/>
    <n v="282.20999999999998"/>
    <s v="9a6614162d285301aa3ef6de4be75265"/>
    <x v="2"/>
    <s v="0be701e03657109a8a4d5168122777fb"/>
    <s v="8f2ce03f928b567e3d56181ae20ae952"/>
    <n v="259.89999999999998"/>
    <n v="22.31"/>
    <x v="6"/>
    <n v="5141"/>
    <s v="pirituba"/>
    <s v="SP"/>
    <x v="0"/>
    <x v="20"/>
  </r>
  <r>
    <s v="56a4d10644e5aa0b23861f9e90f37a8d"/>
    <s v="7d0983269f825d3112e5a64364b1258a"/>
    <n v="69303"/>
    <x v="592"/>
    <s v="RR"/>
    <s v="fe157fed1771944584f95dce138eefad"/>
    <s v="delivered"/>
    <d v="2018-06-05T18:54:48"/>
    <x v="2184"/>
    <x v="1"/>
    <n v="305.43"/>
    <s v="3761ccb2e093c302567d5f2d9bf42960"/>
    <x v="4"/>
    <s v="0be701e03657109a8a4d5168122777fb"/>
    <s v="8f2ce03f928b567e3d56181ae20ae952"/>
    <n v="259.89999999999998"/>
    <n v="45.53"/>
    <x v="6"/>
    <n v="5141"/>
    <s v="pirituba"/>
    <s v="SP"/>
    <x v="0"/>
    <x v="18"/>
  </r>
  <r>
    <s v="e54e4e978ca8efd46143bc9df0cd09c4"/>
    <s v="67265226f63e74594af1c9631cbe2be5"/>
    <n v="9030"/>
    <x v="25"/>
    <s v="SP"/>
    <s v="1239c47cd51a11ce6c5b16e84517626f"/>
    <s v="delivered"/>
    <d v="2018-05-14T20:30:36"/>
    <x v="2185"/>
    <x v="1"/>
    <n v="223.27"/>
    <s v="4512edc289ea8f66fb52d743142624f3"/>
    <x v="2"/>
    <s v="f908df99196805b5bc4ada9ef510b11b"/>
    <s v="8f2ce03f928b567e3d56181ae20ae952"/>
    <n v="209.9"/>
    <n v="13.37"/>
    <x v="6"/>
    <n v="5141"/>
    <s v="pirituba"/>
    <s v="SP"/>
    <x v="0"/>
    <x v="32"/>
  </r>
  <r>
    <s v="50951904082363f9436bfc5e535194a8"/>
    <s v="70aa0b3a58e26bed3a74795ac0af004d"/>
    <n v="29176"/>
    <x v="161"/>
    <s v="ES"/>
    <s v="248ed74704a24435e9ee328132047c41"/>
    <s v="delivered"/>
    <d v="2018-04-13T17:11:33"/>
    <x v="2186"/>
    <x v="0"/>
    <n v="718.76"/>
    <s v="53b0104628527281847fa3d767efc046"/>
    <x v="2"/>
    <s v="2bfb0bdbcea77da2879f0ef3be9a219e"/>
    <s v="2eb70248d66e0e3ef83659f71b244378"/>
    <n v="697.9"/>
    <n v="20.86"/>
    <x v="21"/>
    <n v="13101"/>
    <s v="campinas"/>
    <s v="SP"/>
    <x v="0"/>
    <x v="18"/>
  </r>
  <r>
    <s v="0f5cbabecf09e4453086b1db91138cb8"/>
    <s v="a152c44fe84bce34a61421260f371192"/>
    <n v="19065"/>
    <x v="699"/>
    <s v="SP"/>
    <s v="15dbd4fa73037a8e8a6c619e4cffd46c"/>
    <s v="delivered"/>
    <d v="2018-06-01T01:20:55"/>
    <x v="2187"/>
    <x v="0"/>
    <n v="919.38"/>
    <s v="3b462650c32c245296899d30edca051c"/>
    <x v="2"/>
    <s v="1b37262ebd1307a6c9aab9aca8584e76"/>
    <s v="6061155addc1e54b4cfb51c1c2a32ad8"/>
    <n v="899"/>
    <n v="20.38"/>
    <x v="7"/>
    <n v="13043"/>
    <s v="campinas"/>
    <s v="SP"/>
    <x v="0"/>
    <x v="26"/>
  </r>
  <r>
    <s v="d036487ffd91aa5b2f21e17f2bb83543"/>
    <s v="9585898e80f9de26178eb04cd600b6f5"/>
    <n v="6434"/>
    <x v="3"/>
    <s v="SP"/>
    <s v="f45074ae38f2e01d9b854ec8d40362ff"/>
    <s v="delivered"/>
    <d v="2017-08-20T15:36:25"/>
    <x v="2188"/>
    <x v="0"/>
    <n v="13.78"/>
    <s v="7843f6f7c9dbddb776bf1cefb53c8b3a"/>
    <x v="0"/>
    <s v="222efa72a47277d611b8b38d71149afd"/>
    <s v="cd06602b43d8800bd0afad514919d35c"/>
    <n v="6"/>
    <n v="7.78"/>
    <x v="10"/>
    <n v="4119"/>
    <s v="sao paulo"/>
    <s v="SP"/>
    <x v="1"/>
    <x v="32"/>
  </r>
  <r>
    <s v="1110eb4465d18a9b7c632cfc80fb53ab"/>
    <s v="bf004b2b614c68e6d2401afc33741b33"/>
    <n v="4937"/>
    <x v="4"/>
    <s v="SP"/>
    <s v="1cbcc355e275e5143ab1dbf260ca14f1"/>
    <s v="delivered"/>
    <d v="2017-03-12T19:04:41"/>
    <x v="2189"/>
    <x v="0"/>
    <n v="14.72"/>
    <s v="c5efc0219f2949a8f81d5e8b39b9ca0c"/>
    <x v="4"/>
    <s v="222efa72a47277d611b8b38d71149afd"/>
    <s v="cd06602b43d8800bd0afad514919d35c"/>
    <n v="6"/>
    <n v="8.7200000000000006"/>
    <x v="10"/>
    <n v="4119"/>
    <s v="sao paulo"/>
    <s v="SP"/>
    <x v="1"/>
    <x v="6"/>
  </r>
  <r>
    <s v="14eba40b8ec6185b47c93ddfecc1faac"/>
    <s v="4d160824ea5977aa52fef32596211a93"/>
    <n v="27600"/>
    <x v="239"/>
    <s v="RJ"/>
    <s v="7f5dfed48e701a5377de885c64a99aff"/>
    <s v="delivered"/>
    <d v="2017-03-07T16:02:19"/>
    <x v="2190"/>
    <x v="1"/>
    <n v="20.52"/>
    <s v="a139531c07f4750d602ad69481dcfdbd"/>
    <x v="2"/>
    <s v="222efa72a47277d611b8b38d71149afd"/>
    <s v="cd06602b43d8800bd0afad514919d35c"/>
    <n v="6"/>
    <n v="14.52"/>
    <x v="10"/>
    <n v="4119"/>
    <s v="sao paulo"/>
    <s v="SP"/>
    <x v="0"/>
    <x v="8"/>
  </r>
  <r>
    <s v="2b181c4b0b19ba2fb48a8414417addb1"/>
    <s v="9ee6e1d946a329826a4b856b60b8f017"/>
    <n v="13090"/>
    <x v="9"/>
    <s v="SP"/>
    <s v="275a683f9d935da3b306ef3b0260f965"/>
    <s v="delivered"/>
    <d v="2017-03-15T20:09:19"/>
    <x v="2191"/>
    <x v="0"/>
    <n v="33.92"/>
    <s v="6af119c535ce4816c294241a22769087"/>
    <x v="4"/>
    <s v="222efa72a47277d611b8b38d71149afd"/>
    <s v="cd06602b43d8800bd0afad514919d35c"/>
    <n v="6"/>
    <n v="10.96"/>
    <x v="10"/>
    <n v="4119"/>
    <s v="sao paulo"/>
    <s v="SP"/>
    <x v="0"/>
    <x v="0"/>
  </r>
  <r>
    <s v="43696894b5bf8fbe1a40b2148ea505a0"/>
    <s v="fbe6316a06058c651539cbf59ec5a0ef"/>
    <n v="39100"/>
    <x v="82"/>
    <s v="MG"/>
    <s v="003324c70b19a16798817b2b3640e721"/>
    <s v="delivered"/>
    <d v="2017-05-18T19:04:48"/>
    <x v="2192"/>
    <x v="0"/>
    <n v="234.7"/>
    <s v="ed469dda40b1b7f0660b24aa1b043b57"/>
    <x v="3"/>
    <s v="2b939dc9b176d7fa21594d588815d4a4"/>
    <s v="dbc22125167c298ef99da25668e1011f"/>
    <n v="102.9"/>
    <n v="14.45"/>
    <x v="16"/>
    <n v="37564"/>
    <s v="borda da mata"/>
    <s v="MG"/>
    <x v="0"/>
    <x v="28"/>
  </r>
  <r>
    <s v="7fbb5f4108715c74461dfab031ea62bc"/>
    <s v="da2dc2675284f44b338e8d37fcd553a6"/>
    <n v="57085"/>
    <x v="155"/>
    <s v="AL"/>
    <s v="01cbdb2a8c075eaf248af643b3389f73"/>
    <s v="delivered"/>
    <d v="2017-07-09T21:20:44"/>
    <x v="2193"/>
    <x v="0"/>
    <n v="145.19999999999999"/>
    <s v="96667382e8a1867dcae942a21d7e02f3"/>
    <x v="3"/>
    <s v="2b939dc9b176d7fa21594d588815d4a4"/>
    <s v="dbc22125167c298ef99da25668e1011f"/>
    <n v="106.9"/>
    <n v="38.299999999999997"/>
    <x v="16"/>
    <n v="37564"/>
    <s v="borda da mata"/>
    <s v="MG"/>
    <x v="1"/>
    <x v="13"/>
  </r>
  <r>
    <s v="86cc80fef09f7f39df4b0dbce48e81cb"/>
    <s v="db1af3fd6b23ac3873ef02619d548f9c"/>
    <n v="97650"/>
    <x v="113"/>
    <s v="RS"/>
    <s v="68986e4324f6a21481df4e6e89abcf01"/>
    <s v="delivered"/>
    <d v="2017-07-07T14:55:43"/>
    <x v="161"/>
    <x v="2"/>
    <n v="16.54"/>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19.059999999999999"/>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21.11"/>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14.27"/>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68.260000000000005"/>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15.75"/>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56.15"/>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7.5"/>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10.84"/>
    <s v="b5292206f96cd5d97359940203a0b510"/>
    <x v="3"/>
    <s v="2b939dc9b176d7fa21594d588815d4a4"/>
    <s v="dbc22125167c298ef99da25668e1011f"/>
    <n v="102.9"/>
    <n v="8.73"/>
    <x v="16"/>
    <n v="37564"/>
    <s v="borda da mata"/>
    <s v="MG"/>
    <x v="0"/>
    <x v="16"/>
  </r>
  <r>
    <s v="86cc80fef09f7f39df4b0dbce48e81cb"/>
    <s v="db1af3fd6b23ac3873ef02619d548f9c"/>
    <n v="97650"/>
    <x v="113"/>
    <s v="RS"/>
    <s v="68986e4324f6a21481df4e6e89abcf01"/>
    <s v="delivered"/>
    <d v="2017-07-07T14:55:43"/>
    <x v="161"/>
    <x v="2"/>
    <n v="57.52"/>
    <s v="b5292206f96cd5d97359940203a0b510"/>
    <x v="3"/>
    <s v="2b939dc9b176d7fa21594d588815d4a4"/>
    <s v="dbc22125167c298ef99da25668e1011f"/>
    <n v="102.9"/>
    <n v="8.73"/>
    <x v="16"/>
    <n v="37564"/>
    <s v="borda da mata"/>
    <s v="MG"/>
    <x v="0"/>
    <x v="16"/>
  </r>
  <r>
    <s v="2fa6eb7ad02d5495e29bebb6d4774257"/>
    <s v="1f6da708e9a7bd7314954d85603fc0ac"/>
    <n v="58280"/>
    <x v="700"/>
    <s v="PB"/>
    <s v="59a0b1e1b934789d033dfb98797d9d34"/>
    <s v="delivered"/>
    <d v="2017-07-20T23:51:43"/>
    <x v="2194"/>
    <x v="1"/>
    <n v="160.30000000000001"/>
    <s v="ae97d15ddcbb26c282907320271aa430"/>
    <x v="0"/>
    <s v="2b939dc9b176d7fa21594d588815d4a4"/>
    <s v="dbc22125167c298ef99da25668e1011f"/>
    <n v="121.9"/>
    <n v="38.4"/>
    <x v="16"/>
    <n v="37564"/>
    <s v="borda da mata"/>
    <s v="MG"/>
    <x v="0"/>
    <x v="8"/>
  </r>
  <r>
    <s v="759025aeb0052bc3432eec9f1ca56259"/>
    <s v="1b21065c3bab9088f045a28fda55a336"/>
    <n v="79750"/>
    <x v="701"/>
    <s v="MS"/>
    <s v="69bf2d63fa24ceda9a9045233d315833"/>
    <s v="delivered"/>
    <d v="2017-07-10T15:17:46"/>
    <x v="2195"/>
    <x v="0"/>
    <n v="126.89"/>
    <s v="9ca0c37e17f57833354383667ffdb8ea"/>
    <x v="4"/>
    <s v="2b939dc9b176d7fa21594d588815d4a4"/>
    <s v="dbc22125167c298ef99da25668e1011f"/>
    <n v="106.9"/>
    <n v="19.989999999999998"/>
    <x v="16"/>
    <n v="37564"/>
    <s v="borda da mata"/>
    <s v="MG"/>
    <x v="0"/>
    <x v="11"/>
  </r>
  <r>
    <s v="3a274a842a177ac78b8c85127962aeba"/>
    <s v="4a1d554430a67cc48fc8f2d4d3173867"/>
    <n v="16200"/>
    <x v="183"/>
    <s v="SP"/>
    <s v="44029f83c215c9ede6c231dda3ab2219"/>
    <s v="delivered"/>
    <d v="2017-06-01T10:52:29"/>
    <x v="2196"/>
    <x v="0"/>
    <n v="120.87"/>
    <s v="a11af9b7af9cc066b686341060fc716a"/>
    <x v="2"/>
    <s v="2b939dc9b176d7fa21594d588815d4a4"/>
    <s v="dbc22125167c298ef99da25668e1011f"/>
    <n v="102.9"/>
    <n v="17.97"/>
    <x v="16"/>
    <n v="37564"/>
    <s v="borda da mata"/>
    <s v="MG"/>
    <x v="0"/>
    <x v="28"/>
  </r>
  <r>
    <s v="bc7574e13c5310492ac937fec0a34d42"/>
    <s v="bb6105097906df5a10d614716eede6d4"/>
    <n v="28623"/>
    <x v="297"/>
    <s v="RJ"/>
    <s v="1f66126a353c1308d1396bec7cf67f37"/>
    <s v="delivered"/>
    <d v="2018-04-18T16:26:40"/>
    <x v="2197"/>
    <x v="2"/>
    <n v="6.13"/>
    <s v="a6d3a3c6028f51bd2342a1c32d9c7750"/>
    <x v="2"/>
    <s v="2b939dc9b176d7fa21594d588815d4a4"/>
    <s v="dbc22125167c298ef99da25668e1011f"/>
    <n v="79.900000000000006"/>
    <n v="23.14"/>
    <x v="16"/>
    <n v="37564"/>
    <s v="borda da mata"/>
    <s v="MG"/>
    <x v="0"/>
    <x v="8"/>
  </r>
  <r>
    <s v="bc7574e13c5310492ac937fec0a34d42"/>
    <s v="bb6105097906df5a10d614716eede6d4"/>
    <n v="28623"/>
    <x v="297"/>
    <s v="RJ"/>
    <s v="1f66126a353c1308d1396bec7cf67f37"/>
    <s v="delivered"/>
    <d v="2018-04-18T16:26:40"/>
    <x v="2197"/>
    <x v="0"/>
    <n v="23.4"/>
    <s v="a6d3a3c6028f51bd2342a1c32d9c7750"/>
    <x v="2"/>
    <s v="2b939dc9b176d7fa21594d588815d4a4"/>
    <s v="dbc22125167c298ef99da25668e1011f"/>
    <n v="79.900000000000006"/>
    <n v="23.14"/>
    <x v="16"/>
    <n v="37564"/>
    <s v="borda da mata"/>
    <s v="MG"/>
    <x v="0"/>
    <x v="8"/>
  </r>
  <r>
    <s v="bc7574e13c5310492ac937fec0a34d42"/>
    <s v="bb6105097906df5a10d614716eede6d4"/>
    <n v="28623"/>
    <x v="297"/>
    <s v="RJ"/>
    <s v="1f66126a353c1308d1396bec7cf67f37"/>
    <s v="delivered"/>
    <d v="2018-04-18T16:26:40"/>
    <x v="2197"/>
    <x v="2"/>
    <n v="36.75"/>
    <s v="a6d3a3c6028f51bd2342a1c32d9c7750"/>
    <x v="2"/>
    <s v="2b939dc9b176d7fa21594d588815d4a4"/>
    <s v="dbc22125167c298ef99da25668e1011f"/>
    <n v="79.900000000000006"/>
    <n v="23.14"/>
    <x v="16"/>
    <n v="37564"/>
    <s v="borda da mata"/>
    <s v="MG"/>
    <x v="0"/>
    <x v="8"/>
  </r>
  <r>
    <s v="bc7574e13c5310492ac937fec0a34d42"/>
    <s v="bb6105097906df5a10d614716eede6d4"/>
    <n v="28623"/>
    <x v="297"/>
    <s v="RJ"/>
    <s v="1f66126a353c1308d1396bec7cf67f37"/>
    <s v="delivered"/>
    <d v="2018-04-18T16:26:40"/>
    <x v="2197"/>
    <x v="2"/>
    <n v="36.76"/>
    <s v="a6d3a3c6028f51bd2342a1c32d9c7750"/>
    <x v="2"/>
    <s v="2b939dc9b176d7fa21594d588815d4a4"/>
    <s v="dbc22125167c298ef99da25668e1011f"/>
    <n v="79.900000000000006"/>
    <n v="23.14"/>
    <x v="16"/>
    <n v="37564"/>
    <s v="borda da mata"/>
    <s v="MG"/>
    <x v="0"/>
    <x v="8"/>
  </r>
  <r>
    <s v="00624707c8556199de70cac1593e7088"/>
    <s v="c9aa56428d8b5bba23a9c7a435b09645"/>
    <n v="30666"/>
    <x v="33"/>
    <s v="MG"/>
    <s v="3171f1efdad00e249ba4ba19af1726eb"/>
    <s v="delivered"/>
    <d v="2018-06-21T08:46:52"/>
    <x v="2198"/>
    <x v="0"/>
    <n v="149.31"/>
    <s v="ed4ee845cfd1f93906fd4ae0bfef9a30"/>
    <x v="3"/>
    <s v="2b939dc9b176d7fa21594d588815d4a4"/>
    <s v="dbc22125167c298ef99da25668e1011f"/>
    <n v="77.5"/>
    <n v="17.190000000000001"/>
    <x v="16"/>
    <n v="37564"/>
    <s v="borda da mata"/>
    <s v="MG"/>
    <x v="0"/>
    <x v="21"/>
  </r>
  <r>
    <s v="baaf1a11dbfaa1f27b2a6560f67f1eba"/>
    <s v="f8d1720cca57b3c6961eb25114347ade"/>
    <n v="12411"/>
    <x v="402"/>
    <s v="SP"/>
    <s v="1aa297bbbaf5713012d3a1431645b2b4"/>
    <s v="delivered"/>
    <d v="2018-05-03T21:16:34"/>
    <x v="2199"/>
    <x v="0"/>
    <n v="385.63"/>
    <s v="875d4ac395bbe012ffeb7259b08aaa00"/>
    <x v="2"/>
    <s v="a04cf12934a318be6550b1aeab938bf2"/>
    <s v="048c2757535328e0d7dac690ad3c0aae"/>
    <n v="365"/>
    <n v="20.63"/>
    <x v="29"/>
    <n v="14406"/>
    <s v="franca"/>
    <s v="SP"/>
    <x v="0"/>
    <x v="28"/>
  </r>
  <r>
    <s v="b6a1445ee505f3a95c827e7a5188ad02"/>
    <s v="100bf2da12cc1fd1b556507aa87bf3a1"/>
    <n v="79117"/>
    <x v="102"/>
    <s v="MS"/>
    <s v="001e7ba991be1b19605ca0316e7130f9"/>
    <s v="delivered"/>
    <d v="2017-03-18T11:47:37"/>
    <x v="2200"/>
    <x v="0"/>
    <n v="213.21"/>
    <s v="963e12d9a7c84e15c199bb5f062e599f"/>
    <x v="2"/>
    <s v="884fa3cd42986ba480ea2f8ae4e25ff7"/>
    <s v="3340ef1913fb70d28420f6ceb685c339"/>
    <n v="195"/>
    <n v="18.21"/>
    <x v="12"/>
    <n v="87040"/>
    <s v="maringa"/>
    <s v="PR"/>
    <x v="1"/>
    <x v="6"/>
  </r>
  <r>
    <s v="91f7ba105111f895086a17fe5417431c"/>
    <s v="ba58671cbf108397a73d8b85e57a4869"/>
    <n v="2302"/>
    <x v="4"/>
    <s v="SP"/>
    <s v="95431c05f2b32414cf7839de333dc57f"/>
    <s v="delivered"/>
    <d v="2017-02-01T13:01:36"/>
    <x v="2201"/>
    <x v="1"/>
    <n v="423.16"/>
    <s v="837b27a24cd6ce7f2b6109444372d8b6"/>
    <x v="0"/>
    <s v="884fa3cd42986ba480ea2f8ae4e25ff7"/>
    <s v="3340ef1913fb70d28420f6ceb685c339"/>
    <n v="195"/>
    <n v="16.579999999999998"/>
    <x v="12"/>
    <n v="87040"/>
    <s v="maringa"/>
    <s v="PR"/>
    <x v="0"/>
    <x v="26"/>
  </r>
  <r>
    <s v="191ba5e82034dafb08271e64f2c4b9d6"/>
    <s v="5f2a213343d506264f78cb82dd914434"/>
    <n v="6028"/>
    <x v="35"/>
    <s v="SP"/>
    <s v="15324bb6dca4436f40c1c599fdc0da06"/>
    <s v="delivered"/>
    <d v="2017-02-14T15:39:32"/>
    <x v="2202"/>
    <x v="0"/>
    <n v="211.58"/>
    <s v="5c12c932b2747cf9a396ed19a3a13ed1"/>
    <x v="2"/>
    <s v="884fa3cd42986ba480ea2f8ae4e25ff7"/>
    <s v="3340ef1913fb70d28420f6ceb685c339"/>
    <n v="195"/>
    <n v="16.579999999999998"/>
    <x v="12"/>
    <n v="87040"/>
    <s v="maringa"/>
    <s v="PR"/>
    <x v="0"/>
    <x v="4"/>
  </r>
  <r>
    <s v="d288c3a2a18b2c941b3edf0973ae447c"/>
    <s v="15ddeaf278eea8393f648b5c03a96bb1"/>
    <n v="93180"/>
    <x v="702"/>
    <s v="RS"/>
    <s v="062b06f0cb6f133e2b963e4947345e17"/>
    <s v="delivered"/>
    <d v="2018-04-25T15:47:46"/>
    <x v="2203"/>
    <x v="1"/>
    <n v="187.16"/>
    <s v="a2b5c44842a2b46bf91fa4860633647e"/>
    <x v="2"/>
    <s v="98190f6a2c3253d07ca86525bb238162"/>
    <s v="dbd66278cbfe1aa1000f90a217ca4695"/>
    <n v="72"/>
    <n v="21.58"/>
    <x v="30"/>
    <n v="5588"/>
    <s v="sao paulo"/>
    <s v="SP"/>
    <x v="0"/>
    <x v="0"/>
  </r>
  <r>
    <s v="805ca5e9a718b68a2b005675eb7fdc29"/>
    <s v="dce6dc77c19d239bfbe9d77dd4d0ef98"/>
    <n v="6401"/>
    <x v="3"/>
    <s v="SP"/>
    <s v="a625881421471d07433770992a93acab"/>
    <s v="delivered"/>
    <d v="2018-05-02T18:40:32"/>
    <x v="2204"/>
    <x v="0"/>
    <n v="104.43"/>
    <s v="c4bc3724c67e1de244422087db026813"/>
    <x v="2"/>
    <s v="98190f6a2c3253d07ca86525bb238162"/>
    <s v="dbd66278cbfe1aa1000f90a217ca4695"/>
    <n v="72"/>
    <n v="32.43"/>
    <x v="30"/>
    <n v="5588"/>
    <s v="sao paulo"/>
    <s v="SP"/>
    <x v="0"/>
    <x v="25"/>
  </r>
  <r>
    <s v="698ce68fcad36a397cc2bc59c4ed7369"/>
    <s v="930e41d28eee0e7075ba3d0ebb5d3801"/>
    <n v="64110"/>
    <x v="703"/>
    <s v="PI"/>
    <s v="10d6e6ff69ff215144be63f043568409"/>
    <s v="delivered"/>
    <d v="2018-04-25T14:50:03"/>
    <x v="2205"/>
    <x v="0"/>
    <n v="104.3"/>
    <s v="021515f18c9300381946cb7254e5eb9f"/>
    <x v="0"/>
    <s v="98190f6a2c3253d07ca86525bb238162"/>
    <s v="dbd66278cbfe1aa1000f90a217ca4695"/>
    <n v="72"/>
    <n v="32.299999999999997"/>
    <x v="30"/>
    <n v="5588"/>
    <s v="sao paulo"/>
    <s v="SP"/>
    <x v="0"/>
    <x v="0"/>
  </r>
  <r>
    <s v="09e96f4ee8ba811ccf2e32141870e3ce"/>
    <s v="0b24cfce396d14304112a4b62324035d"/>
    <n v="2021"/>
    <x v="4"/>
    <s v="SP"/>
    <s v="10f70d48b35870bdaaafca92fe51a573"/>
    <s v="delivered"/>
    <d v="2018-01-04T12:45:51"/>
    <x v="2206"/>
    <x v="0"/>
    <n v="93.01"/>
    <s v="d4f337d071883deeecb097a6f3c07e0c"/>
    <x v="2"/>
    <s v="98190f6a2c3253d07ca86525bb238162"/>
    <s v="dbd66278cbfe1aa1000f90a217ca4695"/>
    <n v="79.900000000000006"/>
    <n v="13.11"/>
    <x v="30"/>
    <n v="5588"/>
    <s v="sao paulo"/>
    <s v="SP"/>
    <x v="0"/>
    <x v="41"/>
  </r>
  <r>
    <s v="643c75fed93c5f43541eaf9c6c8b4828"/>
    <s v="a20cdc29893c82874d8609df52228828"/>
    <n v="28455"/>
    <x v="704"/>
    <s v="RJ"/>
    <s v="066a60f7b0700a942ba22b627ebff13b"/>
    <s v="delivered"/>
    <d v="2018-07-17T22:44:42"/>
    <x v="2207"/>
    <x v="0"/>
    <n v="137.93"/>
    <s v="8c0db1c2b8709f39a53b4e47c925b6ef"/>
    <x v="0"/>
    <s v="53b36df67ebb7c41585e8d54d6772e08"/>
    <s v="58f1a6197ed863543e0136bdedb3fce2"/>
    <n v="119"/>
    <n v="18.93"/>
    <x v="20"/>
    <n v="36407"/>
    <s v="conselheiro lafaiete"/>
    <s v="MG"/>
    <x v="0"/>
    <x v="20"/>
  </r>
  <r>
    <s v="9205f96959d0899cf127815c70b9abc7"/>
    <s v="b7d76df20c149b1a54afbe25d9ecf658"/>
    <n v="4717"/>
    <x v="4"/>
    <s v="SP"/>
    <s v="15001804f74060f67b97719c69f2fe6e"/>
    <s v="delivered"/>
    <d v="2018-04-04T14:44:31"/>
    <x v="2208"/>
    <x v="0"/>
    <n v="91.99"/>
    <s v="0b861da2517c8f456c9c5fae278df7fc"/>
    <x v="2"/>
    <s v="454157d7294823cc44ad21d4fe31474a"/>
    <s v="66dc1b1632bd6a3e508510c5b3492107"/>
    <n v="79"/>
    <n v="12.99"/>
    <x v="6"/>
    <n v="17210"/>
    <s v="jau"/>
    <s v="SP"/>
    <x v="0"/>
    <x v="25"/>
  </r>
  <r>
    <s v="6cae94f1f58ab679c23ceb753967c9bf"/>
    <s v="58a7135fcd46147533c2f50747435ec2"/>
    <n v="34007"/>
    <x v="88"/>
    <s v="MG"/>
    <s v="0046176ff0dbc2a178b7885355dfbb71"/>
    <s v="delivered"/>
    <d v="2018-05-29T19:22:17"/>
    <x v="2209"/>
    <x v="0"/>
    <n v="137.72"/>
    <s v="ca96cd096375d4c74d0ca1e5cea64e8c"/>
    <x v="2"/>
    <s v="19f0917ba5781b978298ffcd9ae225c1"/>
    <s v="43f8c9950d11ecd03a0304a49e010da6"/>
    <n v="121.99"/>
    <n v="15.73"/>
    <x v="21"/>
    <n v="6341"/>
    <s v="carapicuiba"/>
    <s v="SP"/>
    <x v="0"/>
    <x v="4"/>
  </r>
  <r>
    <s v="15f4d0b2acbd4c1deb4d62a8111fc846"/>
    <s v="64200c9fa459662885c44d8a58d8bdbf"/>
    <n v="13214"/>
    <x v="174"/>
    <s v="SP"/>
    <s v="405a30197dbb4ed83804a680c2bbae9b"/>
    <s v="delivered"/>
    <d v="2017-08-09T22:34:04"/>
    <x v="2210"/>
    <x v="1"/>
    <n v="97.87"/>
    <s v="8189eed9bc9ed90f3877411800b2d19b"/>
    <x v="2"/>
    <s v="19f0917ba5781b978298ffcd9ae225c1"/>
    <s v="43f8c9950d11ecd03a0304a49e010da6"/>
    <n v="89.99"/>
    <n v="7.88"/>
    <x v="21"/>
    <n v="6341"/>
    <s v="carapicuiba"/>
    <s v="SP"/>
    <x v="0"/>
    <x v="32"/>
  </r>
  <r>
    <s v="3c47339c46dfdd322a6ea49af536dcba"/>
    <s v="0d51e04ae0b1d341e4f49812d1f4fbe2"/>
    <n v="15500"/>
    <x v="536"/>
    <s v="SP"/>
    <s v="45ae42280548c03b6b40058b455c462f"/>
    <s v="delivered"/>
    <d v="2017-10-18T11:42:32"/>
    <x v="2211"/>
    <x v="0"/>
    <n v="102.12"/>
    <s v="fc87ca6d9c0617695399c24836f1059e"/>
    <x v="2"/>
    <s v="19f0917ba5781b978298ffcd9ae225c1"/>
    <s v="43f8c9950d11ecd03a0304a49e010da6"/>
    <n v="89.99"/>
    <n v="12.13"/>
    <x v="21"/>
    <n v="6341"/>
    <s v="carapicuiba"/>
    <s v="SP"/>
    <x v="0"/>
    <x v="32"/>
  </r>
  <r>
    <s v="16a01fcc3eb15d1229e677d6e9c34cfc"/>
    <s v="a5872dfc3c4f542029a5d07cec405fc6"/>
    <n v="41680"/>
    <x v="125"/>
    <s v="BA"/>
    <s v="25d054bcaafc7ed0a9b503a55ae9f2f1"/>
    <s v="delivered"/>
    <d v="2017-09-01T19:13:10"/>
    <x v="2212"/>
    <x v="0"/>
    <n v="6.06"/>
    <s v="eac2c56c1348d68d21c9785b566e5fcc"/>
    <x v="2"/>
    <s v="19f0917ba5781b978298ffcd9ae225c1"/>
    <s v="43f8c9950d11ecd03a0304a49e010da6"/>
    <n v="89.99"/>
    <n v="16.07"/>
    <x v="21"/>
    <n v="6341"/>
    <s v="carapicuiba"/>
    <s v="SP"/>
    <x v="0"/>
    <x v="7"/>
  </r>
  <r>
    <s v="16a01fcc3eb15d1229e677d6e9c34cfc"/>
    <s v="a5872dfc3c4f542029a5d07cec405fc6"/>
    <n v="41680"/>
    <x v="125"/>
    <s v="BA"/>
    <s v="25d054bcaafc7ed0a9b503a55ae9f2f1"/>
    <s v="delivered"/>
    <d v="2017-09-01T19:13:10"/>
    <x v="2212"/>
    <x v="2"/>
    <n v="100"/>
    <s v="eac2c56c1348d68d21c9785b566e5fcc"/>
    <x v="2"/>
    <s v="19f0917ba5781b978298ffcd9ae225c1"/>
    <s v="43f8c9950d11ecd03a0304a49e010da6"/>
    <n v="89.99"/>
    <n v="16.07"/>
    <x v="21"/>
    <n v="6341"/>
    <s v="carapicuiba"/>
    <s v="SP"/>
    <x v="0"/>
    <x v="7"/>
  </r>
  <r>
    <s v="02dd0797daa7b1b91de2b24bd6dfbba3"/>
    <s v="39c879ea36a7f582456587ff828759be"/>
    <n v="14890"/>
    <x v="705"/>
    <s v="SP"/>
    <s v="1190d4d9e67a90f9de44a7db2a0ceb52"/>
    <s v="delivered"/>
    <d v="2017-04-20T22:05:41"/>
    <x v="2213"/>
    <x v="0"/>
    <n v="55.96"/>
    <s v="a32b9e323a28be353ea1716e58dc3200"/>
    <x v="2"/>
    <s v="15cd31f93b25e5a517f05b1af31d353f"/>
    <s v="25e6ffe976bd75618accfe16cefcbd0d"/>
    <n v="45"/>
    <n v="10.96"/>
    <x v="2"/>
    <n v="5503"/>
    <s v="sao paulo"/>
    <s v="SP"/>
    <x v="0"/>
    <x v="8"/>
  </r>
  <r>
    <s v="d23d4ff3ee87b209605f43e680f575b6"/>
    <s v="0486bdea74c94f740525600b53159252"/>
    <n v="43850"/>
    <x v="706"/>
    <s v="BA"/>
    <s v="2b857e133a619f873130ee050ffa17a1"/>
    <s v="delivered"/>
    <d v="2018-01-12T19:24:28"/>
    <x v="2214"/>
    <x v="1"/>
    <n v="146.09"/>
    <s v="2b77fc033406724489bc9a4f2354e21b"/>
    <x v="2"/>
    <s v="8bb6ace4cf2411747ea1cfecad5a458d"/>
    <s v="1d8dbc4f32378d715c717c1c1fc57bae"/>
    <n v="110"/>
    <n v="36.090000000000003"/>
    <x v="8"/>
    <n v="86706"/>
    <s v="arapongas"/>
    <s v="PR"/>
    <x v="0"/>
    <x v="5"/>
  </r>
  <r>
    <s v="f19b59fc51f101023eb15bfbcca65f31"/>
    <s v="08b76bd6862f5b38fafcb80a4eac3bee"/>
    <n v="26525"/>
    <x v="610"/>
    <s v="RJ"/>
    <s v="0066a1fdaee16ad5022c5ef979d0b661"/>
    <s v="delivered"/>
    <d v="2018-06-10T19:52:27"/>
    <x v="2215"/>
    <x v="0"/>
    <n v="226.28"/>
    <s v="72bd80534b0e73c14829319464e72cdc"/>
    <x v="2"/>
    <s v="2fb0efd1f61f186ffdda9e8ec70f27f2"/>
    <s v="1d8dbc4f32378d715c717c1c1fc57bae"/>
    <n v="139"/>
    <n v="87.28"/>
    <x v="8"/>
    <n v="86706"/>
    <s v="arapongas"/>
    <s v="PR"/>
    <x v="1"/>
    <x v="4"/>
  </r>
  <r>
    <s v="5508ab552ed2d4da9d21e777849034d0"/>
    <s v="9afc29b951c1e0fae7d91fb3192d655d"/>
    <n v="97503"/>
    <x v="707"/>
    <s v="RS"/>
    <s v="00c8be06a8029e300dabd52c7d4c6ad2"/>
    <s v="delivered"/>
    <d v="2018-02-11T00:36:56"/>
    <x v="2216"/>
    <x v="0"/>
    <n v="35"/>
    <s v="042e7423077b3c5fb84b3c538bea47e0"/>
    <x v="2"/>
    <s v="5d66715cc928aadd0074f61332698593"/>
    <s v="128639473a139ac0f3e5f5ade55873a5"/>
    <n v="19.899999999999999"/>
    <n v="15.1"/>
    <x v="30"/>
    <n v="87050"/>
    <s v="maringa"/>
    <s v="PR"/>
    <x v="1"/>
    <x v="15"/>
  </r>
  <r>
    <s v="f396261ffae591f9905c76e28c3ac59b"/>
    <s v="42d60475f8cf01c632ca7a63f9c5ffee"/>
    <n v="83535"/>
    <x v="708"/>
    <s v="PR"/>
    <s v="01e7138289b75d9624b04dfe12379c1d"/>
    <s v="delivered"/>
    <d v="2018-02-01T19:59:02"/>
    <x v="2217"/>
    <x v="0"/>
    <n v="64.760000000000005"/>
    <s v="67b93ddea9cff7769a44b88b2add09b8"/>
    <x v="2"/>
    <s v="5d66715cc928aadd0074f61332698593"/>
    <s v="128639473a139ac0f3e5f5ade55873a5"/>
    <n v="19.899999999999999"/>
    <n v="12.48"/>
    <x v="30"/>
    <n v="87050"/>
    <s v="maringa"/>
    <s v="PR"/>
    <x v="0"/>
    <x v="5"/>
  </r>
  <r>
    <s v="efc8789bf5e94bec5ad00989e400776b"/>
    <s v="96017af1dd248c23ffbb5807a770d5f7"/>
    <n v="80510"/>
    <x v="139"/>
    <s v="PR"/>
    <s v="4b5648d8399ea47a4c323499045aaefc"/>
    <s v="delivered"/>
    <d v="2018-01-24T08:41:17"/>
    <x v="2218"/>
    <x v="1"/>
    <n v="32.380000000000003"/>
    <s v="4fe147835743747f5c1ceff423fc0330"/>
    <x v="2"/>
    <s v="5d66715cc928aadd0074f61332698593"/>
    <s v="128639473a139ac0f3e5f5ade55873a5"/>
    <n v="19.899999999999999"/>
    <n v="12.48"/>
    <x v="30"/>
    <n v="87050"/>
    <s v="maringa"/>
    <s v="PR"/>
    <x v="0"/>
    <x v="21"/>
  </r>
  <r>
    <s v="34fcc45e826ad499a61737ea97e8b3d6"/>
    <s v="71167ca196ecf2c5aa680ce139f3bc0b"/>
    <n v="38441"/>
    <x v="709"/>
    <s v="MG"/>
    <s v="ddc5ef5f86c69f1a29ff3e05e3fc54ab"/>
    <s v="delivered"/>
    <d v="2017-11-28T22:03:07"/>
    <x v="2219"/>
    <x v="0"/>
    <n v="36.69"/>
    <s v="9a97fdd937479a7e936586cba9fb288c"/>
    <x v="2"/>
    <s v="5d66715cc928aadd0074f61332698593"/>
    <s v="128639473a139ac0f3e5f5ade55873a5"/>
    <n v="19.899999999999999"/>
    <n v="16.79"/>
    <x v="30"/>
    <n v="87050"/>
    <s v="maringa"/>
    <s v="PR"/>
    <x v="0"/>
    <x v="2"/>
  </r>
  <r>
    <s v="515adc59bbf7e0a839eeccc8fa006947"/>
    <s v="de73aaf796ce2f288c428bc9006e4057"/>
    <n v="75400"/>
    <x v="710"/>
    <s v="GO"/>
    <s v="32480f4d114e9973ef4fbd57631274f9"/>
    <s v="delivered"/>
    <d v="2018-02-06T10:00:59"/>
    <x v="2220"/>
    <x v="0"/>
    <n v="54.05"/>
    <s v="cd70d221190a9c78d1dc3a77e237421f"/>
    <x v="2"/>
    <s v="5d66715cc928aadd0074f61332698593"/>
    <s v="128639473a139ac0f3e5f5ade55873a5"/>
    <n v="19.899999999999999"/>
    <n v="34.15"/>
    <x v="30"/>
    <n v="87050"/>
    <s v="maringa"/>
    <s v="PR"/>
    <x v="0"/>
    <x v="34"/>
  </r>
  <r>
    <s v="66c7d377394b98ffbf45ede7f96d5c07"/>
    <s v="41cdb26d1a0145f92b2fa8ea92b9cd0b"/>
    <n v="57010"/>
    <x v="155"/>
    <s v="AL"/>
    <s v="c111660003fe3dd242a376599653b22a"/>
    <s v="delivered"/>
    <d v="2017-10-14T10:17:06"/>
    <x v="2221"/>
    <x v="0"/>
    <n v="62.28"/>
    <s v="2d754171e0710717a23e9e24f57bc60e"/>
    <x v="2"/>
    <s v="5d66715cc928aadd0074f61332698593"/>
    <s v="128639473a139ac0f3e5f5ade55873a5"/>
    <n v="19.899999999999999"/>
    <n v="42.38"/>
    <x v="30"/>
    <n v="87050"/>
    <s v="maringa"/>
    <s v="PR"/>
    <x v="1"/>
    <x v="7"/>
  </r>
  <r>
    <s v="62082173db63a1a735d81f64754914e4"/>
    <s v="6424423121df7517efd1fa700283c47f"/>
    <n v="39480"/>
    <x v="621"/>
    <s v="MG"/>
    <s v="ac85808794ef111b4689bbdb5ea7f2c9"/>
    <s v="delivered"/>
    <d v="2017-11-11T12:10:02"/>
    <x v="2222"/>
    <x v="0"/>
    <n v="36.69"/>
    <s v="74801e99c9354fbc5434999682ae3b1f"/>
    <x v="2"/>
    <s v="5d66715cc928aadd0074f61332698593"/>
    <s v="128639473a139ac0f3e5f5ade55873a5"/>
    <n v="19.899999999999999"/>
    <n v="16.79"/>
    <x v="30"/>
    <n v="87050"/>
    <s v="maringa"/>
    <s v="PR"/>
    <x v="1"/>
    <x v="20"/>
  </r>
  <r>
    <s v="351240651e01921b3ee7b4ec30dc2f77"/>
    <s v="afa76a17c35426eaee8987261d79a13e"/>
    <n v="87990"/>
    <x v="711"/>
    <s v="PR"/>
    <s v="aafc22fae6cdfbcaba01670f0e4cb3d6"/>
    <s v="delivered"/>
    <d v="2018-04-04T19:24:41"/>
    <x v="2223"/>
    <x v="0"/>
    <n v="33.369999999999997"/>
    <s v="cbee93bee5bbb9cb1936f33ec12349c8"/>
    <x v="2"/>
    <s v="5d66715cc928aadd0074f61332698593"/>
    <s v="128639473a139ac0f3e5f5ade55873a5"/>
    <n v="19.899999999999999"/>
    <n v="13.47"/>
    <x v="30"/>
    <n v="87050"/>
    <s v="maringa"/>
    <s v="PR"/>
    <x v="0"/>
    <x v="28"/>
  </r>
  <r>
    <s v="cc1052040f688d68994f5645c551ff78"/>
    <s v="c99c4af82fbaef90728d0cd6488ef32e"/>
    <n v="32240"/>
    <x v="12"/>
    <s v="MG"/>
    <s v="8578000d0000b3bacf28bd31ee906b92"/>
    <s v="delivered"/>
    <d v="2018-04-11T21:51:09"/>
    <x v="2224"/>
    <x v="1"/>
    <n v="41.96"/>
    <s v="628f9fc24e25df44ae2c19dddc1e9129"/>
    <x v="2"/>
    <s v="5d66715cc928aadd0074f61332698593"/>
    <s v="128639473a139ac0f3e5f5ade55873a5"/>
    <n v="19.899999999999999"/>
    <n v="22.06"/>
    <x v="30"/>
    <n v="87050"/>
    <s v="maringa"/>
    <s v="PR"/>
    <x v="0"/>
    <x v="28"/>
  </r>
  <r>
    <s v="1b1998bf9c67f12faa484f9254f45288"/>
    <s v="eee1310e413fb21b3be31e4e80391693"/>
    <n v="36190"/>
    <x v="712"/>
    <s v="MG"/>
    <s v="0f26ca22e6ca8daaeba3f8b5c03f2769"/>
    <s v="delivered"/>
    <d v="2018-02-15T12:15:34"/>
    <x v="2225"/>
    <x v="0"/>
    <n v="36.69"/>
    <s v="8cccc37bbe0dec02fb231f548bd8a015"/>
    <x v="2"/>
    <s v="5d66715cc928aadd0074f61332698593"/>
    <s v="128639473a139ac0f3e5f5ade55873a5"/>
    <n v="19.899999999999999"/>
    <n v="16.79"/>
    <x v="30"/>
    <n v="87050"/>
    <s v="maringa"/>
    <s v="PR"/>
    <x v="0"/>
    <x v="18"/>
  </r>
  <r>
    <s v="63d9ab3860865d1ca636bae0f5480d6d"/>
    <s v="b8d36e8551a637e3bb847456069fae9b"/>
    <n v="36335"/>
    <x v="681"/>
    <s v="MG"/>
    <s v="423bacebe695187f7c0f4c416adf5a37"/>
    <s v="delivered"/>
    <d v="2017-12-01T16:01:06"/>
    <x v="2226"/>
    <x v="0"/>
    <n v="73.38"/>
    <s v="de6d929b774a56eb513f2fb71584b43d"/>
    <x v="2"/>
    <s v="5d66715cc928aadd0074f61332698593"/>
    <s v="128639473a139ac0f3e5f5ade55873a5"/>
    <n v="19.899999999999999"/>
    <n v="16.79"/>
    <x v="30"/>
    <n v="87050"/>
    <s v="maringa"/>
    <s v="PR"/>
    <x v="0"/>
    <x v="8"/>
  </r>
  <r>
    <s v="b19a370495e4d833f7351b777ef67b4b"/>
    <s v="7cefed48f155073afe33b11d943adeef"/>
    <n v="93022"/>
    <x v="34"/>
    <s v="RS"/>
    <s v="7297f6bfea2a33ef176cff30f467aa41"/>
    <s v="delivered"/>
    <d v="2018-04-16T13:44:10"/>
    <x v="2227"/>
    <x v="0"/>
    <n v="38.130000000000003"/>
    <s v="c593edde6a6642f89313c4050a94c814"/>
    <x v="2"/>
    <s v="5d66715cc928aadd0074f61332698593"/>
    <s v="128639473a139ac0f3e5f5ade55873a5"/>
    <n v="19.899999999999999"/>
    <n v="18.23"/>
    <x v="30"/>
    <n v="87050"/>
    <s v="maringa"/>
    <s v="PR"/>
    <x v="0"/>
    <x v="46"/>
  </r>
  <r>
    <s v="04fa073164f8aa2148c9c19d586fdbac"/>
    <s v="8c59e845478e6ca0e366fefaba4bd46f"/>
    <n v="18276"/>
    <x v="596"/>
    <s v="SP"/>
    <s v="a79f369e816d39951d6f26ef65842903"/>
    <s v="delivered"/>
    <d v="2018-01-29T16:31:12"/>
    <x v="2228"/>
    <x v="0"/>
    <n v="32.380000000000003"/>
    <s v="1e09ade435036962bdaca04863e93e13"/>
    <x v="2"/>
    <s v="5d66715cc928aadd0074f61332698593"/>
    <s v="128639473a139ac0f3e5f5ade55873a5"/>
    <n v="19.899999999999999"/>
    <n v="12.48"/>
    <x v="30"/>
    <n v="87050"/>
    <s v="maringa"/>
    <s v="PR"/>
    <x v="0"/>
    <x v="11"/>
  </r>
  <r>
    <s v="9175240181368ac501eeadc42307da05"/>
    <s v="716e8ba7640f8e31ecff01158e45e859"/>
    <n v="89051"/>
    <x v="414"/>
    <s v="SC"/>
    <s v="d9237a626ce181c849177a05d3e863f2"/>
    <s v="delivered"/>
    <d v="2018-02-13T20:33:01"/>
    <x v="2229"/>
    <x v="0"/>
    <n v="35"/>
    <s v="eb54e8b4328d303469c30a8b08979d5e"/>
    <x v="4"/>
    <s v="5d66715cc928aadd0074f61332698593"/>
    <s v="128639473a139ac0f3e5f5ade55873a5"/>
    <n v="19.899999999999999"/>
    <n v="15.1"/>
    <x v="30"/>
    <n v="87050"/>
    <s v="maringa"/>
    <s v="PR"/>
    <x v="0"/>
    <x v="31"/>
  </r>
  <r>
    <s v="7b2374e69cd900477d91fb6265dec4ef"/>
    <s v="88b1ac56d07ac4a0e139d737f2e77ac0"/>
    <n v="36420"/>
    <x v="713"/>
    <s v="MG"/>
    <s v="15ccd9465465614391948bdd2d3b4da0"/>
    <s v="delivered"/>
    <d v="2018-04-12T13:18:14"/>
    <x v="2230"/>
    <x v="3"/>
    <n v="73.08"/>
    <s v="06ed69462b99956d9e41146accb7f291"/>
    <x v="1"/>
    <s v="5d66715cc928aadd0074f61332698593"/>
    <s v="128639473a139ac0f3e5f5ade55873a5"/>
    <n v="19.899999999999999"/>
    <n v="3.66"/>
    <x v="30"/>
    <n v="87050"/>
    <s v="maringa"/>
    <s v="PR"/>
    <x v="0"/>
    <x v="20"/>
  </r>
  <r>
    <s v="3e7b6a143331d0a923dbe940e123797d"/>
    <s v="beac12def06ec1525669fded6252a812"/>
    <n v="39510"/>
    <x v="303"/>
    <s v="MG"/>
    <s v="17f1a38cf243632b938f18aa6b80928a"/>
    <s v="delivered"/>
    <d v="2018-02-07T00:38:09"/>
    <x v="2231"/>
    <x v="0"/>
    <n v="36.69"/>
    <s v="6911024d445ee6134fba4e971b7ac291"/>
    <x v="2"/>
    <s v="5d66715cc928aadd0074f61332698593"/>
    <s v="128639473a139ac0f3e5f5ade55873a5"/>
    <n v="19.899999999999999"/>
    <n v="16.79"/>
    <x v="30"/>
    <n v="87050"/>
    <s v="maringa"/>
    <s v="PR"/>
    <x v="0"/>
    <x v="22"/>
  </r>
  <r>
    <s v="310fedb3d5552efafa15c7332a1719be"/>
    <s v="fd15d3e876d92b03747f4c3cd48d41d8"/>
    <n v="18900"/>
    <x v="541"/>
    <s v="SP"/>
    <s v="182e6edb8cb190cada2690d7c7d78e76"/>
    <s v="delivered"/>
    <d v="2017-07-24T19:32:55"/>
    <x v="2232"/>
    <x v="2"/>
    <n v="14.25"/>
    <s v="4a03504e149821923c740f8fcce29c7a"/>
    <x v="2"/>
    <s v="5d66715cc928aadd0074f61332698593"/>
    <s v="128639473a139ac0f3e5f5ade55873a5"/>
    <n v="18.899999999999999"/>
    <n v="15.1"/>
    <x v="30"/>
    <n v="87050"/>
    <s v="maringa"/>
    <s v="PR"/>
    <x v="0"/>
    <x v="6"/>
  </r>
  <r>
    <s v="310fedb3d5552efafa15c7332a1719be"/>
    <s v="fd15d3e876d92b03747f4c3cd48d41d8"/>
    <n v="18900"/>
    <x v="541"/>
    <s v="SP"/>
    <s v="182e6edb8cb190cada2690d7c7d78e76"/>
    <s v="delivered"/>
    <d v="2017-07-24T19:32:55"/>
    <x v="2232"/>
    <x v="0"/>
    <n v="19.75"/>
    <s v="4a03504e149821923c740f8fcce29c7a"/>
    <x v="2"/>
    <s v="5d66715cc928aadd0074f61332698593"/>
    <s v="128639473a139ac0f3e5f5ade55873a5"/>
    <n v="18.899999999999999"/>
    <n v="15.1"/>
    <x v="30"/>
    <n v="87050"/>
    <s v="maringa"/>
    <s v="PR"/>
    <x v="0"/>
    <x v="6"/>
  </r>
  <r>
    <s v="7f9cf0ed8393054038c883ea7171ea8c"/>
    <s v="4c78e1b1723e4144f76a00609f312fc2"/>
    <n v="87900"/>
    <x v="447"/>
    <s v="PR"/>
    <s v="6a233c2059af7138039e43722cde5874"/>
    <s v="delivered"/>
    <d v="2018-03-10T20:03:59"/>
    <x v="2233"/>
    <x v="3"/>
    <n v="33.369999999999997"/>
    <s v="e3f5c919766efd9df5c1a6b2e3225739"/>
    <x v="0"/>
    <s v="5d66715cc928aadd0074f61332698593"/>
    <s v="128639473a139ac0f3e5f5ade55873a5"/>
    <n v="19.899999999999999"/>
    <n v="13.47"/>
    <x v="30"/>
    <n v="87050"/>
    <s v="maringa"/>
    <s v="PR"/>
    <x v="1"/>
    <x v="6"/>
  </r>
  <r>
    <s v="90aa1e76707ec7f4fc26e743c1fd6e58"/>
    <s v="24d1ecd0f607a7633754da84729fab76"/>
    <n v="36660"/>
    <x v="147"/>
    <s v="MG"/>
    <s v="b6e916862e541946569d34420c6e9145"/>
    <s v="delivered"/>
    <d v="2017-10-11T10:16:40"/>
    <x v="2234"/>
    <x v="1"/>
    <n v="36.69"/>
    <s v="ee6ffdc24d832a8002b43273f0561ae0"/>
    <x v="2"/>
    <s v="5d66715cc928aadd0074f61332698593"/>
    <s v="128639473a139ac0f3e5f5ade55873a5"/>
    <n v="19.899999999999999"/>
    <n v="16.79"/>
    <x v="30"/>
    <n v="87050"/>
    <s v="maringa"/>
    <s v="PR"/>
    <x v="0"/>
    <x v="20"/>
  </r>
  <r>
    <s v="5cfc257d58f35e9fa502cfdbdae97b9e"/>
    <s v="23bbb511d740ddcac393e1990f2ce843"/>
    <n v="95084"/>
    <x v="118"/>
    <s v="RS"/>
    <s v="2a0bb55de2144ca90f83868c97320be4"/>
    <s v="delivered"/>
    <d v="2018-04-17T15:25:09"/>
    <x v="2235"/>
    <x v="0"/>
    <n v="38.130000000000003"/>
    <s v="37d3fea0d81d53ae78ce47d8c04787dc"/>
    <x v="0"/>
    <s v="5d66715cc928aadd0074f61332698593"/>
    <s v="128639473a139ac0f3e5f5ade55873a5"/>
    <n v="19.899999999999999"/>
    <n v="18.23"/>
    <x v="30"/>
    <n v="87050"/>
    <s v="maringa"/>
    <s v="PR"/>
    <x v="0"/>
    <x v="15"/>
  </r>
  <r>
    <s v="935993f47af1ed7d0715c26b686341c5"/>
    <s v="4452b8ef472646c4cc042cb31a291f3b"/>
    <n v="12236"/>
    <x v="146"/>
    <s v="SP"/>
    <s v="e86b1b2dd48839d7351406434afb578d"/>
    <s v="delivered"/>
    <d v="2017-11-25T00:31:20"/>
    <x v="2236"/>
    <x v="2"/>
    <n v="10.6"/>
    <s v="75dcc8635930dd09103505944e12451a"/>
    <x v="0"/>
    <s v="5d66715cc928aadd0074f61332698593"/>
    <s v="128639473a139ac0f3e5f5ade55873a5"/>
    <n v="19.899999999999999"/>
    <n v="12.48"/>
    <x v="30"/>
    <n v="87050"/>
    <s v="maringa"/>
    <s v="PR"/>
    <x v="1"/>
    <x v="0"/>
  </r>
  <r>
    <s v="935993f47af1ed7d0715c26b686341c5"/>
    <s v="4452b8ef472646c4cc042cb31a291f3b"/>
    <n v="12236"/>
    <x v="146"/>
    <s v="SP"/>
    <s v="e86b1b2dd48839d7351406434afb578d"/>
    <s v="delivered"/>
    <d v="2017-11-25T00:31:20"/>
    <x v="2236"/>
    <x v="2"/>
    <n v="1.78"/>
    <s v="75dcc8635930dd09103505944e12451a"/>
    <x v="0"/>
    <s v="5d66715cc928aadd0074f61332698593"/>
    <s v="128639473a139ac0f3e5f5ade55873a5"/>
    <n v="19.899999999999999"/>
    <n v="12.48"/>
    <x v="30"/>
    <n v="87050"/>
    <s v="maringa"/>
    <s v="PR"/>
    <x v="1"/>
    <x v="0"/>
  </r>
  <r>
    <s v="935993f47af1ed7d0715c26b686341c5"/>
    <s v="4452b8ef472646c4cc042cb31a291f3b"/>
    <n v="12236"/>
    <x v="146"/>
    <s v="SP"/>
    <s v="e86b1b2dd48839d7351406434afb578d"/>
    <s v="delivered"/>
    <d v="2017-11-25T00:31:20"/>
    <x v="2236"/>
    <x v="2"/>
    <n v="20"/>
    <s v="75dcc8635930dd09103505944e12451a"/>
    <x v="0"/>
    <s v="5d66715cc928aadd0074f61332698593"/>
    <s v="128639473a139ac0f3e5f5ade55873a5"/>
    <n v="19.899999999999999"/>
    <n v="12.48"/>
    <x v="30"/>
    <n v="87050"/>
    <s v="maringa"/>
    <s v="PR"/>
    <x v="1"/>
    <x v="0"/>
  </r>
  <r>
    <s v="8c99550966de67486c939c2337338326"/>
    <s v="aaebb8c7afcdabf86258d26301d4ee06"/>
    <n v="89255"/>
    <x v="383"/>
    <s v="SC"/>
    <s v="548df2c6e5f089574614894bca78acf5"/>
    <s v="delivered"/>
    <d v="2018-01-10T16:41:11"/>
    <x v="860"/>
    <x v="0"/>
    <n v="81"/>
    <s v="e233e51d11511bf30e568c76360ace52"/>
    <x v="3"/>
    <s v="62ad9a8972411e333e16347051a98e2a"/>
    <s v="128639473a139ac0f3e5f5ade55873a5"/>
    <n v="28.9"/>
    <n v="3.94"/>
    <x v="30"/>
    <n v="87050"/>
    <s v="maringa"/>
    <s v="PR"/>
    <x v="0"/>
    <x v="22"/>
  </r>
  <r>
    <s v="bfddea478823f3128b7a3bd9253988e7"/>
    <s v="9ddf3b3f87864dc1fa52163adc2656c3"/>
    <n v="28906"/>
    <x v="62"/>
    <s v="RJ"/>
    <s v="0973b2846805e4eaacbdff441e3dbc8e"/>
    <s v="delivered"/>
    <d v="2018-01-02T17:35:56"/>
    <x v="2237"/>
    <x v="1"/>
    <n v="45.69"/>
    <s v="b5fc84f0ea03aeece9381c0864b39710"/>
    <x v="2"/>
    <s v="62ad9a8972411e333e16347051a98e2a"/>
    <s v="128639473a139ac0f3e5f5ade55873a5"/>
    <n v="28.9"/>
    <n v="16.79"/>
    <x v="30"/>
    <n v="87050"/>
    <s v="maringa"/>
    <s v="PR"/>
    <x v="0"/>
    <x v="20"/>
  </r>
  <r>
    <s v="dfeeff17eede15ddd241f1b3071a541c"/>
    <s v="86c4249a58f7e18215e3bce9c836e28a"/>
    <n v="29930"/>
    <x v="714"/>
    <s v="ES"/>
    <s v="570b8c11496979f54bf5bb027e86fcd2"/>
    <s v="delivered"/>
    <d v="2017-10-17T09:06:08"/>
    <x v="2238"/>
    <x v="1"/>
    <n v="54.53"/>
    <s v="1767e69a2c7bf6c9334ecf37b76b434b"/>
    <x v="2"/>
    <s v="62ad9a8972411e333e16347051a98e2a"/>
    <s v="128639473a139ac0f3e5f5ade55873a5"/>
    <n v="28.9"/>
    <n v="25.63"/>
    <x v="30"/>
    <n v="87050"/>
    <s v="maringa"/>
    <s v="PR"/>
    <x v="0"/>
    <x v="6"/>
  </r>
  <r>
    <s v="c9e36b6c0cabf0ca3e5831b9a9b1d2ee"/>
    <s v="8fd4869508146c4f423b0860ef33d583"/>
    <n v="6160"/>
    <x v="35"/>
    <s v="SP"/>
    <s v="27dfe580597e36bfdb283184aa96a201"/>
    <s v="delivered"/>
    <d v="2017-06-19T19:45:31"/>
    <x v="2239"/>
    <x v="1"/>
    <n v="116.94"/>
    <s v="73d2d73f76f857a51993c67e9ac795a7"/>
    <x v="2"/>
    <s v="4a96de21ccfb22ebe1c56992acbbd7fc"/>
    <s v="7a241947449cc45dbfda4f9d0798d9d0"/>
    <n v="99"/>
    <n v="17.940000000000001"/>
    <x v="31"/>
    <n v="37590"/>
    <s v="jacutinga"/>
    <s v="MG"/>
    <x v="0"/>
    <x v="3"/>
  </r>
  <r>
    <s v="66fa6729af7affe069f99452dde687e5"/>
    <s v="bd046849ab847b5fc7961f8f4ba968bc"/>
    <n v="29154"/>
    <x v="363"/>
    <s v="ES"/>
    <s v="20d5211ad925caa21c6293ea560f9e97"/>
    <s v="delivered"/>
    <d v="2017-09-06T20:42:46"/>
    <x v="2240"/>
    <x v="0"/>
    <n v="118.93"/>
    <s v="9f89e2f44837743765772cabb3c7a748"/>
    <x v="0"/>
    <s v="4a96de21ccfb22ebe1c56992acbbd7fc"/>
    <s v="7a241947449cc45dbfda4f9d0798d9d0"/>
    <n v="99"/>
    <n v="19.93"/>
    <x v="31"/>
    <n v="37590"/>
    <s v="jacutinga"/>
    <s v="MG"/>
    <x v="0"/>
    <x v="20"/>
  </r>
  <r>
    <s v="b2d1536598b73a9abd18e0d75d92f0a3"/>
    <s v="918dc87cd72cd9f6ed4bd442ed785235"/>
    <n v="18682"/>
    <x v="683"/>
    <s v="SP"/>
    <s v="83d8f70418eefd96f37b483dff430305"/>
    <s v="delivered"/>
    <d v="2017-09-09T09:54:57"/>
    <x v="2241"/>
    <x v="0"/>
    <n v="117.31"/>
    <s v="ba6eba3dfa6aca19793c270c2a349ea0"/>
    <x v="0"/>
    <s v="3fc00af0f0a8d4ac2933d3900416c977"/>
    <s v="7a241947449cc45dbfda4f9d0798d9d0"/>
    <n v="99"/>
    <n v="18.309999999999999"/>
    <x v="31"/>
    <n v="37590"/>
    <s v="jacutinga"/>
    <s v="MG"/>
    <x v="1"/>
    <x v="3"/>
  </r>
  <r>
    <s v="899cdc1395d9d42d165d8935d7bbc7f6"/>
    <s v="0d9cbe0da184f50bdffd9274588b7a9d"/>
    <n v="28360"/>
    <x v="715"/>
    <s v="RJ"/>
    <s v="f36770932c1481e3aab9eced257e50b6"/>
    <s v="delivered"/>
    <d v="2018-05-23T17:35:53"/>
    <x v="2242"/>
    <x v="0"/>
    <n v="119.2"/>
    <s v="d73651847e3012fff70ab0a92d931173"/>
    <x v="2"/>
    <s v="3fc00af0f0a8d4ac2933d3900416c977"/>
    <s v="7a241947449cc45dbfda4f9d0798d9d0"/>
    <n v="99"/>
    <n v="20.2"/>
    <x v="31"/>
    <n v="37590"/>
    <s v="jacutinga"/>
    <s v="MG"/>
    <x v="0"/>
    <x v="15"/>
  </r>
  <r>
    <s v="503740e9ca751ccdda7ba28e9ab8f608"/>
    <s v="80bb27c7c16e8f973207a5086ab329e2"/>
    <n v="86320"/>
    <x v="716"/>
    <s v="PR"/>
    <s v="a4591c265e18cb1dcee52889e2d8acc3"/>
    <s v="delivered"/>
    <d v="2017-07-09T21:57:05"/>
    <x v="2243"/>
    <x v="0"/>
    <n v="175.26"/>
    <s v="89b738e70a1ce346db29a20fb2910161"/>
    <x v="0"/>
    <s v="060cb19345d90064d1015407193c233d"/>
    <s v="8581055ce74af1daba164fdbd55a40de"/>
    <n v="147.9"/>
    <n v="27.36"/>
    <x v="24"/>
    <n v="7112"/>
    <s v="guarulhos"/>
    <s v="SP"/>
    <x v="1"/>
    <x v="22"/>
  </r>
  <r>
    <s v="8148b073080f653d3a86ef8fc3dd6b43"/>
    <s v="2ecb8546a5c0ea3c74dfa8b77a321370"/>
    <n v="4763"/>
    <x v="4"/>
    <s v="SP"/>
    <s v="015183dcb37f19e0456905fa5aac0b69"/>
    <s v="delivered"/>
    <d v="2017-03-06T09:23:13"/>
    <x v="2244"/>
    <x v="0"/>
    <n v="353.7"/>
    <s v="3daf993dc1700472508c5db28f58e674"/>
    <x v="2"/>
    <s v="060cb19345d90064d1015407193c233d"/>
    <s v="8581055ce74af1daba164fdbd55a40de"/>
    <n v="147.9"/>
    <n v="16.71"/>
    <x v="24"/>
    <n v="7112"/>
    <s v="guarulhos"/>
    <s v="SP"/>
    <x v="0"/>
    <x v="25"/>
  </r>
  <r>
    <s v="831eccb6e48b600352b2d8f2aceb3725"/>
    <s v="7f2a3dc84179df69e42a45f5a9a7d6b1"/>
    <n v="80030"/>
    <x v="139"/>
    <s v="PR"/>
    <s v="5e539665f1f68fe6afeedd57ecf888ab"/>
    <s v="delivered"/>
    <d v="2017-11-07T08:01:00"/>
    <x v="2245"/>
    <x v="0"/>
    <n v="171.26"/>
    <s v="68aa2ebe323f59be5e6c2588ae434de0"/>
    <x v="2"/>
    <s v="060cb19345d90064d1015407193c233d"/>
    <s v="8581055ce74af1daba164fdbd55a40de"/>
    <n v="147.9"/>
    <n v="23.36"/>
    <x v="24"/>
    <n v="7112"/>
    <s v="guarulhos"/>
    <s v="SP"/>
    <x v="0"/>
    <x v="3"/>
  </r>
  <r>
    <s v="b777e264df0b508f453971fb87c2a0b7"/>
    <s v="3fdd5f758dedbccffc537354946aa3b6"/>
    <n v="35900"/>
    <x v="114"/>
    <s v="MG"/>
    <s v="0cbd2aa629e9ecbbcf518a10e247414f"/>
    <s v="delivered"/>
    <d v="2017-03-27T20:40:27"/>
    <x v="2246"/>
    <x v="3"/>
    <n v="365.1"/>
    <s v="1272d9841eabb4279d4562c88c12dda5"/>
    <x v="2"/>
    <s v="060cb19345d90064d1015407193c233d"/>
    <s v="8581055ce74af1daba164fdbd55a40de"/>
    <n v="147.9"/>
    <n v="21.88"/>
    <x v="24"/>
    <n v="7112"/>
    <s v="guarulhos"/>
    <s v="SP"/>
    <x v="0"/>
    <x v="6"/>
  </r>
  <r>
    <s v="7d9fd47eeb21776ed93f070d71499e0a"/>
    <s v="c735c714dbe80672320182bb48bba3ba"/>
    <n v="33125"/>
    <x v="431"/>
    <s v="MG"/>
    <s v="f31cf521d461f5b8b5b1456a0448495e"/>
    <s v="delivered"/>
    <d v="2017-05-28T15:50:05"/>
    <x v="2247"/>
    <x v="0"/>
    <n v="363.76"/>
    <s v="b81b6fd1169f65bd6eb77802ae8c30fd"/>
    <x v="3"/>
    <s v="060cb19345d90064d1015407193c233d"/>
    <s v="8581055ce74af1daba164fdbd55a40de"/>
    <n v="147.9"/>
    <n v="21.27"/>
    <x v="24"/>
    <n v="7112"/>
    <s v="guarulhos"/>
    <s v="SP"/>
    <x v="1"/>
    <x v="6"/>
  </r>
  <r>
    <s v="752a691fe8bb2a1885f8de621bfa903f"/>
    <s v="3e266a594121c355b5f30b59a96ad0e3"/>
    <n v="89136"/>
    <x v="717"/>
    <s v="SC"/>
    <s v="14a76254fd8b520137f06d37b1cdb8d2"/>
    <s v="delivered"/>
    <d v="2017-07-11T13:03:27"/>
    <x v="2248"/>
    <x v="0"/>
    <n v="175.26"/>
    <s v="50825eea6e7955a4aed65b66deeeedf1"/>
    <x v="0"/>
    <s v="060cb19345d90064d1015407193c233d"/>
    <s v="8581055ce74af1daba164fdbd55a40de"/>
    <n v="147.9"/>
    <n v="27.36"/>
    <x v="24"/>
    <n v="7112"/>
    <s v="guarulhos"/>
    <s v="SP"/>
    <x v="0"/>
    <x v="14"/>
  </r>
  <r>
    <s v="1ad3802505f427339707ee3d01e4b8e9"/>
    <s v="39fd31e21ce00ef1d84be900427cb71e"/>
    <n v="11020"/>
    <x v="108"/>
    <s v="SP"/>
    <s v="1af38227c088980113da10c4e6d925cf"/>
    <s v="delivered"/>
    <d v="2017-08-24T15:43:58"/>
    <x v="2249"/>
    <x v="0"/>
    <n v="163.69"/>
    <s v="0743538f6aa0cb278071c69e871a6247"/>
    <x v="2"/>
    <s v="060cb19345d90064d1015407193c233d"/>
    <s v="8581055ce74af1daba164fdbd55a40de"/>
    <n v="147.9"/>
    <n v="15.79"/>
    <x v="24"/>
    <n v="7112"/>
    <s v="guarulhos"/>
    <s v="SP"/>
    <x v="0"/>
    <x v="4"/>
  </r>
  <r>
    <s v="c3498e41d1549d56c4cbde7cbfdabeb3"/>
    <s v="669fc0419f968b66fbfcd0cbccb28001"/>
    <n v="18950"/>
    <x v="718"/>
    <s v="SP"/>
    <s v="9559e0b00c67d159a266152428f85615"/>
    <s v="delivered"/>
    <d v="2017-01-30T10:47:14"/>
    <x v="2250"/>
    <x v="0"/>
    <n v="165.9"/>
    <s v="0c0992dcc382b9fdf1841e88de45a140"/>
    <x v="0"/>
    <s v="060cb19345d90064d1015407193c233d"/>
    <s v="8581055ce74af1daba164fdbd55a40de"/>
    <n v="147.9"/>
    <n v="18"/>
    <x v="24"/>
    <n v="7112"/>
    <s v="guarulhos"/>
    <s v="SP"/>
    <x v="0"/>
    <x v="26"/>
  </r>
  <r>
    <s v="447efb5f82d6ea044ec12018f2a69dc2"/>
    <s v="aceac2fbd8fde7da543ece96c9cade8c"/>
    <n v="2519"/>
    <x v="4"/>
    <s v="SP"/>
    <s v="4f83feea808ce7b6c6b80576c4f82809"/>
    <s v="delivered"/>
    <d v="2017-08-08T12:00:37"/>
    <x v="2251"/>
    <x v="0"/>
    <n v="163.69"/>
    <s v="358425ce4167010eccd10fc605e0bea6"/>
    <x v="2"/>
    <s v="060cb19345d90064d1015407193c233d"/>
    <s v="8581055ce74af1daba164fdbd55a40de"/>
    <n v="147.9"/>
    <n v="15.79"/>
    <x v="24"/>
    <n v="7112"/>
    <s v="guarulhos"/>
    <s v="SP"/>
    <x v="0"/>
    <x v="24"/>
  </r>
  <r>
    <s v="5d86d96c2e0dcf2821a9f5b082e8bcc9"/>
    <s v="2bfb41d07316202af02dd28b825028d0"/>
    <n v="98200"/>
    <x v="642"/>
    <s v="RS"/>
    <s v="2804b32d150c753fbd49da4d9c0c3158"/>
    <s v="delivered"/>
    <d v="2017-04-11T14:17:17"/>
    <x v="2252"/>
    <x v="0"/>
    <n v="370.1"/>
    <s v="5bed2b00aac5b6997e4480e2c2f732db"/>
    <x v="0"/>
    <s v="060cb19345d90064d1015407193c233d"/>
    <s v="8581055ce74af1daba164fdbd55a40de"/>
    <n v="147.9"/>
    <n v="24.15"/>
    <x v="24"/>
    <n v="7112"/>
    <s v="guarulhos"/>
    <s v="SP"/>
    <x v="0"/>
    <x v="0"/>
  </r>
  <r>
    <s v="32b84239e3f3904ac162d832454770c7"/>
    <s v="a666bec8af192f2238a0b719a7063a00"/>
    <n v="23093"/>
    <x v="8"/>
    <s v="RJ"/>
    <s v="00335f75ea6a4455b524a8dd177067f5"/>
    <s v="delivered"/>
    <d v="2018-04-25T21:47:26"/>
    <x v="2253"/>
    <x v="0"/>
    <n v="177.01"/>
    <s v="dc2986ec0f6f6b2238ba9b0c853d3e59"/>
    <x v="2"/>
    <s v="e1bf2f209fd2b08e1af3ed71732d9008"/>
    <s v="70c27847eca8195c983ed7e798c56743"/>
    <n v="168.8"/>
    <n v="8.2100000000000009"/>
    <x v="7"/>
    <n v="20930"/>
    <s v="rio de janeiro"/>
    <s v="RJ"/>
    <x v="0"/>
    <x v="26"/>
  </r>
  <r>
    <s v="58f28288856f391fd920e892adde9393"/>
    <s v="71a26c172a544ccc789674f1fab9d951"/>
    <n v="32340"/>
    <x v="12"/>
    <s v="MG"/>
    <s v="07d60a76803db63f0ca6708011e8cf9b"/>
    <s v="delivered"/>
    <d v="2018-04-13T13:45:45"/>
    <x v="2254"/>
    <x v="2"/>
    <n v="100"/>
    <s v="13e80f4d3fe96747729573b4a95484ab"/>
    <x v="2"/>
    <s v="e1bf2f209fd2b08e1af3ed71732d9008"/>
    <s v="70c27847eca8195c983ed7e798c56743"/>
    <n v="168.8"/>
    <n v="16.059999999999999"/>
    <x v="7"/>
    <n v="20930"/>
    <s v="rio de janeiro"/>
    <s v="RJ"/>
    <x v="0"/>
    <x v="14"/>
  </r>
  <r>
    <s v="58f28288856f391fd920e892adde9393"/>
    <s v="71a26c172a544ccc789674f1fab9d951"/>
    <n v="32340"/>
    <x v="12"/>
    <s v="MG"/>
    <s v="07d60a76803db63f0ca6708011e8cf9b"/>
    <s v="delivered"/>
    <d v="2018-04-13T13:45:45"/>
    <x v="2254"/>
    <x v="2"/>
    <n v="84.86"/>
    <s v="13e80f4d3fe96747729573b4a95484ab"/>
    <x v="2"/>
    <s v="e1bf2f209fd2b08e1af3ed71732d9008"/>
    <s v="70c27847eca8195c983ed7e798c56743"/>
    <n v="168.8"/>
    <n v="16.059999999999999"/>
    <x v="7"/>
    <n v="20930"/>
    <s v="rio de janeiro"/>
    <s v="RJ"/>
    <x v="0"/>
    <x v="14"/>
  </r>
  <r>
    <s v="f1d38e8625e7be8d56728a32ff69ca4e"/>
    <s v="f29183f28f08e038e3bafe8d9fa9d760"/>
    <n v="44460"/>
    <x v="719"/>
    <s v="BA"/>
    <s v="176047e99b8d67f011ec8cf606497f41"/>
    <s v="delivered"/>
    <d v="2018-05-30T16:12:32"/>
    <x v="2255"/>
    <x v="0"/>
    <n v="188.36"/>
    <s v="8ba592ee7aac556ad15796ddce45cefb"/>
    <x v="2"/>
    <s v="e1bf2f209fd2b08e1af3ed71732d9008"/>
    <s v="70c27847eca8195c983ed7e798c56743"/>
    <n v="168.49"/>
    <n v="19.87"/>
    <x v="7"/>
    <n v="20930"/>
    <s v="rio de janeiro"/>
    <s v="RJ"/>
    <x v="0"/>
    <x v="14"/>
  </r>
  <r>
    <s v="20fb94e0cc0f98c6bedc0e73bea1b98c"/>
    <s v="82d3f2203b03cb12e76507855da095d3"/>
    <n v="8040"/>
    <x v="4"/>
    <s v="SP"/>
    <s v="17f12788b667e6b9af13a3f11ae1db08"/>
    <s v="delivered"/>
    <d v="2018-06-01T14:50:42"/>
    <x v="2256"/>
    <x v="0"/>
    <n v="369.1"/>
    <s v="c47bad05cf2e0ef6e9cc05cbba9d9874"/>
    <x v="1"/>
    <s v="e1bf2f209fd2b08e1af3ed71732d9008"/>
    <s v="70c27847eca8195c983ed7e798c56743"/>
    <n v="168.49"/>
    <n v="16.059999999999999"/>
    <x v="7"/>
    <n v="20930"/>
    <s v="rio de janeiro"/>
    <s v="RJ"/>
    <x v="0"/>
    <x v="28"/>
  </r>
  <r>
    <s v="85e281e2ef61679bbc13465be598cd6a"/>
    <s v="c78b7108f65ae7d735caa9170bcdfe13"/>
    <n v="71900"/>
    <x v="26"/>
    <s v="DF"/>
    <s v="dee9aa5c49815ac54d9348b7e4899efb"/>
    <s v="delivered"/>
    <d v="2017-10-05T21:54:27"/>
    <x v="2257"/>
    <x v="0"/>
    <n v="60.75"/>
    <s v="5437251d601aeb056659604df897f49d"/>
    <x v="4"/>
    <s v="3f0f8de616df6efb39a48f3c64eea974"/>
    <s v="cce6ab8d1682639fe45ab70234f1665f"/>
    <n v="40"/>
    <n v="20.75"/>
    <x v="5"/>
    <n v="81020"/>
    <s v="curitiba"/>
    <s v="SP"/>
    <x v="0"/>
    <x v="14"/>
  </r>
  <r>
    <s v="9ec353f970bdf785f6568724d9ea19aa"/>
    <s v="484689f7961df6e755f6373221aff64d"/>
    <n v="83280"/>
    <x v="117"/>
    <s v="PR"/>
    <s v="0020262c8a370bd5a174ea6a2a267321"/>
    <s v="delivered"/>
    <d v="2017-11-28T09:32:49"/>
    <x v="2258"/>
    <x v="0"/>
    <n v="100.55"/>
    <s v="1079dbb2bd2dd071f7d04a1925da6ce5"/>
    <x v="0"/>
    <s v="a5341e3f8155dbb3e62323d3ea289729"/>
    <s v="ff063b022a9a0aab91bad2c9088760b7"/>
    <n v="79.5"/>
    <n v="21.05"/>
    <x v="1"/>
    <n v="9171"/>
    <s v="santo andre"/>
    <s v="SP"/>
    <x v="0"/>
    <x v="23"/>
  </r>
  <r>
    <s v="4e0dd7ffa7e59c722552a3c1b895cdcd"/>
    <s v="d6059bb448d06028d0bf41c6ec42a9a4"/>
    <n v="22631"/>
    <x v="8"/>
    <s v="RJ"/>
    <s v="0e5b8fedcf80d4264e236fc26e004068"/>
    <s v="delivered"/>
    <d v="2017-11-21T13:57:33"/>
    <x v="2259"/>
    <x v="0"/>
    <n v="99.55"/>
    <s v="1ac237a2b9f73bf710a8834f8dac72ae"/>
    <x v="2"/>
    <s v="a5341e3f8155dbb3e62323d3ea289729"/>
    <s v="ff063b022a9a0aab91bad2c9088760b7"/>
    <n v="79.5"/>
    <n v="20.05"/>
    <x v="1"/>
    <n v="9171"/>
    <s v="santo andre"/>
    <s v="SP"/>
    <x v="0"/>
    <x v="22"/>
  </r>
  <r>
    <s v="f030a8c355a06d51f7d7398113421b94"/>
    <s v="11d1a79c1640db32f51b783ba1e3e9a8"/>
    <n v="2530"/>
    <x v="4"/>
    <s v="SP"/>
    <s v="3615e42c9ff6c0d9bb86e14c6670d965"/>
    <s v="delivered"/>
    <d v="2018-08-14T08:51:17"/>
    <x v="2260"/>
    <x v="1"/>
    <n v="108.97"/>
    <s v="7ac1916f69316c3342ac515741c78583"/>
    <x v="0"/>
    <s v="a5341e3f8155dbb3e62323d3ea289729"/>
    <s v="ff063b022a9a0aab91bad2c9088760b7"/>
    <n v="96"/>
    <n v="12.97"/>
    <x v="1"/>
    <n v="9171"/>
    <s v="santo andre"/>
    <s v="SP"/>
    <x v="0"/>
    <x v="24"/>
  </r>
  <r>
    <s v="27caa643cfe4abe86f3cda9d042f7446"/>
    <s v="ca08d0147799e1527699515218c198aa"/>
    <n v="41311"/>
    <x v="125"/>
    <s v="BA"/>
    <s v="c89c6f13b7d0296a4910796f47fe85f4"/>
    <s v="delivered"/>
    <d v="2018-01-06T20:49:40"/>
    <x v="2261"/>
    <x v="0"/>
    <n v="115.52"/>
    <s v="3d5f2e0e1f5266ce5e7777980844b32c"/>
    <x v="2"/>
    <s v="a5341e3f8155dbb3e62323d3ea289729"/>
    <s v="ff063b022a9a0aab91bad2c9088760b7"/>
    <n v="93"/>
    <n v="22.52"/>
    <x v="1"/>
    <n v="9171"/>
    <s v="santo andre"/>
    <s v="SP"/>
    <x v="1"/>
    <x v="21"/>
  </r>
  <r>
    <s v="067ccd26a1e4082be06995121d90c1db"/>
    <s v="b6fcfe26e042fcd4a0640d77c091eda5"/>
    <n v="14806"/>
    <x v="676"/>
    <s v="SP"/>
    <s v="0e889e74cffcea6930673d6011321633"/>
    <s v="delivered"/>
    <d v="2017-12-05T09:21:15"/>
    <x v="2262"/>
    <x v="0"/>
    <n v="109.28"/>
    <s v="cb5f0ed35e682f30dc7a6237276ef1fa"/>
    <x v="2"/>
    <s v="a5341e3f8155dbb3e62323d3ea289729"/>
    <s v="ff063b022a9a0aab91bad2c9088760b7"/>
    <n v="93"/>
    <n v="16.28"/>
    <x v="1"/>
    <n v="9171"/>
    <s v="santo andre"/>
    <s v="SP"/>
    <x v="0"/>
    <x v="32"/>
  </r>
  <r>
    <s v="dbb094b39f0bda5d830e3c902cc05b72"/>
    <s v="f1d2174eebd85cc996664b37166d9fc9"/>
    <n v="27525"/>
    <x v="28"/>
    <s v="RJ"/>
    <s v="1636b85eb28fe7afdeedc55ec96536cd"/>
    <s v="delivered"/>
    <d v="2018-07-17T09:01:39"/>
    <x v="2263"/>
    <x v="1"/>
    <n v="122.97"/>
    <s v="c58a8a0553dff488bf70df959f8da694"/>
    <x v="2"/>
    <s v="a5341e3f8155dbb3e62323d3ea289729"/>
    <s v="ff063b022a9a0aab91bad2c9088760b7"/>
    <n v="96"/>
    <n v="26.97"/>
    <x v="1"/>
    <n v="9171"/>
    <s v="santo andre"/>
    <s v="SP"/>
    <x v="0"/>
    <x v="26"/>
  </r>
  <r>
    <s v="4b5988f858ad9f6e8b3773e13ee2c771"/>
    <s v="d0be859f85cda9d896ab14e4ffba955d"/>
    <n v="2557"/>
    <x v="4"/>
    <s v="SP"/>
    <s v="c46a116ac9c84425011f5e56acb66c85"/>
    <s v="delivered"/>
    <d v="2018-02-15T19:51:05"/>
    <x v="2264"/>
    <x v="0"/>
    <n v="106.21"/>
    <s v="3baac34e63328db07f6ff77c368c305c"/>
    <x v="2"/>
    <s v="a5341e3f8155dbb3e62323d3ea289729"/>
    <s v="ff063b022a9a0aab91bad2c9088760b7"/>
    <n v="93"/>
    <n v="13.21"/>
    <x v="1"/>
    <n v="9171"/>
    <s v="santo andre"/>
    <s v="SP"/>
    <x v="0"/>
    <x v="23"/>
  </r>
  <r>
    <s v="536ea3884533b0bea59e31a7c240fed8"/>
    <s v="81c05f239c6616452f843cbd2131c90f"/>
    <n v="92025"/>
    <x v="236"/>
    <s v="RS"/>
    <s v="2305266a492129ca55edb82b218cab72"/>
    <s v="delivered"/>
    <d v="2018-03-20T20:58:04"/>
    <x v="2265"/>
    <x v="0"/>
    <n v="114.73"/>
    <s v="bc1d6c7deaf13df1fe6e42db7ed0cb1b"/>
    <x v="2"/>
    <s v="a5341e3f8155dbb3e62323d3ea289729"/>
    <s v="ff063b022a9a0aab91bad2c9088760b7"/>
    <n v="93"/>
    <n v="21.73"/>
    <x v="1"/>
    <n v="9171"/>
    <s v="santo andre"/>
    <s v="SP"/>
    <x v="0"/>
    <x v="11"/>
  </r>
  <r>
    <s v="1d00e4153e19570adc3862c093d0d071"/>
    <s v="2cd68cd1b5bef221314ed99f32ad33f4"/>
    <n v="90040"/>
    <x v="17"/>
    <s v="RS"/>
    <s v="3b2124c60aeceeefe963adfc35d0310d"/>
    <s v="delivered"/>
    <d v="2017-06-02T12:57:15"/>
    <x v="2266"/>
    <x v="0"/>
    <n v="99.55"/>
    <s v="fc26a962886462052e6e4de2a22325f2"/>
    <x v="2"/>
    <s v="a5341e3f8155dbb3e62323d3ea289729"/>
    <s v="ff063b022a9a0aab91bad2c9088760b7"/>
    <n v="79.5"/>
    <n v="20.05"/>
    <x v="1"/>
    <n v="9171"/>
    <s v="santo andre"/>
    <s v="SP"/>
    <x v="0"/>
    <x v="3"/>
  </r>
  <r>
    <s v="241f7cf080f8ea8d27afbe1f075aa1d9"/>
    <s v="8c266030378d04d9e09811977754cc3c"/>
    <n v="27259"/>
    <x v="16"/>
    <s v="RJ"/>
    <s v="f524c4df3ee7f0438b6c7d5af91d4aef"/>
    <s v="delivered"/>
    <d v="2018-07-18T16:25:18"/>
    <x v="2267"/>
    <x v="1"/>
    <n v="122.97"/>
    <s v="03e101fdbc5c9ebc109336729cec2b42"/>
    <x v="0"/>
    <s v="a5341e3f8155dbb3e62323d3ea289729"/>
    <s v="ff063b022a9a0aab91bad2c9088760b7"/>
    <n v="96"/>
    <n v="26.97"/>
    <x v="1"/>
    <n v="9171"/>
    <s v="santo andre"/>
    <s v="SP"/>
    <x v="0"/>
    <x v="0"/>
  </r>
  <r>
    <s v="1783f6be6ff423505459462e62ba6482"/>
    <s v="89ddfc7ce3ad8a841056475bcab7665b"/>
    <n v="88103"/>
    <x v="247"/>
    <s v="SC"/>
    <s v="26e3479944a2474469bd497d2b01ab24"/>
    <s v="delivered"/>
    <d v="2018-04-29T20:28:46"/>
    <x v="2268"/>
    <x v="0"/>
    <n v="114.73"/>
    <s v="d255821a10613ddaadd496144daf8112"/>
    <x v="2"/>
    <s v="a5341e3f8155dbb3e62323d3ea289729"/>
    <s v="ff063b022a9a0aab91bad2c9088760b7"/>
    <n v="93"/>
    <n v="21.73"/>
    <x v="1"/>
    <n v="9171"/>
    <s v="santo andre"/>
    <s v="SP"/>
    <x v="1"/>
    <x v="0"/>
  </r>
  <r>
    <s v="a4949b565894a3d5c85b947cc27148ae"/>
    <s v="8c43c9ab1ca9f3d2d748a055186a0627"/>
    <n v="36772"/>
    <x v="720"/>
    <s v="MG"/>
    <s v="2889a938b438bbaf4701f63a2545bb3b"/>
    <s v="delivered"/>
    <d v="2017-02-14T06:59:36"/>
    <x v="2269"/>
    <x v="0"/>
    <n v="100.14"/>
    <s v="05d8766820ce7f9146be59674e7a6477"/>
    <x v="2"/>
    <s v="a5341e3f8155dbb3e62323d3ea289729"/>
    <s v="ff063b022a9a0aab91bad2c9088760b7"/>
    <n v="79.5"/>
    <n v="20.64"/>
    <x v="1"/>
    <n v="9171"/>
    <s v="santo andre"/>
    <s v="SP"/>
    <x v="0"/>
    <x v="21"/>
  </r>
  <r>
    <s v="cbde8134b8a718381d08167dfc58ec8c"/>
    <s v="137b3b977306da3cbeb1b552378f08e2"/>
    <n v="85903"/>
    <x v="85"/>
    <s v="PR"/>
    <s v="00324b3eda39ba5ecce3945823e3594c"/>
    <s v="delivered"/>
    <d v="2018-04-10T01:14:18"/>
    <x v="2270"/>
    <x v="1"/>
    <n v="110.07"/>
    <s v="8a8cd62f1260f732c65c5e2ac41e7e23"/>
    <x v="2"/>
    <s v="54e5063e43f27f747d592eb24e913150"/>
    <s v="0dd184061fb0eaa7ca37932c68ab91c5"/>
    <n v="76"/>
    <n v="34.07"/>
    <x v="32"/>
    <n v="7031"/>
    <s v="guarulhos"/>
    <s v="SP"/>
    <x v="0"/>
    <x v="34"/>
  </r>
  <r>
    <s v="0c45155afd8ff99622c40824057f9b34"/>
    <s v="87ae4c644c15d9c6b6f826dfec33b340"/>
    <n v="27273"/>
    <x v="16"/>
    <s v="RJ"/>
    <s v="0020a222f55eb79a372d0efee3cca688"/>
    <s v="delivered"/>
    <d v="2017-08-15T02:45:18"/>
    <x v="2271"/>
    <x v="0"/>
    <n v="45.09"/>
    <s v="ac2538373fcfab2aff0709fbc7ec69c9"/>
    <x v="2"/>
    <s v="e19ddcc85537b41f22116c8d5425ef46"/>
    <s v="8a32e327fe2c1b3511609d81aaf9f042"/>
    <n v="29.99"/>
    <n v="15.1"/>
    <x v="1"/>
    <n v="2443"/>
    <s v="sao paulo"/>
    <s v="SP"/>
    <x v="0"/>
    <x v="0"/>
  </r>
  <r>
    <s v="c9d83efae10ff5d47b75d591e2bbbffe"/>
    <s v="b79ef39b80b9ed000478244ff8d40cef"/>
    <n v="13083"/>
    <x v="9"/>
    <s v="SP"/>
    <s v="0286c83491d80e29a5f16c150abb76b2"/>
    <s v="delivered"/>
    <d v="2017-10-29T16:45:18"/>
    <x v="2272"/>
    <x v="0"/>
    <n v="37.770000000000003"/>
    <s v="818a5187dd832037151fffdad9e3dbf3"/>
    <x v="0"/>
    <s v="e19ddcc85537b41f22116c8d5425ef46"/>
    <s v="8a32e327fe2c1b3511609d81aaf9f042"/>
    <n v="29.99"/>
    <n v="7.78"/>
    <x v="1"/>
    <n v="2443"/>
    <s v="sao paulo"/>
    <s v="SP"/>
    <x v="1"/>
    <x v="25"/>
  </r>
  <r>
    <s v="39438ed667ddf6622e024e390bd85c73"/>
    <s v="c358467e02e84ecb3b27f4f1e730792a"/>
    <n v="22775"/>
    <x v="8"/>
    <s v="RJ"/>
    <s v="088ed3ea83b658f4974b48fbbb26a795"/>
    <s v="delivered"/>
    <d v="2017-04-19T15:29:11"/>
    <x v="2273"/>
    <x v="0"/>
    <n v="88.2"/>
    <s v="4b38ab37d96665ac2fbee06532041c83"/>
    <x v="3"/>
    <s v="e19ddcc85537b41f22116c8d5425ef46"/>
    <s v="8a32e327fe2c1b3511609d81aaf9f042"/>
    <n v="29.99"/>
    <n v="14.11"/>
    <x v="1"/>
    <n v="2443"/>
    <s v="sao paulo"/>
    <s v="SP"/>
    <x v="0"/>
    <x v="8"/>
  </r>
  <r>
    <s v="1881349fe48083643661d9ab47a2515e"/>
    <s v="3725fd91186d2373de68908692e09f11"/>
    <n v="9310"/>
    <x v="212"/>
    <s v="SP"/>
    <s v="08933455a78346ec6d1d170ddd9bdb3c"/>
    <s v="delivered"/>
    <d v="2017-07-13T14:43:09"/>
    <x v="2274"/>
    <x v="1"/>
    <n v="37.770000000000003"/>
    <s v="f9531d6908bc8670e64ba5c9948ca265"/>
    <x v="4"/>
    <s v="e19ddcc85537b41f22116c8d5425ef46"/>
    <s v="8a32e327fe2c1b3511609d81aaf9f042"/>
    <n v="29.99"/>
    <n v="7.78"/>
    <x v="1"/>
    <n v="2443"/>
    <s v="sao paulo"/>
    <s v="SP"/>
    <x v="0"/>
    <x v="23"/>
  </r>
  <r>
    <s v="864a2a7ce82f1570f7c43d4f63b19e13"/>
    <s v="bf40121319b0e8cb4523bd47915046cd"/>
    <n v="2618"/>
    <x v="4"/>
    <s v="SP"/>
    <s v="973e2efa6a19ac5083691b9deb4c0a51"/>
    <s v="delivered"/>
    <d v="2017-05-23T23:43:45"/>
    <x v="2275"/>
    <x v="1"/>
    <n v="37.770000000000003"/>
    <s v="42900d40ab49569a5acef63d826068b1"/>
    <x v="2"/>
    <s v="e19ddcc85537b41f22116c8d5425ef46"/>
    <s v="8a32e327fe2c1b3511609d81aaf9f042"/>
    <n v="29.99"/>
    <n v="7.78"/>
    <x v="1"/>
    <n v="2443"/>
    <s v="sao paulo"/>
    <s v="SP"/>
    <x v="0"/>
    <x v="25"/>
  </r>
  <r>
    <s v="7984b94a493e842d0d9eb66868b5c12d"/>
    <s v="073a0317f213dc51964b6f8d3344c592"/>
    <n v="4090"/>
    <x v="4"/>
    <s v="SP"/>
    <s v="949ee5d5e7ced365753539d09e52289f"/>
    <s v="delivered"/>
    <d v="2017-06-20T16:40:02"/>
    <x v="2276"/>
    <x v="2"/>
    <n v="37.770000000000003"/>
    <s v="4b23f0fc187980b192f9665135a15e2b"/>
    <x v="2"/>
    <s v="e19ddcc85537b41f22116c8d5425ef46"/>
    <s v="8a32e327fe2c1b3511609d81aaf9f042"/>
    <n v="29.99"/>
    <n v="7.78"/>
    <x v="1"/>
    <n v="2443"/>
    <s v="sao paulo"/>
    <s v="SP"/>
    <x v="0"/>
    <x v="21"/>
  </r>
  <r>
    <s v="904eeeef5ba22055a58bcff52f0a82e9"/>
    <s v="b19c72269fdd8c0422f87dc9939bc6f7"/>
    <n v="15350"/>
    <x v="721"/>
    <s v="SP"/>
    <s v="89d3b46e266c588a70dcac017b613004"/>
    <s v="delivered"/>
    <d v="2017-08-18T21:44:58"/>
    <x v="2277"/>
    <x v="0"/>
    <n v="41.84"/>
    <s v="075f88429a4d886d455847fe74434282"/>
    <x v="2"/>
    <s v="e19ddcc85537b41f22116c8d5425ef46"/>
    <s v="8a32e327fe2c1b3511609d81aaf9f042"/>
    <n v="29.99"/>
    <n v="11.85"/>
    <x v="1"/>
    <n v="2443"/>
    <s v="sao paulo"/>
    <s v="SP"/>
    <x v="0"/>
    <x v="6"/>
  </r>
  <r>
    <s v="dafd8d87717e26770c556fd18879054b"/>
    <s v="c840a2aeb87b05bca002fbdac3bc20d7"/>
    <n v="36275"/>
    <x v="722"/>
    <s v="MG"/>
    <s v="74b0cc42b04ee1e7ad337a157d1eff9a"/>
    <s v="delivered"/>
    <d v="2017-02-14T09:21:04"/>
    <x v="2278"/>
    <x v="1"/>
    <n v="44.51"/>
    <s v="18dbf48f8215ff9b15fdeb43b54d9cc1"/>
    <x v="2"/>
    <s v="e19ddcc85537b41f22116c8d5425ef46"/>
    <s v="8a32e327fe2c1b3511609d81aaf9f042"/>
    <n v="29.99"/>
    <n v="14.52"/>
    <x v="1"/>
    <n v="2443"/>
    <s v="sao paulo"/>
    <s v="SP"/>
    <x v="0"/>
    <x v="6"/>
  </r>
  <r>
    <s v="edba4f48ae2f681997110ce88ede849e"/>
    <s v="8981d0559afa39f4aa74465411b8e369"/>
    <n v="18031"/>
    <x v="21"/>
    <s v="SP"/>
    <s v="1c8320ef825c18190be58cff7d6afb97"/>
    <s v="delivered"/>
    <d v="2017-05-07T11:40:48"/>
    <x v="2279"/>
    <x v="1"/>
    <n v="41.84"/>
    <s v="6d093d3640f45f9bdfc897f8e913ed9d"/>
    <x v="2"/>
    <s v="e19ddcc85537b41f22116c8d5425ef46"/>
    <s v="8a32e327fe2c1b3511609d81aaf9f042"/>
    <n v="29.99"/>
    <n v="11.85"/>
    <x v="1"/>
    <n v="2443"/>
    <s v="sao paulo"/>
    <s v="SP"/>
    <x v="1"/>
    <x v="26"/>
  </r>
  <r>
    <s v="3df704f53d3f1d4818840b34ec672a9f"/>
    <s v="04cf8185c71090d28baa4407b2e6d600"/>
    <n v="5271"/>
    <x v="4"/>
    <s v="SP"/>
    <s v="432aaf21d85167c2c86ec9448c4e42cc"/>
    <s v="delivered"/>
    <d v="2018-03-01T14:14:28"/>
    <x v="2280"/>
    <x v="0"/>
    <n v="54.36"/>
    <s v="8f39f09c22b1ceb6e3eb178d8e50bb8a"/>
    <x v="0"/>
    <s v="72d3bf1d3a790f8874096fcf860e3eff"/>
    <s v="0bae85eb84b9fb3bd773911e89288d54"/>
    <n v="38.25"/>
    <n v="16.11"/>
    <x v="2"/>
    <n v="88301"/>
    <s v="itajai"/>
    <s v="SP"/>
    <x v="0"/>
    <x v="3"/>
  </r>
  <r>
    <s v="ea36ec29b56eded534644f21b9561efc"/>
    <s v="cef44ce121b124fdc3438472b1ac4e9a"/>
    <n v="86020"/>
    <x v="226"/>
    <s v="PR"/>
    <s v="4e2160ff7a61b2bf4fbd2e527ea924d3"/>
    <s v="delivered"/>
    <d v="2018-02-09T13:48:17"/>
    <x v="2281"/>
    <x v="0"/>
    <n v="54.36"/>
    <s v="3ddc8f8d1d698cef35d5842d936889d7"/>
    <x v="2"/>
    <s v="72d3bf1d3a790f8874096fcf860e3eff"/>
    <s v="0bae85eb84b9fb3bd773911e89288d54"/>
    <n v="38.25"/>
    <n v="16.11"/>
    <x v="2"/>
    <n v="88301"/>
    <s v="itajai"/>
    <s v="SP"/>
    <x v="0"/>
    <x v="8"/>
  </r>
  <r>
    <s v="95e4216612b16855852e2b9efa6174d2"/>
    <s v="d88c9fc62a77d7da24759ba8cd96a2a8"/>
    <n v="17320"/>
    <x v="723"/>
    <s v="SP"/>
    <s v="7c74b6a47ffad9deb24bd2a1f0b0acc5"/>
    <s v="delivered"/>
    <d v="2017-12-04T17:22:31"/>
    <x v="2282"/>
    <x v="0"/>
    <n v="54.36"/>
    <s v="2f4630e2e0dcb3feef0ceba022315569"/>
    <x v="3"/>
    <s v="72d3bf1d3a790f8874096fcf860e3eff"/>
    <s v="0bae85eb84b9fb3bd773911e89288d54"/>
    <n v="38.25"/>
    <n v="16.11"/>
    <x v="2"/>
    <n v="88301"/>
    <s v="itajai"/>
    <s v="SP"/>
    <x v="0"/>
    <x v="6"/>
  </r>
  <r>
    <s v="739ee2d2d5960609ad780937fd9fa282"/>
    <s v="24b16fd291f86990f883f1e9fa655bf9"/>
    <n v="89888"/>
    <x v="724"/>
    <s v="SC"/>
    <s v="0d2d1445891e7aba669fa2069d695601"/>
    <s v="delivered"/>
    <d v="2017-10-09T19:54:18"/>
    <x v="2283"/>
    <x v="1"/>
    <n v="51.75"/>
    <s v="62698b34f4b5982b8c4853afb278d82e"/>
    <x v="0"/>
    <s v="72d3bf1d3a790f8874096fcf860e3eff"/>
    <s v="0bae85eb84b9fb3bd773911e89288d54"/>
    <n v="38.25"/>
    <n v="13.5"/>
    <x v="2"/>
    <n v="88301"/>
    <s v="itajai"/>
    <s v="SP"/>
    <x v="0"/>
    <x v="21"/>
  </r>
  <r>
    <s v="0efffa0f614cc54997bd7401a60fdcf6"/>
    <s v="cef44ce121b124fdc3438472b1ac4e9a"/>
    <n v="86020"/>
    <x v="226"/>
    <s v="PR"/>
    <s v="17313705481d054edde23cd5c42a0819"/>
    <s v="delivered"/>
    <d v="2018-01-08T21:43:53"/>
    <x v="2284"/>
    <x v="0"/>
    <n v="54.36"/>
    <s v="8d594ab13c304ad6159d0fe5ce400706"/>
    <x v="2"/>
    <s v="72d3bf1d3a790f8874096fcf860e3eff"/>
    <s v="0bae85eb84b9fb3bd773911e89288d54"/>
    <n v="38.25"/>
    <n v="16.11"/>
    <x v="2"/>
    <n v="88301"/>
    <s v="itajai"/>
    <s v="SP"/>
    <x v="0"/>
    <x v="6"/>
  </r>
  <r>
    <s v="9e1fbcf787afe799fca67df3cbd7e324"/>
    <s v="868b06b609beeaf4ca5b8a8a292ffcd5"/>
    <n v="85555"/>
    <x v="19"/>
    <s v="PR"/>
    <s v="9cac3ad2924225c89642ac6a44f5e62e"/>
    <s v="delivered"/>
    <d v="2017-10-08T11:39:56"/>
    <x v="2285"/>
    <x v="0"/>
    <n v="54.36"/>
    <s v="c342932c1a9fed39abac19526aac0937"/>
    <x v="2"/>
    <s v="72d3bf1d3a790f8874096fcf860e3eff"/>
    <s v="0bae85eb84b9fb3bd773911e89288d54"/>
    <n v="38.25"/>
    <n v="16.11"/>
    <x v="2"/>
    <n v="88301"/>
    <s v="itajai"/>
    <s v="SP"/>
    <x v="1"/>
    <x v="28"/>
  </r>
  <r>
    <s v="e3e0534dc37dd14280ac15f24acb0530"/>
    <s v="fc1076ac48d91abe8fb6ca4753f84b83"/>
    <n v="25070"/>
    <x v="210"/>
    <s v="RJ"/>
    <s v="29a78ee4f09c8306a3a5551825acc903"/>
    <s v="delivered"/>
    <d v="2018-01-27T16:30:39"/>
    <x v="2286"/>
    <x v="3"/>
    <n v="56.17"/>
    <s v="cdd94c2e47c79012a9e21c068eb7dda4"/>
    <x v="4"/>
    <s v="72d3bf1d3a790f8874096fcf860e3eff"/>
    <s v="0bae85eb84b9fb3bd773911e89288d54"/>
    <n v="38.25"/>
    <n v="17.920000000000002"/>
    <x v="2"/>
    <n v="88301"/>
    <s v="itajai"/>
    <s v="SP"/>
    <x v="1"/>
    <x v="9"/>
  </r>
  <r>
    <s v="94967f1e8a9ea8ec6c7129f098f32155"/>
    <s v="2faf4a1d502b10555a9f39353ea20148"/>
    <n v="13607"/>
    <x v="440"/>
    <s v="SP"/>
    <s v="2480f727e869fdeb397244a21b721b67"/>
    <s v="delivered"/>
    <d v="2017-12-13T18:51:45"/>
    <x v="1070"/>
    <x v="0"/>
    <n v="141.9"/>
    <s v="f59729ad8789f2243362694bc19fe062"/>
    <x v="2"/>
    <s v="d363e421b1d15376b299089946fed127"/>
    <s v="870d0118f7a9d85960f29ad89d5d989a"/>
    <n v="54.9"/>
    <n v="15.56"/>
    <x v="40"/>
    <n v="37708"/>
    <s v="pocos de caldas"/>
    <s v="MG"/>
    <x v="0"/>
    <x v="4"/>
  </r>
  <r>
    <s v="6b461e98fc12cb39b61f40a9aaf1b9e9"/>
    <s v="c7d6a83992fe23fde708305e84318074"/>
    <n v="8021"/>
    <x v="4"/>
    <s v="SP"/>
    <s v="ea74dd3b5134d715abcf385bc904d577"/>
    <s v="delivered"/>
    <d v="2017-12-02T12:43:21"/>
    <x v="2287"/>
    <x v="0"/>
    <n v="61.87"/>
    <s v="092ac2566004c3fe0909bf62e74de0aa"/>
    <x v="0"/>
    <s v="d363e421b1d15376b299089946fed127"/>
    <s v="870d0118f7a9d85960f29ad89d5d989a"/>
    <n v="43.9"/>
    <n v="17.97"/>
    <x v="40"/>
    <n v="37708"/>
    <s v="pocos de caldas"/>
    <s v="MG"/>
    <x v="1"/>
    <x v="7"/>
  </r>
  <r>
    <s v="1a0d6c0fd553e58bb7456e4bb9f04fcf"/>
    <s v="c43215c45d9e1144274fe38276dc3b3d"/>
    <n v="11740"/>
    <x v="725"/>
    <s v="SP"/>
    <s v="1db10009e008df42edeea48899edf595"/>
    <s v="delivered"/>
    <d v="2017-10-04T17:57:37"/>
    <x v="2288"/>
    <x v="2"/>
    <n v="135.16999999999999"/>
    <s v="a814bdaa1d19f9e8f233c290114a4519"/>
    <x v="2"/>
    <s v="d363e421b1d15376b299089946fed127"/>
    <s v="870d0118f7a9d85960f29ad89d5d989a"/>
    <n v="46.99"/>
    <n v="25.22"/>
    <x v="40"/>
    <n v="37708"/>
    <s v="pocos de caldas"/>
    <s v="MG"/>
    <x v="0"/>
    <x v="5"/>
  </r>
  <r>
    <s v="1a0d6c0fd553e58bb7456e4bb9f04fcf"/>
    <s v="c43215c45d9e1144274fe38276dc3b3d"/>
    <n v="11740"/>
    <x v="725"/>
    <s v="SP"/>
    <s v="1db10009e008df42edeea48899edf595"/>
    <s v="delivered"/>
    <d v="2017-10-04T17:57:37"/>
    <x v="2288"/>
    <x v="0"/>
    <n v="9.25"/>
    <s v="a814bdaa1d19f9e8f233c290114a4519"/>
    <x v="2"/>
    <s v="d363e421b1d15376b299089946fed127"/>
    <s v="870d0118f7a9d85960f29ad89d5d989a"/>
    <n v="46.99"/>
    <n v="25.22"/>
    <x v="40"/>
    <n v="37708"/>
    <s v="pocos de caldas"/>
    <s v="MG"/>
    <x v="0"/>
    <x v="5"/>
  </r>
  <r>
    <s v="967cb8f7540c4e9fa2bffaa0f8f1c63b"/>
    <s v="782dffac0f77aa5b5f950dffcf6e238a"/>
    <n v="13272"/>
    <x v="311"/>
    <s v="SP"/>
    <s v="0d4a43cf7b7994e0a782864d075dc842"/>
    <s v="delivered"/>
    <d v="2018-05-01T17:52:15"/>
    <x v="2289"/>
    <x v="0"/>
    <n v="37.380000000000003"/>
    <s v="bdbd8ae810d851596953e8af92740f36"/>
    <x v="2"/>
    <s v="51fed4afb1b41d00ad9d25a73b7fbbc7"/>
    <s v="f262cbc1c910c83959f849465454ddd3"/>
    <n v="29.99"/>
    <n v="7.39"/>
    <x v="21"/>
    <n v="3564"/>
    <s v="sao paulo"/>
    <s v="SP"/>
    <x v="0"/>
    <x v="24"/>
  </r>
  <r>
    <s v="24436139c80a4ae51c0e3a98469ed7d4"/>
    <s v="b2c2e2635aded82494c5be5843664b74"/>
    <n v="3690"/>
    <x v="4"/>
    <s v="SP"/>
    <s v="0044c6f6d22dd280534344177c81b989"/>
    <s v="delivered"/>
    <d v="2018-05-18T16:59:09"/>
    <x v="2290"/>
    <x v="0"/>
    <n v="196.07"/>
    <s v="974e17569a12138629ff031e5982e32b"/>
    <x v="0"/>
    <s v="01cf56cd6138b926a4802d16fc304149"/>
    <s v="06e5eefc71ec47ae763c5c6f8db7064f"/>
    <n v="179.93"/>
    <n v="16.14"/>
    <x v="30"/>
    <n v="91350"/>
    <s v="porto alegre"/>
    <s v="RS"/>
    <x v="0"/>
    <x v="22"/>
  </r>
  <r>
    <s v="fdb40e870d1d5f085b916d7b9437cd35"/>
    <s v="78fc364597fe7b72d1a3562339d8f225"/>
    <n v="22051"/>
    <x v="8"/>
    <s v="RJ"/>
    <s v="b9fd88cc9e5734657e5b5936d5227367"/>
    <s v="delivered"/>
    <d v="2018-07-12T17:26:44"/>
    <x v="2291"/>
    <x v="0"/>
    <n v="70.17"/>
    <s v="e576e669a763d89bbba7941f243c519b"/>
    <x v="2"/>
    <s v="c190c4fe582c5b7ffff586506de83f01"/>
    <s v="066a6914e1ebf3ea95a216c73a986b91"/>
    <n v="47.9"/>
    <n v="22.27"/>
    <x v="1"/>
    <n v="85863"/>
    <s v="foz do iguacu"/>
    <s v="PR"/>
    <x v="0"/>
    <x v="8"/>
  </r>
  <r>
    <s v="4d31792c00baf91319f111857058ee80"/>
    <s v="4e63f50cca3384236080a9011c33e1aa"/>
    <n v="13058"/>
    <x v="9"/>
    <s v="SP"/>
    <s v="17b296b73ebefd6213299342b09f097f"/>
    <s v="delivered"/>
    <d v="2017-07-29T14:51:37"/>
    <x v="2292"/>
    <x v="0"/>
    <n v="94.76"/>
    <s v="e29ab4a671400c41322e4855de633c6a"/>
    <x v="2"/>
    <s v="f7f59e6186e10983a061ac7bdb3494d6"/>
    <s v="729f06993dac8e860d4f02d7088ca48a"/>
    <n v="34.9"/>
    <n v="12.48"/>
    <x v="10"/>
    <n v="13481"/>
    <s v="limeira"/>
    <s v="SP"/>
    <x v="1"/>
    <x v="6"/>
  </r>
  <r>
    <s v="55836520f2093cbfbbcc28fa0de53223"/>
    <s v="1cc71a6cc6fa66799da6f4ef12d23574"/>
    <n v="8280"/>
    <x v="4"/>
    <s v="SP"/>
    <s v="0cc893e70885ba7fc151e85141326ef5"/>
    <s v="delivered"/>
    <d v="2018-08-14T11:40:48"/>
    <x v="2293"/>
    <x v="1"/>
    <n v="158.72999999999999"/>
    <s v="f47a5647e4c0e53ccc638ee259740237"/>
    <x v="2"/>
    <s v="f7f59e6186e10983a061ac7bdb3494d6"/>
    <s v="729f06993dac8e860d4f02d7088ca48a"/>
    <n v="34.9"/>
    <n v="18.010000000000002"/>
    <x v="10"/>
    <n v="13481"/>
    <s v="limeira"/>
    <s v="SP"/>
    <x v="0"/>
    <x v="25"/>
  </r>
  <r>
    <s v="a7dbd3fd213f08708b18e3b2667e14de"/>
    <s v="120d312c68bd6607e58c4059b219d5ae"/>
    <n v="96208"/>
    <x v="456"/>
    <s v="RS"/>
    <s v="0e2f2a11ed7233e538469471930a7ed7"/>
    <s v="delivered"/>
    <d v="2018-05-29T09:13:48"/>
    <x v="2294"/>
    <x v="0"/>
    <n v="57.83"/>
    <s v="0caad16aa61e548b05ba629acd27535e"/>
    <x v="2"/>
    <s v="f7f59e6186e10983a061ac7bdb3494d6"/>
    <s v="729f06993dac8e860d4f02d7088ca48a"/>
    <n v="34.9"/>
    <n v="22.93"/>
    <x v="10"/>
    <n v="13481"/>
    <s v="limeira"/>
    <s v="SP"/>
    <x v="0"/>
    <x v="8"/>
  </r>
  <r>
    <s v="a11210008a18cbd61be90944ad6bef56"/>
    <s v="a992d4d854f7dced76a672b7b0e2aa4f"/>
    <n v="6773"/>
    <x v="24"/>
    <s v="SP"/>
    <s v="10615b9256577b6707f424e16f40faaa"/>
    <s v="delivered"/>
    <d v="2018-01-23T13:11:22"/>
    <x v="2295"/>
    <x v="0"/>
    <n v="48.54"/>
    <s v="aad8f741fc4812d4c29957d1ae9d2b9b"/>
    <x v="2"/>
    <s v="f7f59e6186e10983a061ac7bdb3494d6"/>
    <s v="729f06993dac8e860d4f02d7088ca48a"/>
    <n v="34.9"/>
    <n v="13.64"/>
    <x v="10"/>
    <n v="13481"/>
    <s v="limeira"/>
    <s v="SP"/>
    <x v="0"/>
    <x v="24"/>
  </r>
  <r>
    <s v="4e7b2684d13abc89def97d5dca8cbd26"/>
    <s v="2255a2593ed005fd945306b8783f7416"/>
    <n v="78200"/>
    <x v="726"/>
    <s v="MT"/>
    <s v="b90846dbd50e328b0a1b6be47a8e2c0b"/>
    <s v="delivered"/>
    <d v="2018-03-18T15:09:49"/>
    <x v="2296"/>
    <x v="0"/>
    <n v="65.900000000000006"/>
    <s v="2835a22ded67ac2510d2b5c5cb3e2128"/>
    <x v="2"/>
    <s v="f7f59e6186e10983a061ac7bdb3494d6"/>
    <s v="729f06993dac8e860d4f02d7088ca48a"/>
    <n v="34.9"/>
    <n v="31"/>
    <x v="10"/>
    <n v="13481"/>
    <s v="limeira"/>
    <s v="SP"/>
    <x v="1"/>
    <x v="34"/>
  </r>
  <r>
    <s v="eae91bb4fd71dee28c1a58ca9d90190c"/>
    <s v="23ad53b2045c91bfef21fe3e5a0fe922"/>
    <n v="9560"/>
    <x v="227"/>
    <s v="SP"/>
    <s v="1a7ea14458cd657d2d1355cc8cb2f547"/>
    <s v="delivered"/>
    <d v="2018-03-25T19:03:01"/>
    <x v="2297"/>
    <x v="0"/>
    <n v="47.86"/>
    <s v="c7ff1319494ffb01fdbe871d752769ef"/>
    <x v="2"/>
    <s v="f7f59e6186e10983a061ac7bdb3494d6"/>
    <s v="729f06993dac8e860d4f02d7088ca48a"/>
    <n v="34.9"/>
    <n v="12.96"/>
    <x v="10"/>
    <n v="13481"/>
    <s v="limeira"/>
    <s v="SP"/>
    <x v="1"/>
    <x v="24"/>
  </r>
  <r>
    <s v="1465cf4e6cd07d5dec41a750c8ef0009"/>
    <s v="057ec892ba68872e8742dc47e3727187"/>
    <n v="6322"/>
    <x v="42"/>
    <s v="SP"/>
    <s v="1af11afc40559c3d542c842db8248863"/>
    <s v="delivered"/>
    <d v="2018-04-11T22:55:34"/>
    <x v="2298"/>
    <x v="0"/>
    <n v="47.86"/>
    <s v="89b470d802331d45f8725887b502cc0e"/>
    <x v="2"/>
    <s v="f7f59e6186e10983a061ac7bdb3494d6"/>
    <s v="729f06993dac8e860d4f02d7088ca48a"/>
    <n v="34.9"/>
    <n v="12.96"/>
    <x v="10"/>
    <n v="13481"/>
    <s v="limeira"/>
    <s v="SP"/>
    <x v="0"/>
    <x v="24"/>
  </r>
  <r>
    <s v="6cee76d1e3c3c310a01384d453f50e3f"/>
    <s v="a8fd074b27a3bcbb16deba85b778900f"/>
    <n v="13202"/>
    <x v="174"/>
    <s v="SP"/>
    <s v="a187f41f4cc3a98eaf1e82f8b79c6fb2"/>
    <s v="delivered"/>
    <d v="2018-07-24T11:14:25"/>
    <x v="2299"/>
    <x v="0"/>
    <n v="52.91"/>
    <s v="c028eb71f53d52fdeb2a3b015eb489bb"/>
    <x v="2"/>
    <s v="f7f59e6186e10983a061ac7bdb3494d6"/>
    <s v="729f06993dac8e860d4f02d7088ca48a"/>
    <n v="34.9"/>
    <n v="18.010000000000002"/>
    <x v="10"/>
    <n v="13481"/>
    <s v="limeira"/>
    <s v="SP"/>
    <x v="0"/>
    <x v="24"/>
  </r>
  <r>
    <s v="c1380a13251ab5fff46527214676054d"/>
    <s v="852d914bdf72a35330ffcb624ca9b52c"/>
    <n v="12443"/>
    <x v="402"/>
    <s v="SP"/>
    <s v="922fe0fd780e0fad844f31464d8e46ed"/>
    <s v="delivered"/>
    <d v="2017-06-07T14:43:53"/>
    <x v="2300"/>
    <x v="0"/>
    <n v="48.27"/>
    <s v="90c8683fdaf866f5f52b0a5ba46b2dfb"/>
    <x v="0"/>
    <s v="f7f59e6186e10983a061ac7bdb3494d6"/>
    <s v="729f06993dac8e860d4f02d7088ca48a"/>
    <n v="34.9"/>
    <n v="13.37"/>
    <x v="10"/>
    <n v="13481"/>
    <s v="limeira"/>
    <s v="SP"/>
    <x v="0"/>
    <x v="32"/>
  </r>
  <r>
    <s v="c64870fd02b9b20bba0e69782e53d334"/>
    <s v="b487ee8ae3db526610eaefeae1e1412b"/>
    <n v="89294"/>
    <x v="640"/>
    <s v="SC"/>
    <s v="27a60637f7cda35d14945994e8160c6f"/>
    <s v="delivered"/>
    <d v="2017-06-11T23:08:55"/>
    <x v="2301"/>
    <x v="0"/>
    <n v="113.44"/>
    <s v="10f061bd4ff8a8cc3ec3bb83dc0d722d"/>
    <x v="2"/>
    <s v="f7f59e6186e10983a061ac7bdb3494d6"/>
    <s v="729f06993dac8e860d4f02d7088ca48a"/>
    <n v="34.9"/>
    <n v="16.239999999999998"/>
    <x v="10"/>
    <n v="13481"/>
    <s v="limeira"/>
    <s v="SP"/>
    <x v="1"/>
    <x v="26"/>
  </r>
  <r>
    <s v="3c3472f5efc17888458e428b0b9eeef3"/>
    <s v="3ecdba3759728beba1f9ed3643e133d3"/>
    <n v="9784"/>
    <x v="37"/>
    <s v="SP"/>
    <s v="005cad6157eadc7f1f09917607f1704a"/>
    <s v="delivered"/>
    <d v="2017-04-15T16:35:52"/>
    <x v="2302"/>
    <x v="0"/>
    <n v="110.84"/>
    <s v="659998ff75745ce5b310f2fd3b0438aa"/>
    <x v="2"/>
    <s v="7e97894cc00196a56d6ec315c68b2353"/>
    <s v="7008613ea464bad5cb9b83456e1e6a8f"/>
    <n v="96"/>
    <n v="14.84"/>
    <x v="6"/>
    <n v="89460"/>
    <s v="canoinhas"/>
    <s v="SC"/>
    <x v="1"/>
    <x v="7"/>
  </r>
  <r>
    <s v="a562db3c7cb9a68947debd30879b491e"/>
    <s v="e7d41c19da317af0612170197303d5a9"/>
    <n v="14802"/>
    <x v="676"/>
    <s v="SP"/>
    <s v="002175704e8b209f61b9ad5cfd92b60e"/>
    <s v="delivered"/>
    <d v="2018-04-22T12:13:25"/>
    <x v="2303"/>
    <x v="0"/>
    <n v="123.11"/>
    <s v="78412bf6c796b43df999fd87750d28ea"/>
    <x v="0"/>
    <s v="e6b6e13cf71449a457269f425b89dc74"/>
    <s v="b2ba3715d723d245138f291a6fe42594"/>
    <n v="109.9"/>
    <n v="13.21"/>
    <x v="41"/>
    <n v="3470"/>
    <s v="sao paulo"/>
    <s v="SP"/>
    <x v="1"/>
    <x v="6"/>
  </r>
  <r>
    <s v="d734d17e8f83265b2dd1054ca7990b57"/>
    <s v="149966467edccf72f92260992e235731"/>
    <n v="9617"/>
    <x v="37"/>
    <s v="SP"/>
    <s v="099c89b21c9d60fe648ec0bbd837bb3e"/>
    <s v="delivered"/>
    <d v="2017-10-02T13:24:23"/>
    <x v="2304"/>
    <x v="0"/>
    <n v="106.85"/>
    <s v="1c634b7bc49be5353fe2648ef59017ec"/>
    <x v="2"/>
    <s v="e6b6e13cf71449a457269f425b89dc74"/>
    <s v="b2ba3715d723d245138f291a6fe42594"/>
    <n v="98.9"/>
    <n v="7.95"/>
    <x v="41"/>
    <n v="3470"/>
    <s v="sao paulo"/>
    <s v="SP"/>
    <x v="0"/>
    <x v="21"/>
  </r>
  <r>
    <s v="f3b9b8b6d11fc7c446254660648ca292"/>
    <s v="8dd26bfb2f0afd35e9f26f9704da080f"/>
    <n v="95690"/>
    <x v="727"/>
    <s v="RS"/>
    <s v="20a6605d8265ca357d15eaf4f6710f63"/>
    <s v="delivered"/>
    <d v="2017-05-14T14:56:41"/>
    <x v="2305"/>
    <x v="0"/>
    <n v="105.28"/>
    <s v="d82b4da6a49b852ebb44fe35df32eb16"/>
    <x v="0"/>
    <s v="e6b6e13cf71449a457269f425b89dc74"/>
    <s v="b2ba3715d723d245138f291a6fe42594"/>
    <n v="89.9"/>
    <n v="15.38"/>
    <x v="41"/>
    <n v="3470"/>
    <s v="sao paulo"/>
    <s v="SP"/>
    <x v="1"/>
    <x v="0"/>
  </r>
  <r>
    <s v="a6a1db09b78026c1162e1b0086e55f33"/>
    <s v="70a78c0eededdf10bee38a66ddf32720"/>
    <n v="18133"/>
    <x v="66"/>
    <s v="SP"/>
    <s v="283182f68c047a2b61aee07baeb819f0"/>
    <s v="delivered"/>
    <d v="2017-03-28T14:25:44"/>
    <x v="2306"/>
    <x v="0"/>
    <n v="96.1"/>
    <s v="a9d692f6a6d5a37d603d4e5cd8d1a58f"/>
    <x v="2"/>
    <s v="e6b6e13cf71449a457269f425b89dc74"/>
    <s v="b2ba3715d723d245138f291a6fe42594"/>
    <n v="84.9"/>
    <n v="11.2"/>
    <x v="41"/>
    <n v="3470"/>
    <s v="sao paulo"/>
    <s v="SP"/>
    <x v="0"/>
    <x v="26"/>
  </r>
  <r>
    <s v="d8625017429f160bd561b8a77715ce22"/>
    <s v="ed0c1fea8c117647834a39edd665533d"/>
    <n v="3813"/>
    <x v="4"/>
    <s v="SP"/>
    <s v="f9ae6383e4dfb7b5d309593d052000d6"/>
    <s v="delivered"/>
    <d v="2017-04-21T21:01:41"/>
    <x v="2307"/>
    <x v="0"/>
    <n v="24.19"/>
    <s v="1c8d654682ff82692800bf151632806f"/>
    <x v="2"/>
    <s v="e6b6e13cf71449a457269f425b89dc74"/>
    <s v="b2ba3715d723d245138f291a6fe42594"/>
    <n v="89.9"/>
    <n v="9"/>
    <x v="41"/>
    <n v="3470"/>
    <s v="sao paulo"/>
    <s v="SP"/>
    <x v="0"/>
    <x v="7"/>
  </r>
  <r>
    <s v="d8625017429f160bd561b8a77715ce22"/>
    <s v="ed0c1fea8c117647834a39edd665533d"/>
    <n v="3813"/>
    <x v="4"/>
    <s v="SP"/>
    <s v="f9ae6383e4dfb7b5d309593d052000d6"/>
    <s v="delivered"/>
    <d v="2017-04-21T21:01:41"/>
    <x v="2307"/>
    <x v="2"/>
    <n v="74.709999999999994"/>
    <s v="1c8d654682ff82692800bf151632806f"/>
    <x v="2"/>
    <s v="e6b6e13cf71449a457269f425b89dc74"/>
    <s v="b2ba3715d723d245138f291a6fe42594"/>
    <n v="89.9"/>
    <n v="9"/>
    <x v="41"/>
    <n v="3470"/>
    <s v="sao paulo"/>
    <s v="SP"/>
    <x v="0"/>
    <x v="7"/>
  </r>
  <r>
    <s v="bb7eb42e14e681c6107f6a8299025323"/>
    <s v="d0d8fa36cfde7ec89c8c03a375609fb1"/>
    <n v="4002"/>
    <x v="4"/>
    <s v="SP"/>
    <s v="25fcc160aad54c81aad28f9f71cb4cba"/>
    <s v="delivered"/>
    <d v="2017-05-17T18:50:23"/>
    <x v="2308"/>
    <x v="1"/>
    <n v="97.78"/>
    <s v="2e6b4bf87df432147106be62e5a425b9"/>
    <x v="3"/>
    <s v="e6b6e13cf71449a457269f425b89dc74"/>
    <s v="b2ba3715d723d245138f291a6fe42594"/>
    <n v="89.9"/>
    <n v="7.88"/>
    <x v="41"/>
    <n v="3470"/>
    <s v="sao paulo"/>
    <s v="SP"/>
    <x v="0"/>
    <x v="4"/>
  </r>
  <r>
    <s v="f02281ff50731e8a5e07bbc0a45d4912"/>
    <s v="664f84621d39978eea0931e1ccd848e2"/>
    <n v="11702"/>
    <x v="184"/>
    <s v="SP"/>
    <s v="e17ed9c20d79f29256a4a514e8d07230"/>
    <s v="delivered"/>
    <d v="2018-04-21T19:02:39"/>
    <x v="2309"/>
    <x v="3"/>
    <n v="118.43"/>
    <s v="9a03609276e0f6f1315c208b8695cca9"/>
    <x v="2"/>
    <s v="e6b6e13cf71449a457269f425b89dc74"/>
    <s v="b2ba3715d723d245138f291a6fe42594"/>
    <n v="109.9"/>
    <n v="8.5299999999999994"/>
    <x v="41"/>
    <n v="3470"/>
    <s v="sao paulo"/>
    <s v="SP"/>
    <x v="1"/>
    <x v="25"/>
  </r>
  <r>
    <s v="189126a15eeb07b4674a81048ff48071"/>
    <s v="680ca35cabf1bf499f57eb42fa15f175"/>
    <n v="6410"/>
    <x v="3"/>
    <s v="SP"/>
    <s v="de9330ec1dd0af0751b5c24b612917d0"/>
    <s v="delivered"/>
    <d v="2017-05-30T22:47:35"/>
    <x v="2310"/>
    <x v="1"/>
    <n v="64.59"/>
    <s v="858e230441531ef7917ad4d9defb2775"/>
    <x v="4"/>
    <s v="67bea89008edcb996cfe4e3d062b62a8"/>
    <s v="8e6cc767478edae941d9bd9eb778d77a"/>
    <n v="46.99"/>
    <n v="17.600000000000001"/>
    <x v="10"/>
    <n v="38442"/>
    <s v="araguari"/>
    <s v="MG"/>
    <x v="0"/>
    <x v="20"/>
  </r>
  <r>
    <s v="84ddc138522822dfb51b603c2f466a18"/>
    <s v="199888480790cc4f6135f3a3e11af83e"/>
    <n v="22743"/>
    <x v="8"/>
    <s v="RJ"/>
    <s v="0030d783f979fbc5981e75613b057344"/>
    <s v="delivered"/>
    <d v="2017-11-24T20:03:02"/>
    <x v="2311"/>
    <x v="0"/>
    <n v="78.27"/>
    <s v="fb438ee1afd42dc7a34710a4d343917b"/>
    <x v="3"/>
    <s v="ae27a5524edb2c8dc4656c670f458fb7"/>
    <s v="8e6cc767478edae941d9bd9eb778d77a"/>
    <n v="60.6"/>
    <n v="17.670000000000002"/>
    <x v="10"/>
    <n v="38442"/>
    <s v="araguari"/>
    <s v="MG"/>
    <x v="0"/>
    <x v="47"/>
  </r>
  <r>
    <s v="7a59467e76dfe9bcea33647e331d65ad"/>
    <s v="0a4e89733ec8fd1072bc583fbcabf1ab"/>
    <n v="20261"/>
    <x v="8"/>
    <s v="RJ"/>
    <s v="6b79c53cc0f1caf6aa3b3c6729cbaa15"/>
    <s v="delivered"/>
    <d v="2017-08-08T07:54:53"/>
    <x v="2312"/>
    <x v="0"/>
    <n v="62.5"/>
    <s v="e4b3ae17203904a530659fa9dcc3d042"/>
    <x v="1"/>
    <s v="ae27a5524edb2c8dc4656c670f458fb7"/>
    <s v="8e6cc767478edae941d9bd9eb778d77a"/>
    <n v="44.9"/>
    <n v="17.600000000000001"/>
    <x v="10"/>
    <n v="38442"/>
    <s v="araguari"/>
    <s v="MG"/>
    <x v="0"/>
    <x v="6"/>
  </r>
  <r>
    <s v="0d993384667c2d9151c18374570d286f"/>
    <s v="71fc2f8d69ca53561f99cc2eac8395ac"/>
    <n v="23050"/>
    <x v="8"/>
    <s v="RJ"/>
    <s v="1fb40b224a9509697bacc23d3e160e4c"/>
    <s v="delivered"/>
    <d v="2017-06-08T01:11:03"/>
    <x v="2313"/>
    <x v="2"/>
    <n v="59.98"/>
    <s v="be635446dfc207a862431f0b9af619f1"/>
    <x v="0"/>
    <s v="ae27a5524edb2c8dc4656c670f458fb7"/>
    <s v="8e6cc767478edae941d9bd9eb778d77a"/>
    <n v="44.9"/>
    <n v="16.11"/>
    <x v="10"/>
    <n v="38442"/>
    <s v="araguari"/>
    <s v="MG"/>
    <x v="0"/>
    <x v="3"/>
  </r>
  <r>
    <s v="0d993384667c2d9151c18374570d286f"/>
    <s v="71fc2f8d69ca53561f99cc2eac8395ac"/>
    <n v="23050"/>
    <x v="8"/>
    <s v="RJ"/>
    <s v="1fb40b224a9509697bacc23d3e160e4c"/>
    <s v="delivered"/>
    <d v="2017-06-08T01:11:03"/>
    <x v="2313"/>
    <x v="2"/>
    <n v="1.03"/>
    <s v="be635446dfc207a862431f0b9af619f1"/>
    <x v="0"/>
    <s v="ae27a5524edb2c8dc4656c670f458fb7"/>
    <s v="8e6cc767478edae941d9bd9eb778d77a"/>
    <n v="44.9"/>
    <n v="16.11"/>
    <x v="10"/>
    <n v="38442"/>
    <s v="araguari"/>
    <s v="MG"/>
    <x v="0"/>
    <x v="3"/>
  </r>
  <r>
    <s v="f2ad615b9e352f08c5382d34ed55ce8b"/>
    <s v="33e2fc41ad206b4cb58898703509d48e"/>
    <n v="31560"/>
    <x v="33"/>
    <s v="MG"/>
    <s v="01e0386aae6c6385feedb58bd4aae5c7"/>
    <s v="delivered"/>
    <d v="2017-11-24T21:35:46"/>
    <x v="2314"/>
    <x v="0"/>
    <n v="201.04"/>
    <s v="f7aa6431738f209a90f4df2ef2b886e4"/>
    <x v="2"/>
    <s v="ca38c039b717207dec906f4fa9a21db7"/>
    <s v="59fb871bf6f4522a87ba567b42dafecf"/>
    <n v="184.99"/>
    <n v="16.05"/>
    <x v="19"/>
    <n v="3655"/>
    <s v="sao paulo"/>
    <s v="SP"/>
    <x v="0"/>
    <x v="22"/>
  </r>
  <r>
    <s v="cac3e03fcc9d961605de465a7b17d6b3"/>
    <s v="c3f68209c32c400fdde465f88d7ccf2b"/>
    <n v="6018"/>
    <x v="35"/>
    <s v="SP"/>
    <s v="3832a9766706c5e6bbfa5d101f782873"/>
    <s v="delivered"/>
    <d v="2017-10-26T08:44:32"/>
    <x v="2315"/>
    <x v="0"/>
    <n v="195.1"/>
    <s v="d5112e1a5ffc63506fb53cce596250ef"/>
    <x v="2"/>
    <s v="ca38c039b717207dec906f4fa9a21db7"/>
    <s v="59fb871bf6f4522a87ba567b42dafecf"/>
    <n v="184.99"/>
    <n v="10.11"/>
    <x v="19"/>
    <n v="3655"/>
    <s v="sao paulo"/>
    <s v="SP"/>
    <x v="0"/>
    <x v="23"/>
  </r>
  <r>
    <s v="36e0f840035e7f9bacad69b27b953a02"/>
    <s v="4a9b32703700ed17c13a3a6c1a784e1d"/>
    <n v="59091"/>
    <x v="519"/>
    <s v="RN"/>
    <s v="0dbfda5b69f9f25250969962f70929e9"/>
    <s v="delivered"/>
    <d v="2017-01-16T00:05:37"/>
    <x v="2316"/>
    <x v="0"/>
    <n v="190.28"/>
    <s v="ffefc187078bdfa2cb9ae9ea2e18f801"/>
    <x v="2"/>
    <s v="ca38c039b717207dec906f4fa9a21db7"/>
    <s v="59fb871bf6f4522a87ba567b42dafecf"/>
    <n v="164.99"/>
    <n v="25.29"/>
    <x v="19"/>
    <n v="3655"/>
    <s v="sao paulo"/>
    <s v="SP"/>
    <x v="0"/>
    <x v="3"/>
  </r>
  <r>
    <s v="eeaffcc65dc75d4107aa7c7ec105ea08"/>
    <s v="e2353482c23ee6c3ca881ac47143a2c0"/>
    <n v="36272"/>
    <x v="728"/>
    <s v="MG"/>
    <s v="189a789106a7456d348ba7ebf920586c"/>
    <s v="delivered"/>
    <d v="2017-03-09T21:31:32"/>
    <x v="2317"/>
    <x v="0"/>
    <n v="205.49"/>
    <s v="2ce92a0c379a3e13a8746c4f80d14b50"/>
    <x v="2"/>
    <s v="ca38c039b717207dec906f4fa9a21db7"/>
    <s v="59fb871bf6f4522a87ba567b42dafecf"/>
    <n v="189.99"/>
    <n v="15.5"/>
    <x v="19"/>
    <n v="3655"/>
    <s v="sao paulo"/>
    <s v="SP"/>
    <x v="0"/>
    <x v="4"/>
  </r>
  <r>
    <s v="8ddf4903e712d503db7f470bcc1deacf"/>
    <s v="64c1a1b370411c8056bace687b6e2b67"/>
    <n v="56600"/>
    <x v="729"/>
    <s v="PE"/>
    <s v="1de5187f980fd88f8bfc01ed31614f84"/>
    <s v="delivered"/>
    <d v="2017-11-13T14:21:28"/>
    <x v="2318"/>
    <x v="0"/>
    <n v="212.82"/>
    <s v="b383ea933d57fd67b6538b4bb52be839"/>
    <x v="0"/>
    <s v="ca38c039b717207dec906f4fa9a21db7"/>
    <s v="59fb871bf6f4522a87ba567b42dafecf"/>
    <n v="184.99"/>
    <n v="27.83"/>
    <x v="19"/>
    <n v="3655"/>
    <s v="sao paulo"/>
    <s v="SP"/>
    <x v="0"/>
    <x v="15"/>
  </r>
  <r>
    <s v="2e403c554b8457025a15714287aeeeb5"/>
    <s v="9863c758a10c8d938f054fb48c464738"/>
    <n v="14024"/>
    <x v="41"/>
    <s v="SP"/>
    <s v="82abb29aa619c2fd597a4267ea7069d3"/>
    <s v="delivered"/>
    <d v="2017-07-05T09:15:25"/>
    <x v="2319"/>
    <x v="1"/>
    <n v="202.82"/>
    <s v="bea25d28fe39780f2cc6c235537ba6f9"/>
    <x v="2"/>
    <s v="ca38c039b717207dec906f4fa9a21db7"/>
    <s v="59fb871bf6f4522a87ba567b42dafecf"/>
    <n v="189.99"/>
    <n v="12.83"/>
    <x v="19"/>
    <n v="3655"/>
    <s v="sao paulo"/>
    <s v="SP"/>
    <x v="0"/>
    <x v="4"/>
  </r>
  <r>
    <s v="745797df7e1f604c7d608c43b43f62e7"/>
    <s v="4bb4001bb156c7e4cf2f096e9c5c20f7"/>
    <n v="1306"/>
    <x v="4"/>
    <s v="SP"/>
    <s v="5cfb9fad9f8d6f2ef8a17144088bb622"/>
    <s v="delivered"/>
    <d v="2017-07-27T12:16:29"/>
    <x v="2320"/>
    <x v="0"/>
    <n v="199.51"/>
    <s v="c6d8a3eb1f19e1b1a524f53a178bb40f"/>
    <x v="0"/>
    <s v="ca38c039b717207dec906f4fa9a21db7"/>
    <s v="59fb871bf6f4522a87ba567b42dafecf"/>
    <n v="189.99"/>
    <n v="9.52"/>
    <x v="19"/>
    <n v="3655"/>
    <s v="sao paulo"/>
    <s v="SP"/>
    <x v="0"/>
    <x v="25"/>
  </r>
  <r>
    <s v="15e004d388d75132c9f43433c4073f2a"/>
    <s v="4c7c157b7ca1593ff4b83309db3a3255"/>
    <n v="36415"/>
    <x v="470"/>
    <s v="MG"/>
    <s v="2457f30493cdc677ad02b57dd6d17285"/>
    <s v="delivered"/>
    <d v="2017-01-22T17:02:03"/>
    <x v="2321"/>
    <x v="0"/>
    <n v="200.45"/>
    <s v="2a4c4fd81f49232b6e134bd4655ceca4"/>
    <x v="0"/>
    <s v="ca38c039b717207dec906f4fa9a21db7"/>
    <s v="59fb871bf6f4522a87ba567b42dafecf"/>
    <n v="184.99"/>
    <n v="15.46"/>
    <x v="19"/>
    <n v="3655"/>
    <s v="sao paulo"/>
    <s v="SP"/>
    <x v="1"/>
    <x v="26"/>
  </r>
  <r>
    <s v="5bb8de60ca2ca8b01a5ce471802fe10b"/>
    <s v="75a8009b779f5925f34196f17b19962a"/>
    <n v="22450"/>
    <x v="8"/>
    <s v="RJ"/>
    <s v="0ce9a24111d850192a933fcaab6fbad3"/>
    <s v="delivered"/>
    <d v="2017-11-24T01:40:48"/>
    <x v="2322"/>
    <x v="0"/>
    <n v="188.4"/>
    <s v="2c5e27fc178bde7ac173c9c62c31b070"/>
    <x v="3"/>
    <s v="948c22764c5080442c29a9c3da89b40f"/>
    <s v="54965bbe3e4f07ae045b90b0b8541f52"/>
    <n v="159.9"/>
    <n v="28.5"/>
    <x v="5"/>
    <n v="85851"/>
    <s v="foz do iguacu"/>
    <s v="PR"/>
    <x v="0"/>
    <x v="5"/>
  </r>
  <r>
    <s v="70402b5d4e89d75ccb09787eb910a146"/>
    <s v="2781a2e4e52f043644791347b8227cb7"/>
    <n v="13419"/>
    <x v="209"/>
    <s v="SP"/>
    <s v="2a48623a075ed7b21c8f9ed3ab513674"/>
    <s v="delivered"/>
    <d v="2018-06-05T18:50:05"/>
    <x v="2323"/>
    <x v="0"/>
    <n v="154.28"/>
    <s v="9db31505a14cdde2b52bba5a16b9afb3"/>
    <x v="2"/>
    <s v="948c22764c5080442c29a9c3da89b40f"/>
    <s v="54965bbe3e4f07ae045b90b0b8541f52"/>
    <n v="119.9"/>
    <n v="34.380000000000003"/>
    <x v="5"/>
    <n v="85851"/>
    <s v="foz do iguacu"/>
    <s v="PR"/>
    <x v="0"/>
    <x v="3"/>
  </r>
  <r>
    <s v="e92f244376eed380877c6aab4cc5b0e0"/>
    <s v="b7da7bdff09f837a08f65759f068f5ce"/>
    <n v="93125"/>
    <x v="34"/>
    <s v="RS"/>
    <s v="e821c71ba6efed0813bbc0a01a95f24d"/>
    <s v="delivered"/>
    <d v="2017-12-14T21:05:56"/>
    <x v="2324"/>
    <x v="0"/>
    <n v="40.630000000000003"/>
    <s v="f60c876ffb7cfb5e1bf4edeadaa86898"/>
    <x v="2"/>
    <s v="f9259c9e7c0f12c70f7a81409680a5ff"/>
    <s v="c68fb906c8f4b4b946d8386bfa6e5467"/>
    <n v="107.63"/>
    <n v="18"/>
    <x v="6"/>
    <n v="14870"/>
    <s v="jaboticabal"/>
    <s v="SP"/>
    <x v="0"/>
    <x v="9"/>
  </r>
  <r>
    <s v="e92f244376eed380877c6aab4cc5b0e0"/>
    <s v="b7da7bdff09f837a08f65759f068f5ce"/>
    <n v="93125"/>
    <x v="34"/>
    <s v="RS"/>
    <s v="e821c71ba6efed0813bbc0a01a95f24d"/>
    <s v="delivered"/>
    <d v="2017-12-14T21:05:56"/>
    <x v="2324"/>
    <x v="2"/>
    <n v="85"/>
    <s v="f60c876ffb7cfb5e1bf4edeadaa86898"/>
    <x v="2"/>
    <s v="f9259c9e7c0f12c70f7a81409680a5ff"/>
    <s v="c68fb906c8f4b4b946d8386bfa6e5467"/>
    <n v="107.63"/>
    <n v="18"/>
    <x v="6"/>
    <n v="14870"/>
    <s v="jaboticabal"/>
    <s v="SP"/>
    <x v="0"/>
    <x v="9"/>
  </r>
  <r>
    <s v="1112e31a003d7a7ef429a45db0aee71f"/>
    <s v="dffccc6ae2fa7d0c8904b6a31b221a61"/>
    <n v="12400"/>
    <x v="402"/>
    <s v="SP"/>
    <s v="36c9568c1d0f5ff00d0d9d52a2b8ec18"/>
    <s v="delivered"/>
    <d v="2018-04-06T17:48:33"/>
    <x v="2325"/>
    <x v="0"/>
    <n v="178.33"/>
    <s v="03dd0cbfc4750e28d7ffd944c1b76322"/>
    <x v="2"/>
    <s v="e1bf2f209fd2b08e1af3ed71732d9008"/>
    <s v="340636a908b13bbe0f4fb63fbe1d0c03"/>
    <n v="169.8"/>
    <n v="8.5299999999999994"/>
    <x v="7"/>
    <n v="12240"/>
    <s v="sao jose dos campos"/>
    <s v="SP"/>
    <x v="0"/>
    <x v="4"/>
  </r>
  <r>
    <s v="3b144e19efcbef5c244929d2524d0b74"/>
    <s v="e5afe1d9dddec823a7635bd6601c4d48"/>
    <n v="83706"/>
    <x v="668"/>
    <s v="PR"/>
    <s v="4c27ea95884450945b1cb30e6fccdd71"/>
    <s v="delivered"/>
    <d v="2017-08-21T12:54:51"/>
    <x v="2326"/>
    <x v="1"/>
    <n v="89.42"/>
    <s v="98d88684165db92a8cc5083d443118ec"/>
    <x v="2"/>
    <s v="1e12f1836c1f08b25ef78fcdf76fbf08"/>
    <s v="1127b7f2594683f2510f1c2c834a486b"/>
    <n v="74.14"/>
    <n v="15.28"/>
    <x v="15"/>
    <n v="13087"/>
    <s v="campinas"/>
    <s v="SP"/>
    <x v="0"/>
    <x v="0"/>
  </r>
  <r>
    <s v="592ab18355a30e625333f04ded55ada1"/>
    <s v="7a6ae9159cff07f13a9564e450eb8f67"/>
    <n v="13872"/>
    <x v="538"/>
    <s v="SP"/>
    <s v="22a0171d3b34d1bec10991aed5e9c967"/>
    <s v="delivered"/>
    <d v="2018-06-11T21:06:38"/>
    <x v="2327"/>
    <x v="0"/>
    <n v="35.909999999999997"/>
    <s v="1ee596e909da16cbaf44475dd34490a1"/>
    <x v="2"/>
    <s v="39d5f0edfbb6ee4d1c524dd620c0bc7a"/>
    <s v="1127b7f2594683f2510f1c2c834a486b"/>
    <n v="23.09"/>
    <n v="12.82"/>
    <x v="15"/>
    <n v="13087"/>
    <s v="campinas"/>
    <s v="SP"/>
    <x v="0"/>
    <x v="23"/>
  </r>
  <r>
    <s v="163a680a8f1fe1a8eef1b0c40276bf64"/>
    <s v="27eecff5a6338f7c36c78ad05eacc575"/>
    <n v="87535"/>
    <x v="730"/>
    <s v="PR"/>
    <s v="44150e408d0bd0a5341db3e4f11a98d8"/>
    <s v="delivered"/>
    <d v="2018-08-06T16:49:12"/>
    <x v="2328"/>
    <x v="0"/>
    <n v="416.86"/>
    <s v="11fb960b6f2005db554efcffcc3c1d88"/>
    <x v="2"/>
    <s v="b6f3b8136ba8302906df7e11ff908751"/>
    <s v="a5cba26a62b8b4d0145b68b841e62e7f"/>
    <n v="399"/>
    <n v="17.86"/>
    <x v="7"/>
    <n v="87303"/>
    <s v="campo mourao"/>
    <s v="PR"/>
    <x v="0"/>
    <x v="6"/>
  </r>
  <r>
    <s v="aaea8b0c58ccf12e787f33aefb1243e4"/>
    <s v="614a4f18d9031d4743c82752112d92a3"/>
    <n v="37704"/>
    <x v="54"/>
    <s v="MG"/>
    <s v="50b8c557d8dd265d4417824162c5888c"/>
    <s v="delivered"/>
    <d v="2018-06-08T11:33:03"/>
    <x v="2329"/>
    <x v="0"/>
    <n v="428.52"/>
    <s v="468e3f4526eac62fb52b61e046cf14f1"/>
    <x v="0"/>
    <s v="b6f3b8136ba8302906df7e11ff908751"/>
    <s v="a5cba26a62b8b4d0145b68b841e62e7f"/>
    <n v="399"/>
    <n v="29.52"/>
    <x v="7"/>
    <n v="87303"/>
    <s v="campo mourao"/>
    <s v="PR"/>
    <x v="0"/>
    <x v="26"/>
  </r>
  <r>
    <s v="97a148c9ad25b3c15b299382a18f12c4"/>
    <s v="38c21a5932d9a1298ed51f53bf6c7f91"/>
    <n v="6775"/>
    <x v="24"/>
    <s v="SP"/>
    <s v="603d76b730c972775ccf2a910bf23490"/>
    <s v="delivered"/>
    <d v="2018-03-26T14:48:36"/>
    <x v="2330"/>
    <x v="0"/>
    <n v="111.85"/>
    <s v="399133d47ddc5f40df57c1ceba4e4540"/>
    <x v="2"/>
    <s v="016711f78a6a87696645db0a6a834826"/>
    <s v="a5cba26a62b8b4d0145b68b841e62e7f"/>
    <n v="99"/>
    <n v="12.85"/>
    <x v="19"/>
    <n v="87303"/>
    <s v="campo mourao"/>
    <s v="PR"/>
    <x v="0"/>
    <x v="21"/>
  </r>
  <r>
    <s v="a11dde3e6e22e6541818f5e81563bfc7"/>
    <s v="5c88de047e539f2ed9a643b3c7522f14"/>
    <n v="17250"/>
    <x v="731"/>
    <s v="SP"/>
    <s v="008a40c2b8b21893e04945ce58854b55"/>
    <s v="delivered"/>
    <d v="2018-04-29T20:26:41"/>
    <x v="2331"/>
    <x v="0"/>
    <n v="112"/>
    <s v="e6c8f2ab517ef19dd0a02a771fecc827"/>
    <x v="3"/>
    <s v="016711f78a6a87696645db0a6a834826"/>
    <s v="a5cba26a62b8b4d0145b68b841e62e7f"/>
    <n v="99"/>
    <n v="13"/>
    <x v="19"/>
    <n v="87303"/>
    <s v="campo mourao"/>
    <s v="PR"/>
    <x v="1"/>
    <x v="0"/>
  </r>
  <r>
    <s v="77c6c090276d77c5c20d52a14a05dd21"/>
    <s v="e127a73103c31626f186f2fdbc3dfd20"/>
    <n v="3186"/>
    <x v="4"/>
    <s v="SP"/>
    <s v="af5ef0c2ce03a9545b49f818244d759c"/>
    <s v="delivered"/>
    <d v="2018-05-04T10:06:22"/>
    <x v="2332"/>
    <x v="0"/>
    <n v="108.67"/>
    <s v="39b0ba94914f8b48344ebd7b3f1110df"/>
    <x v="2"/>
    <s v="016711f78a6a87696645db0a6a834826"/>
    <s v="a5cba26a62b8b4d0145b68b841e62e7f"/>
    <n v="99"/>
    <n v="9.67"/>
    <x v="19"/>
    <n v="87303"/>
    <s v="campo mourao"/>
    <s v="PR"/>
    <x v="0"/>
    <x v="3"/>
  </r>
  <r>
    <s v="ea413fb6be454c30f1bc38aa40fc0476"/>
    <s v="b214ca9116559efbcc4f3ad9870d174f"/>
    <n v="8270"/>
    <x v="4"/>
    <s v="SP"/>
    <s v="faa068942b581bc31538abdea52e6f35"/>
    <s v="delivered"/>
    <d v="2018-04-23T12:19:15"/>
    <x v="2333"/>
    <x v="0"/>
    <n v="111.85"/>
    <s v="7a079a0993939a7ebdc7868c3358902c"/>
    <x v="2"/>
    <s v="016711f78a6a87696645db0a6a834826"/>
    <s v="a5cba26a62b8b4d0145b68b841e62e7f"/>
    <n v="99"/>
    <n v="12.85"/>
    <x v="19"/>
    <n v="87303"/>
    <s v="campo mourao"/>
    <s v="PR"/>
    <x v="0"/>
    <x v="20"/>
  </r>
  <r>
    <s v="f35de5e4afc2f0462050170cb553321f"/>
    <s v="808a5a2c8bcfc49beffe17ad060ce6f2"/>
    <n v="14051"/>
    <x v="41"/>
    <s v="SP"/>
    <s v="5f79591dc99f5f8850f6259c80b83be2"/>
    <s v="delivered"/>
    <d v="2018-06-23T23:22:24"/>
    <x v="2334"/>
    <x v="1"/>
    <n v="43.56"/>
    <s v="2bc124d42c6fbdb75fddabf2f1b3ce89"/>
    <x v="2"/>
    <s v="2be2be0a6a5916840503fdf50808ebcb"/>
    <s v="dfc475d54e1b6dbeeb7d7d9bdaa63827"/>
    <n v="24.2"/>
    <n v="19.36"/>
    <x v="10"/>
    <n v="81460"/>
    <s v="curitiba"/>
    <s v="PR"/>
    <x v="1"/>
    <x v="6"/>
  </r>
  <r>
    <s v="928decbd71d845b2a6bf900ec9a84ffb"/>
    <s v="ed3c13cebf86c8f66d126c828eb5b945"/>
    <n v="5017"/>
    <x v="4"/>
    <s v="SP"/>
    <s v="29378d5129c88c97f152331affe2ed00"/>
    <s v="delivered"/>
    <d v="2018-03-22T11:43:09"/>
    <x v="2335"/>
    <x v="0"/>
    <n v="39.43"/>
    <s v="335a3fba037afc85c0593063033ffac1"/>
    <x v="2"/>
    <s v="2be2be0a6a5916840503fdf50808ebcb"/>
    <s v="dfc475d54e1b6dbeeb7d7d9bdaa63827"/>
    <n v="24.2"/>
    <n v="15.23"/>
    <x v="10"/>
    <n v="81460"/>
    <s v="curitiba"/>
    <s v="PR"/>
    <x v="0"/>
    <x v="32"/>
  </r>
  <r>
    <s v="e76f777f29e83b393d786accf49e7955"/>
    <s v="8dcc2df92d70fe1040029d1901208d96"/>
    <n v="40279"/>
    <x v="125"/>
    <s v="BA"/>
    <s v="2ca73e2ff9e3a186ad1e1ffb9b1d9c10"/>
    <s v="delivered"/>
    <d v="2018-03-18T21:01:32"/>
    <x v="2336"/>
    <x v="0"/>
    <n v="179.87"/>
    <s v="fe3db7c069d694bab50cc43463f91608"/>
    <x v="2"/>
    <s v="b83738ac1903f7c8f0ed378cb085909c"/>
    <s v="c003204e1ab016dfa150abc119207b24"/>
    <n v="139.9"/>
    <n v="39.97"/>
    <x v="30"/>
    <n v="7790"/>
    <s v="cajamar"/>
    <s v="SP"/>
    <x v="1"/>
    <x v="32"/>
  </r>
  <r>
    <s v="9ebe376b5d3f517c3d18461079c1cc4f"/>
    <s v="9b54d8ce4527bcd6d586d20cbac8c270"/>
    <n v="26900"/>
    <x v="643"/>
    <s v="RJ"/>
    <s v="6fb6e809fba02aa50058be7a0e3ad532"/>
    <s v="delivered"/>
    <d v="2018-03-07T16:14:54"/>
    <x v="2337"/>
    <x v="0"/>
    <n v="198.74"/>
    <s v="bc8ffeee5ade303458387ac5f868b82f"/>
    <x v="2"/>
    <s v="b83738ac1903f7c8f0ed378cb085909c"/>
    <s v="c003204e1ab016dfa150abc119207b24"/>
    <n v="139.9"/>
    <n v="58.84"/>
    <x v="30"/>
    <n v="7790"/>
    <s v="cajamar"/>
    <s v="SP"/>
    <x v="0"/>
    <x v="20"/>
  </r>
  <r>
    <s v="d90143d60cffced9f991b7f72878dbca"/>
    <s v="169ba07b82b44468b4a702992f27193f"/>
    <n v="21815"/>
    <x v="8"/>
    <s v="RJ"/>
    <s v="ca29aec188eb04a764fce98c6f69232c"/>
    <s v="delivered"/>
    <d v="2017-11-28T11:19:08"/>
    <x v="2338"/>
    <x v="0"/>
    <n v="168.35"/>
    <s v="8aa43efae32b9a8269e8b40100227a40"/>
    <x v="4"/>
    <s v="b83738ac1903f7c8f0ed378cb085909c"/>
    <s v="c003204e1ab016dfa150abc119207b24"/>
    <n v="135.9"/>
    <n v="32.450000000000003"/>
    <x v="30"/>
    <n v="7790"/>
    <s v="cajamar"/>
    <s v="SP"/>
    <x v="0"/>
    <x v="34"/>
  </r>
  <r>
    <s v="4adddc79dab2cd4d1dadc18dd4c1c14c"/>
    <s v="ae076dc36683ea9d2cf5d57f16edfb3c"/>
    <n v="3474"/>
    <x v="4"/>
    <s v="SP"/>
    <s v="0c6829c9d92a6bb545d7bf1734d094c6"/>
    <s v="delivered"/>
    <d v="2017-11-23T11:33:08"/>
    <x v="2339"/>
    <x v="0"/>
    <n v="146.37"/>
    <s v="7c97bac9b9cdad868ef11901a8ae8e64"/>
    <x v="2"/>
    <s v="b83738ac1903f7c8f0ed378cb085909c"/>
    <s v="c003204e1ab016dfa150abc119207b24"/>
    <n v="135.9"/>
    <n v="19.420000000000002"/>
    <x v="30"/>
    <n v="7790"/>
    <s v="cajamar"/>
    <s v="SP"/>
    <x v="0"/>
    <x v="24"/>
  </r>
  <r>
    <s v="4adddc79dab2cd4d1dadc18dd4c1c14c"/>
    <s v="ae076dc36683ea9d2cf5d57f16edfb3c"/>
    <n v="3474"/>
    <x v="4"/>
    <s v="SP"/>
    <s v="0c6829c9d92a6bb545d7bf1734d094c6"/>
    <s v="delivered"/>
    <d v="2017-11-23T11:33:08"/>
    <x v="2339"/>
    <x v="2"/>
    <n v="8.9499999999999993"/>
    <s v="7c97bac9b9cdad868ef11901a8ae8e64"/>
    <x v="2"/>
    <s v="b83738ac1903f7c8f0ed378cb085909c"/>
    <s v="c003204e1ab016dfa150abc119207b24"/>
    <n v="135.9"/>
    <n v="19.420000000000002"/>
    <x v="30"/>
    <n v="7790"/>
    <s v="cajamar"/>
    <s v="SP"/>
    <x v="0"/>
    <x v="24"/>
  </r>
  <r>
    <s v="adaf88d3b2dd17497e88d690060fe409"/>
    <s v="c2c71d0cb91780737b1ac2a93fea7d12"/>
    <n v="66095"/>
    <x v="112"/>
    <s v="PA"/>
    <s v="442dccfb1443cb7035f2b7810f974dd9"/>
    <s v="delivered"/>
    <d v="2018-04-02T21:33:35"/>
    <x v="2340"/>
    <x v="3"/>
    <n v="175.36"/>
    <s v="56749116d928cc62024255bc75351861"/>
    <x v="3"/>
    <s v="b83738ac1903f7c8f0ed378cb085909c"/>
    <s v="c003204e1ab016dfa150abc119207b24"/>
    <n v="129.9"/>
    <n v="45.46"/>
    <x v="30"/>
    <n v="7790"/>
    <s v="cajamar"/>
    <s v="SP"/>
    <x v="0"/>
    <x v="55"/>
  </r>
  <r>
    <s v="d6848f1f7a01a0518dbd1b7ef9801733"/>
    <s v="c1afacf6e1bba51ace663abbea89feac"/>
    <n v="21520"/>
    <x v="8"/>
    <s v="RJ"/>
    <s v="2a0359586f9d564e2ffcba4e14cf54c6"/>
    <s v="delivered"/>
    <d v="2018-02-21T22:01:09"/>
    <x v="2341"/>
    <x v="0"/>
    <n v="172.21"/>
    <s v="4b0a42f16956515c6b0a2c4041d748ca"/>
    <x v="4"/>
    <s v="b83738ac1903f7c8f0ed378cb085909c"/>
    <s v="c003204e1ab016dfa150abc119207b24"/>
    <n v="139.9"/>
    <n v="32.31"/>
    <x v="30"/>
    <n v="7790"/>
    <s v="cajamar"/>
    <s v="SP"/>
    <x v="0"/>
    <x v="18"/>
  </r>
  <r>
    <s v="f7838e5eeb3271df42376952e651e403"/>
    <s v="3725c5b8c1cf5ee69158f66922a862c4"/>
    <n v="71625"/>
    <x v="26"/>
    <s v="DF"/>
    <s v="003a7f59d7e08a9c61d9e2881fe6459c"/>
    <s v="delivered"/>
    <d v="2018-08-19T12:51:50"/>
    <x v="2342"/>
    <x v="0"/>
    <n v="134.28"/>
    <s v="71d5dd15707c2463aaf6bf469460337c"/>
    <x v="2"/>
    <s v="a4d286543a67e29c930c99cbd7a55a8f"/>
    <s v="b410bdd36d5db7a65dcd42b7ead933b8"/>
    <n v="119"/>
    <n v="15.28"/>
    <x v="10"/>
    <n v="74645"/>
    <s v="goiania"/>
    <s v="GO"/>
    <x v="1"/>
    <x v="26"/>
  </r>
  <r>
    <s v="c46e1af5a15417246a9c5e81ac964358"/>
    <s v="da9fe686eb368251f74be6cf68c13678"/>
    <n v="30575"/>
    <x v="33"/>
    <s v="MG"/>
    <s v="0030ff924c38549807645976adeef2c0"/>
    <s v="delivered"/>
    <d v="2018-03-25T16:52:27"/>
    <x v="2343"/>
    <x v="0"/>
    <n v="292.24"/>
    <s v="f1ad116b3cd3a668471e641bece92f7f"/>
    <x v="2"/>
    <s v="bd7cab8de4d7943286634023cc06f8ff"/>
    <s v="855668e0971d4dfd7bef1b6a4133b41b"/>
    <n v="225"/>
    <n v="67.239999999999995"/>
    <x v="8"/>
    <n v="13257"/>
    <s v="itatiba"/>
    <s v="SP"/>
    <x v="1"/>
    <x v="11"/>
  </r>
  <r>
    <s v="26a5ebc887e2d4d92ef470d35c78f280"/>
    <s v="cd2671a21d95e72a623e07b63551335c"/>
    <n v="5750"/>
    <x v="4"/>
    <s v="SP"/>
    <s v="0bfe55f7a11b408e6519d50eb874b331"/>
    <s v="delivered"/>
    <d v="2018-04-02T20:46:38"/>
    <x v="2344"/>
    <x v="0"/>
    <n v="260.24"/>
    <s v="381208efd477e6b63c7787b2fdbe2e25"/>
    <x v="1"/>
    <s v="bd7cab8de4d7943286634023cc06f8ff"/>
    <s v="855668e0971d4dfd7bef1b6a4133b41b"/>
    <n v="225"/>
    <n v="35.24"/>
    <x v="8"/>
    <n v="13257"/>
    <s v="itatiba"/>
    <s v="SP"/>
    <x v="0"/>
    <x v="18"/>
  </r>
  <r>
    <s v="80655c33f3653b792e8d564993ee25a2"/>
    <s v="bbd4e26038493d68628f516f853d85dc"/>
    <n v="31030"/>
    <x v="33"/>
    <s v="MG"/>
    <s v="0cef0a9c1d74d5ec485fb3195191caa1"/>
    <s v="delivered"/>
    <d v="2018-06-09T16:21:54"/>
    <x v="2345"/>
    <x v="0"/>
    <n v="337.42"/>
    <s v="ef7377c19422e1fd7b06a34c2759f1d1"/>
    <x v="4"/>
    <s v="bd7cab8de4d7943286634023cc06f8ff"/>
    <s v="855668e0971d4dfd7bef1b6a4133b41b"/>
    <n v="250"/>
    <n v="87.42"/>
    <x v="8"/>
    <n v="13257"/>
    <s v="itatiba"/>
    <s v="SP"/>
    <x v="1"/>
    <x v="43"/>
  </r>
  <r>
    <s v="4e2cc2c3c980d58567618a5bf81da59b"/>
    <s v="b63b174849b8c1f8eeb009d2d57db644"/>
    <n v="88820"/>
    <x v="505"/>
    <s v="SC"/>
    <s v="400a23ca82e66aa5fb9d5017c381f27d"/>
    <s v="delivered"/>
    <d v="2017-11-09T00:00:42"/>
    <x v="2346"/>
    <x v="0"/>
    <n v="160.79"/>
    <s v="29741755aef1f40b1d39459b4d8514dc"/>
    <x v="2"/>
    <s v="6afddd846da3dd77e807fb9af5930aae"/>
    <s v="855668e0971d4dfd7bef1b6a4133b41b"/>
    <n v="135"/>
    <n v="25.79"/>
    <x v="8"/>
    <n v="13257"/>
    <s v="itatiba"/>
    <s v="SP"/>
    <x v="0"/>
    <x v="14"/>
  </r>
  <r>
    <s v="9a9059f7c8537c6ffb5610f5202ccfb7"/>
    <s v="189a05aa2dde9d531cb955584df08c1f"/>
    <n v="4421"/>
    <x v="4"/>
    <s v="SP"/>
    <s v="c09395a3ba913b8f6c2594a7df7df72b"/>
    <s v="delivered"/>
    <d v="2017-09-16T16:25:19"/>
    <x v="2347"/>
    <x v="0"/>
    <n v="325.35000000000002"/>
    <s v="82589bbda6d48427212e0aaa5b3f2251"/>
    <x v="2"/>
    <s v="6e9c52b407fea24064f7ab2b144fbf8c"/>
    <s v="855668e0971d4dfd7bef1b6a4133b41b"/>
    <n v="270"/>
    <n v="55.35"/>
    <x v="8"/>
    <n v="13257"/>
    <s v="itatiba"/>
    <s v="SP"/>
    <x v="1"/>
    <x v="6"/>
  </r>
  <r>
    <s v="5b586fac23c7f8c29686a4d5663798df"/>
    <s v="ab34c4906de4713a4c818ae8546e54be"/>
    <n v="22790"/>
    <x v="8"/>
    <s v="RJ"/>
    <s v="24f42a25ef8ead286299cf281c802b16"/>
    <s v="delivered"/>
    <d v="2017-12-02T12:52:02"/>
    <x v="2348"/>
    <x v="1"/>
    <n v="378.24"/>
    <s v="b2d6e78d0a011a0c529dfa79dac49bca"/>
    <x v="3"/>
    <s v="6e9c52b407fea24064f7ab2b144fbf8c"/>
    <s v="855668e0971d4dfd7bef1b6a4133b41b"/>
    <n v="285"/>
    <n v="93.24"/>
    <x v="8"/>
    <n v="13257"/>
    <s v="itatiba"/>
    <s v="SP"/>
    <x v="1"/>
    <x v="19"/>
  </r>
  <r>
    <s v="630b8c2f4134e83812d827e8006caa85"/>
    <s v="f77be85d218371e1afd9685f7ae828b2"/>
    <n v="90030"/>
    <x v="17"/>
    <s v="RS"/>
    <s v="002691433f09002ac9ca0c4e8dbb8ead"/>
    <s v="delivered"/>
    <d v="2017-02-02T21:18:03"/>
    <x v="2349"/>
    <x v="0"/>
    <n v="120.43"/>
    <s v="9d69d3d0d3cebcc39eeadb453905388f"/>
    <x v="2"/>
    <s v="430d215740da7fdda91cc938f8fd92f6"/>
    <s v="0887a9f087bcd5d9f6642b52f897fc6c"/>
    <n v="104"/>
    <n v="16.43"/>
    <x v="18"/>
    <n v="11990"/>
    <s v="cananeia"/>
    <s v="SP"/>
    <x v="0"/>
    <x v="32"/>
  </r>
  <r>
    <s v="607c5e234f26e35e0e8e32a6eb47670f"/>
    <s v="49d2fac3209b6f052367bb54444b3749"/>
    <n v="78050"/>
    <x v="140"/>
    <s v="MT"/>
    <s v="c52a603ac74efb60aefc2f0e79d3a432"/>
    <s v="delivered"/>
    <d v="2017-02-02T15:22:02"/>
    <x v="2350"/>
    <x v="1"/>
    <n v="125.18"/>
    <s v="0758521cb28cad3246d91cefedeb3795"/>
    <x v="2"/>
    <s v="430d215740da7fdda91cc938f8fd92f6"/>
    <s v="0887a9f087bcd5d9f6642b52f897fc6c"/>
    <n v="104"/>
    <n v="21.18"/>
    <x v="18"/>
    <n v="11990"/>
    <s v="cananeia"/>
    <s v="SP"/>
    <x v="0"/>
    <x v="26"/>
  </r>
  <r>
    <s v="178522f1262113dcfd9deeb469864478"/>
    <s v="37b17e58231d527550643dc040918cc9"/>
    <n v="57035"/>
    <x v="155"/>
    <s v="AL"/>
    <s v="1ad2e5e9d162ef3b6c99d6e19f589212"/>
    <s v="delivered"/>
    <d v="2017-03-24T22:23:14"/>
    <x v="2351"/>
    <x v="0"/>
    <n v="126.18"/>
    <s v="de715a78293c977049afa13ae63767bc"/>
    <x v="0"/>
    <s v="430d215740da7fdda91cc938f8fd92f6"/>
    <s v="0887a9f087bcd5d9f6642b52f897fc6c"/>
    <n v="105"/>
    <n v="21.18"/>
    <x v="18"/>
    <n v="11990"/>
    <s v="cananeia"/>
    <s v="SP"/>
    <x v="0"/>
    <x v="22"/>
  </r>
  <r>
    <s v="45c715dfcbdc6bda7b1190def7ab948a"/>
    <s v="78d2387fac855bae2dc8d728314d7b65"/>
    <n v="27274"/>
    <x v="16"/>
    <s v="RJ"/>
    <s v="bcf5665129063675d2d1006d95d3c813"/>
    <s v="delivered"/>
    <d v="2017-02-02T23:09:15"/>
    <x v="2352"/>
    <x v="0"/>
    <n v="118.9"/>
    <s v="817ac770159ec269110a12f553d70628"/>
    <x v="0"/>
    <s v="430d215740da7fdda91cc938f8fd92f6"/>
    <s v="0887a9f087bcd5d9f6642b52f897fc6c"/>
    <n v="104"/>
    <n v="14.9"/>
    <x v="18"/>
    <n v="11990"/>
    <s v="cananeia"/>
    <s v="SP"/>
    <x v="0"/>
    <x v="31"/>
  </r>
  <r>
    <s v="33492e6f3dcc16afb6a9fb8f8cd62910"/>
    <s v="b4820d896dc6a538f0158e4a9ff373e7"/>
    <n v="88220"/>
    <x v="732"/>
    <s v="SC"/>
    <s v="0852e5a61869a064200caa569e5291a5"/>
    <s v="delivered"/>
    <d v="2017-10-17T09:27:04"/>
    <x v="2353"/>
    <x v="0"/>
    <n v="185.84"/>
    <s v="d58e60845560c4577f6d865cf6deece4"/>
    <x v="3"/>
    <s v="e59dd207c69d86e890febadc796d1078"/>
    <s v="1c68394e931a64f90ea236c5ea590300"/>
    <n v="169.9"/>
    <n v="15.94"/>
    <x v="4"/>
    <n v="87114"/>
    <s v="sarandi"/>
    <s v="PR"/>
    <x v="0"/>
    <x v="34"/>
  </r>
  <r>
    <s v="1b7b1d8dbe1dd0fe3b8e3e73e07f570e"/>
    <s v="8dcc061d404346e005f89d35de83a228"/>
    <n v="96083"/>
    <x v="1"/>
    <s v="RS"/>
    <s v="107140930f283788e31acf6904a4c50d"/>
    <s v="delivered"/>
    <d v="2018-01-17T19:53:32"/>
    <x v="2354"/>
    <x v="0"/>
    <n v="185.84"/>
    <s v="3230c72cf329507ca79c078defc691ed"/>
    <x v="2"/>
    <s v="e59dd207c69d86e890febadc796d1078"/>
    <s v="1c68394e931a64f90ea236c5ea590300"/>
    <n v="169.9"/>
    <n v="15.94"/>
    <x v="4"/>
    <n v="87114"/>
    <s v="sarandi"/>
    <s v="PR"/>
    <x v="0"/>
    <x v="8"/>
  </r>
  <r>
    <s v="5ac428ce4c03f5de316e89f6bf056560"/>
    <s v="8e1f181cc5bcac5577cb660fd13a0503"/>
    <n v="11660"/>
    <x v="694"/>
    <s v="SP"/>
    <s v="08fe747a18955f4657172a09f1660620"/>
    <s v="delivered"/>
    <d v="2017-09-30T10:25:07"/>
    <x v="2355"/>
    <x v="0"/>
    <n v="107.78"/>
    <s v="a73b66147e5876fcb019236590ab5d73"/>
    <x v="2"/>
    <s v="57d2fa6882b789ad55e86074398826c4"/>
    <s v="afe0067131b73e40875c9b6c10bd2e21"/>
    <n v="89.9"/>
    <n v="17.88"/>
    <x v="13"/>
    <n v="35590"/>
    <s v="lagoa da prata"/>
    <s v="MG"/>
    <x v="1"/>
    <x v="3"/>
  </r>
  <r>
    <s v="87593a30f5380e0ec6bb4ec3a6ac54b7"/>
    <s v="401035dc57a4e9568436320e4edcd985"/>
    <n v="20751"/>
    <x v="8"/>
    <s v="RJ"/>
    <s v="a622a08f7c22608bf1f2c546a830de74"/>
    <s v="delivered"/>
    <d v="2017-07-10T14:15:00"/>
    <x v="2356"/>
    <x v="0"/>
    <n v="105.28"/>
    <s v="51a3e18b9af3634cd3a2afe6ffb42997"/>
    <x v="2"/>
    <s v="57d2fa6882b789ad55e86074398826c4"/>
    <s v="afe0067131b73e40875c9b6c10bd2e21"/>
    <n v="89.9"/>
    <n v="15.38"/>
    <x v="13"/>
    <n v="35590"/>
    <s v="lagoa da prata"/>
    <s v="MG"/>
    <x v="0"/>
    <x v="20"/>
  </r>
  <r>
    <s v="11147dfd33524c5852f092830e8fb6fe"/>
    <s v="82a7d2deca38556c56f1fa8ed11fb08f"/>
    <n v="5267"/>
    <x v="4"/>
    <s v="SP"/>
    <s v="9edbb64717f62b49b516e6d66f31edc0"/>
    <s v="delivered"/>
    <d v="2017-04-27T09:34:25"/>
    <x v="2357"/>
    <x v="0"/>
    <n v="124.84"/>
    <s v="053e55bb249b3958af4f54c713652694"/>
    <x v="2"/>
    <s v="f17b05cc8a7651896df8c30884200e9a"/>
    <s v="ac6417315ae5da8f9a38ee11de6f7780"/>
    <n v="110.3"/>
    <n v="14.54"/>
    <x v="31"/>
    <n v="7400"/>
    <s v="aruja"/>
    <s v="SP"/>
    <x v="0"/>
    <x v="28"/>
  </r>
  <r>
    <s v="5e274e7a0c3809e14aba7ad5aae0d407"/>
    <s v="57b2a98a409812fe9618067b6b8ebe4f"/>
    <n v="35182"/>
    <x v="561"/>
    <s v="MG"/>
    <s v="1093c8304c7a003280dd34598194913d"/>
    <s v="delivered"/>
    <d v="2017-11-16T19:29:02"/>
    <x v="2358"/>
    <x v="0"/>
    <n v="36.01"/>
    <s v="2381e1fb0932d9459573a0553dd8a2b5"/>
    <x v="4"/>
    <s v="124f74f703e88efe001a10bfa718b6ff"/>
    <s v="2a7dc43cecabf23403078e2188437d1d"/>
    <n v="19.899999999999999"/>
    <n v="16.11"/>
    <x v="37"/>
    <n v="4142"/>
    <s v="sao paulo"/>
    <s v="SP"/>
    <x v="0"/>
    <x v="3"/>
  </r>
  <r>
    <s v="54686c41e86854e35879efbd1c2cab1b"/>
    <s v="af11903c9def1d99643292e8d695b212"/>
    <n v="86185"/>
    <x v="733"/>
    <s v="PR"/>
    <s v="00276d5c3491fbf55305e26891040df9"/>
    <s v="delivered"/>
    <d v="2018-02-13T11:47:21"/>
    <x v="2359"/>
    <x v="0"/>
    <n v="68.12"/>
    <s v="b3dcedadaed163a8399075eadf60581c"/>
    <x v="0"/>
    <s v="71c89e9d8fa274b017279aa322cd0e19"/>
    <s v="8f78f0903005064036736c7173a5c2ed"/>
    <n v="44.9"/>
    <n v="23.22"/>
    <x v="1"/>
    <n v="36325"/>
    <s v="tiradentes"/>
    <s v="MG"/>
    <x v="0"/>
    <x v="46"/>
  </r>
  <r>
    <s v="ccc028642cff4a3356f1ddb0a62700b3"/>
    <s v="aa1dd497c3d73cfa581744a3c56e2049"/>
    <n v="21070"/>
    <x v="8"/>
    <s v="RJ"/>
    <s v="77c25f4b196368d4d43fb319b5d6ae80"/>
    <s v="delivered"/>
    <d v="2018-02-28T10:21:56"/>
    <x v="2360"/>
    <x v="0"/>
    <n v="197.22"/>
    <s v="fb496b5ef28e34206a55726ef0ed8d5c"/>
    <x v="3"/>
    <s v="71c89e9d8fa274b017279aa322cd0e19"/>
    <s v="8f78f0903005064036736c7173a5c2ed"/>
    <n v="44.9"/>
    <n v="20.84"/>
    <x v="1"/>
    <n v="36325"/>
    <s v="tiradentes"/>
    <s v="MG"/>
    <x v="0"/>
    <x v="10"/>
  </r>
  <r>
    <s v="ef1ed1347404166e73e8f3977ffcbca0"/>
    <s v="21effa61d72771ba8315ab56ce7fb7ac"/>
    <n v="3807"/>
    <x v="4"/>
    <s v="SP"/>
    <s v="cf73e2cb1f4a9480ed70c154da3d954a"/>
    <s v="delivered"/>
    <d v="2018-01-11T11:23:09"/>
    <x v="2361"/>
    <x v="1"/>
    <n v="61.85"/>
    <s v="540e7bbb2d06cfb7f85f3a88ba7ac97f"/>
    <x v="2"/>
    <s v="4ee0872b98a6a08ce8c8b65e2502842d"/>
    <s v="efcd8d2104f1a05d028af7bad20d974b"/>
    <n v="50"/>
    <n v="11.85"/>
    <x v="26"/>
    <n v="16012"/>
    <s v="aracatuba"/>
    <s v="SP"/>
    <x v="0"/>
    <x v="4"/>
  </r>
  <r>
    <s v="ef1ed1347404166e73e8f3977ffcbca0"/>
    <s v="21effa61d72771ba8315ab56ce7fb7ac"/>
    <n v="3807"/>
    <x v="4"/>
    <s v="SP"/>
    <s v="cf73e2cb1f4a9480ed70c154da3d954a"/>
    <s v="delivered"/>
    <d v="2018-01-11T11:23:09"/>
    <x v="2361"/>
    <x v="1"/>
    <n v="61.85"/>
    <s v="aa193e76d35950c4ae988237bb36ed2b"/>
    <x v="2"/>
    <s v="4ee0872b98a6a08ce8c8b65e2502842d"/>
    <s v="efcd8d2104f1a05d028af7bad20d974b"/>
    <n v="50"/>
    <n v="11.85"/>
    <x v="26"/>
    <n v="16012"/>
    <s v="aracatuba"/>
    <s v="SP"/>
    <x v="0"/>
    <x v="4"/>
  </r>
  <r>
    <s v="6e7be51fe3f3ee26ba10ae6f5e687346"/>
    <s v="ec7632a0028e0c37c470d63117666568"/>
    <n v="12244"/>
    <x v="146"/>
    <s v="SP"/>
    <s v="521a5e451c66c756246637be9f54f0ff"/>
    <s v="delivered"/>
    <d v="2018-03-17T23:16:00"/>
    <x v="2362"/>
    <x v="0"/>
    <n v="62.79"/>
    <s v="3584f5b298b3c9f36f248d740e5ab462"/>
    <x v="2"/>
    <s v="4ee0872b98a6a08ce8c8b65e2502842d"/>
    <s v="efcd8d2104f1a05d028af7bad20d974b"/>
    <n v="50"/>
    <n v="12.79"/>
    <x v="26"/>
    <n v="16012"/>
    <s v="aracatuba"/>
    <s v="SP"/>
    <x v="1"/>
    <x v="4"/>
  </r>
  <r>
    <s v="426354919a964cd30206bdcdaa53bdd3"/>
    <s v="a7657330b1c135f3acd420326e335b2c"/>
    <n v="38550"/>
    <x v="518"/>
    <s v="MG"/>
    <s v="68c3f2fc647e6d809af24b6ccbe84388"/>
    <s v="delivered"/>
    <d v="2017-05-18T20:51:06"/>
    <x v="2363"/>
    <x v="0"/>
    <n v="65.84"/>
    <s v="388cbb1c522560ab7ce433479008a132"/>
    <x v="0"/>
    <s v="4ee0872b98a6a08ce8c8b65e2502842d"/>
    <s v="efcd8d2104f1a05d028af7bad20d974b"/>
    <n v="69.989999999999995"/>
    <n v="22.07"/>
    <x v="26"/>
    <n v="16012"/>
    <s v="aracatuba"/>
    <s v="SP"/>
    <x v="0"/>
    <x v="14"/>
  </r>
  <r>
    <s v="426354919a964cd30206bdcdaa53bdd3"/>
    <s v="a7657330b1c135f3acd420326e335b2c"/>
    <n v="38550"/>
    <x v="518"/>
    <s v="MG"/>
    <s v="68c3f2fc647e6d809af24b6ccbe84388"/>
    <s v="delivered"/>
    <d v="2017-05-18T20:51:06"/>
    <x v="2363"/>
    <x v="2"/>
    <n v="84.48"/>
    <s v="388cbb1c522560ab7ce433479008a132"/>
    <x v="0"/>
    <s v="4ee0872b98a6a08ce8c8b65e2502842d"/>
    <s v="efcd8d2104f1a05d028af7bad20d974b"/>
    <n v="69.989999999999995"/>
    <n v="22.07"/>
    <x v="26"/>
    <n v="16012"/>
    <s v="aracatuba"/>
    <s v="SP"/>
    <x v="0"/>
    <x v="14"/>
  </r>
  <r>
    <s v="bc30c70a15ad83ce13b6247e96f2dbd8"/>
    <s v="172e5ceb39fc662dc3cd66286385e91c"/>
    <n v="91520"/>
    <x v="17"/>
    <s v="RS"/>
    <s v="32638fbca8d1a197e649fd5138e12049"/>
    <s v="delivered"/>
    <d v="2017-05-24T17:01:03"/>
    <x v="2364"/>
    <x v="0"/>
    <n v="336.86"/>
    <s v="6a0969d0769d2f3ff6438809a1cc455e"/>
    <x v="2"/>
    <s v="d487634085fb3d1a632265c1e3de08c1"/>
    <s v="582d4f8675b945722eda7c0cb61ba4c7"/>
    <n v="22.9"/>
    <n v="8.4"/>
    <x v="15"/>
    <n v="11250"/>
    <s v="bertioga"/>
    <s v="SP"/>
    <x v="0"/>
    <x v="26"/>
  </r>
  <r>
    <s v="2f08bf21468eccdf69598582d4b89fb5"/>
    <s v="b31e69e978d97f380d52102ac379fd7e"/>
    <n v="7082"/>
    <x v="59"/>
    <s v="SP"/>
    <s v="0029c5db35ef291ce99d1262012e7daa"/>
    <s v="delivered"/>
    <d v="2018-08-25T00:09:40"/>
    <x v="2365"/>
    <x v="1"/>
    <n v="514.37"/>
    <s v="14f0810885e1daa91bb78878cba6da41"/>
    <x v="0"/>
    <s v="7614c62b86a81021243e438cfde78ccc"/>
    <s v="900ba814c251a692506d7834c1218441"/>
    <n v="492.75"/>
    <n v="21.62"/>
    <x v="19"/>
    <n v="13328"/>
    <s v="salto"/>
    <s v="SP"/>
    <x v="1"/>
    <x v="32"/>
  </r>
  <r>
    <s v="d2d34922fed7b3a54130c786b7cb0ecd"/>
    <s v="c773f46401bda329a4395706a2d2087e"/>
    <n v="5397"/>
    <x v="4"/>
    <s v="SP"/>
    <s v="f0dd977ce2e419e687ed90ee8439b163"/>
    <s v="delivered"/>
    <d v="2017-11-25T00:18:58"/>
    <x v="2366"/>
    <x v="1"/>
    <n v="528.87"/>
    <s v="aec2589c3bd0f7650eefb0db765e2c37"/>
    <x v="2"/>
    <s v="7614c62b86a81021243e438cfde78ccc"/>
    <s v="900ba814c251a692506d7834c1218441"/>
    <n v="503.34"/>
    <n v="25.53"/>
    <x v="19"/>
    <n v="13328"/>
    <s v="salto"/>
    <s v="SP"/>
    <x v="1"/>
    <x v="32"/>
  </r>
  <r>
    <s v="f17604f3f89e57c7ed3df37759b9c8ff"/>
    <s v="77a63731fc358f68a5ce26211fc340a8"/>
    <n v="32145"/>
    <x v="12"/>
    <s v="MG"/>
    <s v="425dece5c02ae29542005b6c0a9c3b63"/>
    <s v="delivered"/>
    <d v="2018-07-14T13:55:38"/>
    <x v="2367"/>
    <x v="0"/>
    <n v="566.09"/>
    <s v="d97fae7a25252c164a9ddcddbc3fad9f"/>
    <x v="2"/>
    <s v="7614c62b86a81021243e438cfde78ccc"/>
    <s v="900ba814c251a692506d7834c1218441"/>
    <n v="503.34"/>
    <n v="62.75"/>
    <x v="19"/>
    <n v="13328"/>
    <s v="salto"/>
    <s v="SP"/>
    <x v="1"/>
    <x v="4"/>
  </r>
  <r>
    <s v="a121f1051e6eb2ab15dcf6b5a2be447e"/>
    <s v="d7c6191ef9a4e61b199870e650d68e47"/>
    <n v="7230"/>
    <x v="59"/>
    <s v="SP"/>
    <s v="5132d60eed6685d7cb062a0cd4655caf"/>
    <s v="delivered"/>
    <d v="2018-06-10T15:12:19"/>
    <x v="2368"/>
    <x v="0"/>
    <n v="528.22"/>
    <s v="b280c6cc98384290dc190c5dfbbced96"/>
    <x v="0"/>
    <s v="7614c62b86a81021243e438cfde78ccc"/>
    <s v="900ba814c251a692506d7834c1218441"/>
    <n v="503.34"/>
    <n v="24.88"/>
    <x v="19"/>
    <n v="13328"/>
    <s v="salto"/>
    <s v="SP"/>
    <x v="1"/>
    <x v="23"/>
  </r>
  <r>
    <s v="f54a9f0e6b351c431402b8461ea51999"/>
    <s v="39382392765b6dc74812866ee5ee92a7"/>
    <n v="99655"/>
    <x v="734"/>
    <s v="RS"/>
    <s v="76c6e866289321a7c93b82b54852dc33"/>
    <s v="delivered"/>
    <d v="2017-01-23T18:29:09"/>
    <x v="2369"/>
    <x v="1"/>
    <n v="35.950000000000003"/>
    <s v="fc4af8aea8ec3f1a3cd181d3d0cadbd5"/>
    <x v="3"/>
    <s v="ac1789e492dcd698c5c10b97a671243a"/>
    <s v="63b9ae557efed31d1f7687917d248a8d"/>
    <n v="19.899999999999999"/>
    <n v="16.05"/>
    <x v="1"/>
    <n v="13720"/>
    <s v="sao jose do rio pardo"/>
    <s v="SP"/>
    <x v="0"/>
    <x v="6"/>
  </r>
  <r>
    <s v="42090a79268b92ced0c591a8e63d57c2"/>
    <s v="e7aa5a5869f3e9d7d04fd3aa5f90631f"/>
    <n v="60822"/>
    <x v="90"/>
    <s v="CE"/>
    <s v="004157daafa0bc8672e01f00e4f0c04f"/>
    <s v="delivered"/>
    <d v="2017-05-21T13:13:54"/>
    <x v="2370"/>
    <x v="0"/>
    <n v="222.91"/>
    <s v="bdca8baccdc72009bbdb5d15991d02ba"/>
    <x v="2"/>
    <s v="8b5632d7a4f86bd2f1331355305427e6"/>
    <s v="624f4ece8da4aafb77699233d480f8ef"/>
    <n v="189"/>
    <n v="33.909999999999997"/>
    <x v="1"/>
    <n v="5138"/>
    <s v="sao paulo"/>
    <s v="SP"/>
    <x v="1"/>
    <x v="28"/>
  </r>
  <r>
    <s v="bc2d96d037549d343268fa67b34d2590"/>
    <s v="e6f0ee5fa872be826a42412ba423e02f"/>
    <n v="95707"/>
    <x v="735"/>
    <s v="RS"/>
    <s v="1d38bea3896f01c97d629d249f1c68ff"/>
    <s v="delivered"/>
    <d v="2017-08-01T17:13:41"/>
    <x v="2371"/>
    <x v="0"/>
    <n v="221.07"/>
    <s v="2ac5020e58dac08a427edbddc0bfadc7"/>
    <x v="2"/>
    <s v="8b5632d7a4f86bd2f1331355305427e6"/>
    <s v="624f4ece8da4aafb77699233d480f8ef"/>
    <n v="189"/>
    <n v="32.07"/>
    <x v="1"/>
    <n v="5138"/>
    <s v="sao paulo"/>
    <s v="SP"/>
    <x v="0"/>
    <x v="14"/>
  </r>
  <r>
    <s v="5adf08e34b2e993982a47070956c5c65"/>
    <s v="1175e95fb47ddff9de6b2b06188f7e0d"/>
    <n v="81560"/>
    <x v="139"/>
    <s v="PR"/>
    <s v="1ebeea841c590e86a14a0d7a48e7d062"/>
    <s v="delivered"/>
    <d v="2018-01-18T12:35:44"/>
    <x v="2372"/>
    <x v="3"/>
    <n v="39.1"/>
    <s v="8566d94f7bf3bedbb4ca6a29725fc382"/>
    <x v="2"/>
    <s v="08401f48b67a852d06105725c3013eff"/>
    <s v="95e03ca3d4146e4011985981aeb959b9"/>
    <n v="25"/>
    <n v="14.1"/>
    <x v="2"/>
    <n v="21210"/>
    <s v="rio de janeiro"/>
    <s v="RJ"/>
    <x v="0"/>
    <x v="26"/>
  </r>
  <r>
    <s v="30e6e854c81fa16f46a5d7f3ab025e6f"/>
    <s v="660786ed04a09347d8820938113f1df7"/>
    <n v="93260"/>
    <x v="568"/>
    <s v="RS"/>
    <s v="68e55ca79d04a79f20d4bfc0146f4b66"/>
    <s v="delivered"/>
    <d v="2018-03-16T12:51:35"/>
    <x v="2373"/>
    <x v="0"/>
    <n v="154.66999999999999"/>
    <s v="58044bca115705a48fe0e00a21390c54"/>
    <x v="3"/>
    <s v="bfc0d01be79d9038c7720f983bf954e0"/>
    <s v="634964b17796e64304cadf1ad3050fb7"/>
    <n v="137"/>
    <n v="17.670000000000002"/>
    <x v="20"/>
    <n v="21840"/>
    <s v="rio de janeiro"/>
    <s v="RJ"/>
    <x v="0"/>
    <x v="12"/>
  </r>
  <r>
    <s v="f51670c66e7e928844fc66261ed1b91b"/>
    <s v="4ddf25b85103aa90e4e53f275db83285"/>
    <n v="15035"/>
    <x v="81"/>
    <s v="SP"/>
    <s v="00756576f4e494406945ac21cb82cfe0"/>
    <s v="delivered"/>
    <d v="2018-01-30T18:08:21"/>
    <x v="2374"/>
    <x v="1"/>
    <n v="152.71"/>
    <s v="e2958a3020456dddc10bf8e274fd9e9d"/>
    <x v="2"/>
    <s v="bfc0d01be79d9038c7720f983bf954e0"/>
    <s v="634964b17796e64304cadf1ad3050fb7"/>
    <n v="137"/>
    <n v="15.71"/>
    <x v="20"/>
    <n v="21840"/>
    <s v="rio de janeiro"/>
    <s v="RJ"/>
    <x v="0"/>
    <x v="6"/>
  </r>
  <r>
    <s v="300b5f21e1b69c0a77295f8a85027a98"/>
    <s v="c94f76a772a61d1c5d893a41a15fee98"/>
    <n v="45020"/>
    <x v="255"/>
    <s v="BA"/>
    <s v="d00324ba609a8298286edcf713565755"/>
    <s v="delivered"/>
    <d v="2018-04-02T08:43:29"/>
    <x v="2375"/>
    <x v="1"/>
    <n v="174.65"/>
    <s v="8c80c295fa55d3bfc5c685c342ecf6d4"/>
    <x v="0"/>
    <s v="bfc0d01be79d9038c7720f983bf954e0"/>
    <s v="634964b17796e64304cadf1ad3050fb7"/>
    <n v="137"/>
    <n v="37.65"/>
    <x v="20"/>
    <n v="21840"/>
    <s v="rio de janeiro"/>
    <s v="RJ"/>
    <x v="0"/>
    <x v="20"/>
  </r>
  <r>
    <s v="d79b1235f2ab79150ac8dc5f33d3a814"/>
    <s v="3d544f3317528a3792f01bc1edb9bb52"/>
    <n v="31230"/>
    <x v="33"/>
    <s v="MG"/>
    <s v="07a75ef36022ad882d61416543b23c54"/>
    <s v="delivered"/>
    <d v="2018-05-15T15:06:32"/>
    <x v="2376"/>
    <x v="1"/>
    <n v="140.58000000000001"/>
    <s v="a210b49f209b44c805f4d11476234daa"/>
    <x v="2"/>
    <s v="bfc0d01be79d9038c7720f983bf954e0"/>
    <s v="634964b17796e64304cadf1ad3050fb7"/>
    <n v="130"/>
    <n v="10.58"/>
    <x v="20"/>
    <n v="21840"/>
    <s v="rio de janeiro"/>
    <s v="RJ"/>
    <x v="0"/>
    <x v="21"/>
  </r>
  <r>
    <s v="e7c857bbac41f5a5af61d63650c2906d"/>
    <s v="5f7c4102110986de9fa01ad289376984"/>
    <n v="38412"/>
    <x v="91"/>
    <s v="MG"/>
    <s v="0e2d7ec6702478f04fd7b14b55b906b0"/>
    <s v="delivered"/>
    <d v="2018-03-21T10:01:53"/>
    <x v="2377"/>
    <x v="1"/>
    <n v="155.84"/>
    <s v="34283cdbe607e46b28f0dfc409d485fb"/>
    <x v="2"/>
    <s v="bfc0d01be79d9038c7720f983bf954e0"/>
    <s v="634964b17796e64304cadf1ad3050fb7"/>
    <n v="137"/>
    <n v="18.84"/>
    <x v="20"/>
    <n v="21840"/>
    <s v="rio de janeiro"/>
    <s v="RJ"/>
    <x v="0"/>
    <x v="15"/>
  </r>
  <r>
    <s v="c54c318329881aa9e4ca5d8c7b2ab88a"/>
    <s v="f0ae503b319fd407957ac884c4c167a1"/>
    <n v="17890"/>
    <x v="736"/>
    <s v="SP"/>
    <s v="1192f8d4606dbcec8d0137839a9c4261"/>
    <s v="delivered"/>
    <d v="2018-03-07T00:17:47"/>
    <x v="2378"/>
    <x v="0"/>
    <n v="155.84"/>
    <s v="c54071c29c4be77bfd3f938b2d91d7d2"/>
    <x v="2"/>
    <s v="bfc0d01be79d9038c7720f983bf954e0"/>
    <s v="634964b17796e64304cadf1ad3050fb7"/>
    <n v="137"/>
    <n v="18.84"/>
    <x v="20"/>
    <n v="21840"/>
    <s v="rio de janeiro"/>
    <s v="RJ"/>
    <x v="0"/>
    <x v="8"/>
  </r>
  <r>
    <s v="31c47eb6a649375d9b197598dcf1ae59"/>
    <s v="d33ace4ea04a0db34299c2882c35738a"/>
    <n v="21310"/>
    <x v="8"/>
    <s v="RJ"/>
    <s v="549fcae8637a343a18425a3706cf8b3f"/>
    <s v="delivered"/>
    <d v="2018-03-10T10:25:54"/>
    <x v="2379"/>
    <x v="0"/>
    <n v="144.97999999999999"/>
    <s v="658e2d0093671fd18e67629075d8b381"/>
    <x v="4"/>
    <s v="bfc0d01be79d9038c7720f983bf954e0"/>
    <s v="634964b17796e64304cadf1ad3050fb7"/>
    <n v="137"/>
    <n v="7.98"/>
    <x v="20"/>
    <n v="21840"/>
    <s v="rio de janeiro"/>
    <s v="RJ"/>
    <x v="1"/>
    <x v="4"/>
  </r>
  <r>
    <s v="029e575b0cdb8a5696a502ed2f9391e3"/>
    <s v="a44d4c445532c860c7dc1701a0aba6b1"/>
    <n v="88047"/>
    <x v="6"/>
    <s v="SC"/>
    <s v="793600b6f83c44827bd1d480fbde321f"/>
    <s v="delivered"/>
    <d v="2018-03-02T22:20:48"/>
    <x v="2380"/>
    <x v="0"/>
    <n v="153.4"/>
    <s v="ef181093d964e9871504d6eb31a68b54"/>
    <x v="3"/>
    <s v="bfc0d01be79d9038c7720f983bf954e0"/>
    <s v="634964b17796e64304cadf1ad3050fb7"/>
    <n v="137"/>
    <n v="16.399999999999999"/>
    <x v="20"/>
    <n v="21840"/>
    <s v="rio de janeiro"/>
    <s v="RJ"/>
    <x v="0"/>
    <x v="35"/>
  </r>
  <r>
    <s v="c87e0e6aa4b3321adb017785ff605af2"/>
    <s v="0697142614905a50813d854fa08b8eaf"/>
    <n v="11425"/>
    <x v="233"/>
    <s v="SP"/>
    <s v="00ab210695a17fe10e6b23616ae5bc97"/>
    <s v="delivered"/>
    <d v="2018-06-12T06:19:27"/>
    <x v="2381"/>
    <x v="0"/>
    <n v="46.53"/>
    <s v="f57ff1aec07193a06f4fc055cc660091"/>
    <x v="0"/>
    <s v="c6336fa91fbd87c359e44f5dca5a90ed"/>
    <s v="4c2b230173bb36f9b240f2b8ac11786e"/>
    <n v="39"/>
    <n v="7.53"/>
    <x v="6"/>
    <n v="3933"/>
    <s v="sao paulo"/>
    <s v="SP"/>
    <x v="0"/>
    <x v="21"/>
  </r>
  <r>
    <s v="b1517b4078772e718a46e03f9ea9321f"/>
    <s v="7062c39f1843312ff40c29838e4a8960"/>
    <n v="13295"/>
    <x v="587"/>
    <s v="SP"/>
    <s v="00af53fdc2002f5b6a8f16db648e003b"/>
    <s v="delivered"/>
    <d v="2017-06-20T15:00:00"/>
    <x v="2382"/>
    <x v="0"/>
    <n v="51.75"/>
    <s v="8217b780a5ec285d426e1d6d07f38d5d"/>
    <x v="2"/>
    <s v="c6336fa91fbd87c359e44f5dca5a90ed"/>
    <s v="4c2b230173bb36f9b240f2b8ac11786e"/>
    <n v="39.9"/>
    <n v="11.85"/>
    <x v="6"/>
    <n v="3933"/>
    <s v="sao paulo"/>
    <s v="SP"/>
    <x v="0"/>
    <x v="8"/>
  </r>
  <r>
    <s v="0e453162f1e34646ff631c2379109bea"/>
    <s v="15818985dbcfa443935b42d3afcadb76"/>
    <n v="96843"/>
    <x v="453"/>
    <s v="RS"/>
    <s v="f81ed3e1a19bd4246ee3e90b01359eb0"/>
    <s v="delivered"/>
    <d v="2017-09-16T20:00:17"/>
    <x v="2383"/>
    <x v="0"/>
    <n v="61"/>
    <s v="0f47555e4df6f6e31bb40c6ff7fb6fac"/>
    <x v="1"/>
    <s v="c6336fa91fbd87c359e44f5dca5a90ed"/>
    <s v="4c2b230173bb36f9b240f2b8ac11786e"/>
    <n v="45.9"/>
    <n v="15.1"/>
    <x v="6"/>
    <n v="3933"/>
    <s v="sao paulo"/>
    <s v="SP"/>
    <x v="1"/>
    <x v="14"/>
  </r>
  <r>
    <s v="808cfcd5c83849bfb0c7bf25edd97b2b"/>
    <s v="646c703dd1be852b9cee57b21b4a5a6c"/>
    <n v="39404"/>
    <x v="533"/>
    <s v="MG"/>
    <s v="01e84dcdea7f8180214c9cf9f058f0dc"/>
    <s v="delivered"/>
    <d v="2017-10-31T11:10:46"/>
    <x v="2384"/>
    <x v="1"/>
    <n v="61"/>
    <s v="84571d616832f65d77914ac434f205b2"/>
    <x v="2"/>
    <s v="c6336fa91fbd87c359e44f5dca5a90ed"/>
    <s v="4c2b230173bb36f9b240f2b8ac11786e"/>
    <n v="45.9"/>
    <n v="15.1"/>
    <x v="6"/>
    <n v="3933"/>
    <s v="sao paulo"/>
    <s v="SP"/>
    <x v="0"/>
    <x v="0"/>
  </r>
  <r>
    <s v="b32b53ffb964ca001a0e4daca0b4a343"/>
    <s v="2c078ecf4c8eaa632660d66f124be60d"/>
    <n v="11040"/>
    <x v="108"/>
    <s v="SP"/>
    <s v="0203892ed7a2b76401830f4b82a5a34c"/>
    <s v="delivered"/>
    <d v="2017-07-08T20:26:08"/>
    <x v="2385"/>
    <x v="0"/>
    <n v="48.62"/>
    <s v="9f472b5efd4c48012719e49e4a8c0ae6"/>
    <x v="2"/>
    <s v="c6336fa91fbd87c359e44f5dca5a90ed"/>
    <s v="4c2b230173bb36f9b240f2b8ac11786e"/>
    <n v="39.9"/>
    <n v="8.7200000000000006"/>
    <x v="6"/>
    <n v="3933"/>
    <s v="sao paulo"/>
    <s v="SP"/>
    <x v="1"/>
    <x v="25"/>
  </r>
  <r>
    <s v="7721bac08ba3e3a777291cd38463d39c"/>
    <s v="3a1b96376a45fa28e4f746ebae3a8f52"/>
    <n v="65085"/>
    <x v="22"/>
    <s v="MA"/>
    <s v="0cae0419c5938004fa8b8dba302552d1"/>
    <s v="delivered"/>
    <d v="2017-07-03T16:43:26"/>
    <x v="2386"/>
    <x v="1"/>
    <n v="61.05"/>
    <s v="073075873e2d7603248cfc951ad7c2c8"/>
    <x v="2"/>
    <s v="c6336fa91fbd87c359e44f5dca5a90ed"/>
    <s v="4c2b230173bb36f9b240f2b8ac11786e"/>
    <n v="39.9"/>
    <n v="21.15"/>
    <x v="6"/>
    <n v="3933"/>
    <s v="sao paulo"/>
    <s v="SP"/>
    <x v="0"/>
    <x v="7"/>
  </r>
  <r>
    <s v="af80fb37305133fe068ba9c0eecc7955"/>
    <s v="bfca360f42d8ab1665ed2af91ac99185"/>
    <n v="60440"/>
    <x v="90"/>
    <s v="CE"/>
    <s v="03e53a3c2ea313a49e89aee8f8c44970"/>
    <s v="delivered"/>
    <d v="2017-06-15T15:24:45"/>
    <x v="2387"/>
    <x v="0"/>
    <n v="57.53"/>
    <s v="9ac323fe5a32b2d1f0f0159c5ae42a67"/>
    <x v="2"/>
    <s v="c6336fa91fbd87c359e44f5dca5a90ed"/>
    <s v="4c2b230173bb36f9b240f2b8ac11786e"/>
    <n v="39.9"/>
    <n v="17.63"/>
    <x v="6"/>
    <n v="3933"/>
    <s v="sao paulo"/>
    <s v="SP"/>
    <x v="0"/>
    <x v="14"/>
  </r>
  <r>
    <s v="f22c368483fea4ae42665976c5e5bdd3"/>
    <s v="956fd64080e46e8539eb82d1ed700b92"/>
    <n v="83504"/>
    <x v="588"/>
    <s v="PR"/>
    <s v="054316a4a3afc149108b6b1431d11274"/>
    <s v="delivered"/>
    <d v="2017-07-21T08:50:38"/>
    <x v="2388"/>
    <x v="0"/>
    <n v="54"/>
    <s v="9f8cda0208f15358442a32ac3ace6a02"/>
    <x v="2"/>
    <s v="c6336fa91fbd87c359e44f5dca5a90ed"/>
    <s v="4c2b230173bb36f9b240f2b8ac11786e"/>
    <n v="39.9"/>
    <n v="14.1"/>
    <x v="6"/>
    <n v="3933"/>
    <s v="sao paulo"/>
    <s v="SP"/>
    <x v="0"/>
    <x v="28"/>
  </r>
  <r>
    <s v="892ebc9490105dedf7e4b7e8283c67cc"/>
    <s v="1adee71d97c04b5a132eb30411732f64"/>
    <n v="22250"/>
    <x v="8"/>
    <s v="RJ"/>
    <s v="0d898acc80d3c7a150bd832ac4050c81"/>
    <s v="delivered"/>
    <d v="2018-08-15T09:08:34"/>
    <x v="2389"/>
    <x v="1"/>
    <n v="65.349999999999994"/>
    <s v="36837ea9abaeedad88f43e44562a224f"/>
    <x v="2"/>
    <s v="c6336fa91fbd87c359e44f5dca5a90ed"/>
    <s v="4c2b230173bb36f9b240f2b8ac11786e"/>
    <n v="49.9"/>
    <n v="15.45"/>
    <x v="6"/>
    <n v="3933"/>
    <s v="sao paulo"/>
    <s v="SP"/>
    <x v="0"/>
    <x v="28"/>
  </r>
  <r>
    <s v="c38daf55356a31e900fd1f44eb1609d5"/>
    <s v="af6a2de82194f10015a08e0def0cf911"/>
    <n v="36570"/>
    <x v="339"/>
    <s v="MG"/>
    <s v="0ca1bac7f133e0eced641bff853f52ea"/>
    <s v="delivered"/>
    <d v="2017-10-31T20:45:18"/>
    <x v="2390"/>
    <x v="1"/>
    <n v="61"/>
    <s v="21881853688dd9e9a5eff42d80386420"/>
    <x v="2"/>
    <s v="c6336fa91fbd87c359e44f5dca5a90ed"/>
    <s v="4c2b230173bb36f9b240f2b8ac11786e"/>
    <n v="45.9"/>
    <n v="15.1"/>
    <x v="6"/>
    <n v="3933"/>
    <s v="sao paulo"/>
    <s v="SP"/>
    <x v="0"/>
    <x v="21"/>
  </r>
  <r>
    <s v="ff1c9d04b609c1f86948a391c16e586b"/>
    <s v="66e4be6d20670c8bbe8e3e3b11e16422"/>
    <n v="14783"/>
    <x v="560"/>
    <s v="SP"/>
    <s v="ed508ca755bf69c5c742f7cbc19f3ef5"/>
    <s v="delivered"/>
    <d v="2017-10-25T00:00:09"/>
    <x v="2391"/>
    <x v="1"/>
    <n v="57.75"/>
    <s v="e33ba47ee053ef335bd326e6c8e627c5"/>
    <x v="0"/>
    <s v="c6336fa91fbd87c359e44f5dca5a90ed"/>
    <s v="4c2b230173bb36f9b240f2b8ac11786e"/>
    <n v="45.9"/>
    <n v="11.85"/>
    <x v="6"/>
    <n v="3933"/>
    <s v="sao paulo"/>
    <s v="SP"/>
    <x v="0"/>
    <x v="28"/>
  </r>
  <r>
    <s v="7cc0fd76a9092be4823dabadeee4fdd8"/>
    <s v="31b051671d995456a35b106e22c19ba0"/>
    <n v="49042"/>
    <x v="286"/>
    <s v="SE"/>
    <s v="0d4ec8ac8110edc00c3f378607191877"/>
    <s v="delivered"/>
    <d v="2017-07-14T11:35:02"/>
    <x v="2392"/>
    <x v="1"/>
    <n v="61.05"/>
    <s v="55bdd9e19a5fe6afc73707ece92a944e"/>
    <x v="4"/>
    <s v="c6336fa91fbd87c359e44f5dca5a90ed"/>
    <s v="4c2b230173bb36f9b240f2b8ac11786e"/>
    <n v="39.9"/>
    <n v="21.15"/>
    <x v="6"/>
    <n v="3933"/>
    <s v="sao paulo"/>
    <s v="SP"/>
    <x v="0"/>
    <x v="22"/>
  </r>
  <r>
    <s v="b2f66716339acf3fd29df8cb5ad63158"/>
    <s v="d2185da6e80942141ffc1dfe5ebbe716"/>
    <n v="20765"/>
    <x v="8"/>
    <s v="RJ"/>
    <s v="0dd96ab2fca2927658c83b7e2e954ec9"/>
    <s v="delivered"/>
    <d v="2017-07-09T01:55:26"/>
    <x v="2393"/>
    <x v="0"/>
    <n v="54"/>
    <s v="cf63c64140f2845e14395592fac8d299"/>
    <x v="2"/>
    <s v="c6336fa91fbd87c359e44f5dca5a90ed"/>
    <s v="4c2b230173bb36f9b240f2b8ac11786e"/>
    <n v="39.9"/>
    <n v="14.1"/>
    <x v="6"/>
    <n v="3933"/>
    <s v="sao paulo"/>
    <s v="SP"/>
    <x v="1"/>
    <x v="8"/>
  </r>
  <r>
    <s v="c808210ff5bbf25415730cefb3ca0113"/>
    <s v="1288febe2567b6c947c5f7755a2856a0"/>
    <n v="80330"/>
    <x v="139"/>
    <s v="PR"/>
    <s v="38035a76fee1437dca92e94b3e057af6"/>
    <s v="delivered"/>
    <d v="2018-02-23T09:35:40"/>
    <x v="2394"/>
    <x v="0"/>
    <n v="60"/>
    <s v="5ff847c2add0020addbd5858d6bfb21c"/>
    <x v="0"/>
    <s v="c6336fa91fbd87c359e44f5dca5a90ed"/>
    <s v="4c2b230173bb36f9b240f2b8ac11786e"/>
    <n v="45.9"/>
    <n v="14.1"/>
    <x v="6"/>
    <n v="3933"/>
    <s v="sao paulo"/>
    <s v="SP"/>
    <x v="0"/>
    <x v="10"/>
  </r>
  <r>
    <s v="90d02fd307b005397290a57df5f0c986"/>
    <s v="cb0f538c57d5d90b59f191d40e606634"/>
    <n v="29103"/>
    <x v="97"/>
    <s v="ES"/>
    <s v="138922735946aa65c66ca7e7bd4e5980"/>
    <s v="delivered"/>
    <d v="2018-06-13T19:37:12"/>
    <x v="2395"/>
    <x v="0"/>
    <n v="54.37"/>
    <s v="6063f7365eb911377d18f111a3c65d74"/>
    <x v="2"/>
    <s v="c6336fa91fbd87c359e44f5dca5a90ed"/>
    <s v="4c2b230173bb36f9b240f2b8ac11786e"/>
    <n v="39"/>
    <n v="15.37"/>
    <x v="6"/>
    <n v="3933"/>
    <s v="sao paulo"/>
    <s v="SP"/>
    <x v="0"/>
    <x v="22"/>
  </r>
  <r>
    <s v="4d591125ff32d94454b07b580fe2ecae"/>
    <s v="57a594afa17213a35e2a12bfd70c0b1d"/>
    <n v="13455"/>
    <x v="52"/>
    <s v="SP"/>
    <s v="157fa4382ef233561294d5b9e279df5c"/>
    <s v="delivered"/>
    <d v="2017-10-09T18:00:12"/>
    <x v="2396"/>
    <x v="0"/>
    <n v="54.62"/>
    <s v="08ad3915b66a80899cc3f05c7392b30c"/>
    <x v="2"/>
    <s v="c6336fa91fbd87c359e44f5dca5a90ed"/>
    <s v="4c2b230173bb36f9b240f2b8ac11786e"/>
    <n v="45.9"/>
    <n v="8.7200000000000006"/>
    <x v="6"/>
    <n v="3933"/>
    <s v="sao paulo"/>
    <s v="SP"/>
    <x v="0"/>
    <x v="26"/>
  </r>
  <r>
    <s v="d5fc781810a027b383ef15f761be0959"/>
    <s v="67d0c6bd30387f7d14aadae0d0beee4a"/>
    <n v="3017"/>
    <x v="4"/>
    <s v="SP"/>
    <s v="154ff64668cf2822704c69bd957a8c6e"/>
    <s v="delivered"/>
    <d v="2017-07-01T05:14:05"/>
    <x v="2397"/>
    <x v="1"/>
    <n v="97.24"/>
    <s v="bafb65190ff1a4072b45402ad7ac0f15"/>
    <x v="0"/>
    <s v="c6336fa91fbd87c359e44f5dca5a90ed"/>
    <s v="4c2b230173bb36f9b240f2b8ac11786e"/>
    <n v="39.9"/>
    <n v="8.7200000000000006"/>
    <x v="6"/>
    <n v="3933"/>
    <s v="sao paulo"/>
    <s v="SP"/>
    <x v="1"/>
    <x v="32"/>
  </r>
  <r>
    <s v="a6d30c849e11214bfd35f21fc04bcf8f"/>
    <s v="ec7d6c44127c866f0b055e37f41801b5"/>
    <n v="13092"/>
    <x v="9"/>
    <s v="SP"/>
    <s v="96af728f7572efd778b4f382d094b5f3"/>
    <s v="delivered"/>
    <d v="2017-07-03T14:49:50"/>
    <x v="2398"/>
    <x v="0"/>
    <n v="48.62"/>
    <s v="ea745d160eb14978ff0aa9d4b140d517"/>
    <x v="2"/>
    <s v="c6336fa91fbd87c359e44f5dca5a90ed"/>
    <s v="4c2b230173bb36f9b240f2b8ac11786e"/>
    <n v="39.9"/>
    <n v="8.7200000000000006"/>
    <x v="6"/>
    <n v="3933"/>
    <s v="sao paulo"/>
    <s v="SP"/>
    <x v="0"/>
    <x v="25"/>
  </r>
  <r>
    <s v="939f659b74bb69ce5a0a7c3b3e351a28"/>
    <s v="edf55e0391148600e839275491f147e5"/>
    <n v="44053"/>
    <x v="583"/>
    <s v="BA"/>
    <s v="8661a555bc977c9f38488801be332bb4"/>
    <s v="delivered"/>
    <d v="2018-08-13T21:17:50"/>
    <x v="2399"/>
    <x v="1"/>
    <n v="72.180000000000007"/>
    <s v="cde036a90869a75423e24a887f47c7e3"/>
    <x v="0"/>
    <s v="c6336fa91fbd87c359e44f5dca5a90ed"/>
    <s v="4c2b230173bb36f9b240f2b8ac11786e"/>
    <n v="49.9"/>
    <n v="22.28"/>
    <x v="6"/>
    <n v="3933"/>
    <s v="sao paulo"/>
    <s v="SP"/>
    <x v="0"/>
    <x v="0"/>
  </r>
  <r>
    <s v="7fa5b19815a0b5e211dcf4d287f60e14"/>
    <s v="c849085aa9f5d4af92baaa56a112d686"/>
    <n v="3648"/>
    <x v="4"/>
    <s v="SP"/>
    <s v="62a5349df8243987456fdd17fbe3b823"/>
    <s v="delivered"/>
    <d v="2018-03-10T17:10:12"/>
    <x v="2400"/>
    <x v="1"/>
    <n v="54.19"/>
    <s v="3c232757ecedff78dbfec06efdefa232"/>
    <x v="0"/>
    <s v="c6336fa91fbd87c359e44f5dca5a90ed"/>
    <s v="4c2b230173bb36f9b240f2b8ac11786e"/>
    <n v="45.9"/>
    <n v="8.2899999999999991"/>
    <x v="6"/>
    <n v="3933"/>
    <s v="sao paulo"/>
    <s v="SP"/>
    <x v="1"/>
    <x v="4"/>
  </r>
  <r>
    <s v="150dcbebc045e4eabe1f896727a84ecf"/>
    <s v="f22a4eec99b70235446454b0db95ba19"/>
    <n v="5388"/>
    <x v="4"/>
    <s v="SP"/>
    <s v="24eaa9941af703f34c309aff1a56aa5e"/>
    <s v="delivered"/>
    <d v="2018-02-07T15:35:12"/>
    <x v="2401"/>
    <x v="1"/>
    <n v="54.62"/>
    <s v="94d56da3bd6a9a3ad3cabfa050afbd76"/>
    <x v="2"/>
    <s v="c6336fa91fbd87c359e44f5dca5a90ed"/>
    <s v="4c2b230173bb36f9b240f2b8ac11786e"/>
    <n v="45.9"/>
    <n v="8.7200000000000006"/>
    <x v="6"/>
    <n v="3933"/>
    <s v="sao paulo"/>
    <s v="SP"/>
    <x v="0"/>
    <x v="26"/>
  </r>
  <r>
    <s v="9df17b8d40bc9830bc95cae9b08847e8"/>
    <s v="3ae92a964a00b29e2f5ef5ab0fa8c0ad"/>
    <n v="60130"/>
    <x v="90"/>
    <s v="CE"/>
    <s v="3933b7e5a1db4b87455b4c0a6c561690"/>
    <s v="delivered"/>
    <d v="2017-07-14T09:20:25"/>
    <x v="2402"/>
    <x v="1"/>
    <n v="57.53"/>
    <s v="bb2b14ad2b260c43fc466d0052788cb7"/>
    <x v="2"/>
    <s v="c6336fa91fbd87c359e44f5dca5a90ed"/>
    <s v="4c2b230173bb36f9b240f2b8ac11786e"/>
    <n v="39.9"/>
    <n v="17.63"/>
    <x v="6"/>
    <n v="3933"/>
    <s v="sao paulo"/>
    <s v="SP"/>
    <x v="0"/>
    <x v="12"/>
  </r>
  <r>
    <s v="bd1f394952ce93642d6134297a23a4f2"/>
    <s v="88fa6fb23f3cfe3c1fa5f1e1ce1dce6d"/>
    <n v="90840"/>
    <x v="17"/>
    <s v="RS"/>
    <s v="e670e635e13b902d8de6bdb5026d9a88"/>
    <s v="delivered"/>
    <d v="2017-08-23T12:58:09"/>
    <x v="2403"/>
    <x v="1"/>
    <n v="60"/>
    <s v="353eeb66fdc7dc9a9ca9fa38a705aa53"/>
    <x v="2"/>
    <s v="c6336fa91fbd87c359e44f5dca5a90ed"/>
    <s v="4c2b230173bb36f9b240f2b8ac11786e"/>
    <n v="45.9"/>
    <n v="14.1"/>
    <x v="6"/>
    <n v="3933"/>
    <s v="sao paulo"/>
    <s v="SP"/>
    <x v="0"/>
    <x v="20"/>
  </r>
  <r>
    <s v="c03b40c7971bc52b3d018247891270c5"/>
    <s v="d0c437f172b9c527c0d196815b92c5ce"/>
    <n v="35162"/>
    <x v="116"/>
    <s v="MG"/>
    <s v="8cd68144cdb62dc0d60848cf8616d2a4"/>
    <s v="delivered"/>
    <d v="2017-08-04T10:08:27"/>
    <x v="2404"/>
    <x v="1"/>
    <n v="330.66"/>
    <s v="89a1739b53cc6c500a3a5e0d423b2439"/>
    <x v="2"/>
    <s v="002af88741ba70c7b5cf4e4a0ad7ef85"/>
    <s v="3a734b715d333a2588a3d54a0c9b8746"/>
    <n v="39"/>
    <n v="16.11"/>
    <x v="4"/>
    <n v="6132"/>
    <s v="osasco"/>
    <s v="SP"/>
    <x v="0"/>
    <x v="6"/>
  </r>
  <r>
    <s v="129468ef8647b08efc12e04af8506cfc"/>
    <s v="005ff4ebe100db3eebbe6f7b19a8f99a"/>
    <n v="8381"/>
    <x v="4"/>
    <s v="SP"/>
    <s v="8d6ed3e982e12a1684b31540309e044b"/>
    <s v="delivered"/>
    <d v="2017-09-13T15:10:21"/>
    <x v="2405"/>
    <x v="0"/>
    <n v="236.81"/>
    <s v="d22aaa6c1e853cc5bc03709b66d6abca"/>
    <x v="2"/>
    <s v="1fb2c1a0d7f863e0644077cb5d8f80df"/>
    <s v="17a053fcb14bd219540cbde0df490be0"/>
    <n v="199.9"/>
    <n v="36.909999999999997"/>
    <x v="0"/>
    <n v="13843"/>
    <s v="mogi guacu"/>
    <s v="SP"/>
    <x v="0"/>
    <x v="28"/>
  </r>
  <r>
    <s v="e9a125ee59a4ee98285d3d69805f65ce"/>
    <s v="34309ff7cf5db0581ee6b2a6469a3a9c"/>
    <n v="22451"/>
    <x v="8"/>
    <s v="RJ"/>
    <s v="1f50268bed0b22450f835dc03a16c88b"/>
    <s v="delivered"/>
    <d v="2018-03-03T18:55:10"/>
    <x v="2406"/>
    <x v="0"/>
    <n v="572.5"/>
    <s v="c88aa8d95d1096c2859b67d46bed0bc5"/>
    <x v="3"/>
    <s v="1fb2c1a0d7f863e0644077cb5d8f80df"/>
    <s v="17a053fcb14bd219540cbde0df490be0"/>
    <n v="219.9"/>
    <n v="66.349999999999994"/>
    <x v="0"/>
    <n v="13843"/>
    <s v="mogi guacu"/>
    <s v="SP"/>
    <x v="1"/>
    <x v="11"/>
  </r>
  <r>
    <s v="a5fd6dd86d703cedc9ab6be3dba12816"/>
    <s v="248d18ee4a4b0977fd21ef3273eb4352"/>
    <n v="2724"/>
    <x v="4"/>
    <s v="SP"/>
    <s v="002b4e6fa42cd4a22cc86abc18fe9c05"/>
    <s v="delivered"/>
    <d v="2018-03-11T10:24:44"/>
    <x v="2407"/>
    <x v="0"/>
    <n v="119.57"/>
    <s v="85da16503a576748ee5544bd8a5b9355"/>
    <x v="2"/>
    <s v="a6f449f6257f26e556013151cee46b4b"/>
    <s v="b1a81260566c1bac3114a6d124413f27"/>
    <n v="99.9"/>
    <n v="19.670000000000002"/>
    <x v="17"/>
    <n v="99500"/>
    <s v="carazinho"/>
    <s v="RS"/>
    <x v="1"/>
    <x v="26"/>
  </r>
  <r>
    <s v="529d3f46584a8fa9027777a9c7d5a1fc"/>
    <s v="e1881c7d99c20ca24a49cf18f115db40"/>
    <n v="2435"/>
    <x v="4"/>
    <s v="SP"/>
    <s v="677c865b89aa97e7dbeb4bfbb50bbcfd"/>
    <s v="delivered"/>
    <d v="2018-08-14T23:08:33"/>
    <x v="2408"/>
    <x v="0"/>
    <n v="92.86"/>
    <s v="19a52a2297e5289ab4187d238d335982"/>
    <x v="2"/>
    <s v="e2bab04d6a471ed7a3629fbe2a64b55a"/>
    <s v="beadbee30901a7f61d031b6b686095ad"/>
    <n v="85"/>
    <n v="7.86"/>
    <x v="13"/>
    <n v="7097"/>
    <s v="guarulhos"/>
    <s v="SP"/>
    <x v="0"/>
    <x v="6"/>
  </r>
  <r>
    <s v="06cf02bf583b05fd91bc8eec0f1b4c3f"/>
    <s v="6bcc1cd0c7f8bffa6f67a6a1fbef5782"/>
    <n v="1255"/>
    <x v="4"/>
    <s v="SP"/>
    <s v="002c9def9c9b951b1bec6d50753c9891"/>
    <s v="delivered"/>
    <d v="2018-05-14T16:57:47"/>
    <x v="2409"/>
    <x v="0"/>
    <n v="173.8"/>
    <s v="7428934dc38633d863711567fcc1d567"/>
    <x v="0"/>
    <s v="2d9ff06c8870a518f5f6909774e140fb"/>
    <s v="00720abe85ba0859807595bbf045a33b"/>
    <n v="78"/>
    <n v="8.9"/>
    <x v="10"/>
    <n v="7070"/>
    <s v="guarulhos"/>
    <s v="SP"/>
    <x v="0"/>
    <x v="23"/>
  </r>
  <r>
    <s v="89bca1b7e71b59a7d206d9d1da65c1f6"/>
    <s v="3129dce5dc566246ea1354bff5bb6fea"/>
    <n v="29390"/>
    <x v="737"/>
    <s v="ES"/>
    <s v="61059985a6fc0ad64e95d9944caacdad"/>
    <s v="delivered"/>
    <d v="2018-08-13T15:43:16"/>
    <x v="2410"/>
    <x v="0"/>
    <n v="132.04"/>
    <s v="21304e9980682f778d9eee87747d45b3"/>
    <x v="2"/>
    <s v="eb883e95b710f252cb15d0fb41d8bbe9"/>
    <s v="1025f0e2d44d7041d6cf58b6550e0bfa"/>
    <n v="105"/>
    <n v="27.04"/>
    <x v="42"/>
    <n v="3204"/>
    <s v="sao paulo"/>
    <s v="SP"/>
    <x v="0"/>
    <x v="14"/>
  </r>
  <r>
    <s v="5d6daccfa147ddbc4d54826f8645ca5c"/>
    <s v="aa584bf61054b3967bbc9e8c6f74159f"/>
    <n v="12515"/>
    <x v="738"/>
    <s v="SP"/>
    <s v="00b12f4674177ef40c4bdb034138c843"/>
    <s v="delivered"/>
    <d v="2018-07-15T19:47:30"/>
    <x v="2411"/>
    <x v="0"/>
    <n v="122.87"/>
    <s v="19910e37f2130c56f553edfbdc0c65fb"/>
    <x v="2"/>
    <s v="eb883e95b710f252cb15d0fb41d8bbe9"/>
    <s v="1025f0e2d44d7041d6cf58b6550e0bfa"/>
    <n v="105"/>
    <n v="17.87"/>
    <x v="42"/>
    <n v="3204"/>
    <s v="sao paulo"/>
    <s v="SP"/>
    <x v="1"/>
    <x v="32"/>
  </r>
  <r>
    <s v="0c7648ae4276c0a9da0f437e07836798"/>
    <s v="eb0132f1f18e9d7f803f46d90e763eae"/>
    <n v="28200"/>
    <x v="739"/>
    <s v="RJ"/>
    <s v="152d7c3d97e950fdb5bcaf5420a6e561"/>
    <s v="delivered"/>
    <d v="2018-06-10T03:46:32"/>
    <x v="2412"/>
    <x v="0"/>
    <n v="124.7"/>
    <s v="ec68f769857d484caed040267b7be4e1"/>
    <x v="0"/>
    <s v="eb883e95b710f252cb15d0fb41d8bbe9"/>
    <s v="1025f0e2d44d7041d6cf58b6550e0bfa"/>
    <n v="105"/>
    <n v="19.7"/>
    <x v="42"/>
    <n v="3204"/>
    <s v="sao paulo"/>
    <s v="SP"/>
    <x v="1"/>
    <x v="0"/>
  </r>
  <r>
    <s v="f127cfb44a80615cabe7a815ba206286"/>
    <s v="9801a2c53e40c68803158742466ad09a"/>
    <n v="85012"/>
    <x v="740"/>
    <s v="PR"/>
    <s v="b3dca2e199b13ddabab4ed77d79ee9f6"/>
    <s v="delivered"/>
    <d v="2018-05-16T16:49:42"/>
    <x v="2413"/>
    <x v="0"/>
    <n v="49.49"/>
    <s v="e12a8d938f3092e010627d001f91d137"/>
    <x v="2"/>
    <s v="b532349fe46b38fbc7bb3914c1bdae07"/>
    <s v="1025f0e2d44d7041d6cf58b6550e0bfa"/>
    <n v="35"/>
    <n v="14.49"/>
    <x v="1"/>
    <n v="3204"/>
    <s v="sao paulo"/>
    <s v="SP"/>
    <x v="0"/>
    <x v="22"/>
  </r>
  <r>
    <s v="40e2d0d7f6579118d9c02dcabf1fff65"/>
    <s v="764bf13c9f7df277b9c0950b88b4c3eb"/>
    <n v="18550"/>
    <x v="617"/>
    <s v="SP"/>
    <s v="3689194c14ad4e2e7361ebd1df0e77b0"/>
    <s v="delivered"/>
    <d v="2017-10-18T16:01:53"/>
    <x v="2414"/>
    <x v="2"/>
    <n v="57.53"/>
    <s v="6508323b17e7a7de624b1fdfd6b4c4ea"/>
    <x v="2"/>
    <s v="b532349fe46b38fbc7bb3914c1bdae07"/>
    <s v="1025f0e2d44d7041d6cf58b6550e0bfa"/>
    <n v="38.4"/>
    <n v="12.69"/>
    <x v="1"/>
    <n v="3204"/>
    <s v="sao paulo"/>
    <s v="SP"/>
    <x v="0"/>
    <x v="26"/>
  </r>
  <r>
    <s v="40e2d0d7f6579118d9c02dcabf1fff65"/>
    <s v="764bf13c9f7df277b9c0950b88b4c3eb"/>
    <n v="18550"/>
    <x v="617"/>
    <s v="SP"/>
    <s v="3689194c14ad4e2e7361ebd1df0e77b0"/>
    <s v="delivered"/>
    <d v="2017-10-18T16:01:53"/>
    <x v="2414"/>
    <x v="0"/>
    <n v="95.74"/>
    <s v="6508323b17e7a7de624b1fdfd6b4c4ea"/>
    <x v="2"/>
    <s v="b532349fe46b38fbc7bb3914c1bdae07"/>
    <s v="1025f0e2d44d7041d6cf58b6550e0bfa"/>
    <n v="38.4"/>
    <n v="12.69"/>
    <x v="1"/>
    <n v="3204"/>
    <s v="sao paulo"/>
    <s v="SP"/>
    <x v="0"/>
    <x v="26"/>
  </r>
  <r>
    <s v="9bb70fa63970b9d88191a90481d551da"/>
    <s v="d2c6c89bd52a9b70417f90313b1ce4a3"/>
    <n v="87303"/>
    <x v="741"/>
    <s v="PR"/>
    <s v="00f6ac4816d12f49026b09f2aa77d15f"/>
    <s v="delivered"/>
    <d v="2018-08-06T17:17:40"/>
    <x v="2415"/>
    <x v="0"/>
    <n v="163.32"/>
    <s v="181558c031e9a0df40cee5e873eb379d"/>
    <x v="4"/>
    <s v="b532349fe46b38fbc7bb3914c1bdae07"/>
    <s v="1025f0e2d44d7041d6cf58b6550e0bfa"/>
    <n v="35"/>
    <n v="19.440000000000001"/>
    <x v="1"/>
    <n v="3204"/>
    <s v="sao paulo"/>
    <s v="SP"/>
    <x v="0"/>
    <x v="21"/>
  </r>
  <r>
    <s v="668602ff7a4ac16b00c73785fda2025d"/>
    <s v="a3a988b211e387fba3be6fdd9b3b23be"/>
    <n v="18680"/>
    <x v="683"/>
    <s v="SP"/>
    <s v="021f21b778ea0a81da47ebe141b1b29c"/>
    <s v="delivered"/>
    <d v="2017-10-26T16:31:16"/>
    <x v="2416"/>
    <x v="0"/>
    <n v="153.27000000000001"/>
    <s v="715dec3e0830052a337ad04a364c5ba6"/>
    <x v="2"/>
    <s v="b532349fe46b38fbc7bb3914c1bdae07"/>
    <s v="1025f0e2d44d7041d6cf58b6550e0bfa"/>
    <n v="38.4"/>
    <n v="12.69"/>
    <x v="1"/>
    <n v="3204"/>
    <s v="sao paulo"/>
    <s v="SP"/>
    <x v="0"/>
    <x v="26"/>
  </r>
  <r>
    <s v="ab861bc4b2bc57d0f9043c2df76cfe38"/>
    <s v="a9b8982c5c9e68e1d4d45f6faad855a9"/>
    <n v="2318"/>
    <x v="4"/>
    <s v="SP"/>
    <s v="b38eef08b40fc62c878cc175dd26cd8d"/>
    <s v="delivered"/>
    <d v="2017-07-23T21:00:12"/>
    <x v="2417"/>
    <x v="1"/>
    <n v="46.18"/>
    <s v="1c6d1543dc13cb2465c63ac5de6cb4d0"/>
    <x v="3"/>
    <s v="b532349fe46b38fbc7bb3914c1bdae07"/>
    <s v="1025f0e2d44d7041d6cf58b6550e0bfa"/>
    <n v="38.4"/>
    <n v="7.78"/>
    <x v="1"/>
    <n v="3204"/>
    <s v="sao paulo"/>
    <s v="SP"/>
    <x v="1"/>
    <x v="7"/>
  </r>
  <r>
    <s v="c3f1f14135a14fa76da70e04a0ac530f"/>
    <s v="db8d487c1be4ba61cacb3b26705c40f3"/>
    <n v="18185"/>
    <x v="742"/>
    <s v="SP"/>
    <s v="04075153ea747446984b909a58edef85"/>
    <s v="delivered"/>
    <d v="2018-07-20T20:48:35"/>
    <x v="2418"/>
    <x v="0"/>
    <n v="97.66"/>
    <s v="4bed9658a8def22e4936f98c6a2fa010"/>
    <x v="2"/>
    <s v="b532349fe46b38fbc7bb3914c1bdae07"/>
    <s v="1025f0e2d44d7041d6cf58b6550e0bfa"/>
    <n v="35"/>
    <n v="13.83"/>
    <x v="1"/>
    <n v="3204"/>
    <s v="sao paulo"/>
    <s v="SP"/>
    <x v="0"/>
    <x v="21"/>
  </r>
  <r>
    <s v="a7ca77c243e6f130b70aa2cedcf78f7f"/>
    <s v="44de7debb789fba4f5145c5cd47219ba"/>
    <n v="25931"/>
    <x v="145"/>
    <s v="RJ"/>
    <s v="09476766faf9215ae60de94d7c259801"/>
    <s v="delivered"/>
    <d v="2018-05-11T13:35:48"/>
    <x v="2419"/>
    <x v="0"/>
    <n v="94.48"/>
    <s v="502af223fe4439a0d75c6b8f8df9ff99"/>
    <x v="2"/>
    <s v="b532349fe46b38fbc7bb3914c1bdae07"/>
    <s v="1025f0e2d44d7041d6cf58b6550e0bfa"/>
    <n v="35"/>
    <n v="12.24"/>
    <x v="1"/>
    <n v="3204"/>
    <s v="sao paulo"/>
    <s v="SP"/>
    <x v="0"/>
    <x v="21"/>
  </r>
  <r>
    <s v="2bb87da72f42e1d9ece846a158974854"/>
    <s v="8a493d14ab08c6d60673881fc9525c6d"/>
    <n v="7092"/>
    <x v="59"/>
    <s v="SP"/>
    <s v="0a6f6183affc58729c775e30654be436"/>
    <s v="delivered"/>
    <d v="2018-04-11T17:41:30"/>
    <x v="2420"/>
    <x v="1"/>
    <n v="43.88"/>
    <s v="09946d2f0f8f1ee560a1f9270a2fb078"/>
    <x v="2"/>
    <s v="b532349fe46b38fbc7bb3914c1bdae07"/>
    <s v="1025f0e2d44d7041d6cf58b6550e0bfa"/>
    <n v="35"/>
    <n v="8.8800000000000008"/>
    <x v="1"/>
    <n v="3204"/>
    <s v="sao paulo"/>
    <s v="SP"/>
    <x v="0"/>
    <x v="32"/>
  </r>
  <r>
    <s v="9d6125d1be1aede626436f1fda0dee42"/>
    <s v="e912e2e0f4b9f6bf101238a5f4ece57b"/>
    <n v="6656"/>
    <x v="218"/>
    <s v="SP"/>
    <s v="b48ac51be3a49fb7eeaec899f9841944"/>
    <s v="delivered"/>
    <d v="2018-03-20T13:36:16"/>
    <x v="2421"/>
    <x v="0"/>
    <n v="131.63999999999999"/>
    <s v="31e235a4fac3c93fce24175dd8a21e17"/>
    <x v="2"/>
    <s v="b532349fe46b38fbc7bb3914c1bdae07"/>
    <s v="1025f0e2d44d7041d6cf58b6550e0bfa"/>
    <n v="35"/>
    <n v="8.8800000000000008"/>
    <x v="1"/>
    <n v="3204"/>
    <s v="sao paulo"/>
    <s v="SP"/>
    <x v="0"/>
    <x v="24"/>
  </r>
  <r>
    <s v="edb85175262b80e62db167322a8501bd"/>
    <s v="be9f760933638373fc0c4b9061f3f539"/>
    <n v="18460"/>
    <x v="743"/>
    <s v="SP"/>
    <s v="390cb12cd3157360539ab0739c1b8fa9"/>
    <s v="delivered"/>
    <d v="2018-08-03T21:45:27"/>
    <x v="2422"/>
    <x v="0"/>
    <n v="97.66"/>
    <s v="0b1b82ea459414df09bb09ecb0723a8e"/>
    <x v="2"/>
    <s v="b532349fe46b38fbc7bb3914c1bdae07"/>
    <s v="1025f0e2d44d7041d6cf58b6550e0bfa"/>
    <n v="35"/>
    <n v="13.83"/>
    <x v="1"/>
    <n v="3204"/>
    <s v="sao paulo"/>
    <s v="SP"/>
    <x v="0"/>
    <x v="21"/>
  </r>
  <r>
    <s v="996c3983fc4c47ec3db5f123b71ebaa5"/>
    <s v="6bbdb2486a1b142e632b8128dc22cc3e"/>
    <n v="20541"/>
    <x v="8"/>
    <s v="RJ"/>
    <s v="0d665d0a88c9d2ae8edfcc1053ba13f9"/>
    <s v="delivered"/>
    <d v="2017-11-06T13:15:27"/>
    <x v="2423"/>
    <x v="3"/>
    <n v="53.51"/>
    <s v="c99060ae3ac538ca9ac2aa33e1ac4404"/>
    <x v="2"/>
    <s v="b532349fe46b38fbc7bb3914c1bdae07"/>
    <s v="1025f0e2d44d7041d6cf58b6550e0bfa"/>
    <n v="38.4"/>
    <n v="15.11"/>
    <x v="1"/>
    <n v="3204"/>
    <s v="sao paulo"/>
    <s v="SP"/>
    <x v="0"/>
    <x v="3"/>
  </r>
  <r>
    <s v="01514a0b29d64250fc301b3413aa0ba3"/>
    <s v="af329b8b816bc8de251c365f45c848af"/>
    <n v="86088"/>
    <x v="226"/>
    <s v="PR"/>
    <s v="1166c0cee90e165a1b3cf275339be6cc"/>
    <s v="delivered"/>
    <d v="2018-07-21T19:29:35"/>
    <x v="2424"/>
    <x v="1"/>
    <n v="108.88"/>
    <s v="f3d392506145b2267573b33e6b3c9b35"/>
    <x v="2"/>
    <s v="b532349fe46b38fbc7bb3914c1bdae07"/>
    <s v="1025f0e2d44d7041d6cf58b6550e0bfa"/>
    <n v="35"/>
    <n v="19.440000000000001"/>
    <x v="1"/>
    <n v="3204"/>
    <s v="sao paulo"/>
    <s v="SP"/>
    <x v="1"/>
    <x v="0"/>
  </r>
  <r>
    <s v="25b3d4b49c71c69c6066da8886cdb3b2"/>
    <s v="3bad4ba2bedea9e052bb61ea73fc9f85"/>
    <n v="23045"/>
    <x v="8"/>
    <s v="RJ"/>
    <s v="11a796cad7c6b05637304fc15b8cb488"/>
    <s v="delivered"/>
    <d v="2017-10-07T14:34:55"/>
    <x v="2425"/>
    <x v="0"/>
    <n v="53.51"/>
    <s v="01f2f8a689ccf09ccc0d6c3d3982e148"/>
    <x v="2"/>
    <s v="b532349fe46b38fbc7bb3914c1bdae07"/>
    <s v="1025f0e2d44d7041d6cf58b6550e0bfa"/>
    <n v="38.4"/>
    <n v="15.11"/>
    <x v="1"/>
    <n v="3204"/>
    <s v="sao paulo"/>
    <s v="SP"/>
    <x v="1"/>
    <x v="8"/>
  </r>
  <r>
    <s v="0205715514ce31607e0438aa7421f189"/>
    <s v="1844b7d5e904e6b39fd4518e9c4da815"/>
    <n v="36507"/>
    <x v="305"/>
    <s v="MG"/>
    <s v="1347a24fc320c48fcaf6ed2bed66ee30"/>
    <s v="delivered"/>
    <d v="2018-06-28T23:30:32"/>
    <x v="2426"/>
    <x v="0"/>
    <n v="108.88"/>
    <s v="bd09182e266e9daee3fdfc7b236d9ac4"/>
    <x v="4"/>
    <s v="b532349fe46b38fbc7bb3914c1bdae07"/>
    <s v="1025f0e2d44d7041d6cf58b6550e0bfa"/>
    <n v="35"/>
    <n v="19.440000000000001"/>
    <x v="1"/>
    <n v="3204"/>
    <s v="sao paulo"/>
    <s v="SP"/>
    <x v="0"/>
    <x v="3"/>
  </r>
  <r>
    <s v="d9ee6ed88d9aca023cfc9aa1faccf57f"/>
    <s v="3ab0dcf2f3738efbf040d9109e77ff6c"/>
    <n v="83411"/>
    <x v="446"/>
    <s v="PR"/>
    <s v="13aa698f0d1ec97c9fa5dfad0639aa59"/>
    <s v="delivered"/>
    <d v="2018-03-21T22:05:47"/>
    <x v="2427"/>
    <x v="0"/>
    <n v="100.36"/>
    <s v="c0fe8e72f5240f9d0027d790faa66f59"/>
    <x v="2"/>
    <s v="b532349fe46b38fbc7bb3914c1bdae07"/>
    <s v="1025f0e2d44d7041d6cf58b6550e0bfa"/>
    <n v="35"/>
    <n v="15.18"/>
    <x v="1"/>
    <n v="3204"/>
    <s v="sao paulo"/>
    <s v="SP"/>
    <x v="0"/>
    <x v="6"/>
  </r>
  <r>
    <s v="328b7317f9f2036922f29871e0c05456"/>
    <s v="b906923870fdd2768303071d36393bfe"/>
    <n v="63570"/>
    <x v="744"/>
    <s v="CE"/>
    <s v="1916e2d2cdf16f040d6dc7ca1da2f710"/>
    <s v="delivered"/>
    <d v="2018-02-15T10:47:41"/>
    <x v="2428"/>
    <x v="0"/>
    <n v="130.58000000000001"/>
    <s v="589cfe9ed6f2566de1a8d98c19ac0057"/>
    <x v="3"/>
    <s v="b532349fe46b38fbc7bb3914c1bdae07"/>
    <s v="1025f0e2d44d7041d6cf58b6550e0bfa"/>
    <n v="38.4"/>
    <n v="26.89"/>
    <x v="1"/>
    <n v="3204"/>
    <s v="sao paulo"/>
    <s v="SP"/>
    <x v="0"/>
    <x v="11"/>
  </r>
  <r>
    <s v="2fb6a28105827799ef2dffcb4f4f4e53"/>
    <s v="d23129eb062ab70fd6cdd1b790273018"/>
    <n v="44830"/>
    <x v="745"/>
    <s v="BA"/>
    <s v="1a67c7a3cb47a447f68bc24f7cbbe825"/>
    <s v="delivered"/>
    <d v="2018-03-27T11:26:05"/>
    <x v="2429"/>
    <x v="1"/>
    <n v="113.3"/>
    <s v="693a6a9b612fe4c520493774f638bdc3"/>
    <x v="0"/>
    <s v="b532349fe46b38fbc7bb3914c1bdae07"/>
    <s v="1025f0e2d44d7041d6cf58b6550e0bfa"/>
    <n v="35"/>
    <n v="21.65"/>
    <x v="1"/>
    <n v="3204"/>
    <s v="sao paulo"/>
    <s v="SP"/>
    <x v="0"/>
    <x v="22"/>
  </r>
  <r>
    <s v="0447df4fd1c1f9c602bf25ae24c494f0"/>
    <s v="37d96e337d68c6e37e9612dcd39f5de6"/>
    <n v="22220"/>
    <x v="8"/>
    <s v="RJ"/>
    <s v="1a7705c11f9e0ac39a2e86ce7c49d089"/>
    <s v="delivered"/>
    <d v="2018-07-20T17:13:47"/>
    <x v="2430"/>
    <x v="0"/>
    <n v="51.44"/>
    <s v="c15c83ccc5ce740264b0de0de8b02383"/>
    <x v="2"/>
    <s v="b532349fe46b38fbc7bb3914c1bdae07"/>
    <s v="1025f0e2d44d7041d6cf58b6550e0bfa"/>
    <n v="35"/>
    <n v="16.440000000000001"/>
    <x v="1"/>
    <n v="3204"/>
    <s v="sao paulo"/>
    <s v="SP"/>
    <x v="0"/>
    <x v="4"/>
  </r>
  <r>
    <s v="22b6b404010c1f6864e347b5202085a6"/>
    <s v="a49177e522690ffea3c4c9abc7881cc5"/>
    <n v="39270"/>
    <x v="746"/>
    <s v="MG"/>
    <s v="894688f5124158773f73df86a3b83c6f"/>
    <s v="delivered"/>
    <d v="2017-10-24T23:18:35"/>
    <x v="2431"/>
    <x v="0"/>
    <n v="109.02"/>
    <s v="8f0811df171da9a4c1710615e6611652"/>
    <x v="2"/>
    <s v="b532349fe46b38fbc7bb3914c1bdae07"/>
    <s v="1025f0e2d44d7041d6cf58b6550e0bfa"/>
    <n v="38.4"/>
    <n v="16.11"/>
    <x v="1"/>
    <n v="3204"/>
    <s v="sao paulo"/>
    <s v="SP"/>
    <x v="0"/>
    <x v="26"/>
  </r>
  <r>
    <s v="2e19f98202709f7fc7dbc66d023f9ff2"/>
    <s v="077294e9b1effc4dcb52e84ca5a713e1"/>
    <n v="44003"/>
    <x v="583"/>
    <s v="BA"/>
    <s v="1ee0a17c69232d18d8fe9d63045bd6f5"/>
    <s v="delivered"/>
    <d v="2018-02-21T08:09:52"/>
    <x v="2432"/>
    <x v="1"/>
    <n v="112.64"/>
    <s v="a21cd15542676b64f066c3a3b6d25041"/>
    <x v="0"/>
    <s v="b532349fe46b38fbc7bb3914c1bdae07"/>
    <s v="1025f0e2d44d7041d6cf58b6550e0bfa"/>
    <n v="38.4"/>
    <n v="17.920000000000002"/>
    <x v="1"/>
    <n v="3204"/>
    <s v="sao paulo"/>
    <s v="SP"/>
    <x v="0"/>
    <x v="8"/>
  </r>
  <r>
    <s v="a48ba60be28864ede4421c52ae28761b"/>
    <s v="4c962d666bca4ac3351d79473581a633"/>
    <n v="20751"/>
    <x v="8"/>
    <s v="RJ"/>
    <s v="84580325d236dbdc6585c81d12f5c9ab"/>
    <s v="delivered"/>
    <d v="2018-05-15T13:47:02"/>
    <x v="2433"/>
    <x v="0"/>
    <n v="183.96"/>
    <s v="43d57e842c463cdfc83687e70da7b1bc"/>
    <x v="4"/>
    <s v="b532349fe46b38fbc7bb3914c1bdae07"/>
    <s v="1025f0e2d44d7041d6cf58b6550e0bfa"/>
    <n v="35"/>
    <n v="17.920000000000002"/>
    <x v="1"/>
    <n v="3204"/>
    <s v="sao paulo"/>
    <s v="SP"/>
    <x v="0"/>
    <x v="20"/>
  </r>
  <r>
    <s v="e3e9ae1347443d356811dee97b0faa20"/>
    <s v="5243ba594032a9e2e1b2dc095c26faac"/>
    <n v="71574"/>
    <x v="26"/>
    <s v="DF"/>
    <s v="22b740460022df3f675528ed4e738ca8"/>
    <s v="delivered"/>
    <d v="2017-08-11T01:52:59"/>
    <x v="2434"/>
    <x v="0"/>
    <n v="105"/>
    <s v="2f77c9306e53790fd6b93c278b1b9bb9"/>
    <x v="2"/>
    <s v="b532349fe46b38fbc7bb3914c1bdae07"/>
    <s v="1025f0e2d44d7041d6cf58b6550e0bfa"/>
    <n v="38.4"/>
    <n v="14.1"/>
    <x v="1"/>
    <n v="3204"/>
    <s v="sao paulo"/>
    <s v="SP"/>
    <x v="0"/>
    <x v="21"/>
  </r>
  <r>
    <s v="f643e1150f5707c0d4136c51f9db6cb3"/>
    <s v="83947230de9d7dd167a59ffdc8efc11a"/>
    <n v="35931"/>
    <x v="266"/>
    <s v="MG"/>
    <s v="2583425d8fd6d2a22d92c8480c1b546d"/>
    <s v="delivered"/>
    <d v="2018-04-21T19:47:34"/>
    <x v="2435"/>
    <x v="0"/>
    <n v="158.91"/>
    <s v="b32d5b585d5f14c838a0c62a949019c8"/>
    <x v="3"/>
    <s v="b532349fe46b38fbc7bb3914c1bdae07"/>
    <s v="1025f0e2d44d7041d6cf58b6550e0bfa"/>
    <n v="35"/>
    <n v="17.97"/>
    <x v="1"/>
    <n v="3204"/>
    <s v="sao paulo"/>
    <s v="SP"/>
    <x v="1"/>
    <x v="6"/>
  </r>
  <r>
    <s v="4487ca94364334677a4a0d66975cb980"/>
    <s v="2f2ab1b5055acca714e38c613a4f2763"/>
    <n v="9020"/>
    <x v="25"/>
    <s v="SP"/>
    <s v="268270567c35e07af0d2f8c8cc978410"/>
    <s v="delivered"/>
    <d v="2017-08-28T22:13:47"/>
    <x v="2436"/>
    <x v="1"/>
    <n v="138.54"/>
    <s v="bfa7fa709c0d6f3f11876301252acf0b"/>
    <x v="2"/>
    <s v="b532349fe46b38fbc7bb3914c1bdae07"/>
    <s v="1025f0e2d44d7041d6cf58b6550e0bfa"/>
    <n v="38.4"/>
    <n v="7.78"/>
    <x v="1"/>
    <n v="3204"/>
    <s v="sao paulo"/>
    <s v="SP"/>
    <x v="0"/>
    <x v="24"/>
  </r>
  <r>
    <s v="0827b8ba0083ce864acc1e1de2428666"/>
    <s v="3a6c53390e92fe5289fdbc6ef6f07d3f"/>
    <n v="13803"/>
    <x v="678"/>
    <s v="SP"/>
    <s v="2728f05b0714bfb8af3dc31e0abf0901"/>
    <s v="delivered"/>
    <d v="2017-10-23T12:18:47"/>
    <x v="2437"/>
    <x v="0"/>
    <n v="143.22"/>
    <s v="2a0c4db975b0017c6c0f63d469c0e1f3"/>
    <x v="4"/>
    <s v="b532349fe46b38fbc7bb3914c1bdae07"/>
    <s v="1025f0e2d44d7041d6cf58b6550e0bfa"/>
    <n v="38.4"/>
    <n v="9.34"/>
    <x v="1"/>
    <n v="3204"/>
    <s v="sao paulo"/>
    <s v="SP"/>
    <x v="0"/>
    <x v="25"/>
  </r>
  <r>
    <s v="e31e1e25783468eb55c5e81cbb4bce0b"/>
    <s v="cf81f79e7d4c75a3f4ee67cb7995ea11"/>
    <n v="13209"/>
    <x v="174"/>
    <s v="SP"/>
    <s v="8ee92e454fa78d4960e68a1520891e9d"/>
    <s v="delivered"/>
    <d v="2018-01-24T21:32:26"/>
    <x v="2438"/>
    <x v="0"/>
    <n v="9.16"/>
    <s v="6c422348a3c8ae1399eaf5eb12ae272c"/>
    <x v="1"/>
    <s v="b532349fe46b38fbc7bb3914c1bdae07"/>
    <s v="1025f0e2d44d7041d6cf58b6550e0bfa"/>
    <n v="38.4"/>
    <n v="9.34"/>
    <x v="1"/>
    <n v="3204"/>
    <s v="sao paulo"/>
    <s v="SP"/>
    <x v="0"/>
    <x v="21"/>
  </r>
  <r>
    <s v="e31e1e25783468eb55c5e81cbb4bce0b"/>
    <s v="cf81f79e7d4c75a3f4ee67cb7995ea11"/>
    <n v="13209"/>
    <x v="174"/>
    <s v="SP"/>
    <s v="8ee92e454fa78d4960e68a1520891e9d"/>
    <s v="delivered"/>
    <d v="2018-01-24T21:32:26"/>
    <x v="2438"/>
    <x v="2"/>
    <n v="86.32"/>
    <s v="6c422348a3c8ae1399eaf5eb12ae272c"/>
    <x v="1"/>
    <s v="b532349fe46b38fbc7bb3914c1bdae07"/>
    <s v="1025f0e2d44d7041d6cf58b6550e0bfa"/>
    <n v="38.4"/>
    <n v="9.34"/>
    <x v="1"/>
    <n v="3204"/>
    <s v="sao paulo"/>
    <s v="SP"/>
    <x v="0"/>
    <x v="21"/>
  </r>
  <r>
    <s v="d5f6259a2f0fa2907ce0d47876f0852f"/>
    <s v="6de06281a46d0d459dbe284683e0134c"/>
    <n v="20521"/>
    <x v="8"/>
    <s v="RJ"/>
    <s v="05369626de3379a1a26fa24e22048214"/>
    <s v="delivered"/>
    <d v="2018-05-10T11:18:48"/>
    <x v="2439"/>
    <x v="0"/>
    <n v="162.85"/>
    <s v="efc15ba9ebc809fba2604db677503367"/>
    <x v="3"/>
    <s v="dd768d259ee6054e0dadd66c8e2be0b6"/>
    <s v="1900267e848ceeba8fa32d80c1a5f5a8"/>
    <n v="29.99"/>
    <n v="34.42"/>
    <x v="5"/>
    <n v="14940"/>
    <s v="ibitinga"/>
    <s v="SP"/>
    <x v="0"/>
    <x v="26"/>
  </r>
  <r>
    <s v="3ff2b7b4797e590bf4d38310c565a009"/>
    <s v="bb1d05dd96aa45b81fe834433ac2fb23"/>
    <n v="31615"/>
    <x v="33"/>
    <s v="MG"/>
    <s v="483911cb189b99a0f8f7278c240c2975"/>
    <s v="delivered"/>
    <d v="2017-07-14T11:00:02"/>
    <x v="2440"/>
    <x v="0"/>
    <n v="45.09"/>
    <s v="34b941f9d96b4b06b6b9c4cfd3cf3d96"/>
    <x v="2"/>
    <s v="dd768d259ee6054e0dadd66c8e2be0b6"/>
    <s v="1900267e848ceeba8fa32d80c1a5f5a8"/>
    <n v="29.99"/>
    <n v="15.1"/>
    <x v="5"/>
    <n v="14940"/>
    <s v="ibitinga"/>
    <s v="SP"/>
    <x v="0"/>
    <x v="15"/>
  </r>
  <r>
    <s v="a34cb9acedf3c08390532e4df4f38ac7"/>
    <s v="4db005ae588356c526a21122bb436852"/>
    <n v="99074"/>
    <x v="423"/>
    <s v="RS"/>
    <s v="45060534aef780077c10103b60fe71c4"/>
    <s v="delivered"/>
    <d v="2018-07-03T15:40:07"/>
    <x v="2441"/>
    <x v="0"/>
    <n v="119.27"/>
    <s v="c9c81bbd0338c7fa5e2d9ae81c11b866"/>
    <x v="4"/>
    <s v="dd768d259ee6054e0dadd66c8e2be0b6"/>
    <s v="1900267e848ceeba8fa32d80c1a5f5a8"/>
    <n v="29.99"/>
    <n v="18.39"/>
    <x v="5"/>
    <n v="14940"/>
    <s v="ibitinga"/>
    <s v="SP"/>
    <x v="0"/>
    <x v="21"/>
  </r>
  <r>
    <s v="6ead49cdaaf1f5b7c003a60d336fce13"/>
    <s v="613adcbc81caa148755ad948d8a49b00"/>
    <n v="25264"/>
    <x v="210"/>
    <s v="RJ"/>
    <s v="103407760762721e1dbb7247b5f7c331"/>
    <s v="delivered"/>
    <d v="2018-08-08T14:22:09"/>
    <x v="2442"/>
    <x v="0"/>
    <n v="48.3"/>
    <s v="2daff64f842258919ead70c042744e46"/>
    <x v="0"/>
    <s v="dd768d259ee6054e0dadd66c8e2be0b6"/>
    <s v="1900267e848ceeba8fa32d80c1a5f5a8"/>
    <n v="29.99"/>
    <n v="18.309999999999999"/>
    <x v="5"/>
    <n v="14940"/>
    <s v="ibitinga"/>
    <s v="SP"/>
    <x v="0"/>
    <x v="26"/>
  </r>
  <r>
    <s v="a376f52713685c4bf13fcd69b2a5eac5"/>
    <s v="caecf185fb75f02fa5514c6ddd989602"/>
    <n v="74110"/>
    <x v="148"/>
    <s v="GO"/>
    <s v="2868122766fb8490193dc08920622c8b"/>
    <s v="delivered"/>
    <d v="2018-08-04T17:43:05"/>
    <x v="2443"/>
    <x v="0"/>
    <n v="48.3"/>
    <s v="2b2a270315cee9d67f55a02c96cce8ee"/>
    <x v="3"/>
    <s v="dd768d259ee6054e0dadd66c8e2be0b6"/>
    <s v="1900267e848ceeba8fa32d80c1a5f5a8"/>
    <n v="29.99"/>
    <n v="18.309999999999999"/>
    <x v="5"/>
    <n v="14940"/>
    <s v="ibitinga"/>
    <s v="SP"/>
    <x v="1"/>
    <x v="9"/>
  </r>
  <r>
    <s v="19402a48fe860416adf93348aba37740"/>
    <s v="e2dfa3127fedbbca9707b36304996dab"/>
    <n v="4812"/>
    <x v="4"/>
    <s v="SP"/>
    <s v="5ff96c15d0b717ac6ad1f3d77225a350"/>
    <s v="delivered"/>
    <d v="2018-07-25T17:44:10"/>
    <x v="2444"/>
    <x v="0"/>
    <n v="32.700000000000003"/>
    <s v="346e42116863ea64d51cef464d8f0c9c"/>
    <x v="2"/>
    <s v="10adb53d8faa890ca7c2f0cbcb68d777"/>
    <s v="1900267e848ceeba8fa32d80c1a5f5a8"/>
    <n v="19.899999999999999"/>
    <n v="12.8"/>
    <x v="5"/>
    <n v="14940"/>
    <s v="ibitinga"/>
    <s v="SP"/>
    <x v="0"/>
    <x v="32"/>
  </r>
  <r>
    <s v="dbdbb1c84857a77d65433e50db98ae7f"/>
    <s v="e0550cda7db9c4702c31b917f67a5122"/>
    <n v="72120"/>
    <x v="26"/>
    <s v="DF"/>
    <s v="9529626cfc1865093c15f4a2c73346bc"/>
    <s v="delivered"/>
    <d v="2018-01-31T16:37:20"/>
    <x v="2445"/>
    <x v="1"/>
    <n v="35"/>
    <s v="1097d84489eaca8012f676f81699bcc0"/>
    <x v="2"/>
    <s v="10adb53d8faa890ca7c2f0cbcb68d777"/>
    <s v="1900267e848ceeba8fa32d80c1a5f5a8"/>
    <n v="19.899999999999999"/>
    <n v="15.1"/>
    <x v="5"/>
    <n v="14940"/>
    <s v="ibitinga"/>
    <s v="SP"/>
    <x v="0"/>
    <x v="16"/>
  </r>
  <r>
    <s v="fdbed455fe5a8f3029c4b4bfe8ad5500"/>
    <s v="1cddb7d991b8549ced2e2b5a783ff5ca"/>
    <n v="1046"/>
    <x v="4"/>
    <s v="SP"/>
    <s v="1404879b6eab59758d3d92fc8f504f98"/>
    <s v="delivered"/>
    <d v="2018-05-08T21:07:09"/>
    <x v="2446"/>
    <x v="1"/>
    <n v="32.69"/>
    <s v="7077d31bd4502da7d1287d93d6414f1c"/>
    <x v="4"/>
    <s v="10adb53d8faa890ca7c2f0cbcb68d777"/>
    <s v="1900267e848ceeba8fa32d80c1a5f5a8"/>
    <n v="19.899999999999999"/>
    <n v="12.79"/>
    <x v="5"/>
    <n v="14940"/>
    <s v="ibitinga"/>
    <s v="SP"/>
    <x v="0"/>
    <x v="26"/>
  </r>
  <r>
    <s v="d3ed2c4491a68c9acf08dd0595ae057f"/>
    <s v="f43f9cbf9193975d73ad27716f2c0506"/>
    <n v="7713"/>
    <x v="747"/>
    <s v="SP"/>
    <s v="1a45b4961c8eecf15a433bb91990618d"/>
    <s v="delivered"/>
    <d v="2018-01-25T22:10:51"/>
    <x v="2447"/>
    <x v="1"/>
    <n v="31.75"/>
    <s v="b73b2bc230496a8647109b66a35c6ebd"/>
    <x v="0"/>
    <s v="10adb53d8faa890ca7c2f0cbcb68d777"/>
    <s v="1900267e848ceeba8fa32d80c1a5f5a8"/>
    <n v="19.899999999999999"/>
    <n v="11.85"/>
    <x v="5"/>
    <n v="14940"/>
    <s v="ibitinga"/>
    <s v="SP"/>
    <x v="0"/>
    <x v="21"/>
  </r>
  <r>
    <s v="ee6f7ffda3797ee3537579f1f7f60cac"/>
    <s v="27ae487d57f4443eb080d2f2c737bff7"/>
    <n v="30190"/>
    <x v="33"/>
    <s v="MG"/>
    <s v="1be3fcdefdc438ab6f01a8547b31aa5b"/>
    <s v="delivered"/>
    <d v="2018-03-11T22:23:38"/>
    <x v="2448"/>
    <x v="0"/>
    <n v="38.130000000000003"/>
    <s v="4c27ee0dcc88b8a56671fb2a6f5d2575"/>
    <x v="0"/>
    <s v="10adb53d8faa890ca7c2f0cbcb68d777"/>
    <s v="1900267e848ceeba8fa32d80c1a5f5a8"/>
    <n v="19.899999999999999"/>
    <n v="18.23"/>
    <x v="5"/>
    <n v="14940"/>
    <s v="ibitinga"/>
    <s v="SP"/>
    <x v="1"/>
    <x v="15"/>
  </r>
  <r>
    <s v="4fb548a2a29046f4b1d54477725ee8d3"/>
    <s v="9987f41c2041e5225f9813f3dfb1c755"/>
    <n v="11530"/>
    <x v="185"/>
    <s v="SP"/>
    <s v="20824f4d96365315a1f191746a385a0c"/>
    <s v="delivered"/>
    <d v="2018-05-22T22:24:43"/>
    <x v="2449"/>
    <x v="0"/>
    <n v="32.69"/>
    <s v="1937557c43952cfaafa9474b8a0a0f2d"/>
    <x v="2"/>
    <s v="10adb53d8faa890ca7c2f0cbcb68d777"/>
    <s v="1900267e848ceeba8fa32d80c1a5f5a8"/>
    <n v="19.899999999999999"/>
    <n v="12.79"/>
    <x v="5"/>
    <n v="14940"/>
    <s v="ibitinga"/>
    <s v="SP"/>
    <x v="0"/>
    <x v="8"/>
  </r>
  <r>
    <s v="994901274206b0378c729c1c2146e3c6"/>
    <s v="1136d74a0592e975b5be3035d78c6e7c"/>
    <n v="15061"/>
    <x v="81"/>
    <s v="SP"/>
    <s v="224bad763c3bcc7aea8ca8f87fce6608"/>
    <s v="delivered"/>
    <d v="2018-01-10T17:48:48"/>
    <x v="2450"/>
    <x v="0"/>
    <n v="31.75"/>
    <s v="aa3755cc9f46f34033618926f3a3288a"/>
    <x v="2"/>
    <s v="10adb53d8faa890ca7c2f0cbcb68d777"/>
    <s v="1900267e848ceeba8fa32d80c1a5f5a8"/>
    <n v="19.899999999999999"/>
    <n v="11.85"/>
    <x v="5"/>
    <n v="14940"/>
    <s v="ibitinga"/>
    <s v="SP"/>
    <x v="0"/>
    <x v="21"/>
  </r>
  <r>
    <s v="fce5e90c12f6f040a4a77008ebeca230"/>
    <s v="2a6ef69674d6f28002c72b8d123b3a27"/>
    <n v="13033"/>
    <x v="9"/>
    <s v="SP"/>
    <s v="270cd1874ca5310906e251407490d66c"/>
    <s v="delivered"/>
    <d v="2018-03-23T16:25:13"/>
    <x v="2451"/>
    <x v="0"/>
    <n v="32.69"/>
    <s v="fe864e7a7b491964de2537066b1413c7"/>
    <x v="2"/>
    <s v="10adb53d8faa890ca7c2f0cbcb68d777"/>
    <s v="1900267e848ceeba8fa32d80c1a5f5a8"/>
    <n v="19.899999999999999"/>
    <n v="12.79"/>
    <x v="5"/>
    <n v="14940"/>
    <s v="ibitinga"/>
    <s v="SP"/>
    <x v="0"/>
    <x v="6"/>
  </r>
  <r>
    <s v="b129d989bd1940915efbdc2d239386d3"/>
    <s v="0b9779c6ddf61db3641edd60f13be109"/>
    <n v="68637"/>
    <x v="748"/>
    <s v="PA"/>
    <s v="00588f5f20fee630b83d4709e0a42715"/>
    <s v="delivered"/>
    <d v="2017-08-18T16:02:24"/>
    <x v="2452"/>
    <x v="0"/>
    <n v="114.9"/>
    <s v="b4e8ec7012eef81503df0e1e6c65f281"/>
    <x v="3"/>
    <s v="bd6e8cf9fe4122c385da2bcb9f979d5d"/>
    <s v="4e922959ae960d389249c378d1c939f5"/>
    <n v="89"/>
    <n v="25.9"/>
    <x v="18"/>
    <n v="12327"/>
    <s v="jacarei"/>
    <s v="SP"/>
    <x v="0"/>
    <x v="28"/>
  </r>
  <r>
    <s v="cfad256eb02ee52ebd2a75e6a3095cca"/>
    <s v="25d006b3634dea40c307e9ad13b41894"/>
    <n v="58058"/>
    <x v="178"/>
    <s v="PB"/>
    <s v="01625f404436eb3cb98cba1e9433db29"/>
    <s v="delivered"/>
    <d v="2017-06-08T08:52:08"/>
    <x v="2453"/>
    <x v="1"/>
    <n v="83.15"/>
    <s v="5b1920e33c37f7f60e97f32b9ef61401"/>
    <x v="1"/>
    <s v="bd6e8cf9fe4122c385da2bcb9f979d5d"/>
    <s v="4e922959ae960d389249c378d1c939f5"/>
    <n v="49"/>
    <n v="34.15"/>
    <x v="18"/>
    <n v="12327"/>
    <s v="jacarei"/>
    <s v="SP"/>
    <x v="0"/>
    <x v="3"/>
  </r>
  <r>
    <s v="f7b57537fa449131d8d98ec0f4e1d0ba"/>
    <s v="c94dbb5ee9997a25f01fd5e5bb852f4f"/>
    <n v="41830"/>
    <x v="125"/>
    <s v="BA"/>
    <s v="01ccc64a2b38fdb87c25cb1944934670"/>
    <s v="delivered"/>
    <d v="2017-08-12T11:22:27"/>
    <x v="2454"/>
    <x v="0"/>
    <n v="212.12"/>
    <s v="8970134d361e25daa1eddb853406d865"/>
    <x v="3"/>
    <s v="bd6e8cf9fe4122c385da2bcb9f979d5d"/>
    <s v="4e922959ae960d389249c378d1c939f5"/>
    <n v="89"/>
    <n v="17.059999999999999"/>
    <x v="18"/>
    <n v="12327"/>
    <s v="jacarei"/>
    <s v="SP"/>
    <x v="1"/>
    <x v="8"/>
  </r>
  <r>
    <s v="37d1749538dfc2e600e932c4f26d4805"/>
    <s v="ca721ab0b41f40655019a336b6d59342"/>
    <n v="8345"/>
    <x v="4"/>
    <s v="SP"/>
    <s v="6ea6f5d85441b7bfcccbc44e082d02e3"/>
    <s v="delivered"/>
    <d v="2018-01-03T21:03:30"/>
    <x v="2455"/>
    <x v="0"/>
    <n v="189.56"/>
    <s v="75c5e2ff39d3b3511774c552605a1647"/>
    <x v="0"/>
    <s v="fc2edee55f4118969f4dc49f7a717605"/>
    <s v="080199a181c46c657dc5aa235411be3b"/>
    <n v="179.49"/>
    <n v="10.07"/>
    <x v="24"/>
    <n v="6097"/>
    <s v="osasco"/>
    <s v="SP"/>
    <x v="0"/>
    <x v="4"/>
  </r>
  <r>
    <s v="e8153efeb6784f17165fa9703078ac2d"/>
    <s v="11cf56e22c144b0969c7bf17e3cbba24"/>
    <n v="4130"/>
    <x v="4"/>
    <s v="SP"/>
    <s v="22f7d2adca9b9787cd01ba3f09f8aa03"/>
    <s v="delivered"/>
    <d v="2018-03-16T14:36:32"/>
    <x v="2456"/>
    <x v="0"/>
    <n v="189.1"/>
    <s v="faf93eb65fb0ede4a0a04b386a9b7c04"/>
    <x v="0"/>
    <s v="fc2edee55f4118969f4dc49f7a717605"/>
    <s v="080199a181c46c657dc5aa235411be3b"/>
    <n v="179.49"/>
    <n v="9.61"/>
    <x v="24"/>
    <n v="6097"/>
    <s v="osasco"/>
    <s v="SP"/>
    <x v="0"/>
    <x v="32"/>
  </r>
  <r>
    <s v="39b99beee67aed8ae9553366b6f79de5"/>
    <s v="dfa91a18c3571d25de69331bd046ac6a"/>
    <n v="6462"/>
    <x v="3"/>
    <s v="SP"/>
    <s v="92aff898bbb77b43b3ce8c33bc2339f2"/>
    <s v="delivered"/>
    <d v="2018-04-18T01:06:13"/>
    <x v="2457"/>
    <x v="0"/>
    <n v="124.85"/>
    <s v="fe2373541ab53454225846423c802434"/>
    <x v="0"/>
    <s v="b521fddf2c8a7e7d1791bfb3c1b2f278"/>
    <s v="b906dd0e57f282c7089171b6ed07982e"/>
    <n v="110"/>
    <n v="14.85"/>
    <x v="6"/>
    <n v="87083"/>
    <s v="parana"/>
    <s v="PR"/>
    <x v="0"/>
    <x v="4"/>
  </r>
  <r>
    <s v="0300bfbf1ddf99a37c01bd52639e40d6"/>
    <s v="de82de596de00f1b35a21443dc496c23"/>
    <n v="35277"/>
    <x v="749"/>
    <s v="MG"/>
    <s v="123bf681d8f2bbf410339ccef14d9c42"/>
    <s v="delivered"/>
    <d v="2018-07-04T13:31:42"/>
    <x v="2458"/>
    <x v="0"/>
    <n v="135.91999999999999"/>
    <s v="a3010135a7f4b0a15e6f93e9f1ae1e9f"/>
    <x v="2"/>
    <s v="80fc21f90a43fdcfc623f11f5457db10"/>
    <s v="c66dccfb3f109511246da627dd5a2498"/>
    <n v="117"/>
    <n v="18.920000000000002"/>
    <x v="20"/>
    <n v="11900"/>
    <s v="registro"/>
    <s v="SP"/>
    <x v="0"/>
    <x v="16"/>
  </r>
  <r>
    <s v="d2aa6bef2582c7482ab992fa89f965bd"/>
    <s v="08b2a675de579ef181675f82c081fca6"/>
    <n v="13190"/>
    <x v="411"/>
    <s v="SP"/>
    <s v="e029f708df3cc108b3264558771605c6"/>
    <s v="delivered"/>
    <d v="2018-06-01T14:12:09"/>
    <x v="2459"/>
    <x v="0"/>
    <n v="58.34"/>
    <s v="08c9d79ec0eba1d252e3f52f14b8e6a9"/>
    <x v="2"/>
    <s v="c8b96022819f31119f1404ad2c3c1059"/>
    <s v="ce20a2ec1514c25e16f2b5b39bc818f0"/>
    <n v="41"/>
    <n v="17.34"/>
    <x v="7"/>
    <n v="5186"/>
    <s v="sao paulo"/>
    <s v="SP"/>
    <x v="0"/>
    <x v="3"/>
  </r>
  <r>
    <s v="aab60551b0c17b5dd31690b0d1bf3911"/>
    <s v="42572eaafadc787ce69afad9af65a7b7"/>
    <n v="8160"/>
    <x v="4"/>
    <s v="SP"/>
    <s v="006e91ddb0674525f84ce0da0655c7ba"/>
    <s v="delivered"/>
    <d v="2018-04-10T19:17:15"/>
    <x v="2460"/>
    <x v="0"/>
    <n v="529.35"/>
    <s v="8ec042451b89064557a26251a05b9549"/>
    <x v="0"/>
    <s v="8474d936fee23f0c45620cc2022871cc"/>
    <s v="2528513dd95219a6013d4d05176e391a"/>
    <n v="499"/>
    <n v="30.35"/>
    <x v="27"/>
    <n v="6060"/>
    <s v="osasco"/>
    <s v="SP"/>
    <x v="0"/>
    <x v="4"/>
  </r>
  <r>
    <s v="c47f0ed7fbd21fc9be2cfca83f0dd490"/>
    <s v="182ebbe49711dd49de4fbbdf4a999c10"/>
    <n v="4102"/>
    <x v="4"/>
    <s v="SP"/>
    <s v="dc96a12713fb7cbfd8feac4ab0b8f2a2"/>
    <s v="delivered"/>
    <d v="2017-07-30T11:30:00"/>
    <x v="2461"/>
    <x v="2"/>
    <n v="30"/>
    <s v="a27798155ffc200a3d54ae457f032db3"/>
    <x v="2"/>
    <s v="1ffe365aa7583189e63f2fa4f060b269"/>
    <s v="80e6699fe29150b372a0c8a1ebf7dcc8"/>
    <n v="547.99"/>
    <n v="17.59"/>
    <x v="6"/>
    <n v="83323"/>
    <s v="pinhais"/>
    <s v="PR"/>
    <x v="1"/>
    <x v="26"/>
  </r>
  <r>
    <s v="c47f0ed7fbd21fc9be2cfca83f0dd490"/>
    <s v="182ebbe49711dd49de4fbbdf4a999c10"/>
    <n v="4102"/>
    <x v="4"/>
    <s v="SP"/>
    <s v="dc96a12713fb7cbfd8feac4ab0b8f2a2"/>
    <s v="delivered"/>
    <d v="2017-07-30T11:30:00"/>
    <x v="2461"/>
    <x v="2"/>
    <n v="50"/>
    <s v="a27798155ffc200a3d54ae457f032db3"/>
    <x v="2"/>
    <s v="1ffe365aa7583189e63f2fa4f060b269"/>
    <s v="80e6699fe29150b372a0c8a1ebf7dcc8"/>
    <n v="547.99"/>
    <n v="17.59"/>
    <x v="6"/>
    <n v="83323"/>
    <s v="pinhais"/>
    <s v="PR"/>
    <x v="1"/>
    <x v="26"/>
  </r>
  <r>
    <s v="c47f0ed7fbd21fc9be2cfca83f0dd490"/>
    <s v="182ebbe49711dd49de4fbbdf4a999c10"/>
    <n v="4102"/>
    <x v="4"/>
    <s v="SP"/>
    <s v="dc96a12713fb7cbfd8feac4ab0b8f2a2"/>
    <s v="delivered"/>
    <d v="2017-07-30T11:30:00"/>
    <x v="2461"/>
    <x v="0"/>
    <n v="305.58"/>
    <s v="a27798155ffc200a3d54ae457f032db3"/>
    <x v="2"/>
    <s v="1ffe365aa7583189e63f2fa4f060b269"/>
    <s v="80e6699fe29150b372a0c8a1ebf7dcc8"/>
    <n v="547.99"/>
    <n v="17.59"/>
    <x v="6"/>
    <n v="83323"/>
    <s v="pinhais"/>
    <s v="PR"/>
    <x v="1"/>
    <x v="26"/>
  </r>
  <r>
    <s v="ab35d7de3a6afe9a048803c7cb0ea90c"/>
    <s v="fa904c16440667583086bfe6c10a9533"/>
    <n v="82020"/>
    <x v="139"/>
    <s v="PR"/>
    <s v="25362fbf6aac4b01a28dee1e076acc26"/>
    <s v="delivered"/>
    <d v="2018-08-08T00:43:30"/>
    <x v="2462"/>
    <x v="0"/>
    <n v="112.74"/>
    <s v="109b5ce2dd11bb8460eff3b86da6fefc"/>
    <x v="2"/>
    <s v="7ae27ce0834f80f4e3779fd06ca9ce83"/>
    <s v="44ed138eca6214d572ce1d813fb0049b"/>
    <n v="39.9"/>
    <n v="16.47"/>
    <x v="19"/>
    <n v="92010"/>
    <s v="canoas"/>
    <s v="RS"/>
    <x v="0"/>
    <x v="26"/>
  </r>
  <r>
    <s v="ccafbef5836bb3f6604cd55c75d54b4b"/>
    <s v="37787985ad57f421268d1da9e9555eea"/>
    <n v="9613"/>
    <x v="37"/>
    <s v="SP"/>
    <s v="af32671d0b8ce510a94d9111d97371d3"/>
    <s v="delivered"/>
    <d v="2018-03-13T06:30:45"/>
    <x v="2463"/>
    <x v="1"/>
    <n v="162.47999999999999"/>
    <s v="2170c9452c2216457b36003fe2969fbb"/>
    <x v="2"/>
    <s v="93c480c7d11c68ba0a71e850da61b674"/>
    <s v="70a12e78e608ac31179aea7f8422044b"/>
    <n v="149"/>
    <n v="13.48"/>
    <x v="12"/>
    <n v="12327"/>
    <s v="jacarei"/>
    <s v="SP"/>
    <x v="0"/>
    <x v="26"/>
  </r>
  <r>
    <s v="c62d3321fbc841fce665169b9f3218a7"/>
    <s v="536491a3d3f8b55d8918c108d0f1f5ee"/>
    <n v="22793"/>
    <x v="8"/>
    <s v="RJ"/>
    <s v="05a8c94a9361d5496501f6577cf82841"/>
    <s v="delivered"/>
    <d v="2018-03-17T19:39:17"/>
    <x v="2464"/>
    <x v="0"/>
    <n v="166.59"/>
    <s v="e2102ebfaefd84fa163478c2e70b4371"/>
    <x v="1"/>
    <s v="93c480c7d11c68ba0a71e850da61b674"/>
    <s v="70a12e78e608ac31179aea7f8422044b"/>
    <n v="149"/>
    <n v="17.59"/>
    <x v="12"/>
    <n v="12327"/>
    <s v="jacarei"/>
    <s v="SP"/>
    <x v="1"/>
    <x v="40"/>
  </r>
  <r>
    <s v="16c28846f3848f93920879c1c6e0e4f3"/>
    <s v="dc4648ca41464691fa5c665fd0e3d93b"/>
    <n v="21940"/>
    <x v="8"/>
    <s v="RJ"/>
    <s v="88889b5ed13afaedce4894ebf3cb6f46"/>
    <s v="delivered"/>
    <d v="2018-03-15T20:52:37"/>
    <x v="2465"/>
    <x v="0"/>
    <n v="167.92"/>
    <s v="7fb93a207cfe01c9306979266ca6f866"/>
    <x v="0"/>
    <s v="93c480c7d11c68ba0a71e850da61b674"/>
    <s v="70a12e78e608ac31179aea7f8422044b"/>
    <n v="149"/>
    <n v="18.920000000000002"/>
    <x v="12"/>
    <n v="12327"/>
    <s v="jacarei"/>
    <s v="SP"/>
    <x v="0"/>
    <x v="19"/>
  </r>
  <r>
    <s v="2c697b3bc2b09c044f9580ce16d5294f"/>
    <s v="c818609d33d5a88079ddaf9816ca4b5a"/>
    <n v="66033"/>
    <x v="112"/>
    <s v="PA"/>
    <s v="9520c99fe31b7946785fe4f7c693aa86"/>
    <s v="delivered"/>
    <d v="2018-01-25T13:59:33"/>
    <x v="2466"/>
    <x v="0"/>
    <n v="175.32"/>
    <s v="625a7cffd11d2c81dbf23c8c0b5425de"/>
    <x v="0"/>
    <s v="93c480c7d11c68ba0a71e850da61b674"/>
    <s v="70a12e78e608ac31179aea7f8422044b"/>
    <n v="149"/>
    <n v="26.32"/>
    <x v="12"/>
    <n v="12327"/>
    <s v="jacarei"/>
    <s v="SP"/>
    <x v="0"/>
    <x v="16"/>
  </r>
  <r>
    <s v="dbc848ab648ff35d09fab22b07d525de"/>
    <s v="eff56edb6d7488993c508b8f1b08dc53"/>
    <n v="31070"/>
    <x v="33"/>
    <s v="MG"/>
    <s v="6f6b240506c5b26a3ef1bd743b8b5d37"/>
    <s v="delivered"/>
    <d v="2018-01-28T17:51:28"/>
    <x v="2467"/>
    <x v="0"/>
    <n v="164.79"/>
    <s v="c93861b1bc0f2f536c3bb61656cfd36c"/>
    <x v="0"/>
    <s v="93c480c7d11c68ba0a71e850da61b674"/>
    <s v="70a12e78e608ac31179aea7f8422044b"/>
    <n v="149"/>
    <n v="15.79"/>
    <x v="12"/>
    <n v="12327"/>
    <s v="jacarei"/>
    <s v="SP"/>
    <x v="1"/>
    <x v="8"/>
  </r>
  <r>
    <s v="079fe6f48dda3d0e11ad3a7d66c86d21"/>
    <s v="c62d8ffd48eaf5f681be7142e89b6393"/>
    <n v="28015"/>
    <x v="31"/>
    <s v="RJ"/>
    <s v="7d5c1320ac55581cd5de4d8f83c99731"/>
    <s v="delivered"/>
    <d v="2018-03-27T14:43:48"/>
    <x v="2468"/>
    <x v="1"/>
    <n v="166.59"/>
    <s v="fc38265692f4edeb31c4e88d4e91eb74"/>
    <x v="3"/>
    <s v="93c480c7d11c68ba0a71e850da61b674"/>
    <s v="70a12e78e608ac31179aea7f8422044b"/>
    <n v="149"/>
    <n v="17.59"/>
    <x v="12"/>
    <n v="12327"/>
    <s v="jacarei"/>
    <s v="SP"/>
    <x v="0"/>
    <x v="11"/>
  </r>
  <r>
    <s v="42c73f6fb9c46216dcf705cce9cc7dd7"/>
    <s v="d329379cee2cf84319a59b33258e9ff1"/>
    <n v="72596"/>
    <x v="26"/>
    <s v="DF"/>
    <s v="7d29edfaada15e651ba22a5cab65b61c"/>
    <s v="delivered"/>
    <d v="2018-01-29T22:45:12"/>
    <x v="2469"/>
    <x v="0"/>
    <n v="164.79"/>
    <s v="59f23c43ca64596fe168ae575f752aaf"/>
    <x v="0"/>
    <s v="93c480c7d11c68ba0a71e850da61b674"/>
    <s v="70a12e78e608ac31179aea7f8422044b"/>
    <n v="149"/>
    <n v="15.79"/>
    <x v="12"/>
    <n v="12327"/>
    <s v="jacarei"/>
    <s v="SP"/>
    <x v="0"/>
    <x v="28"/>
  </r>
  <r>
    <s v="58703240866cb2bb2a44139147547da5"/>
    <s v="65c03273e96d017abdda1885fc6e443f"/>
    <n v="5017"/>
    <x v="4"/>
    <s v="SP"/>
    <s v="2a289c7b780d648ef3ff20d647ea1a16"/>
    <s v="delivered"/>
    <d v="2018-03-27T21:44:00"/>
    <x v="2470"/>
    <x v="0"/>
    <n v="161.53"/>
    <s v="b467daec4355596d010425b9fbf907fe"/>
    <x v="4"/>
    <s v="93c480c7d11c68ba0a71e850da61b674"/>
    <s v="70a12e78e608ac31179aea7f8422044b"/>
    <n v="149"/>
    <n v="12.53"/>
    <x v="12"/>
    <n v="12327"/>
    <s v="jacarei"/>
    <s v="SP"/>
    <x v="0"/>
    <x v="6"/>
  </r>
  <r>
    <s v="7f8c8b9c2ae27bf3300f670c3d478be8"/>
    <s v="634f09f6075fe9032e6c19609ffe995a"/>
    <n v="44024"/>
    <x v="583"/>
    <s v="BA"/>
    <s v="83018ec114eee8641c97e08f7b4e926f"/>
    <s v="delivered"/>
    <d v="2017-10-26T15:54:26"/>
    <x v="2471"/>
    <x v="2"/>
    <n v="62.15"/>
    <s v="219cf59cf889bc85babbd1cd1fe30f2d"/>
    <x v="0"/>
    <s v="c35498fbb4358837ae16850f50c3fd22"/>
    <s v="70a12e78e608ac31179aea7f8422044b"/>
    <n v="76"/>
    <n v="16.97"/>
    <x v="18"/>
    <n v="12327"/>
    <s v="jacarei"/>
    <s v="SP"/>
    <x v="0"/>
    <x v="8"/>
  </r>
  <r>
    <s v="7f8c8b9c2ae27bf3300f670c3d478be8"/>
    <s v="634f09f6075fe9032e6c19609ffe995a"/>
    <n v="44024"/>
    <x v="583"/>
    <s v="BA"/>
    <s v="83018ec114eee8641c97e08f7b4e926f"/>
    <s v="delivered"/>
    <d v="2017-10-26T15:54:26"/>
    <x v="2471"/>
    <x v="2"/>
    <n v="24.86"/>
    <s v="219cf59cf889bc85babbd1cd1fe30f2d"/>
    <x v="0"/>
    <s v="c35498fbb4358837ae16850f50c3fd22"/>
    <s v="70a12e78e608ac31179aea7f8422044b"/>
    <n v="76"/>
    <n v="16.97"/>
    <x v="18"/>
    <n v="12327"/>
    <s v="jacarei"/>
    <s v="SP"/>
    <x v="0"/>
    <x v="8"/>
  </r>
  <r>
    <s v="7f8c8b9c2ae27bf3300f670c3d478be8"/>
    <s v="634f09f6075fe9032e6c19609ffe995a"/>
    <n v="44024"/>
    <x v="583"/>
    <s v="BA"/>
    <s v="83018ec114eee8641c97e08f7b4e926f"/>
    <s v="delivered"/>
    <d v="2017-10-26T15:54:26"/>
    <x v="2471"/>
    <x v="0"/>
    <n v="5.96"/>
    <s v="219cf59cf889bc85babbd1cd1fe30f2d"/>
    <x v="0"/>
    <s v="c35498fbb4358837ae16850f50c3fd22"/>
    <s v="70a12e78e608ac31179aea7f8422044b"/>
    <n v="76"/>
    <n v="16.97"/>
    <x v="18"/>
    <n v="12327"/>
    <s v="jacarei"/>
    <s v="SP"/>
    <x v="0"/>
    <x v="8"/>
  </r>
  <r>
    <s v="457e255722e958032b50ff72dd15a4e0"/>
    <s v="dc87b4f4f0af2ecaa16efb92ca1d34fb"/>
    <n v="41770"/>
    <x v="125"/>
    <s v="BA"/>
    <s v="00d03eb3425f41a599ae2f788e23c07f"/>
    <s v="delivered"/>
    <d v="2017-02-17T17:46:42"/>
    <x v="2472"/>
    <x v="0"/>
    <n v="90.17"/>
    <s v="e19f31db602ae8378c04a6d0608aa476"/>
    <x v="3"/>
    <s v="c35498fbb4358837ae16850f50c3fd22"/>
    <s v="70a12e78e608ac31179aea7f8422044b"/>
    <n v="69"/>
    <n v="21.17"/>
    <x v="18"/>
    <n v="12327"/>
    <s v="jacarei"/>
    <s v="SP"/>
    <x v="0"/>
    <x v="52"/>
  </r>
  <r>
    <s v="2d49987c2ebfdfd518cb64ad1d380083"/>
    <s v="7c5efeb6d59d2de5fb48ed0da1e04ffe"/>
    <n v="12950"/>
    <x v="58"/>
    <s v="SP"/>
    <s v="539f8cabdc5c85e2f451197749a96753"/>
    <s v="delivered"/>
    <d v="2017-02-13T22:48:58"/>
    <x v="2473"/>
    <x v="0"/>
    <n v="80.33"/>
    <s v="868088b52f4da8594dcd9bac68bf56e1"/>
    <x v="2"/>
    <s v="c35498fbb4358837ae16850f50c3fd22"/>
    <s v="70a12e78e608ac31179aea7f8422044b"/>
    <n v="69"/>
    <n v="11.33"/>
    <x v="18"/>
    <n v="12327"/>
    <s v="jacarei"/>
    <s v="SP"/>
    <x v="0"/>
    <x v="15"/>
  </r>
  <r>
    <s v="89b1996b0591126bf4b91eca215d6e67"/>
    <s v="996d5fb8a5736b0fea622c72fc1026c7"/>
    <n v="8235"/>
    <x v="4"/>
    <s v="SP"/>
    <s v="80258201cda75aff559a9cc15eb0da49"/>
    <s v="delivered"/>
    <d v="2017-09-05T18:38:57"/>
    <x v="2474"/>
    <x v="1"/>
    <n v="88.03"/>
    <s v="7125b45f4ba2711b5d68a11883154602"/>
    <x v="1"/>
    <s v="c35498fbb4358837ae16850f50c3fd22"/>
    <s v="70a12e78e608ac31179aea7f8422044b"/>
    <n v="76"/>
    <n v="12.03"/>
    <x v="18"/>
    <n v="12327"/>
    <s v="jacarei"/>
    <s v="SP"/>
    <x v="0"/>
    <x v="6"/>
  </r>
  <r>
    <s v="46b722b9131de67c3cae9b07c011588e"/>
    <s v="c84c9cdfce20211630af230c743c96f5"/>
    <n v="95760"/>
    <x v="750"/>
    <s v="RS"/>
    <s v="ce6ff4543efa5c36ab4ee967236674db"/>
    <s v="delivered"/>
    <d v="2017-09-06T12:33:12"/>
    <x v="2475"/>
    <x v="0"/>
    <n v="91.28"/>
    <s v="e561213bb9a006c744517ed52091307e"/>
    <x v="4"/>
    <s v="c35498fbb4358837ae16850f50c3fd22"/>
    <s v="70a12e78e608ac31179aea7f8422044b"/>
    <n v="76"/>
    <n v="15.28"/>
    <x v="18"/>
    <n v="12327"/>
    <s v="jacarei"/>
    <s v="SP"/>
    <x v="0"/>
    <x v="14"/>
  </r>
  <r>
    <s v="7eefe1898dff66fa3b252fda68ff2ff2"/>
    <s v="186638bdb0f600c9bf2bd60e4b14537c"/>
    <n v="37701"/>
    <x v="54"/>
    <s v="MG"/>
    <s v="79da3f5fe31ad1e454f06f95dc032ad5"/>
    <s v="delivered"/>
    <d v="2018-06-05T17:00:04"/>
    <x v="2476"/>
    <x v="0"/>
    <n v="98.94"/>
    <s v="5d3cbc69fbacbfbbe7a2f65d1c32f1e4"/>
    <x v="2"/>
    <s v="154358528b8fd5995d0d80abd3f4f08a"/>
    <s v="3ab971ce71839580d2ae5b4e40fe8044"/>
    <n v="85.9"/>
    <n v="13.04"/>
    <x v="10"/>
    <n v="3210"/>
    <s v="sao paulo"/>
    <s v="SP"/>
    <x v="0"/>
    <x v="26"/>
  </r>
  <r>
    <s v="e328b8959b9167b1106d4108c3ef0b92"/>
    <s v="53d3c9f63aa40c35e6aa6d28ad46f9c4"/>
    <n v="8180"/>
    <x v="4"/>
    <s v="SP"/>
    <s v="96a0411828c1774771b1c912e8dd813c"/>
    <s v="delivered"/>
    <d v="2018-06-06T13:24:51"/>
    <x v="2477"/>
    <x v="0"/>
    <n v="93.37"/>
    <s v="8e373e7ef1e8482b14f5fc9eab320041"/>
    <x v="0"/>
    <s v="154358528b8fd5995d0d80abd3f4f08a"/>
    <s v="3ab971ce71839580d2ae5b4e40fe8044"/>
    <n v="85.9"/>
    <n v="7.47"/>
    <x v="10"/>
    <n v="3210"/>
    <s v="sao paulo"/>
    <s v="SP"/>
    <x v="0"/>
    <x v="4"/>
  </r>
  <r>
    <s v="c17d38e818f10c91ebcd036bc835a648"/>
    <s v="3b81cc8417be691f3159596da7e08a3c"/>
    <n v="64980"/>
    <x v="751"/>
    <s v="PI"/>
    <s v="3c314f50bc654f3c4e317b055681dff9"/>
    <s v="delivered"/>
    <d v="2017-03-16T14:36:05"/>
    <x v="2478"/>
    <x v="0"/>
    <n v="296.89"/>
    <s v="9fd59cd04b42f600df9f25e54082a8d1"/>
    <x v="3"/>
    <s v="56b83ac081e4e6ea5f87323b4e46e85c"/>
    <s v="318f287a62ab7ac10b703ac37435a231"/>
    <n v="59"/>
    <n v="31.7"/>
    <x v="5"/>
    <n v="4773"/>
    <s v="sao paulo"/>
    <s v="SP"/>
    <x v="0"/>
    <x v="55"/>
  </r>
  <r>
    <s v="c17d38e818f10c91ebcd036bc835a648"/>
    <s v="3b81cc8417be691f3159596da7e08a3c"/>
    <n v="64980"/>
    <x v="751"/>
    <s v="PI"/>
    <s v="3c314f50bc654f3c4e317b055681dff9"/>
    <s v="delivered"/>
    <d v="2017-03-16T14:36:05"/>
    <x v="2478"/>
    <x v="0"/>
    <n v="296.89"/>
    <s v="9fd59cd04b42f600df9f25e54082a8d1"/>
    <x v="3"/>
    <s v="a87567bdce60de6f901e3d7c6d8df820"/>
    <s v="318f287a62ab7ac10b703ac37435a231"/>
    <n v="85"/>
    <n v="30.48"/>
    <x v="5"/>
    <n v="4773"/>
    <s v="sao paulo"/>
    <s v="SP"/>
    <x v="0"/>
    <x v="55"/>
  </r>
  <r>
    <s v="223811908c4b45b0238ea546789c3c4b"/>
    <s v="fa3fda87f7149d65fb083ae77a611085"/>
    <n v="8780"/>
    <x v="18"/>
    <s v="SP"/>
    <s v="1573c1514d9e6b02151d3f7a1e9b0b20"/>
    <s v="delivered"/>
    <d v="2018-02-15T09:48:48"/>
    <x v="2479"/>
    <x v="3"/>
    <n v="174.16"/>
    <s v="c2abd5cf0b89fcfb964f46b6b6b9e0e4"/>
    <x v="0"/>
    <s v="a87567bdce60de6f901e3d7c6d8df820"/>
    <s v="318f287a62ab7ac10b703ac37435a231"/>
    <n v="74"/>
    <n v="13.08"/>
    <x v="5"/>
    <n v="4773"/>
    <s v="sao paulo"/>
    <s v="SP"/>
    <x v="0"/>
    <x v="4"/>
  </r>
  <r>
    <s v="b7e6c3b93c496e674a95460fd73f4b32"/>
    <s v="565448508b44312e8489ca1bc1f5d09e"/>
    <n v="30285"/>
    <x v="33"/>
    <s v="MG"/>
    <s v="aea58826ab6af5bcec0ed22041b7dcfe"/>
    <s v="delivered"/>
    <d v="2017-04-20T09:04:14"/>
    <x v="2480"/>
    <x v="0"/>
    <n v="105.08"/>
    <s v="61604773a2f725a07c3af26d1e866bae"/>
    <x v="2"/>
    <s v="a87567bdce60de6f901e3d7c6d8df820"/>
    <s v="318f287a62ab7ac10b703ac37435a231"/>
    <n v="85"/>
    <n v="20.079999999999998"/>
    <x v="5"/>
    <n v="4773"/>
    <s v="sao paulo"/>
    <s v="SP"/>
    <x v="0"/>
    <x v="21"/>
  </r>
  <r>
    <s v="d29b98891dd9358ad1ae903e19531100"/>
    <s v="565448508b44312e8489ca1bc1f5d09e"/>
    <n v="30285"/>
    <x v="33"/>
    <s v="MG"/>
    <s v="298359155fc403a1c0f4babf75d157bd"/>
    <s v="delivered"/>
    <d v="2017-04-20T08:47:18"/>
    <x v="2481"/>
    <x v="0"/>
    <n v="105.08"/>
    <s v="960ddca8a36ac33a0652ddecc8c911a8"/>
    <x v="3"/>
    <s v="a87567bdce60de6f901e3d7c6d8df820"/>
    <s v="318f287a62ab7ac10b703ac37435a231"/>
    <n v="85"/>
    <n v="20.079999999999998"/>
    <x v="5"/>
    <n v="4773"/>
    <s v="sao paulo"/>
    <s v="SP"/>
    <x v="0"/>
    <x v="21"/>
  </r>
  <r>
    <s v="d356c20816dc75a309628b5c17d89468"/>
    <s v="98e71752819916789567071c52c4239e"/>
    <n v="22611"/>
    <x v="8"/>
    <s v="RJ"/>
    <s v="0032d07457ae9c806c79368d7d9ce96b"/>
    <s v="delivered"/>
    <d v="2018-03-10T18:53:06"/>
    <x v="2482"/>
    <x v="0"/>
    <n v="186.19"/>
    <s v="34592a91e941932fcf44fd337be968d2"/>
    <x v="3"/>
    <s v="08279c494018541f71443c07d77560f8"/>
    <s v="e333046ce6517bd8bb510291d44f0130"/>
    <n v="159"/>
    <n v="27.19"/>
    <x v="10"/>
    <n v="18950"/>
    <s v="ipaussu"/>
    <s v="SP"/>
    <x v="1"/>
    <x v="58"/>
  </r>
  <r>
    <s v="cc04d2febd5b4eda43af1972a4130cfd"/>
    <s v="b4edbfb212deb91db2da3924b40b70e9"/>
    <n v="12286"/>
    <x v="752"/>
    <s v="SP"/>
    <s v="1c38140d4542f0ac92eeafa89c9575c0"/>
    <s v="delivered"/>
    <d v="2018-05-04T13:57:53"/>
    <x v="2483"/>
    <x v="1"/>
    <n v="36.78"/>
    <s v="84755e11861cfb95e54972a3b4829283"/>
    <x v="2"/>
    <s v="15b3d40f375c0645c1eed4ed1cd8e17a"/>
    <s v="643214e62b870443ccbe55ab29a4dccf"/>
    <n v="23.99"/>
    <n v="12.79"/>
    <x v="26"/>
    <n v="2134"/>
    <s v="sao paulo"/>
    <s v="SP"/>
    <x v="0"/>
    <x v="32"/>
  </r>
  <r>
    <s v="7fd5700d6532954dbf9b58b34e222a9c"/>
    <s v="bb06afd8cd88cb11a3d6a6b0ca550597"/>
    <n v="5527"/>
    <x v="4"/>
    <s v="SP"/>
    <s v="ddb7a8a2786d0021954b09fd87426bec"/>
    <s v="delivered"/>
    <d v="2018-03-31T15:01:43"/>
    <x v="2484"/>
    <x v="0"/>
    <n v="19.39"/>
    <s v="7acef8bf4af53f496261fd419a4b1237"/>
    <x v="2"/>
    <s v="aedb7e30007f6051c5b3f97156b0848a"/>
    <s v="b561927807645834b59ef0d16ba55a24"/>
    <n v="12"/>
    <n v="7.39"/>
    <x v="38"/>
    <n v="2955"/>
    <s v="sao paulo"/>
    <s v="SP"/>
    <x v="1"/>
    <x v="23"/>
  </r>
  <r>
    <s v="c4e00400b6f79caa802740faa2829161"/>
    <s v="daec6ee742b2b2ce14fcb41bd844045a"/>
    <n v="15390"/>
    <x v="753"/>
    <s v="SP"/>
    <s v="006cba07f62f921fe4f58365bde2b2eb"/>
    <s v="delivered"/>
    <d v="2017-08-14T20:28:45"/>
    <x v="2485"/>
    <x v="0"/>
    <n v="81.98"/>
    <s v="56a66e5eff96727ef69bca9b6981a456"/>
    <x v="2"/>
    <s v="83d199d296c44101c8c3b5c9c0cce9ea"/>
    <s v="850f4f8af5ea87287ac68de36e29107f"/>
    <n v="69.989999999999995"/>
    <n v="11.99"/>
    <x v="2"/>
    <n v="4367"/>
    <s v="sao paulo"/>
    <s v="SP"/>
    <x v="0"/>
    <x v="23"/>
  </r>
  <r>
    <s v="d77e4c0bfd0085b029605683a846abca"/>
    <s v="7d15b5b3609f450652ddc385d624a2cc"/>
    <n v="2013"/>
    <x v="4"/>
    <s v="SP"/>
    <s v="555e4d40fb6beea866d46eb6a5a01b41"/>
    <s v="delivered"/>
    <d v="2017-09-17T18:52:44"/>
    <x v="2486"/>
    <x v="0"/>
    <n v="111.92"/>
    <s v="fc1fd2d7ac6ff894b3d39cf4c3904891"/>
    <x v="4"/>
    <s v="83d199d296c44101c8c3b5c9c0cce9ea"/>
    <s v="850f4f8af5ea87287ac68de36e29107f"/>
    <n v="69.989999999999995"/>
    <n v="12.62"/>
    <x v="2"/>
    <n v="4367"/>
    <s v="sao paulo"/>
    <s v="SP"/>
    <x v="1"/>
    <x v="24"/>
  </r>
  <r>
    <s v="e8db87c66310eeba72ccc5f05b5920f7"/>
    <s v="e13de78bb7965392954cd3017ca6075f"/>
    <n v="59022"/>
    <x v="519"/>
    <s v="RN"/>
    <s v="0f7bc9011b887a3d145db483b0d8c25f"/>
    <s v="delivered"/>
    <d v="2017-11-17T00:50:26"/>
    <x v="2487"/>
    <x v="0"/>
    <n v="92.8"/>
    <s v="55ee97ae96dbb2d923c6d9be1c925a71"/>
    <x v="3"/>
    <s v="83d199d296c44101c8c3b5c9c0cce9ea"/>
    <s v="850f4f8af5ea87287ac68de36e29107f"/>
    <n v="69.989999999999995"/>
    <n v="22.81"/>
    <x v="2"/>
    <n v="4367"/>
    <s v="sao paulo"/>
    <s v="SP"/>
    <x v="0"/>
    <x v="2"/>
  </r>
  <r>
    <s v="4dd293881d50a64764529a4987399486"/>
    <s v="8ab72e88f448da0413411057c39fa310"/>
    <n v="30494"/>
    <x v="33"/>
    <s v="MG"/>
    <s v="2718df8b2c0fc264750dd28232e31eff"/>
    <s v="delivered"/>
    <d v="2017-12-28T18:05:30"/>
    <x v="2488"/>
    <x v="1"/>
    <n v="85.24"/>
    <s v="19913b58ed7b54d074d76de553595340"/>
    <x v="0"/>
    <s v="83d199d296c44101c8c3b5c9c0cce9ea"/>
    <s v="850f4f8af5ea87287ac68de36e29107f"/>
    <n v="69.989999999999995"/>
    <n v="15.25"/>
    <x v="2"/>
    <n v="4367"/>
    <s v="sao paulo"/>
    <s v="SP"/>
    <x v="0"/>
    <x v="3"/>
  </r>
  <r>
    <s v="1444f701e835b7d189637c10f5287e76"/>
    <s v="14f64911f31f3722899596d1095a233e"/>
    <n v="32678"/>
    <x v="216"/>
    <s v="MG"/>
    <s v="4d680edbaa7d3d9bed69532957368a03"/>
    <s v="delivered"/>
    <d v="2018-08-20T14:34:51"/>
    <x v="819"/>
    <x v="0"/>
    <n v="353.09"/>
    <s v="fda44869178ded7ac2f6804d40980075"/>
    <x v="3"/>
    <s v="0ec96e6d31a1493b0475805c9ae1a0a2"/>
    <s v="09f952a5f58d2285b0372551ae8f9b01"/>
    <n v="167"/>
    <n v="13.22"/>
    <x v="1"/>
    <n v="9725"/>
    <s v="sao bernardo do campo"/>
    <s v="SP"/>
    <x v="0"/>
    <x v="21"/>
  </r>
  <r>
    <s v="b7ee9b824b4a83b389379ac70585bf3b"/>
    <s v="ac307db9d15fc5bb19b61298bd6bd1ed"/>
    <n v="76590"/>
    <x v="754"/>
    <s v="GO"/>
    <s v="7c18eddfcd24680d80a502346221614e"/>
    <s v="delivered"/>
    <d v="2018-07-13T15:45:51"/>
    <x v="2489"/>
    <x v="0"/>
    <n v="423.67"/>
    <s v="03bf220e34a199874aa8c6836d975e8a"/>
    <x v="4"/>
    <s v="0ec96e6d31a1493b0475805c9ae1a0a2"/>
    <s v="09f952a5f58d2285b0372551ae8f9b01"/>
    <n v="167"/>
    <n v="18.95"/>
    <x v="1"/>
    <n v="9725"/>
    <s v="sao bernardo do campo"/>
    <s v="SP"/>
    <x v="0"/>
    <x v="3"/>
  </r>
  <r>
    <s v="36bf46cc485c39535135c33447264e2d"/>
    <s v="5db64889ffdba48449cb50f6566a2e28"/>
    <n v="87025"/>
    <x v="53"/>
    <s v="PR"/>
    <s v="0ea360b42c5a190e93cf980fe3e1b736"/>
    <s v="delivered"/>
    <d v="2018-01-15T17:03:20"/>
    <x v="2490"/>
    <x v="0"/>
    <n v="187.43"/>
    <s v="0dc592136d4b2753628f84a5cffcdd9c"/>
    <x v="3"/>
    <s v="0ec96e6d31a1493b0475805c9ae1a0a2"/>
    <s v="09f952a5f58d2285b0372551ae8f9b01"/>
    <n v="169"/>
    <n v="18.43"/>
    <x v="1"/>
    <n v="9725"/>
    <s v="sao bernardo do campo"/>
    <s v="SP"/>
    <x v="0"/>
    <x v="3"/>
  </r>
  <r>
    <s v="313bc196737278f240ca37fdd878b844"/>
    <s v="86f90304c8d6f86659f0d0c7216a7305"/>
    <n v="63041"/>
    <x v="529"/>
    <s v="CE"/>
    <s v="f824b4829cd5241bb5e90df926d9434f"/>
    <s v="delivered"/>
    <d v="2018-07-15T19:32:35"/>
    <x v="2491"/>
    <x v="1"/>
    <n v="420.9"/>
    <s v="4fbf3ab225d54dabd2fb60f7a0affd91"/>
    <x v="0"/>
    <s v="0ec96e6d31a1493b0475805c9ae1a0a2"/>
    <s v="09f952a5f58d2285b0372551ae8f9b01"/>
    <n v="167"/>
    <n v="43.45"/>
    <x v="1"/>
    <n v="9725"/>
    <s v="sao bernardo do campo"/>
    <s v="SP"/>
    <x v="1"/>
    <x v="6"/>
  </r>
  <r>
    <s v="c5dbdd1c279eca001d619e8351528d2c"/>
    <s v="df924ea3ab35a71d6b41941bbe57a3a7"/>
    <n v="18080"/>
    <x v="21"/>
    <s v="SP"/>
    <s v="065bc1a2569e7a22835b49f40208f394"/>
    <s v="delivered"/>
    <d v="2017-11-09T13:49:13"/>
    <x v="2492"/>
    <x v="1"/>
    <n v="209.21"/>
    <s v="2c48fb125e8435b3b99c07736c1ccfc1"/>
    <x v="0"/>
    <s v="de984954e2e130136bcf8988bc973d90"/>
    <s v="1dd33b8119b3cb1056ed5dc88cd0aaf4"/>
    <n v="199"/>
    <n v="10.210000000000001"/>
    <x v="11"/>
    <n v="4710"/>
    <s v="sao paulo"/>
    <s v="SP"/>
    <x v="0"/>
    <x v="23"/>
  </r>
  <r>
    <s v="77ed5ae0acf4f7fd1298ef46f09eab67"/>
    <s v="0ad16bdc7651e5ac483666ab0215bf93"/>
    <n v="4890"/>
    <x v="4"/>
    <s v="SP"/>
    <s v="0e45c1c50018bc382b24647115e9eb6c"/>
    <s v="delivered"/>
    <d v="2017-12-04T22:51:55"/>
    <x v="2493"/>
    <x v="0"/>
    <n v="209.21"/>
    <s v="f623cdc5c68ef38a3690bb66eb7e2f2b"/>
    <x v="0"/>
    <s v="de984954e2e130136bcf8988bc973d90"/>
    <s v="1dd33b8119b3cb1056ed5dc88cd0aaf4"/>
    <n v="199"/>
    <n v="10.210000000000001"/>
    <x v="11"/>
    <n v="4710"/>
    <s v="sao paulo"/>
    <s v="SP"/>
    <x v="0"/>
    <x v="25"/>
  </r>
  <r>
    <s v="d63e92aea6fb367972e3cc4f232a1976"/>
    <s v="fca073b957482b8bb92de22e5e9c80d6"/>
    <n v="80020"/>
    <x v="139"/>
    <s v="PR"/>
    <s v="006c42f310102c1910b3c5793ce5fc34"/>
    <s v="delivered"/>
    <d v="2018-08-06T16:12:32"/>
    <x v="2494"/>
    <x v="0"/>
    <n v="250.79"/>
    <s v="31dd0ceb4410f4cc60d60cfcebfb74f0"/>
    <x v="2"/>
    <s v="b20004b530789d5db586f589da0ef3e3"/>
    <s v="afa6714acee029b2dfdf357e5579cc03"/>
    <n v="229.99"/>
    <n v="20.8"/>
    <x v="2"/>
    <n v="13690"/>
    <s v="descalvado"/>
    <s v="SP"/>
    <x v="0"/>
    <x v="0"/>
  </r>
  <r>
    <s v="18f1bb6325d50619d5c13b7a25b869fd"/>
    <s v="7e765e16bdd8cf6bb0dc7728e1294636"/>
    <n v="45960"/>
    <x v="375"/>
    <s v="BA"/>
    <s v="003423b755b562962a6225a8de40d12e"/>
    <s v="delivered"/>
    <d v="2018-07-08T11:28:17"/>
    <x v="2495"/>
    <x v="1"/>
    <n v="261.33"/>
    <s v="f58325a189b533108ea7141e53ee15ba"/>
    <x v="4"/>
    <s v="84904413b82eee333a3f79137e8d197e"/>
    <s v="23c38debaffe4a25a30fdbd9b586a13f"/>
    <n v="232.75"/>
    <n v="28.58"/>
    <x v="15"/>
    <n v="18110"/>
    <s v="votorantim"/>
    <s v="SP"/>
    <x v="1"/>
    <x v="15"/>
  </r>
  <r>
    <s v="0323b1ce5e0352a4c843df59359a133e"/>
    <s v="fd370648aac84e9012f60469b6b32aff"/>
    <n v="70160"/>
    <x v="26"/>
    <s v="DF"/>
    <s v="c6196dcf85530e6e2d9eb1b65d0d8e55"/>
    <s v="delivered"/>
    <d v="2018-07-23T15:53:55"/>
    <x v="2496"/>
    <x v="0"/>
    <n v="257.18"/>
    <s v="cbb42226e710cb0c55821f3d0744bfe5"/>
    <x v="0"/>
    <s v="84904413b82eee333a3f79137e8d197e"/>
    <s v="23c38debaffe4a25a30fdbd9b586a13f"/>
    <n v="232.75"/>
    <n v="24.43"/>
    <x v="15"/>
    <n v="18110"/>
    <s v="votorantim"/>
    <s v="SP"/>
    <x v="0"/>
    <x v="26"/>
  </r>
  <r>
    <s v="84171de389927066b2f82ff038e94cb7"/>
    <s v="1b61b6490c6d609224d6e8bb4bc415a4"/>
    <n v="13044"/>
    <x v="9"/>
    <s v="SP"/>
    <s v="02542d42d329f6514533eef3af91edf9"/>
    <s v="delivered"/>
    <d v="2017-11-07T19:32:45"/>
    <x v="2497"/>
    <x v="0"/>
    <n v="158.52000000000001"/>
    <s v="cd9fabcb67746a03080fca2e33e80628"/>
    <x v="0"/>
    <s v="461f43be3bdf8844e65b62d9ac2c7a5a"/>
    <s v="b33e7c55446eabf8fe1a42d037ac7d6d"/>
    <n v="146"/>
    <n v="12.52"/>
    <x v="20"/>
    <n v="14850"/>
    <s v="pradopolis"/>
    <s v="SP"/>
    <x v="0"/>
    <x v="0"/>
  </r>
  <r>
    <s v="9c338ea8093192e203bc16add78c123c"/>
    <s v="5179541696b879141c1f0bb532f988c9"/>
    <n v="80530"/>
    <x v="139"/>
    <s v="PR"/>
    <s v="5447160f15621601fa9ba2b94f4906b3"/>
    <s v="delivered"/>
    <d v="2017-11-21T12:08:32"/>
    <x v="2498"/>
    <x v="0"/>
    <n v="161.77000000000001"/>
    <s v="50a954c6e152db70a4fe566fb1ee4fcb"/>
    <x v="2"/>
    <s v="461f43be3bdf8844e65b62d9ac2c7a5a"/>
    <s v="b33e7c55446eabf8fe1a42d037ac7d6d"/>
    <n v="146"/>
    <n v="15.77"/>
    <x v="20"/>
    <n v="14850"/>
    <s v="pradopolis"/>
    <s v="SP"/>
    <x v="0"/>
    <x v="21"/>
  </r>
  <r>
    <s v="05f9f7e304de1bd029ce39f107848608"/>
    <s v="d9ffaef986305a5a589b198d8568f211"/>
    <n v="13077"/>
    <x v="9"/>
    <s v="SP"/>
    <s v="05fdfff95f5ea9ee431961288fce4e0c"/>
    <s v="delivered"/>
    <d v="2017-11-07T10:44:53"/>
    <x v="2499"/>
    <x v="0"/>
    <n v="158.52000000000001"/>
    <s v="e908b431ab0616a4731ab6bdf1bc5d69"/>
    <x v="2"/>
    <s v="461f43be3bdf8844e65b62d9ac2c7a5a"/>
    <s v="b33e7c55446eabf8fe1a42d037ac7d6d"/>
    <n v="146"/>
    <n v="12.52"/>
    <x v="20"/>
    <n v="14850"/>
    <s v="pradopolis"/>
    <s v="SP"/>
    <x v="0"/>
    <x v="0"/>
  </r>
  <r>
    <s v="38fa174df046c2ecf4405b469f8ff03d"/>
    <s v="3c721f9508cd151923d3c7b2c5869743"/>
    <n v="37600"/>
    <x v="755"/>
    <s v="MG"/>
    <s v="a3a45c1c1ea8a1242a535611257bb20e"/>
    <s v="delivered"/>
    <d v="2017-11-03T17:02:04"/>
    <x v="2500"/>
    <x v="0"/>
    <n v="161.77000000000001"/>
    <s v="8a77bc5e0bc311136ec1f4cf9e751922"/>
    <x v="0"/>
    <s v="461f43be3bdf8844e65b62d9ac2c7a5a"/>
    <s v="b33e7c55446eabf8fe1a42d037ac7d6d"/>
    <n v="146"/>
    <n v="15.77"/>
    <x v="20"/>
    <n v="14850"/>
    <s v="pradopolis"/>
    <s v="SP"/>
    <x v="0"/>
    <x v="3"/>
  </r>
  <r>
    <s v="a6557f6a9a47396b574b9a5b6e944192"/>
    <s v="5b8515d0ff29f6655acc9bb8341b443a"/>
    <n v="74830"/>
    <x v="148"/>
    <s v="GO"/>
    <s v="1655b4671d5cb121e9e7d9fff9a44084"/>
    <s v="delivered"/>
    <d v="2017-12-19T10:09:04"/>
    <x v="2501"/>
    <x v="1"/>
    <n v="164.79"/>
    <s v="6eb38cdaf9d21dc7fa8b8e63c8257578"/>
    <x v="2"/>
    <s v="461f43be3bdf8844e65b62d9ac2c7a5a"/>
    <s v="b33e7c55446eabf8fe1a42d037ac7d6d"/>
    <n v="149"/>
    <n v="15.79"/>
    <x v="20"/>
    <n v="14850"/>
    <s v="pradopolis"/>
    <s v="SP"/>
    <x v="0"/>
    <x v="14"/>
  </r>
  <r>
    <s v="c7c33b8ff508961ccc53a5bc09d90761"/>
    <s v="feae7ffdb1899fb29dc34b1ff3f9b5b5"/>
    <n v="28360"/>
    <x v="715"/>
    <s v="RJ"/>
    <s v="1c0c64e9fc35fd7abcb34b394b1ce8e8"/>
    <s v="delivered"/>
    <d v="2017-11-19T15:53:23"/>
    <x v="2502"/>
    <x v="0"/>
    <n v="161.77000000000001"/>
    <s v="7351c23636e1355938c0155cb77ba30f"/>
    <x v="2"/>
    <s v="461f43be3bdf8844e65b62d9ac2c7a5a"/>
    <s v="b33e7c55446eabf8fe1a42d037ac7d6d"/>
    <n v="146"/>
    <n v="15.77"/>
    <x v="20"/>
    <n v="14850"/>
    <s v="pradopolis"/>
    <s v="SP"/>
    <x v="1"/>
    <x v="3"/>
  </r>
  <r>
    <s v="c57438c44211c48b6e71a6e50c40ab83"/>
    <s v="65fffca3cd98a2ce884ad7ab69189ba2"/>
    <n v="15030"/>
    <x v="81"/>
    <s v="SP"/>
    <s v="1d28af766063913e28a09606c0ee6fee"/>
    <s v="delivered"/>
    <d v="2018-01-22T18:38:28"/>
    <x v="2503"/>
    <x v="0"/>
    <n v="161.54"/>
    <s v="bb48fd166326524246a295e3ec76ec70"/>
    <x v="0"/>
    <s v="461f43be3bdf8844e65b62d9ac2c7a5a"/>
    <s v="b33e7c55446eabf8fe1a42d037ac7d6d"/>
    <n v="149"/>
    <n v="12.54"/>
    <x v="20"/>
    <n v="14850"/>
    <s v="pradopolis"/>
    <s v="SP"/>
    <x v="0"/>
    <x v="21"/>
  </r>
  <r>
    <s v="c9d9edbebf9551585140bcdc31ca422c"/>
    <s v="ec029cf7407b885488d9268c18a0651f"/>
    <n v="36680"/>
    <x v="756"/>
    <s v="MG"/>
    <s v="1f43faaaec9d571cead8f6591ff97315"/>
    <s v="delivered"/>
    <d v="2017-11-06T21:42:01"/>
    <x v="2504"/>
    <x v="0"/>
    <n v="161.77000000000001"/>
    <s v="0da9afd99a19f27eec9f89f489721b7f"/>
    <x v="2"/>
    <s v="461f43be3bdf8844e65b62d9ac2c7a5a"/>
    <s v="b33e7c55446eabf8fe1a42d037ac7d6d"/>
    <n v="146"/>
    <n v="15.77"/>
    <x v="20"/>
    <n v="14850"/>
    <s v="pradopolis"/>
    <s v="SP"/>
    <x v="0"/>
    <x v="28"/>
  </r>
  <r>
    <s v="6b80582697a102880be2d2eb683c754f"/>
    <s v="60356e77165e290219f6f4a6382b10a0"/>
    <n v="55930"/>
    <x v="757"/>
    <s v="PE"/>
    <s v="2008d42068c636c1f2dfc2679457e8c9"/>
    <s v="delivered"/>
    <d v="2018-07-04T10:40:15"/>
    <x v="2505"/>
    <x v="0"/>
    <n v="180.81"/>
    <s v="68b7fe1fe86aae1adec541751bb27994"/>
    <x v="1"/>
    <s v="461f43be3bdf8844e65b62d9ac2c7a5a"/>
    <s v="b33e7c55446eabf8fe1a42d037ac7d6d"/>
    <n v="142.9"/>
    <n v="37.909999999999997"/>
    <x v="20"/>
    <n v="14850"/>
    <s v="pradopolis"/>
    <s v="SP"/>
    <x v="0"/>
    <x v="4"/>
  </r>
  <r>
    <s v="e0e0a604825249d7ae9ffacf34133135"/>
    <s v="a836949b8cf583b1868d8d7ea4ca1614"/>
    <n v="90670"/>
    <x v="17"/>
    <s v="RS"/>
    <s v="2452ee5125bebf2bf5ad486a22d155f8"/>
    <s v="delivered"/>
    <d v="2017-12-01T10:32:10"/>
    <x v="2506"/>
    <x v="0"/>
    <n v="164.79"/>
    <s v="fb981dd5f3a37b2d16dad13f715dadb3"/>
    <x v="2"/>
    <s v="461f43be3bdf8844e65b62d9ac2c7a5a"/>
    <s v="b33e7c55446eabf8fe1a42d037ac7d6d"/>
    <n v="149"/>
    <n v="15.79"/>
    <x v="20"/>
    <n v="14850"/>
    <s v="pradopolis"/>
    <s v="SP"/>
    <x v="0"/>
    <x v="20"/>
  </r>
  <r>
    <s v="92b41d8cc0de13afd2fed016933b8c8a"/>
    <s v="f92cc22112f67a73bd0504d67aad3ef8"/>
    <n v="22451"/>
    <x v="8"/>
    <s v="RJ"/>
    <s v="297e551552467114902e52c9509d4d64"/>
    <s v="delivered"/>
    <d v="2018-01-26T16:09:05"/>
    <x v="2507"/>
    <x v="0"/>
    <n v="164.79"/>
    <s v="6929e029ae8386da94c4ae1f661b90b4"/>
    <x v="2"/>
    <s v="461f43be3bdf8844e65b62d9ac2c7a5a"/>
    <s v="b33e7c55446eabf8fe1a42d037ac7d6d"/>
    <n v="149"/>
    <n v="15.79"/>
    <x v="20"/>
    <n v="14850"/>
    <s v="pradopolis"/>
    <s v="SP"/>
    <x v="0"/>
    <x v="6"/>
  </r>
  <r>
    <s v="84b100e334843870e95ff29421ab66bd"/>
    <s v="e58a978fc59d070baefbaea0292456eb"/>
    <n v="12323"/>
    <x v="151"/>
    <s v="SP"/>
    <s v="21f4a37ec131158f1615d0f186f190af"/>
    <s v="delivered"/>
    <d v="2017-12-21T20:11:07"/>
    <x v="2508"/>
    <x v="0"/>
    <n v="212.88"/>
    <s v="0bbf094e82e66237544fd0c8624cf0d3"/>
    <x v="3"/>
    <s v="78119fbfa709d07b86f5ccf15043c6d6"/>
    <s v="b33e7c55446eabf8fe1a42d037ac7d6d"/>
    <n v="199.98"/>
    <n v="12.9"/>
    <x v="4"/>
    <n v="14850"/>
    <s v="pradopolis"/>
    <s v="SP"/>
    <x v="0"/>
    <x v="16"/>
  </r>
  <r>
    <s v="b64106d2d4647c03dc63123823b8da83"/>
    <s v="37aa16c68f12a40642fb9f2cb2555db9"/>
    <n v="48860"/>
    <x v="758"/>
    <s v="BA"/>
    <s v="20179c04ba0e2e024542349ec1d5d263"/>
    <s v="delivered"/>
    <d v="2018-06-10T16:56:27"/>
    <x v="2509"/>
    <x v="0"/>
    <n v="645.26"/>
    <s v="ce8cf4501ce473b990135c51f0e21ba2"/>
    <x v="1"/>
    <s v="f819f0c84a64f02d3a5606ca95edd272"/>
    <s v="b33e7c55446eabf8fe1a42d037ac7d6d"/>
    <n v="619"/>
    <n v="26.26"/>
    <x v="20"/>
    <n v="14850"/>
    <s v="pradopolis"/>
    <s v="SP"/>
    <x v="1"/>
    <x v="9"/>
  </r>
  <r>
    <s v="576908744ae56c9cf061c40a434e2a24"/>
    <s v="7af7a47d87d53e6db00e70790bba0370"/>
    <n v="66093"/>
    <x v="112"/>
    <s v="PA"/>
    <s v="004ca5ae248069d68e8594df8abf6ce0"/>
    <s v="delivered"/>
    <d v="2018-06-06T18:30:20"/>
    <x v="2510"/>
    <x v="0"/>
    <n v="221.08"/>
    <s v="e66cfd879876752a96f9c035dbde8e88"/>
    <x v="2"/>
    <s v="cd71c76f5ab15f51f24fb214fc42d8ab"/>
    <s v="620c87c171fb2a6dd6e8bb4dec959fc6"/>
    <n v="159.9"/>
    <n v="61.18"/>
    <x v="13"/>
    <n v="25645"/>
    <s v="petropolis"/>
    <s v="RJ"/>
    <x v="0"/>
    <x v="0"/>
  </r>
  <r>
    <s v="f0bc088c671f31458f73cc1a6a347842"/>
    <s v="0a0c4bf0b7fcb55a0d43abff1ea4569f"/>
    <n v="3150"/>
    <x v="4"/>
    <s v="SP"/>
    <s v="0068fb0e223115e911d362627e8b8800"/>
    <s v="delivered"/>
    <d v="2018-07-18T10:46:09"/>
    <x v="2511"/>
    <x v="1"/>
    <n v="91.79"/>
    <s v="3485c887ab8a5fd6b1c10bec15622741"/>
    <x v="2"/>
    <s v="e53e557d5a159f5aa2c5e995dfdf244b"/>
    <s v="88460e8ebdecbfecb5f9601833981930"/>
    <n v="77.900000000000006"/>
    <n v="13.89"/>
    <x v="12"/>
    <n v="87030"/>
    <s v="maringa"/>
    <s v="PR"/>
    <x v="0"/>
    <x v="21"/>
  </r>
  <r>
    <s v="66f800bfc254bf9cec8041dd1896fcb7"/>
    <s v="77d8e34ae93d396ecba7a3b230180620"/>
    <n v="12401"/>
    <x v="402"/>
    <s v="SP"/>
    <s v="00f9b6769c6648ac08bf43081d1f2b07"/>
    <s v="delivered"/>
    <d v="2018-05-12T09:34:32"/>
    <x v="2512"/>
    <x v="0"/>
    <n v="89.61"/>
    <s v="dc4fd33dbfa1282912d78063b3cd1845"/>
    <x v="3"/>
    <s v="e53e557d5a159f5aa2c5e995dfdf244b"/>
    <s v="88460e8ebdecbfecb5f9601833981930"/>
    <n v="79.900000000000006"/>
    <n v="9.7100000000000009"/>
    <x v="12"/>
    <n v="87030"/>
    <s v="maringa"/>
    <s v="PR"/>
    <x v="1"/>
    <x v="8"/>
  </r>
  <r>
    <s v="d34a8ca7db5feb905adc5be26b73db8a"/>
    <s v="2e201bc75649e94412bc30a19f84132f"/>
    <n v="8840"/>
    <x v="18"/>
    <s v="SP"/>
    <s v="934e266bc66e8ed5bba8266dfde60175"/>
    <s v="delivered"/>
    <d v="2018-05-15T13:53:48"/>
    <x v="2513"/>
    <x v="0"/>
    <n v="89.61"/>
    <s v="320ae91d4c5cb8164c168fc68392a5fb"/>
    <x v="3"/>
    <s v="e53e557d5a159f5aa2c5e995dfdf244b"/>
    <s v="88460e8ebdecbfecb5f9601833981930"/>
    <n v="79.900000000000006"/>
    <n v="9.7100000000000009"/>
    <x v="12"/>
    <n v="87030"/>
    <s v="maringa"/>
    <s v="PR"/>
    <x v="0"/>
    <x v="4"/>
  </r>
  <r>
    <s v="04449133b1f1b228059b3c539fd03ed7"/>
    <s v="d0d416547ab8413475de3b35cfe92bee"/>
    <n v="88047"/>
    <x v="6"/>
    <s v="SC"/>
    <s v="02714865c4c2f281df219af0a56ffeaa"/>
    <s v="delivered"/>
    <d v="2017-11-30T22:21:04"/>
    <x v="2514"/>
    <x v="0"/>
    <n v="125.42"/>
    <s v="1774daa1ddeac8406975f2f08d4383fc"/>
    <x v="2"/>
    <s v="e53e557d5a159f5aa2c5e995dfdf244b"/>
    <s v="88460e8ebdecbfecb5f9601833981930"/>
    <n v="109.9"/>
    <n v="15.52"/>
    <x v="12"/>
    <n v="87030"/>
    <s v="maringa"/>
    <s v="PR"/>
    <x v="0"/>
    <x v="28"/>
  </r>
  <r>
    <s v="8f9415469618cb9fb859cacab18cc324"/>
    <s v="3d46f3720b481bf721544699010b97fd"/>
    <n v="5411"/>
    <x v="4"/>
    <s v="SP"/>
    <s v="041d5ff28cb7d9b107b7461064dd40e2"/>
    <s v="delivered"/>
    <d v="2018-05-16T19:30:19"/>
    <x v="2515"/>
    <x v="0"/>
    <n v="177.2"/>
    <s v="ef934cb281e0d78398561e5fc9c3806f"/>
    <x v="2"/>
    <s v="e53e557d5a159f5aa2c5e995dfdf244b"/>
    <s v="88460e8ebdecbfecb5f9601833981930"/>
    <n v="78.900000000000006"/>
    <n v="9.6999999999999993"/>
    <x v="12"/>
    <n v="87030"/>
    <s v="maringa"/>
    <s v="PR"/>
    <x v="0"/>
    <x v="21"/>
  </r>
  <r>
    <s v="624b29e32f32cea6abc3daa3a6e539ff"/>
    <s v="8a3b4687aa6f5db94f2d0079eee3bd8b"/>
    <n v="12517"/>
    <x v="738"/>
    <s v="SP"/>
    <s v="248065388c27d5287020c4ff60183298"/>
    <s v="delivered"/>
    <d v="2018-03-02T06:54:42"/>
    <x v="2516"/>
    <x v="0"/>
    <n v="88.91"/>
    <s v="fe77e4917aa047cfb5dc49710c7ee6ba"/>
    <x v="3"/>
    <s v="e53e557d5a159f5aa2c5e995dfdf244b"/>
    <s v="88460e8ebdecbfecb5f9601833981930"/>
    <n v="76.25"/>
    <n v="12.66"/>
    <x v="12"/>
    <n v="87030"/>
    <s v="maringa"/>
    <s v="PR"/>
    <x v="0"/>
    <x v="45"/>
  </r>
  <r>
    <s v="2ea3c1a8474fbd79dc4862f7ccf26ced"/>
    <s v="aebd72416330dcdb02e8d478fd81c9f6"/>
    <n v="37750"/>
    <x v="759"/>
    <s v="MG"/>
    <s v="6cc24bf6c628c261d2f9f0f7eef52a93"/>
    <s v="delivered"/>
    <d v="2018-02-22T21:58:26"/>
    <x v="2517"/>
    <x v="0"/>
    <n v="159.80000000000001"/>
    <s v="7a95b408b275df499f7ee591a828c44f"/>
    <x v="2"/>
    <s v="e53e557d5a159f5aa2c5e995dfdf244b"/>
    <s v="88460e8ebdecbfecb5f9601833981930"/>
    <n v="74.900000000000006"/>
    <n v="9.3800000000000008"/>
    <x v="12"/>
    <n v="87030"/>
    <s v="maringa"/>
    <s v="PR"/>
    <x v="0"/>
    <x v="39"/>
  </r>
  <r>
    <s v="fe55fedfef0683a529b51a9444214ea7"/>
    <s v="bf257f507db19138f5bc4065313c1f87"/>
    <n v="6764"/>
    <x v="24"/>
    <s v="SP"/>
    <s v="cf771efcb04c578f9d3619f2632d8333"/>
    <s v="delivered"/>
    <d v="2018-02-12T17:33:54"/>
    <x v="2518"/>
    <x v="0"/>
    <n v="87.55"/>
    <s v="83cf3a96fd28237ec40e326adfc8c12a"/>
    <x v="2"/>
    <s v="e53e557d5a159f5aa2c5e995dfdf244b"/>
    <s v="88460e8ebdecbfecb5f9601833981930"/>
    <n v="74.900000000000006"/>
    <n v="12.65"/>
    <x v="12"/>
    <n v="87030"/>
    <s v="maringa"/>
    <s v="PR"/>
    <x v="0"/>
    <x v="28"/>
  </r>
  <r>
    <s v="a9ca3b39e35d10ccf296775214d2014d"/>
    <s v="3e5dd5efb71f831fffee3735c9e41e87"/>
    <n v="30441"/>
    <x v="33"/>
    <s v="MG"/>
    <s v="0dccb365ad960364b43a228ff6cebd3b"/>
    <s v="delivered"/>
    <d v="2018-02-13T10:20:54"/>
    <x v="2519"/>
    <x v="1"/>
    <n v="91.86"/>
    <s v="4687cd3dc8cbaa6b8932ab101d02a937"/>
    <x v="2"/>
    <s v="e53e557d5a159f5aa2c5e995dfdf244b"/>
    <s v="88460e8ebdecbfecb5f9601833981930"/>
    <n v="74.900000000000006"/>
    <n v="16.96"/>
    <x v="12"/>
    <n v="87030"/>
    <s v="maringa"/>
    <s v="PR"/>
    <x v="0"/>
    <x v="10"/>
  </r>
  <r>
    <s v="a9ca3b39e35d10ccf296775214d2014d"/>
    <s v="3e5dd5efb71f831fffee3735c9e41e87"/>
    <n v="30441"/>
    <x v="33"/>
    <s v="MG"/>
    <s v="0dccb365ad960364b43a228ff6cebd3b"/>
    <s v="delivered"/>
    <d v="2018-02-13T10:20:54"/>
    <x v="2519"/>
    <x v="1"/>
    <n v="91.86"/>
    <s v="2cef8ea456a6210da27879af5b05a82b"/>
    <x v="2"/>
    <s v="e53e557d5a159f5aa2c5e995dfdf244b"/>
    <s v="88460e8ebdecbfecb5f9601833981930"/>
    <n v="74.900000000000006"/>
    <n v="16.96"/>
    <x v="12"/>
    <n v="87030"/>
    <s v="maringa"/>
    <s v="PR"/>
    <x v="0"/>
    <x v="10"/>
  </r>
  <r>
    <s v="fab30d1ce4d3a19f8d8990b0f92bcd43"/>
    <s v="200d8b1f16d0cc9600022fdc99987a7f"/>
    <n v="12230"/>
    <x v="146"/>
    <s v="SP"/>
    <s v="4e724c7d98c212ac0bbca82b6d274f76"/>
    <s v="delivered"/>
    <d v="2018-02-13T17:58:15"/>
    <x v="2520"/>
    <x v="0"/>
    <n v="87.55"/>
    <s v="7828e22ec7f3dd35459e18424c08e4ae"/>
    <x v="3"/>
    <s v="e53e557d5a159f5aa2c5e995dfdf244b"/>
    <s v="88460e8ebdecbfecb5f9601833981930"/>
    <n v="74.900000000000006"/>
    <n v="12.65"/>
    <x v="12"/>
    <n v="87030"/>
    <s v="maringa"/>
    <s v="PR"/>
    <x v="0"/>
    <x v="38"/>
  </r>
  <r>
    <s v="1628a7562ca4ba34dbc6b96534e41a61"/>
    <s v="44c001471a2efc7d2e66da91a1fa681c"/>
    <n v="80240"/>
    <x v="139"/>
    <s v="PR"/>
    <s v="11da60acfcd7ff313e1ef9c2f86029b9"/>
    <s v="delivered"/>
    <d v="2017-12-04T11:26:11"/>
    <x v="2521"/>
    <x v="0"/>
    <n v="122.8"/>
    <s v="bc2877cc7b2e274dea7785589cda7b1b"/>
    <x v="2"/>
    <s v="e53e557d5a159f5aa2c5e995dfdf244b"/>
    <s v="88460e8ebdecbfecb5f9601833981930"/>
    <n v="109.9"/>
    <n v="12.9"/>
    <x v="12"/>
    <n v="87030"/>
    <s v="maringa"/>
    <s v="PR"/>
    <x v="0"/>
    <x v="6"/>
  </r>
  <r>
    <s v="b064ec71d8d4579837d0a3e1788ce986"/>
    <s v="baa692fd284fb31f63a6043aad620e1a"/>
    <n v="82620"/>
    <x v="139"/>
    <s v="PR"/>
    <s v="1413b3c018371e723a864ecc6c2d51b1"/>
    <s v="delivered"/>
    <d v="2017-12-25T22:50:44"/>
    <x v="2522"/>
    <x v="0"/>
    <n v="122.8"/>
    <s v="a554e4c3f3dd909fe19673a3aeb65440"/>
    <x v="2"/>
    <s v="e53e557d5a159f5aa2c5e995dfdf244b"/>
    <s v="88460e8ebdecbfecb5f9601833981930"/>
    <n v="109.9"/>
    <n v="12.9"/>
    <x v="12"/>
    <n v="87030"/>
    <s v="maringa"/>
    <s v="PR"/>
    <x v="0"/>
    <x v="9"/>
  </r>
  <r>
    <s v="ce68d694e1d4e3354bee31ac4bcb90fe"/>
    <s v="8a03c2f7629a4a8a6ab40525b7179ff2"/>
    <n v="20550"/>
    <x v="8"/>
    <s v="RJ"/>
    <s v="b30abf162ff1730f50b6400bdc32550f"/>
    <s v="delivered"/>
    <d v="2018-02-27T15:10:16"/>
    <x v="2523"/>
    <x v="1"/>
    <n v="91.86"/>
    <s v="92d27386a3bb0e5009014cb8ce11b223"/>
    <x v="3"/>
    <s v="e53e557d5a159f5aa2c5e995dfdf244b"/>
    <s v="88460e8ebdecbfecb5f9601833981930"/>
    <n v="74.900000000000006"/>
    <n v="16.96"/>
    <x v="12"/>
    <n v="87030"/>
    <s v="maringa"/>
    <s v="PR"/>
    <x v="0"/>
    <x v="29"/>
  </r>
  <r>
    <s v="7571dcec09a46dd321b8339ea64f7d48"/>
    <s v="1abfa8521f9082c8472f8e180de00276"/>
    <n v="4368"/>
    <x v="4"/>
    <s v="SP"/>
    <s v="1917bf5f0515555c75e933ad9ff2fff4"/>
    <s v="delivered"/>
    <d v="2018-05-08T09:22:03"/>
    <x v="2524"/>
    <x v="0"/>
    <n v="93.58"/>
    <s v="3b3830f3e31224bb12527b4af30e6330"/>
    <x v="0"/>
    <s v="e53e557d5a159f5aa2c5e995dfdf244b"/>
    <s v="88460e8ebdecbfecb5f9601833981930"/>
    <n v="79.900000000000006"/>
    <n v="13.68"/>
    <x v="12"/>
    <n v="87030"/>
    <s v="maringa"/>
    <s v="PR"/>
    <x v="0"/>
    <x v="25"/>
  </r>
  <r>
    <s v="66446be15e059663cab1f9b17cf6d3a2"/>
    <s v="c4ba227e9593faaf28a4ea8e5ec6c93f"/>
    <n v="26265"/>
    <x v="13"/>
    <s v="RJ"/>
    <s v="1927dede91841ae67045915ce6fd11f1"/>
    <s v="delivered"/>
    <d v="2018-02-27T16:44:08"/>
    <x v="2525"/>
    <x v="0"/>
    <n v="176.68"/>
    <s v="a1e4004d097905bdb27eea709bb1fb26"/>
    <x v="3"/>
    <s v="e53e557d5a159f5aa2c5e995dfdf244b"/>
    <s v="88460e8ebdecbfecb5f9601833981930"/>
    <n v="74.900000000000006"/>
    <n v="18.690000000000001"/>
    <x v="12"/>
    <n v="87030"/>
    <s v="maringa"/>
    <s v="PR"/>
    <x v="0"/>
    <x v="29"/>
  </r>
  <r>
    <s v="dfdbe8d0a6644129c9b415cade8ee0b8"/>
    <s v="385a0a40313bdffeba3da7c017822a60"/>
    <n v="95334"/>
    <x v="760"/>
    <s v="RS"/>
    <s v="1d6960313e1efe2dbdc3ce9efc796024"/>
    <s v="delivered"/>
    <d v="2018-07-16T15:11:23"/>
    <x v="2526"/>
    <x v="1"/>
    <n v="96.55"/>
    <s v="19b9bf0c4a56dd1a79546fb287f64976"/>
    <x v="4"/>
    <s v="e53e557d5a159f5aa2c5e995dfdf244b"/>
    <s v="88460e8ebdecbfecb5f9601833981930"/>
    <n v="77.900000000000006"/>
    <n v="18.649999999999999"/>
    <x v="12"/>
    <n v="87030"/>
    <s v="maringa"/>
    <s v="PR"/>
    <x v="0"/>
    <x v="7"/>
  </r>
  <r>
    <s v="dad74a1dbc8423df39e6e815ba6ef2d1"/>
    <s v="ad911b1ccd8b1c239e1d05674b204509"/>
    <n v="38408"/>
    <x v="91"/>
    <s v="MG"/>
    <s v="1d90d600c94da3f52f85add77a68fef1"/>
    <s v="delivered"/>
    <d v="2018-02-08T11:46:36"/>
    <x v="2527"/>
    <x v="1"/>
    <n v="91.86"/>
    <s v="bb43c4d07bd1b6e766feb2200dfff33b"/>
    <x v="4"/>
    <s v="e53e557d5a159f5aa2c5e995dfdf244b"/>
    <s v="88460e8ebdecbfecb5f9601833981930"/>
    <n v="74.900000000000006"/>
    <n v="16.96"/>
    <x v="12"/>
    <n v="87030"/>
    <s v="maringa"/>
    <s v="PR"/>
    <x v="0"/>
    <x v="12"/>
  </r>
  <r>
    <s v="3545524b94d7564dc8e66d9ca95c367e"/>
    <s v="399699e87adec3391203291418de34d1"/>
    <n v="22051"/>
    <x v="8"/>
    <s v="RJ"/>
    <s v="1dc2fa22dbb160db9eb90923718fd0c5"/>
    <s v="delivered"/>
    <d v="2018-02-26T11:41:31"/>
    <x v="2528"/>
    <x v="0"/>
    <n v="176.68"/>
    <s v="ec88349c8d1af6ee9cba1d9b05688116"/>
    <x v="3"/>
    <s v="e53e557d5a159f5aa2c5e995dfdf244b"/>
    <s v="88460e8ebdecbfecb5f9601833981930"/>
    <n v="74.900000000000006"/>
    <n v="18.690000000000001"/>
    <x v="12"/>
    <n v="87030"/>
    <s v="maringa"/>
    <s v="PR"/>
    <x v="0"/>
    <x v="29"/>
  </r>
  <r>
    <s v="79990624398c7f07be8365fe30da10a1"/>
    <s v="5db7217aca46713f098e62c6e33990ca"/>
    <n v="24130"/>
    <x v="55"/>
    <s v="RJ"/>
    <s v="2e8de999929cf628d91b5a78fb7c71de"/>
    <s v="delivered"/>
    <d v="2018-04-16T10:37:51"/>
    <x v="2529"/>
    <x v="0"/>
    <n v="101.16"/>
    <s v="db81685a1755ddf79a1eb1c482d9b8f6"/>
    <x v="2"/>
    <s v="e53e557d5a159f5aa2c5e995dfdf244b"/>
    <s v="88460e8ebdecbfecb5f9601833981930"/>
    <n v="78.900000000000006"/>
    <n v="22.26"/>
    <x v="12"/>
    <n v="87030"/>
    <s v="maringa"/>
    <s v="PR"/>
    <x v="0"/>
    <x v="26"/>
  </r>
  <r>
    <s v="673f9ecd301f44cafba9b0191ff198ad"/>
    <s v="87a305c45891600e0244ee26c0bf1fa9"/>
    <n v="13590"/>
    <x v="761"/>
    <s v="SP"/>
    <s v="4e7d5f7a68b4b3a237a3a08656a8093a"/>
    <s v="delivered"/>
    <d v="2018-02-28T08:42:17"/>
    <x v="2530"/>
    <x v="0"/>
    <n v="208.65"/>
    <s v="3bcb460a5d4438a434608f6e34dbe197"/>
    <x v="3"/>
    <s v="e53e557d5a159f5aa2c5e995dfdf244b"/>
    <s v="88460e8ebdecbfecb5f9601833981930"/>
    <n v="89.9"/>
    <n v="16.96"/>
    <x v="12"/>
    <n v="87030"/>
    <s v="maringa"/>
    <s v="PR"/>
    <x v="0"/>
    <x v="28"/>
  </r>
  <r>
    <s v="ae114989db6894fdea28ea1cfad80125"/>
    <s v="a5c9bd081c418ca86d0a718444499e63"/>
    <n v="85570"/>
    <x v="762"/>
    <s v="PR"/>
    <s v="2356da144f2eb45c2d226126cd72245f"/>
    <s v="delivered"/>
    <d v="2018-03-04T21:32:19"/>
    <x v="2531"/>
    <x v="0"/>
    <n v="88.91"/>
    <s v="18941cb45b2a3facfc0eed2a1c082d84"/>
    <x v="2"/>
    <s v="e53e557d5a159f5aa2c5e995dfdf244b"/>
    <s v="88460e8ebdecbfecb5f9601833981930"/>
    <n v="76.25"/>
    <n v="12.66"/>
    <x v="12"/>
    <n v="87030"/>
    <s v="maringa"/>
    <s v="PR"/>
    <x v="1"/>
    <x v="15"/>
  </r>
  <r>
    <s v="a3fd157f7e33775466211eef291866b8"/>
    <s v="39ee801c4e1b061c236ef61df1152cc7"/>
    <n v="4207"/>
    <x v="4"/>
    <s v="SP"/>
    <s v="4ca93a3dd92c3b6871bd6ebad444a518"/>
    <s v="delivered"/>
    <d v="2018-07-10T09:00:06"/>
    <x v="2532"/>
    <x v="0"/>
    <n v="183.58"/>
    <s v="7fb938ef01b9138a24d2d22f2898e524"/>
    <x v="0"/>
    <s v="e53e557d5a159f5aa2c5e995dfdf244b"/>
    <s v="88460e8ebdecbfecb5f9601833981930"/>
    <n v="77.900000000000006"/>
    <n v="13.89"/>
    <x v="12"/>
    <n v="87030"/>
    <s v="maringa"/>
    <s v="PR"/>
    <x v="0"/>
    <x v="25"/>
  </r>
  <r>
    <s v="03071a983e944c48990031952443e211"/>
    <s v="d792207a143bca423ba1685b30e34557"/>
    <n v="95555"/>
    <x v="763"/>
    <s v="RS"/>
    <s v="24914fccbca3abf70528903ab2af4bf8"/>
    <s v="delivered"/>
    <d v="2018-06-20T18:08:56"/>
    <x v="2533"/>
    <x v="0"/>
    <n v="314.81"/>
    <s v="5827916d0e87e4662e3aee776f041919"/>
    <x v="3"/>
    <s v="e53e557d5a159f5aa2c5e995dfdf244b"/>
    <s v="88460e8ebdecbfecb5f9601833981930"/>
    <n v="78.900000000000006"/>
    <n v="13.2"/>
    <x v="12"/>
    <n v="87030"/>
    <s v="maringa"/>
    <s v="PR"/>
    <x v="0"/>
    <x v="0"/>
  </r>
  <r>
    <s v="66d2242091120bcbaf700ebd33ecd879"/>
    <s v="5dda09ed137461608be539348c1dac39"/>
    <n v="14166"/>
    <x v="764"/>
    <s v="SP"/>
    <s v="26fa3a32106a673d1c0797ad04f15c81"/>
    <s v="delivered"/>
    <d v="2018-02-10T15:13:12"/>
    <x v="2534"/>
    <x v="0"/>
    <n v="87.55"/>
    <s v="61e68b9000600c1edcb7a3e62c8a51fc"/>
    <x v="2"/>
    <s v="e53e557d5a159f5aa2c5e995dfdf244b"/>
    <s v="88460e8ebdecbfecb5f9601833981930"/>
    <n v="74.900000000000006"/>
    <n v="12.65"/>
    <x v="12"/>
    <n v="87030"/>
    <s v="maringa"/>
    <s v="PR"/>
    <x v="1"/>
    <x v="16"/>
  </r>
  <r>
    <s v="49d0ea0986edde72da777f15456a0ee0"/>
    <s v="3e6fd6b2f0d499456a6a6820a40f2d79"/>
    <n v="68485"/>
    <x v="502"/>
    <s v="PA"/>
    <s v="ab797176e01c2fa3d13aa1fe3e63d9ee"/>
    <s v="delivered"/>
    <d v="2017-11-01T21:54:10"/>
    <x v="2535"/>
    <x v="0"/>
    <n v="54.62"/>
    <s v="35e56eec9ae4f8514d7338574153f570"/>
    <x v="0"/>
    <s v="a0cb23ea9b98f51407ac7bd1fcd29c2e"/>
    <s v="7d76b645482be4a332374e8223836592"/>
    <n v="28.99"/>
    <n v="25.63"/>
    <x v="18"/>
    <n v="1511"/>
    <s v="sao paulo"/>
    <s v="SP"/>
    <x v="0"/>
    <x v="46"/>
  </r>
  <r>
    <s v="3a5a12157eed55b77ae6432e30efc4ae"/>
    <s v="e37ac8aa47a3d9d00215137f6b8877d6"/>
    <n v="76420"/>
    <x v="765"/>
    <s v="GO"/>
    <s v="6f393015477564624446a2b4c948c0f0"/>
    <s v="delivered"/>
    <d v="2018-01-17T22:38:14"/>
    <x v="2536"/>
    <x v="0"/>
    <n v="40.43"/>
    <s v="4ada105731802020d66105508076cb49"/>
    <x v="4"/>
    <s v="a0cb23ea9b98f51407ac7bd1fcd29c2e"/>
    <s v="7d76b645482be4a332374e8223836592"/>
    <n v="19.899999999999999"/>
    <n v="15.1"/>
    <x v="18"/>
    <n v="1511"/>
    <s v="sao paulo"/>
    <s v="SP"/>
    <x v="0"/>
    <x v="20"/>
  </r>
  <r>
    <s v="89479f50ebac0687b3d8d0ac9f1193b1"/>
    <s v="3136561f1d9af758ada21e74d3a35e81"/>
    <n v="7033"/>
    <x v="59"/>
    <s v="SP"/>
    <s v="1330176f6500125ff6e8e10922fb714c"/>
    <s v="delivered"/>
    <d v="2017-10-18T23:24:58"/>
    <x v="2537"/>
    <x v="0"/>
    <n v="64.45"/>
    <s v="5f9413026839a6678763d2b75cba120e"/>
    <x v="3"/>
    <s v="a0cb23ea9b98f51407ac7bd1fcd29c2e"/>
    <s v="7d76b645482be4a332374e8223836592"/>
    <n v="28.99"/>
    <n v="7.78"/>
    <x v="18"/>
    <n v="1511"/>
    <s v="sao paulo"/>
    <s v="SP"/>
    <x v="0"/>
    <x v="25"/>
  </r>
  <r>
    <s v="d0063dff607a2459fa4d56c823e718b6"/>
    <s v="cfec46a3ac31fb47bccebadd5051ede4"/>
    <n v="8573"/>
    <x v="29"/>
    <s v="SP"/>
    <s v="263f3f7d242662e761668500f88a6e92"/>
    <s v="delivered"/>
    <d v="2018-07-31T08:33:32"/>
    <x v="2538"/>
    <x v="1"/>
    <n v="57.99"/>
    <s v="5235b1f9113bb5148b8eaf8f150291eb"/>
    <x v="2"/>
    <s v="0f2fd0a589cb7849c1dbedbd4109c2f8"/>
    <s v="c9aafcd0621b2207c10e32c649cada4d"/>
    <n v="48.9"/>
    <n v="9.09"/>
    <x v="19"/>
    <n v="8011"/>
    <s v="sao paulo"/>
    <s v="SP"/>
    <x v="0"/>
    <x v="25"/>
  </r>
  <r>
    <s v="115e82729606dd1ad543cc1b410fce37"/>
    <s v="b352e446c37f5717f34d6b0b1fe9cc14"/>
    <n v="30190"/>
    <x v="33"/>
    <s v="MG"/>
    <s v="2731288f02cee9797af3fcad424f6ee4"/>
    <s v="delivered"/>
    <d v="2018-04-20T14:42:04"/>
    <x v="2539"/>
    <x v="0"/>
    <n v="70.95"/>
    <s v="582a9919f41052f3d35a6cfa641c5bb6"/>
    <x v="2"/>
    <s v="0f2fd0a589cb7849c1dbedbd4109c2f8"/>
    <s v="e3a386fc36e22064434e1fa256f6a9fa"/>
    <n v="54.6"/>
    <n v="16.350000000000001"/>
    <x v="19"/>
    <n v="13165"/>
    <s v="engenheiro coelho"/>
    <s v="SP"/>
    <x v="0"/>
    <x v="21"/>
  </r>
  <r>
    <s v="8c66482ec333eae596c93a9131981a9a"/>
    <s v="f26b89209f5378f95d8e664073b76419"/>
    <n v="5542"/>
    <x v="4"/>
    <s v="SP"/>
    <s v="003d9fc84ad902adf2265248b5ffe1a4"/>
    <s v="delivered"/>
    <d v="2018-08-19T19:43:01"/>
    <x v="2540"/>
    <x v="0"/>
    <n v="94.74"/>
    <s v="c3fa49a98647096955610c600ac33a76"/>
    <x v="0"/>
    <s v="3fbc0ef745950c7932d5f2a446189725"/>
    <s v="06a2c3af7b3aee5d69171b0e14f0ee87"/>
    <n v="66.989999999999995"/>
    <n v="27.75"/>
    <x v="19"/>
    <n v="65072"/>
    <s v="sao luis"/>
    <s v="MA"/>
    <x v="1"/>
    <x v="26"/>
  </r>
  <r>
    <s v="bcda63215770504537bdb7ae298568f6"/>
    <s v="a4268f1c2bea89056a164ebd106e72c9"/>
    <n v="70712"/>
    <x v="26"/>
    <s v="DF"/>
    <s v="00efb72d8e18533f736e86770705d094"/>
    <s v="delivered"/>
    <d v="2018-06-04T17:40:52"/>
    <x v="2541"/>
    <x v="0"/>
    <n v="89.96"/>
    <s v="c5bb039b82c3df601921179000483ae9"/>
    <x v="0"/>
    <s v="3fbc0ef745950c7932d5f2a446189725"/>
    <s v="06a2c3af7b3aee5d69171b0e14f0ee87"/>
    <n v="66.989999999999995"/>
    <n v="22.97"/>
    <x v="19"/>
    <n v="65072"/>
    <s v="sao luis"/>
    <s v="MA"/>
    <x v="0"/>
    <x v="0"/>
  </r>
  <r>
    <s v="a905baa530258422594f1b05615bd225"/>
    <s v="c80da60feddb7cf8325bd104032e314a"/>
    <n v="60140"/>
    <x v="90"/>
    <s v="CE"/>
    <s v="4f0695330f3816ef294bf1f4b18f4f2e"/>
    <s v="delivered"/>
    <d v="2018-03-29T21:28:04"/>
    <x v="2542"/>
    <x v="0"/>
    <n v="77.3"/>
    <s v="d90d6003d35e50529615ad62c8fb3b81"/>
    <x v="3"/>
    <s v="3fbc0ef745950c7932d5f2a446189725"/>
    <s v="06a2c3af7b3aee5d69171b0e14f0ee87"/>
    <n v="61.99"/>
    <n v="15.31"/>
    <x v="19"/>
    <n v="65072"/>
    <s v="sao luis"/>
    <s v="MA"/>
    <x v="0"/>
    <x v="54"/>
  </r>
  <r>
    <s v="7332ab77b4f9e949485c129a42149b9e"/>
    <s v="e32108437b7ddcd30eeeb14110680a8b"/>
    <n v="5332"/>
    <x v="4"/>
    <s v="SP"/>
    <s v="814525d9a609035835b96f52ca9047eb"/>
    <s v="delivered"/>
    <d v="2018-08-21T07:35:17"/>
    <x v="2543"/>
    <x v="0"/>
    <n v="85.98"/>
    <s v="2ac08e70bba7ad45079a8bfc15233952"/>
    <x v="2"/>
    <s v="3fbc0ef745950c7932d5f2a446189725"/>
    <s v="06a2c3af7b3aee5d69171b0e14f0ee87"/>
    <n v="66.989999999999995"/>
    <n v="18.989999999999998"/>
    <x v="19"/>
    <n v="65072"/>
    <s v="sao luis"/>
    <s v="MA"/>
    <x v="0"/>
    <x v="21"/>
  </r>
  <r>
    <s v="ad6891a1937cb8723a2c08ba1ae59873"/>
    <s v="9dbb05f5577e862337b93feb8f358839"/>
    <n v="65058"/>
    <x v="22"/>
    <s v="MA"/>
    <s v="38289de96763d9d81470f67583f4b2f0"/>
    <s v="delivered"/>
    <d v="2018-08-22T11:49:11"/>
    <x v="2544"/>
    <x v="1"/>
    <n v="76.150000000000006"/>
    <s v="fd9a02e148aa070d5bbdcdc16c8e24e7"/>
    <x v="2"/>
    <s v="3fbc0ef745950c7932d5f2a446189725"/>
    <s v="06a2c3af7b3aee5d69171b0e14f0ee87"/>
    <n v="66.989999999999995"/>
    <n v="9.16"/>
    <x v="19"/>
    <n v="65072"/>
    <s v="sao luis"/>
    <s v="MA"/>
    <x v="0"/>
    <x v="21"/>
  </r>
  <r>
    <s v="16846c0ee6a2640da8e6a0dfe8bd2f19"/>
    <s v="ad385af4615ac332883f5ebe8c18ebc3"/>
    <n v="52041"/>
    <x v="181"/>
    <s v="PE"/>
    <s v="c1387d81aa7018f9ecca06376610696d"/>
    <s v="delivered"/>
    <d v="2018-04-25T00:04:18"/>
    <x v="2545"/>
    <x v="0"/>
    <n v="84.13"/>
    <s v="7dd163fe175817e9e57f965a4382ecab"/>
    <x v="0"/>
    <s v="3fbc0ef745950c7932d5f2a446189725"/>
    <s v="06a2c3af7b3aee5d69171b0e14f0ee87"/>
    <n v="64.989999999999995"/>
    <n v="19.14"/>
    <x v="19"/>
    <n v="65072"/>
    <s v="sao luis"/>
    <s v="MA"/>
    <x v="0"/>
    <x v="14"/>
  </r>
  <r>
    <s v="6fe4f4c2c6976ee660a72d5f5202e417"/>
    <s v="a61dea271acb6e99a18b90309f894706"/>
    <n v="50630"/>
    <x v="181"/>
    <s v="PE"/>
    <s v="04a0704d5a3f27305100a48682d41bb6"/>
    <s v="delivered"/>
    <d v="2018-08-13T20:21:21"/>
    <x v="2546"/>
    <x v="0"/>
    <n v="86.37"/>
    <s v="4240a769ad0271e3521cd8438ea62c69"/>
    <x v="0"/>
    <s v="3fbc0ef745950c7932d5f2a446189725"/>
    <s v="06a2c3af7b3aee5d69171b0e14f0ee87"/>
    <n v="66.989999999999995"/>
    <n v="19.38"/>
    <x v="19"/>
    <n v="65072"/>
    <s v="sao luis"/>
    <s v="MA"/>
    <x v="0"/>
    <x v="21"/>
  </r>
  <r>
    <s v="f962bd6ee98fa707c3e2eb532bab37b0"/>
    <s v="0e52335ca066271c324be8289cae3251"/>
    <n v="26298"/>
    <x v="13"/>
    <s v="RJ"/>
    <s v="4bb6e6f5af26e1f5951d934386615406"/>
    <s v="delivered"/>
    <d v="2018-06-28T11:08:58"/>
    <x v="2547"/>
    <x v="0"/>
    <n v="94.74"/>
    <s v="3bf80e5f709dbe1f26f90eac2437be49"/>
    <x v="2"/>
    <s v="3fbc0ef745950c7932d5f2a446189725"/>
    <s v="06a2c3af7b3aee5d69171b0e14f0ee87"/>
    <n v="66.989999999999995"/>
    <n v="27.75"/>
    <x v="19"/>
    <n v="65072"/>
    <s v="sao luis"/>
    <s v="MA"/>
    <x v="0"/>
    <x v="3"/>
  </r>
  <r>
    <s v="7740afacd97ed42230c2d780d50f9936"/>
    <s v="75a2e0bd740611a5a4cf01fdef2e710e"/>
    <n v="57200"/>
    <x v="766"/>
    <s v="AL"/>
    <s v="069514f19868af8a75ebe98f43d33900"/>
    <s v="delivered"/>
    <d v="2018-03-26T17:30:10"/>
    <x v="2548"/>
    <x v="0"/>
    <n v="99.11"/>
    <s v="c31a33ceb411c95012e6e6d1d045c0c8"/>
    <x v="2"/>
    <s v="3fbc0ef745950c7932d5f2a446189725"/>
    <s v="06a2c3af7b3aee5d69171b0e14f0ee87"/>
    <n v="61.99"/>
    <n v="37.119999999999997"/>
    <x v="19"/>
    <n v="65072"/>
    <s v="sao luis"/>
    <s v="MA"/>
    <x v="0"/>
    <x v="19"/>
  </r>
  <r>
    <s v="957d0f71c1ae9335c366d1db03ecf188"/>
    <s v="a5fe57d105a5ce9b3a36196a69c61b6c"/>
    <n v="53409"/>
    <x v="356"/>
    <s v="PE"/>
    <s v="4c217e3cc24f803307dea7d619377def"/>
    <s v="delivered"/>
    <d v="2018-08-13T18:03:59"/>
    <x v="2549"/>
    <x v="1"/>
    <n v="86.37"/>
    <s v="0c259ddaf60f77c9a9d5850553a04dba"/>
    <x v="2"/>
    <s v="3fbc0ef745950c7932d5f2a446189725"/>
    <s v="06a2c3af7b3aee5d69171b0e14f0ee87"/>
    <n v="66.989999999999995"/>
    <n v="19.38"/>
    <x v="19"/>
    <n v="65072"/>
    <s v="sao luis"/>
    <s v="MA"/>
    <x v="0"/>
    <x v="8"/>
  </r>
  <r>
    <s v="924ab9b5c64efe4a4c8bc973300e3a79"/>
    <s v="3bacc97825707a6238ffc0a7225643f6"/>
    <n v="9760"/>
    <x v="37"/>
    <s v="SP"/>
    <s v="076e78b027f88320defc1d6ab23d6793"/>
    <s v="delivered"/>
    <d v="2018-07-08T13:37:07"/>
    <x v="2550"/>
    <x v="0"/>
    <n v="94.74"/>
    <s v="a42d61e177a2bf3241bf17b6ba0ab424"/>
    <x v="2"/>
    <s v="3fbc0ef745950c7932d5f2a446189725"/>
    <s v="06a2c3af7b3aee5d69171b0e14f0ee87"/>
    <n v="66.989999999999995"/>
    <n v="27.75"/>
    <x v="19"/>
    <n v="65072"/>
    <s v="sao luis"/>
    <s v="MA"/>
    <x v="1"/>
    <x v="8"/>
  </r>
  <r>
    <s v="dc1368b3293e8248d7af56d7ba24273d"/>
    <s v="9b8f3d8609c46a052f42209892c701d3"/>
    <n v="25912"/>
    <x v="145"/>
    <s v="RJ"/>
    <s v="08a79aa47b2dc809df77206f0660fe5b"/>
    <s v="delivered"/>
    <d v="2018-05-01T13:17:07"/>
    <x v="2551"/>
    <x v="1"/>
    <n v="92.5"/>
    <s v="9156d8305cadf31187fe1498745fe367"/>
    <x v="2"/>
    <s v="3fbc0ef745950c7932d5f2a446189725"/>
    <s v="06a2c3af7b3aee5d69171b0e14f0ee87"/>
    <n v="64.989999999999995"/>
    <n v="27.51"/>
    <x v="19"/>
    <n v="65072"/>
    <s v="sao luis"/>
    <s v="MA"/>
    <x v="0"/>
    <x v="18"/>
  </r>
  <r>
    <s v="2fe26fbd416acc13822475ab38f1a4f6"/>
    <s v="409860ded7cc6991af6cb0d155260dda"/>
    <n v="72140"/>
    <x v="26"/>
    <s v="DF"/>
    <s v="08bd4784e35a8be0fa12c4f4f91799ac"/>
    <s v="delivered"/>
    <d v="2018-08-14T12:01:09"/>
    <x v="2552"/>
    <x v="0"/>
    <n v="90.18"/>
    <s v="9147b08950567ea3464a42aa98d452f8"/>
    <x v="0"/>
    <s v="3fbc0ef745950c7932d5f2a446189725"/>
    <s v="06a2c3af7b3aee5d69171b0e14f0ee87"/>
    <n v="66.989999999999995"/>
    <n v="23.19"/>
    <x v="19"/>
    <n v="65072"/>
    <s v="sao luis"/>
    <s v="MA"/>
    <x v="0"/>
    <x v="8"/>
  </r>
  <r>
    <s v="ad2f508b776948752cf4d526001bc90c"/>
    <s v="987b693e3cf5a2dcd21f362a50d8f1b7"/>
    <n v="35500"/>
    <x v="177"/>
    <s v="MG"/>
    <s v="76153bb37ce5c7c61ce83908366dc5f4"/>
    <s v="delivered"/>
    <d v="2018-05-04T16:43:30"/>
    <x v="2553"/>
    <x v="1"/>
    <n v="115.94"/>
    <s v="89de3d61d7d93c3dcf76ce07202b2ed5"/>
    <x v="2"/>
    <s v="3fbc0ef745950c7932d5f2a446189725"/>
    <s v="06a2c3af7b3aee5d69171b0e14f0ee87"/>
    <n v="64.989999999999995"/>
    <n v="50.95"/>
    <x v="19"/>
    <n v="65072"/>
    <s v="sao luis"/>
    <s v="MA"/>
    <x v="0"/>
    <x v="22"/>
  </r>
  <r>
    <s v="572e91607e3ec9c563b322b8e5c9dfcc"/>
    <s v="753a99194d1c53edb8f80dea7dc0d2f0"/>
    <n v="65051"/>
    <x v="22"/>
    <s v="MA"/>
    <s v="0b2e6b4673da2264a5318ef4abe1fd44"/>
    <s v="delivered"/>
    <d v="2018-07-03T18:09:03"/>
    <x v="2554"/>
    <x v="0"/>
    <n v="76.150000000000006"/>
    <s v="1799568e4eb04e7ab3e732af8caaade0"/>
    <x v="2"/>
    <s v="3fbc0ef745950c7932d5f2a446189725"/>
    <s v="06a2c3af7b3aee5d69171b0e14f0ee87"/>
    <n v="66.989999999999995"/>
    <n v="9.16"/>
    <x v="19"/>
    <n v="65072"/>
    <s v="sao luis"/>
    <s v="MA"/>
    <x v="0"/>
    <x v="25"/>
  </r>
  <r>
    <s v="dc2675504e71fdab6b084e961865ea9b"/>
    <s v="503280ca1284835c30e375d33f252107"/>
    <n v="71015"/>
    <x v="26"/>
    <s v="DF"/>
    <s v="776ad95dfcf33ceaf3651251cc75e020"/>
    <s v="delivered"/>
    <d v="2018-04-27T10:45:37"/>
    <x v="2555"/>
    <x v="0"/>
    <n v="87.94"/>
    <s v="924a33c29c843f951fe214b8c960dd41"/>
    <x v="0"/>
    <s v="3fbc0ef745950c7932d5f2a446189725"/>
    <s v="06a2c3af7b3aee5d69171b0e14f0ee87"/>
    <n v="64.989999999999995"/>
    <n v="22.95"/>
    <x v="19"/>
    <n v="65072"/>
    <s v="sao luis"/>
    <s v="MA"/>
    <x v="0"/>
    <x v="28"/>
  </r>
  <r>
    <s v="fcc90a4fa7060b81815bca0f9cd77f15"/>
    <s v="ed44769ec8dd9c02feb18d27e3eb25db"/>
    <n v="22041"/>
    <x v="8"/>
    <s v="RJ"/>
    <s v="9ae0aced36093f0e2cb7510c20b7ffc5"/>
    <s v="delivered"/>
    <d v="2018-04-17T18:09:15"/>
    <x v="2556"/>
    <x v="0"/>
    <n v="87.94"/>
    <s v="f197a73dbd25cd32f9049fcb1a62ad06"/>
    <x v="0"/>
    <s v="3fbc0ef745950c7932d5f2a446189725"/>
    <s v="06a2c3af7b3aee5d69171b0e14f0ee87"/>
    <n v="64.989999999999995"/>
    <n v="22.95"/>
    <x v="19"/>
    <n v="65072"/>
    <s v="sao luis"/>
    <s v="MA"/>
    <x v="0"/>
    <x v="31"/>
  </r>
  <r>
    <s v="6708d02d736947cd061c16d7f077ab3c"/>
    <s v="4e3971c7d20e9267d9374a097c6f49c1"/>
    <n v="53407"/>
    <x v="356"/>
    <s v="PE"/>
    <s v="0d318172edd07ca95c0015267fab29ad"/>
    <s v="delivered"/>
    <d v="2018-04-29T14:26:30"/>
    <x v="2557"/>
    <x v="1"/>
    <n v="84.13"/>
    <s v="a8e9d982d8b95e61bf52175b6385bfdf"/>
    <x v="2"/>
    <s v="3fbc0ef745950c7932d5f2a446189725"/>
    <s v="06a2c3af7b3aee5d69171b0e14f0ee87"/>
    <n v="64.989999999999995"/>
    <n v="19.14"/>
    <x v="19"/>
    <n v="65072"/>
    <s v="sao luis"/>
    <s v="MA"/>
    <x v="1"/>
    <x v="7"/>
  </r>
  <r>
    <s v="ba6e9de72c03f1cb435f17b0c029b7ed"/>
    <s v="f4d5909a89b4ce6940bdc49e9cb2567b"/>
    <n v="2842"/>
    <x v="4"/>
    <s v="SP"/>
    <s v="0d4677b0223bd9ec9dc8182d6afa70aa"/>
    <s v="delivered"/>
    <d v="2018-07-13T15:49:42"/>
    <x v="2558"/>
    <x v="0"/>
    <n v="94.74"/>
    <s v="5caccf1f37c49ef076ea0e418cecb2b4"/>
    <x v="3"/>
    <s v="3fbc0ef745950c7932d5f2a446189725"/>
    <s v="06a2c3af7b3aee5d69171b0e14f0ee87"/>
    <n v="66.989999999999995"/>
    <n v="27.75"/>
    <x v="19"/>
    <n v="65072"/>
    <s v="sao luis"/>
    <s v="MA"/>
    <x v="0"/>
    <x v="12"/>
  </r>
  <r>
    <s v="2c78e14a350349887702fb655e3f1bc5"/>
    <s v="e7ea4c3049b0ffcb326d8fcf44a06c05"/>
    <n v="40296"/>
    <x v="125"/>
    <s v="BA"/>
    <s v="0d4c211b72251b5ab768bcad1228facc"/>
    <s v="delivered"/>
    <d v="2018-03-23T15:58:14"/>
    <x v="2559"/>
    <x v="0"/>
    <n v="81.11"/>
    <s v="72e052f290386edd0a6fb96c80a8e505"/>
    <x v="2"/>
    <s v="3fbc0ef745950c7932d5f2a446189725"/>
    <s v="06a2c3af7b3aee5d69171b0e14f0ee87"/>
    <n v="61.99"/>
    <n v="19.12"/>
    <x v="19"/>
    <n v="65072"/>
    <s v="sao luis"/>
    <s v="MA"/>
    <x v="0"/>
    <x v="8"/>
  </r>
  <r>
    <s v="0a3e4f7efaf1befc4a84e1adcd9b70f5"/>
    <s v="273d136f7121c493a5c994c4838fa350"/>
    <n v="59196"/>
    <x v="767"/>
    <s v="RN"/>
    <s v="69d68d6cabed593e526a561a94d76d23"/>
    <s v="delivered"/>
    <d v="2018-03-26T16:47:13"/>
    <x v="2560"/>
    <x v="0"/>
    <n v="99.11"/>
    <s v="67b1e9e95c2b74f1e0a3ee287b87ce8f"/>
    <x v="2"/>
    <s v="3fbc0ef745950c7932d5f2a446189725"/>
    <s v="06a2c3af7b3aee5d69171b0e14f0ee87"/>
    <n v="61.99"/>
    <n v="37.119999999999997"/>
    <x v="19"/>
    <n v="65072"/>
    <s v="sao luis"/>
    <s v="MA"/>
    <x v="0"/>
    <x v="10"/>
  </r>
  <r>
    <s v="5616f00a12a329c0e5f949253836cc6e"/>
    <s v="a5d063f216344a7470e950ff48d660d3"/>
    <n v="23033"/>
    <x v="8"/>
    <s v="RJ"/>
    <s v="53aef74d5e95ede5ab3a78d696eafb6f"/>
    <s v="delivered"/>
    <d v="2018-07-02T19:00:59"/>
    <x v="2561"/>
    <x v="0"/>
    <n v="94.74"/>
    <s v="b54725f62a35e44726d2ba9ce1c51e84"/>
    <x v="2"/>
    <s v="3fbc0ef745950c7932d5f2a446189725"/>
    <s v="06a2c3af7b3aee5d69171b0e14f0ee87"/>
    <n v="66.989999999999995"/>
    <n v="27.75"/>
    <x v="19"/>
    <n v="65072"/>
    <s v="sao luis"/>
    <s v="MA"/>
    <x v="0"/>
    <x v="6"/>
  </r>
  <r>
    <s v="d30bef84e4af2ef322bfabc74aef5bc1"/>
    <s v="7ac97af02f1b3af23fdca333aeda4122"/>
    <n v="52110"/>
    <x v="181"/>
    <s v="PE"/>
    <s v="0ff527b55e45686048447523eccdcf1d"/>
    <s v="delivered"/>
    <d v="2018-04-24T14:49:29"/>
    <x v="2562"/>
    <x v="0"/>
    <n v="84.13"/>
    <s v="55e109172497f56f45079a15bfdb043d"/>
    <x v="0"/>
    <s v="3fbc0ef745950c7932d5f2a446189725"/>
    <s v="06a2c3af7b3aee5d69171b0e14f0ee87"/>
    <n v="64.989999999999995"/>
    <n v="19.14"/>
    <x v="19"/>
    <n v="65072"/>
    <s v="sao luis"/>
    <s v="MA"/>
    <x v="0"/>
    <x v="20"/>
  </r>
  <r>
    <s v="4ad5a269a2d59d2c83ac551b5c948c0a"/>
    <s v="fb6534d42a2fbd05aae76186fe8bec4f"/>
    <n v="45078"/>
    <x v="255"/>
    <s v="BA"/>
    <s v="b323a1bf3949211f3d9fbc43772534e6"/>
    <s v="delivered"/>
    <d v="2018-05-07T10:59:47"/>
    <x v="2563"/>
    <x v="0"/>
    <n v="102.13"/>
    <s v="eb17f1f97de10b2ddb30f09dbb319e4a"/>
    <x v="0"/>
    <s v="3fbc0ef745950c7932d5f2a446189725"/>
    <s v="06a2c3af7b3aee5d69171b0e14f0ee87"/>
    <n v="64.989999999999995"/>
    <n v="37.14"/>
    <x v="19"/>
    <n v="65072"/>
    <s v="sao luis"/>
    <s v="MA"/>
    <x v="0"/>
    <x v="39"/>
  </r>
  <r>
    <s v="81ee76008781c1b3a72263621e06d5da"/>
    <s v="aa7601db46d40e3f6a3a8a7d72797729"/>
    <n v="6160"/>
    <x v="35"/>
    <s v="SP"/>
    <s v="2fe2852de76ec325582d6cb9953e86fa"/>
    <s v="delivered"/>
    <d v="2018-08-13T18:15:19"/>
    <x v="2564"/>
    <x v="0"/>
    <n v="177.52"/>
    <s v="8c99cde91ea6254fe808ee8f290971d7"/>
    <x v="1"/>
    <s v="3fbc0ef745950c7932d5f2a446189725"/>
    <s v="06a2c3af7b3aee5d69171b0e14f0ee87"/>
    <n v="66.989999999999995"/>
    <n v="28.89"/>
    <x v="19"/>
    <n v="65072"/>
    <s v="sao luis"/>
    <s v="MA"/>
    <x v="0"/>
    <x v="24"/>
  </r>
  <r>
    <s v="3499bb8409c2d9e2a4aca403d60d4a15"/>
    <s v="14f477af61849ecffcb740c29544b379"/>
    <n v="26280"/>
    <x v="13"/>
    <s v="RJ"/>
    <s v="11cfb7ef8394269889a34ee7832fe16c"/>
    <s v="delivered"/>
    <d v="2018-08-20T22:23:51"/>
    <x v="2565"/>
    <x v="0"/>
    <n v="94.74"/>
    <s v="faee0d761a132860fbb01ff39efa41df"/>
    <x v="2"/>
    <s v="3fbc0ef745950c7932d5f2a446189725"/>
    <s v="06a2c3af7b3aee5d69171b0e14f0ee87"/>
    <n v="66.989999999999995"/>
    <n v="27.75"/>
    <x v="19"/>
    <n v="65072"/>
    <s v="sao luis"/>
    <s v="MA"/>
    <x v="0"/>
    <x v="0"/>
  </r>
  <r>
    <s v="ab5925f86dedb8bf8ee88416ce4004d5"/>
    <s v="d92c01e741554e58a433e0ad36e26c82"/>
    <n v="30492"/>
    <x v="33"/>
    <s v="MG"/>
    <s v="1388a23b57206bf7673819fd3a30d4de"/>
    <s v="delivered"/>
    <d v="2018-06-11T11:06:11"/>
    <x v="2566"/>
    <x v="0"/>
    <n v="89.96"/>
    <s v="a71c5cdaadaa27d318b561c8f047b698"/>
    <x v="2"/>
    <s v="3fbc0ef745950c7932d5f2a446189725"/>
    <s v="06a2c3af7b3aee5d69171b0e14f0ee87"/>
    <n v="66.989999999999995"/>
    <n v="22.97"/>
    <x v="19"/>
    <n v="65072"/>
    <s v="sao luis"/>
    <s v="MA"/>
    <x v="0"/>
    <x v="6"/>
  </r>
  <r>
    <s v="c35f792ee62cc45e96fe4764a23a53f8"/>
    <s v="922f3c214edd3495d08c431c4def945f"/>
    <n v="13190"/>
    <x v="411"/>
    <s v="SP"/>
    <s v="7d75fea897072c408995ab156c16ff30"/>
    <s v="delivered"/>
    <d v="2018-01-24T10:17:45"/>
    <x v="2567"/>
    <x v="0"/>
    <n v="87.45"/>
    <s v="84614c842c2b0d8fa026eabcf483fc95"/>
    <x v="2"/>
    <s v="3fbc0ef745950c7932d5f2a446189725"/>
    <s v="06a2c3af7b3aee5d69171b0e14f0ee87"/>
    <n v="61.99"/>
    <n v="25.46"/>
    <x v="19"/>
    <n v="65072"/>
    <s v="sao luis"/>
    <s v="MA"/>
    <x v="0"/>
    <x v="14"/>
  </r>
  <r>
    <s v="bd7f6754b4afe66c8b504002385e9079"/>
    <s v="71d790b151c0349e5f5b2fbb4fbe1321"/>
    <n v="13206"/>
    <x v="174"/>
    <s v="SP"/>
    <s v="d736797e446b9c7bc072d55b49748180"/>
    <s v="delivered"/>
    <d v="2018-04-28T11:48:26"/>
    <x v="2568"/>
    <x v="0"/>
    <n v="92.5"/>
    <s v="e122ba02d0fceaadee1cfa5453db2648"/>
    <x v="1"/>
    <s v="3fbc0ef745950c7932d5f2a446189725"/>
    <s v="06a2c3af7b3aee5d69171b0e14f0ee87"/>
    <n v="64.989999999999995"/>
    <n v="27.51"/>
    <x v="19"/>
    <n v="65072"/>
    <s v="sao luis"/>
    <s v="MA"/>
    <x v="1"/>
    <x v="15"/>
  </r>
  <r>
    <s v="77151da438a727054ce6430fd175793a"/>
    <s v="781c7fbc90131602c73f721c69de73f2"/>
    <n v="69918"/>
    <x v="46"/>
    <s v="AC"/>
    <s v="48b4f1f96d5ae13b404fe7d041a8d393"/>
    <s v="delivered"/>
    <d v="2018-08-09T13:41:59"/>
    <x v="2569"/>
    <x v="0"/>
    <n v="94.74"/>
    <s v="05c524f633d97a11a12c94770d1243cb"/>
    <x v="2"/>
    <s v="3fbc0ef745950c7932d5f2a446189725"/>
    <s v="06a2c3af7b3aee5d69171b0e14f0ee87"/>
    <n v="66.989999999999995"/>
    <n v="27.75"/>
    <x v="19"/>
    <n v="65072"/>
    <s v="sao luis"/>
    <s v="MA"/>
    <x v="0"/>
    <x v="14"/>
  </r>
  <r>
    <s v="7aefa0c15552ee42410371aa80e29154"/>
    <s v="17160c7fbbc329f3654b5c54b0ad2dd9"/>
    <n v="24916"/>
    <x v="225"/>
    <s v="RJ"/>
    <s v="19a7af33e44e10f9660d4f8e9d979651"/>
    <s v="delivered"/>
    <d v="2018-06-03T20:47:21"/>
    <x v="2570"/>
    <x v="0"/>
    <n v="94.52"/>
    <s v="245fe83c3541865c67c2ecdd9f8e57eb"/>
    <x v="0"/>
    <s v="3fbc0ef745950c7932d5f2a446189725"/>
    <s v="06a2c3af7b3aee5d69171b0e14f0ee87"/>
    <n v="66.989999999999995"/>
    <n v="27.53"/>
    <x v="19"/>
    <n v="65072"/>
    <s v="sao luis"/>
    <s v="MA"/>
    <x v="1"/>
    <x v="12"/>
  </r>
  <r>
    <s v="b5d4f7c5d54ab659063d17e5637408b8"/>
    <s v="e608691ff0899ed4f5894bbf8eec599a"/>
    <n v="65073"/>
    <x v="22"/>
    <s v="MA"/>
    <s v="19b99fd79d81fab77d8b7ba4f7a5c799"/>
    <s v="delivered"/>
    <d v="2018-06-21T09:31:04"/>
    <x v="2571"/>
    <x v="0"/>
    <n v="76.150000000000006"/>
    <s v="2821ea639af55b026b338c61cb62e70f"/>
    <x v="3"/>
    <s v="3fbc0ef745950c7932d5f2a446189725"/>
    <s v="06a2c3af7b3aee5d69171b0e14f0ee87"/>
    <n v="66.989999999999995"/>
    <n v="9.16"/>
    <x v="19"/>
    <n v="65072"/>
    <s v="sao luis"/>
    <s v="MA"/>
    <x v="0"/>
    <x v="23"/>
  </r>
  <r>
    <s v="1394555afd47c35cbefca738972e3d6e"/>
    <s v="f2ee0221f86c32532028f6be7f94f07b"/>
    <n v="71705"/>
    <x v="26"/>
    <s v="DF"/>
    <s v="a512634a0377a863c1f77f2ad31506e0"/>
    <s v="delivered"/>
    <d v="2018-06-06T10:57:24"/>
    <x v="2572"/>
    <x v="0"/>
    <n v="89.96"/>
    <s v="c992ee41563ac47de1fe825765c8b396"/>
    <x v="2"/>
    <s v="3fbc0ef745950c7932d5f2a446189725"/>
    <s v="06a2c3af7b3aee5d69171b0e14f0ee87"/>
    <n v="66.989999999999995"/>
    <n v="22.97"/>
    <x v="19"/>
    <n v="65072"/>
    <s v="sao luis"/>
    <s v="MA"/>
    <x v="0"/>
    <x v="8"/>
  </r>
  <r>
    <s v="7bd0b0240bb390c4fac14bf2802cbd69"/>
    <s v="5b69c0392a1a90fe1a604e602641b024"/>
    <n v="29072"/>
    <x v="382"/>
    <s v="ES"/>
    <s v="c367cabdade3f33ea6c9ffcb5878a356"/>
    <s v="delivered"/>
    <d v="2018-06-16T11:44:33"/>
    <x v="2573"/>
    <x v="0"/>
    <n v="90.18"/>
    <s v="a7f538aca3412c9c5c244c7f29521e0d"/>
    <x v="2"/>
    <s v="3fbc0ef745950c7932d5f2a446189725"/>
    <s v="06a2c3af7b3aee5d69171b0e14f0ee87"/>
    <n v="66.989999999999995"/>
    <n v="23.19"/>
    <x v="19"/>
    <n v="65072"/>
    <s v="sao luis"/>
    <s v="MA"/>
    <x v="1"/>
    <x v="28"/>
  </r>
  <r>
    <s v="e9e093a7e4b653393bf9baa6ba895fe6"/>
    <s v="a593f38eeb94e24a57e74f756b88a426"/>
    <n v="29090"/>
    <x v="382"/>
    <s v="ES"/>
    <s v="3ca220335d57d2c3accc9bb4816d7035"/>
    <s v="delivered"/>
    <d v="2018-03-28T20:35:54"/>
    <x v="2574"/>
    <x v="0"/>
    <n v="84.92"/>
    <s v="39d2c16a21f52eac5d3fcf1f79a2f81d"/>
    <x v="3"/>
    <s v="3fbc0ef745950c7932d5f2a446189725"/>
    <s v="06a2c3af7b3aee5d69171b0e14f0ee87"/>
    <n v="61.99"/>
    <n v="22.93"/>
    <x v="19"/>
    <n v="65072"/>
    <s v="sao luis"/>
    <s v="MA"/>
    <x v="0"/>
    <x v="42"/>
  </r>
  <r>
    <s v="13535c35f58cebeb37b5733f30225dcb"/>
    <s v="561a0a309b05a99917702086e451acce"/>
    <n v="64218"/>
    <x v="674"/>
    <s v="PI"/>
    <s v="1acb85231edcc2f8c1904837bb11a3be"/>
    <s v="delivered"/>
    <d v="2018-06-16T19:54:24"/>
    <x v="2575"/>
    <x v="1"/>
    <n v="85.56"/>
    <s v="c233aa04df74faec5fe032c56d4b7222"/>
    <x v="2"/>
    <s v="3fbc0ef745950c7932d5f2a446189725"/>
    <s v="06a2c3af7b3aee5d69171b0e14f0ee87"/>
    <n v="66.989999999999995"/>
    <n v="18.57"/>
    <x v="19"/>
    <n v="65072"/>
    <s v="sao luis"/>
    <s v="MA"/>
    <x v="1"/>
    <x v="5"/>
  </r>
  <r>
    <s v="f3d0d413e08a7ccc43e6ca09a8d79cdd"/>
    <s v="b83f0f5c1db1758573c5ef9dfddf7045"/>
    <n v="82015"/>
    <x v="139"/>
    <s v="PR"/>
    <s v="35b6b0272ca66bd5fef6d110463c40cc"/>
    <s v="delivered"/>
    <d v="2018-05-09T12:24:30"/>
    <x v="2576"/>
    <x v="0"/>
    <n v="83.7"/>
    <s v="05a4cf019d9327dbe3018e91e68d4908"/>
    <x v="3"/>
    <s v="3fbc0ef745950c7932d5f2a446189725"/>
    <s v="06a2c3af7b3aee5d69171b0e14f0ee87"/>
    <n v="64.989999999999995"/>
    <n v="18.71"/>
    <x v="19"/>
    <n v="65072"/>
    <s v="sao luis"/>
    <s v="MA"/>
    <x v="0"/>
    <x v="46"/>
  </r>
  <r>
    <s v="cd0573e2683d1437f048d42480d96bb4"/>
    <s v="8e71e7c6f745e656d7efe6f9958e930a"/>
    <n v="29101"/>
    <x v="97"/>
    <s v="ES"/>
    <s v="fb7394481514a3870d70bdf7f9c2382a"/>
    <s v="delivered"/>
    <d v="2018-04-24T22:46:43"/>
    <x v="2577"/>
    <x v="0"/>
    <n v="87.94"/>
    <s v="d3778c00a5a67fc0e120441d1aed90a7"/>
    <x v="2"/>
    <s v="3fbc0ef745950c7932d5f2a446189725"/>
    <s v="06a2c3af7b3aee5d69171b0e14f0ee87"/>
    <n v="64.989999999999995"/>
    <n v="22.95"/>
    <x v="19"/>
    <n v="65072"/>
    <s v="sao luis"/>
    <s v="MA"/>
    <x v="0"/>
    <x v="9"/>
  </r>
  <r>
    <s v="e395ddcafe8859ae54f88bcd4fe2fcd5"/>
    <s v="7687b7040d1802dfc7cdb10cebba92c4"/>
    <n v="74463"/>
    <x v="148"/>
    <s v="GO"/>
    <s v="1f9c4827a2d12030d6f364aa01425f65"/>
    <s v="delivered"/>
    <d v="2018-05-03T16:25:29"/>
    <x v="2578"/>
    <x v="1"/>
    <n v="87.94"/>
    <s v="fa2a9c4aa8cecb3e89271899c3a4930d"/>
    <x v="4"/>
    <s v="3fbc0ef745950c7932d5f2a446189725"/>
    <s v="06a2c3af7b3aee5d69171b0e14f0ee87"/>
    <n v="64.989999999999995"/>
    <n v="22.95"/>
    <x v="19"/>
    <n v="65072"/>
    <s v="sao luis"/>
    <s v="MA"/>
    <x v="0"/>
    <x v="18"/>
  </r>
  <r>
    <s v="f90c709a935c79bd0451739c56511ff3"/>
    <s v="48932180a853ca54fd808eacb1c15d1b"/>
    <n v="13087"/>
    <x v="9"/>
    <s v="SP"/>
    <s v="20e966193a16a101f6a264df9dd92968"/>
    <s v="delivered"/>
    <d v="2018-07-02T22:42:14"/>
    <x v="2579"/>
    <x v="0"/>
    <n v="94.74"/>
    <s v="169dfba83e9ee29c8c999cf56ef6a8c7"/>
    <x v="2"/>
    <s v="3fbc0ef745950c7932d5f2a446189725"/>
    <s v="06a2c3af7b3aee5d69171b0e14f0ee87"/>
    <n v="66.989999999999995"/>
    <n v="27.75"/>
    <x v="19"/>
    <n v="65072"/>
    <s v="sao luis"/>
    <s v="MA"/>
    <x v="0"/>
    <x v="0"/>
  </r>
  <r>
    <s v="036a059499bb4fda443ab493f192ebe1"/>
    <s v="37c108ce3abd1d35c9a3ce93f016657c"/>
    <n v="22775"/>
    <x v="8"/>
    <s v="RJ"/>
    <s v="2112c4e4b32f421f701b405f05242c3b"/>
    <s v="delivered"/>
    <d v="2018-06-02T19:55:09"/>
    <x v="2580"/>
    <x v="1"/>
    <n v="94.52"/>
    <s v="9b8c5dc4611ef694554768737f530422"/>
    <x v="2"/>
    <s v="3fbc0ef745950c7932d5f2a446189725"/>
    <s v="06a2c3af7b3aee5d69171b0e14f0ee87"/>
    <n v="66.989999999999995"/>
    <n v="27.53"/>
    <x v="19"/>
    <n v="65072"/>
    <s v="sao luis"/>
    <s v="MA"/>
    <x v="1"/>
    <x v="3"/>
  </r>
  <r>
    <s v="c9a94eb5dd2f7cf3e804bd6f88aff19e"/>
    <s v="1ebf16b38edac7b012833599d86454f4"/>
    <n v="28300"/>
    <x v="487"/>
    <s v="RJ"/>
    <s v="6c2d7d5f598317a20719a7e5f5487ece"/>
    <s v="delivered"/>
    <d v="2018-05-09T12:56:56"/>
    <x v="2581"/>
    <x v="0"/>
    <n v="106.14"/>
    <s v="86bf8dcd14cfcaf9689024bd2b4b320d"/>
    <x v="3"/>
    <s v="3fbc0ef745950c7932d5f2a446189725"/>
    <s v="06a2c3af7b3aee5d69171b0e14f0ee87"/>
    <n v="64.989999999999995"/>
    <n v="41.15"/>
    <x v="19"/>
    <n v="65072"/>
    <s v="sao luis"/>
    <s v="MA"/>
    <x v="0"/>
    <x v="31"/>
  </r>
  <r>
    <s v="604cdd5917fc17427bdb04712335927a"/>
    <s v="3cedce8d574ecec6c8043a8cf200d19d"/>
    <n v="65065"/>
    <x v="22"/>
    <s v="MA"/>
    <s v="c57a1614ff14e7e6009f15b0d36d67da"/>
    <s v="delivered"/>
    <d v="2018-08-05T14:47:24"/>
    <x v="2582"/>
    <x v="0"/>
    <n v="76.150000000000006"/>
    <s v="2b64734b57322fa0e38c53a0d6cfc0ac"/>
    <x v="2"/>
    <s v="3fbc0ef745950c7932d5f2a446189725"/>
    <s v="06a2c3af7b3aee5d69171b0e14f0ee87"/>
    <n v="66.989999999999995"/>
    <n v="9.16"/>
    <x v="19"/>
    <n v="65072"/>
    <s v="sao luis"/>
    <s v="MA"/>
    <x v="1"/>
    <x v="23"/>
  </r>
  <r>
    <s v="3614b14d84a7dff8478e262ed746837b"/>
    <s v="591f835a0f1e740b3d75ad7b0ffdffaa"/>
    <n v="26011"/>
    <x v="13"/>
    <s v="RJ"/>
    <s v="684eb867dfdc67690e5160c9e1bca789"/>
    <s v="delivered"/>
    <d v="2018-04-30T01:08:25"/>
    <x v="2583"/>
    <x v="0"/>
    <n v="92.5"/>
    <s v="02eca2f9db3a30155b5e8169e7c73cca"/>
    <x v="2"/>
    <s v="3fbc0ef745950c7932d5f2a446189725"/>
    <s v="06a2c3af7b3aee5d69171b0e14f0ee87"/>
    <n v="64.989999999999995"/>
    <n v="27.51"/>
    <x v="19"/>
    <n v="65072"/>
    <s v="sao luis"/>
    <s v="MA"/>
    <x v="0"/>
    <x v="15"/>
  </r>
  <r>
    <s v="ff319a4ce17236c6a104237b7970f479"/>
    <s v="bce3d9fbc3118cf5c815df937164e337"/>
    <n v="97015"/>
    <x v="370"/>
    <s v="RS"/>
    <s v="25c2eab805f9b909edeed8b42bd4a0dc"/>
    <s v="delivered"/>
    <d v="2018-06-20T15:49:02"/>
    <x v="2584"/>
    <x v="1"/>
    <n v="148.84"/>
    <s v="af739eea8020bb3a26869c4fd020d07b"/>
    <x v="2"/>
    <s v="3fbc0ef745950c7932d5f2a446189725"/>
    <s v="06a2c3af7b3aee5d69171b0e14f0ee87"/>
    <n v="66.989999999999995"/>
    <n v="81.849999999999994"/>
    <x v="19"/>
    <n v="65072"/>
    <s v="sao luis"/>
    <s v="MA"/>
    <x v="0"/>
    <x v="15"/>
  </r>
  <r>
    <s v="1b2eee54eeb59382525787aeb6329bb5"/>
    <s v="19e3b626c754ed95344391cb6dcbb20b"/>
    <n v="24436"/>
    <x v="302"/>
    <s v="RJ"/>
    <s v="361b25aadc736b36d30d7ecb84117c31"/>
    <s v="delivered"/>
    <d v="2018-06-03T21:19:21"/>
    <x v="2585"/>
    <x v="0"/>
    <n v="189.04"/>
    <s v="53358a6031cbc358bf58c6367a014856"/>
    <x v="2"/>
    <s v="3fbc0ef745950c7932d5f2a446189725"/>
    <s v="06a2c3af7b3aee5d69171b0e14f0ee87"/>
    <n v="66.989999999999995"/>
    <n v="27.53"/>
    <x v="19"/>
    <n v="65072"/>
    <s v="sao luis"/>
    <s v="MA"/>
    <x v="1"/>
    <x v="16"/>
  </r>
  <r>
    <s v="90c6db53e3fb8f986ed5f3757444cc43"/>
    <s v="b4dcecc2273383b0ff12622718bfb081"/>
    <n v="72225"/>
    <x v="26"/>
    <s v="DF"/>
    <s v="27a719bab5bfc6c6f88edc032bb109a2"/>
    <s v="delivered"/>
    <d v="2018-05-06T17:36:42"/>
    <x v="2586"/>
    <x v="0"/>
    <n v="87.94"/>
    <s v="e68610a46d7e86569d5a28aedf4f4c4a"/>
    <x v="0"/>
    <s v="3fbc0ef745950c7932d5f2a446189725"/>
    <s v="06a2c3af7b3aee5d69171b0e14f0ee87"/>
    <n v="64.989999999999995"/>
    <n v="22.95"/>
    <x v="19"/>
    <n v="65072"/>
    <s v="sao luis"/>
    <s v="MA"/>
    <x v="1"/>
    <x v="38"/>
  </r>
  <r>
    <s v="35e42ff7aa123e24e46282f1ad57e517"/>
    <s v="2c7805e71918f3ee4591674ad25cb19b"/>
    <n v="4257"/>
    <x v="4"/>
    <s v="SP"/>
    <s v="f2ec7f6dc805433a2e8552ab56ef33bc"/>
    <s v="delivered"/>
    <d v="2018-07-03T14:15:30"/>
    <x v="2587"/>
    <x v="0"/>
    <n v="94.74"/>
    <s v="79eb275b29e7e64e3ec8729cdf4af50c"/>
    <x v="2"/>
    <s v="3fbc0ef745950c7932d5f2a446189725"/>
    <s v="06a2c3af7b3aee5d69171b0e14f0ee87"/>
    <n v="66.989999999999995"/>
    <n v="27.75"/>
    <x v="19"/>
    <n v="65072"/>
    <s v="sao luis"/>
    <s v="MA"/>
    <x v="0"/>
    <x v="26"/>
  </r>
  <r>
    <s v="1823c939c22df5a827fa4afea7175e1a"/>
    <s v="627b8e39817920f13357afb8a8a5b30b"/>
    <n v="30130"/>
    <x v="33"/>
    <s v="MG"/>
    <s v="2ffb45ec99d3fc4942ee973e41e630a9"/>
    <s v="delivered"/>
    <d v="2018-04-23T16:47:45"/>
    <x v="2588"/>
    <x v="0"/>
    <n v="87.94"/>
    <s v="e842656f720618bdcc7b642ff3fea84d"/>
    <x v="2"/>
    <s v="3fbc0ef745950c7932d5f2a446189725"/>
    <s v="06a2c3af7b3aee5d69171b0e14f0ee87"/>
    <n v="64.989999999999995"/>
    <n v="22.95"/>
    <x v="19"/>
    <n v="65072"/>
    <s v="sao luis"/>
    <s v="MA"/>
    <x v="0"/>
    <x v="20"/>
  </r>
  <r>
    <s v="ec8b4c21b7b12f71327c523fd81cba91"/>
    <s v="7cc03c08d005325866a066545987dbfe"/>
    <n v="29144"/>
    <x v="363"/>
    <s v="ES"/>
    <s v="69741f6be661e32356395ea391cdca5d"/>
    <s v="delivered"/>
    <d v="2018-03-27T12:48:41"/>
    <x v="2589"/>
    <x v="0"/>
    <n v="84.92"/>
    <s v="7fba3f71c35a8ebffbdca7953aeb7943"/>
    <x v="3"/>
    <s v="3fbc0ef745950c7932d5f2a446189725"/>
    <s v="06a2c3af7b3aee5d69171b0e14f0ee87"/>
    <n v="61.99"/>
    <n v="22.93"/>
    <x v="19"/>
    <n v="65072"/>
    <s v="sao luis"/>
    <s v="MA"/>
    <x v="0"/>
    <x v="1"/>
  </r>
  <r>
    <s v="d5d8b3a49845e7291be73ad610ee09e4"/>
    <s v="35a412904ddbb1be0734bfe8dc2c6796"/>
    <n v="25990"/>
    <x v="257"/>
    <s v="RJ"/>
    <s v="55101b36a58251926b6cbfdb540c0461"/>
    <s v="delivered"/>
    <d v="2018-05-13T21:38:39"/>
    <x v="2590"/>
    <x v="0"/>
    <n v="116.95"/>
    <s v="6eab2c9b7ea4975a0b0357a4c464b356"/>
    <x v="0"/>
    <s v="93c902b021a9e594f658ab1b0351602a"/>
    <s v="2e90cb1677d35cfe24eef47d441b7c87"/>
    <n v="103.9"/>
    <n v="13.05"/>
    <x v="30"/>
    <n v="2285"/>
    <s v="sao paulo"/>
    <s v="SP"/>
    <x v="1"/>
    <x v="22"/>
  </r>
  <r>
    <s v="bfd798b55813a211343f1612ecc25b17"/>
    <s v="e3ed27f7f18b9aad123fec8eb8ce027d"/>
    <n v="22770"/>
    <x v="8"/>
    <s v="RJ"/>
    <s v="012670c73246a753cbde0a215c2b9e8f"/>
    <s v="delivered"/>
    <d v="2018-03-02T19:01:27"/>
    <x v="2591"/>
    <x v="0"/>
    <n v="114.84"/>
    <s v="56e149fcba180f05e328035ab79ecdc6"/>
    <x v="3"/>
    <s v="93c902b021a9e594f658ab1b0351602a"/>
    <s v="2e90cb1677d35cfe24eef47d441b7c87"/>
    <n v="97.9"/>
    <n v="16.940000000000001"/>
    <x v="30"/>
    <n v="2285"/>
    <s v="sao paulo"/>
    <s v="SP"/>
    <x v="0"/>
    <x v="42"/>
  </r>
  <r>
    <s v="14532f1320645821a6da04e049dc6b53"/>
    <s v="3e1f5ce6a6847bac4bc3f20a2c3a58d0"/>
    <n v="21235"/>
    <x v="8"/>
    <s v="RJ"/>
    <s v="01946da9e2db8bab61d79296c037ee1f"/>
    <s v="delivered"/>
    <d v="2018-01-06T17:48:40"/>
    <x v="2592"/>
    <x v="0"/>
    <n v="114.84"/>
    <s v="e782b0fcb31134326818ec162535e15e"/>
    <x v="2"/>
    <s v="93c902b021a9e594f658ab1b0351602a"/>
    <s v="2e90cb1677d35cfe24eef47d441b7c87"/>
    <n v="97.9"/>
    <n v="16.940000000000001"/>
    <x v="30"/>
    <n v="2285"/>
    <s v="sao paulo"/>
    <s v="SP"/>
    <x v="1"/>
    <x v="5"/>
  </r>
  <r>
    <s v="92effc61cdcde58dde1a6295fe519bb4"/>
    <s v="e21de6a27b44cc95f6dc39e1ceb47cb9"/>
    <n v="41490"/>
    <x v="125"/>
    <s v="BA"/>
    <s v="0231a1f06afc507072e11f93fa6e736b"/>
    <s v="delivered"/>
    <d v="2018-05-08T12:44:54"/>
    <x v="2593"/>
    <x v="0"/>
    <n v="118.23"/>
    <s v="c27e15c6b9136851a59d4fa087930752"/>
    <x v="2"/>
    <s v="93c902b021a9e594f658ab1b0351602a"/>
    <s v="2e90cb1677d35cfe24eef47d441b7c87"/>
    <n v="103.9"/>
    <n v="14.33"/>
    <x v="30"/>
    <n v="2285"/>
    <s v="sao paulo"/>
    <s v="SP"/>
    <x v="0"/>
    <x v="20"/>
  </r>
  <r>
    <s v="97a2a07a99382bbf7e4242fb9282c7c3"/>
    <s v="ac787a997e479fa231077505fc46993f"/>
    <n v="33600"/>
    <x v="768"/>
    <s v="MG"/>
    <s v="067f9d27ecdd6f2af735e17be1b064ea"/>
    <s v="delivered"/>
    <d v="2018-02-25T14:11:00"/>
    <x v="2594"/>
    <x v="0"/>
    <n v="114.84"/>
    <s v="cbb3b7733e1a472f4ae3669802de6aca"/>
    <x v="4"/>
    <s v="93c902b021a9e594f658ab1b0351602a"/>
    <s v="2e90cb1677d35cfe24eef47d441b7c87"/>
    <n v="97.9"/>
    <n v="16.940000000000001"/>
    <x v="30"/>
    <n v="2285"/>
    <s v="sao paulo"/>
    <s v="SP"/>
    <x v="1"/>
    <x v="3"/>
  </r>
  <r>
    <s v="1f2fc9a5e5b79afd37cab0a1458277c2"/>
    <s v="5d015eb911244b84cf8b5aedc7fd6f04"/>
    <n v="13405"/>
    <x v="209"/>
    <s v="SP"/>
    <s v="06ab29b4849c4417bdac17b1e8a6e482"/>
    <s v="delivered"/>
    <d v="2018-01-09T09:23:33"/>
    <x v="2595"/>
    <x v="0"/>
    <n v="109.79"/>
    <s v="b357eae2bb439f6297fc234747d8f3db"/>
    <x v="2"/>
    <s v="93c902b021a9e594f658ab1b0351602a"/>
    <s v="2e90cb1677d35cfe24eef47d441b7c87"/>
    <n v="97.9"/>
    <n v="11.89"/>
    <x v="30"/>
    <n v="2285"/>
    <s v="sao paulo"/>
    <s v="SP"/>
    <x v="0"/>
    <x v="24"/>
  </r>
  <r>
    <s v="88e4656913cfc0cfa42387adf279d55f"/>
    <s v="b08dab437305f4b7b93c7b2f9b00a177"/>
    <n v="45345"/>
    <x v="769"/>
    <s v="BA"/>
    <s v="fedc85bb24209961b595782f2c259c4a"/>
    <s v="delivered"/>
    <d v="2018-06-19T19:13:56"/>
    <x v="2596"/>
    <x v="3"/>
    <n v="131.58000000000001"/>
    <s v="34482d4f2e4c3414578e6db34362bdab"/>
    <x v="2"/>
    <s v="93c902b021a9e594f658ab1b0351602a"/>
    <s v="2e90cb1677d35cfe24eef47d441b7c87"/>
    <n v="103.9"/>
    <n v="27.68"/>
    <x v="30"/>
    <n v="2285"/>
    <s v="sao paulo"/>
    <s v="SP"/>
    <x v="0"/>
    <x v="29"/>
  </r>
  <r>
    <s v="89bb584418002fd81d34e12c3526f74b"/>
    <s v="6f127263da4c854f147f9c6c2971746a"/>
    <n v="26521"/>
    <x v="610"/>
    <s v="RJ"/>
    <s v="632b475328739ec1fe116b5043c908f3"/>
    <s v="delivered"/>
    <d v="2018-07-18T10:54:19"/>
    <x v="2597"/>
    <x v="0"/>
    <n v="122.43"/>
    <s v="f2feb8c4392f56a08b572aa5059d4cc6"/>
    <x v="2"/>
    <s v="93c902b021a9e594f658ab1b0351602a"/>
    <s v="2e90cb1677d35cfe24eef47d441b7c87"/>
    <n v="103.9"/>
    <n v="18.53"/>
    <x v="30"/>
    <n v="2285"/>
    <s v="sao paulo"/>
    <s v="SP"/>
    <x v="0"/>
    <x v="21"/>
  </r>
  <r>
    <s v="7c48f7c0d3dc263cb9c47536730b1b7c"/>
    <s v="83ec837051b48b7b5bd1c090ade0b5ef"/>
    <n v="31170"/>
    <x v="33"/>
    <s v="MG"/>
    <s v="f34699737a8024355fb671195506a38e"/>
    <s v="delivered"/>
    <d v="2018-01-26T16:04:34"/>
    <x v="2598"/>
    <x v="0"/>
    <n v="114.84"/>
    <s v="ee2ca0bb823f9baa260098cb25135686"/>
    <x v="4"/>
    <s v="93c902b021a9e594f658ab1b0351602a"/>
    <s v="2e90cb1677d35cfe24eef47d441b7c87"/>
    <n v="97.9"/>
    <n v="16.940000000000001"/>
    <x v="30"/>
    <n v="2285"/>
    <s v="sao paulo"/>
    <s v="SP"/>
    <x v="0"/>
    <x v="8"/>
  </r>
  <r>
    <s v="e5a66e97402372af6d227dd7b60f97a0"/>
    <s v="950f69e2fae63ccd5306152526889e6b"/>
    <n v="22713"/>
    <x v="8"/>
    <s v="RJ"/>
    <s v="0b9ac892eece5e74725c3699a0eec646"/>
    <s v="delivered"/>
    <d v="2018-01-25T20:35:25"/>
    <x v="2599"/>
    <x v="1"/>
    <n v="114.84"/>
    <s v="237270df7f5d2e0fb30285d696a283a5"/>
    <x v="2"/>
    <s v="93c902b021a9e594f658ab1b0351602a"/>
    <s v="2e90cb1677d35cfe24eef47d441b7c87"/>
    <n v="97.9"/>
    <n v="16.940000000000001"/>
    <x v="30"/>
    <n v="2285"/>
    <s v="sao paulo"/>
    <s v="SP"/>
    <x v="0"/>
    <x v="20"/>
  </r>
  <r>
    <s v="8c6d3fcd7164c66c11e742d3799118bf"/>
    <s v="18732136dfb87593d4915dd33b402350"/>
    <n v="88050"/>
    <x v="6"/>
    <s v="SC"/>
    <s v="0babf33efe3b411528d29e03b76acc5d"/>
    <s v="delivered"/>
    <d v="2018-01-30T19:30:05"/>
    <x v="2600"/>
    <x v="0"/>
    <n v="114.84"/>
    <s v="e47ae8369e467939c615bc63c688b2fc"/>
    <x v="2"/>
    <s v="93c902b021a9e594f658ab1b0351602a"/>
    <s v="2e90cb1677d35cfe24eef47d441b7c87"/>
    <n v="97.9"/>
    <n v="16.940000000000001"/>
    <x v="30"/>
    <n v="2285"/>
    <s v="sao paulo"/>
    <s v="SP"/>
    <x v="0"/>
    <x v="16"/>
  </r>
  <r>
    <s v="c873e267df51084e4778687cdad0c774"/>
    <s v="8d2d7bdd63b8b61be03847a0c42820ed"/>
    <n v="3275"/>
    <x v="4"/>
    <s v="SP"/>
    <s v="19862cd4c12c9f52dce9cdb8df1af979"/>
    <s v="delivered"/>
    <d v="2018-05-05T21:37:55"/>
    <x v="2601"/>
    <x v="0"/>
    <n v="115.25"/>
    <s v="d2fa295aea831807699936456bc044d0"/>
    <x v="2"/>
    <s v="93c902b021a9e594f658ab1b0351602a"/>
    <s v="2e90cb1677d35cfe24eef47d441b7c87"/>
    <n v="103.9"/>
    <n v="11.35"/>
    <x v="30"/>
    <n v="2285"/>
    <s v="sao paulo"/>
    <s v="SP"/>
    <x v="1"/>
    <x v="23"/>
  </r>
  <r>
    <s v="ec9941bfae382794f75c237d60273a42"/>
    <s v="d747d5d50ec718b9ce0c27d8b44cd617"/>
    <n v="55540"/>
    <x v="770"/>
    <s v="PE"/>
    <s v="10a6730b0b333e2b017dd139a0530f19"/>
    <s v="delivered"/>
    <d v="2018-02-20T01:39:23"/>
    <x v="2602"/>
    <x v="0"/>
    <n v="143.53"/>
    <s v="500f08bd052762c60cb9a748dffd3426"/>
    <x v="4"/>
    <s v="93c902b021a9e594f658ab1b0351602a"/>
    <s v="2e90cb1677d35cfe24eef47d441b7c87"/>
    <n v="97.9"/>
    <n v="29.09"/>
    <x v="30"/>
    <n v="2285"/>
    <s v="sao paulo"/>
    <s v="SP"/>
    <x v="0"/>
    <x v="15"/>
  </r>
  <r>
    <s v="b1ee4fbe44dc61d64d62717783b66164"/>
    <s v="280698c34077e5039c911cba6eff3b24"/>
    <n v="5020"/>
    <x v="4"/>
    <s v="SP"/>
    <s v="4b4d023762cb66a4517f22ec1497ee17"/>
    <s v="delivered"/>
    <d v="2018-02-25T16:57:33"/>
    <x v="2603"/>
    <x v="0"/>
    <n v="109.79"/>
    <s v="26c5466b15845adab76a414f88bd0803"/>
    <x v="2"/>
    <s v="93c902b021a9e594f658ab1b0351602a"/>
    <s v="2e90cb1677d35cfe24eef47d441b7c87"/>
    <n v="97.9"/>
    <n v="11.89"/>
    <x v="30"/>
    <n v="2285"/>
    <s v="sao paulo"/>
    <s v="SP"/>
    <x v="1"/>
    <x v="23"/>
  </r>
  <r>
    <s v="cc839fd0ab1cd8c9baa64dadf30ca603"/>
    <s v="7f0b0de9aa3c47f2a883a702aec7be0b"/>
    <n v="20540"/>
    <x v="8"/>
    <s v="RJ"/>
    <s v="cdd732749e9346c0ad3217aaf6ebd2e3"/>
    <s v="delivered"/>
    <d v="2018-05-09T09:59:50"/>
    <x v="2604"/>
    <x v="0"/>
    <n v="114.15"/>
    <s v="daf5e7f9de8a3ef9bb806e5bdf1c4be7"/>
    <x v="0"/>
    <s v="93c902b021a9e594f658ab1b0351602a"/>
    <s v="2e90cb1677d35cfe24eef47d441b7c87"/>
    <n v="103.9"/>
    <n v="10.25"/>
    <x v="30"/>
    <n v="2285"/>
    <s v="sao paulo"/>
    <s v="SP"/>
    <x v="0"/>
    <x v="3"/>
  </r>
  <r>
    <s v="2f354a7f80d67c7a475622acf2692026"/>
    <s v="0567862a60d6b41efcb7f0e4d20aac8f"/>
    <n v="25670"/>
    <x v="5"/>
    <s v="RJ"/>
    <s v="5a911c89527605e73569727488b5468d"/>
    <s v="delivered"/>
    <d v="2018-04-28T14:23:19"/>
    <x v="2605"/>
    <x v="0"/>
    <n v="120.22"/>
    <s v="179bd392a720c11565835809fbdb90ee"/>
    <x v="2"/>
    <s v="93c902b021a9e594f658ab1b0351602a"/>
    <s v="2e90cb1677d35cfe24eef47d441b7c87"/>
    <n v="103.9"/>
    <n v="16.32"/>
    <x v="30"/>
    <n v="2285"/>
    <s v="sao paulo"/>
    <s v="SP"/>
    <x v="1"/>
    <x v="15"/>
  </r>
  <r>
    <s v="0cee073f6aef54fbabf3954ff549c244"/>
    <s v="62f542ed08eee27ee1f1e2de04886ee8"/>
    <n v="38081"/>
    <x v="95"/>
    <s v="MG"/>
    <s v="179de2e682fa3219ba41a728047be96d"/>
    <s v="delivered"/>
    <d v="2018-06-12T15:15:19"/>
    <x v="2606"/>
    <x v="0"/>
    <n v="127.43"/>
    <s v="5baad0edafa56491845bf890f8ebcf5f"/>
    <x v="2"/>
    <s v="93c902b021a9e594f658ab1b0351602a"/>
    <s v="2e90cb1677d35cfe24eef47d441b7c87"/>
    <n v="103.9"/>
    <n v="23.53"/>
    <x v="30"/>
    <n v="2285"/>
    <s v="sao paulo"/>
    <s v="SP"/>
    <x v="0"/>
    <x v="26"/>
  </r>
  <r>
    <s v="da0198a12413775e44e59d0a0277133a"/>
    <s v="429bc087ae0c9ec6f0b3a0d42d5bf9c9"/>
    <n v="93415"/>
    <x v="49"/>
    <s v="RS"/>
    <s v="fb48c152551174a69444383a2a7dce73"/>
    <s v="delivered"/>
    <d v="2018-05-10T07:59:50"/>
    <x v="2607"/>
    <x v="0"/>
    <n v="114.15"/>
    <s v="9907be332bde5cbde65139edbb84d964"/>
    <x v="3"/>
    <s v="93c902b021a9e594f658ab1b0351602a"/>
    <s v="2e90cb1677d35cfe24eef47d441b7c87"/>
    <n v="103.9"/>
    <n v="10.25"/>
    <x v="30"/>
    <n v="2285"/>
    <s v="sao paulo"/>
    <s v="SP"/>
    <x v="0"/>
    <x v="21"/>
  </r>
  <r>
    <s v="91bdbd577a0e49ecb7d176105b131a27"/>
    <s v="d3da27895f493c450604f7380547c7f4"/>
    <n v="90050"/>
    <x v="17"/>
    <s v="RS"/>
    <s v="17ba08ab21ccbb0c886139aa8557ca7a"/>
    <s v="delivered"/>
    <d v="2018-03-26T10:42:45"/>
    <x v="2608"/>
    <x v="0"/>
    <n v="229.78"/>
    <s v="276bdab790a7dd1a0a938e154de1b420"/>
    <x v="3"/>
    <s v="93c902b021a9e594f658ab1b0351602a"/>
    <s v="2e90cb1677d35cfe24eef47d441b7c87"/>
    <n v="97.9"/>
    <n v="16.989999999999998"/>
    <x v="30"/>
    <n v="2285"/>
    <s v="sao paulo"/>
    <s v="SP"/>
    <x v="0"/>
    <x v="0"/>
  </r>
  <r>
    <s v="5f0b7da5a7b0c5db24d34ab68757c129"/>
    <s v="866950ac7c5063d4a102b0c2a20235c8"/>
    <n v="2652"/>
    <x v="4"/>
    <s v="SP"/>
    <s v="1a2a468a88fbd60a59aae3fc94bcf40d"/>
    <s v="delivered"/>
    <d v="2018-05-15T09:45:26"/>
    <x v="2609"/>
    <x v="0"/>
    <n v="115.25"/>
    <s v="d18c6404a30c92acf04805bd72932ac7"/>
    <x v="3"/>
    <s v="93c902b021a9e594f658ab1b0351602a"/>
    <s v="2e90cb1677d35cfe24eef47d441b7c87"/>
    <n v="103.9"/>
    <n v="11.35"/>
    <x v="30"/>
    <n v="2285"/>
    <s v="sao paulo"/>
    <s v="SP"/>
    <x v="0"/>
    <x v="20"/>
  </r>
  <r>
    <s v="090c54303fddc5393a9386f0ce454d62"/>
    <s v="87e23f836bf7853cf7056d6b33ce09f4"/>
    <n v="13219"/>
    <x v="174"/>
    <s v="SP"/>
    <s v="8092da256aefda13b330290d2ca86521"/>
    <s v="delivered"/>
    <d v="2018-08-26T17:23:02"/>
    <x v="2610"/>
    <x v="0"/>
    <n v="105.26"/>
    <s v="f87434f2508ba62cd51319033ccd8c70"/>
    <x v="2"/>
    <s v="93c902b021a9e594f658ab1b0351602a"/>
    <s v="2e90cb1677d35cfe24eef47d441b7c87"/>
    <n v="103.9"/>
    <n v="11.75"/>
    <x v="30"/>
    <n v="2285"/>
    <s v="sao paulo"/>
    <s v="SP"/>
    <x v="1"/>
    <x v="25"/>
  </r>
  <r>
    <s v="02df47cd0b49a7f0be9b09411594328a"/>
    <s v="024c132534a98479e42a33027e3ad2e2"/>
    <n v="35162"/>
    <x v="116"/>
    <s v="MG"/>
    <s v="e5606996314126e707e6cdb585c4de0f"/>
    <s v="delivered"/>
    <d v="2018-05-17T09:15:16"/>
    <x v="2611"/>
    <x v="0"/>
    <n v="116.95"/>
    <s v="06e7a178800112a272e58b109192f674"/>
    <x v="0"/>
    <s v="93c902b021a9e594f658ab1b0351602a"/>
    <s v="2e90cb1677d35cfe24eef47d441b7c87"/>
    <n v="103.9"/>
    <n v="13.05"/>
    <x v="30"/>
    <n v="2285"/>
    <s v="sao paulo"/>
    <s v="SP"/>
    <x v="0"/>
    <x v="7"/>
  </r>
  <r>
    <s v="e74ab8c50389d5366290cf3f62109b11"/>
    <s v="4c7b5071af05159997555b2500a1ecd0"/>
    <n v="4565"/>
    <x v="4"/>
    <s v="SP"/>
    <s v="329818399e3d2636cd3618c0f52954eb"/>
    <s v="delivered"/>
    <d v="2018-06-24T23:09:35"/>
    <x v="2612"/>
    <x v="0"/>
    <n v="115.65"/>
    <s v="19de4feb1cc16ef6b46b57eacd64ed61"/>
    <x v="2"/>
    <s v="93c902b021a9e594f658ab1b0351602a"/>
    <s v="2e90cb1677d35cfe24eef47d441b7c87"/>
    <n v="103.9"/>
    <n v="11.75"/>
    <x v="30"/>
    <n v="2285"/>
    <s v="sao paulo"/>
    <s v="SP"/>
    <x v="1"/>
    <x v="24"/>
  </r>
  <r>
    <s v="e72d7c42e6184c4f88acbfa547d77a0d"/>
    <s v="bfd797587c7e3c9abbce7545494cbfb1"/>
    <n v="2714"/>
    <x v="4"/>
    <s v="SP"/>
    <s v="f615e2f340afc051466c50c06d4a453d"/>
    <s v="delivered"/>
    <d v="2018-06-20T13:39:05"/>
    <x v="2613"/>
    <x v="0"/>
    <n v="115.65"/>
    <s v="bc426e1f2e723f912c157595871cd6fd"/>
    <x v="2"/>
    <s v="93c902b021a9e594f658ab1b0351602a"/>
    <s v="2e90cb1677d35cfe24eef47d441b7c87"/>
    <n v="103.9"/>
    <n v="11.75"/>
    <x v="30"/>
    <n v="2285"/>
    <s v="sao paulo"/>
    <s v="SP"/>
    <x v="0"/>
    <x v="32"/>
  </r>
  <r>
    <s v="3a20ca43c1d668ed330330e1e84af91c"/>
    <s v="abd0b383c8be738ec0146766eb348336"/>
    <n v="96690"/>
    <x v="771"/>
    <s v="RS"/>
    <s v="2741e16d029bedd26c95382328762047"/>
    <s v="delivered"/>
    <d v="2017-12-13T20:22:52"/>
    <x v="2614"/>
    <x v="0"/>
    <n v="115.84"/>
    <s v="d3d96cfe12e088db4eb4e94086a71cb3"/>
    <x v="2"/>
    <s v="93c902b021a9e594f658ab1b0351602a"/>
    <s v="2e90cb1677d35cfe24eef47d441b7c87"/>
    <n v="97.9"/>
    <n v="17.940000000000001"/>
    <x v="30"/>
    <n v="2285"/>
    <s v="sao paulo"/>
    <s v="SP"/>
    <x v="0"/>
    <x v="11"/>
  </r>
  <r>
    <s v="29dbee0c474f373b72267a9e886522ee"/>
    <s v="f793d2815c27a46dafc9c92a1c960103"/>
    <n v="24342"/>
    <x v="55"/>
    <s v="RJ"/>
    <s v="0064d74f7de7917d54768d7722ad56ac"/>
    <s v="delivered"/>
    <d v="2017-09-10T21:45:29"/>
    <x v="2615"/>
    <x v="0"/>
    <n v="221.07"/>
    <s v="8a4c2e0e0ac32c7324b46b08bb0b5d7b"/>
    <x v="2"/>
    <s v="fa11ecd35f999783e96ac500532d9d45"/>
    <s v="2e90cb1677d35cfe24eef47d441b7c87"/>
    <n v="189.9"/>
    <n v="31.17"/>
    <x v="4"/>
    <n v="2285"/>
    <s v="sao paulo"/>
    <s v="SP"/>
    <x v="1"/>
    <x v="23"/>
  </r>
  <r>
    <s v="c29253b809677d6b9de4371383f4da19"/>
    <s v="4b5c728e4fd50ebdfb7799ff5754eee0"/>
    <n v="4662"/>
    <x v="4"/>
    <s v="SP"/>
    <s v="0207f5a2635f4e2d29acd00fc01a36ba"/>
    <s v="delivered"/>
    <d v="2018-03-05T10:25:28"/>
    <x v="2616"/>
    <x v="0"/>
    <n v="71.819999999999993"/>
    <s v="5407e1832e9e3234e3368638973551c1"/>
    <x v="2"/>
    <s v="6b017e0d95d8765a6f2bed3bc272c61e"/>
    <s v="a6fe7de3d16f6149ffe280349a8535a0"/>
    <n v="59.9"/>
    <n v="11.92"/>
    <x v="43"/>
    <n v="14401"/>
    <s v="franca"/>
    <s v="SP"/>
    <x v="0"/>
    <x v="20"/>
  </r>
  <r>
    <s v="7b92d2af2f3ce0611b68dfbc5db7870f"/>
    <s v="116e9cca974c7fcf42b2e9b8b737da90"/>
    <n v="5621"/>
    <x v="4"/>
    <s v="SP"/>
    <s v="163b53e265c530cded6553a3b5d485cd"/>
    <s v="delivered"/>
    <d v="2017-08-12T15:07:19"/>
    <x v="2617"/>
    <x v="0"/>
    <n v="71.819999999999993"/>
    <s v="95bff48f3a894251d66038b94694db51"/>
    <x v="2"/>
    <s v="6b017e0d95d8765a6f2bed3bc272c61e"/>
    <s v="a6fe7de3d16f6149ffe280349a8535a0"/>
    <n v="59.9"/>
    <n v="11.92"/>
    <x v="43"/>
    <n v="14401"/>
    <s v="franca"/>
    <s v="SP"/>
    <x v="1"/>
    <x v="25"/>
  </r>
  <r>
    <s v="eee13c10a26da9f6f1c5352b215a88c4"/>
    <s v="b16fb911b630683ceb69b95014c82af4"/>
    <n v="13042"/>
    <x v="9"/>
    <s v="SP"/>
    <s v="a6456e781cb962cc3f412b04de4fed7b"/>
    <s v="delivered"/>
    <d v="2018-06-10T13:45:22"/>
    <x v="2618"/>
    <x v="0"/>
    <n v="66.05"/>
    <s v="86c5cfa7fcbde303f704b60a78ced7d6"/>
    <x v="2"/>
    <s v="47ae44a186225b8a87ebb7bf39cc1444"/>
    <s v="d4e12e7884759a14fa0f5f896c791cae"/>
    <n v="54.9"/>
    <n v="11.15"/>
    <x v="5"/>
    <n v="2242"/>
    <s v="sao paulo"/>
    <s v="SP"/>
    <x v="1"/>
    <x v="24"/>
  </r>
  <r>
    <s v="59f12035213d81f852b68da15b39aff4"/>
    <s v="124bc956b56b1523d2a75b29a856085d"/>
    <n v="13874"/>
    <x v="538"/>
    <s v="SP"/>
    <s v="d51cbac21a49941976292ba004bf4165"/>
    <s v="delivered"/>
    <d v="2018-01-16T11:56:07"/>
    <x v="2619"/>
    <x v="0"/>
    <n v="114.34"/>
    <s v="8ca6b25436800f7ada9d3beebb4bd34f"/>
    <x v="2"/>
    <s v="47ae44a186225b8a87ebb7bf39cc1444"/>
    <s v="d4e12e7884759a14fa0f5f896c791cae"/>
    <n v="43.8"/>
    <n v="13.37"/>
    <x v="5"/>
    <n v="2242"/>
    <s v="sao paulo"/>
    <s v="SP"/>
    <x v="0"/>
    <x v="0"/>
  </r>
  <r>
    <s v="2734c283312a49194c5468aa8567d51c"/>
    <s v="eab6c111cd0d009a335c82a59245015f"/>
    <n v="86605"/>
    <x v="772"/>
    <s v="PR"/>
    <s v="34e6d418f368f8079ae152bc178bc66a"/>
    <s v="delivered"/>
    <d v="2018-01-14T19:42:41"/>
    <x v="2620"/>
    <x v="0"/>
    <n v="48.9"/>
    <s v="cb2fc3e5711b5ae85e0491ee18af63ed"/>
    <x v="4"/>
    <s v="8215db96a612d69839c27866feabf350"/>
    <s v="c794dab4928dd97beb41d05514441e86"/>
    <n v="33.799999999999997"/>
    <n v="15.1"/>
    <x v="19"/>
    <n v="13160"/>
    <s v="artur nogueira"/>
    <s v="SP"/>
    <x v="1"/>
    <x v="15"/>
  </r>
  <r>
    <s v="0f2aee532022e9dc46401a1007e7ad9d"/>
    <s v="6a539cc0d8fdf922c316dc8c90d98dc9"/>
    <n v="2992"/>
    <x v="4"/>
    <s v="SP"/>
    <s v="10034668f0d3ab9832769f2f14e190fc"/>
    <s v="delivered"/>
    <d v="2018-01-10T23:07:44"/>
    <x v="2621"/>
    <x v="0"/>
    <n v="41.58"/>
    <s v="c458a5b8add29d7aad3ce6c7f41382d2"/>
    <x v="2"/>
    <s v="8215db96a612d69839c27866feabf350"/>
    <s v="c794dab4928dd97beb41d05514441e86"/>
    <n v="33.799999999999997"/>
    <n v="7.78"/>
    <x v="19"/>
    <n v="13160"/>
    <s v="artur nogueira"/>
    <s v="SP"/>
    <x v="0"/>
    <x v="26"/>
  </r>
  <r>
    <s v="33fa5f62ee976339d9b237e3cfb52bce"/>
    <s v="f0e775622a87e884cc6e6a06cc238df7"/>
    <n v="35057"/>
    <x v="128"/>
    <s v="MG"/>
    <s v="4a28fe31d1808616ef3925084765c8b3"/>
    <s v="delivered"/>
    <d v="2018-03-13T13:29:52"/>
    <x v="2622"/>
    <x v="1"/>
    <n v="60.97"/>
    <s v="e4990f80c481d4cea80349585ffaf4e8"/>
    <x v="3"/>
    <s v="65650c84064ff1a79e4a05988f4c3e9f"/>
    <s v="b74d1c09cb380e1d03a6f859c6f4224b"/>
    <n v="19.989999999999998"/>
    <n v="10.5"/>
    <x v="10"/>
    <n v="20061"/>
    <s v="rio de janeiro"/>
    <s v="RJ"/>
    <x v="0"/>
    <x v="6"/>
  </r>
  <r>
    <s v="9fef7c7ffc4421952c01aafb68394c53"/>
    <s v="35ad736e1f948accf4e438cf8decc590"/>
    <n v="23587"/>
    <x v="8"/>
    <s v="RJ"/>
    <s v="f9f06b8cf6add7953a28dbced729fa8f"/>
    <s v="delivered"/>
    <d v="2018-04-21T15:33:15"/>
    <x v="2623"/>
    <x v="0"/>
    <n v="35.380000000000003"/>
    <s v="e8ce27fefe620dd4170075a63b847921"/>
    <x v="0"/>
    <s v="65650c84064ff1a79e4a05988f4c3e9f"/>
    <s v="b74d1c09cb380e1d03a6f859c6f4224b"/>
    <n v="23.99"/>
    <n v="11.39"/>
    <x v="10"/>
    <n v="20061"/>
    <s v="rio de janeiro"/>
    <s v="RJ"/>
    <x v="1"/>
    <x v="32"/>
  </r>
  <r>
    <s v="da108bc410acffb1400cf9caea65a332"/>
    <s v="ffec490ab531184a483efe2eedd68908"/>
    <n v="79091"/>
    <x v="102"/>
    <s v="MS"/>
    <s v="003a94f778ef8cfd50247c8c1b582257"/>
    <s v="delivered"/>
    <d v="2018-08-03T14:52:31"/>
    <x v="2624"/>
    <x v="0"/>
    <n v="57.98"/>
    <s v="d3bc49c36329401e4f845faf9bb6742c"/>
    <x v="3"/>
    <s v="452f66a0f164cac57802e2cea93188ac"/>
    <s v="f80edd2c5aaa505cc4b0a3b219abf4b8"/>
    <n v="39.9"/>
    <n v="18.079999999999998"/>
    <x v="22"/>
    <n v="3431"/>
    <s v="sao paulo"/>
    <s v="SP"/>
    <x v="0"/>
    <x v="18"/>
  </r>
  <r>
    <s v="8282c77cb03f64a929db1f36df79e92c"/>
    <s v="7288276c67d797e67a2bc2322ee575e1"/>
    <n v="89801"/>
    <x v="79"/>
    <s v="SC"/>
    <s v="f3a9c397a2fa5a2366b4b96bc15737f6"/>
    <s v="delivered"/>
    <d v="2018-02-26T18:45:14"/>
    <x v="2625"/>
    <x v="0"/>
    <n v="116.98"/>
    <s v="6f3eb43ec2f5092cf04c8d705864a8ac"/>
    <x v="2"/>
    <s v="eb9b44e05684527fbfdfd0ff5cb86250"/>
    <s v="df0f42bc4c2142eacf0eaf2cffd0cfbb"/>
    <n v="104"/>
    <n v="12.98"/>
    <x v="19"/>
    <n v="88306"/>
    <s v="itajai"/>
    <s v="SC"/>
    <x v="0"/>
    <x v="28"/>
  </r>
  <r>
    <s v="7021912eee1bca99920c934a3d8b27c5"/>
    <s v="8381bb7c1a0fac1247790fff95b56df6"/>
    <n v="37775"/>
    <x v="773"/>
    <s v="MG"/>
    <s v="b198d16d5ba1cbacf02b4d54728314fa"/>
    <s v="delivered"/>
    <d v="2018-07-28T14:57:50"/>
    <x v="2626"/>
    <x v="1"/>
    <n v="365.6"/>
    <s v="0cfb506899ce7824333c58b32bc906af"/>
    <x v="2"/>
    <s v="43724b27731595d954e911f443fb1cc4"/>
    <s v="9803a40e82e45418ab7fb84091af5231"/>
    <n v="159.75"/>
    <n v="23.05"/>
    <x v="22"/>
    <n v="75901"/>
    <s v="rio verde"/>
    <s v="GO"/>
    <x v="1"/>
    <x v="7"/>
  </r>
  <r>
    <s v="cefab390926b6fc3de3ca94c82ebb1ba"/>
    <s v="bf635aadfff238fd7e9b0d25e800d019"/>
    <n v="5171"/>
    <x v="4"/>
    <s v="SP"/>
    <s v="595f598849d89203c28d05d0fbf3f92e"/>
    <s v="delivered"/>
    <d v="2017-09-25T16:38:46"/>
    <x v="2627"/>
    <x v="0"/>
    <n v="26.58"/>
    <s v="f144475f7887fc43a72d81fa27ad8b47"/>
    <x v="2"/>
    <s v="c4913f978f6af6755a1dcc8d16e76774"/>
    <s v="575df70bde3f9f2b30bf8d2e9910d725"/>
    <n v="14.85"/>
    <n v="11.73"/>
    <x v="1"/>
    <n v="15075"/>
    <s v="sao jose do rio preto"/>
    <s v="SP"/>
    <x v="0"/>
    <x v="21"/>
  </r>
  <r>
    <s v="c508ad14bc3cde5d1e0bfca7ebdb77cd"/>
    <s v="65673eb10bb25611b2a9eda38b0e57ff"/>
    <n v="37902"/>
    <x v="129"/>
    <s v="MG"/>
    <s v="016dee69b3de35a39bfccee5309307c3"/>
    <s v="delivered"/>
    <d v="2017-01-14T16:35:59"/>
    <x v="2628"/>
    <x v="0"/>
    <n v="62.19"/>
    <s v="c433b22629bcca816295cfc1cd446c7b"/>
    <x v="2"/>
    <s v="68bfdbfe84f03af17733b10362f10020"/>
    <s v="827f8f69dfa529c561901c4f2e0f332f"/>
    <n v="45"/>
    <n v="17.190000000000001"/>
    <x v="1"/>
    <n v="81880"/>
    <s v="curitiba"/>
    <s v="PR"/>
    <x v="1"/>
    <x v="28"/>
  </r>
  <r>
    <s v="3d4a22b0d2191f033ffe083fa365e051"/>
    <s v="84458bbb7df85664ecfd7092b5f0b75f"/>
    <n v="14055"/>
    <x v="41"/>
    <s v="SP"/>
    <s v="76ee52772850236ff2a3b3a6b32f1cfe"/>
    <s v="delivered"/>
    <d v="2017-05-10T22:44:23"/>
    <x v="2629"/>
    <x v="1"/>
    <n v="53"/>
    <s v="91cffc98834862a5478663b3eb7a0ef9"/>
    <x v="2"/>
    <s v="5e459bd31247ee46fa95b09556600a6a"/>
    <s v="827f8f69dfa529c561901c4f2e0f332f"/>
    <n v="37.9"/>
    <n v="15.1"/>
    <x v="29"/>
    <n v="81880"/>
    <s v="curitiba"/>
    <s v="PR"/>
    <x v="0"/>
    <x v="20"/>
  </r>
  <r>
    <s v="2ef0f7f70617d7905b13028bf5c25a30"/>
    <s v="2efe9d6713d954402ab23d4a838b1c16"/>
    <n v="51030"/>
    <x v="181"/>
    <s v="PE"/>
    <s v="663ccd66895e16bba443625e63a777ff"/>
    <s v="delivered"/>
    <d v="2018-02-26T14:28:39"/>
    <x v="2630"/>
    <x v="0"/>
    <n v="70.63"/>
    <s v="c6b3b96b5439024bc8a3e8ce5c5572d4"/>
    <x v="0"/>
    <s v="dd783a33bc94bef9c728611320d559e7"/>
    <s v="11bfa66332777660bd0640ee84d47006"/>
    <n v="45"/>
    <n v="25.63"/>
    <x v="19"/>
    <n v="14085"/>
    <s v="ribeirao preto"/>
    <s v="SP"/>
    <x v="0"/>
    <x v="20"/>
  </r>
  <r>
    <s v="c107299c436ca1d87c2a63b573ae4901"/>
    <s v="db23e91cd997a5055871db55b37d0e8b"/>
    <n v="5161"/>
    <x v="4"/>
    <s v="SP"/>
    <s v="16c9ef138b75b95f8fd7969d2a2900ca"/>
    <s v="delivered"/>
    <d v="2017-09-23T10:07:31"/>
    <x v="2631"/>
    <x v="1"/>
    <n v="108.72"/>
    <s v="d314e49140c65f5ee60f8be0a93dfaa8"/>
    <x v="2"/>
    <s v="d1fbb5683c8e93f314d0f2bf40d07761"/>
    <s v="dc4a0fc896dc34b0d5bfec8438291c80"/>
    <n v="95.03"/>
    <n v="13.69"/>
    <x v="5"/>
    <n v="14940"/>
    <s v="ibitinga"/>
    <s v="SP"/>
    <x v="1"/>
    <x v="8"/>
  </r>
  <r>
    <s v="e8df9a2dedb6f1ce8db6910fd1772c16"/>
    <s v="90d5bf1d8ecc05b41e7a02731ac91a71"/>
    <n v="15813"/>
    <x v="195"/>
    <s v="SP"/>
    <s v="758d60d6a43952b7dd1e130edd26a18d"/>
    <s v="delivered"/>
    <d v="2017-10-02T15:20:44"/>
    <x v="2632"/>
    <x v="0"/>
    <n v="107.65"/>
    <s v="aff9119fa637554b4f8ba7de8b2bcc7b"/>
    <x v="2"/>
    <s v="d1fbb5683c8e93f314d0f2bf40d07761"/>
    <s v="dc4a0fc896dc34b0d5bfec8438291c80"/>
    <n v="95.03"/>
    <n v="12.62"/>
    <x v="5"/>
    <n v="14940"/>
    <s v="ibitinga"/>
    <s v="SP"/>
    <x v="0"/>
    <x v="25"/>
  </r>
  <r>
    <s v="cc2e48332039640e42842bdcd64fe4e2"/>
    <s v="7289ef64c73bc18f265634e530689474"/>
    <n v="76680"/>
    <x v="774"/>
    <s v="GO"/>
    <s v="0572c29de369acbc110ad921d93d01a1"/>
    <s v="delivered"/>
    <d v="2017-09-30T14:48:37"/>
    <x v="2633"/>
    <x v="0"/>
    <n v="159.69"/>
    <s v="08565136ef319cc93dbe87ea6338b83d"/>
    <x v="2"/>
    <s v="93c285dad77a797cf2193ead6afbe107"/>
    <s v="dc4a0fc896dc34b0d5bfec8438291c80"/>
    <n v="65.900000000000006"/>
    <n v="18.739999999999998"/>
    <x v="10"/>
    <n v="14940"/>
    <s v="ibitinga"/>
    <s v="SP"/>
    <x v="1"/>
    <x v="6"/>
  </r>
  <r>
    <s v="1b6d44ecf985f4cc5a3e78f9771f4cf4"/>
    <s v="c3336a41feea83d0f9633f5cb4aadabb"/>
    <n v="28943"/>
    <x v="362"/>
    <s v="RJ"/>
    <s v="2fc1b0a22fa3205a36abfec767951243"/>
    <s v="delivered"/>
    <d v="2017-09-22T00:11:03"/>
    <x v="2634"/>
    <x v="0"/>
    <n v="131.04"/>
    <s v="a4e90215b9fe3f437d4eb0f0d1c8840f"/>
    <x v="4"/>
    <s v="e117ca2a90cfd40b93450b0b60f834e4"/>
    <s v="dc4a0fc896dc34b0d5bfec8438291c80"/>
    <n v="113"/>
    <n v="18.04"/>
    <x v="5"/>
    <n v="14940"/>
    <s v="ibitinga"/>
    <s v="SP"/>
    <x v="0"/>
    <x v="20"/>
  </r>
  <r>
    <s v="e0a1d2de2e8046564b9c4de4a47ceb50"/>
    <s v="2a9671898590b884d3b740014991a33d"/>
    <n v="13061"/>
    <x v="9"/>
    <s v="SP"/>
    <s v="071251fe3b3493294536f03737a8a679"/>
    <s v="delivered"/>
    <d v="2017-10-26T12:26:44"/>
    <x v="2635"/>
    <x v="1"/>
    <n v="55.18"/>
    <s v="8b230a1373c6dc4bd867099fda1d7039"/>
    <x v="4"/>
    <s v="d2085f7e0f9533605386960fc7e987ec"/>
    <s v="aac29b1b99776be73c3049939652091d"/>
    <n v="12.49"/>
    <n v="15.1"/>
    <x v="15"/>
    <n v="38408"/>
    <s v="uberlandia"/>
    <s v="MG"/>
    <x v="0"/>
    <x v="8"/>
  </r>
  <r>
    <s v="ca93eb799ba9cd57573661a4f896e2df"/>
    <s v="90055272cfcd6e5513388ee9d98e8da8"/>
    <n v="36512"/>
    <x v="775"/>
    <s v="MG"/>
    <s v="0a1e9a535a370a7613939cdf2196c089"/>
    <s v="delivered"/>
    <d v="2018-05-03T21:15:47"/>
    <x v="2636"/>
    <x v="1"/>
    <n v="25.96"/>
    <s v="2f1f9b4f09da6cc4e88fd7323ffbd952"/>
    <x v="2"/>
    <s v="d2085f7e0f9533605386960fc7e987ec"/>
    <s v="aac29b1b99776be73c3049939652091d"/>
    <n v="12.49"/>
    <n v="13.47"/>
    <x v="15"/>
    <n v="38408"/>
    <s v="uberlandia"/>
    <s v="MG"/>
    <x v="0"/>
    <x v="21"/>
  </r>
  <r>
    <s v="edf72e78284083f762b37a95cfc7a220"/>
    <s v="f64bd0c289eeb81ae3b5fe837f2f17c0"/>
    <n v="70673"/>
    <x v="26"/>
    <s v="DF"/>
    <s v="0eb9e3204a220fb573180f4e6cd1c63a"/>
    <s v="delivered"/>
    <d v="2018-08-08T17:52:59"/>
    <x v="2637"/>
    <x v="0"/>
    <n v="32.22"/>
    <s v="177f53e420bce80bbb8bfa0e14c804d6"/>
    <x v="2"/>
    <s v="d2085f7e0f9533605386960fc7e987ec"/>
    <s v="aac29b1b99776be73c3049939652091d"/>
    <n v="13.99"/>
    <n v="18.23"/>
    <x v="15"/>
    <n v="38408"/>
    <s v="uberlandia"/>
    <s v="MG"/>
    <x v="0"/>
    <x v="4"/>
  </r>
  <r>
    <s v="3c2e7801b4935aab59ad135bab7207e6"/>
    <s v="7c7ac4b5bd7401d0d5887371f5162c95"/>
    <n v="39750"/>
    <x v="776"/>
    <s v="MG"/>
    <s v="73cfd52c2ab878481307dcd97df6155c"/>
    <s v="delivered"/>
    <d v="2017-12-05T13:58:42"/>
    <x v="2638"/>
    <x v="0"/>
    <n v="6.51"/>
    <s v="136faff58fc4b0330a5c0b06eb95372d"/>
    <x v="0"/>
    <s v="d2085f7e0f9533605386960fc7e987ec"/>
    <s v="aac29b1b99776be73c3049939652091d"/>
    <n v="12.49"/>
    <n v="12.48"/>
    <x v="15"/>
    <n v="38408"/>
    <s v="uberlandia"/>
    <s v="MG"/>
    <x v="0"/>
    <x v="21"/>
  </r>
  <r>
    <s v="3c2e7801b4935aab59ad135bab7207e6"/>
    <s v="7c7ac4b5bd7401d0d5887371f5162c95"/>
    <n v="39750"/>
    <x v="776"/>
    <s v="MG"/>
    <s v="73cfd52c2ab878481307dcd97df6155c"/>
    <s v="delivered"/>
    <d v="2017-12-05T13:58:42"/>
    <x v="2638"/>
    <x v="2"/>
    <n v="18.46"/>
    <s v="136faff58fc4b0330a5c0b06eb95372d"/>
    <x v="0"/>
    <s v="d2085f7e0f9533605386960fc7e987ec"/>
    <s v="aac29b1b99776be73c3049939652091d"/>
    <n v="12.49"/>
    <n v="12.48"/>
    <x v="15"/>
    <n v="38408"/>
    <s v="uberlandia"/>
    <s v="MG"/>
    <x v="0"/>
    <x v="21"/>
  </r>
  <r>
    <s v="5aa9e4fdd4dfd20959cad2d772509598"/>
    <s v="2a46fb94aef5cbeeb850418118cee090"/>
    <n v="20231"/>
    <x v="8"/>
    <s v="RJ"/>
    <s v="f86c5ed7048ac10eb88ec21c00f71892"/>
    <s v="delivered"/>
    <d v="2018-02-07T11:36:42"/>
    <x v="2639"/>
    <x v="0"/>
    <n v="153.13"/>
    <s v="bd347ad4af032e1458669bc899aefd20"/>
    <x v="2"/>
    <s v="632ba0c3ace598871c24c49380796d57"/>
    <s v="ec8879960bd2221d5c32f8e12f7da711"/>
    <n v="129.9"/>
    <n v="23.23"/>
    <x v="12"/>
    <n v="13253"/>
    <s v="itatiba"/>
    <s v="SP"/>
    <x v="0"/>
    <x v="5"/>
  </r>
  <r>
    <s v="5d520b662ecaa32220bf59704b797c67"/>
    <s v="87613f1a0e93bcf262a36b2520a8e6ba"/>
    <n v="13467"/>
    <x v="176"/>
    <s v="SP"/>
    <s v="0db84a5169c0effbdd6695e38e354ada"/>
    <s v="delivered"/>
    <d v="2018-02-27T18:58:14"/>
    <x v="2640"/>
    <x v="0"/>
    <n v="145.56"/>
    <s v="66b6746b486e639f7865f9c12b5e9060"/>
    <x v="2"/>
    <s v="632ba0c3ace598871c24c49380796d57"/>
    <s v="ec8879960bd2221d5c32f8e12f7da711"/>
    <n v="129.9"/>
    <n v="15.66"/>
    <x v="12"/>
    <n v="13253"/>
    <s v="itatiba"/>
    <s v="SP"/>
    <x v="0"/>
    <x v="24"/>
  </r>
  <r>
    <s v="15cd9ed63dd1fbd1c1b70317655a94a4"/>
    <s v="4aab27d3ea6d6cdc117f5b4d72ef18aa"/>
    <n v="95585"/>
    <x v="777"/>
    <s v="RS"/>
    <s v="1269b55cefdede474b06de78ff45d1f5"/>
    <s v="delivered"/>
    <d v="2018-03-06T09:50:21"/>
    <x v="2641"/>
    <x v="1"/>
    <n v="165.94"/>
    <s v="39597da9567084c238b196dee854d179"/>
    <x v="4"/>
    <s v="632ba0c3ace598871c24c49380796d57"/>
    <s v="ec8879960bd2221d5c32f8e12f7da711"/>
    <n v="129.9"/>
    <n v="36.04"/>
    <x v="12"/>
    <n v="13253"/>
    <s v="itatiba"/>
    <s v="SP"/>
    <x v="0"/>
    <x v="43"/>
  </r>
  <r>
    <s v="c129e739a0d59a850211e19070d9419e"/>
    <s v="8a6fcdcd69b688d63ab6f124a8a94925"/>
    <n v="22775"/>
    <x v="8"/>
    <s v="RJ"/>
    <s v="27a8554e167c321378d1c899a0b8b8f6"/>
    <s v="delivered"/>
    <d v="2018-01-22T17:31:43"/>
    <x v="2642"/>
    <x v="0"/>
    <n v="153.13"/>
    <s v="c1c6ad479913c4a9d515a458db4ce46c"/>
    <x v="3"/>
    <s v="632ba0c3ace598871c24c49380796d57"/>
    <s v="ec8879960bd2221d5c32f8e12f7da711"/>
    <n v="129.9"/>
    <n v="23.23"/>
    <x v="12"/>
    <n v="13253"/>
    <s v="itatiba"/>
    <s v="SP"/>
    <x v="0"/>
    <x v="12"/>
  </r>
  <r>
    <s v="a69c820c317aa348d781a9d6732afc23"/>
    <s v="17726716a98c98a7806b43a789820245"/>
    <n v="79304"/>
    <x v="778"/>
    <s v="MS"/>
    <s v="004f5d8f238e8908e6864b874eda3391"/>
    <s v="delivered"/>
    <d v="2018-02-27T12:16:30"/>
    <x v="2643"/>
    <x v="1"/>
    <n v="138.6"/>
    <s v="23e790c68acbe511dd7b94c6707f2e41"/>
    <x v="4"/>
    <s v="5a848e4ab52fd5445cdc07aab1c40e48"/>
    <s v="c826c40d7b19f62a09e2d7c5e7295ee2"/>
    <n v="122.99"/>
    <n v="15.61"/>
    <x v="37"/>
    <n v="7133"/>
    <s v="guarulhos"/>
    <s v="SP"/>
    <x v="0"/>
    <x v="10"/>
  </r>
  <r>
    <s v="be2c2532426301bff89f1493242c4afa"/>
    <s v="c90f4838718f64510792abce92a1a7b5"/>
    <n v="7060"/>
    <x v="59"/>
    <s v="SP"/>
    <s v="010a35dc7fc3808a03d243d2fd8c6e35"/>
    <s v="delivered"/>
    <d v="2017-12-16T18:02:38"/>
    <x v="2644"/>
    <x v="3"/>
    <n v="132.05000000000001"/>
    <s v="8cab44c7d78248859e75adce519294f1"/>
    <x v="2"/>
    <s v="5a848e4ab52fd5445cdc07aab1c40e48"/>
    <s v="c826c40d7b19f62a09e2d7c5e7295ee2"/>
    <n v="122.99"/>
    <n v="9.06"/>
    <x v="37"/>
    <n v="7133"/>
    <s v="guarulhos"/>
    <s v="SP"/>
    <x v="1"/>
    <x v="4"/>
  </r>
  <r>
    <s v="0bb22defe0dd478a90cff2c735610686"/>
    <s v="b3e368643782a907d9dee84bb01205c5"/>
    <n v="5089"/>
    <x v="4"/>
    <s v="SP"/>
    <s v="0339c36ce09427390de0dfe649d7e073"/>
    <s v="delivered"/>
    <d v="2018-01-22T19:00:47"/>
    <x v="2645"/>
    <x v="0"/>
    <n v="132.05000000000001"/>
    <s v="32678db96457acabdfaa39041e47c58f"/>
    <x v="2"/>
    <s v="5a848e4ab52fd5445cdc07aab1c40e48"/>
    <s v="c826c40d7b19f62a09e2d7c5e7295ee2"/>
    <n v="122.99"/>
    <n v="9.06"/>
    <x v="37"/>
    <n v="7133"/>
    <s v="guarulhos"/>
    <s v="SP"/>
    <x v="0"/>
    <x v="32"/>
  </r>
  <r>
    <s v="260e71f4624185a5b0e2197b0db65ed0"/>
    <s v="5a2dd188fb9a8d352f8a3f3fecfbcb8b"/>
    <n v="30380"/>
    <x v="33"/>
    <s v="MG"/>
    <s v="048c6b6617c20f59a0ac4e9a348667e9"/>
    <s v="delivered"/>
    <d v="2018-01-13T20:02:47"/>
    <x v="2646"/>
    <x v="0"/>
    <n v="137.6"/>
    <s v="ac36bfd5c5f80019934c3ca91516bb35"/>
    <x v="2"/>
    <s v="5a848e4ab52fd5445cdc07aab1c40e48"/>
    <s v="c826c40d7b19f62a09e2d7c5e7295ee2"/>
    <n v="122.99"/>
    <n v="14.61"/>
    <x v="37"/>
    <n v="7133"/>
    <s v="guarulhos"/>
    <s v="SP"/>
    <x v="1"/>
    <x v="15"/>
  </r>
  <r>
    <s v="86acfb656743da0c113d176832c9d535"/>
    <s v="f5cb81f98962f7504bef1e75579b6dff"/>
    <n v="13474"/>
    <x v="176"/>
    <s v="SP"/>
    <s v="a094215e786240fcfefb83d18036a1cd"/>
    <s v="delivered"/>
    <d v="2018-02-08T18:56:45"/>
    <x v="2647"/>
    <x v="0"/>
    <n v="132.05000000000001"/>
    <s v="047d4c1b93ae62b7b9d5dd6f24d12b2f"/>
    <x v="2"/>
    <s v="5a848e4ab52fd5445cdc07aab1c40e48"/>
    <s v="c826c40d7b19f62a09e2d7c5e7295ee2"/>
    <n v="122.99"/>
    <n v="9.06"/>
    <x v="37"/>
    <n v="7133"/>
    <s v="guarulhos"/>
    <s v="SP"/>
    <x v="0"/>
    <x v="3"/>
  </r>
  <r>
    <s v="79566318b6a66b5ea84699122114a934"/>
    <s v="4e95c3db873ad0daa03d9a233362396d"/>
    <n v="30240"/>
    <x v="33"/>
    <s v="MG"/>
    <s v="06c94a45382f44abb2968a87bcee9bcf"/>
    <s v="delivered"/>
    <d v="2017-12-10T13:55:22"/>
    <x v="2648"/>
    <x v="0"/>
    <n v="137.6"/>
    <s v="fafb560db0bc85e7dde655a040c9fea7"/>
    <x v="2"/>
    <s v="5a848e4ab52fd5445cdc07aab1c40e48"/>
    <s v="c826c40d7b19f62a09e2d7c5e7295ee2"/>
    <n v="122.99"/>
    <n v="14.61"/>
    <x v="37"/>
    <n v="7133"/>
    <s v="guarulhos"/>
    <s v="SP"/>
    <x v="1"/>
    <x v="6"/>
  </r>
  <r>
    <s v="1b98ceeebae34df2dd185d643c329671"/>
    <s v="3f570fdeec0a1c6ca5c3a63b47c1f821"/>
    <n v="15385"/>
    <x v="598"/>
    <s v="SP"/>
    <s v="0770d6621e5900694909ea4a6236da14"/>
    <s v="delivered"/>
    <d v="2018-03-11T17:43:41"/>
    <x v="2649"/>
    <x v="0"/>
    <n v="136.29"/>
    <s v="502bf96ba8aa562395e821575b70b135"/>
    <x v="2"/>
    <s v="5a848e4ab52fd5445cdc07aab1c40e48"/>
    <s v="c826c40d7b19f62a09e2d7c5e7295ee2"/>
    <n v="122.99"/>
    <n v="13.3"/>
    <x v="37"/>
    <n v="7133"/>
    <s v="guarulhos"/>
    <s v="SP"/>
    <x v="1"/>
    <x v="28"/>
  </r>
  <r>
    <s v="4577e4ca68d3865af703c2b1a260f0b7"/>
    <s v="2c208e40e68580b7db16d7c9e6f0f834"/>
    <n v="75925"/>
    <x v="779"/>
    <s v="GO"/>
    <s v="7385b2941e1979e84fd27cc6706fa7d4"/>
    <s v="delivered"/>
    <d v="2018-01-02T22:34:26"/>
    <x v="2650"/>
    <x v="0"/>
    <n v="138.6"/>
    <s v="a5e20976dee60d2a718945d86389d284"/>
    <x v="2"/>
    <s v="5a848e4ab52fd5445cdc07aab1c40e48"/>
    <s v="c826c40d7b19f62a09e2d7c5e7295ee2"/>
    <n v="122.99"/>
    <n v="15.61"/>
    <x v="37"/>
    <n v="7133"/>
    <s v="guarulhos"/>
    <s v="SP"/>
    <x v="0"/>
    <x v="14"/>
  </r>
  <r>
    <s v="62beebea8629d73ab3ca95c23ed239ae"/>
    <s v="aaf19344c14447167191cdd3d7530acb"/>
    <n v="33400"/>
    <x v="780"/>
    <s v="MG"/>
    <s v="0965b209e76b9ac20f7dc673c735ade3"/>
    <s v="delivered"/>
    <d v="2018-02-08T09:30:54"/>
    <x v="2651"/>
    <x v="1"/>
    <n v="137.6"/>
    <s v="2d429ce01053c817a12c0c4429931166"/>
    <x v="4"/>
    <s v="5a848e4ab52fd5445cdc07aab1c40e48"/>
    <s v="c826c40d7b19f62a09e2d7c5e7295ee2"/>
    <n v="122.99"/>
    <n v="14.61"/>
    <x v="37"/>
    <n v="7133"/>
    <s v="guarulhos"/>
    <s v="SP"/>
    <x v="0"/>
    <x v="43"/>
  </r>
  <r>
    <s v="5e02b87345f6fe10a41606943f568ded"/>
    <s v="606895478a52866c50804a43c243383f"/>
    <n v="12950"/>
    <x v="58"/>
    <s v="SP"/>
    <s v="0bb9b595a2eb418ccff2dc89ff7cc58f"/>
    <s v="delivered"/>
    <d v="2018-03-02T11:06:45"/>
    <x v="2652"/>
    <x v="0"/>
    <n v="132.05000000000001"/>
    <s v="7fc524babef936882729a39ca4cc2049"/>
    <x v="2"/>
    <s v="5a848e4ab52fd5445cdc07aab1c40e48"/>
    <s v="c826c40d7b19f62a09e2d7c5e7295ee2"/>
    <n v="122.99"/>
    <n v="9.06"/>
    <x v="37"/>
    <n v="7133"/>
    <s v="guarulhos"/>
    <s v="SP"/>
    <x v="0"/>
    <x v="21"/>
  </r>
  <r>
    <s v="be4ff2f8c48c87270bf96c870b2f7a23"/>
    <s v="5b424d5287408acfeb03ad7fed722545"/>
    <n v="95170"/>
    <x v="781"/>
    <s v="RS"/>
    <s v="cfa5751e0d7592de9b8993318edb433e"/>
    <s v="delivered"/>
    <d v="2018-01-12T12:10:15"/>
    <x v="2653"/>
    <x v="0"/>
    <n v="138.6"/>
    <s v="dfd3b8ab2a8d2e67ffe762a747a3fdc0"/>
    <x v="2"/>
    <s v="5a848e4ab52fd5445cdc07aab1c40e48"/>
    <s v="c826c40d7b19f62a09e2d7c5e7295ee2"/>
    <n v="122.99"/>
    <n v="15.61"/>
    <x v="37"/>
    <n v="7133"/>
    <s v="guarulhos"/>
    <s v="SP"/>
    <x v="0"/>
    <x v="5"/>
  </r>
  <r>
    <s v="30ff74ba6ed04c0069481436021bc4aa"/>
    <s v="5cfc9643603c095fd7ed86a50fa17887"/>
    <n v="4911"/>
    <x v="4"/>
    <s v="SP"/>
    <s v="0c40894addb46fce19ca6ca1f11d9bff"/>
    <s v="delivered"/>
    <d v="2017-11-29T09:39:20"/>
    <x v="2654"/>
    <x v="1"/>
    <n v="132.05000000000001"/>
    <s v="59d160f8ce92172828b257462f39f390"/>
    <x v="3"/>
    <s v="5a848e4ab52fd5445cdc07aab1c40e48"/>
    <s v="c826c40d7b19f62a09e2d7c5e7295ee2"/>
    <n v="122.99"/>
    <n v="9.06"/>
    <x v="37"/>
    <n v="7133"/>
    <s v="guarulhos"/>
    <s v="SP"/>
    <x v="0"/>
    <x v="24"/>
  </r>
  <r>
    <s v="3b0841e521dffa992a8ef9e4e00b2c9e"/>
    <s v="caca4ee1e654062eeef97972b8e24807"/>
    <n v="95590"/>
    <x v="501"/>
    <s v="RS"/>
    <s v="0c5c8063a673f3c44b6499053e534ccb"/>
    <s v="delivered"/>
    <d v="2018-01-08T20:04:06"/>
    <x v="2655"/>
    <x v="0"/>
    <n v="138.6"/>
    <s v="ee23f96c6ae0babfe97073e0d3e0251f"/>
    <x v="2"/>
    <s v="5a848e4ab52fd5445cdc07aab1c40e48"/>
    <s v="c826c40d7b19f62a09e2d7c5e7295ee2"/>
    <n v="122.99"/>
    <n v="15.61"/>
    <x v="37"/>
    <n v="7133"/>
    <s v="guarulhos"/>
    <s v="SP"/>
    <x v="0"/>
    <x v="0"/>
  </r>
  <r>
    <s v="3af757f67947c5e839d0b66612884678"/>
    <s v="d58976e9d65af31ed4c1b1bfbf45ef03"/>
    <n v="9951"/>
    <x v="276"/>
    <s v="SP"/>
    <s v="0cb34be1b04ffaf4d4ad9cd5f4195855"/>
    <s v="delivered"/>
    <d v="2017-12-12T15:45:13"/>
    <x v="2656"/>
    <x v="1"/>
    <n v="132.05000000000001"/>
    <s v="665588e8d896a3a90cac1ed02c499a43"/>
    <x v="0"/>
    <s v="5a848e4ab52fd5445cdc07aab1c40e48"/>
    <s v="c826c40d7b19f62a09e2d7c5e7295ee2"/>
    <n v="122.99"/>
    <n v="9.06"/>
    <x v="37"/>
    <n v="7133"/>
    <s v="guarulhos"/>
    <s v="SP"/>
    <x v="0"/>
    <x v="0"/>
  </r>
  <r>
    <s v="fcdcb8ba740481a72da7da0bc6e61d20"/>
    <s v="f64670b91d010c501e79abf22c28d0ee"/>
    <n v="13506"/>
    <x v="51"/>
    <s v="SP"/>
    <s v="caad8650d057e45848943e18ad94ad73"/>
    <s v="delivered"/>
    <d v="2018-03-28T14:17:43"/>
    <x v="2657"/>
    <x v="0"/>
    <n v="131.62"/>
    <s v="05506649e45761d05f17aaec97ddfb02"/>
    <x v="2"/>
    <s v="5a848e4ab52fd5445cdc07aab1c40e48"/>
    <s v="c826c40d7b19f62a09e2d7c5e7295ee2"/>
    <n v="122.99"/>
    <n v="8.6300000000000008"/>
    <x v="37"/>
    <n v="7133"/>
    <s v="guarulhos"/>
    <s v="SP"/>
    <x v="0"/>
    <x v="32"/>
  </r>
  <r>
    <s v="f6f80187601754d61deb547e6d5b5a06"/>
    <s v="3f96ad6e136439eaf4e575561067a196"/>
    <n v="72145"/>
    <x v="26"/>
    <s v="DF"/>
    <s v="14d68c5b215a31950340dc9cb3f73efe"/>
    <s v="delivered"/>
    <d v="2018-01-28T11:47:10"/>
    <x v="2658"/>
    <x v="0"/>
    <n v="137.6"/>
    <s v="2d7841fe93485b23ed2231e7c55560f2"/>
    <x v="2"/>
    <s v="5a848e4ab52fd5445cdc07aab1c40e48"/>
    <s v="c826c40d7b19f62a09e2d7c5e7295ee2"/>
    <n v="122.99"/>
    <n v="14.61"/>
    <x v="37"/>
    <n v="7133"/>
    <s v="guarulhos"/>
    <s v="SP"/>
    <x v="1"/>
    <x v="26"/>
  </r>
  <r>
    <s v="2bfe408af241d0a1274a8479bdf8cab8"/>
    <s v="c5476f1b15d8f1fd5216a1ac27facf3b"/>
    <n v="35300"/>
    <x v="310"/>
    <s v="MG"/>
    <s v="e97dd3d6f4710b02abf24319dd9478cd"/>
    <s v="delivered"/>
    <d v="2018-03-13T20:54:50"/>
    <x v="2659"/>
    <x v="0"/>
    <n v="141.72999999999999"/>
    <s v="58903912f304d66147e0e24af909aaa1"/>
    <x v="2"/>
    <s v="5a848e4ab52fd5445cdc07aab1c40e48"/>
    <s v="c826c40d7b19f62a09e2d7c5e7295ee2"/>
    <n v="122.99"/>
    <n v="18.739999999999998"/>
    <x v="37"/>
    <n v="7133"/>
    <s v="guarulhos"/>
    <s v="SP"/>
    <x v="0"/>
    <x v="21"/>
  </r>
  <r>
    <s v="f8c5bb7a1dea3cfb4e17d5306c62af6b"/>
    <s v="66281411321f598e4de5c7057fdfa0a1"/>
    <n v="3524"/>
    <x v="4"/>
    <s v="SP"/>
    <s v="0d90fa904d8777ce037843a9b0b501e1"/>
    <s v="delivered"/>
    <d v="2018-01-26T22:01:58"/>
    <x v="2660"/>
    <x v="0"/>
    <n v="132.05000000000001"/>
    <s v="98656037bdc83628318266066cd21b7c"/>
    <x v="2"/>
    <s v="5a848e4ab52fd5445cdc07aab1c40e48"/>
    <s v="c826c40d7b19f62a09e2d7c5e7295ee2"/>
    <n v="122.99"/>
    <n v="9.06"/>
    <x v="37"/>
    <n v="7133"/>
    <s v="guarulhos"/>
    <s v="SP"/>
    <x v="0"/>
    <x v="32"/>
  </r>
  <r>
    <s v="18914bacd6f0cb1785f7970be42fa83d"/>
    <s v="cbddc85ed8c77a56bc0ba0cfbf057242"/>
    <n v="54315"/>
    <x v="782"/>
    <s v="PE"/>
    <s v="8085aaa6e2ee2116465a459fdcde64bd"/>
    <s v="delivered"/>
    <d v="2017-12-05T19:02:24"/>
    <x v="2661"/>
    <x v="0"/>
    <n v="141.13"/>
    <s v="ffc8826169a9370fcf41a4a4e6afe3a2"/>
    <x v="0"/>
    <s v="5a848e4ab52fd5445cdc07aab1c40e48"/>
    <s v="c826c40d7b19f62a09e2d7c5e7295ee2"/>
    <n v="122.99"/>
    <n v="18.14"/>
    <x v="37"/>
    <n v="7133"/>
    <s v="guarulhos"/>
    <s v="SP"/>
    <x v="0"/>
    <x v="22"/>
  </r>
  <r>
    <s v="5dfd945eded1ca414e81743512bc3856"/>
    <s v="3002a57f25950e0b654ea5100f65df88"/>
    <n v="97640"/>
    <x v="783"/>
    <s v="RS"/>
    <s v="9f4f2427a2164a1c60bab5a8426d2e2f"/>
    <s v="delivered"/>
    <d v="2017-12-28T11:18:14"/>
    <x v="2662"/>
    <x v="0"/>
    <n v="138.6"/>
    <s v="5ee4dc0d51d296f7e0bd7490a909b947"/>
    <x v="2"/>
    <s v="5a848e4ab52fd5445cdc07aab1c40e48"/>
    <s v="c826c40d7b19f62a09e2d7c5e7295ee2"/>
    <n v="122.99"/>
    <n v="15.61"/>
    <x v="37"/>
    <n v="7133"/>
    <s v="guarulhos"/>
    <s v="SP"/>
    <x v="0"/>
    <x v="3"/>
  </r>
  <r>
    <s v="eea014c782415250bdc329e49382557d"/>
    <s v="923bd12318b8360bc40a6e4887f43fce"/>
    <n v="89865"/>
    <x v="784"/>
    <s v="SC"/>
    <s v="101e824cbbf87e5511fcdb89150363d1"/>
    <s v="delivered"/>
    <d v="2018-03-06T01:42:29"/>
    <x v="2663"/>
    <x v="1"/>
    <n v="141.72999999999999"/>
    <s v="187f6203f3143463b18cb593b026a320"/>
    <x v="3"/>
    <s v="5a848e4ab52fd5445cdc07aab1c40e48"/>
    <s v="c826c40d7b19f62a09e2d7c5e7295ee2"/>
    <n v="122.99"/>
    <n v="18.739999999999998"/>
    <x v="37"/>
    <n v="7133"/>
    <s v="guarulhos"/>
    <s v="SP"/>
    <x v="0"/>
    <x v="31"/>
  </r>
  <r>
    <s v="0c08720b120ac120b41b9a65b5ae30d5"/>
    <s v="cabe5d58a88948179aacb62c76c828c4"/>
    <n v="38400"/>
    <x v="91"/>
    <s v="MG"/>
    <s v="54940bd418078f7e912f36eab839928a"/>
    <s v="delivered"/>
    <d v="2018-02-25T20:26:52"/>
    <x v="2664"/>
    <x v="0"/>
    <n v="138.6"/>
    <s v="2fc37c504c8c40fadf40af57c0f6a58b"/>
    <x v="0"/>
    <s v="5a848e4ab52fd5445cdc07aab1c40e48"/>
    <s v="c826c40d7b19f62a09e2d7c5e7295ee2"/>
    <n v="122.99"/>
    <n v="15.61"/>
    <x v="37"/>
    <n v="7133"/>
    <s v="guarulhos"/>
    <s v="SP"/>
    <x v="1"/>
    <x v="26"/>
  </r>
  <r>
    <s v="98f627c1cdf78c90be9ec804045c94aa"/>
    <s v="2f9ef3853b1becbbf597c2d7927112c1"/>
    <n v="4063"/>
    <x v="4"/>
    <s v="SP"/>
    <s v="1117adefe1d6d759e691b366fa392487"/>
    <s v="delivered"/>
    <d v="2017-12-26T10:21:28"/>
    <x v="2665"/>
    <x v="0"/>
    <n v="132.05000000000001"/>
    <s v="307ec83768341f9c3cda49e9161b1d45"/>
    <x v="2"/>
    <s v="5a848e4ab52fd5445cdc07aab1c40e48"/>
    <s v="c826c40d7b19f62a09e2d7c5e7295ee2"/>
    <n v="122.99"/>
    <n v="9.06"/>
    <x v="37"/>
    <n v="7133"/>
    <s v="guarulhos"/>
    <s v="SP"/>
    <x v="0"/>
    <x v="41"/>
  </r>
  <r>
    <s v="419994ae9bc51517986b072b8462eec9"/>
    <s v="61263e5647fad3fbda454983c5f1a93f"/>
    <n v="2325"/>
    <x v="4"/>
    <s v="SP"/>
    <s v="129bcf7c8ac0deab5d5830dab42b51b0"/>
    <s v="delivered"/>
    <d v="2017-11-30T08:26:49"/>
    <x v="2666"/>
    <x v="1"/>
    <n v="132.05000000000001"/>
    <s v="bd712ab77b38f97b90a1ff95d7151e7b"/>
    <x v="3"/>
    <s v="5a848e4ab52fd5445cdc07aab1c40e48"/>
    <s v="c826c40d7b19f62a09e2d7c5e7295ee2"/>
    <n v="122.99"/>
    <n v="9.06"/>
    <x v="37"/>
    <n v="7133"/>
    <s v="guarulhos"/>
    <s v="SP"/>
    <x v="0"/>
    <x v="3"/>
  </r>
  <r>
    <s v="45403b2dfeb42b112d8ea3449b5b0b9c"/>
    <s v="db774e3a095e0dc02d3157fe16309d36"/>
    <n v="89803"/>
    <x v="79"/>
    <s v="SC"/>
    <s v="13832510afc6f94103aec19663dd52cf"/>
    <s v="delivered"/>
    <d v="2018-01-29T16:32:03"/>
    <x v="2667"/>
    <x v="0"/>
    <n v="138.6"/>
    <s v="8cecdf29b454546b63f5adcec4f8746a"/>
    <x v="3"/>
    <s v="5a848e4ab52fd5445cdc07aab1c40e48"/>
    <s v="c826c40d7b19f62a09e2d7c5e7295ee2"/>
    <n v="122.99"/>
    <n v="15.61"/>
    <x v="37"/>
    <n v="7133"/>
    <s v="guarulhos"/>
    <s v="SP"/>
    <x v="0"/>
    <x v="27"/>
  </r>
  <r>
    <s v="725a1142e2f3af3a6795d5fcecba5217"/>
    <s v="49823ffcaa3d1b5b5e95aebc40ca0c9b"/>
    <n v="5782"/>
    <x v="4"/>
    <s v="SP"/>
    <s v="b99e5b462412361aab3168e1a40bdde8"/>
    <s v="delivered"/>
    <d v="2018-04-11T18:50:41"/>
    <x v="2668"/>
    <x v="0"/>
    <n v="131.62"/>
    <s v="9774b8ee27c89300421c1955d713dd63"/>
    <x v="2"/>
    <s v="5a848e4ab52fd5445cdc07aab1c40e48"/>
    <s v="c826c40d7b19f62a09e2d7c5e7295ee2"/>
    <n v="122.99"/>
    <n v="8.6300000000000008"/>
    <x v="37"/>
    <n v="7133"/>
    <s v="guarulhos"/>
    <s v="SP"/>
    <x v="0"/>
    <x v="24"/>
  </r>
  <r>
    <s v="0f3837271c85e1d77df6c9cbd86605dc"/>
    <s v="2a98d7018ba221c3748b4c9f23a1d31c"/>
    <n v="94075"/>
    <x v="506"/>
    <s v="RS"/>
    <s v="1475b48ac68609bab99db5b786eb00e6"/>
    <s v="delivered"/>
    <d v="2018-03-27T14:00:12"/>
    <x v="2669"/>
    <x v="0"/>
    <n v="138.72999999999999"/>
    <s v="869520d8509499b0ff0a626a6d8d1eb0"/>
    <x v="0"/>
    <s v="5a848e4ab52fd5445cdc07aab1c40e48"/>
    <s v="c826c40d7b19f62a09e2d7c5e7295ee2"/>
    <n v="122.99"/>
    <n v="15.74"/>
    <x v="37"/>
    <n v="7133"/>
    <s v="guarulhos"/>
    <s v="SP"/>
    <x v="0"/>
    <x v="22"/>
  </r>
  <r>
    <s v="d9d7bb9302c367829891b1b1f9361659"/>
    <s v="b778c913f1aeb04dfcb4d342833c22a8"/>
    <n v="22210"/>
    <x v="8"/>
    <s v="RJ"/>
    <s v="1515cf99add38d4baa19a14346e25b31"/>
    <s v="delivered"/>
    <d v="2018-01-16T14:12:13"/>
    <x v="2670"/>
    <x v="0"/>
    <n v="137.6"/>
    <s v="9d1ba7e685b40951ff6a3076a9215070"/>
    <x v="2"/>
    <s v="5a848e4ab52fd5445cdc07aab1c40e48"/>
    <s v="c826c40d7b19f62a09e2d7c5e7295ee2"/>
    <n v="122.99"/>
    <n v="14.61"/>
    <x v="37"/>
    <n v="7133"/>
    <s v="guarulhos"/>
    <s v="SP"/>
    <x v="0"/>
    <x v="0"/>
  </r>
  <r>
    <s v="f94425245e3774567effcd6ee149f770"/>
    <s v="6d67308fa65cf5fbc3b163b980538008"/>
    <n v="76330"/>
    <x v="785"/>
    <s v="GO"/>
    <s v="2519026edcd7320570b0aa09727ed70f"/>
    <s v="delivered"/>
    <d v="2018-01-17T08:56:52"/>
    <x v="2671"/>
    <x v="1"/>
    <n v="138.6"/>
    <s v="7203d788eb289b537bd7ceefd6063424"/>
    <x v="2"/>
    <s v="5a848e4ab52fd5445cdc07aab1c40e48"/>
    <s v="c826c40d7b19f62a09e2d7c5e7295ee2"/>
    <n v="122.99"/>
    <n v="15.61"/>
    <x v="37"/>
    <n v="7133"/>
    <s v="guarulhos"/>
    <s v="SP"/>
    <x v="0"/>
    <x v="0"/>
  </r>
  <r>
    <s v="234e69a1ac608aade19020f5750b3b85"/>
    <s v="1a2064ab78800fa8e19c46e40942cc0c"/>
    <n v="5337"/>
    <x v="4"/>
    <s v="SP"/>
    <s v="1595ad12e30eb87fdcd5fc501f7f93e9"/>
    <s v="delivered"/>
    <d v="2017-12-01T09:20:34"/>
    <x v="2672"/>
    <x v="0"/>
    <n v="132.05000000000001"/>
    <s v="2c4e03b93954abb725a277611002bb4f"/>
    <x v="2"/>
    <s v="5a848e4ab52fd5445cdc07aab1c40e48"/>
    <s v="c826c40d7b19f62a09e2d7c5e7295ee2"/>
    <n v="122.99"/>
    <n v="9.06"/>
    <x v="37"/>
    <n v="7133"/>
    <s v="guarulhos"/>
    <s v="SP"/>
    <x v="0"/>
    <x v="32"/>
  </r>
  <r>
    <s v="de5c5a9aa928398a097ba036b0e0b99c"/>
    <s v="c143cec5225978d71e218834a2c37920"/>
    <n v="59084"/>
    <x v="519"/>
    <s v="RN"/>
    <s v="4d9b3932e6baf037f736be12e0a936b3"/>
    <s v="delivered"/>
    <d v="2017-12-09T20:14:06"/>
    <x v="2673"/>
    <x v="0"/>
    <n v="144.65"/>
    <s v="22fb018886a17d232ef98ec5e4557d21"/>
    <x v="2"/>
    <s v="5a848e4ab52fd5445cdc07aab1c40e48"/>
    <s v="c826c40d7b19f62a09e2d7c5e7295ee2"/>
    <n v="122.99"/>
    <n v="21.66"/>
    <x v="37"/>
    <n v="7133"/>
    <s v="guarulhos"/>
    <s v="SP"/>
    <x v="1"/>
    <x v="28"/>
  </r>
  <r>
    <s v="9d1343a4d52ced7d0ab7414227e16f3f"/>
    <s v="7ad532c60d740e7278dd3e2197a8dfdf"/>
    <n v="88750"/>
    <x v="786"/>
    <s v="SC"/>
    <s v="99e8dc72b2020747e03965e5af86816d"/>
    <s v="delivered"/>
    <d v="2018-02-05T19:01:39"/>
    <x v="2674"/>
    <x v="0"/>
    <n v="138.6"/>
    <s v="c1bb88345a3dd83005d4a98fb79c3c21"/>
    <x v="2"/>
    <s v="5a848e4ab52fd5445cdc07aab1c40e48"/>
    <s v="c826c40d7b19f62a09e2d7c5e7295ee2"/>
    <n v="122.99"/>
    <n v="15.61"/>
    <x v="37"/>
    <n v="7133"/>
    <s v="guarulhos"/>
    <s v="SP"/>
    <x v="0"/>
    <x v="3"/>
  </r>
  <r>
    <s v="964a1b658f1aff1ca42fc6adbec6a304"/>
    <s v="23d8fa4c98e800d92af00841e0a8b640"/>
    <n v="97574"/>
    <x v="787"/>
    <s v="RS"/>
    <s v="ac2dcc9201c601c1030aa6daa7337f95"/>
    <s v="delivered"/>
    <d v="2018-01-17T14:14:21"/>
    <x v="2675"/>
    <x v="0"/>
    <n v="197.6"/>
    <s v="04aead6c7b609f43b582bbcf8e830515"/>
    <x v="2"/>
    <s v="5a848e4ab52fd5445cdc07aab1c40e48"/>
    <s v="c826c40d7b19f62a09e2d7c5e7295ee2"/>
    <n v="122.99"/>
    <n v="27.92"/>
    <x v="37"/>
    <n v="7133"/>
    <s v="guarulhos"/>
    <s v="SP"/>
    <x v="0"/>
    <x v="4"/>
  </r>
  <r>
    <s v="8b8e1f21809b87482e2b9f464ae65237"/>
    <s v="e207a79167b7b813b367e5904bde8dc4"/>
    <n v="98995"/>
    <x v="788"/>
    <s v="RS"/>
    <s v="17290263a090bbef4685f5b23f355104"/>
    <s v="delivered"/>
    <d v="2017-12-11T16:53:48"/>
    <x v="2676"/>
    <x v="0"/>
    <n v="138.6"/>
    <s v="53bf574eee8a9a395167a06b98a2defd"/>
    <x v="2"/>
    <s v="5a848e4ab52fd5445cdc07aab1c40e48"/>
    <s v="c826c40d7b19f62a09e2d7c5e7295ee2"/>
    <n v="122.99"/>
    <n v="15.61"/>
    <x v="37"/>
    <n v="7133"/>
    <s v="guarulhos"/>
    <s v="SP"/>
    <x v="0"/>
    <x v="15"/>
  </r>
  <r>
    <s v="0b7b4c39c3d3a8846ea809fd5afbc1b1"/>
    <s v="b18336dae806782acf95a0c0dc1e267a"/>
    <n v="68695"/>
    <x v="789"/>
    <s v="PA"/>
    <s v="1729ff43a8a349e7762f284b50588055"/>
    <s v="delivered"/>
    <d v="2018-03-06T14:11:27"/>
    <x v="2677"/>
    <x v="0"/>
    <n v="160.54"/>
    <s v="58e025839d8c4b1098b8c1d90f6bec2c"/>
    <x v="3"/>
    <s v="5a848e4ab52fd5445cdc07aab1c40e48"/>
    <s v="c826c40d7b19f62a09e2d7c5e7295ee2"/>
    <n v="122.99"/>
    <n v="37.549999999999997"/>
    <x v="37"/>
    <n v="7133"/>
    <s v="guarulhos"/>
    <s v="SP"/>
    <x v="0"/>
    <x v="42"/>
  </r>
  <r>
    <s v="fac5d37372ed33c445aaee31a0be462f"/>
    <s v="0e38c77c4ec12e3a37ff3a1331cf54e8"/>
    <n v="66610"/>
    <x v="112"/>
    <s v="PA"/>
    <s v="17f124568e4923bc842f832fe7fa758a"/>
    <s v="delivered"/>
    <d v="2018-02-03T08:45:45"/>
    <x v="2678"/>
    <x v="1"/>
    <n v="282.26"/>
    <s v="b0ce246b3b5fa7154906ad1df33d8625"/>
    <x v="2"/>
    <s v="5a848e4ab52fd5445cdc07aab1c40e48"/>
    <s v="c826c40d7b19f62a09e2d7c5e7295ee2"/>
    <n v="122.99"/>
    <n v="18.14"/>
    <x v="37"/>
    <n v="7133"/>
    <s v="guarulhos"/>
    <s v="SP"/>
    <x v="1"/>
    <x v="31"/>
  </r>
  <r>
    <s v="9716c4a296c261a120d27d058e32ab38"/>
    <s v="0647d94e80c8033ef27686bdb447e105"/>
    <n v="36015"/>
    <x v="103"/>
    <s v="MG"/>
    <s v="7f0d655ffe806d4ab4ade36bbaa8e71e"/>
    <s v="delivered"/>
    <d v="2018-02-16T09:25:44"/>
    <x v="2679"/>
    <x v="0"/>
    <n v="138.6"/>
    <s v="23024abe54998df2d63ccfddf77408db"/>
    <x v="2"/>
    <s v="5a848e4ab52fd5445cdc07aab1c40e48"/>
    <s v="c826c40d7b19f62a09e2d7c5e7295ee2"/>
    <n v="122.99"/>
    <n v="15.61"/>
    <x v="37"/>
    <n v="7133"/>
    <s v="guarulhos"/>
    <s v="SP"/>
    <x v="0"/>
    <x v="20"/>
  </r>
  <r>
    <s v="aa6ea53126c88a731fd84dec4d4f3500"/>
    <s v="7a19b0145549f450df2d15588c93efe6"/>
    <n v="33600"/>
    <x v="768"/>
    <s v="MG"/>
    <s v="18e91442199add8db6ce7be9b2c51760"/>
    <s v="delivered"/>
    <d v="2018-02-27T23:41:31"/>
    <x v="2680"/>
    <x v="0"/>
    <n v="137.6"/>
    <s v="7882476ec5f3a48e867a55d5b2f5dbc0"/>
    <x v="2"/>
    <s v="5a848e4ab52fd5445cdc07aab1c40e48"/>
    <s v="c826c40d7b19f62a09e2d7c5e7295ee2"/>
    <n v="122.99"/>
    <n v="14.61"/>
    <x v="37"/>
    <n v="7133"/>
    <s v="guarulhos"/>
    <s v="SP"/>
    <x v="0"/>
    <x v="15"/>
  </r>
  <r>
    <s v="3966c9281e8635cdcd8a77df973b7b35"/>
    <s v="2a58a820ec648f845d0d7315f3a3ec7b"/>
    <n v="69301"/>
    <x v="592"/>
    <s v="RR"/>
    <s v="d082758d583505f358d7893ac95d4f0f"/>
    <s v="delivered"/>
    <d v="2018-03-07T23:42:31"/>
    <x v="2681"/>
    <x v="0"/>
    <n v="150.91"/>
    <s v="6650bebd45266c2ab012d43c0eff7330"/>
    <x v="4"/>
    <s v="5a848e4ab52fd5445cdc07aab1c40e48"/>
    <s v="c826c40d7b19f62a09e2d7c5e7295ee2"/>
    <n v="122.99"/>
    <n v="27.92"/>
    <x v="37"/>
    <n v="7133"/>
    <s v="guarulhos"/>
    <s v="SP"/>
    <x v="0"/>
    <x v="43"/>
  </r>
  <r>
    <s v="e5abddceeb834d79a9fb3e544e3b2a1e"/>
    <s v="e484e25cbc2f6b1d6fdd1c22128805ae"/>
    <n v="39705"/>
    <x v="790"/>
    <s v="MG"/>
    <s v="190839038ca4b745f67b28a9dcf7386d"/>
    <s v="delivered"/>
    <d v="2018-03-31T13:07:51"/>
    <x v="2682"/>
    <x v="0"/>
    <n v="141.72999999999999"/>
    <s v="a9bb1a648b49289d4c80208dde8a9274"/>
    <x v="2"/>
    <s v="5a848e4ab52fd5445cdc07aab1c40e48"/>
    <s v="c826c40d7b19f62a09e2d7c5e7295ee2"/>
    <n v="122.99"/>
    <n v="18.739999999999998"/>
    <x v="37"/>
    <n v="7133"/>
    <s v="guarulhos"/>
    <s v="SP"/>
    <x v="1"/>
    <x v="7"/>
  </r>
  <r>
    <s v="caab150fe6db5108c0e3e3289041c35c"/>
    <s v="37637095e4842016dddac1474c466824"/>
    <n v="97035"/>
    <x v="370"/>
    <s v="RS"/>
    <s v="19fe524e33bd6bfd1f1259677f5ae634"/>
    <s v="delivered"/>
    <d v="2018-03-15T09:15:08"/>
    <x v="2683"/>
    <x v="0"/>
    <n v="141.72999999999999"/>
    <s v="9adca0e3720f85d55607311c835c400f"/>
    <x v="2"/>
    <s v="5a848e4ab52fd5445cdc07aab1c40e48"/>
    <s v="c826c40d7b19f62a09e2d7c5e7295ee2"/>
    <n v="122.99"/>
    <n v="18.739999999999998"/>
    <x v="37"/>
    <n v="7133"/>
    <s v="guarulhos"/>
    <s v="SP"/>
    <x v="0"/>
    <x v="4"/>
  </r>
  <r>
    <s v="32528379afbb9b9a5826ab2d980f227b"/>
    <s v="0bed2a910405e22f8d00eb45146e955a"/>
    <n v="9750"/>
    <x v="37"/>
    <s v="SP"/>
    <s v="5414dcf22671804826c78b8b9a09f52b"/>
    <s v="delivered"/>
    <d v="2017-11-29T12:18:36"/>
    <x v="2684"/>
    <x v="1"/>
    <n v="132.05000000000001"/>
    <s v="98682a856c8eae691605559dc27fa63c"/>
    <x v="0"/>
    <s v="5a848e4ab52fd5445cdc07aab1c40e48"/>
    <s v="c826c40d7b19f62a09e2d7c5e7295ee2"/>
    <n v="122.99"/>
    <n v="9.06"/>
    <x v="37"/>
    <n v="7133"/>
    <s v="guarulhos"/>
    <s v="SP"/>
    <x v="0"/>
    <x v="21"/>
  </r>
  <r>
    <s v="120cfe05591775d14f4852a9080a2663"/>
    <s v="96fd69e8b0df76a9a807b01dc82bef5b"/>
    <n v="4371"/>
    <x v="4"/>
    <s v="SP"/>
    <s v="1c749ca7e27a6aaa93180b80e326d7f8"/>
    <s v="delivered"/>
    <d v="2018-04-03T17:38:12"/>
    <x v="2685"/>
    <x v="0"/>
    <n v="131.62"/>
    <s v="d9023f3019e90b090074a5fc60d51f98"/>
    <x v="2"/>
    <s v="5a848e4ab52fd5445cdc07aab1c40e48"/>
    <s v="c826c40d7b19f62a09e2d7c5e7295ee2"/>
    <n v="122.99"/>
    <n v="8.6300000000000008"/>
    <x v="37"/>
    <n v="7133"/>
    <s v="guarulhos"/>
    <s v="SP"/>
    <x v="0"/>
    <x v="25"/>
  </r>
  <r>
    <s v="53ca3ff301eb60ded8a2d38593c36716"/>
    <s v="a40b3048d33faa08aa246caaa89195bd"/>
    <n v="89240"/>
    <x v="791"/>
    <s v="SC"/>
    <s v="7787175cbb70f20d210824b01d4225d9"/>
    <s v="delivered"/>
    <d v="2018-02-13T16:46:54"/>
    <x v="2686"/>
    <x v="0"/>
    <n v="138.6"/>
    <s v="c99d3debfd0b97dfba3475798ad8584e"/>
    <x v="2"/>
    <s v="5a848e4ab52fd5445cdc07aab1c40e48"/>
    <s v="c826c40d7b19f62a09e2d7c5e7295ee2"/>
    <n v="122.99"/>
    <n v="15.61"/>
    <x v="37"/>
    <n v="7133"/>
    <s v="guarulhos"/>
    <s v="SP"/>
    <x v="0"/>
    <x v="0"/>
  </r>
  <r>
    <s v="4293007bf0f607259f9c577e2d03df33"/>
    <s v="66d0106c808fc4429599b07fab2b35ed"/>
    <n v="45653"/>
    <x v="792"/>
    <s v="BA"/>
    <s v="1d388ca413c8664cdcd1892712f791c7"/>
    <s v="delivered"/>
    <d v="2018-03-02T09:31:48"/>
    <x v="2687"/>
    <x v="0"/>
    <n v="140.29"/>
    <s v="a5275081e820b545810ef0916046d86f"/>
    <x v="3"/>
    <s v="5a848e4ab52fd5445cdc07aab1c40e48"/>
    <s v="c826c40d7b19f62a09e2d7c5e7295ee2"/>
    <n v="122.99"/>
    <n v="17.3"/>
    <x v="37"/>
    <n v="7133"/>
    <s v="guarulhos"/>
    <s v="SP"/>
    <x v="0"/>
    <x v="43"/>
  </r>
  <r>
    <s v="44322bc98a7e16685de8849a4214a00c"/>
    <s v="b49f37241decbe584b6d7b0526d23eed"/>
    <n v="7013"/>
    <x v="59"/>
    <s v="SP"/>
    <s v="1ed6ef60cb675a647f2cbb302bc76401"/>
    <s v="delivered"/>
    <d v="2018-01-08T23:39:30"/>
    <x v="2688"/>
    <x v="0"/>
    <n v="132.05000000000001"/>
    <s v="97887d42c12b44ce740dd2a7d379bd68"/>
    <x v="2"/>
    <s v="5a848e4ab52fd5445cdc07aab1c40e48"/>
    <s v="c826c40d7b19f62a09e2d7c5e7295ee2"/>
    <n v="122.99"/>
    <n v="9.06"/>
    <x v="37"/>
    <n v="7133"/>
    <s v="guarulhos"/>
    <s v="SP"/>
    <x v="0"/>
    <x v="3"/>
  </r>
  <r>
    <s v="e6f7cbd1504efea2bf999b2fa1cb8679"/>
    <s v="8d2fa65d968da66afc05f2e28250c9dc"/>
    <n v="69307"/>
    <x v="592"/>
    <s v="RR"/>
    <s v="1eeaec28c1a699b3b423fba26109e197"/>
    <s v="delivered"/>
    <d v="2018-03-06T09:30:25"/>
    <x v="2689"/>
    <x v="0"/>
    <n v="150.91"/>
    <s v="977164f62f61d1500d55b7be5c84fd16"/>
    <x v="2"/>
    <s v="5a848e4ab52fd5445cdc07aab1c40e48"/>
    <s v="c826c40d7b19f62a09e2d7c5e7295ee2"/>
    <n v="122.99"/>
    <n v="27.92"/>
    <x v="37"/>
    <n v="7133"/>
    <s v="guarulhos"/>
    <s v="SP"/>
    <x v="0"/>
    <x v="2"/>
  </r>
  <r>
    <s v="ecc2a221917a8ba5ae522a0cab14a8a4"/>
    <s v="78b5cbc4b9ad61445b6609593addca37"/>
    <n v="38600"/>
    <x v="254"/>
    <s v="MG"/>
    <s v="9f181d637fd06f6468cec70121b8e160"/>
    <s v="delivered"/>
    <d v="2018-01-11T11:06:41"/>
    <x v="2690"/>
    <x v="0"/>
    <n v="138.6"/>
    <s v="7060310b11c864530bbdf3ff79795d57"/>
    <x v="2"/>
    <s v="5a848e4ab52fd5445cdc07aab1c40e48"/>
    <s v="c826c40d7b19f62a09e2d7c5e7295ee2"/>
    <n v="122.99"/>
    <n v="15.61"/>
    <x v="37"/>
    <n v="7133"/>
    <s v="guarulhos"/>
    <s v="SP"/>
    <x v="0"/>
    <x v="8"/>
  </r>
  <r>
    <s v="7d428145472db20c245cfc1d7a6af615"/>
    <s v="8e5b6612569e488462298e3eb4ecbed9"/>
    <n v="50060"/>
    <x v="181"/>
    <s v="PE"/>
    <s v="9a697390de6da65c977ba337071a06a3"/>
    <s v="delivered"/>
    <d v="2018-02-06T09:43:31"/>
    <x v="2691"/>
    <x v="0"/>
    <n v="141.13"/>
    <s v="66eae6f6274026b1031859b34c9bfe6e"/>
    <x v="4"/>
    <s v="5a848e4ab52fd5445cdc07aab1c40e48"/>
    <s v="c826c40d7b19f62a09e2d7c5e7295ee2"/>
    <n v="122.99"/>
    <n v="18.14"/>
    <x v="37"/>
    <n v="7133"/>
    <s v="guarulhos"/>
    <s v="SP"/>
    <x v="0"/>
    <x v="14"/>
  </r>
  <r>
    <s v="2bfcc81dd93be776014d3c668a5817a8"/>
    <s v="8ec4f10897d26b3d05c984a5d02a9a2c"/>
    <n v="58037"/>
    <x v="178"/>
    <s v="PB"/>
    <s v="208a40ea56ee53cb00f474b6f8f81b63"/>
    <s v="delivered"/>
    <d v="2017-12-28T10:40:45"/>
    <x v="2692"/>
    <x v="0"/>
    <n v="144.65"/>
    <s v="17b411bd0f57170317762cdcd56244db"/>
    <x v="2"/>
    <s v="5a848e4ab52fd5445cdc07aab1c40e48"/>
    <s v="c826c40d7b19f62a09e2d7c5e7295ee2"/>
    <n v="122.99"/>
    <n v="21.66"/>
    <x v="37"/>
    <n v="7133"/>
    <s v="guarulhos"/>
    <s v="SP"/>
    <x v="0"/>
    <x v="28"/>
  </r>
  <r>
    <s v="90409e591e05ebf031ac1b050782a65e"/>
    <s v="02c50bd7d8493f3db0d49f4201ba0384"/>
    <n v="4965"/>
    <x v="4"/>
    <s v="SP"/>
    <s v="2cacb668babd0da39adc48af2e2fa715"/>
    <s v="delivered"/>
    <d v="2017-12-26T15:48:03"/>
    <x v="2693"/>
    <x v="0"/>
    <n v="132.05000000000001"/>
    <s v="0bde90dbb14d8e30095883b61fe8e1e1"/>
    <x v="2"/>
    <s v="5a848e4ab52fd5445cdc07aab1c40e48"/>
    <s v="c826c40d7b19f62a09e2d7c5e7295ee2"/>
    <n v="122.99"/>
    <n v="9.06"/>
    <x v="37"/>
    <n v="7133"/>
    <s v="guarulhos"/>
    <s v="SP"/>
    <x v="0"/>
    <x v="22"/>
  </r>
  <r>
    <s v="2ab28928cda7f94d5fe3728e3749dff1"/>
    <s v="fa494e4132e6539d70a8478f1d0cf3e3"/>
    <n v="1423"/>
    <x v="4"/>
    <s v="SP"/>
    <s v="2159b1a8db7e7cf857d6b85186c049d3"/>
    <s v="delivered"/>
    <d v="2018-02-07T14:56:03"/>
    <x v="2694"/>
    <x v="0"/>
    <n v="132.05000000000001"/>
    <s v="780a33cc5483490547705618496f5b1f"/>
    <x v="2"/>
    <s v="5a848e4ab52fd5445cdc07aab1c40e48"/>
    <s v="c826c40d7b19f62a09e2d7c5e7295ee2"/>
    <n v="122.99"/>
    <n v="9.06"/>
    <x v="37"/>
    <n v="7133"/>
    <s v="guarulhos"/>
    <s v="SP"/>
    <x v="0"/>
    <x v="0"/>
  </r>
  <r>
    <s v="c435a68d2db4803b48e6b075ba4b15a7"/>
    <s v="4228698496d1d0ab56a9da4ed5658ead"/>
    <n v="62580"/>
    <x v="793"/>
    <s v="CE"/>
    <s v="21bce62cff4eacc6c074129488939291"/>
    <s v="delivered"/>
    <d v="2018-03-22T09:43:16"/>
    <x v="2695"/>
    <x v="0"/>
    <n v="160.54"/>
    <s v="672a35bfc92701b7b18dd62074efba49"/>
    <x v="2"/>
    <s v="5a848e4ab52fd5445cdc07aab1c40e48"/>
    <s v="c826c40d7b19f62a09e2d7c5e7295ee2"/>
    <n v="122.99"/>
    <n v="37.549999999999997"/>
    <x v="37"/>
    <n v="7133"/>
    <s v="guarulhos"/>
    <s v="SP"/>
    <x v="0"/>
    <x v="39"/>
  </r>
  <r>
    <s v="47316fa242f0c65bec67203b226fc4a7"/>
    <s v="4368b6d00daadcf1c3830ceee322ef4f"/>
    <n v="5447"/>
    <x v="4"/>
    <s v="SP"/>
    <s v="ea72383cf738914448322568a400d37c"/>
    <s v="delivered"/>
    <d v="2018-02-10T15:14:37"/>
    <x v="2696"/>
    <x v="1"/>
    <n v="132.05000000000001"/>
    <s v="765ac8238c85be54e8acc09cedc758b9"/>
    <x v="2"/>
    <s v="5a848e4ab52fd5445cdc07aab1c40e48"/>
    <s v="c826c40d7b19f62a09e2d7c5e7295ee2"/>
    <n v="122.99"/>
    <n v="9.06"/>
    <x v="37"/>
    <n v="7133"/>
    <s v="guarulhos"/>
    <s v="SP"/>
    <x v="1"/>
    <x v="4"/>
  </r>
  <r>
    <s v="d5ac978cbe8407b56fe9b45e0eb7ce9a"/>
    <s v="8e62c9c6686792f463cf4f48cae9eebc"/>
    <n v="12232"/>
    <x v="146"/>
    <s v="SP"/>
    <s v="2305ed31728716b03cd76aef3ace0377"/>
    <s v="delivered"/>
    <d v="2018-03-22T19:14:09"/>
    <x v="2697"/>
    <x v="0"/>
    <n v="131.62"/>
    <s v="c4dac6d80ef188e5c2f04595331b0ec2"/>
    <x v="4"/>
    <s v="5a848e4ab52fd5445cdc07aab1c40e48"/>
    <s v="c826c40d7b19f62a09e2d7c5e7295ee2"/>
    <n v="122.99"/>
    <n v="8.6300000000000008"/>
    <x v="37"/>
    <n v="7133"/>
    <s v="guarulhos"/>
    <s v="SP"/>
    <x v="0"/>
    <x v="32"/>
  </r>
  <r>
    <s v="fd9b8c35f091c1ad8569a436e9c0e497"/>
    <s v="b846a19ce71828a54b2e888c455a7008"/>
    <n v="79114"/>
    <x v="102"/>
    <s v="MS"/>
    <s v="bfc9c6b840e5a8ac6c42347673271b9a"/>
    <s v="delivered"/>
    <d v="2017-12-20T11:48:39"/>
    <x v="2698"/>
    <x v="1"/>
    <n v="137.6"/>
    <s v="c6db613e18ea44aa7d2cc3257335c378"/>
    <x v="3"/>
    <s v="5a848e4ab52fd5445cdc07aab1c40e48"/>
    <s v="c826c40d7b19f62a09e2d7c5e7295ee2"/>
    <n v="122.99"/>
    <n v="14.61"/>
    <x v="37"/>
    <n v="7133"/>
    <s v="guarulhos"/>
    <s v="SP"/>
    <x v="0"/>
    <x v="7"/>
  </r>
  <r>
    <s v="73a19b7529a6ba668ac8926f83450270"/>
    <s v="5375e796c88f140f146e6d3493dd1c7a"/>
    <n v="74070"/>
    <x v="148"/>
    <s v="GO"/>
    <s v="23e9d59ee7ad86ca85f8fc571420345e"/>
    <s v="delivered"/>
    <d v="2018-01-02T15:05:15"/>
    <x v="2699"/>
    <x v="0"/>
    <n v="137.6"/>
    <s v="fc958fd6319e0281b423c644700bfbc7"/>
    <x v="0"/>
    <s v="5a848e4ab52fd5445cdc07aab1c40e48"/>
    <s v="c826c40d7b19f62a09e2d7c5e7295ee2"/>
    <n v="122.99"/>
    <n v="14.61"/>
    <x v="37"/>
    <n v="7133"/>
    <s v="guarulhos"/>
    <s v="SP"/>
    <x v="0"/>
    <x v="8"/>
  </r>
  <r>
    <s v="e2793697038f61d6ceb3ae89e93d0dab"/>
    <s v="81d28d6f543e444ae5d57bab7fe69d32"/>
    <n v="81630"/>
    <x v="139"/>
    <s v="PR"/>
    <s v="248b9e7139f9afa6227c51a42ecb915a"/>
    <s v="delivered"/>
    <d v="2018-04-02T23:45:38"/>
    <x v="2700"/>
    <x v="1"/>
    <n v="138.72999999999999"/>
    <s v="063b9793774bd3df87799328d1f560d2"/>
    <x v="2"/>
    <s v="5a848e4ab52fd5445cdc07aab1c40e48"/>
    <s v="c826c40d7b19f62a09e2d7c5e7295ee2"/>
    <n v="122.99"/>
    <n v="15.74"/>
    <x v="37"/>
    <n v="7133"/>
    <s v="guarulhos"/>
    <s v="SP"/>
    <x v="0"/>
    <x v="6"/>
  </r>
  <r>
    <s v="48e080c8001e92ebea2b64e474f91a60"/>
    <s v="da59579685bd771fdd4f90fb50d28cd3"/>
    <n v="7240"/>
    <x v="59"/>
    <s v="SP"/>
    <s v="272874573723eec18f23c0471927d778"/>
    <s v="delivered"/>
    <d v="2017-12-20T23:10:33"/>
    <x v="2701"/>
    <x v="0"/>
    <n v="132.05000000000001"/>
    <s v="06265fdad9f6cc87020b723b4d507582"/>
    <x v="2"/>
    <s v="5a848e4ab52fd5445cdc07aab1c40e48"/>
    <s v="c826c40d7b19f62a09e2d7c5e7295ee2"/>
    <n v="122.99"/>
    <n v="9.06"/>
    <x v="37"/>
    <n v="7133"/>
    <s v="guarulhos"/>
    <s v="SP"/>
    <x v="0"/>
    <x v="4"/>
  </r>
  <r>
    <s v="00af1761df71da362764c51bb96f5118"/>
    <s v="b66facc84d03ec2aabda4c102d9ecb53"/>
    <n v="71015"/>
    <x v="26"/>
    <s v="DF"/>
    <s v="27f80456be871c8bcd250bf61f7684f1"/>
    <s v="delivered"/>
    <d v="2017-11-28T18:00:54"/>
    <x v="2702"/>
    <x v="0"/>
    <n v="137.6"/>
    <s v="73bef5a8689de63c3b06a00845bf9dc1"/>
    <x v="2"/>
    <s v="5a848e4ab52fd5445cdc07aab1c40e48"/>
    <s v="c826c40d7b19f62a09e2d7c5e7295ee2"/>
    <n v="122.99"/>
    <n v="14.61"/>
    <x v="37"/>
    <n v="7133"/>
    <s v="guarulhos"/>
    <s v="SP"/>
    <x v="0"/>
    <x v="22"/>
  </r>
  <r>
    <s v="7955de5408ac36319ca416ac4debb0f7"/>
    <s v="e0d0b48b5fd008892e5e14806ab2b023"/>
    <n v="27280"/>
    <x v="16"/>
    <s v="RJ"/>
    <s v="282160d8e83b257c5105cac8f3ba2b63"/>
    <s v="delivered"/>
    <d v="2017-12-03T17:37:52"/>
    <x v="2703"/>
    <x v="0"/>
    <n v="138.6"/>
    <s v="575013c02f0ceaddeae941a761de1351"/>
    <x v="4"/>
    <s v="5a848e4ab52fd5445cdc07aab1c40e48"/>
    <s v="c826c40d7b19f62a09e2d7c5e7295ee2"/>
    <n v="122.99"/>
    <n v="15.61"/>
    <x v="37"/>
    <n v="7133"/>
    <s v="guarulhos"/>
    <s v="SP"/>
    <x v="1"/>
    <x v="9"/>
  </r>
  <r>
    <s v="0193c07a4b8a38ee92bdd6535de468d5"/>
    <s v="54732c804725f94304b9f2d1107a3d6e"/>
    <n v="88020"/>
    <x v="6"/>
    <s v="SC"/>
    <s v="28785e42a86823ed810e8697382b4ceb"/>
    <s v="delivered"/>
    <d v="2018-03-17T22:07:37"/>
    <x v="2704"/>
    <x v="0"/>
    <n v="138.72999999999999"/>
    <s v="dd2ee0e5433298700ad1bddf7a2bc07a"/>
    <x v="2"/>
    <s v="5a848e4ab52fd5445cdc07aab1c40e48"/>
    <s v="c826c40d7b19f62a09e2d7c5e7295ee2"/>
    <n v="122.99"/>
    <n v="15.74"/>
    <x v="37"/>
    <n v="7133"/>
    <s v="guarulhos"/>
    <s v="SP"/>
    <x v="1"/>
    <x v="28"/>
  </r>
  <r>
    <s v="abdd13750056da284b03b4c6f68ceef3"/>
    <s v="aa35908ea856a548bd14a41b0365ed8e"/>
    <n v="25255"/>
    <x v="210"/>
    <s v="RJ"/>
    <s v="c32b4d70241f1ac1d8802908cfc85f03"/>
    <s v="delivered"/>
    <d v="2018-04-02T22:32:48"/>
    <x v="2705"/>
    <x v="0"/>
    <n v="138.72999999999999"/>
    <s v="e4d34de7450df0fe1207de62afa7942b"/>
    <x v="2"/>
    <s v="5a848e4ab52fd5445cdc07aab1c40e48"/>
    <s v="c826c40d7b19f62a09e2d7c5e7295ee2"/>
    <n v="122.99"/>
    <n v="15.74"/>
    <x v="37"/>
    <n v="7133"/>
    <s v="guarulhos"/>
    <s v="SP"/>
    <x v="0"/>
    <x v="21"/>
  </r>
  <r>
    <s v="9cd169cea5076bf383e40a261d7b7142"/>
    <s v="c672c78ba400adf4deb64f3aedf65cb0"/>
    <n v="13060"/>
    <x v="9"/>
    <s v="SP"/>
    <s v="ae17bb94dfb3eaf396cd393eace1de80"/>
    <s v="delivered"/>
    <d v="2018-03-09T15:09:28"/>
    <x v="2706"/>
    <x v="0"/>
    <n v="57.46"/>
    <s v="325b5c5bd541ab686de9e1e007a2c8c0"/>
    <x v="4"/>
    <s v="47969dd948e918289f809be899ddfb4c"/>
    <s v="014d9a685fd57276679edd00e07089e5"/>
    <n v="43.99"/>
    <n v="13.47"/>
    <x v="17"/>
    <n v="87015"/>
    <s v="maringa"/>
    <s v="PR"/>
    <x v="0"/>
    <x v="22"/>
  </r>
  <r>
    <s v="770713aeb61e544a49c3ef40819b998c"/>
    <s v="f4a159a21bea9b4e42f166f1a5971d9a"/>
    <n v="86037"/>
    <x v="226"/>
    <s v="PR"/>
    <s v="0beab7700e74cb828b63e0a174e17256"/>
    <s v="delivered"/>
    <d v="2018-04-20T10:14:24"/>
    <x v="2707"/>
    <x v="0"/>
    <n v="103.72"/>
    <s v="525cd9dea702107724a8105fe124af80"/>
    <x v="2"/>
    <s v="47969dd948e918289f809be899ddfb4c"/>
    <s v="014d9a685fd57276679edd00e07089e5"/>
    <n v="43.99"/>
    <n v="7.87"/>
    <x v="17"/>
    <n v="87015"/>
    <s v="maringa"/>
    <s v="PR"/>
    <x v="0"/>
    <x v="32"/>
  </r>
  <r>
    <s v="7d9802889236ab8fc541bfb438978cd7"/>
    <s v="0c35f915ac95c942a535a99bc22524a8"/>
    <n v="2722"/>
    <x v="4"/>
    <s v="SP"/>
    <s v="003cc6161d7a2593f2525cce0c330d32"/>
    <s v="delivered"/>
    <d v="2018-08-03T19:33:35"/>
    <x v="2708"/>
    <x v="0"/>
    <n v="97.9"/>
    <s v="4910a0d41fca570cb921f0090ed5c4f8"/>
    <x v="2"/>
    <s v="fadc89c2a60ff96b18827644074dfd70"/>
    <s v="53e4c6e0f4312d4d2107a8c9cddf45cd"/>
    <n v="85"/>
    <n v="12.9"/>
    <x v="10"/>
    <n v="13920"/>
    <s v="pedreira"/>
    <s v="SP"/>
    <x v="0"/>
    <x v="23"/>
  </r>
  <r>
    <s v="7d4b7b2c517be1c791bbaacd5532e98e"/>
    <s v="562dba9a358f1900b03aad1d4819b580"/>
    <n v="96200"/>
    <x v="456"/>
    <s v="RS"/>
    <s v="20baf04dd07db849cacb72e8cc0447aa"/>
    <s v="delivered"/>
    <d v="2018-07-05T19:26:00"/>
    <x v="2709"/>
    <x v="1"/>
    <n v="115.01"/>
    <s v="caf2759016272687b8036abf02bf346a"/>
    <x v="2"/>
    <s v="fadc89c2a60ff96b18827644074dfd70"/>
    <s v="53e4c6e0f4312d4d2107a8c9cddf45cd"/>
    <n v="79.11"/>
    <n v="35.9"/>
    <x v="10"/>
    <n v="13920"/>
    <s v="pedreira"/>
    <s v="SP"/>
    <x v="0"/>
    <x v="5"/>
  </r>
  <r>
    <s v="9a4a662f2adad6ed0a31fd0d4221e1cc"/>
    <s v="f13f6afa0bcce14330a5bcb6f1076904"/>
    <n v="91350"/>
    <x v="17"/>
    <s v="RS"/>
    <s v="9ac05114800f02bfaa783bd76842dbe2"/>
    <s v="delivered"/>
    <d v="2018-06-20T15:28:01"/>
    <x v="2710"/>
    <x v="0"/>
    <n v="236.07"/>
    <s v="60c714ed14cef913944a3147094a4742"/>
    <x v="3"/>
    <s v="cdcb7ac87f58c318640a7e7fded46a4e"/>
    <s v="53e4c6e0f4312d4d2107a8c9cddf45cd"/>
    <n v="169"/>
    <n v="67.069999999999993"/>
    <x v="1"/>
    <n v="13920"/>
    <s v="pedreira"/>
    <s v="SP"/>
    <x v="0"/>
    <x v="28"/>
  </r>
  <r>
    <s v="081a2d41949e652a50988fd39febb4a8"/>
    <s v="d462d9e30ff3df8b64ade2aac3cafc7a"/>
    <n v="4963"/>
    <x v="4"/>
    <s v="SP"/>
    <s v="0071ee2429bc1efdc43aa3e073a5290e"/>
    <s v="delivered"/>
    <d v="2018-01-22T11:08:15"/>
    <x v="2711"/>
    <x v="2"/>
    <n v="100"/>
    <s v="ec02e8b5acd431a4db9e1f5f712dc732"/>
    <x v="0"/>
    <s v="00ffe57f0110d73fd84d162252b2c784"/>
    <s v="53e4c6e0f4312d4d2107a8c9cddf45cd"/>
    <n v="179.98"/>
    <n v="12.46"/>
    <x v="10"/>
    <n v="13920"/>
    <s v="pedreira"/>
    <s v="SP"/>
    <x v="0"/>
    <x v="0"/>
  </r>
  <r>
    <s v="081a2d41949e652a50988fd39febb4a8"/>
    <s v="d462d9e30ff3df8b64ade2aac3cafc7a"/>
    <n v="4963"/>
    <x v="4"/>
    <s v="SP"/>
    <s v="0071ee2429bc1efdc43aa3e073a5290e"/>
    <s v="delivered"/>
    <d v="2018-01-22T11:08:15"/>
    <x v="2711"/>
    <x v="2"/>
    <n v="92.44"/>
    <s v="ec02e8b5acd431a4db9e1f5f712dc732"/>
    <x v="0"/>
    <s v="00ffe57f0110d73fd84d162252b2c784"/>
    <s v="53e4c6e0f4312d4d2107a8c9cddf45cd"/>
    <n v="179.98"/>
    <n v="12.46"/>
    <x v="10"/>
    <n v="13920"/>
    <s v="pedreira"/>
    <s v="SP"/>
    <x v="0"/>
    <x v="0"/>
  </r>
  <r>
    <s v="ae55e228ded796581eccc67045516023"/>
    <s v="b0efd7adeb04d15b16edaedd11215d40"/>
    <n v="2712"/>
    <x v="4"/>
    <s v="SP"/>
    <s v="0046e1d57f4c07c8c92ab26be8c3dfc0"/>
    <s v="delivered"/>
    <d v="2017-09-26T15:24:03"/>
    <x v="2712"/>
    <x v="0"/>
    <n v="15.57"/>
    <s v="219cb56781473bd4ee7023459372d25c"/>
    <x v="2"/>
    <s v="ff6caf9340512b8bf6d2a2a6df032cfa"/>
    <s v="38e6dada03429a47197d5d584d793b41"/>
    <n v="7.79"/>
    <n v="7.78"/>
    <x v="37"/>
    <n v="4763"/>
    <s v="sao paulo"/>
    <s v="SP"/>
    <x v="0"/>
    <x v="25"/>
  </r>
  <r>
    <s v="750f02af7b06bb81d84d3e44b9afc6d3"/>
    <s v="dbf27222f9c7369aaebf2fe82abf4b49"/>
    <n v="3216"/>
    <x v="4"/>
    <s v="SP"/>
    <s v="0ca8999f0176e37f35b6e49a9b2569da"/>
    <s v="delivered"/>
    <d v="2017-10-06T10:52:01"/>
    <x v="2713"/>
    <x v="0"/>
    <n v="98.8"/>
    <s v="e8e6ec36ab309ed7d9b718d0cd9fda90"/>
    <x v="3"/>
    <s v="ff6caf9340512b8bf6d2a2a6df032cfa"/>
    <s v="38e6dada03429a47197d5d584d793b41"/>
    <n v="7.79"/>
    <n v="8.85"/>
    <x v="37"/>
    <n v="4763"/>
    <s v="sao paulo"/>
    <s v="SP"/>
    <x v="0"/>
    <x v="7"/>
  </r>
  <r>
    <s v="69a7c2c293e83fd36e2fd81a7bcb74b3"/>
    <s v="b5447d364a6201833d7e004e22283a6c"/>
    <n v="79115"/>
    <x v="102"/>
    <s v="MS"/>
    <s v="07677527dea7bbe02d91875f7764c6cd"/>
    <s v="delivered"/>
    <d v="2017-06-05T09:11:38"/>
    <x v="2714"/>
    <x v="1"/>
    <n v="76.69"/>
    <s v="5fea47a9de61baf87d5ae6fa082cd570"/>
    <x v="2"/>
    <s v="a530b23a71594d0d986a30359e207762"/>
    <s v="6562efe88ce0826a4ca4f189f03b4b84"/>
    <n v="59.9"/>
    <n v="16.79"/>
    <x v="1"/>
    <n v="87005"/>
    <s v="maringa"/>
    <s v="PR"/>
    <x v="0"/>
    <x v="10"/>
  </r>
  <r>
    <s v="ea462ac018be4dcdfcf916373a1979df"/>
    <s v="ed8e2b7893049cefa0a660172119ccff"/>
    <n v="91330"/>
    <x v="17"/>
    <s v="RS"/>
    <s v="53983db8677eb702d142238b8a1e8ebb"/>
    <s v="delivered"/>
    <d v="2017-08-27T13:51:51"/>
    <x v="2715"/>
    <x v="0"/>
    <n v="152.16"/>
    <s v="f93e33f04ac21bc91d0c8367df59731d"/>
    <x v="2"/>
    <s v="a530b23a71594d0d986a30359e207762"/>
    <s v="6562efe88ce0826a4ca4f189f03b4b84"/>
    <n v="59.9"/>
    <n v="16.18"/>
    <x v="1"/>
    <n v="87005"/>
    <s v="maringa"/>
    <s v="PR"/>
    <x v="1"/>
    <x v="14"/>
  </r>
  <r>
    <s v="2df956ada7e6232337882a9947cc0d93"/>
    <s v="5af0ff33572b5634d5111bd7bdad86a6"/>
    <n v="13213"/>
    <x v="174"/>
    <s v="SP"/>
    <s v="a471834c9ff33eaa1ba3b5aa8d6d0180"/>
    <s v="delivered"/>
    <d v="2018-08-14T12:36:40"/>
    <x v="2716"/>
    <x v="0"/>
    <n v="69.7"/>
    <s v="824871d6b45e11e0e4a42ac2eadb6c04"/>
    <x v="2"/>
    <s v="3c883b9d3fd2d0ce448d4136349dc0a4"/>
    <s v="b39d7fe263ef469605dbb32608aee0af"/>
    <n v="55"/>
    <n v="14.7"/>
    <x v="5"/>
    <n v="14940"/>
    <s v="ibitinga"/>
    <s v="SP"/>
    <x v="0"/>
    <x v="21"/>
  </r>
  <r>
    <s v="3bf259317094ca147771d9add8fc6902"/>
    <s v="473823fb6dec58ab655e98d0da8daaa4"/>
    <n v="36202"/>
    <x v="629"/>
    <s v="MG"/>
    <s v="15666ae129eff99b7d7405a5023b0d3a"/>
    <s v="delivered"/>
    <d v="2018-08-18T13:13:57"/>
    <x v="2717"/>
    <x v="1"/>
    <n v="156.38"/>
    <s v="86795b162df60a67317578b6cf1b63b4"/>
    <x v="2"/>
    <s v="3c883b9d3fd2d0ce448d4136349dc0a4"/>
    <s v="b39d7fe263ef469605dbb32608aee0af"/>
    <n v="55"/>
    <n v="23.19"/>
    <x v="5"/>
    <n v="14940"/>
    <s v="ibitinga"/>
    <s v="SP"/>
    <x v="1"/>
    <x v="6"/>
  </r>
  <r>
    <s v="10aab4c4b2ab24797517dde37deae450"/>
    <s v="0167f525469634cccbda49491f01324c"/>
    <n v="96200"/>
    <x v="456"/>
    <s v="RS"/>
    <s v="238316b0b618fa83761d76afebbf6e46"/>
    <s v="delivered"/>
    <d v="2018-08-12T21:33:04"/>
    <x v="2718"/>
    <x v="0"/>
    <n v="78.19"/>
    <s v="208152a0a57bfbdf0581157f09fe20b5"/>
    <x v="2"/>
    <s v="3c883b9d3fd2d0ce448d4136349dc0a4"/>
    <s v="b39d7fe263ef469605dbb32608aee0af"/>
    <n v="55"/>
    <n v="23.19"/>
    <x v="5"/>
    <n v="14940"/>
    <s v="ibitinga"/>
    <s v="SP"/>
    <x v="1"/>
    <x v="0"/>
  </r>
  <r>
    <s v="24207156e277e6dfc2e231c63365d271"/>
    <s v="b2366855280f808b630f1b10178ff5b4"/>
    <n v="24111"/>
    <x v="55"/>
    <s v="RJ"/>
    <s v="4050a0495b8fab90bb5285f6c37d61e9"/>
    <s v="delivered"/>
    <d v="2018-05-28T02:36:05"/>
    <x v="2719"/>
    <x v="0"/>
    <n v="73.27"/>
    <s v="557334e27f836d41723b5babdcd3817b"/>
    <x v="2"/>
    <s v="3c883b9d3fd2d0ce448d4136349dc0a4"/>
    <s v="b39d7fe263ef469605dbb32608aee0af"/>
    <n v="55"/>
    <n v="18.27"/>
    <x v="5"/>
    <n v="14940"/>
    <s v="ibitinga"/>
    <s v="SP"/>
    <x v="0"/>
    <x v="15"/>
  </r>
  <r>
    <s v="69e2b2d99d8483a0f04bfea21b2f78ac"/>
    <s v="1389bb86697a3e75ca0e12aebc352480"/>
    <n v="34006"/>
    <x v="88"/>
    <s v="MG"/>
    <s v="20406ee2d530e69d8cbbb87409cc609f"/>
    <s v="delivered"/>
    <d v="2018-05-30T11:23:09"/>
    <x v="2720"/>
    <x v="0"/>
    <n v="146.54"/>
    <s v="a7d2757f0b8c8a86bb53c8956df92e40"/>
    <x v="3"/>
    <s v="3c883b9d3fd2d0ce448d4136349dc0a4"/>
    <s v="b39d7fe263ef469605dbb32608aee0af"/>
    <n v="55"/>
    <n v="18.27"/>
    <x v="5"/>
    <n v="14940"/>
    <s v="ibitinga"/>
    <s v="SP"/>
    <x v="0"/>
    <x v="10"/>
  </r>
  <r>
    <s v="a7c125a0a07b75146167b7f04a7f8e98"/>
    <s v="5c2991dbd08bbf3cf410713c4de5a0b5"/>
    <n v="22750"/>
    <x v="8"/>
    <s v="RJ"/>
    <s v="72bab69c50432c6f94d8b50a5f84b69a"/>
    <s v="delivered"/>
    <d v="2018-08-13T23:45:05"/>
    <x v="2721"/>
    <x v="0"/>
    <n v="136.93"/>
    <s v="9aa20d5f7f7abeece2bf8ca9aff54c10"/>
    <x v="2"/>
    <s v="811ea06b526cf16fd375cbabb9b8a99f"/>
    <s v="f27e33c6d29b5138fa9967bcd445b6d5"/>
    <n v="119.9"/>
    <n v="17.03"/>
    <x v="24"/>
    <n v="4273"/>
    <s v="sao paulo"/>
    <s v="SP"/>
    <x v="0"/>
    <x v="23"/>
  </r>
  <r>
    <s v="eac2fb60d3f12675772fa03f9d8f8ddb"/>
    <s v="f113042ff356f926d517f3087d4a1ba8"/>
    <n v="99400"/>
    <x v="794"/>
    <s v="RS"/>
    <s v="00685d31ae12e47470ba5c18ba74f22c"/>
    <s v="delivered"/>
    <d v="2017-08-27T21:41:16"/>
    <x v="2722"/>
    <x v="0"/>
    <n v="75.17"/>
    <s v="212d807650bd7e83391b7908b3cfa2b4"/>
    <x v="3"/>
    <s v="71bdf1a4d18c3cd68f108547f0b4cd1c"/>
    <s v="6fc26fe110feebd80a433e1f012a84f9"/>
    <n v="59"/>
    <n v="16.170000000000002"/>
    <x v="1"/>
    <n v="15601"/>
    <s v="fernandopolis"/>
    <s v="SP"/>
    <x v="1"/>
    <x v="35"/>
  </r>
  <r>
    <s v="deb1ce7ca68ee64461402e881a1c02ae"/>
    <s v="bb1768775784cf4511ec7c6f40f86ca3"/>
    <n v="73369"/>
    <x v="26"/>
    <s v="DF"/>
    <s v="82c5edeff15e09a0460d292874766132"/>
    <s v="delivered"/>
    <d v="2017-09-13T17:44:20"/>
    <x v="2723"/>
    <x v="0"/>
    <n v="111.91"/>
    <s v="23f570a1b0db9566bee04521a0410c54"/>
    <x v="2"/>
    <s v="22ca1399dde9714934f8ec09b6aca2fe"/>
    <s v="128f9bfbe4c7d5185033914b1de3d39a"/>
    <n v="94"/>
    <n v="17.91"/>
    <x v="19"/>
    <n v="12940"/>
    <s v="atibaia"/>
    <s v="SP"/>
    <x v="0"/>
    <x v="26"/>
  </r>
  <r>
    <s v="8832232b097dba67d540a76f6ba88795"/>
    <s v="c0d9dda253199c2d4d3a2a255b77e517"/>
    <n v="74823"/>
    <x v="148"/>
    <s v="GO"/>
    <s v="00611822267e76e0055c25c18506f06e"/>
    <s v="delivered"/>
    <d v="2018-07-26T13:35:01"/>
    <x v="2724"/>
    <x v="0"/>
    <n v="180.21"/>
    <s v="09e73c4728b6052f2a9fd5ee7b6221f8"/>
    <x v="0"/>
    <s v="3d514fecadf6cef40a2a32a3c20cd1c8"/>
    <s v="23d7c96d4a1160db1c726b248601b25a"/>
    <n v="159.9"/>
    <n v="20.309999999999999"/>
    <x v="2"/>
    <n v="13360"/>
    <s v="capivari"/>
    <s v="SP"/>
    <x v="0"/>
    <x v="32"/>
  </r>
  <r>
    <s v="172de5a82ba2a67eb20621c2e4b4e34d"/>
    <s v="b918da4934c7eabcda6e45b4e18aba53"/>
    <n v="7124"/>
    <x v="59"/>
    <s v="SP"/>
    <s v="9562b424b05978a493db2a5122ecab1f"/>
    <s v="delivered"/>
    <d v="2017-05-08T17:34:29"/>
    <x v="2725"/>
    <x v="1"/>
    <n v="59.68"/>
    <s v="c41bd21983e298a240410ebb391bf075"/>
    <x v="2"/>
    <s v="9f684ef1e31358afd3d4ce991c576e2e"/>
    <s v="d20b021d3efdf267a402c402a48ea64b"/>
    <n v="46.99"/>
    <n v="12.69"/>
    <x v="1"/>
    <n v="14940"/>
    <s v="ibitinga"/>
    <s v="SP"/>
    <x v="0"/>
    <x v="6"/>
  </r>
  <r>
    <s v="7c6d2c5a15f97e2fdf626ba09c19bb07"/>
    <s v="435ee7de914c7ad91f1c0945b8443dd6"/>
    <n v="29306"/>
    <x v="265"/>
    <s v="ES"/>
    <s v="1aa2373a5597e5431f08d809fde15d5b"/>
    <s v="delivered"/>
    <d v="2017-08-07T20:31:26"/>
    <x v="2726"/>
    <x v="1"/>
    <n v="202.27"/>
    <s v="20b20e64ee4799cabe5c11c2c8559877"/>
    <x v="3"/>
    <s v="9f684ef1e31358afd3d4ce991c576e2e"/>
    <s v="d20b021d3efdf267a402c402a48ea64b"/>
    <n v="46.99"/>
    <n v="19.79"/>
    <x v="1"/>
    <n v="14940"/>
    <s v="ibitinga"/>
    <s v="SP"/>
    <x v="0"/>
    <x v="26"/>
  </r>
  <r>
    <s v="06e107f212576eccb2e2adc7781c9705"/>
    <s v="7dd0031f1da839843abbcda4e9fb317b"/>
    <n v="1258"/>
    <x v="4"/>
    <s v="SP"/>
    <s v="14861b02076ed7da9471988265a0104b"/>
    <s v="delivered"/>
    <d v="2018-07-12T00:03:11"/>
    <x v="2727"/>
    <x v="0"/>
    <n v="2267.1799999999998"/>
    <s v="1a74d76543e1b419b48daebee364c281"/>
    <x v="2"/>
    <s v="bbff7e0ea95dd990ce461d8104ee9173"/>
    <s v="8fb791022c1fc8909664f48ab7dc636d"/>
    <n v="2199.9899999999998"/>
    <n v="67.19"/>
    <x v="34"/>
    <n v="3976"/>
    <s v="sao paulo"/>
    <s v="SP"/>
    <x v="0"/>
    <x v="41"/>
  </r>
  <r>
    <s v="ab5a1016ed934dc4b18977cea536f65a"/>
    <s v="f3033234e737e044ab64490153959611"/>
    <n v="12512"/>
    <x v="738"/>
    <s v="SP"/>
    <s v="3fb155b4897652f5cdf1b5efff32a465"/>
    <s v="delivered"/>
    <d v="2017-11-30T10:15:17"/>
    <x v="2728"/>
    <x v="0"/>
    <n v="596.27"/>
    <s v="94c4db81ff5c234f53b54a15a8a41583"/>
    <x v="2"/>
    <s v="1dec4c88c685d5a07bf01dcb0f8bf9f8"/>
    <s v="712e6ed8aa4aa1fa65dab41fed5737e4"/>
    <n v="559"/>
    <n v="37.270000000000003"/>
    <x v="24"/>
    <n v="89560"/>
    <s v="videira"/>
    <s v="SC"/>
    <x v="0"/>
    <x v="20"/>
  </r>
  <r>
    <s v="43ee577ee14b2c4137d7a3d2945947a9"/>
    <s v="19af9b225f66ff34c9759c845af428a3"/>
    <n v="58695"/>
    <x v="795"/>
    <s v="PB"/>
    <s v="218078d00b6b6ad56df0e38236ed62a7"/>
    <s v="delivered"/>
    <d v="2017-12-07T08:39:36"/>
    <x v="2729"/>
    <x v="0"/>
    <n v="639.98"/>
    <s v="d73b330b3ea514de72f3aec5e62e6b3a"/>
    <x v="1"/>
    <s v="1dec4c88c685d5a07bf01dcb0f8bf9f8"/>
    <s v="712e6ed8aa4aa1fa65dab41fed5737e4"/>
    <n v="559"/>
    <n v="80.98"/>
    <x v="24"/>
    <n v="89560"/>
    <s v="videira"/>
    <s v="SC"/>
    <x v="0"/>
    <x v="19"/>
  </r>
  <r>
    <s v="6441d665c5a1058502eb8ad0a2e2282b"/>
    <s v="20d8a6a96bd3f57a4d289c8166122c45"/>
    <n v="6608"/>
    <x v="207"/>
    <s v="SP"/>
    <s v="e811880120e802367a37c73fdbc0a7a2"/>
    <s v="delivered"/>
    <d v="2017-11-26T15:47:51"/>
    <x v="2730"/>
    <x v="0"/>
    <n v="596.27"/>
    <s v="351647072a5199fffef73221325e938d"/>
    <x v="2"/>
    <s v="1dec4c88c685d5a07bf01dcb0f8bf9f8"/>
    <s v="712e6ed8aa4aa1fa65dab41fed5737e4"/>
    <n v="559"/>
    <n v="37.270000000000003"/>
    <x v="24"/>
    <n v="89560"/>
    <s v="videira"/>
    <s v="SC"/>
    <x v="1"/>
    <x v="7"/>
  </r>
  <r>
    <s v="d4cd2afe9a47a2d31ca0ec9495ff7dcd"/>
    <s v="6f30e84188d9aa47cf1d4688763ef90a"/>
    <n v="42738"/>
    <x v="263"/>
    <s v="BA"/>
    <s v="0d604e02c2216379b914f6ff1aadf8b4"/>
    <s v="delivered"/>
    <d v="2018-02-10T18:08:28"/>
    <x v="2731"/>
    <x v="0"/>
    <n v="675.94"/>
    <s v="9e7a9f3f7b6c38b89c82bdca54ac53c9"/>
    <x v="3"/>
    <s v="1dec4c88c685d5a07bf01dcb0f8bf9f8"/>
    <s v="712e6ed8aa4aa1fa65dab41fed5737e4"/>
    <n v="609"/>
    <n v="66.94"/>
    <x v="24"/>
    <n v="89560"/>
    <s v="videira"/>
    <s v="SC"/>
    <x v="1"/>
    <x v="7"/>
  </r>
  <r>
    <s v="0a40d14cc5b7e11effd9b7a72ddbb24a"/>
    <s v="46b243ee048230f4654606f3728afbd5"/>
    <n v="37660"/>
    <x v="796"/>
    <s v="MG"/>
    <s v="162475e808583e34c8306484480badb8"/>
    <s v="delivered"/>
    <d v="2018-05-03T16:24:43"/>
    <x v="2732"/>
    <x v="0"/>
    <n v="672.37"/>
    <s v="b4fe9654fe2b9a9167754a51e91b90be"/>
    <x v="2"/>
    <s v="1dec4c88c685d5a07bf01dcb0f8bf9f8"/>
    <s v="712e6ed8aa4aa1fa65dab41fed5737e4"/>
    <n v="569"/>
    <n v="103.37"/>
    <x v="24"/>
    <n v="89560"/>
    <s v="videira"/>
    <s v="SC"/>
    <x v="0"/>
    <x v="28"/>
  </r>
  <r>
    <s v="3c39516a1b33d6d890f3d1094267e54e"/>
    <s v="14cbaed6f27a7aab94b666fefa33d5d4"/>
    <n v="56780"/>
    <x v="666"/>
    <s v="PE"/>
    <s v="1dc15f1603f062d0d4b587b55dea3006"/>
    <s v="delivered"/>
    <d v="2017-12-09T11:17:34"/>
    <x v="2733"/>
    <x v="0"/>
    <n v="639.98"/>
    <s v="a2bd2059f5ca614166f27fe9c7617df5"/>
    <x v="3"/>
    <s v="1dec4c88c685d5a07bf01dcb0f8bf9f8"/>
    <s v="712e6ed8aa4aa1fa65dab41fed5737e4"/>
    <n v="559"/>
    <n v="80.98"/>
    <x v="24"/>
    <n v="89560"/>
    <s v="videira"/>
    <s v="SC"/>
    <x v="1"/>
    <x v="12"/>
  </r>
  <r>
    <s v="56033dc0fa885647a8cc84db067729ea"/>
    <s v="58c2385a00210b1ce3ad1542d4ab16fe"/>
    <n v="63908"/>
    <x v="199"/>
    <s v="CE"/>
    <s v="20ece825fd1a3714c240d58a96df35ea"/>
    <s v="delivered"/>
    <d v="2017-12-19T19:34:25"/>
    <x v="2734"/>
    <x v="2"/>
    <n v="659.84"/>
    <s v="650f27998c7eb14a72302066cf6f8185"/>
    <x v="3"/>
    <s v="1dec4c88c685d5a07bf01dcb0f8bf9f8"/>
    <s v="712e6ed8aa4aa1fa65dab41fed5737e4"/>
    <n v="559"/>
    <n v="100.84"/>
    <x v="24"/>
    <n v="89560"/>
    <s v="videira"/>
    <s v="SC"/>
    <x v="0"/>
    <x v="56"/>
  </r>
  <r>
    <s v="988c1b699bf81d3fabc3cf8aaf8cf156"/>
    <s v="eaab150f32fb7b6b7c8adcf8db52e58b"/>
    <n v="23550"/>
    <x v="8"/>
    <s v="RJ"/>
    <s v="e3254323dd511d109978d37345cdcbae"/>
    <s v="delivered"/>
    <d v="2017-12-23T19:36:37"/>
    <x v="2735"/>
    <x v="0"/>
    <n v="701.13"/>
    <s v="25ca31ac72dfb3b119b4acc3139c8628"/>
    <x v="3"/>
    <s v="1dec4c88c685d5a07bf01dcb0f8bf9f8"/>
    <s v="712e6ed8aa4aa1fa65dab41fed5737e4"/>
    <n v="659"/>
    <n v="42.13"/>
    <x v="24"/>
    <n v="89560"/>
    <s v="videira"/>
    <s v="SC"/>
    <x v="1"/>
    <x v="50"/>
  </r>
  <r>
    <s v="d68ab9785a01b8a15f0879dbecc535e2"/>
    <s v="bc35384948f1f630eca7d52bb7ee1a8a"/>
    <n v="59500"/>
    <x v="797"/>
    <s v="RN"/>
    <s v="64961856ac3ecffc69c5714564e17d39"/>
    <s v="delivered"/>
    <d v="2017-12-14T12:43:26"/>
    <x v="2736"/>
    <x v="0"/>
    <n v="639.98"/>
    <s v="9486ef43bd06bdff6e383c4d1f17b730"/>
    <x v="2"/>
    <s v="1dec4c88c685d5a07bf01dcb0f8bf9f8"/>
    <s v="712e6ed8aa4aa1fa65dab41fed5737e4"/>
    <n v="559"/>
    <n v="80.98"/>
    <x v="24"/>
    <n v="89560"/>
    <s v="videira"/>
    <s v="SC"/>
    <x v="0"/>
    <x v="29"/>
  </r>
  <r>
    <s v="b572730d592483d2965f067b623e648c"/>
    <s v="8a34eceff322b23db7ecfd88d3822529"/>
    <n v="77500"/>
    <x v="798"/>
    <s v="TO"/>
    <s v="22f9fa3fa50f717ebcced52e935d8c12"/>
    <s v="delivered"/>
    <d v="2017-11-15T11:38:34"/>
    <x v="2737"/>
    <x v="0"/>
    <n v="625.59"/>
    <s v="7ac40097ce33f7db4267d3c09a665a0a"/>
    <x v="2"/>
    <s v="1dec4c88c685d5a07bf01dcb0f8bf9f8"/>
    <s v="712e6ed8aa4aa1fa65dab41fed5737e4"/>
    <n v="559"/>
    <n v="66.59"/>
    <x v="24"/>
    <n v="89560"/>
    <s v="videira"/>
    <s v="SC"/>
    <x v="0"/>
    <x v="15"/>
  </r>
  <r>
    <s v="9225e82d7b09bfc606f1849de9300050"/>
    <s v="6411c4f3a3a713893b2a54533129da94"/>
    <n v="37200"/>
    <x v="532"/>
    <s v="MG"/>
    <s v="29c3b79aace1b72a82b1232bf494e16f"/>
    <s v="delivered"/>
    <d v="2017-12-16T10:04:35"/>
    <x v="2738"/>
    <x v="0"/>
    <n v="600.42999999999995"/>
    <s v="e351b3b3e78783f104b6c93e6214e841"/>
    <x v="1"/>
    <s v="1dec4c88c685d5a07bf01dcb0f8bf9f8"/>
    <s v="712e6ed8aa4aa1fa65dab41fed5737e4"/>
    <n v="559"/>
    <n v="41.43"/>
    <x v="24"/>
    <n v="89560"/>
    <s v="videira"/>
    <s v="SC"/>
    <x v="1"/>
    <x v="59"/>
  </r>
  <r>
    <s v="6460086b02eadee2bb54c83af13698b0"/>
    <s v="051be26c01eaee2404f19132b80da15f"/>
    <n v="26272"/>
    <x v="13"/>
    <s v="RJ"/>
    <s v="0068468c453d28c8ef3fd089e50a5847"/>
    <s v="delivered"/>
    <d v="2017-11-24T22:25:25"/>
    <x v="2739"/>
    <x v="0"/>
    <n v="489.85"/>
    <s v="ea0cadbfcf623003add6a407d65bab59"/>
    <x v="2"/>
    <s v="2f763ba79d9cd987b2034aac7ceffe06"/>
    <s v="822bad9bc42b51213ba522fe87b7ab5d"/>
    <n v="469"/>
    <n v="20.85"/>
    <x v="30"/>
    <n v="88330"/>
    <s v="balneario camboriu"/>
    <s v="SC"/>
    <x v="0"/>
    <x v="16"/>
  </r>
  <r>
    <s v="bc30c70a15ad83ce13b6247e96f2dbd8"/>
    <s v="172e5ceb39fc662dc3cd66286385e91c"/>
    <n v="91520"/>
    <x v="17"/>
    <s v="RS"/>
    <s v="32638fbca8d1a197e649fd5138e12049"/>
    <s v="delivered"/>
    <d v="2017-05-24T17:01:03"/>
    <x v="2364"/>
    <x v="0"/>
    <n v="336.86"/>
    <s v="6a0969d0769d2f3ff6438809a1cc455e"/>
    <x v="2"/>
    <s v="c261f239575a146a38e4d4c72b58f403"/>
    <s v="b1aaae6b66ad3c40f54b389d7ea4bee0"/>
    <n v="93.5"/>
    <n v="59.28"/>
    <x v="1"/>
    <n v="4714"/>
    <s v="sao paulo"/>
    <s v="SP"/>
    <x v="0"/>
    <x v="26"/>
  </r>
  <r>
    <s v="bc30c70a15ad83ce13b6247e96f2dbd8"/>
    <s v="172e5ceb39fc662dc3cd66286385e91c"/>
    <n v="91520"/>
    <x v="17"/>
    <s v="RS"/>
    <s v="32638fbca8d1a197e649fd5138e12049"/>
    <s v="delivered"/>
    <d v="2017-05-24T17:01:03"/>
    <x v="2364"/>
    <x v="0"/>
    <n v="336.86"/>
    <s v="6a0969d0769d2f3ff6438809a1cc455e"/>
    <x v="2"/>
    <s v="4c6da5fa882447ab7e8d0fb767f8aa99"/>
    <s v="b1aaae6b66ad3c40f54b389d7ea4bee0"/>
    <n v="93.5"/>
    <n v="59.28"/>
    <x v="1"/>
    <n v="4714"/>
    <s v="sao paulo"/>
    <s v="SP"/>
    <x v="0"/>
    <x v="26"/>
  </r>
  <r>
    <s v="9e9e7a5ee7c5e26e2782c06f0acfad1b"/>
    <s v="480aeafa3cef617d1e34d786a24b7634"/>
    <n v="20551"/>
    <x v="8"/>
    <s v="RJ"/>
    <s v="06691ef50a126916cb2d45040258ee3c"/>
    <s v="delivered"/>
    <d v="2017-05-16T23:09:07"/>
    <x v="2740"/>
    <x v="0"/>
    <n v="149.43"/>
    <s v="ae44f5d4c251e1b25d936a1a7ad60c74"/>
    <x v="2"/>
    <s v="4c6da5fa882447ab7e8d0fb767f8aa99"/>
    <s v="b1aaae6b66ad3c40f54b389d7ea4bee0"/>
    <n v="93.5"/>
    <n v="55.93"/>
    <x v="1"/>
    <n v="4714"/>
    <s v="sao paulo"/>
    <s v="SP"/>
    <x v="0"/>
    <x v="21"/>
  </r>
  <r>
    <s v="d68f9c633f9ab44265b54f3792fcbe71"/>
    <s v="a4fa4a8bd22ffcc2651264212eac9f39"/>
    <n v="13077"/>
    <x v="9"/>
    <s v="SP"/>
    <s v="035c01a45e289b155db4e47cf39b29d3"/>
    <s v="delivered"/>
    <d v="2018-08-06T22:01:08"/>
    <x v="2741"/>
    <x v="1"/>
    <n v="93.8"/>
    <s v="3d50587f3e672014c7484df8bea059f3"/>
    <x v="2"/>
    <s v="656e0eca68dcecf6a31b8ececfabe3e8"/>
    <s v="5f67c6082caacb26e431a7b17940cece"/>
    <n v="79.900000000000006"/>
    <n v="13.9"/>
    <x v="12"/>
    <n v="87083"/>
    <s v="maringa"/>
    <s v="PR"/>
    <x v="0"/>
    <x v="22"/>
  </r>
  <r>
    <s v="8ba0d90bb352406b0005d8c54ddb93c6"/>
    <s v="a24a1ac9e49af38ed765a53a4bdfc35c"/>
    <n v="14600"/>
    <x v="799"/>
    <s v="SP"/>
    <s v="07bf5c685616f41e3e2ec06b6f5623ff"/>
    <s v="delivered"/>
    <d v="2018-02-26T09:47:20"/>
    <x v="2742"/>
    <x v="0"/>
    <n v="98.13"/>
    <s v="b344965cb1f641de60538d1b7e49a847"/>
    <x v="4"/>
    <s v="656e0eca68dcecf6a31b8ececfabe3e8"/>
    <s v="5f67c6082caacb26e431a7b17940cece"/>
    <n v="82.8"/>
    <n v="15.33"/>
    <x v="12"/>
    <n v="87083"/>
    <s v="maringa"/>
    <s v="PR"/>
    <x v="0"/>
    <x v="9"/>
  </r>
  <r>
    <s v="3b66c28f77179c08a558c7c45540b6aa"/>
    <s v="93049ae397cd06e7dbddbf132cd2d40b"/>
    <n v="14090"/>
    <x v="41"/>
    <s v="SP"/>
    <s v="09e04558408bf0fe846b66132dc5d64a"/>
    <s v="delivered"/>
    <d v="2018-02-23T14:47:25"/>
    <x v="2743"/>
    <x v="0"/>
    <n v="95.51"/>
    <s v="79c6bbd1e1934065928c3466dd3dfd65"/>
    <x v="3"/>
    <s v="656e0eca68dcecf6a31b8ececfabe3e8"/>
    <s v="5f67c6082caacb26e431a7b17940cece"/>
    <n v="82.8"/>
    <n v="12.71"/>
    <x v="12"/>
    <n v="87083"/>
    <s v="maringa"/>
    <s v="PR"/>
    <x v="0"/>
    <x v="7"/>
  </r>
  <r>
    <s v="3393a81259c166a36b3b965bffbeaece"/>
    <s v="adf9802dd4b7b36107cfeda94d7539de"/>
    <n v="26650"/>
    <x v="800"/>
    <s v="RJ"/>
    <s v="acd028b8d85a8ac15f7621e610da31e5"/>
    <s v="delivered"/>
    <d v="2018-02-28T19:10:33"/>
    <x v="2744"/>
    <x v="0"/>
    <n v="99.82"/>
    <s v="09167d9e61432acb9dbcd6caf658be7c"/>
    <x v="3"/>
    <s v="656e0eca68dcecf6a31b8ececfabe3e8"/>
    <s v="5f67c6082caacb26e431a7b17940cece"/>
    <n v="82.8"/>
    <n v="17.02"/>
    <x v="12"/>
    <n v="87083"/>
    <s v="maringa"/>
    <s v="PR"/>
    <x v="0"/>
    <x v="40"/>
  </r>
  <r>
    <s v="43cf5c021101b95e957e82e284dc2324"/>
    <s v="6a7bb05f9b6860beb4533af2fde2298d"/>
    <n v="4788"/>
    <x v="4"/>
    <s v="SP"/>
    <s v="d990526f202ea1d06ad6499335471813"/>
    <s v="delivered"/>
    <d v="2018-02-26T12:53:38"/>
    <x v="2745"/>
    <x v="0"/>
    <n v="95.51"/>
    <s v="303c889bf4562d5019e9deabc8e31ff9"/>
    <x v="2"/>
    <s v="656e0eca68dcecf6a31b8ececfabe3e8"/>
    <s v="5f67c6082caacb26e431a7b17940cece"/>
    <n v="82.8"/>
    <n v="12.71"/>
    <x v="12"/>
    <n v="87083"/>
    <s v="maringa"/>
    <s v="PR"/>
    <x v="0"/>
    <x v="15"/>
  </r>
  <r>
    <s v="c20e655b0eae926e5d247a75d2b694cc"/>
    <s v="41a9daca7858f956834bd2254e46d90d"/>
    <n v="95575"/>
    <x v="801"/>
    <s v="RS"/>
    <s v="26c9592d7817db41a41b0fd3e65219f3"/>
    <s v="delivered"/>
    <d v="2018-03-01T10:07:17"/>
    <x v="2746"/>
    <x v="0"/>
    <n v="98.13"/>
    <s v="fd9a79fa0e68a1c08757cad621410bee"/>
    <x v="0"/>
    <s v="656e0eca68dcecf6a31b8ececfabe3e8"/>
    <s v="5f67c6082caacb26e431a7b17940cece"/>
    <n v="82.8"/>
    <n v="15.33"/>
    <x v="12"/>
    <n v="87083"/>
    <s v="maringa"/>
    <s v="PR"/>
    <x v="0"/>
    <x v="16"/>
  </r>
  <r>
    <s v="399d1e628c48b7c3b6389098be566cfd"/>
    <s v="0ee84527dd65b0a7fadd79df2fc273fe"/>
    <n v="2377"/>
    <x v="4"/>
    <s v="SP"/>
    <s v="0070092bb6004faafa287e5fc35971e9"/>
    <s v="delivered"/>
    <d v="2017-07-25T11:42:58"/>
    <x v="2747"/>
    <x v="0"/>
    <n v="163.06"/>
    <s v="1a01bc45e211acf905d4450d2767533a"/>
    <x v="2"/>
    <s v="31a2f42a87890f87d77daebdfabc182e"/>
    <s v="4c03b9dd4c11ee2cb35c96c49efc9420"/>
    <n v="149"/>
    <n v="14.06"/>
    <x v="2"/>
    <n v="13232"/>
    <s v="campo limpo paulista"/>
    <s v="SP"/>
    <x v="0"/>
    <x v="24"/>
  </r>
  <r>
    <s v="1d30580f1dabbd156f95dd1948a76d53"/>
    <s v="a112f7591e1fede1435eed37d2a3d64b"/>
    <n v="55612"/>
    <x v="802"/>
    <s v="PE"/>
    <s v="04f917df18d906d8a147182234788026"/>
    <s v="delivered"/>
    <d v="2017-05-17T16:49:14"/>
    <x v="2748"/>
    <x v="0"/>
    <n v="157.35"/>
    <s v="1c88c1a43786628f5af97c4943de7713"/>
    <x v="2"/>
    <s v="31a2f42a87890f87d77daebdfabc182e"/>
    <s v="4c03b9dd4c11ee2cb35c96c49efc9420"/>
    <n v="129.9"/>
    <n v="27.45"/>
    <x v="2"/>
    <n v="13232"/>
    <s v="campo limpo paulista"/>
    <s v="SP"/>
    <x v="0"/>
    <x v="20"/>
  </r>
  <r>
    <s v="ee7b0a64a42fd92a3144a38c4f347a9e"/>
    <s v="bd64e82a5bf0ad0166ad7c72b302bbe4"/>
    <n v="79823"/>
    <x v="399"/>
    <s v="MS"/>
    <s v="457bb809dc185c4a253943522fa1577c"/>
    <s v="delivered"/>
    <d v="2017-07-07T00:44:08"/>
    <x v="2749"/>
    <x v="0"/>
    <n v="167.29"/>
    <s v="947932a5e8dfaab31ffb8e141bfa59dc"/>
    <x v="0"/>
    <s v="31a2f42a87890f87d77daebdfabc182e"/>
    <s v="4c03b9dd4c11ee2cb35c96c49efc9420"/>
    <n v="149"/>
    <n v="18.29"/>
    <x v="2"/>
    <n v="13232"/>
    <s v="campo limpo paulista"/>
    <s v="SP"/>
    <x v="0"/>
    <x v="22"/>
  </r>
  <r>
    <s v="4d49b718c66c129a5c769fcf693a9509"/>
    <s v="79d64050de51f4f2c5280e88ba96c864"/>
    <n v="32280"/>
    <x v="12"/>
    <s v="MG"/>
    <s v="28ec57c2ba11d394a43df3a4846055b6"/>
    <s v="delivered"/>
    <d v="2017-07-05T21:30:56"/>
    <x v="2750"/>
    <x v="0"/>
    <n v="167.29"/>
    <s v="be1d106bd25ae09eff714b25f914e67d"/>
    <x v="4"/>
    <s v="31a2f42a87890f87d77daebdfabc182e"/>
    <s v="4c03b9dd4c11ee2cb35c96c49efc9420"/>
    <n v="149"/>
    <n v="18.29"/>
    <x v="2"/>
    <n v="13232"/>
    <s v="campo limpo paulista"/>
    <s v="SP"/>
    <x v="0"/>
    <x v="28"/>
  </r>
  <r>
    <s v="abf6671124e009ac0b59ca2a8a3ecf3a"/>
    <s v="e43c9920240823d6c97bedc723c25281"/>
    <n v="5408"/>
    <x v="4"/>
    <s v="SP"/>
    <s v="080a96bd106fabe8c9a74df5cb5d8d26"/>
    <s v="delivered"/>
    <d v="2017-07-03T00:09:17"/>
    <x v="2751"/>
    <x v="1"/>
    <n v="163.06"/>
    <s v="659b7dc0268e5ecb628bf1982629ea9e"/>
    <x v="2"/>
    <s v="31a2f42a87890f87d77daebdfabc182e"/>
    <s v="4c03b9dd4c11ee2cb35c96c49efc9420"/>
    <n v="149"/>
    <n v="14.06"/>
    <x v="2"/>
    <n v="13232"/>
    <s v="campo limpo paulista"/>
    <s v="SP"/>
    <x v="0"/>
    <x v="26"/>
  </r>
  <r>
    <s v="3375758b2fb28058dece1e3036b24900"/>
    <s v="d2893422fbdd87e48b2bdcaf6c96e986"/>
    <n v="77493"/>
    <x v="803"/>
    <s v="TO"/>
    <s v="0b29027a3a98807aea23a764ab594bbd"/>
    <s v="delivered"/>
    <d v="2017-06-08T13:23:59"/>
    <x v="2752"/>
    <x v="1"/>
    <n v="178.44"/>
    <s v="fbdfce55ea606903374130291ae187ca"/>
    <x v="2"/>
    <s v="31a2f42a87890f87d77daebdfabc182e"/>
    <s v="4c03b9dd4c11ee2cb35c96c49efc9420"/>
    <n v="149"/>
    <n v="29.44"/>
    <x v="2"/>
    <n v="13232"/>
    <s v="campo limpo paulista"/>
    <s v="SP"/>
    <x v="0"/>
    <x v="11"/>
  </r>
  <r>
    <s v="5864fb114a78ab4aedd6cbd78b64649d"/>
    <s v="2589382717c36b8180dd00bf8858bf50"/>
    <n v="93520"/>
    <x v="49"/>
    <s v="RS"/>
    <s v="0c6777b2bcc85ed22352f240d71f3389"/>
    <s v="delivered"/>
    <d v="2017-05-31T15:00:12"/>
    <x v="2753"/>
    <x v="0"/>
    <n v="165.67"/>
    <s v="7d5f8b54b4e30385ec39fe0c1d9e6832"/>
    <x v="0"/>
    <s v="31a2f42a87890f87d77daebdfabc182e"/>
    <s v="4c03b9dd4c11ee2cb35c96c49efc9420"/>
    <n v="149"/>
    <n v="16.670000000000002"/>
    <x v="2"/>
    <n v="13232"/>
    <s v="campo limpo paulista"/>
    <s v="SP"/>
    <x v="0"/>
    <x v="21"/>
  </r>
  <r>
    <s v="e3af2f250469e17b82d7faeab2e5d26a"/>
    <s v="3f3d89793226620227507c6ec9df2f53"/>
    <n v="9441"/>
    <x v="168"/>
    <s v="SP"/>
    <s v="0fb130991a0a1c824371ba3df52881f3"/>
    <s v="delivered"/>
    <d v="2017-05-11T14:36:21"/>
    <x v="2754"/>
    <x v="0"/>
    <n v="143.15"/>
    <s v="78eb2b640be90d331a70daec47af911e"/>
    <x v="2"/>
    <s v="31a2f42a87890f87d77daebdfabc182e"/>
    <s v="4c03b9dd4c11ee2cb35c96c49efc9420"/>
    <n v="129.9"/>
    <n v="13.25"/>
    <x v="2"/>
    <n v="13232"/>
    <s v="campo limpo paulista"/>
    <s v="SP"/>
    <x v="0"/>
    <x v="23"/>
  </r>
  <r>
    <s v="4255814e8b080bbf487d6e0f837092e4"/>
    <s v="02682c9a04df6a3e140e2e7eb78fa693"/>
    <n v="63700"/>
    <x v="647"/>
    <s v="CE"/>
    <s v="3186e75cf9e4a13149e5729f23cebf06"/>
    <s v="delivered"/>
    <d v="2017-08-05T22:46:17"/>
    <x v="2755"/>
    <x v="0"/>
    <n v="178.44"/>
    <s v="82b5138b179fb9617ef2a306c17e2156"/>
    <x v="3"/>
    <s v="31a2f42a87890f87d77daebdfabc182e"/>
    <s v="4c03b9dd4c11ee2cb35c96c49efc9420"/>
    <n v="149"/>
    <n v="29.44"/>
    <x v="2"/>
    <n v="13232"/>
    <s v="campo limpo paulista"/>
    <s v="SP"/>
    <x v="1"/>
    <x v="5"/>
  </r>
  <r>
    <s v="acf9d0c3415836e92b81bce2ecbe20af"/>
    <s v="7332491660661b2cc3f09404d2d06907"/>
    <n v="4280"/>
    <x v="4"/>
    <s v="SP"/>
    <s v="1376095cf526ffe25c7f4783254ec3c4"/>
    <s v="delivered"/>
    <d v="2017-10-06T16:09:12"/>
    <x v="2756"/>
    <x v="0"/>
    <n v="163.97"/>
    <s v="709fa126d83aad660072bb29f47e4ca0"/>
    <x v="0"/>
    <s v="31a2f42a87890f87d77daebdfabc182e"/>
    <s v="4c03b9dd4c11ee2cb35c96c49efc9420"/>
    <n v="149.9"/>
    <n v="14.07"/>
    <x v="2"/>
    <n v="13232"/>
    <s v="campo limpo paulista"/>
    <s v="SP"/>
    <x v="0"/>
    <x v="6"/>
  </r>
  <r>
    <s v="b22ca1cb1efb9b7b3dadf51aae18d481"/>
    <s v="36f61c8ab428a9b9ff93ec0ec259c7b0"/>
    <n v="37820"/>
    <x v="804"/>
    <s v="MG"/>
    <s v="164f22d152f646ca5ebb5a2049e3adfd"/>
    <s v="delivered"/>
    <d v="2017-08-11T13:06:48"/>
    <x v="2757"/>
    <x v="0"/>
    <n v="153.19999999999999"/>
    <s v="35f7164461800fffeabb28baa3f2c4b5"/>
    <x v="2"/>
    <s v="31a2f42a87890f87d77daebdfabc182e"/>
    <s v="4c03b9dd4c11ee2cb35c96c49efc9420"/>
    <n v="135"/>
    <n v="18.2"/>
    <x v="2"/>
    <n v="13232"/>
    <s v="campo limpo paulista"/>
    <s v="SP"/>
    <x v="0"/>
    <x v="3"/>
  </r>
  <r>
    <s v="3ee5d5fbd5e3ce2a802137a52f7546aa"/>
    <s v="96a64f3c631402ecb1ed3167c7c212ce"/>
    <n v="5726"/>
    <x v="4"/>
    <s v="SP"/>
    <s v="1a11672a79fb683c30fea0100e3a1c88"/>
    <s v="delivered"/>
    <d v="2017-05-04T08:41:54"/>
    <x v="2758"/>
    <x v="0"/>
    <n v="142.19999999999999"/>
    <s v="51bb0656b1ff5559ac598cceca2fb6e2"/>
    <x v="0"/>
    <s v="31a2f42a87890f87d77daebdfabc182e"/>
    <s v="4c03b9dd4c11ee2cb35c96c49efc9420"/>
    <n v="129.9"/>
    <n v="12.3"/>
    <x v="2"/>
    <n v="13232"/>
    <s v="campo limpo paulista"/>
    <s v="SP"/>
    <x v="0"/>
    <x v="23"/>
  </r>
  <r>
    <s v="674db4844d0722cfcd381ba363b3541f"/>
    <s v="6bb95ec4293b3c03283e8b8bdde73cdc"/>
    <n v="37540"/>
    <x v="11"/>
    <s v="MG"/>
    <s v="1f061ee76d5c329ef464f0dbacd60173"/>
    <s v="delivered"/>
    <d v="2017-07-14T11:17:12"/>
    <x v="2759"/>
    <x v="0"/>
    <n v="167.29"/>
    <s v="a685f9e55eb3d36e178c442ef175400c"/>
    <x v="2"/>
    <s v="31a2f42a87890f87d77daebdfabc182e"/>
    <s v="4c03b9dd4c11ee2cb35c96c49efc9420"/>
    <n v="149"/>
    <n v="18.29"/>
    <x v="2"/>
    <n v="13232"/>
    <s v="campo limpo paulista"/>
    <s v="SP"/>
    <x v="0"/>
    <x v="3"/>
  </r>
  <r>
    <s v="d7f5c766748d1e31c16f498e25bfa6f3"/>
    <s v="8c0420c77ac9047d2e13902e2fad5275"/>
    <n v="14300"/>
    <x v="805"/>
    <s v="SP"/>
    <s v="23289a87ad267a113c014020edf79ea2"/>
    <s v="delivered"/>
    <d v="2017-07-06T10:10:16"/>
    <x v="2760"/>
    <x v="0"/>
    <n v="163.06"/>
    <s v="9faf0babf429789a6da46086fa71b84b"/>
    <x v="0"/>
    <s v="31a2f42a87890f87d77daebdfabc182e"/>
    <s v="4c03b9dd4c11ee2cb35c96c49efc9420"/>
    <n v="149"/>
    <n v="14.06"/>
    <x v="2"/>
    <n v="13232"/>
    <s v="campo limpo paulista"/>
    <s v="SP"/>
    <x v="0"/>
    <x v="23"/>
  </r>
  <r>
    <s v="1f41af4ec95a7ff53a851760a3dd9ca5"/>
    <s v="f771752b8e06b8ef4e307c5d180e7135"/>
    <n v="13604"/>
    <x v="440"/>
    <s v="SP"/>
    <s v="2873848ac91aacd7879b4ef97d16a609"/>
    <s v="delivered"/>
    <d v="2017-07-15T11:02:03"/>
    <x v="2761"/>
    <x v="0"/>
    <n v="163.06"/>
    <s v="5d8f18b9e4b8bcd78e58d7758e86dc35"/>
    <x v="2"/>
    <s v="31a2f42a87890f87d77daebdfabc182e"/>
    <s v="4c03b9dd4c11ee2cb35c96c49efc9420"/>
    <n v="149"/>
    <n v="14.06"/>
    <x v="2"/>
    <n v="13232"/>
    <s v="campo limpo paulista"/>
    <s v="SP"/>
    <x v="1"/>
    <x v="15"/>
  </r>
  <r>
    <s v="262ce56ba019f4140816c8c602f345e7"/>
    <s v="1bbd9a63db6ed2bb12623de2b1ceb7c3"/>
    <n v="48895"/>
    <x v="806"/>
    <s v="BA"/>
    <s v="801524a8fbd37484e8d8c23448f113b5"/>
    <s v="delivered"/>
    <d v="2018-07-04T22:27:56"/>
    <x v="2762"/>
    <x v="0"/>
    <n v="85.68"/>
    <s v="951a3591f5bcc0b0c558461c9bf49d8e"/>
    <x v="4"/>
    <s v="a54244559e62c8ef2939e52189d65d4c"/>
    <s v="282f23a9769b2690c5dda22e316f9941"/>
    <n v="58.32"/>
    <n v="27.36"/>
    <x v="44"/>
    <n v="31573"/>
    <s v="belo horizonte"/>
    <s v="MG"/>
    <x v="0"/>
    <x v="0"/>
  </r>
  <r>
    <s v="738612606cc6f7e646b915359c71ee4c"/>
    <s v="a2eefe752c732b4960a85852029a89e2"/>
    <n v="41720"/>
    <x v="125"/>
    <s v="BA"/>
    <s v="7ce20b22753ccc86fdb3b6f7efefcc75"/>
    <s v="delivered"/>
    <d v="2018-07-25T13:25:20"/>
    <x v="2763"/>
    <x v="0"/>
    <n v="78.680000000000007"/>
    <s v="faaf3b37e8862d324416092939992a77"/>
    <x v="0"/>
    <s v="a54244559e62c8ef2939e52189d65d4c"/>
    <s v="282f23a9769b2690c5dda22e316f9941"/>
    <n v="58.32"/>
    <n v="20.36"/>
    <x v="44"/>
    <n v="31573"/>
    <s v="belo horizonte"/>
    <s v="MG"/>
    <x v="0"/>
    <x v="4"/>
  </r>
  <r>
    <s v="9fa640b461197bf923b328f63ae4ac2b"/>
    <s v="476044a045850de49b672f57aee54b5d"/>
    <n v="60831"/>
    <x v="90"/>
    <s v="CE"/>
    <s v="5c16fa790786ce85165190a91ebc6f85"/>
    <s v="delivered"/>
    <d v="2018-07-27T22:11:55"/>
    <x v="2764"/>
    <x v="0"/>
    <n v="85.5"/>
    <s v="b37bf5dd5be243dae83bcd68657d2637"/>
    <x v="2"/>
    <s v="a54244559e62c8ef2939e52189d65d4c"/>
    <s v="282f23a9769b2690c5dda22e316f9941"/>
    <n v="58.32"/>
    <n v="27.18"/>
    <x v="44"/>
    <n v="31573"/>
    <s v="belo horizonte"/>
    <s v="MG"/>
    <x v="0"/>
    <x v="28"/>
  </r>
  <r>
    <s v="5407ace33e0fa2c0cef7c6f1c13ba781"/>
    <s v="ae8a8192571b12c25960dea678e968da"/>
    <n v="30441"/>
    <x v="33"/>
    <s v="MG"/>
    <s v="e67a3047fa3e8b2aecd942f3b25b0e3f"/>
    <s v="delivered"/>
    <d v="2017-11-23T20:32:36"/>
    <x v="2765"/>
    <x v="0"/>
    <n v="66.23"/>
    <s v="d2e580d95db61931e205afedf9bc3dae"/>
    <x v="0"/>
    <s v="a54244559e62c8ef2939e52189d65d4c"/>
    <s v="282f23a9769b2690c5dda22e316f9941"/>
    <n v="54"/>
    <n v="12.23"/>
    <x v="44"/>
    <n v="31573"/>
    <s v="belo horizonte"/>
    <s v="MG"/>
    <x v="0"/>
    <x v="32"/>
  </r>
  <r>
    <s v="27665657a923f3fb5234cef27540af0a"/>
    <s v="7fc951e458a48c2688486469e267a004"/>
    <n v="81220"/>
    <x v="139"/>
    <s v="PR"/>
    <s v="1cecebfadf42798e6036d0d1a708354f"/>
    <s v="delivered"/>
    <d v="2017-12-07T18:38:48"/>
    <x v="2766"/>
    <x v="0"/>
    <n v="72.62"/>
    <s v="c875a86293abb5d1ba6a1d0ef953b397"/>
    <x v="0"/>
    <s v="a54244559e62c8ef2939e52189d65d4c"/>
    <s v="282f23a9769b2690c5dda22e316f9941"/>
    <n v="54"/>
    <n v="18.62"/>
    <x v="44"/>
    <n v="31573"/>
    <s v="belo horizonte"/>
    <s v="MG"/>
    <x v="0"/>
    <x v="34"/>
  </r>
  <r>
    <s v="ec4765cbacb56a164019e928c3a0c834"/>
    <s v="414de8d7982266d94e969dd4a8f8b0a1"/>
    <n v="4446"/>
    <x v="4"/>
    <s v="SP"/>
    <s v="b0cd372b41f6018f304af6f43ae39a23"/>
    <s v="delivered"/>
    <d v="2017-12-04T17:38:37"/>
    <x v="2767"/>
    <x v="1"/>
    <n v="70.63"/>
    <s v="105a6cb36daf2821a597eff1def9d384"/>
    <x v="0"/>
    <s v="a54244559e62c8ef2939e52189d65d4c"/>
    <s v="282f23a9769b2690c5dda22e316f9941"/>
    <n v="54"/>
    <n v="16.63"/>
    <x v="44"/>
    <n v="31573"/>
    <s v="belo horizonte"/>
    <s v="MG"/>
    <x v="0"/>
    <x v="28"/>
  </r>
  <r>
    <s v="441c43a44f8fc8d89a614e806820a548"/>
    <s v="947b7d5b3746bcfac61b3de83cb02c6b"/>
    <n v="29312"/>
    <x v="265"/>
    <s v="ES"/>
    <s v="0489818f0b5863c095a7445ee35fd7f2"/>
    <s v="delivered"/>
    <d v="2018-03-15T20:56:24"/>
    <x v="2768"/>
    <x v="0"/>
    <n v="104.9"/>
    <s v="179983071642b58cbbcb77f2e6c4096c"/>
    <x v="2"/>
    <s v="599e5320aef0c7dd9e3fed9b2f673d41"/>
    <s v="d03698c2efd04a549382afa6623e27fb"/>
    <n v="81.400000000000006"/>
    <n v="23.5"/>
    <x v="12"/>
    <n v="45658"/>
    <s v="ilheus"/>
    <s v="BA"/>
    <x v="0"/>
    <x v="26"/>
  </r>
  <r>
    <s v="74f84652fb83fc62d4428d8800ac4d4c"/>
    <s v="b02bbbe3fb32d0425ca9c9dcd32dcbfd"/>
    <n v="85817"/>
    <x v="251"/>
    <s v="PR"/>
    <s v="055b1b19fcb7ec836c23f44053344b20"/>
    <s v="delivered"/>
    <d v="2018-03-01T00:00:00"/>
    <x v="2769"/>
    <x v="1"/>
    <n v="41.06"/>
    <s v="4b22cd1c2bd512c68303b15baee20a35"/>
    <x v="4"/>
    <s v="e07f6e9343cad06f34d0a7a09eeac4d7"/>
    <s v="5debea795b07621e1f90532e18f96145"/>
    <n v="28.58"/>
    <n v="12.48"/>
    <x v="19"/>
    <n v="86800"/>
    <s v="apucarana"/>
    <s v="PR"/>
    <x v="0"/>
    <x v="32"/>
  </r>
  <r>
    <s v="e600c255f682a86dfd0c57d3b1d7417b"/>
    <s v="b96d7210632c1e88eafbf34998081f43"/>
    <n v="15991"/>
    <x v="807"/>
    <s v="SP"/>
    <s v="004d76fef3dd46eb4f70da049c8d1f93"/>
    <s v="delivered"/>
    <d v="2017-12-20T06:42:39"/>
    <x v="2770"/>
    <x v="1"/>
    <n v="147.38999999999999"/>
    <s v="c0e9d6955c472cffa14f031b35ea1466"/>
    <x v="2"/>
    <s v="28a652ff04e43c1bc57937a9f8770f9b"/>
    <s v="3d871de0142ce09b7081e2b9d1733cb1"/>
    <n v="120"/>
    <n v="27.39"/>
    <x v="17"/>
    <n v="13232"/>
    <s v="campo limpo paulista"/>
    <s v="SP"/>
    <x v="0"/>
    <x v="4"/>
  </r>
  <r>
    <s v="56dfafb543cfa4c2edcc08b9b2c5f0c6"/>
    <s v="e4bd579c28cb9ce017feb990171bc957"/>
    <n v="4113"/>
    <x v="4"/>
    <s v="SP"/>
    <s v="6fa204b6cf6dcfe6c9adca7dc53aa32a"/>
    <s v="delivered"/>
    <d v="2017-08-01T18:52:12"/>
    <x v="2771"/>
    <x v="1"/>
    <n v="108.01"/>
    <s v="5a444a3ef73592844edcbe00b52f4d3b"/>
    <x v="2"/>
    <s v="28a652ff04e43c1bc57937a9f8770f9b"/>
    <s v="3d871de0142ce09b7081e2b9d1733cb1"/>
    <n v="95"/>
    <n v="13.01"/>
    <x v="17"/>
    <n v="13232"/>
    <s v="campo limpo paulista"/>
    <s v="SP"/>
    <x v="0"/>
    <x v="23"/>
  </r>
  <r>
    <s v="10ea1c70a7401d768cae1da688935824"/>
    <s v="76c1e5615e108eeae2c00f69664f747c"/>
    <n v="21060"/>
    <x v="8"/>
    <s v="RJ"/>
    <s v="06e168d9ebbe911b7113e44536929f11"/>
    <s v="delivered"/>
    <d v="2018-01-03T20:29:39"/>
    <x v="2772"/>
    <x v="0"/>
    <n v="174.4"/>
    <s v="111458efc80255e6b121e32fe2fc0459"/>
    <x v="2"/>
    <s v="28a652ff04e43c1bc57937a9f8770f9b"/>
    <s v="3d871de0142ce09b7081e2b9d1733cb1"/>
    <n v="125"/>
    <n v="49.4"/>
    <x v="17"/>
    <n v="13232"/>
    <s v="campo limpo paulista"/>
    <s v="SP"/>
    <x v="0"/>
    <x v="16"/>
  </r>
  <r>
    <s v="777d7156a23f1cf6ec9a402e405d500e"/>
    <s v="59b7982ee0a7133a24f50bfc4132a729"/>
    <n v="45836"/>
    <x v="808"/>
    <s v="BA"/>
    <s v="124d67dd63d2412c950eadb79bf29006"/>
    <s v="delivered"/>
    <d v="2017-10-18T17:49:59"/>
    <x v="2773"/>
    <x v="0"/>
    <n v="118.93"/>
    <s v="857a92ed91cea7afc2e85ee9bd10d69d"/>
    <x v="4"/>
    <s v="28a652ff04e43c1bc57937a9f8770f9b"/>
    <s v="3d871de0142ce09b7081e2b9d1733cb1"/>
    <n v="99"/>
    <n v="19.93"/>
    <x v="17"/>
    <n v="13232"/>
    <s v="campo limpo paulista"/>
    <s v="SP"/>
    <x v="0"/>
    <x v="34"/>
  </r>
  <r>
    <s v="8024e7bd493bfbbdbdcc32f28ad4995a"/>
    <s v="a41f1a04b030405e555264e98c1c158c"/>
    <n v="88360"/>
    <x v="809"/>
    <s v="SC"/>
    <s v="50f90eb24d38ad16db65067a4d519498"/>
    <s v="delivered"/>
    <d v="2017-09-26T11:29:46"/>
    <x v="2774"/>
    <x v="0"/>
    <n v="116.94"/>
    <s v="9b03db54ad6bc5238e392e30eebdca4a"/>
    <x v="0"/>
    <s v="28a652ff04e43c1bc57937a9f8770f9b"/>
    <s v="3d871de0142ce09b7081e2b9d1733cb1"/>
    <n v="99"/>
    <n v="17.940000000000001"/>
    <x v="17"/>
    <n v="13232"/>
    <s v="campo limpo paulista"/>
    <s v="SP"/>
    <x v="0"/>
    <x v="16"/>
  </r>
  <r>
    <s v="3008ff2ba551da3613146780b11a9818"/>
    <s v="343734b4c50198f05c837175753511e5"/>
    <n v="4216"/>
    <x v="4"/>
    <s v="SP"/>
    <s v="23b89f00eb70f9f93ebe743fd79bd787"/>
    <s v="delivered"/>
    <d v="2018-07-29T19:26:18"/>
    <x v="2775"/>
    <x v="0"/>
    <n v="123.77"/>
    <s v="484b9685f315bf12c66c6ae8c6163e31"/>
    <x v="2"/>
    <s v="28a652ff04e43c1bc57937a9f8770f9b"/>
    <s v="3d871de0142ce09b7081e2b9d1733cb1"/>
    <n v="99"/>
    <n v="24.77"/>
    <x v="17"/>
    <n v="13232"/>
    <s v="campo limpo paulista"/>
    <s v="SP"/>
    <x v="1"/>
    <x v="23"/>
  </r>
  <r>
    <s v="0f864a38c06696957ebd1c557264a1f3"/>
    <s v="115b32ea5bce18ca0f4d63e9f5262cea"/>
    <n v="28735"/>
    <x v="810"/>
    <s v="RJ"/>
    <s v="241de5ef157f84bf8aa6c7ec7cc6f113"/>
    <s v="delivered"/>
    <d v="2017-12-03T11:44:10"/>
    <x v="2776"/>
    <x v="0"/>
    <n v="169.37"/>
    <s v="f970a021fb52df3d30e9d5e61fece7bd"/>
    <x v="0"/>
    <s v="28a652ff04e43c1bc57937a9f8770f9b"/>
    <s v="3d871de0142ce09b7081e2b9d1733cb1"/>
    <n v="120"/>
    <n v="49.37"/>
    <x v="17"/>
    <n v="13232"/>
    <s v="campo limpo paulista"/>
    <s v="SP"/>
    <x v="1"/>
    <x v="10"/>
  </r>
  <r>
    <s v="532cf7f0a0a3e92890a87cbe8bba015f"/>
    <s v="b556119459788068191c9ab1d47a375f"/>
    <n v="84500"/>
    <x v="430"/>
    <s v="PR"/>
    <s v="243d739824982fcf38760767a16aa453"/>
    <s v="delivered"/>
    <d v="2017-11-13T10:59:22"/>
    <x v="2777"/>
    <x v="1"/>
    <n v="169.37"/>
    <s v="66e892ad254e2d95ee7077cb7a7c5e0e"/>
    <x v="2"/>
    <s v="28a652ff04e43c1bc57937a9f8770f9b"/>
    <s v="3d871de0142ce09b7081e2b9d1733cb1"/>
    <n v="120"/>
    <n v="49.37"/>
    <x v="17"/>
    <n v="13232"/>
    <s v="campo limpo paulista"/>
    <s v="SP"/>
    <x v="0"/>
    <x v="20"/>
  </r>
  <r>
    <s v="754ca6f0a4efa94136ab04789648590e"/>
    <s v="b7474898d0dccad79a77bf2b0d23bbab"/>
    <n v="4822"/>
    <x v="4"/>
    <s v="SP"/>
    <s v="491f193fc52075598871cfe6f19976d4"/>
    <s v="delivered"/>
    <d v="2018-06-08T11:48:33"/>
    <x v="2778"/>
    <x v="0"/>
    <n v="139.75"/>
    <s v="c45811d9f90e22a81155b3a1e4a5c2e8"/>
    <x v="2"/>
    <s v="177d3d5bb9d4d29222a222e3b3554f41"/>
    <s v="3d871de0142ce09b7081e2b9d1733cb1"/>
    <n v="118.5"/>
    <n v="21.25"/>
    <x v="17"/>
    <n v="13232"/>
    <s v="campo limpo paulista"/>
    <s v="SP"/>
    <x v="0"/>
    <x v="6"/>
  </r>
  <r>
    <s v="21c486a006994b9f9a19f18a9c5c714d"/>
    <s v="e890062c8472a5d59e3126065e8478d1"/>
    <n v="1141"/>
    <x v="4"/>
    <s v="SP"/>
    <s v="08ce9cd3e783fce12327d4071e041fc1"/>
    <s v="delivered"/>
    <d v="2018-04-16T22:37:00"/>
    <x v="2779"/>
    <x v="0"/>
    <n v="122.81"/>
    <s v="bd0ba73756170d19369b3f6664193a7e"/>
    <x v="4"/>
    <s v="177d3d5bb9d4d29222a222e3b3554f41"/>
    <s v="3d871de0142ce09b7081e2b9d1733cb1"/>
    <n v="109"/>
    <n v="13.81"/>
    <x v="17"/>
    <n v="13232"/>
    <s v="campo limpo paulista"/>
    <s v="SP"/>
    <x v="0"/>
    <x v="6"/>
  </r>
  <r>
    <s v="55e9ecbda5df3c2ad8a5ac6d6025e62e"/>
    <s v="1c28d66c2f76bc7189461047650bf7fc"/>
    <n v="3446"/>
    <x v="4"/>
    <s v="SP"/>
    <s v="097be4cd83ab97b83a12738175758dc6"/>
    <s v="delivered"/>
    <d v="2018-06-09T19:28:43"/>
    <x v="2780"/>
    <x v="0"/>
    <n v="139.75"/>
    <s v="71673abcd15a4524b60a86b5cf6c13f3"/>
    <x v="2"/>
    <s v="177d3d5bb9d4d29222a222e3b3554f41"/>
    <s v="3d871de0142ce09b7081e2b9d1733cb1"/>
    <n v="118.5"/>
    <n v="21.25"/>
    <x v="17"/>
    <n v="13232"/>
    <s v="campo limpo paulista"/>
    <s v="SP"/>
    <x v="1"/>
    <x v="0"/>
  </r>
  <r>
    <s v="8e3ebdd71a4e6b4427438185ac38f596"/>
    <s v="2f4ba5a2e6b863c010d6595bb63bab17"/>
    <n v="28390"/>
    <x v="63"/>
    <s v="RJ"/>
    <s v="1193dc51dc3e6edfa7bb886fa7f5192b"/>
    <s v="delivered"/>
    <d v="2018-02-27T12:10:49"/>
    <x v="2781"/>
    <x v="0"/>
    <n v="157.22"/>
    <s v="2736356c20d03079551c0641f293faaf"/>
    <x v="2"/>
    <s v="177d3d5bb9d4d29222a222e3b3554f41"/>
    <s v="3d871de0142ce09b7081e2b9d1733cb1"/>
    <n v="139"/>
    <n v="18.22"/>
    <x v="17"/>
    <n v="13232"/>
    <s v="campo limpo paulista"/>
    <s v="SP"/>
    <x v="0"/>
    <x v="4"/>
  </r>
  <r>
    <s v="9107a1be2b8b1e2d453bd9d24db120dd"/>
    <s v="f22658cd20184d80e405606a5488c752"/>
    <n v="58195"/>
    <x v="811"/>
    <s v="PB"/>
    <s v="11f10acabb1552521a9a7ca484aabd64"/>
    <s v="delivered"/>
    <d v="2018-07-20T14:55:56"/>
    <x v="2782"/>
    <x v="1"/>
    <n v="192.68"/>
    <s v="38aa6cbbae91a2fc782eca72c12af556"/>
    <x v="0"/>
    <s v="177d3d5bb9d4d29222a222e3b3554f41"/>
    <s v="3d871de0142ce09b7081e2b9d1733cb1"/>
    <n v="109"/>
    <n v="83.68"/>
    <x v="17"/>
    <n v="13232"/>
    <s v="campo limpo paulista"/>
    <s v="SP"/>
    <x v="0"/>
    <x v="8"/>
  </r>
  <r>
    <s v="1188830c8320a8f9abd982d8deb49330"/>
    <s v="b643c19d91a65d73f94ba8e037668986"/>
    <n v="22261"/>
    <x v="8"/>
    <s v="RJ"/>
    <s v="5c6c22a0e96822517dd3c5ee6cd1fbcf"/>
    <s v="delivered"/>
    <d v="2018-01-11T22:14:00"/>
    <x v="2783"/>
    <x v="1"/>
    <n v="187.43"/>
    <s v="6f2c7ea2d95d473734d2ccc494f830f2"/>
    <x v="0"/>
    <s v="177d3d5bb9d4d29222a222e3b3554f41"/>
    <s v="3d871de0142ce09b7081e2b9d1733cb1"/>
    <n v="169"/>
    <n v="18.43"/>
    <x v="17"/>
    <n v="13232"/>
    <s v="campo limpo paulista"/>
    <s v="SP"/>
    <x v="0"/>
    <x v="20"/>
  </r>
  <r>
    <s v="ed7abe2bf6dacb66b55c2bebf0d2adaf"/>
    <s v="477f817873a453385bde447535ceeb3d"/>
    <n v="5796"/>
    <x v="4"/>
    <s v="SP"/>
    <s v="dda3e0dbde3a2cd09432650b3634582d"/>
    <s v="delivered"/>
    <d v="2018-04-22T20:13:58"/>
    <x v="2784"/>
    <x v="0"/>
    <n v="122.81"/>
    <s v="8115349dcbdff9bab4a4ec20e1bee4f0"/>
    <x v="2"/>
    <s v="177d3d5bb9d4d29222a222e3b3554f41"/>
    <s v="3d871de0142ce09b7081e2b9d1733cb1"/>
    <n v="109"/>
    <n v="13.81"/>
    <x v="17"/>
    <n v="13232"/>
    <s v="campo limpo paulista"/>
    <s v="SP"/>
    <x v="1"/>
    <x v="22"/>
  </r>
  <r>
    <s v="1a38db127bea608981938b7abf53da7b"/>
    <s v="53e59bf8386630311c1a630e0aa7e92b"/>
    <n v="19026"/>
    <x v="699"/>
    <s v="SP"/>
    <s v="fe1db39ee392d14b9d8b00c17e02023f"/>
    <s v="delivered"/>
    <d v="2018-06-21T13:17:24"/>
    <x v="2785"/>
    <x v="0"/>
    <n v="140.47"/>
    <s v="c4a8b0cd6be313f68c585fbbf7f746c2"/>
    <x v="0"/>
    <s v="177d3d5bb9d4d29222a222e3b3554f41"/>
    <s v="3d871de0142ce09b7081e2b9d1733cb1"/>
    <n v="119"/>
    <n v="21.47"/>
    <x v="17"/>
    <n v="13232"/>
    <s v="campo limpo paulista"/>
    <s v="SP"/>
    <x v="0"/>
    <x v="4"/>
  </r>
  <r>
    <s v="2f7ebfcf984a5f7da0b6d8397ff2f422"/>
    <s v="c76ca4caf04f016d447e4d9e6d29926f"/>
    <n v="89900"/>
    <x v="96"/>
    <s v="SC"/>
    <s v="73521498e1cc9800557256e1c744786f"/>
    <s v="delivered"/>
    <d v="2018-06-18T11:48:20"/>
    <x v="2786"/>
    <x v="0"/>
    <n v="151.65"/>
    <s v="35285eb5f42ba49aabf6d1f192ab8978"/>
    <x v="2"/>
    <s v="177d3d5bb9d4d29222a222e3b3554f41"/>
    <s v="3d871de0142ce09b7081e2b9d1733cb1"/>
    <n v="109.9"/>
    <n v="41.75"/>
    <x v="17"/>
    <n v="13232"/>
    <s v="campo limpo paulista"/>
    <s v="SP"/>
    <x v="0"/>
    <x v="0"/>
  </r>
  <r>
    <s v="e8ef960312f461572145df65f501f80a"/>
    <s v="55954d0157e12e3284be75bcf04dc088"/>
    <n v="41100"/>
    <x v="125"/>
    <s v="BA"/>
    <s v="8000f59ee550d96d1bea2af205da4cd9"/>
    <s v="delivered"/>
    <d v="2017-12-16T23:35:03"/>
    <x v="2787"/>
    <x v="0"/>
    <n v="29.06"/>
    <s v="0e1df40196c114b9789ec17ac9bcfe87"/>
    <x v="0"/>
    <s v="177d3d5bb9d4d29222a222e3b3554f41"/>
    <s v="3d871de0142ce09b7081e2b9d1733cb1"/>
    <n v="69"/>
    <n v="19.72"/>
    <x v="17"/>
    <n v="13232"/>
    <s v="campo limpo paulista"/>
    <s v="SP"/>
    <x v="1"/>
    <x v="34"/>
  </r>
  <r>
    <s v="e8ef960312f461572145df65f501f80a"/>
    <s v="55954d0157e12e3284be75bcf04dc088"/>
    <n v="41100"/>
    <x v="125"/>
    <s v="BA"/>
    <s v="8000f59ee550d96d1bea2af205da4cd9"/>
    <s v="delivered"/>
    <d v="2017-12-16T23:35:03"/>
    <x v="2787"/>
    <x v="2"/>
    <n v="59.66"/>
    <s v="0e1df40196c114b9789ec17ac9bcfe87"/>
    <x v="0"/>
    <s v="177d3d5bb9d4d29222a222e3b3554f41"/>
    <s v="3d871de0142ce09b7081e2b9d1733cb1"/>
    <n v="69"/>
    <n v="19.72"/>
    <x v="17"/>
    <n v="13232"/>
    <s v="campo limpo paulista"/>
    <s v="SP"/>
    <x v="1"/>
    <x v="34"/>
  </r>
  <r>
    <s v="b1f561df601049692eeba1996a9d4eea"/>
    <s v="b168e38b8070518dc32151b68c996fd6"/>
    <n v="5818"/>
    <x v="4"/>
    <s v="SP"/>
    <s v="2149fe82b3e2d55f500ffe8406412733"/>
    <s v="delivered"/>
    <d v="2018-04-28T00:21:17"/>
    <x v="2788"/>
    <x v="0"/>
    <n v="119.4"/>
    <s v="6a7d91abcc12c1d59157f586c9914e38"/>
    <x v="1"/>
    <s v="177d3d5bb9d4d29222a222e3b3554f41"/>
    <s v="3d871de0142ce09b7081e2b9d1733cb1"/>
    <n v="109"/>
    <n v="10.4"/>
    <x v="17"/>
    <n v="13232"/>
    <s v="campo limpo paulista"/>
    <s v="SP"/>
    <x v="1"/>
    <x v="4"/>
  </r>
  <r>
    <s v="3ff94c4ed576ecb1d282f2e3c3f279ae"/>
    <s v="e5cb6e20bd2aeb88e34f6c01b5172a81"/>
    <n v="79240"/>
    <x v="812"/>
    <s v="MS"/>
    <s v="22036cdcfe0c280a53567412a2bc04b6"/>
    <s v="delivered"/>
    <d v="2018-07-30T12:25:33"/>
    <x v="2789"/>
    <x v="0"/>
    <n v="160.81"/>
    <s v="b1edac83e9b8ccc19ca216ac75ec4b59"/>
    <x v="2"/>
    <s v="177d3d5bb9d4d29222a222e3b3554f41"/>
    <s v="3d871de0142ce09b7081e2b9d1733cb1"/>
    <n v="119"/>
    <n v="41.81"/>
    <x v="17"/>
    <n v="13232"/>
    <s v="campo limpo paulista"/>
    <s v="SP"/>
    <x v="0"/>
    <x v="21"/>
  </r>
  <r>
    <s v="f79a79ee780df2dff33e4f6f6536223e"/>
    <s v="ff8af8323bfc7b0cb9ed2d6e52bd5d05"/>
    <n v="65530"/>
    <x v="813"/>
    <s v="MA"/>
    <s v="39db24edc355863bd882c7e44c782993"/>
    <s v="delivered"/>
    <d v="2018-01-13T22:03:06"/>
    <x v="2790"/>
    <x v="0"/>
    <n v="207.73"/>
    <s v="f36aab57f6f6d86c2ab2524a1189a4bd"/>
    <x v="0"/>
    <s v="177d3d5bb9d4d29222a222e3b3554f41"/>
    <s v="3d871de0142ce09b7081e2b9d1733cb1"/>
    <n v="169"/>
    <n v="38.729999999999997"/>
    <x v="17"/>
    <n v="13232"/>
    <s v="campo limpo paulista"/>
    <s v="SP"/>
    <x v="1"/>
    <x v="10"/>
  </r>
  <r>
    <s v="bd7eaf010c30e75b982d1813d7985510"/>
    <s v="c30ce12883f05d570274b3b031fe67e2"/>
    <n v="5358"/>
    <x v="4"/>
    <s v="SP"/>
    <s v="27caeec16809f9eba603825998e884a0"/>
    <s v="delivered"/>
    <d v="2018-08-10T10:39:54"/>
    <x v="2791"/>
    <x v="0"/>
    <n v="141.65"/>
    <s v="2f6e57b2e66e879d49bfd980c16af597"/>
    <x v="2"/>
    <s v="177d3d5bb9d4d29222a222e3b3554f41"/>
    <s v="3d871de0142ce09b7081e2b9d1733cb1"/>
    <n v="119"/>
    <n v="22.65"/>
    <x v="17"/>
    <n v="13232"/>
    <s v="campo limpo paulista"/>
    <s v="SP"/>
    <x v="0"/>
    <x v="6"/>
  </r>
  <r>
    <s v="d91dc5b08f5bb5e181a878580f4ec576"/>
    <s v="a4e15c3b37a5bdc379b5d9a8b7b37450"/>
    <n v="66033"/>
    <x v="112"/>
    <s v="PA"/>
    <s v="00602f25bffa1dcfb71e202fbf9824fb"/>
    <s v="delivered"/>
    <d v="2017-11-01T17:45:52"/>
    <x v="2792"/>
    <x v="1"/>
    <n v="93.92"/>
    <s v="71531f6a2657d5acbe7bd6731c816b28"/>
    <x v="2"/>
    <s v="32a8448d1612773bcfd0c5a8dd235e4e"/>
    <s v="86ccac0b835037332a596a33b6949ee1"/>
    <n v="39.9"/>
    <n v="54.02"/>
    <x v="20"/>
    <n v="89041"/>
    <s v="blumenau"/>
    <s v="SC"/>
    <x v="0"/>
    <x v="12"/>
  </r>
  <r>
    <s v="fd7bd7bf90e739374de93e267e197779"/>
    <s v="d6699b457652e531b12f4c6a9fd44e00"/>
    <n v="30160"/>
    <x v="33"/>
    <s v="MG"/>
    <s v="f179e0782e0180bc2ec9ce167d4cf245"/>
    <s v="delivered"/>
    <d v="2017-12-05T09:03:19"/>
    <x v="2793"/>
    <x v="1"/>
    <n v="94.44"/>
    <s v="6ce3c2dcddfb6fb2782e6363e80fb103"/>
    <x v="2"/>
    <s v="fff0a542c3c62682f23305214eaeaa24"/>
    <s v="08d2d642cf72b622b14dde1d2f5eb2f5"/>
    <n v="7.5"/>
    <n v="16.11"/>
    <x v="17"/>
    <n v="17512"/>
    <s v="marilia"/>
    <s v="SP"/>
    <x v="0"/>
    <x v="14"/>
  </r>
  <r>
    <s v="608d232311554f84a24cbe6ccc3dbab8"/>
    <s v="0825dca27a94ec57277c16731af8163f"/>
    <n v="4563"/>
    <x v="4"/>
    <s v="SP"/>
    <s v="be48bdef069ed1eb0d320bfe65d26351"/>
    <s v="delivered"/>
    <d v="2017-12-02T19:41:11"/>
    <x v="2794"/>
    <x v="0"/>
    <n v="40.380000000000003"/>
    <s v="cdd71ce79cf6eb23fe0e44685f39436d"/>
    <x v="2"/>
    <s v="fff0a542c3c62682f23305214eaeaa24"/>
    <s v="08d2d642cf72b622b14dde1d2f5eb2f5"/>
    <n v="7.5"/>
    <n v="12.69"/>
    <x v="17"/>
    <n v="17512"/>
    <s v="marilia"/>
    <s v="SP"/>
    <x v="1"/>
    <x v="26"/>
  </r>
  <r>
    <s v="eb729faa993caad20442243265804a7c"/>
    <s v="5eb8cc30e45a67bdb05240e7e735967d"/>
    <n v="12212"/>
    <x v="146"/>
    <s v="SP"/>
    <s v="0045e3085f083f0f38d24bb3f22e6593"/>
    <s v="delivered"/>
    <d v="2017-08-10T16:13:36"/>
    <x v="2795"/>
    <x v="0"/>
    <n v="130.74"/>
    <s v="27abf489a0e46ad7dfa4dbdac61b188c"/>
    <x v="2"/>
    <s v="9545d45c37449ccbc376de3a04c66e71"/>
    <s v="431af27f296bc6519d890aa5a05fdb11"/>
    <n v="116.9"/>
    <n v="13.84"/>
    <x v="19"/>
    <n v="14110"/>
    <s v="ribeirao preto"/>
    <s v="SP"/>
    <x v="0"/>
    <x v="5"/>
  </r>
  <r>
    <s v="670ec71eb17d748055f9fa2a0d111979"/>
    <s v="64f153180018c78a3d75afacb057b284"/>
    <n v="34800"/>
    <x v="814"/>
    <s v="MG"/>
    <s v="03d3db2eb72705d4b4dd30987cf610f8"/>
    <s v="delivered"/>
    <d v="2018-04-09T22:18:02"/>
    <x v="2796"/>
    <x v="0"/>
    <n v="157.78"/>
    <s v="0fb289126ceedb9e9152ee2a14a040c9"/>
    <x v="2"/>
    <s v="9545d45c37449ccbc376de3a04c66e71"/>
    <s v="431af27f296bc6519d890aa5a05fdb11"/>
    <n v="135.9"/>
    <n v="21.88"/>
    <x v="19"/>
    <n v="14110"/>
    <s v="ribeirao preto"/>
    <s v="SP"/>
    <x v="0"/>
    <x v="14"/>
  </r>
  <r>
    <s v="2877c65506ea66a1d53a83bde035ca99"/>
    <s v="a1597bd71df7812cfcecba6a6e520593"/>
    <n v="8451"/>
    <x v="4"/>
    <s v="SP"/>
    <s v="08445c33aae15e7639ae685a2763bf58"/>
    <s v="delivered"/>
    <d v="2017-10-07T23:33:15"/>
    <x v="2797"/>
    <x v="1"/>
    <n v="135.77000000000001"/>
    <s v="0c480e673a22ad07678a700da942b0e8"/>
    <x v="0"/>
    <s v="9545d45c37449ccbc376de3a04c66e71"/>
    <s v="431af27f296bc6519d890aa5a05fdb11"/>
    <n v="121.9"/>
    <n v="13.87"/>
    <x v="19"/>
    <n v="14110"/>
    <s v="ribeirao preto"/>
    <s v="SP"/>
    <x v="1"/>
    <x v="5"/>
  </r>
  <r>
    <s v="1fa0a6dffcd587c4a296237a7dca3e27"/>
    <s v="2729fcf116ebf40c139954768b57af51"/>
    <n v="72135"/>
    <x v="26"/>
    <s v="DF"/>
    <s v="09581168b7c3d1c4480d4ba7a8437bdd"/>
    <s v="delivered"/>
    <d v="2017-12-03T15:29:57"/>
    <x v="2798"/>
    <x v="0"/>
    <n v="144.03"/>
    <s v="63c879304d1263b1dab3243a9c53439e"/>
    <x v="4"/>
    <s v="9545d45c37449ccbc376de3a04c66e71"/>
    <s v="431af27f296bc6519d890aa5a05fdb11"/>
    <n v="125.9"/>
    <n v="18.13"/>
    <x v="19"/>
    <n v="14110"/>
    <s v="ribeirao preto"/>
    <s v="SP"/>
    <x v="1"/>
    <x v="14"/>
  </r>
  <r>
    <s v="f1e7fdffd7bac5ba4e53b092a314ed45"/>
    <s v="406b3f44f5f94a0bd14d6672e0de4266"/>
    <n v="24416"/>
    <x v="302"/>
    <s v="RJ"/>
    <s v="3f6484ca65eed5c701aa5e348623537f"/>
    <s v="delivered"/>
    <d v="2018-04-01T23:05:58"/>
    <x v="2799"/>
    <x v="1"/>
    <n v="157.78"/>
    <s v="44752976844ca643c572e1da65ee1d6f"/>
    <x v="1"/>
    <s v="9545d45c37449ccbc376de3a04c66e71"/>
    <s v="431af27f296bc6519d890aa5a05fdb11"/>
    <n v="135.9"/>
    <n v="21.88"/>
    <x v="19"/>
    <n v="14110"/>
    <s v="ribeirao preto"/>
    <s v="SP"/>
    <x v="1"/>
    <x v="45"/>
  </r>
  <r>
    <s v="f74bef75a01750b1517011b59eb1c000"/>
    <s v="0062adafa3846d9f372d8f1bde591b24"/>
    <n v="2452"/>
    <x v="4"/>
    <s v="SP"/>
    <s v="e5f0df20f3f036b329b93eb2fde29a61"/>
    <s v="delivered"/>
    <d v="2018-02-24T20:43:42"/>
    <x v="2800"/>
    <x v="1"/>
    <n v="149.87"/>
    <s v="28138682f0adf28d41abe2352904cd5b"/>
    <x v="2"/>
    <s v="9545d45c37449ccbc376de3a04c66e71"/>
    <s v="431af27f296bc6519d890aa5a05fdb11"/>
    <n v="135.9"/>
    <n v="13.97"/>
    <x v="19"/>
    <n v="14110"/>
    <s v="ribeirao preto"/>
    <s v="SP"/>
    <x v="1"/>
    <x v="7"/>
  </r>
  <r>
    <s v="eee59a7417089496b809841d6e0d41ed"/>
    <s v="c5752c026096348f9d760b778b250e75"/>
    <n v="12235"/>
    <x v="146"/>
    <s v="SP"/>
    <s v="0e79e80abdb81ad5003ede1e8d4ef4e1"/>
    <s v="delivered"/>
    <d v="2017-11-06T09:04:52"/>
    <x v="2801"/>
    <x v="0"/>
    <n v="135.77000000000001"/>
    <s v="7f1b316930b9e0ffed2c207ed7c94fd6"/>
    <x v="2"/>
    <s v="9545d45c37449ccbc376de3a04c66e71"/>
    <s v="431af27f296bc6519d890aa5a05fdb11"/>
    <n v="121.9"/>
    <n v="13.87"/>
    <x v="19"/>
    <n v="14110"/>
    <s v="ribeirao preto"/>
    <s v="SP"/>
    <x v="0"/>
    <x v="6"/>
  </r>
  <r>
    <s v="c15180baaf5da7b429190c033c01ced6"/>
    <s v="5683f4e2b934479bb52058862b6ab3c6"/>
    <n v="25931"/>
    <x v="145"/>
    <s v="RJ"/>
    <s v="166b91d58933959ea50aad0939cb5caa"/>
    <s v="delivered"/>
    <d v="2018-01-10T21:23:11"/>
    <x v="2802"/>
    <x v="0"/>
    <n v="153.09"/>
    <s v="748f0d013f8b0443e002d8ff20a1a122"/>
    <x v="0"/>
    <s v="9545d45c37449ccbc376de3a04c66e71"/>
    <s v="431af27f296bc6519d890aa5a05fdb11"/>
    <n v="134.9"/>
    <n v="18.190000000000001"/>
    <x v="19"/>
    <n v="14110"/>
    <s v="ribeirao preto"/>
    <s v="SP"/>
    <x v="0"/>
    <x v="20"/>
  </r>
  <r>
    <s v="c37af5e52d8902c5d49bad01276df157"/>
    <s v="ae92cdf74cb350e23f5630d830a7fc53"/>
    <n v="4242"/>
    <x v="4"/>
    <s v="SP"/>
    <s v="cb3de7d61844179c7014160319550eb1"/>
    <s v="delivered"/>
    <d v="2017-07-08T17:50:13"/>
    <x v="2803"/>
    <x v="0"/>
    <n v="133.76"/>
    <s v="556d9d9ef373f36325ee40b2da825fea"/>
    <x v="0"/>
    <s v="9545d45c37449ccbc376de3a04c66e71"/>
    <s v="431af27f296bc6519d890aa5a05fdb11"/>
    <n v="119.9"/>
    <n v="13.86"/>
    <x v="19"/>
    <n v="14110"/>
    <s v="ribeirao preto"/>
    <s v="SP"/>
    <x v="1"/>
    <x v="6"/>
  </r>
  <r>
    <s v="030a8fd680eb0fa004cc42fd460da993"/>
    <s v="a1296778f9146044596537f28a2f00b8"/>
    <n v="6694"/>
    <x v="218"/>
    <s v="SP"/>
    <s v="1a868fc0d0328d0e1415957b16f8a63a"/>
    <s v="delivered"/>
    <d v="2018-07-02T19:14:03"/>
    <x v="2804"/>
    <x v="0"/>
    <n v="151.16"/>
    <s v="d418a9a779f94444f6d926364c375c45"/>
    <x v="2"/>
    <s v="9545d45c37449ccbc376de3a04c66e71"/>
    <s v="431af27f296bc6519d890aa5a05fdb11"/>
    <n v="135.9"/>
    <n v="15.26"/>
    <x v="19"/>
    <n v="14110"/>
    <s v="ribeirao preto"/>
    <s v="SP"/>
    <x v="0"/>
    <x v="32"/>
  </r>
  <r>
    <s v="b509d0c40f4871e345106967a89a2d1d"/>
    <s v="cfdbdca65a7f710f26d832b562afe30a"/>
    <n v="29194"/>
    <x v="115"/>
    <s v="ES"/>
    <s v="1c4e3dcee9d5486d01d55a8db6d978d6"/>
    <s v="delivered"/>
    <d v="2017-06-09T10:23:06"/>
    <x v="2805"/>
    <x v="0"/>
    <n v="156.08000000000001"/>
    <s v="4cada88dec6d8b8c00c84f89cd17ca3c"/>
    <x v="0"/>
    <s v="9545d45c37449ccbc376de3a04c66e71"/>
    <s v="431af27f296bc6519d890aa5a05fdb11"/>
    <n v="119.9"/>
    <n v="36.18"/>
    <x v="19"/>
    <n v="14110"/>
    <s v="ribeirao preto"/>
    <s v="SP"/>
    <x v="0"/>
    <x v="20"/>
  </r>
  <r>
    <s v="eaae8639c42b219916167da5fbe7d3c3"/>
    <s v="540104af155bf2f2bd62b43732110319"/>
    <n v="2542"/>
    <x v="4"/>
    <s v="SP"/>
    <s v="1eb73d543a6a3318fe766653379d5d4b"/>
    <s v="delivered"/>
    <d v="2017-08-24T13:09:25"/>
    <x v="2806"/>
    <x v="0"/>
    <n v="133.76"/>
    <s v="d366a7045dfddf0d18557eb9ac2a3811"/>
    <x v="2"/>
    <s v="9545d45c37449ccbc376de3a04c66e71"/>
    <s v="431af27f296bc6519d890aa5a05fdb11"/>
    <n v="119.9"/>
    <n v="13.86"/>
    <x v="19"/>
    <n v="14110"/>
    <s v="ribeirao preto"/>
    <s v="SP"/>
    <x v="0"/>
    <x v="4"/>
  </r>
  <r>
    <s v="c9f162f33a749d2957c751afd7f7bfd0"/>
    <s v="adccdd0bfefdf5be9def4c9bffe650ce"/>
    <n v="62810"/>
    <x v="815"/>
    <s v="CE"/>
    <s v="e8f0faaa20856c6c482c67ebce09c227"/>
    <s v="delivered"/>
    <d v="2017-12-18T22:38:39"/>
    <x v="2807"/>
    <x v="0"/>
    <n v="164.24"/>
    <s v="ec84d2b1ec26d5645e5f7970a6448e4a"/>
    <x v="2"/>
    <s v="9545d45c37449ccbc376de3a04c66e71"/>
    <s v="431af27f296bc6519d890aa5a05fdb11"/>
    <n v="134.9"/>
    <n v="29.34"/>
    <x v="19"/>
    <n v="14110"/>
    <s v="ribeirao preto"/>
    <s v="SP"/>
    <x v="0"/>
    <x v="34"/>
  </r>
  <r>
    <s v="c23229504986c0f7fc1452ce9863c611"/>
    <s v="1dba64c5f3620facb72991f144b4d9ec"/>
    <n v="16305"/>
    <x v="816"/>
    <s v="SP"/>
    <s v="270cbb69c57b4df6be5aede2871bdd55"/>
    <s v="delivered"/>
    <d v="2017-11-28T20:22:41"/>
    <x v="2808"/>
    <x v="1"/>
    <n v="139.80000000000001"/>
    <s v="84d0121666494edd2453709ac73f084f"/>
    <x v="2"/>
    <s v="9545d45c37449ccbc376de3a04c66e71"/>
    <s v="431af27f296bc6519d890aa5a05fdb11"/>
    <n v="125.9"/>
    <n v="13.9"/>
    <x v="19"/>
    <n v="14110"/>
    <s v="ribeirao preto"/>
    <s v="SP"/>
    <x v="0"/>
    <x v="21"/>
  </r>
  <r>
    <s v="af68286365f11f7af92d52031b8a2a57"/>
    <s v="1d31f16684f46f5b1b652aa2a3c4fa7d"/>
    <n v="4434"/>
    <x v="4"/>
    <s v="SP"/>
    <s v="28a6deb28d6d4f156d94669fcb9ca8ce"/>
    <s v="delivered"/>
    <d v="2017-10-06T22:55:45"/>
    <x v="2809"/>
    <x v="1"/>
    <n v="135.77000000000001"/>
    <s v="bde75f9ccfb0d6275c7339be840c14c5"/>
    <x v="2"/>
    <s v="9545d45c37449ccbc376de3a04c66e71"/>
    <s v="431af27f296bc6519d890aa5a05fdb11"/>
    <n v="121.9"/>
    <n v="13.87"/>
    <x v="19"/>
    <n v="14110"/>
    <s v="ribeirao preto"/>
    <s v="SP"/>
    <x v="0"/>
    <x v="12"/>
  </r>
  <r>
    <s v="366c88e3ee5ed365c8529a9639c8b91c"/>
    <s v="8797820f6554668a5b835ff74cd077df"/>
    <n v="96400"/>
    <x v="57"/>
    <s v="RS"/>
    <s v="005b49de51a4e006055e8487a50ad8e4"/>
    <s v="delivered"/>
    <d v="2017-04-09T13:35:38"/>
    <x v="2810"/>
    <x v="0"/>
    <n v="61.38"/>
    <s v="eb164f6c5cf6b85214360131fdfcbbf0"/>
    <x v="2"/>
    <s v="381169576b9f3c083a1c3261da161a3b"/>
    <s v="8c16d1f32a54d92897cc437244442e1b"/>
    <n v="46.86"/>
    <n v="14.52"/>
    <x v="12"/>
    <n v="89023"/>
    <s v="blumenau"/>
    <s v="SC"/>
    <x v="1"/>
    <x v="7"/>
  </r>
  <r>
    <s v="b8414b8b0b2d437edbeec8955628262a"/>
    <s v="c613825f8331ed052cebf09a7a12b08e"/>
    <n v="32070"/>
    <x v="12"/>
    <s v="MG"/>
    <s v="14dc76b28665ce468e6f5ce4fd661127"/>
    <s v="delivered"/>
    <d v="2017-12-08T15:05:23"/>
    <x v="2811"/>
    <x v="0"/>
    <n v="70.08"/>
    <s v="e68e4fbcd347a99a569021e37f5c26f4"/>
    <x v="1"/>
    <s v="381169576b9f3c083a1c3261da161a3b"/>
    <s v="8c16d1f32a54d92897cc437244442e1b"/>
    <n v="46.86"/>
    <n v="23.22"/>
    <x v="12"/>
    <n v="89023"/>
    <s v="blumenau"/>
    <s v="SC"/>
    <x v="0"/>
    <x v="28"/>
  </r>
  <r>
    <s v="0610d26be1496feb18be422cb2f8a491"/>
    <s v="27994d62e7ec39656f6c8b2c39a19431"/>
    <n v="4311"/>
    <x v="4"/>
    <s v="SP"/>
    <s v="2042b08cf14adb53b8c4c1189d162375"/>
    <s v="delivered"/>
    <d v="2017-11-07T11:02:40"/>
    <x v="2812"/>
    <x v="0"/>
    <n v="61.96"/>
    <s v="d0e12e814ad638b354c002220af0f34f"/>
    <x v="2"/>
    <s v="381169576b9f3c083a1c3261da161a3b"/>
    <s v="8c16d1f32a54d92897cc437244442e1b"/>
    <n v="46.86"/>
    <n v="15.1"/>
    <x v="12"/>
    <n v="89023"/>
    <s v="blumenau"/>
    <s v="SC"/>
    <x v="0"/>
    <x v="4"/>
  </r>
  <r>
    <s v="ccef9579d4093da59f1a24bed9091fd5"/>
    <s v="de556953f937147c125f4b9bb95f815c"/>
    <n v="85506"/>
    <x v="817"/>
    <s v="PR"/>
    <s v="af581263488e6e37a5eecc8323943693"/>
    <s v="delivered"/>
    <d v="2018-07-11T16:02:22"/>
    <x v="2813"/>
    <x v="1"/>
    <n v="1075.23"/>
    <s v="2f3e4c080b63ca62b2af6c998b17a7e9"/>
    <x v="2"/>
    <s v="f092eaa771e3dca0bfeca32b5c9d5669"/>
    <s v="f5a590cf36251cf1162ea35bef76fe84"/>
    <n v="420"/>
    <n v="91.65"/>
    <x v="11"/>
    <n v="9720"/>
    <s v="sao bernardo do campo"/>
    <s v="SP"/>
    <x v="0"/>
    <x v="8"/>
  </r>
  <r>
    <s v="ff582f34a30b0646c52541de86107865"/>
    <s v="50915df398391da01c01bd5cf272f61b"/>
    <n v="2033"/>
    <x v="4"/>
    <s v="SP"/>
    <s v="0ce0997380b2110e5d35697ce4ddabd7"/>
    <s v="delivered"/>
    <d v="2018-04-27T14:06:22"/>
    <x v="2814"/>
    <x v="0"/>
    <n v="32.42"/>
    <s v="a057d6a44fd71b7629e842838c97756d"/>
    <x v="3"/>
    <s v="532d7f19b8005e415f5b98a1cf4a8690"/>
    <s v="6d988d6174a2c27441597174f8905515"/>
    <n v="18.95"/>
    <n v="13.47"/>
    <x v="10"/>
    <n v="87070"/>
    <s v="maringa"/>
    <s v="PR"/>
    <x v="0"/>
    <x v="40"/>
  </r>
  <r>
    <s v="b0485a088a0c502c687f28d159d3c23c"/>
    <s v="3b2c0b585b4f8b60a45b7bfeae8656c6"/>
    <n v="4347"/>
    <x v="4"/>
    <s v="SP"/>
    <s v="b466442834849de831692c9474402ba7"/>
    <s v="delivered"/>
    <d v="2018-02-17T20:38:07"/>
    <x v="2815"/>
    <x v="0"/>
    <n v="31.43"/>
    <s v="c08f7bad45d60d52bebb6b95bc2281e2"/>
    <x v="0"/>
    <s v="532d7f19b8005e415f5b98a1cf4a8690"/>
    <s v="6d988d6174a2c27441597174f8905515"/>
    <n v="18.95"/>
    <n v="12.48"/>
    <x v="10"/>
    <n v="87070"/>
    <s v="maringa"/>
    <s v="PR"/>
    <x v="1"/>
    <x v="15"/>
  </r>
  <r>
    <s v="52dd02a7f957b228e887536623fc94b6"/>
    <s v="c2ec1e578c66e8b62b5b898829a42b5b"/>
    <n v="12608"/>
    <x v="444"/>
    <s v="SP"/>
    <s v="126dbef0d053f55ed2e3b23e88efab4b"/>
    <s v="delivered"/>
    <d v="2018-03-13T08:51:11"/>
    <x v="2816"/>
    <x v="0"/>
    <n v="32.78"/>
    <s v="cfb9975f44b79548f09d5484fe022b51"/>
    <x v="2"/>
    <s v="582dfc3697c5f834a5ddf28460ba9222"/>
    <s v="1da3aeb70d7989d1e6d9b0e887f97c23"/>
    <n v="19.989999999999998"/>
    <n v="12.79"/>
    <x v="26"/>
    <n v="4265"/>
    <s v="sao paulo"/>
    <s v="SP"/>
    <x v="0"/>
    <x v="26"/>
  </r>
  <r>
    <s v="c0eaa65c3eaac85c9d3859887c13d1d7"/>
    <s v="489231f4d3b991f96fdc41285e6af4f9"/>
    <n v="29055"/>
    <x v="382"/>
    <s v="ES"/>
    <s v="1fc25ccd3bfe7f95431a9320df40e789"/>
    <s v="delivered"/>
    <d v="2018-01-18T12:43:16"/>
    <x v="2817"/>
    <x v="0"/>
    <n v="49.17"/>
    <s v="5812d3eb41d341f21a0096f23b1861bb"/>
    <x v="3"/>
    <s v="e4c0d69bafff0157f574aae9a147a8c1"/>
    <s v="1da3aeb70d7989d1e6d9b0e887f97c23"/>
    <n v="9.99"/>
    <n v="16.11"/>
    <x v="1"/>
    <n v="4265"/>
    <s v="sao paulo"/>
    <s v="SP"/>
    <x v="0"/>
    <x v="25"/>
  </r>
  <r>
    <s v="26355ea90aab63ebf5e90caa825a943d"/>
    <s v="f765c27dd5ad5be41dd370e1ee4657b4"/>
    <n v="90460"/>
    <x v="17"/>
    <s v="RS"/>
    <s v="0068e836900867da359bd81db9227a33"/>
    <s v="delivered"/>
    <d v="2017-09-29T11:24:09"/>
    <x v="2818"/>
    <x v="1"/>
    <n v="113.43"/>
    <s v="857936127ee4d3b8f8f14f6feb4c6e8c"/>
    <x v="2"/>
    <s v="735413ccfa564132a231aad945ef85ad"/>
    <s v="5b67882648febfb6e1225e6ad7164f6b"/>
    <n v="96.99"/>
    <n v="16.440000000000001"/>
    <x v="6"/>
    <n v="87502"/>
    <s v="umuarama"/>
    <s v="PR"/>
    <x v="0"/>
    <x v="4"/>
  </r>
  <r>
    <s v="85d84596608ea7f87175ca9521ee12aa"/>
    <s v="e4c1da04e1d03a2f6f276ebcb68b8253"/>
    <n v="5767"/>
    <x v="4"/>
    <s v="SP"/>
    <s v="00584d79015452d19fd3d044ba3abdc0"/>
    <s v="delivered"/>
    <d v="2017-07-23T19:11:15"/>
    <x v="2819"/>
    <x v="0"/>
    <n v="122.17"/>
    <s v="910aa79b48597f41313a6f1b8d9fd0df"/>
    <x v="2"/>
    <s v="d9c01b484ada6a360c2715a08fdf1568"/>
    <s v="7202e2ba20579a9bd1acb29e61fe71f6"/>
    <n v="109.9"/>
    <n v="12.27"/>
    <x v="18"/>
    <n v="14401"/>
    <s v="franca"/>
    <s v="SP"/>
    <x v="1"/>
    <x v="25"/>
  </r>
  <r>
    <s v="6fe3ea5de1d1730d4d03b83ee3f6d257"/>
    <s v="f9f4c234358315806c6c10e1426db351"/>
    <n v="20551"/>
    <x v="8"/>
    <s v="RJ"/>
    <s v="ed4bfa707956ab491448f8f28a48f6c6"/>
    <s v="delivered"/>
    <d v="2018-08-06T12:57:57"/>
    <x v="2820"/>
    <x v="0"/>
    <n v="295.98"/>
    <s v="0a879c3161d6cca15ab100ffdb3c643f"/>
    <x v="2"/>
    <s v="7207700449f2433076d70a5b1c004eb4"/>
    <s v="ea65d8b58316a6f2362f2a9e4b3e86ad"/>
    <n v="81.900000000000006"/>
    <n v="16.760000000000002"/>
    <x v="21"/>
    <n v="13030"/>
    <s v="campinas"/>
    <s v="SP"/>
    <x v="0"/>
    <x v="23"/>
  </r>
  <r>
    <s v="80a6a8b570864a52a54462d82b6fb51f"/>
    <s v="97f0fce3f9d7aad1b12499a4e4b10d07"/>
    <n v="6537"/>
    <x v="99"/>
    <s v="SP"/>
    <s v="4d483bf690ca21bdc005df9b623673c7"/>
    <s v="delivered"/>
    <d v="2017-03-16T21:16:46"/>
    <x v="2821"/>
    <x v="0"/>
    <n v="433.05"/>
    <s v="3d94fd645cdaacc8c9f0dc0a2a1f5166"/>
    <x v="2"/>
    <s v="18d307d967bbf1300aa00b34f34c374c"/>
    <s v="e24fc9fcd865784fb25705606fe3dfe7"/>
    <n v="414"/>
    <n v="19.05"/>
    <x v="19"/>
    <n v="12913"/>
    <s v="braganca paulista"/>
    <s v="SP"/>
    <x v="0"/>
    <x v="23"/>
  </r>
  <r>
    <s v="baa4ed05f22ffb6c4a41b71b699a492c"/>
    <s v="d4c784ecad19dfe09e63ffaf9ada82a3"/>
    <n v="36050"/>
    <x v="103"/>
    <s v="MG"/>
    <s v="00482f2670787292280e0a8153d82467"/>
    <s v="delivered"/>
    <d v="2017-02-13T16:18:07"/>
    <x v="2822"/>
    <x v="1"/>
    <n v="18.559999999999999"/>
    <s v="c13699f8e389acea5f406e527f0edfb3"/>
    <x v="2"/>
    <s v="a9c404971d1a5b1cbc2e4070e02731fd"/>
    <s v="702835e4b785b67a084280efca355756"/>
    <n v="7.6"/>
    <n v="10.96"/>
    <x v="37"/>
    <n v="36046"/>
    <s v="juiz de fora"/>
    <s v="MG"/>
    <x v="0"/>
    <x v="24"/>
  </r>
  <r>
    <s v="d40a1ebd5fb73cb6fc9950aabd029157"/>
    <s v="6908e4e7bfeb7c99bc98f93ead3528cb"/>
    <n v="13569"/>
    <x v="512"/>
    <s v="SP"/>
    <s v="d4da0eae97584a51df1e150a105e4f20"/>
    <s v="delivered"/>
    <d v="2018-04-25T11:30:10"/>
    <x v="2823"/>
    <x v="0"/>
    <n v="249.39"/>
    <s v="3abbbdfd1ec1f3d153a55cbf9463a848"/>
    <x v="2"/>
    <s v="a18a23a783fb7576a8f0f6fbc2ae2b58"/>
    <s v="bd4431c1a8dfa744b59e1e2a8bc99b9e"/>
    <n v="229.9"/>
    <n v="19.489999999999998"/>
    <x v="19"/>
    <n v="20761"/>
    <s v="rio de janeiro"/>
    <s v="RJ"/>
    <x v="0"/>
    <x v="21"/>
  </r>
  <r>
    <s v="7ddb7e4242fcc518842aade22f5bee4d"/>
    <s v="49e67d53accc3f7540aa695b147e8b05"/>
    <n v="4547"/>
    <x v="4"/>
    <s v="SP"/>
    <s v="004b62108b876867938746ad3154167f"/>
    <s v="delivered"/>
    <d v="2018-07-04T20:34:26"/>
    <x v="2824"/>
    <x v="1"/>
    <n v="118.35"/>
    <s v="ed90272bfebd71826ce6620baff11b03"/>
    <x v="2"/>
    <s v="c589625c8ccc7bfd2e8f1fb041e24c4a"/>
    <s v="c70c1b0d8ca86052f45a432a38b73958"/>
    <n v="110.32"/>
    <n v="8.0299999999999994"/>
    <x v="19"/>
    <n v="13186"/>
    <s v="hortolandia"/>
    <s v="SP"/>
    <x v="0"/>
    <x v="0"/>
  </r>
  <r>
    <s v="7cd6c60621b276093ac75abd0bfcfe72"/>
    <s v="29e3147b17a5d1433ebdf21942b3806e"/>
    <n v="32340"/>
    <x v="12"/>
    <s v="MG"/>
    <s v="08d4e83325f02f000d2ba37961c0b8b3"/>
    <s v="delivered"/>
    <d v="2018-06-18T15:57:14"/>
    <x v="2825"/>
    <x v="0"/>
    <n v="126.19"/>
    <s v="ff866282bd08a08c563517ec40b56970"/>
    <x v="2"/>
    <s v="c589625c8ccc7bfd2e8f1fb041e24c4a"/>
    <s v="c70c1b0d8ca86052f45a432a38b73958"/>
    <n v="110.32"/>
    <n v="15.87"/>
    <x v="19"/>
    <n v="13186"/>
    <s v="hortolandia"/>
    <s v="SP"/>
    <x v="0"/>
    <x v="21"/>
  </r>
  <r>
    <s v="a9929fa5f092ace247a1ea0a3469bbee"/>
    <s v="4654e5ef29b043f05bbd28af25225a50"/>
    <n v="41680"/>
    <x v="125"/>
    <s v="BA"/>
    <s v="0a32aa7d8d3f344fb31eac306336daac"/>
    <s v="delivered"/>
    <d v="2018-04-18T09:52:35"/>
    <x v="2826"/>
    <x v="0"/>
    <n v="255.6"/>
    <s v="9b9d23b5fef18b97161b0201e4b9f412"/>
    <x v="3"/>
    <s v="c589625c8ccc7bfd2e8f1fb041e24c4a"/>
    <s v="c70c1b0d8ca86052f45a432a38b73958"/>
    <n v="110.32"/>
    <n v="17.48"/>
    <x v="19"/>
    <n v="13186"/>
    <s v="hortolandia"/>
    <s v="SP"/>
    <x v="0"/>
    <x v="20"/>
  </r>
  <r>
    <s v="541b8feff9af77de5253a26c7b2dd7b9"/>
    <s v="8105a4e993076bcc55ba58303db6b397"/>
    <n v="5407"/>
    <x v="4"/>
    <s v="SP"/>
    <s v="1254db2858a5edb97a4c724409299e13"/>
    <s v="delivered"/>
    <d v="2018-08-05T22:14:53"/>
    <x v="2827"/>
    <x v="0"/>
    <n v="118.35"/>
    <s v="b329d37d7e1439bd478670fc9f5b7d35"/>
    <x v="0"/>
    <s v="c589625c8ccc7bfd2e8f1fb041e24c4a"/>
    <s v="c70c1b0d8ca86052f45a432a38b73958"/>
    <n v="110.32"/>
    <n v="8.0299999999999994"/>
    <x v="19"/>
    <n v="13186"/>
    <s v="hortolandia"/>
    <s v="SP"/>
    <x v="1"/>
    <x v="26"/>
  </r>
  <r>
    <s v="3b9c548b91a8ff14553a1eb8497cf431"/>
    <s v="cf88cd7b77756165a4f6841a4bdc152c"/>
    <n v="9341"/>
    <x v="212"/>
    <s v="SP"/>
    <s v="15db3ee82b2592326fd5390713cf56eb"/>
    <s v="delivered"/>
    <d v="2018-08-07T15:05:05"/>
    <x v="2828"/>
    <x v="0"/>
    <n v="118.35"/>
    <s v="7be7a207207f16cb9c329f1f29ee4ffb"/>
    <x v="2"/>
    <s v="c589625c8ccc7bfd2e8f1fb041e24c4a"/>
    <s v="c70c1b0d8ca86052f45a432a38b73958"/>
    <n v="110.32"/>
    <n v="8.0299999999999994"/>
    <x v="19"/>
    <n v="13186"/>
    <s v="hortolandia"/>
    <s v="SP"/>
    <x v="0"/>
    <x v="0"/>
  </r>
  <r>
    <s v="55a186d87435d0bbc44e79d149fd4d30"/>
    <s v="575862d1a0824cc9a387286f0553bf5c"/>
    <n v="89990"/>
    <x v="256"/>
    <s v="SC"/>
    <s v="11747955e7a8b046f04598f2ad8e337c"/>
    <s v="delivered"/>
    <d v="2017-08-30T00:10:29"/>
    <x v="2829"/>
    <x v="0"/>
    <n v="113.13"/>
    <s v="75a3aa4ce204b7b309fb669bd72005df"/>
    <x v="2"/>
    <s v="acfc0fd945c522a0d2266d45bcdd91c6"/>
    <s v="5cf13accae3222c70a9cac40818ae839"/>
    <n v="94.9"/>
    <n v="18.23"/>
    <x v="7"/>
    <n v="38700"/>
    <s v="patos de minas"/>
    <s v="MG"/>
    <x v="0"/>
    <x v="8"/>
  </r>
  <r>
    <s v="ab30bf72cae845f3814c7baa50ca549a"/>
    <s v="8b9c297f4874622ea42c249bba3854d7"/>
    <n v="15775"/>
    <x v="38"/>
    <s v="SP"/>
    <s v="004ba47bb589cdbc485e6025bd6d3c81"/>
    <s v="delivered"/>
    <d v="2017-12-25T20:40:15"/>
    <x v="2830"/>
    <x v="0"/>
    <n v="60.85"/>
    <s v="9f84ea8a523ca1c8801460890ae82663"/>
    <x v="2"/>
    <s v="8c5876b1c7768217964f353bc7e64393"/>
    <s v="0db783cfcd3b73998abc6e10e59a102f"/>
    <n v="49"/>
    <n v="11.85"/>
    <x v="18"/>
    <n v="11010"/>
    <s v="santos"/>
    <s v="SP"/>
    <x v="0"/>
    <x v="23"/>
  </r>
  <r>
    <s v="718f5495b3bce9a9f415631186f52956"/>
    <s v="c07c1558a5eca23b74513a4d04ed2d5b"/>
    <n v="13206"/>
    <x v="174"/>
    <s v="SP"/>
    <s v="033ccfbdfc4d29677b7e1e6df3a82820"/>
    <s v="delivered"/>
    <d v="2017-04-22T08:22:58"/>
    <x v="2831"/>
    <x v="0"/>
    <n v="30.82"/>
    <s v="eaeda87957d38d40463de5905a72bf63"/>
    <x v="2"/>
    <s v="8c5876b1c7768217964f353bc7e64393"/>
    <s v="0db783cfcd3b73998abc6e10e59a102f"/>
    <n v="49"/>
    <n v="10.96"/>
    <x v="18"/>
    <n v="11010"/>
    <s v="santos"/>
    <s v="SP"/>
    <x v="1"/>
    <x v="8"/>
  </r>
  <r>
    <s v="718f5495b3bce9a9f415631186f52956"/>
    <s v="c07c1558a5eca23b74513a4d04ed2d5b"/>
    <n v="13206"/>
    <x v="174"/>
    <s v="SP"/>
    <s v="033ccfbdfc4d29677b7e1e6df3a82820"/>
    <s v="delivered"/>
    <d v="2017-04-22T08:22:58"/>
    <x v="2831"/>
    <x v="0"/>
    <n v="38.44"/>
    <s v="eaeda87957d38d40463de5905a72bf63"/>
    <x v="2"/>
    <s v="8c5876b1c7768217964f353bc7e64393"/>
    <s v="0db783cfcd3b73998abc6e10e59a102f"/>
    <n v="49"/>
    <n v="10.96"/>
    <x v="18"/>
    <n v="11010"/>
    <s v="santos"/>
    <s v="SP"/>
    <x v="1"/>
    <x v="8"/>
  </r>
  <r>
    <s v="7c8e2ee21d1aad5b2c33ee153b31192f"/>
    <s v="c8ae50cb383faa9141cd8f792aec5f4b"/>
    <n v="79021"/>
    <x v="102"/>
    <s v="MS"/>
    <s v="06588330ec63ae7132289b092c148ec8"/>
    <s v="delivered"/>
    <d v="2018-01-23T18:28:59"/>
    <x v="2832"/>
    <x v="0"/>
    <n v="64.099999999999994"/>
    <s v="e7df44796842b5530cac591439e63d30"/>
    <x v="2"/>
    <s v="8c5876b1c7768217964f353bc7e64393"/>
    <s v="0db783cfcd3b73998abc6e10e59a102f"/>
    <n v="49"/>
    <n v="15.1"/>
    <x v="18"/>
    <n v="11010"/>
    <s v="santos"/>
    <s v="SP"/>
    <x v="0"/>
    <x v="26"/>
  </r>
  <r>
    <s v="381e00b3603ba05314ee7c9548ef7b6a"/>
    <s v="d0813c57df04369487ff42ab24dd0ac7"/>
    <n v="73015"/>
    <x v="26"/>
    <s v="DF"/>
    <s v="066783a7a5bfa25f21a22e17c7ec9137"/>
    <s v="delivered"/>
    <d v="2017-04-22T14:01:05"/>
    <x v="2833"/>
    <x v="0"/>
    <n v="65.05"/>
    <s v="33ccc09525793f83db051c546243e74c"/>
    <x v="3"/>
    <s v="8c5876b1c7768217964f353bc7e64393"/>
    <s v="0db783cfcd3b73998abc6e10e59a102f"/>
    <n v="49"/>
    <n v="16.05"/>
    <x v="18"/>
    <n v="11010"/>
    <s v="santos"/>
    <s v="SP"/>
    <x v="1"/>
    <x v="15"/>
  </r>
  <r>
    <s v="dd4bd98af49ad053c0f4dc6107234217"/>
    <s v="a267191e13807d158926cae6307fa9df"/>
    <n v="30882"/>
    <x v="33"/>
    <s v="MG"/>
    <s v="f87c07a7c9a3572f1a53b8dadd6b84c3"/>
    <s v="delivered"/>
    <d v="2017-12-24T14:48:00"/>
    <x v="2834"/>
    <x v="0"/>
    <n v="64.099999999999994"/>
    <s v="b41a1d8fa679912f88326a4305107c84"/>
    <x v="0"/>
    <s v="8c5876b1c7768217964f353bc7e64393"/>
    <s v="0db783cfcd3b73998abc6e10e59a102f"/>
    <n v="49"/>
    <n v="15.1"/>
    <x v="18"/>
    <n v="11010"/>
    <s v="santos"/>
    <s v="SP"/>
    <x v="1"/>
    <x v="6"/>
  </r>
  <r>
    <s v="b04a30fae309e92ba5210356fde7191f"/>
    <s v="6db6eac4dd8ca3c33650f43b95b69f7f"/>
    <n v="12942"/>
    <x v="58"/>
    <s v="SP"/>
    <s v="4decb358ab08877ea0febfd7d1112a98"/>
    <s v="delivered"/>
    <d v="2017-05-15T23:55:29"/>
    <x v="2835"/>
    <x v="0"/>
    <n v="60.85"/>
    <s v="fe76e12e1e82c356f8aa3ce3b36cb4b5"/>
    <x v="0"/>
    <s v="8c5876b1c7768217964f353bc7e64393"/>
    <s v="0db783cfcd3b73998abc6e10e59a102f"/>
    <n v="49"/>
    <n v="11.85"/>
    <x v="18"/>
    <n v="11010"/>
    <s v="santos"/>
    <s v="SP"/>
    <x v="0"/>
    <x v="21"/>
  </r>
  <r>
    <s v="12d8ecae91bb3a4934b09c2576e87357"/>
    <s v="f43b5eb3178b2129b9c4ea51024fcbd9"/>
    <n v="18590"/>
    <x v="818"/>
    <s v="SP"/>
    <s v="fa0fef4aa9fe35b6b22d0637fb559072"/>
    <s v="delivered"/>
    <d v="2018-03-30T20:23:15"/>
    <x v="2836"/>
    <x v="0"/>
    <n v="61.79"/>
    <s v="bfa3064609229386cff0ccdb910a8f81"/>
    <x v="2"/>
    <s v="8c5876b1c7768217964f353bc7e64393"/>
    <s v="0db783cfcd3b73998abc6e10e59a102f"/>
    <n v="49.9"/>
    <n v="11.89"/>
    <x v="18"/>
    <n v="11010"/>
    <s v="santos"/>
    <s v="SP"/>
    <x v="0"/>
    <x v="6"/>
  </r>
  <r>
    <s v="e49333c505ebbf2b8533233679054b14"/>
    <s v="1cb28c4248751be8982fffb352d07caf"/>
    <n v="41720"/>
    <x v="125"/>
    <s v="BA"/>
    <s v="af15ff821c39e3eb5fec800be3d79841"/>
    <s v="delivered"/>
    <d v="2018-01-03T09:11:40"/>
    <x v="2837"/>
    <x v="0"/>
    <n v="65.790000000000006"/>
    <s v="81000d3a5d881a42ca0854f210e11bb8"/>
    <x v="0"/>
    <s v="8c5876b1c7768217964f353bc7e64393"/>
    <s v="0db783cfcd3b73998abc6e10e59a102f"/>
    <n v="49"/>
    <n v="16.79"/>
    <x v="18"/>
    <n v="11010"/>
    <s v="santos"/>
    <s v="SP"/>
    <x v="0"/>
    <x v="4"/>
  </r>
  <r>
    <s v="11ca0b67c42002ff08adf1a446cdaa61"/>
    <s v="5989066f25a56372955f63345c84c656"/>
    <n v="18250"/>
    <x v="819"/>
    <s v="SP"/>
    <s v="12c1f399e821028f6213d8e9d7131282"/>
    <s v="delivered"/>
    <d v="2017-05-01T18:56:50"/>
    <x v="2838"/>
    <x v="0"/>
    <n v="59.96"/>
    <s v="2757ae68443eefceb2ac7174a542350e"/>
    <x v="2"/>
    <s v="8c5876b1c7768217964f353bc7e64393"/>
    <s v="0db783cfcd3b73998abc6e10e59a102f"/>
    <n v="49"/>
    <n v="10.96"/>
    <x v="18"/>
    <n v="11010"/>
    <s v="santos"/>
    <s v="SP"/>
    <x v="0"/>
    <x v="26"/>
  </r>
  <r>
    <s v="1e5de4c68af6db5151b970cd48dde46e"/>
    <s v="30e54b68d6303045310f552b7b46ac06"/>
    <n v="8630"/>
    <x v="646"/>
    <s v="SP"/>
    <s v="13ff6e8d3b4edc9c04197d2945488442"/>
    <s v="delivered"/>
    <d v="2017-03-19T10:13:18"/>
    <x v="2839"/>
    <x v="0"/>
    <n v="59.96"/>
    <s v="ce79902f2350fbfbe63c8f94cb0918f2"/>
    <x v="2"/>
    <s v="8c5876b1c7768217964f353bc7e64393"/>
    <s v="0db783cfcd3b73998abc6e10e59a102f"/>
    <n v="49"/>
    <n v="10.96"/>
    <x v="18"/>
    <n v="11010"/>
    <s v="santos"/>
    <s v="SP"/>
    <x v="1"/>
    <x v="32"/>
  </r>
  <r>
    <s v="85325278b4594920bad0bee36e824631"/>
    <s v="ff5d0b841838e762e18145556c73bf01"/>
    <n v="15130"/>
    <x v="820"/>
    <s v="SP"/>
    <s v="c7cecd72d8b7b272d7373802da9b302e"/>
    <s v="delivered"/>
    <d v="2017-03-26T18:23:29"/>
    <x v="2840"/>
    <x v="0"/>
    <n v="59.96"/>
    <s v="38af3151c827312103c69412538600ad"/>
    <x v="1"/>
    <s v="8c5876b1c7768217964f353bc7e64393"/>
    <s v="0db783cfcd3b73998abc6e10e59a102f"/>
    <n v="49"/>
    <n v="10.96"/>
    <x v="18"/>
    <n v="11010"/>
    <s v="santos"/>
    <s v="SP"/>
    <x v="1"/>
    <x v="3"/>
  </r>
  <r>
    <s v="a7b1fbc6873f02a31b7ea555c90cb274"/>
    <s v="ced43e4c9c807745b25ad6c5d519859e"/>
    <n v="5868"/>
    <x v="4"/>
    <s v="SP"/>
    <s v="fb30296d350b197030e65d4a2e52a1a6"/>
    <s v="delivered"/>
    <d v="2018-04-02T10:52:26"/>
    <x v="2841"/>
    <x v="1"/>
    <n v="58.72"/>
    <s v="b9e868706b6abb6a8e2cdcd61e8938ac"/>
    <x v="0"/>
    <s v="8c5876b1c7768217964f353bc7e64393"/>
    <s v="0db783cfcd3b73998abc6e10e59a102f"/>
    <n v="49.9"/>
    <n v="8.82"/>
    <x v="18"/>
    <n v="11010"/>
    <s v="santos"/>
    <s v="SP"/>
    <x v="0"/>
    <x v="32"/>
  </r>
  <r>
    <s v="c6fa0b8e7a3f6679d53485285de58389"/>
    <s v="089b6478aff75229f5abd18d5c8fcc28"/>
    <n v="9580"/>
    <x v="227"/>
    <s v="SP"/>
    <s v="1651e8159581ae560e31bcd322831f89"/>
    <s v="delivered"/>
    <d v="2017-05-18T18:08:56"/>
    <x v="2842"/>
    <x v="0"/>
    <n v="58.27"/>
    <s v="e3415b62897e33081f6e2d5454c9ae68"/>
    <x v="0"/>
    <s v="8c5876b1c7768217964f353bc7e64393"/>
    <s v="0db783cfcd3b73998abc6e10e59a102f"/>
    <n v="49"/>
    <n v="9.27"/>
    <x v="18"/>
    <n v="11010"/>
    <s v="santos"/>
    <s v="SP"/>
    <x v="0"/>
    <x v="28"/>
  </r>
  <r>
    <s v="5601306a3ab8ff0784dfb5fab690bde1"/>
    <s v="8c36bdbc83ccd6f472bf94844043edbb"/>
    <n v="66113"/>
    <x v="112"/>
    <s v="PA"/>
    <s v="166456efeff39afc75c0ae8580db1318"/>
    <s v="delivered"/>
    <d v="2017-03-24T20:06:57"/>
    <x v="2843"/>
    <x v="0"/>
    <n v="73.84"/>
    <s v="61e029d9e439b7fcc5d26d4b0101c15f"/>
    <x v="3"/>
    <s v="8c5876b1c7768217964f353bc7e64393"/>
    <s v="0db783cfcd3b73998abc6e10e59a102f"/>
    <n v="49"/>
    <n v="24.84"/>
    <x v="18"/>
    <n v="11010"/>
    <s v="santos"/>
    <s v="SP"/>
    <x v="0"/>
    <x v="5"/>
  </r>
  <r>
    <s v="b7b5515d2aca164e4e75517a1931e138"/>
    <s v="57b6dc6d57b7e7d0dd7cdd700e2a054a"/>
    <n v="4017"/>
    <x v="4"/>
    <s v="SP"/>
    <s v="ee16c51f125b7df3e418ad66a3a95434"/>
    <s v="delivered"/>
    <d v="2017-12-18T16:55:39"/>
    <x v="2844"/>
    <x v="1"/>
    <n v="58.27"/>
    <s v="48fd72d764b94ad5c80187fc738dbf01"/>
    <x v="2"/>
    <s v="8c5876b1c7768217964f353bc7e64393"/>
    <s v="0db783cfcd3b73998abc6e10e59a102f"/>
    <n v="49"/>
    <n v="9.27"/>
    <x v="18"/>
    <n v="11010"/>
    <s v="santos"/>
    <s v="SP"/>
    <x v="0"/>
    <x v="0"/>
  </r>
  <r>
    <s v="7b821c645166a6c605f622bc92cb4864"/>
    <s v="7533cf68f410e996dc4504e5ca1e8fd5"/>
    <n v="3687"/>
    <x v="4"/>
    <s v="SP"/>
    <s v="184097b43d72bf0d851d9b82e3164c6b"/>
    <s v="delivered"/>
    <d v="2018-01-29T18:40:59"/>
    <x v="2845"/>
    <x v="0"/>
    <n v="58.27"/>
    <s v="eed242212b1a0f41cd79daaa14dd5d46"/>
    <x v="2"/>
    <s v="8c5876b1c7768217964f353bc7e64393"/>
    <s v="0db783cfcd3b73998abc6e10e59a102f"/>
    <n v="49"/>
    <n v="9.27"/>
    <x v="18"/>
    <n v="11010"/>
    <s v="santos"/>
    <s v="SP"/>
    <x v="0"/>
    <x v="25"/>
  </r>
  <r>
    <s v="af2ad7b99991563a69a5f25d9a6c3e40"/>
    <s v="87b6a4306bbfd8437e64850e01823828"/>
    <n v="62030"/>
    <x v="821"/>
    <s v="CE"/>
    <s v="8f2b0c41d21837f8c6d4682867c66ffb"/>
    <s v="delivered"/>
    <d v="2017-06-09T06:04:20"/>
    <x v="2846"/>
    <x v="1"/>
    <n v="74.63"/>
    <s v="07f2357e36a8e6a6c70f4e4d6515aff4"/>
    <x v="0"/>
    <s v="8c5876b1c7768217964f353bc7e64393"/>
    <s v="0db783cfcd3b73998abc6e10e59a102f"/>
    <n v="49"/>
    <n v="25.63"/>
    <x v="18"/>
    <n v="11010"/>
    <s v="santos"/>
    <s v="SP"/>
    <x v="0"/>
    <x v="7"/>
  </r>
  <r>
    <s v="aeeb84f9b8136a05c7717635612ece8b"/>
    <s v="17fd7872cb8d645f2421b63582f3eab9"/>
    <n v="65400"/>
    <x v="822"/>
    <s v="MA"/>
    <s v="198c1d42c0154d26aee31c80ffecad44"/>
    <s v="delivered"/>
    <d v="2018-01-23T14:03:25"/>
    <x v="2847"/>
    <x v="0"/>
    <n v="83.15"/>
    <s v="5f29b422589038472928f610cdd165df"/>
    <x v="4"/>
    <s v="8c5876b1c7768217964f353bc7e64393"/>
    <s v="0db783cfcd3b73998abc6e10e59a102f"/>
    <n v="49"/>
    <n v="34.15"/>
    <x v="18"/>
    <n v="11010"/>
    <s v="santos"/>
    <s v="SP"/>
    <x v="0"/>
    <x v="15"/>
  </r>
  <r>
    <s v="ed7814adc6ccc7f303edd1c2bf9fc0e5"/>
    <s v="2fd9aad8ae73e1ef73a09564b72c41c9"/>
    <n v="20260"/>
    <x v="8"/>
    <s v="RJ"/>
    <s v="9dc248d86471fa08839eb2dc39e3a3d1"/>
    <s v="delivered"/>
    <d v="2018-02-02T19:54:57"/>
    <x v="2848"/>
    <x v="1"/>
    <n v="64.099999999999994"/>
    <s v="99c67601f35f1075412ccf3b4a8a23e9"/>
    <x v="2"/>
    <s v="8c5876b1c7768217964f353bc7e64393"/>
    <s v="0db783cfcd3b73998abc6e10e59a102f"/>
    <n v="49"/>
    <n v="15.1"/>
    <x v="18"/>
    <n v="11010"/>
    <s v="santos"/>
    <s v="SP"/>
    <x v="0"/>
    <x v="8"/>
  </r>
  <r>
    <s v="2086f96c2dbc3656d9843850da7e8ca9"/>
    <s v="fe9e7e3770e87bb00445911e06d77d20"/>
    <n v="25901"/>
    <x v="145"/>
    <s v="RJ"/>
    <s v="1c8eb5af70baf6e4b24cb34d8a8df501"/>
    <s v="delivered"/>
    <d v="2017-07-01T09:30:08"/>
    <x v="2849"/>
    <x v="0"/>
    <n v="64.099999999999994"/>
    <s v="c00f58f17c7915bd4442bd93aeed80c0"/>
    <x v="2"/>
    <s v="8c5876b1c7768217964f353bc7e64393"/>
    <s v="0db783cfcd3b73998abc6e10e59a102f"/>
    <n v="49"/>
    <n v="15.1"/>
    <x v="18"/>
    <n v="11010"/>
    <s v="santos"/>
    <s v="SP"/>
    <x v="1"/>
    <x v="28"/>
  </r>
  <r>
    <s v="17720e51d474eb347f716a1400863dfd"/>
    <s v="4dcb9411dc19942f94f9201de79c6237"/>
    <n v="15053"/>
    <x v="81"/>
    <s v="SP"/>
    <s v="c7b9761071cad0c921090525b7f5fbae"/>
    <s v="delivered"/>
    <d v="2017-07-02T15:28:03"/>
    <x v="2850"/>
    <x v="0"/>
    <n v="60.85"/>
    <s v="9d8b9221567ca8378ec5c97487dc758f"/>
    <x v="1"/>
    <s v="8c5876b1c7768217964f353bc7e64393"/>
    <s v="0db783cfcd3b73998abc6e10e59a102f"/>
    <n v="49"/>
    <n v="11.85"/>
    <x v="18"/>
    <n v="11010"/>
    <s v="santos"/>
    <s v="SP"/>
    <x v="1"/>
    <x v="26"/>
  </r>
  <r>
    <s v="7745cf61130162f1639e8aca053a5655"/>
    <s v="da8a30f096998be524bb7762f34ae7ec"/>
    <n v="98900"/>
    <x v="823"/>
    <s v="RS"/>
    <s v="212c76a2134c9695982fe8f004a57dc0"/>
    <s v="delivered"/>
    <d v="2017-04-19T20:46:36"/>
    <x v="2851"/>
    <x v="0"/>
    <n v="130.1"/>
    <s v="096012241b07397ed3e41301b9e865d0"/>
    <x v="2"/>
    <s v="8c5876b1c7768217964f353bc7e64393"/>
    <s v="0db783cfcd3b73998abc6e10e59a102f"/>
    <n v="49"/>
    <n v="16.05"/>
    <x v="18"/>
    <n v="11010"/>
    <s v="santos"/>
    <s v="SP"/>
    <x v="0"/>
    <x v="15"/>
  </r>
  <r>
    <s v="54b09520cfa9b25154c878438bbd3258"/>
    <s v="d45f8102701438db83ba17c6a22be53a"/>
    <n v="5741"/>
    <x v="4"/>
    <s v="SP"/>
    <s v="3dfb5fab3fd989f43639af9dfd3554f4"/>
    <s v="delivered"/>
    <d v="2018-04-02T19:18:55"/>
    <x v="2852"/>
    <x v="0"/>
    <n v="58.72"/>
    <s v="72250abbc59f5f90ebf0b2f06b68acf8"/>
    <x v="2"/>
    <s v="8c5876b1c7768217964f353bc7e64393"/>
    <s v="0db783cfcd3b73998abc6e10e59a102f"/>
    <n v="49.9"/>
    <n v="8.82"/>
    <x v="18"/>
    <n v="11010"/>
    <s v="santos"/>
    <s v="SP"/>
    <x v="0"/>
    <x v="23"/>
  </r>
  <r>
    <s v="1c7d3f9a5cad0ae81ecee8c4d1e50e10"/>
    <s v="b4bea0b73bb3756d0e13180e02d78755"/>
    <n v="4028"/>
    <x v="4"/>
    <s v="SP"/>
    <s v="9d80c772b0c65884e80514abb626b94d"/>
    <s v="delivered"/>
    <d v="2018-01-03T18:50:22"/>
    <x v="2853"/>
    <x v="1"/>
    <n v="58.27"/>
    <s v="ef779671258fddf10292f4b5b866cc95"/>
    <x v="2"/>
    <s v="8c5876b1c7768217964f353bc7e64393"/>
    <s v="0db783cfcd3b73998abc6e10e59a102f"/>
    <n v="49"/>
    <n v="9.27"/>
    <x v="18"/>
    <n v="11010"/>
    <s v="santos"/>
    <s v="SP"/>
    <x v="0"/>
    <x v="32"/>
  </r>
  <r>
    <s v="9095ea27e45e0d5a152a23d0b923a0df"/>
    <s v="e66e12501fc7ae03726522d318803ebd"/>
    <n v="1526"/>
    <x v="4"/>
    <s v="SP"/>
    <s v="f22698a00370679c0784aae7c060f87d"/>
    <s v="delivered"/>
    <d v="2017-04-16T21:09:09"/>
    <x v="2854"/>
    <x v="0"/>
    <n v="59.96"/>
    <s v="5c66a3c9ec87f07f55472224ee881ab8"/>
    <x v="2"/>
    <s v="8c5876b1c7768217964f353bc7e64393"/>
    <s v="0db783cfcd3b73998abc6e10e59a102f"/>
    <n v="49"/>
    <n v="10.96"/>
    <x v="18"/>
    <n v="11010"/>
    <s v="santos"/>
    <s v="SP"/>
    <x v="1"/>
    <x v="23"/>
  </r>
  <r>
    <s v="6964708c7ac9eb36c31193d480ec96f3"/>
    <s v="0104d8ef04b9df2891e69bc0e2e6dca4"/>
    <n v="86186"/>
    <x v="733"/>
    <s v="PR"/>
    <s v="163f8eb1b8e1a57c3ff383c09e13d42c"/>
    <s v="delivered"/>
    <d v="2017-04-13T16:00:12"/>
    <x v="2855"/>
    <x v="0"/>
    <n v="475.47"/>
    <s v="6bda230d282fe18a596dd28726f9dbe4"/>
    <x v="0"/>
    <s v="d0877f0094337c414d23f5a3c7bad20c"/>
    <s v="656591be56071d4c9ef4e5fee78a578a"/>
    <n v="430"/>
    <n v="45.47"/>
    <x v="0"/>
    <n v="9180"/>
    <s v="santo andre"/>
    <s v="SP"/>
    <x v="0"/>
    <x v="11"/>
  </r>
  <r>
    <s v="1f1c7bf1c9b041b292af6c1c4470b753"/>
    <s v="3151a81801c8386361b62277d7fa5ecf"/>
    <n v="95110"/>
    <x v="118"/>
    <s v="RS"/>
    <s v="6c949e670b5d33dc8fb8ad25b6da4860"/>
    <s v="delivered"/>
    <d v="2018-04-01T18:59:31"/>
    <x v="2856"/>
    <x v="0"/>
    <n v="102.47"/>
    <s v="bebcbcbcffc758035c3362142f28178e"/>
    <x v="2"/>
    <s v="31cddbc370031fbb839a21441df28015"/>
    <s v="b2ac621f0d0322434d04a12b078b9369"/>
    <n v="84"/>
    <n v="18.47"/>
    <x v="19"/>
    <n v="80220"/>
    <s v="curitiba"/>
    <s v="PR"/>
    <x v="1"/>
    <x v="28"/>
  </r>
  <r>
    <s v="c476ddfbabfa4624603e0b7f8e245057"/>
    <s v="5b861df2503dbc8ca307dfb7e18b300b"/>
    <n v="20720"/>
    <x v="8"/>
    <s v="RJ"/>
    <s v="004eab0fd8f28adaf8d488976f77febe"/>
    <s v="delivered"/>
    <d v="2017-08-02T15:32:46"/>
    <x v="2857"/>
    <x v="0"/>
    <n v="33.479999999999997"/>
    <s v="0d4256cffb82f343514d85b4f2181d39"/>
    <x v="2"/>
    <s v="0c753fe6a58dfa7a27bda5de76e779c3"/>
    <s v="7586919161935337bf6b6d7ff5779648"/>
    <n v="21.5"/>
    <n v="11.98"/>
    <x v="6"/>
    <n v="21921"/>
    <s v="rio de janeiro"/>
    <s v="RJ"/>
    <x v="0"/>
    <x v="41"/>
  </r>
  <r>
    <s v="3b6828a50ffe546942b7a473d70ac0fc"/>
    <s v="ccafc1c3f270410521c3c6f3b249870f"/>
    <n v="74820"/>
    <x v="148"/>
    <s v="GO"/>
    <s v="dcb36b511fcac050b97cd5c05de84dc3"/>
    <s v="delivered"/>
    <d v="2018-06-07T19:03:12"/>
    <x v="2858"/>
    <x v="0"/>
    <n v="146.44999999999999"/>
    <s v="5a8608437f4b52bec5cd143f37258b5e"/>
    <x v="2"/>
    <s v="009c09f439988bc06a93d6b8186dce73"/>
    <s v="89a51f50b8095ea78d5768f34c13a76f"/>
    <n v="132.4"/>
    <n v="14.05"/>
    <x v="13"/>
    <n v="71931"/>
    <s v="brasilia"/>
    <s v="DF"/>
    <x v="0"/>
    <x v="20"/>
  </r>
  <r>
    <s v="7010333c051d9116f2df834f27ed380f"/>
    <s v="2bd5a30d87455c3dc885897d5f561bc8"/>
    <n v="57074"/>
    <x v="155"/>
    <s v="AL"/>
    <s v="0b40648d6c533ac73822cb32caf5cfa3"/>
    <s v="delivered"/>
    <d v="2017-08-15T11:08:17"/>
    <x v="2859"/>
    <x v="0"/>
    <n v="136.5"/>
    <s v="9c091ee5d51ce56add4515d8e05b5c0e"/>
    <x v="2"/>
    <s v="0a17941f41b99d2f070fab54b458a4a4"/>
    <s v="9d5a9018aee56acb367ba9c3f05d1d6a"/>
    <n v="114.9"/>
    <n v="21.6"/>
    <x v="16"/>
    <n v="74930"/>
    <s v="aparecida de goiania"/>
    <s v="GO"/>
    <x v="0"/>
    <x v="27"/>
  </r>
  <r>
    <s v="0b34456a261dcc179512d6652e8cb276"/>
    <s v="e9dc392ca45bbd1c3faf921ccd7ebbd1"/>
    <n v="74180"/>
    <x v="148"/>
    <s v="GO"/>
    <s v="b69b9260e79a0da00e15f48de1bd2524"/>
    <s v="delivered"/>
    <d v="2017-05-31T16:27:58"/>
    <x v="2860"/>
    <x v="1"/>
    <n v="283.33999999999997"/>
    <s v="c5fdab3f6cdadbfd1dba8099415403c2"/>
    <x v="0"/>
    <s v="30e010e9df8943899f267097d49b5c1a"/>
    <s v="5c243662ce92d84573bfaff24c3e3700"/>
    <n v="264.99"/>
    <n v="18.350000000000001"/>
    <x v="19"/>
    <n v="3702"/>
    <s v="sao paulo"/>
    <s v="SP"/>
    <x v="0"/>
    <x v="11"/>
  </r>
  <r>
    <s v="5848ef3f994e18c5121d291e0daedc81"/>
    <s v="7e59d854b9bb4cbb2c85fcd93877c694"/>
    <n v="8527"/>
    <x v="312"/>
    <s v="SP"/>
    <s v="00526a9d4ebde463baee25f386963ddc"/>
    <s v="delivered"/>
    <d v="2018-08-07T22:03:44"/>
    <x v="2861"/>
    <x v="0"/>
    <n v="169.16"/>
    <s v="143f6db7fc05f38965da560ef1c44ed3"/>
    <x v="3"/>
    <s v="0c4a0f8ab44f9acd2d04e7024f9ba362"/>
    <s v="7210cd29727d674c00741e5e387b3ccd"/>
    <n v="33.89"/>
    <n v="8.4"/>
    <x v="25"/>
    <n v="3279"/>
    <s v="sao paulo"/>
    <s v="SP"/>
    <x v="0"/>
    <x v="0"/>
  </r>
  <r>
    <s v="a517a2e827c9bfc8594fbc0d6fe62052"/>
    <s v="0ba9d9bc5f447c3741e7dac86c8e13cd"/>
    <n v="63190"/>
    <x v="824"/>
    <s v="CE"/>
    <s v="1d368a43ab595c909b1be8fa55d9fe9e"/>
    <s v="delivered"/>
    <d v="2018-06-16T11:21:37"/>
    <x v="2862"/>
    <x v="0"/>
    <n v="692.82"/>
    <s v="a29e33f4973eef47f1aa08d822081687"/>
    <x v="3"/>
    <s v="f819f0c84a64f02d3a5606ca95edd272"/>
    <s v="bce6a5ecf98e99fd2a8868b15c51f04b"/>
    <n v="650"/>
    <n v="42.82"/>
    <x v="20"/>
    <n v="7180"/>
    <s v="guarulhos"/>
    <s v="SP"/>
    <x v="1"/>
    <x v="5"/>
  </r>
  <r>
    <s v="d6ea3ab260c02dc5a2d6270e7d49286d"/>
    <s v="ad7c13746d7ff7208d89765f407d40f4"/>
    <n v="66080"/>
    <x v="112"/>
    <s v="PA"/>
    <s v="5f8772295e1adb4e4832c988d6b631b6"/>
    <s v="delivered"/>
    <d v="2018-03-17T10:11:49"/>
    <x v="2863"/>
    <x v="0"/>
    <n v="199.89"/>
    <s v="77ed4f94b3638d1f0b0a2dd781c11a8c"/>
    <x v="2"/>
    <s v="1e618d311a1b7f88a9d96ec50aa85582"/>
    <s v="d94a40fd42351c259927028d163af842"/>
    <n v="129"/>
    <n v="70.89"/>
    <x v="10"/>
    <n v="37443"/>
    <s v="baependi"/>
    <s v="MG"/>
    <x v="1"/>
    <x v="10"/>
  </r>
  <r>
    <s v="a35beaf9fec4fbac71efd9a2cd849683"/>
    <s v="7361b4cce726b898deb902ee3fe27f28"/>
    <n v="39100"/>
    <x v="82"/>
    <s v="MG"/>
    <s v="2e1f1b86124165634a36f9954e368b49"/>
    <s v="delivered"/>
    <d v="2018-01-14T19:16:48"/>
    <x v="2864"/>
    <x v="1"/>
    <n v="147.52000000000001"/>
    <s v="7042a96b6a3f1b20092e3e2890700423"/>
    <x v="2"/>
    <s v="1e618d311a1b7f88a9d96ec50aa85582"/>
    <s v="d94a40fd42351c259927028d163af842"/>
    <n v="129"/>
    <n v="18.52"/>
    <x v="10"/>
    <n v="37443"/>
    <s v="baependi"/>
    <s v="MG"/>
    <x v="1"/>
    <x v="0"/>
  </r>
  <r>
    <s v="529de59b3db538f52b46f5c3d0cf1877"/>
    <s v="ed8bf8f73a4c6a4d1e8b519c03c1c17b"/>
    <n v="98780"/>
    <x v="823"/>
    <s v="RS"/>
    <s v="1343e1f31a0f108d5102319b6624021b"/>
    <s v="delivered"/>
    <d v="2018-01-25T15:11:11"/>
    <x v="2865"/>
    <x v="0"/>
    <n v="167.04"/>
    <s v="461dc3406e0fc48d6b163dd8593784ed"/>
    <x v="2"/>
    <s v="1e618d311a1b7f88a9d96ec50aa85582"/>
    <s v="d94a40fd42351c259927028d163af842"/>
    <n v="129"/>
    <n v="38.04"/>
    <x v="10"/>
    <n v="37443"/>
    <s v="baependi"/>
    <s v="MG"/>
    <x v="0"/>
    <x v="12"/>
  </r>
  <r>
    <s v="fbeb150ba4aab5ae80d426ce53e71fa4"/>
    <s v="374eb598aeea3454742b4f49198f4e90"/>
    <n v="37660"/>
    <x v="796"/>
    <s v="MG"/>
    <s v="1b0bc086985717610dbca11d3324771c"/>
    <s v="delivered"/>
    <d v="2017-10-22T14:12:23"/>
    <x v="2866"/>
    <x v="0"/>
    <n v="147.52000000000001"/>
    <s v="e03a15229677b99c27cd827cacadd051"/>
    <x v="2"/>
    <s v="1e618d311a1b7f88a9d96ec50aa85582"/>
    <s v="d94a40fd42351c259927028d163af842"/>
    <n v="129"/>
    <n v="18.52"/>
    <x v="10"/>
    <n v="37443"/>
    <s v="baependi"/>
    <s v="MG"/>
    <x v="1"/>
    <x v="25"/>
  </r>
  <r>
    <s v="ab2d91a034e1a373815d0993bfc44b63"/>
    <s v="3fa91cfccc63518b93970bebfd232365"/>
    <n v="8210"/>
    <x v="4"/>
    <s v="SP"/>
    <s v="1db6b3e51590f33eb7c5f063687a8f2d"/>
    <s v="delivered"/>
    <d v="2018-01-20T21:10:23"/>
    <x v="2867"/>
    <x v="0"/>
    <n v="154.74"/>
    <s v="390c78a5aa8b87a0e74a827fd5736078"/>
    <x v="4"/>
    <s v="1e618d311a1b7f88a9d96ec50aa85582"/>
    <s v="d94a40fd42351c259927028d163af842"/>
    <n v="129"/>
    <n v="25.74"/>
    <x v="10"/>
    <n v="37443"/>
    <s v="baependi"/>
    <s v="MG"/>
    <x v="1"/>
    <x v="6"/>
  </r>
  <r>
    <s v="db19751490d5753ba9cd7d538da7181b"/>
    <s v="f34f3c96d473c4743137b24d15764923"/>
    <n v="9450"/>
    <x v="368"/>
    <s v="SP"/>
    <s v="c33d265d1050e0a3ddf9796301141a81"/>
    <s v="delivered"/>
    <d v="2017-12-10T12:31:44"/>
    <x v="2868"/>
    <x v="0"/>
    <n v="154.74"/>
    <s v="e3202ab4aa6f3535d84cc56f4dbb10ef"/>
    <x v="2"/>
    <s v="1e618d311a1b7f88a9d96ec50aa85582"/>
    <s v="d94a40fd42351c259927028d163af842"/>
    <n v="129"/>
    <n v="25.74"/>
    <x v="10"/>
    <n v="37443"/>
    <s v="baependi"/>
    <s v="MG"/>
    <x v="1"/>
    <x v="3"/>
  </r>
  <r>
    <s v="2947b1f5493e916b287414dc93e1e6b0"/>
    <s v="bd795d5de7a0119b5460d76f411f31e6"/>
    <n v="2757"/>
    <x v="4"/>
    <s v="SP"/>
    <s v="090cb921c3319702919eabe80bc9f5ff"/>
    <s v="delivered"/>
    <d v="2017-04-19T12:38:31"/>
    <x v="2869"/>
    <x v="1"/>
    <n v="38.22"/>
    <s v="90bb3c9f83e763781cffd6996e360118"/>
    <x v="3"/>
    <s v="3c2f792f1041177a81913a977431a99e"/>
    <s v="6ee85be3693ed79a8e80718743d80655"/>
    <n v="29.5"/>
    <n v="8.7200000000000006"/>
    <x v="30"/>
    <n v="3937"/>
    <s v="sao paulo"/>
    <s v="SP"/>
    <x v="0"/>
    <x v="31"/>
  </r>
  <r>
    <s v="b494a22912f25bd9fd639019c32607ca"/>
    <s v="8faed9f9905a7647bb40da044ebcd769"/>
    <n v="98700"/>
    <x v="825"/>
    <s v="RS"/>
    <s v="ce8502b200546c12a54e51a65f313f34"/>
    <s v="delivered"/>
    <d v="2017-03-23T14:42:05"/>
    <x v="2870"/>
    <x v="0"/>
    <n v="45.55"/>
    <s v="e253b755ab4e38930312e2bd7cec1805"/>
    <x v="2"/>
    <s v="3c2f792f1041177a81913a977431a99e"/>
    <s v="6ee85be3693ed79a8e80718743d80655"/>
    <n v="29.5"/>
    <n v="16.05"/>
    <x v="30"/>
    <n v="3937"/>
    <s v="sao paulo"/>
    <s v="SP"/>
    <x v="0"/>
    <x v="14"/>
  </r>
  <r>
    <s v="86a55360201ddd99b68ab34c17970492"/>
    <s v="eb5c9459db35e4aa0157281a9623e285"/>
    <n v="23890"/>
    <x v="826"/>
    <s v="RJ"/>
    <s v="219c7d529a76ebdffe8380819ee7aa24"/>
    <s v="delivered"/>
    <d v="2018-01-13T18:47:03"/>
    <x v="2871"/>
    <x v="0"/>
    <n v="70"/>
    <s v="38edf79a9478af15f6be3402520167d7"/>
    <x v="3"/>
    <s v="a0cb23ea9b98f51407ac7bd1fcd29c2e"/>
    <s v="7d76b645482be4a332374e8223836592"/>
    <n v="19.899999999999999"/>
    <n v="15.1"/>
    <x v="18"/>
    <n v="1511"/>
    <s v="sao paulo"/>
    <s v="SP"/>
    <x v="1"/>
    <x v="0"/>
  </r>
  <r>
    <s v="3fa57a1801314f5064ffebcc14d2063b"/>
    <s v="88fcb680dc8cd2e540010c0750b78242"/>
    <n v="13348"/>
    <x v="242"/>
    <s v="SP"/>
    <s v="00772b2af35643653f108fdac1155ee3"/>
    <s v="delivered"/>
    <d v="2017-04-24T10:53:12"/>
    <x v="2872"/>
    <x v="0"/>
    <n v="47.96"/>
    <s v="5138d0d5832c7432a23ec599ac311eea"/>
    <x v="0"/>
    <s v="85b8a24337b4e2571f8fee38f4253a06"/>
    <s v="c3867b4666c7d76867627c2f7fb22e21"/>
    <n v="37"/>
    <n v="10.96"/>
    <x v="6"/>
    <n v="14580"/>
    <s v="guara"/>
    <s v="SP"/>
    <x v="0"/>
    <x v="28"/>
  </r>
  <r>
    <s v="38ccd077e65d89b8a720be73bfaa9c6f"/>
    <s v="4521ca49d47fa50f2b98f0c71cbf5ae7"/>
    <n v="99615"/>
    <x v="827"/>
    <s v="RS"/>
    <s v="c3cb4c7c4b963ab08b07a5dca5baf05d"/>
    <s v="delivered"/>
    <d v="2017-05-15T16:29:03"/>
    <x v="2873"/>
    <x v="1"/>
    <n v="134.58000000000001"/>
    <s v="eb80c818d250f3950f08815cb72766c3"/>
    <x v="2"/>
    <s v="9a5a361f3cd6c280f6bf4ffb6207c51e"/>
    <s v="aba1721a889e04decc910aa13b768ef4"/>
    <n v="119"/>
    <n v="15.58"/>
    <x v="17"/>
    <n v="5729"/>
    <s v="sao paulo"/>
    <s v="SP"/>
    <x v="0"/>
    <x v="26"/>
  </r>
  <r>
    <s v="2bd2bb24b32d017bb23235299984f0b7"/>
    <s v="9579583ea574e24b89b5585666fa0e2e"/>
    <n v="11075"/>
    <x v="108"/>
    <s v="SP"/>
    <s v="a9a75c64cb5e9f7bc92e68ec13f05c45"/>
    <s v="delivered"/>
    <d v="2018-04-03T12:39:58"/>
    <x v="2874"/>
    <x v="1"/>
    <n v="76.319999999999993"/>
    <s v="8c6537ae1519a3c0375e4fd45438344b"/>
    <x v="2"/>
    <s v="7e437c1d65a7baab7e7ca6c9f4e98b84"/>
    <s v="b56906f7fd1696e043f1bcce164c487b"/>
    <n v="59"/>
    <n v="17.32"/>
    <x v="19"/>
    <n v="19830"/>
    <s v="echapora"/>
    <s v="SP"/>
    <x v="0"/>
    <x v="24"/>
  </r>
  <r>
    <s v="7b6d2ad477dd09739f76dfee4f799dd6"/>
    <s v="bfa1570b09b39f1004a218f7a508fcee"/>
    <n v="54530"/>
    <x v="828"/>
    <s v="PE"/>
    <s v="1ba9bc470dd2df7a0951759dd7b88b8b"/>
    <s v="delivered"/>
    <d v="2017-07-19T14:36:14"/>
    <x v="2875"/>
    <x v="0"/>
    <n v="97.9"/>
    <s v="7cd94ba311091eaaeac5e9b614c9276d"/>
    <x v="2"/>
    <s v="7e437c1d65a7baab7e7ca6c9f4e98b84"/>
    <s v="b56906f7fd1696e043f1bcce164c487b"/>
    <n v="65"/>
    <n v="32.9"/>
    <x v="19"/>
    <n v="19830"/>
    <s v="echapora"/>
    <s v="SP"/>
    <x v="0"/>
    <x v="15"/>
  </r>
  <r>
    <s v="8dc19ab48e501be6368547d40ab20b50"/>
    <s v="5643c90bcfe88c649de3f7f959b5e877"/>
    <n v="13466"/>
    <x v="176"/>
    <s v="SP"/>
    <s v="08ad3a94339e1bddb2167b3c51faa4ac"/>
    <s v="delivered"/>
    <d v="2017-08-06T09:42:09"/>
    <x v="2876"/>
    <x v="0"/>
    <n v="132.02000000000001"/>
    <s v="40d0bb40dd32c96990957d9f6ca647d4"/>
    <x v="2"/>
    <s v="c354569eefd558bf201d0aedf35608ed"/>
    <s v="822166ed1e47908f7cfb49946d03c726"/>
    <n v="49.9"/>
    <n v="16.11"/>
    <x v="5"/>
    <n v="25803"/>
    <s v="tres rios"/>
    <s v="RJ"/>
    <x v="1"/>
    <x v="0"/>
  </r>
  <r>
    <s v="ec6603dfa8747baf79ebcf7f7b767d2b"/>
    <s v="c1e04bef55e9856f741aae5de9c57e92"/>
    <n v="88130"/>
    <x v="424"/>
    <s v="SC"/>
    <s v="a8c17d4b336d73e8162c709bc88b7c18"/>
    <s v="delivered"/>
    <d v="2017-09-28T20:51:51"/>
    <x v="2877"/>
    <x v="0"/>
    <n v="135.63999999999999"/>
    <s v="c0d21e3d03bde996c45f43d7ac639646"/>
    <x v="2"/>
    <s v="c354569eefd558bf201d0aedf35608ed"/>
    <s v="822166ed1e47908f7cfb49946d03c726"/>
    <n v="49.9"/>
    <n v="17.920000000000002"/>
    <x v="5"/>
    <n v="25803"/>
    <s v="tres rios"/>
    <s v="RJ"/>
    <x v="0"/>
    <x v="8"/>
  </r>
  <r>
    <s v="6236b2fe9924d4c2cebdbca5d770b2bc"/>
    <s v="2a59e511edd8c3e36124da18fb991d3c"/>
    <n v="9842"/>
    <x v="37"/>
    <s v="SP"/>
    <s v="a5de9034056efda4d24346ed92962a22"/>
    <s v="delivered"/>
    <d v="2018-03-20T17:16:35"/>
    <x v="2878"/>
    <x v="0"/>
    <n v="94.48"/>
    <s v="f7561ba334997efca8b8df3df5a8390d"/>
    <x v="2"/>
    <s v="c354569eefd558bf201d0aedf35608ed"/>
    <s v="822166ed1e47908f7cfb49946d03c726"/>
    <n v="74.989999999999995"/>
    <n v="19.489999999999998"/>
    <x v="5"/>
    <n v="25803"/>
    <s v="tres rios"/>
    <s v="RJ"/>
    <x v="0"/>
    <x v="4"/>
  </r>
  <r>
    <s v="342c4258969c528c3469db9acaf6b0ad"/>
    <s v="2605c5e0b518e57802205cfb05246774"/>
    <n v="22790"/>
    <x v="8"/>
    <s v="RJ"/>
    <s v="00789ce015e7e5791c7914f32bb4fad4"/>
    <s v="delivered"/>
    <d v="2017-06-28T23:31:33"/>
    <x v="2879"/>
    <x v="0"/>
    <n v="190.81"/>
    <s v="e880864e64f669aea8904ee3f201875c"/>
    <x v="2"/>
    <s v="f9d774a1820f792952eea079a40a7c6b"/>
    <s v="2709af9587499e95e803a6498a5a56e9"/>
    <n v="154"/>
    <n v="14.83"/>
    <x v="19"/>
    <n v="3813"/>
    <s v="sao paulo"/>
    <s v="SP"/>
    <x v="0"/>
    <x v="5"/>
  </r>
  <r>
    <s v="4ce1c3adcd33424fc2775a0c0bec355a"/>
    <s v="363c8ecca5b19e58d8cc3fa055d76e08"/>
    <n v="14820"/>
    <x v="829"/>
    <s v="SP"/>
    <s v="24b581b458bd83feeea8ad6a179cba54"/>
    <s v="delivered"/>
    <d v="2018-05-15T13:35:04"/>
    <x v="2880"/>
    <x v="0"/>
    <n v="48.13"/>
    <s v="63ebced651125e4d395be7902ccecff5"/>
    <x v="2"/>
    <s v="7f383ce1a13d3d90e3d6074557ee8deb"/>
    <s v="634964b17796e64304cadf1ad3050fb7"/>
    <n v="29.9"/>
    <n v="18.23"/>
    <x v="18"/>
    <n v="21840"/>
    <s v="rio de janeiro"/>
    <s v="RJ"/>
    <x v="0"/>
    <x v="26"/>
  </r>
  <r>
    <s v="34955e04695a861e22cfc5600244118d"/>
    <s v="1b70f1238c390e4e7f01455440b09233"/>
    <n v="59390"/>
    <x v="830"/>
    <s v="RN"/>
    <s v="1dcf0c8cd36ffaf57784fbdc90079310"/>
    <s v="delivered"/>
    <d v="2018-04-19T21:16:39"/>
    <x v="2881"/>
    <x v="0"/>
    <n v="157.15"/>
    <s v="6a111683db3cf01ce0dd5399d68ad109"/>
    <x v="0"/>
    <s v="c9ea06f7fd4bd778e96031f46f60dfb9"/>
    <s v="48436dade18ac8b2bce089ec2a041202"/>
    <n v="99.9"/>
    <n v="57.25"/>
    <x v="2"/>
    <n v="27277"/>
    <s v="volta redonda"/>
    <s v="SP"/>
    <x v="0"/>
    <x v="16"/>
  </r>
  <r>
    <s v="63ac9058c1f1f1ec7f174e8d80d36ae9"/>
    <s v="6e333942859ee2b644a75f42da7b1c5a"/>
    <n v="38610"/>
    <x v="831"/>
    <s v="MG"/>
    <s v="13d45a0fb42d1b8691a1824859519e4e"/>
    <s v="delivered"/>
    <d v="2017-09-22T11:08:46"/>
    <x v="2882"/>
    <x v="1"/>
    <n v="117.85"/>
    <s v="40071ffb972597b47ca18b467fc04093"/>
    <x v="2"/>
    <s v="c9ea06f7fd4bd778e96031f46f60dfb9"/>
    <s v="48436dade18ac8b2bce089ec2a041202"/>
    <n v="99.9"/>
    <n v="17.95"/>
    <x v="2"/>
    <n v="27277"/>
    <s v="volta redonda"/>
    <s v="SP"/>
    <x v="0"/>
    <x v="9"/>
  </r>
  <r>
    <s v="159132ab31eb3c8a1061ed18967f720b"/>
    <s v="12138e8ba93973c9b561253683f5581b"/>
    <n v="13271"/>
    <x v="311"/>
    <s v="SP"/>
    <s v="e332eda82fe7ca4e86daf4f71ca785df"/>
    <s v="delivered"/>
    <d v="2018-06-05T14:38:19"/>
    <x v="2883"/>
    <x v="0"/>
    <n v="1638.35"/>
    <s v="0f7662685c2769e312fa64d0815bbdf1"/>
    <x v="3"/>
    <s v="f2a1b32f85cad59ff2a8444154ac25f0"/>
    <s v="fcdd820084f17e9982427971e4e9d47f"/>
    <n v="190"/>
    <n v="44.05"/>
    <x v="31"/>
    <n v="14075"/>
    <s v="ribeirao preto"/>
    <s v="SP"/>
    <x v="0"/>
    <x v="4"/>
  </r>
  <r>
    <s v="df422639c27dac93686a9186cf885466"/>
    <s v="fc2261ae2c583aa2e68241456a6467c8"/>
    <n v="86140"/>
    <x v="832"/>
    <s v="PR"/>
    <s v="214a1170088762989ff5bf58d3e8dff2"/>
    <s v="delivered"/>
    <d v="2018-05-13T00:10:01"/>
    <x v="2884"/>
    <x v="0"/>
    <n v="220.82"/>
    <s v="164b5098450a217c5009e5c311d2785f"/>
    <x v="3"/>
    <s v="f2a1b32f85cad59ff2a8444154ac25f0"/>
    <s v="fcdd820084f17e9982427971e4e9d47f"/>
    <n v="190"/>
    <n v="30.82"/>
    <x v="31"/>
    <n v="14075"/>
    <s v="ribeirao preto"/>
    <s v="SP"/>
    <x v="1"/>
    <x v="6"/>
  </r>
  <r>
    <s v="e1f35a414cbae52d09c294b3e58c3e89"/>
    <s v="a6f9ff98ef3cedac9d8a2b88afc89972"/>
    <n v="75144"/>
    <x v="412"/>
    <s v="GO"/>
    <s v="0078a358a14592b887eb140ef515f5ab"/>
    <s v="delivered"/>
    <d v="2017-11-06T15:42:42"/>
    <x v="2885"/>
    <x v="0"/>
    <n v="336.38"/>
    <s v="2820a27cb81757fc08f3241188130070"/>
    <x v="2"/>
    <s v="722f84416177a451c3be217ef8ffa082"/>
    <s v="cca3071e3e9bb7d12640c9fbe2301306"/>
    <n v="253.52"/>
    <n v="82.86"/>
    <x v="1"/>
    <n v="14940"/>
    <s v="ibitinga"/>
    <s v="SP"/>
    <x v="0"/>
    <x v="14"/>
  </r>
  <r>
    <s v="2c197ea326b24a3dd7ae5cd7febd4599"/>
    <s v="c5417fa0f964240f27e678c045040749"/>
    <n v="36190"/>
    <x v="712"/>
    <s v="MG"/>
    <s v="09023a853a37b3ccb3ca46372068748b"/>
    <s v="delivered"/>
    <d v="2018-01-30T15:40:06"/>
    <x v="2886"/>
    <x v="0"/>
    <n v="65"/>
    <s v="a0041c52d660e5f47267893c53b156ae"/>
    <x v="2"/>
    <s v="5027a29c73fb3aa5e93eae6867c9a2e7"/>
    <s v="323ce52b5b81df2cd804b017b7f09aa7"/>
    <n v="49.9"/>
    <n v="15.1"/>
    <x v="17"/>
    <n v="3306"/>
    <s v="sao paulo"/>
    <s v="SP"/>
    <x v="0"/>
    <x v="11"/>
  </r>
  <r>
    <s v="44817a7e295559061d5039eca7fef837"/>
    <s v="3293d97e95f69dc0b60f668080f28289"/>
    <n v="20050"/>
    <x v="8"/>
    <s v="RJ"/>
    <s v="98ff4145b11d1c215563ee9ca819f5da"/>
    <s v="delivered"/>
    <d v="2018-02-28T16:31:28"/>
    <x v="2887"/>
    <x v="0"/>
    <n v="64"/>
    <s v="0fd73b08bc84ab1926b81c70865c2433"/>
    <x v="0"/>
    <s v="5027a29c73fb3aa5e93eae6867c9a2e7"/>
    <s v="323ce52b5b81df2cd804b017b7f09aa7"/>
    <n v="49.9"/>
    <n v="14.1"/>
    <x v="17"/>
    <n v="3306"/>
    <s v="sao paulo"/>
    <s v="SP"/>
    <x v="0"/>
    <x v="5"/>
  </r>
  <r>
    <s v="10af356de782e4d80677dc414c3d8325"/>
    <s v="aaaf9234c6309e29aed650ccaf5fcef1"/>
    <n v="11030"/>
    <x v="108"/>
    <s v="SP"/>
    <s v="bf6861804f97bcf7644f603c5bcf7784"/>
    <s v="delivered"/>
    <d v="2017-03-23T00:50:42"/>
    <x v="2888"/>
    <x v="1"/>
    <n v="245.68"/>
    <s v="34e5d18f3bb64d586812f8f1d8b53097"/>
    <x v="0"/>
    <s v="ab8ba49579d5b0173f85517ce22968c6"/>
    <s v="620c87c171fb2a6dd6e8bb4dec959fc6"/>
    <n v="229.9"/>
    <n v="15.78"/>
    <x v="13"/>
    <n v="25645"/>
    <s v="petropolis"/>
    <s v="RJ"/>
    <x v="0"/>
    <x v="21"/>
  </r>
  <r>
    <s v="137f50d5bfbcfb9578c50605cc9adb16"/>
    <s v="9bc0afc85b2f40c797f96f7911397708"/>
    <n v="5087"/>
    <x v="4"/>
    <s v="SP"/>
    <s v="0079bca8e89bd52fdb87408e4f3fb94d"/>
    <s v="delivered"/>
    <d v="2018-05-03T18:55:20"/>
    <x v="2889"/>
    <x v="1"/>
    <n v="57.29"/>
    <s v="8310a5e3eba617e7001736220b7afc51"/>
    <x v="2"/>
    <s v="19421075ae0b585f2dc13ff149e2119d"/>
    <s v="4c2b230173bb36f9b240f2b8ac11786e"/>
    <n v="49.9"/>
    <n v="7.39"/>
    <x v="6"/>
    <n v="3933"/>
    <s v="sao paulo"/>
    <s v="SP"/>
    <x v="0"/>
    <x v="32"/>
  </r>
  <r>
    <s v="aaad67429ea7d339bdf5f71ae3ef74f6"/>
    <s v="13613cae6e3bfea8327a916246c96cc9"/>
    <n v="5108"/>
    <x v="4"/>
    <s v="SP"/>
    <s v="0176a6846bcb3b0d3aa3116a9a768597"/>
    <s v="delivered"/>
    <d v="2017-12-25T10:40:52"/>
    <x v="2890"/>
    <x v="1"/>
    <n v="53.68"/>
    <s v="830636803620cdf8b6ffaf1b2f6e92b2"/>
    <x v="2"/>
    <s v="19421075ae0b585f2dc13ff149e2119d"/>
    <s v="4c2b230173bb36f9b240f2b8ac11786e"/>
    <n v="45.9"/>
    <n v="7.78"/>
    <x v="6"/>
    <n v="3933"/>
    <s v="sao paulo"/>
    <s v="SP"/>
    <x v="0"/>
    <x v="23"/>
  </r>
  <r>
    <s v="aaad67429ea7d339bdf5f71ae3ef74f6"/>
    <s v="13613cae6e3bfea8327a916246c96cc9"/>
    <n v="5108"/>
    <x v="4"/>
    <s v="SP"/>
    <s v="0176a6846bcb3b0d3aa3116a9a768597"/>
    <s v="delivered"/>
    <d v="2017-12-25T10:40:52"/>
    <x v="2890"/>
    <x v="1"/>
    <n v="53.68"/>
    <s v="d8e8c42271c8fb67b9dad95d98c8ff80"/>
    <x v="2"/>
    <s v="19421075ae0b585f2dc13ff149e2119d"/>
    <s v="4c2b230173bb36f9b240f2b8ac11786e"/>
    <n v="45.9"/>
    <n v="7.78"/>
    <x v="6"/>
    <n v="3933"/>
    <s v="sao paulo"/>
    <s v="SP"/>
    <x v="0"/>
    <x v="23"/>
  </r>
  <r>
    <s v="a53ec76853cbe552fcbf1e1745b37c7b"/>
    <s v="1adda1d29648d09ecb614183224283ab"/>
    <n v="9896"/>
    <x v="37"/>
    <s v="SP"/>
    <s v="25a178eea0cfa9b0489aa1d8294423bf"/>
    <s v="delivered"/>
    <d v="2018-02-22T16:35:31"/>
    <x v="2891"/>
    <x v="0"/>
    <n v="161.04"/>
    <s v="9a8d24623d56c13f950247baa73f4c80"/>
    <x v="3"/>
    <s v="19421075ae0b585f2dc13ff149e2119d"/>
    <s v="4c2b230173bb36f9b240f2b8ac11786e"/>
    <n v="45.9"/>
    <n v="7.78"/>
    <x v="6"/>
    <n v="3933"/>
    <s v="sao paulo"/>
    <s v="SP"/>
    <x v="0"/>
    <x v="38"/>
  </r>
  <r>
    <s v="c8be084101b0ce1d1ec6a88381add2e2"/>
    <s v="fcae924521568bcad8fd17456478487b"/>
    <n v="73840"/>
    <x v="649"/>
    <s v="GO"/>
    <s v="034a3d1faac58f35a7364de005209f13"/>
    <s v="delivered"/>
    <d v="2018-04-03T18:42:25"/>
    <x v="2892"/>
    <x v="1"/>
    <n v="66.849999999999994"/>
    <s v="47a414fe6211b9eea6106bde9f5a187b"/>
    <x v="2"/>
    <s v="19421075ae0b585f2dc13ff149e2119d"/>
    <s v="4c2b230173bb36f9b240f2b8ac11786e"/>
    <n v="49.9"/>
    <n v="16.95"/>
    <x v="6"/>
    <n v="3933"/>
    <s v="sao paulo"/>
    <s v="SP"/>
    <x v="0"/>
    <x v="20"/>
  </r>
  <r>
    <s v="1463c5c67f6b36773fe813a44c4f5b9c"/>
    <s v="182053495bc94c2f41090ce8c41be266"/>
    <n v="34515"/>
    <x v="341"/>
    <s v="MG"/>
    <s v="0cda10fd2b66ee6fc2edd8fc21f8176a"/>
    <s v="delivered"/>
    <d v="2018-04-11T14:58:15"/>
    <x v="2893"/>
    <x v="1"/>
    <n v="64.06"/>
    <s v="eee3b4301eea037cb9b01638ff6b2415"/>
    <x v="2"/>
    <s v="19421075ae0b585f2dc13ff149e2119d"/>
    <s v="4c2b230173bb36f9b240f2b8ac11786e"/>
    <n v="49.9"/>
    <n v="14.16"/>
    <x v="6"/>
    <n v="3933"/>
    <s v="sao paulo"/>
    <s v="SP"/>
    <x v="0"/>
    <x v="0"/>
  </r>
  <r>
    <s v="5d6ac0bc2b44cc75cc731f5a58a1fba2"/>
    <s v="61343129b5a84f2e32a878927ccdff88"/>
    <n v="17880"/>
    <x v="833"/>
    <s v="SP"/>
    <s v="0e3815fe1ff3637c9870015d43097b07"/>
    <s v="delivered"/>
    <d v="2018-03-16T11:23:10"/>
    <x v="2894"/>
    <x v="0"/>
    <n v="62.69"/>
    <s v="839404eb9ffdadd0bbfbf5d7c6d4aebb"/>
    <x v="1"/>
    <s v="19421075ae0b585f2dc13ff149e2119d"/>
    <s v="4c2b230173bb36f9b240f2b8ac11786e"/>
    <n v="49.9"/>
    <n v="12.79"/>
    <x v="6"/>
    <n v="3933"/>
    <s v="sao paulo"/>
    <s v="SP"/>
    <x v="0"/>
    <x v="3"/>
  </r>
  <r>
    <s v="c267e35a4a5aee75602d06f6860b25ba"/>
    <s v="53927ba64e0e05c38d81584e70986776"/>
    <n v="22251"/>
    <x v="8"/>
    <s v="RJ"/>
    <s v="0e76c1f1cc3a0d46923197991617cef8"/>
    <s v="delivered"/>
    <d v="2017-11-24T17:08:45"/>
    <x v="2895"/>
    <x v="0"/>
    <n v="60"/>
    <s v="edfd946ca6efc49603b9fcce6e72faa1"/>
    <x v="3"/>
    <s v="19421075ae0b585f2dc13ff149e2119d"/>
    <s v="4c2b230173bb36f9b240f2b8ac11786e"/>
    <n v="45.9"/>
    <n v="14.1"/>
    <x v="6"/>
    <n v="3933"/>
    <s v="sao paulo"/>
    <s v="SP"/>
    <x v="0"/>
    <x v="19"/>
  </r>
  <r>
    <s v="3f7dbde00a18dc20eb805968c21098e6"/>
    <s v="9bba706f8edac81644c4f97f99634032"/>
    <n v="70160"/>
    <x v="26"/>
    <s v="DF"/>
    <s v="13c74d230cafe0e3552cf45c74ed0ef4"/>
    <s v="delivered"/>
    <d v="2018-06-12T09:53:54"/>
    <x v="2896"/>
    <x v="1"/>
    <n v="65.349999999999994"/>
    <s v="d037744a954bfdb5a95d23dc5e09981d"/>
    <x v="2"/>
    <s v="19421075ae0b585f2dc13ff149e2119d"/>
    <s v="4c2b230173bb36f9b240f2b8ac11786e"/>
    <n v="49.9"/>
    <n v="15.45"/>
    <x v="6"/>
    <n v="3933"/>
    <s v="sao paulo"/>
    <s v="SP"/>
    <x v="0"/>
    <x v="0"/>
  </r>
  <r>
    <s v="f6a53e7bfd553a8616b6b113fbce73cd"/>
    <s v="f35b5c2b6e628290912f97deb457c38b"/>
    <n v="47640"/>
    <x v="834"/>
    <s v="BA"/>
    <s v="14984dd96b9f40cfe572b31c79247c76"/>
    <s v="delivered"/>
    <d v="2018-02-20T16:34:25"/>
    <x v="2897"/>
    <x v="0"/>
    <n v="125.38"/>
    <s v="29693b3a5a77e45279e3e6d4423d74f6"/>
    <x v="3"/>
    <s v="19421075ae0b585f2dc13ff149e2119d"/>
    <s v="4c2b230173bb36f9b240f2b8ac11786e"/>
    <n v="45.9"/>
    <n v="16.79"/>
    <x v="6"/>
    <n v="3933"/>
    <s v="sao paulo"/>
    <s v="SP"/>
    <x v="0"/>
    <x v="11"/>
  </r>
  <r>
    <s v="3304c3dfa7d7dbc57493593594a5fce8"/>
    <s v="6909ee06be491b2a2cddd0d02e581744"/>
    <n v="12460"/>
    <x v="835"/>
    <s v="SP"/>
    <s v="17e1cb74d21a646b636519ba673acaa1"/>
    <s v="delivered"/>
    <d v="2018-03-10T11:05:50"/>
    <x v="2898"/>
    <x v="0"/>
    <n v="58.69"/>
    <s v="834742a4f99d58c8405398121c3e8031"/>
    <x v="3"/>
    <s v="19421075ae0b585f2dc13ff149e2119d"/>
    <s v="4c2b230173bb36f9b240f2b8ac11786e"/>
    <n v="45.9"/>
    <n v="12.79"/>
    <x v="6"/>
    <n v="3933"/>
    <s v="sao paulo"/>
    <s v="SP"/>
    <x v="1"/>
    <x v="34"/>
  </r>
  <r>
    <s v="cc12b72f0b988fca73c6a817a502ff2c"/>
    <s v="4f2b4b7491897026b7b5d1d69c28e565"/>
    <n v="13560"/>
    <x v="512"/>
    <s v="SP"/>
    <s v="ab457766fd545ee4fd253ae81da173f3"/>
    <s v="delivered"/>
    <d v="2018-04-17T14:48:35"/>
    <x v="2899"/>
    <x v="0"/>
    <n v="61.79"/>
    <s v="5809ea6ad206a773f76da8c7a0b6e983"/>
    <x v="0"/>
    <s v="19421075ae0b585f2dc13ff149e2119d"/>
    <s v="4c2b230173bb36f9b240f2b8ac11786e"/>
    <n v="49.9"/>
    <n v="11.89"/>
    <x v="6"/>
    <n v="3933"/>
    <s v="sao paulo"/>
    <s v="SP"/>
    <x v="0"/>
    <x v="21"/>
  </r>
  <r>
    <s v="7cd5270ebafd25ed42d608a9b2620eda"/>
    <s v="2593f479c73b63716f86ae83fb3c018f"/>
    <n v="60861"/>
    <x v="90"/>
    <s v="CE"/>
    <s v="18c7a26dfefa3c4686770ca98c0819fb"/>
    <s v="delivered"/>
    <d v="2018-02-01T22:36:16"/>
    <x v="2900"/>
    <x v="0"/>
    <n v="63.53"/>
    <s v="977d30b3ffbd2388524f59be7b22306b"/>
    <x v="2"/>
    <s v="19421075ae0b585f2dc13ff149e2119d"/>
    <s v="4c2b230173bb36f9b240f2b8ac11786e"/>
    <n v="45.9"/>
    <n v="17.63"/>
    <x v="6"/>
    <n v="3933"/>
    <s v="sao paulo"/>
    <s v="SP"/>
    <x v="0"/>
    <x v="16"/>
  </r>
  <r>
    <s v="530efe4698b97ab4b76ddb2dc63b267e"/>
    <s v="80a9ebff0681d43429de9f2763de9c36"/>
    <n v="35940"/>
    <x v="574"/>
    <s v="MG"/>
    <s v="1c983e7908135b2d50bd8a346cec69cc"/>
    <s v="delivered"/>
    <d v="2018-03-24T12:55:21"/>
    <x v="2901"/>
    <x v="0"/>
    <n v="66.849999999999994"/>
    <s v="b5d5a2ab67b8e261581a121c95ddd447"/>
    <x v="4"/>
    <s v="19421075ae0b585f2dc13ff149e2119d"/>
    <s v="4c2b230173bb36f9b240f2b8ac11786e"/>
    <n v="49.9"/>
    <n v="16.95"/>
    <x v="6"/>
    <n v="3933"/>
    <s v="sao paulo"/>
    <s v="SP"/>
    <x v="1"/>
    <x v="28"/>
  </r>
  <r>
    <s v="1cf11582fcfc4e9b387dbcf13697a623"/>
    <s v="4e7d084161eec682220d0adeec4eec8f"/>
    <n v="80740"/>
    <x v="139"/>
    <s v="PR"/>
    <s v="cca4026695c4b2f280bc099e58601c71"/>
    <s v="delivered"/>
    <d v="2018-02-26T14:56:52"/>
    <x v="2902"/>
    <x v="1"/>
    <n v="120"/>
    <s v="a10cda210b8d5c189d0de6a400cb0e54"/>
    <x v="2"/>
    <s v="19421075ae0b585f2dc13ff149e2119d"/>
    <s v="4c2b230173bb36f9b240f2b8ac11786e"/>
    <n v="45.9"/>
    <n v="14.1"/>
    <x v="6"/>
    <n v="3933"/>
    <s v="sao paulo"/>
    <s v="SP"/>
    <x v="0"/>
    <x v="20"/>
  </r>
  <r>
    <s v="3525876b026b30927d11863412612b13"/>
    <s v="a6407548a234d06bd4065eba0ff6e99c"/>
    <n v="7025"/>
    <x v="59"/>
    <s v="SP"/>
    <s v="7b851c9a82166bba7e2bce7bc005a226"/>
    <s v="delivered"/>
    <d v="2018-02-27T19:40:22"/>
    <x v="2903"/>
    <x v="0"/>
    <n v="53.68"/>
    <s v="da38dd616d795d2c10c730c7f0941da0"/>
    <x v="2"/>
    <s v="19421075ae0b585f2dc13ff149e2119d"/>
    <s v="4c2b230173bb36f9b240f2b8ac11786e"/>
    <n v="45.9"/>
    <n v="7.78"/>
    <x v="6"/>
    <n v="3933"/>
    <s v="sao paulo"/>
    <s v="SP"/>
    <x v="0"/>
    <x v="21"/>
  </r>
  <r>
    <s v="b3a43c04804041a51dcbda3c6a2a4500"/>
    <s v="59eb14dedfacaaf098f91f327c1c95f8"/>
    <n v="98700"/>
    <x v="825"/>
    <s v="RS"/>
    <s v="b2f3d2d1f85fbcb5a6c45772be41c65f"/>
    <s v="delivered"/>
    <d v="2018-01-19T13:24:46"/>
    <x v="2904"/>
    <x v="1"/>
    <n v="61"/>
    <s v="1c683536bb7ef2d1e83d79fa16d2e1c8"/>
    <x v="2"/>
    <s v="19421075ae0b585f2dc13ff149e2119d"/>
    <s v="4c2b230173bb36f9b240f2b8ac11786e"/>
    <n v="45.9"/>
    <n v="15.1"/>
    <x v="6"/>
    <n v="3933"/>
    <s v="sao paulo"/>
    <s v="SP"/>
    <x v="0"/>
    <x v="22"/>
  </r>
  <r>
    <s v="8c7e8c23615d33fffa609b8702645cb6"/>
    <s v="1a36d4ff0116a6903cfacce00fee523f"/>
    <n v="88133"/>
    <x v="424"/>
    <s v="SC"/>
    <s v="6e546451c98a5df5fccb147e1c68827e"/>
    <s v="delivered"/>
    <d v="2018-04-22T23:01:22"/>
    <x v="2905"/>
    <x v="0"/>
    <n v="64.06"/>
    <s v="bbc5daba3e04400f0ba1c99b6861b1bb"/>
    <x v="0"/>
    <s v="19421075ae0b585f2dc13ff149e2119d"/>
    <s v="4c2b230173bb36f9b240f2b8ac11786e"/>
    <n v="49.9"/>
    <n v="14.16"/>
    <x v="6"/>
    <n v="3933"/>
    <s v="sao paulo"/>
    <s v="SP"/>
    <x v="1"/>
    <x v="6"/>
  </r>
  <r>
    <s v="658ff649fc33a23b0c62dbb364eef7dc"/>
    <s v="1efdc68247b459662a939467eda85740"/>
    <n v="35043"/>
    <x v="128"/>
    <s v="MG"/>
    <s v="23e117ca8f65562000f29a26f19f1a3b"/>
    <s v="delivered"/>
    <d v="2018-05-07T20:46:53"/>
    <x v="2906"/>
    <x v="0"/>
    <n v="62.66"/>
    <s v="778a2ecde30ebab600f2c077ce34eb0d"/>
    <x v="2"/>
    <s v="19421075ae0b585f2dc13ff149e2119d"/>
    <s v="4c2b230173bb36f9b240f2b8ac11786e"/>
    <n v="49.9"/>
    <n v="12.76"/>
    <x v="6"/>
    <n v="3933"/>
    <s v="sao paulo"/>
    <s v="SP"/>
    <x v="0"/>
    <x v="26"/>
  </r>
  <r>
    <s v="412f4e3e4f82e83c44e9ccc631885767"/>
    <s v="7f2c153050a43c7990f09dc3bb301a76"/>
    <n v="14079"/>
    <x v="41"/>
    <s v="SP"/>
    <s v="4af91349921618b7fe12e5b417b3fc7d"/>
    <s v="delivered"/>
    <d v="2017-11-24T17:52:52"/>
    <x v="2907"/>
    <x v="0"/>
    <n v="57.75"/>
    <s v="fc3e2d2c5e441744126775d9714913a9"/>
    <x v="0"/>
    <s v="19421075ae0b585f2dc13ff149e2119d"/>
    <s v="4c2b230173bb36f9b240f2b8ac11786e"/>
    <n v="45.9"/>
    <n v="11.85"/>
    <x v="6"/>
    <n v="3933"/>
    <s v="sao paulo"/>
    <s v="SP"/>
    <x v="0"/>
    <x v="3"/>
  </r>
  <r>
    <s v="bfcb0eccc6cbab4f67a465a8838dc542"/>
    <s v="777681f9b9224be7805d16ba1bb73b6c"/>
    <n v="72130"/>
    <x v="26"/>
    <s v="DF"/>
    <s v="a57e5933aecc63699d3d4657af21b9ad"/>
    <s v="delivered"/>
    <d v="2017-12-07T12:48:36"/>
    <x v="2908"/>
    <x v="1"/>
    <n v="60"/>
    <s v="f3372063fba9cbfe496bc760ad192b62"/>
    <x v="2"/>
    <s v="19421075ae0b585f2dc13ff149e2119d"/>
    <s v="4c2b230173bb36f9b240f2b8ac11786e"/>
    <n v="45.9"/>
    <n v="14.1"/>
    <x v="6"/>
    <n v="3933"/>
    <s v="sao paulo"/>
    <s v="SP"/>
    <x v="0"/>
    <x v="8"/>
  </r>
  <r>
    <s v="70a4565a0e2423f8bd3ba63125c901d1"/>
    <s v="a991e97aea32cb2adefcb9d34968c97b"/>
    <n v="4563"/>
    <x v="4"/>
    <s v="SP"/>
    <s v="292fa4655c8e30747b2b465a8f4d14f7"/>
    <s v="delivered"/>
    <d v="2018-02-27T13:31:20"/>
    <x v="2909"/>
    <x v="0"/>
    <n v="53.68"/>
    <s v="b33cbf4242c7b915a2aa8b494f4890c9"/>
    <x v="0"/>
    <s v="19421075ae0b585f2dc13ff149e2119d"/>
    <s v="4c2b230173bb36f9b240f2b8ac11786e"/>
    <n v="45.9"/>
    <n v="7.78"/>
    <x v="6"/>
    <n v="3933"/>
    <s v="sao paulo"/>
    <s v="SP"/>
    <x v="0"/>
    <x v="25"/>
  </r>
  <r>
    <s v="d2b091571da224a1b36412c18bc3bbfe"/>
    <s v="d699688533772c15a061e8ce81cb56df"/>
    <n v="4001"/>
    <x v="4"/>
    <s v="SP"/>
    <s v="203096f03d82e0dffbc41ebc2e2bcfb7"/>
    <s v="delivered"/>
    <d v="2017-09-18T14:31:30"/>
    <x v="2910"/>
    <x v="1"/>
    <n v="118.86"/>
    <s v="38cae21b1b57a95959440380d5b2ef7a"/>
    <x v="1"/>
    <s v="5ac9d9e379c606e36a8094a6046f75dc"/>
    <s v="633ecdf879b94b5337cca303328e4a25"/>
    <n v="109.9"/>
    <n v="8.9600000000000009"/>
    <x v="19"/>
    <n v="4438"/>
    <s v="sao paulo"/>
    <s v="SP"/>
    <x v="0"/>
    <x v="18"/>
  </r>
  <r>
    <s v="b9313515b2c2bfce4c61816d2b0b9217"/>
    <s v="96531ad02ee61b808945fbf64e8905d8"/>
    <n v="21555"/>
    <x v="8"/>
    <s v="RJ"/>
    <s v="04031be66943a9c385ff683fcc99d288"/>
    <s v="delivered"/>
    <d v="2017-09-16T02:31:26"/>
    <x v="2911"/>
    <x v="0"/>
    <n v="124.42"/>
    <s v="0a997585ee6ed5a775b3ad71f0882f0f"/>
    <x v="3"/>
    <s v="5ac9d9e379c606e36a8094a6046f75dc"/>
    <s v="633ecdf879b94b5337cca303328e4a25"/>
    <n v="109.9"/>
    <n v="14.52"/>
    <x v="19"/>
    <n v="4438"/>
    <s v="sao paulo"/>
    <s v="SP"/>
    <x v="1"/>
    <x v="44"/>
  </r>
  <r>
    <s v="8eb5e45df7b0f27cc1a3b7ba46219180"/>
    <s v="dcf468beeda4b0ec3079e3e6b462fa51"/>
    <n v="41650"/>
    <x v="125"/>
    <s v="BA"/>
    <s v="d30680568af2e9f0aeba3420292df26d"/>
    <s v="delivered"/>
    <d v="2017-09-16T09:20:26"/>
    <x v="2912"/>
    <x v="0"/>
    <n v="126.11"/>
    <s v="fd644e568474e304218a448b762344ae"/>
    <x v="3"/>
    <s v="5ac9d9e379c606e36a8094a6046f75dc"/>
    <s v="633ecdf879b94b5337cca303328e4a25"/>
    <n v="109.9"/>
    <n v="16.21"/>
    <x v="19"/>
    <n v="4438"/>
    <s v="sao paulo"/>
    <s v="SP"/>
    <x v="1"/>
    <x v="36"/>
  </r>
  <r>
    <s v="79bdcfaf97119fe5ebe2e9922cfed68d"/>
    <s v="2c14869f96fcf1d76d95e4b8e2841fdd"/>
    <n v="4086"/>
    <x v="4"/>
    <s v="SP"/>
    <s v="1d0179e06d705c4c8b0cccd7c58c30cb"/>
    <s v="delivered"/>
    <d v="2017-11-03T22:32:42"/>
    <x v="2913"/>
    <x v="0"/>
    <n v="98.9"/>
    <s v="f1ada8c5fad9a6971e02825371045026"/>
    <x v="0"/>
    <s v="76df076d70248fa44de6ed8c31a1a9b5"/>
    <s v="3dbbce181edfaa4a597ec858c382d2ec"/>
    <n v="40"/>
    <n v="58.9"/>
    <x v="17"/>
    <n v="82515"/>
    <s v="curitiba"/>
    <s v="PR"/>
    <x v="0"/>
    <x v="4"/>
  </r>
  <r>
    <s v="6d78ed30c05532b1c9dc1c2a45cf55e4"/>
    <s v="418cb9d16f19e8ee470aff741e759356"/>
    <n v="18130"/>
    <x v="66"/>
    <s v="SP"/>
    <s v="dda6159b6aed44fa0e12c2e7ebc710d3"/>
    <s v="delivered"/>
    <d v="2017-09-29T20:03:15"/>
    <x v="2914"/>
    <x v="0"/>
    <n v="98.9"/>
    <s v="e42f086c95907e5cae032df3ddc8b3c7"/>
    <x v="2"/>
    <s v="76df076d70248fa44de6ed8c31a1a9b5"/>
    <s v="3dbbce181edfaa4a597ec858c382d2ec"/>
    <n v="40"/>
    <n v="58.9"/>
    <x v="17"/>
    <n v="82515"/>
    <s v="curitiba"/>
    <s v="PR"/>
    <x v="0"/>
    <x v="21"/>
  </r>
  <r>
    <s v="72a46280034e63cc3703b1f969f65733"/>
    <s v="dce5c2ba30e0cdab93060715a2f7dafb"/>
    <n v="4190"/>
    <x v="4"/>
    <s v="SP"/>
    <s v="007bbb40c95870c0f75a7855f2636c65"/>
    <s v="delivered"/>
    <d v="2018-04-24T10:37:50"/>
    <x v="2915"/>
    <x v="0"/>
    <n v="162.85"/>
    <s v="11b7d47518bfd0ac4518c1f08c31f3e8"/>
    <x v="2"/>
    <s v="0ec7b6a863e219792bc4d50d3a62a839"/>
    <s v="1e8b33f18b4f7598d87f5cbee2282cc2"/>
    <n v="148.9"/>
    <n v="13.95"/>
    <x v="5"/>
    <n v="2066"/>
    <s v="sao paulo"/>
    <s v="SP"/>
    <x v="0"/>
    <x v="24"/>
  </r>
  <r>
    <s v="027e8c3fbdb7694e9b0824865a13388f"/>
    <s v="151f3b0207ea2247b72617be036ba291"/>
    <n v="38400"/>
    <x v="91"/>
    <s v="MG"/>
    <s v="dfe7353903177f63322383393e2111bc"/>
    <s v="delivered"/>
    <d v="2018-07-08T13:01:22"/>
    <x v="2916"/>
    <x v="0"/>
    <n v="220.25"/>
    <s v="f1d1b0bd4762b42d08fd607854efbc32"/>
    <x v="2"/>
    <s v="0ec7b6a863e219792bc4d50d3a62a839"/>
    <s v="1e8b33f18b4f7598d87f5cbee2282cc2"/>
    <n v="159.9"/>
    <n v="60.35"/>
    <x v="5"/>
    <n v="2066"/>
    <s v="sao paulo"/>
    <s v="SP"/>
    <x v="1"/>
    <x v="32"/>
  </r>
  <r>
    <s v="c676fda5be6e3ff0dff6c131495beafe"/>
    <s v="b1b0842057222beaaed8c19b7b12f433"/>
    <n v="79093"/>
    <x v="102"/>
    <s v="MS"/>
    <s v="d7362aa5fe91fbcde99a34eb3f592a36"/>
    <s v="delivered"/>
    <d v="2018-08-10T15:39:52"/>
    <x v="2917"/>
    <x v="0"/>
    <n v="196.25"/>
    <s v="10467dc456e818c60bd750271b5d183e"/>
    <x v="3"/>
    <s v="0ec7b6a863e219792bc4d50d3a62a839"/>
    <s v="1e8b33f18b4f7598d87f5cbee2282cc2"/>
    <n v="159.9"/>
    <n v="36.35"/>
    <x v="5"/>
    <n v="2066"/>
    <s v="sao paulo"/>
    <s v="SP"/>
    <x v="0"/>
    <x v="16"/>
  </r>
  <r>
    <s v="4ba9fd7a5198e6ee9766e150ff2476f6"/>
    <s v="5b21a9cd28e730b3ac4978f6dbabcb37"/>
    <n v="4877"/>
    <x v="4"/>
    <s v="SP"/>
    <s v="2781c27ada78577137fb98ab7a31775a"/>
    <s v="delivered"/>
    <d v="2018-07-19T19:56:00"/>
    <x v="2918"/>
    <x v="0"/>
    <n v="179.19"/>
    <s v="b35ea451a5d35030e9d828ec98fc5809"/>
    <x v="2"/>
    <s v="0ec7b6a863e219792bc4d50d3a62a839"/>
    <s v="1e8b33f18b4f7598d87f5cbee2282cc2"/>
    <n v="159.9"/>
    <n v="19.29"/>
    <x v="5"/>
    <n v="2066"/>
    <s v="sao paulo"/>
    <s v="SP"/>
    <x v="0"/>
    <x v="23"/>
  </r>
  <r>
    <s v="e4f8c8ade9b6bd86452130dcb763e63d"/>
    <s v="a12ea0a31264f059990253b4d141134c"/>
    <n v="3101"/>
    <x v="4"/>
    <s v="SP"/>
    <s v="5abb6c1ea24afdc6e26076bfaa7539cb"/>
    <s v="delivered"/>
    <d v="2018-02-17T09:35:29"/>
    <x v="2919"/>
    <x v="0"/>
    <n v="90.05"/>
    <s v="5733e2aeeb52b99d044a2a3644e1305d"/>
    <x v="2"/>
    <s v="a334304f952399f2161225628a9d2891"/>
    <s v="d3f39f05462b79a4562d35893a28f159"/>
    <n v="78"/>
    <n v="12.05"/>
    <x v="19"/>
    <n v="13730"/>
    <s v="mococa"/>
    <s v="SP"/>
    <x v="1"/>
    <x v="32"/>
  </r>
  <r>
    <s v="f3ab9ca7b6a450eaa47bdcb67175ee74"/>
    <s v="f42a3583d172ef020244c94136cac8db"/>
    <n v="8090"/>
    <x v="4"/>
    <s v="SP"/>
    <s v="fc662bafa52d2ef16078f6f6141009d6"/>
    <s v="delivered"/>
    <d v="2018-02-01T07:44:28"/>
    <x v="2920"/>
    <x v="1"/>
    <n v="90.05"/>
    <s v="6b8c02263a389ef285b0913144ed50b9"/>
    <x v="2"/>
    <s v="a334304f952399f2161225628a9d2891"/>
    <s v="d3f39f05462b79a4562d35893a28f159"/>
    <n v="78"/>
    <n v="12.05"/>
    <x v="19"/>
    <n v="13730"/>
    <s v="mococa"/>
    <s v="SP"/>
    <x v="0"/>
    <x v="6"/>
  </r>
  <r>
    <s v="c5a311bf217bf68d1bd93fd7854e72ed"/>
    <s v="5162f7382b2fd79d28d41d3ee84eb967"/>
    <n v="5820"/>
    <x v="4"/>
    <s v="SP"/>
    <s v="96c284fea37bf65abad9c4c8847a869c"/>
    <s v="delivered"/>
    <d v="2018-01-23T11:15:16"/>
    <x v="2921"/>
    <x v="1"/>
    <n v="90.05"/>
    <s v="7992e4776ed8169f5199a4153b5ea142"/>
    <x v="2"/>
    <s v="a334304f952399f2161225628a9d2891"/>
    <s v="d3f39f05462b79a4562d35893a28f159"/>
    <n v="78"/>
    <n v="12.05"/>
    <x v="19"/>
    <n v="13730"/>
    <s v="mococa"/>
    <s v="SP"/>
    <x v="0"/>
    <x v="4"/>
  </r>
  <r>
    <s v="9c4a98c1e93c14a86d4c14ce25180aa3"/>
    <s v="876809bd6fa6123648eb9b79300c5d13"/>
    <n v="88085"/>
    <x v="6"/>
    <s v="SC"/>
    <s v="0ad366bdd2946abe259eb3095c953dc5"/>
    <s v="delivered"/>
    <d v="2018-01-27T13:11:20"/>
    <x v="2922"/>
    <x v="0"/>
    <n v="93.3"/>
    <s v="0bf4276724a6f9887fd68829e6e9776e"/>
    <x v="0"/>
    <s v="a334304f952399f2161225628a9d2891"/>
    <s v="d3f39f05462b79a4562d35893a28f159"/>
    <n v="78"/>
    <n v="15.3"/>
    <x v="19"/>
    <n v="13730"/>
    <s v="mococa"/>
    <s v="SP"/>
    <x v="1"/>
    <x v="20"/>
  </r>
  <r>
    <s v="08f602de759c88260240b8fae24fe91c"/>
    <s v="8d0b44e70c3b0ccfb0f61ffafa0b5ad8"/>
    <n v="12900"/>
    <x v="484"/>
    <s v="SP"/>
    <s v="21a0fa6ad3d045d3cc42f973e3dddc0c"/>
    <s v="delivered"/>
    <d v="2018-01-26T12:02:40"/>
    <x v="2923"/>
    <x v="0"/>
    <n v="90.05"/>
    <s v="7af3074c354ad50cdc21464d705b7035"/>
    <x v="2"/>
    <s v="a334304f952399f2161225628a9d2891"/>
    <s v="d3f39f05462b79a4562d35893a28f159"/>
    <n v="78"/>
    <n v="12.05"/>
    <x v="19"/>
    <n v="13730"/>
    <s v="mococa"/>
    <s v="SP"/>
    <x v="0"/>
    <x v="23"/>
  </r>
  <r>
    <s v="958e287b02a53d2107c61ec4ac90943e"/>
    <s v="9c83f21126fe233bad5a62397cbc77aa"/>
    <n v="7428"/>
    <x v="475"/>
    <s v="SP"/>
    <s v="f73a22bddb155350e16a991b2510fa64"/>
    <s v="delivered"/>
    <d v="2018-03-08T07:26:51"/>
    <x v="2924"/>
    <x v="0"/>
    <n v="287.12"/>
    <s v="040524dbac4a5960de22aae2d90fd8de"/>
    <x v="1"/>
    <s v="a334304f952399f2161225628a9d2891"/>
    <s v="d3f39f05462b79a4562d35893a28f159"/>
    <n v="78"/>
    <n v="28.83"/>
    <x v="19"/>
    <n v="13730"/>
    <s v="mococa"/>
    <s v="SP"/>
    <x v="0"/>
    <x v="25"/>
  </r>
  <r>
    <s v="202a15094b58a3344099488e1d48cf3e"/>
    <s v="a7c0f680b78acbfe55a8c3b34591f69c"/>
    <n v="81110"/>
    <x v="139"/>
    <s v="PR"/>
    <s v="5e8a43063e2b8bdb8d7902dd4bb62ddc"/>
    <s v="delivered"/>
    <d v="2018-04-04T00:03:39"/>
    <x v="2925"/>
    <x v="0"/>
    <n v="106.54"/>
    <s v="35559818ecde4f710ddfa43c894f3fe1"/>
    <x v="2"/>
    <s v="a77e6c93242ae050800cb3e5b98c2fcd"/>
    <s v="1f50f920176fa81dab994f9023523100"/>
    <n v="79.900000000000006"/>
    <n v="26.64"/>
    <x v="8"/>
    <n v="15025"/>
    <s v="sao jose do rio preto"/>
    <s v="SP"/>
    <x v="0"/>
    <x v="0"/>
  </r>
  <r>
    <s v="5e98d1f8f0534c460557d71961a7f10a"/>
    <s v="34dd888b565982c76c7a9ee9dc41db4e"/>
    <n v="75120"/>
    <x v="412"/>
    <s v="GO"/>
    <s v="00d8d65b666158b633f96054d31af43b"/>
    <s v="delivered"/>
    <d v="2017-10-13T19:57:48"/>
    <x v="2926"/>
    <x v="1"/>
    <n v="130.88"/>
    <s v="4b3588c776c3ea20c413a0a319c4121c"/>
    <x v="4"/>
    <s v="a0450529bd974ebeaf93b1731184396a"/>
    <s v="f8201cab383e484733266d1906e2fdfa"/>
    <n v="94.9"/>
    <n v="35.979999999999997"/>
    <x v="4"/>
    <n v="88137"/>
    <s v="palhoca"/>
    <s v="SC"/>
    <x v="0"/>
    <x v="9"/>
  </r>
  <r>
    <s v="b5a7d50f6d78381d8096b3c3ec58f5e8"/>
    <s v="2725531e4aec6effc440079bf702027e"/>
    <n v="13561"/>
    <x v="512"/>
    <s v="SP"/>
    <s v="1bd14d9418bc4bd605521c1afad99926"/>
    <s v="delivered"/>
    <d v="2018-08-11T19:39:37"/>
    <x v="2927"/>
    <x v="0"/>
    <n v="99.65"/>
    <s v="7a8f54c6b78bd67029e2aacb162cfde8"/>
    <x v="0"/>
    <s v="a0450529bd974ebeaf93b1731184396a"/>
    <s v="f8201cab383e484733266d1906e2fdfa"/>
    <n v="79.900000000000006"/>
    <n v="19.75"/>
    <x v="4"/>
    <n v="88137"/>
    <s v="palhoca"/>
    <s v="SC"/>
    <x v="1"/>
    <x v="4"/>
  </r>
  <r>
    <s v="b4c4af6dbbbbafcfd8d6863fa0fc6e61"/>
    <s v="f9b89cfe153ff980aa3d8dc18b380888"/>
    <n v="76630"/>
    <x v="836"/>
    <s v="GO"/>
    <s v="007c7cb12ef3567531307ca78d395758"/>
    <s v="delivered"/>
    <d v="2018-02-20T11:31:56"/>
    <x v="2928"/>
    <x v="0"/>
    <n v="195"/>
    <s v="27efd1b64b5b9d292ba7ac4c35bfa8ee"/>
    <x v="1"/>
    <s v="15c30c08ae39469fbf52befff9569adb"/>
    <s v="7e93a43ef30c4f03f38b393420bc753a"/>
    <n v="179"/>
    <n v="16"/>
    <x v="30"/>
    <n v="6429"/>
    <s v="barueri"/>
    <s v="SP"/>
    <x v="0"/>
    <x v="16"/>
  </r>
  <r>
    <s v="09f4eb3d9181512ee7fe4bb6fcb5b1e3"/>
    <s v="b07a68d575f329bb71dcbd58e3fb5a16"/>
    <n v="4760"/>
    <x v="4"/>
    <s v="SP"/>
    <s v="4b2d035932915aa9c2a0d4d84cd6d3b0"/>
    <s v="delivered"/>
    <d v="2018-01-31T19:07:26"/>
    <x v="2929"/>
    <x v="0"/>
    <n v="187.51"/>
    <s v="7b48a3ffd7afc40686f4f2d6cc2817b8"/>
    <x v="0"/>
    <s v="15c30c08ae39469fbf52befff9569adb"/>
    <s v="7e93a43ef30c4f03f38b393420bc753a"/>
    <n v="179"/>
    <n v="8.51"/>
    <x v="30"/>
    <n v="6429"/>
    <s v="barueri"/>
    <s v="SP"/>
    <x v="0"/>
    <x v="4"/>
  </r>
  <r>
    <s v="91fd140e38421fcc6f81f31e07d21275"/>
    <s v="f2d2d51b7f7b0c2eae23c90e8c3d1c1f"/>
    <n v="4652"/>
    <x v="4"/>
    <s v="SP"/>
    <s v="04e83658486074318f1a806c19265817"/>
    <s v="delivered"/>
    <d v="2018-05-04T21:24:35"/>
    <x v="2930"/>
    <x v="0"/>
    <n v="174.05"/>
    <s v="3de86d2ce266623f4cf0d7bb9d951e4a"/>
    <x v="2"/>
    <s v="1dfb36d969d347f56f43590ec42c7b8c"/>
    <s v="7f152321c60a266edc53af1925ef96c1"/>
    <n v="159.99"/>
    <n v="14.06"/>
    <x v="6"/>
    <n v="88801"/>
    <s v="criciuma"/>
    <s v="SC"/>
    <x v="0"/>
    <x v="21"/>
  </r>
  <r>
    <s v="591cb16ea1a6d8f7eebd0a349593bea2"/>
    <s v="0019e8c501c85848ac0966d45226fa1d"/>
    <n v="78015"/>
    <x v="140"/>
    <s v="MT"/>
    <s v="18bb4acb90913593d37049c601660009"/>
    <s v="delivered"/>
    <d v="2018-05-01T09:25:32"/>
    <x v="2931"/>
    <x v="0"/>
    <n v="197.27"/>
    <s v="26d1d643bcb0590a7eb9ca8424eba623"/>
    <x v="2"/>
    <s v="1dfb36d969d347f56f43590ec42c7b8c"/>
    <s v="7f152321c60a266edc53af1925ef96c1"/>
    <n v="159.99"/>
    <n v="37.28"/>
    <x v="6"/>
    <n v="88801"/>
    <s v="criciuma"/>
    <s v="SC"/>
    <x v="0"/>
    <x v="22"/>
  </r>
  <r>
    <s v="c34ca842cb954be537246cd2dd439329"/>
    <s v="1a4a4a97fe6ead2803328e573f3a6377"/>
    <n v="2238"/>
    <x v="4"/>
    <s v="SP"/>
    <s v="180b5d1aedd4d65830b858c471e44230"/>
    <s v="delivered"/>
    <d v="2018-03-11T21:22:51"/>
    <x v="2932"/>
    <x v="0"/>
    <n v="180.08"/>
    <s v="ca58146fc685e2d808ebc1db4b6b7fe4"/>
    <x v="2"/>
    <s v="1dfb36d969d347f56f43590ec42c7b8c"/>
    <s v="7f152321c60a266edc53af1925ef96c1"/>
    <n v="159.99"/>
    <n v="20.09"/>
    <x v="6"/>
    <n v="88801"/>
    <s v="criciuma"/>
    <s v="SC"/>
    <x v="1"/>
    <x v="6"/>
  </r>
  <r>
    <s v="8b28757c02e88055f669bcd0e5567bea"/>
    <s v="2781bc57f691b26e1c6727422a069865"/>
    <n v="35330"/>
    <x v="837"/>
    <s v="MG"/>
    <s v="1d003e03109b335cad4355041e8bb032"/>
    <s v="delivered"/>
    <d v="2018-04-26T18:28:38"/>
    <x v="2933"/>
    <x v="0"/>
    <n v="176.83"/>
    <s v="66a6399da2cfcb29bc884b06e8718cf5"/>
    <x v="2"/>
    <s v="1dfb36d969d347f56f43590ec42c7b8c"/>
    <s v="7f152321c60a266edc53af1925ef96c1"/>
    <n v="159.99"/>
    <n v="16.84"/>
    <x v="6"/>
    <n v="88801"/>
    <s v="criciuma"/>
    <s v="SC"/>
    <x v="0"/>
    <x v="14"/>
  </r>
  <r>
    <s v="3995b998f83c97b26bb5f364be184a34"/>
    <s v="0c5dcd0b9ccd37912572383dedc31c0a"/>
    <n v="4015"/>
    <x v="4"/>
    <s v="SP"/>
    <s v="272cd23bc43dd9d5716b56378b446c8b"/>
    <s v="delivered"/>
    <d v="2018-07-31T19:13:11"/>
    <x v="2934"/>
    <x v="0"/>
    <n v="180.3"/>
    <s v="4818f589df711221d4c8558f5b3ab123"/>
    <x v="2"/>
    <s v="1dfb36d969d347f56f43590ec42c7b8c"/>
    <s v="7f152321c60a266edc53af1925ef96c1"/>
    <n v="159.99"/>
    <n v="20.309999999999999"/>
    <x v="6"/>
    <n v="88801"/>
    <s v="criciuma"/>
    <s v="SC"/>
    <x v="0"/>
    <x v="0"/>
  </r>
  <r>
    <s v="f44729d81505dfc0b3e20396543f15f1"/>
    <s v="9a7d312ae2eee37656e65017b1974fc5"/>
    <n v="14887"/>
    <x v="705"/>
    <s v="SP"/>
    <s v="9cd3b6a2b07667e425975a219b4fc382"/>
    <s v="delivered"/>
    <d v="2018-05-08T20:38:56"/>
    <x v="2935"/>
    <x v="0"/>
    <n v="88.22"/>
    <s v="a34d2c4ace97245460e240e07db0212d"/>
    <x v="2"/>
    <s v="9eec04a029e2b9372276f3748011b493"/>
    <s v="ececbfcff9804a2d6b40f589df8eef2b"/>
    <n v="75.25"/>
    <n v="12.97"/>
    <x v="19"/>
    <n v="14407"/>
    <s v="franca"/>
    <s v="SP"/>
    <x v="0"/>
    <x v="4"/>
  </r>
  <r>
    <s v="3ace63287bc8b41172016c06a5093808"/>
    <s v="25e6bea0f352b9c61d1bed324da0f5cb"/>
    <n v="95670"/>
    <x v="491"/>
    <s v="RS"/>
    <s v="007ec946d4f798caf2b43c9d44c56421"/>
    <s v="delivered"/>
    <d v="2017-11-24T13:05:15"/>
    <x v="2936"/>
    <x v="1"/>
    <n v="43"/>
    <s v="bd1dcfd26e525cbbae5ec69ddd506c29"/>
    <x v="2"/>
    <s v="779559842fc122d55edbd03153f35e81"/>
    <s v="f8db351d8c4c4c22c6835c19a46f01b0"/>
    <n v="27.9"/>
    <n v="15.1"/>
    <x v="6"/>
    <n v="13324"/>
    <s v="salto"/>
    <s v="SP"/>
    <x v="0"/>
    <x v="28"/>
  </r>
  <r>
    <s v="c8aa0375ea97096fa716aeb0fae33604"/>
    <s v="2a0f18648270948cc73768189d1462d5"/>
    <n v="87670"/>
    <x v="838"/>
    <s v="PR"/>
    <s v="18feb354fd368bc9d6cd27c5359e2243"/>
    <s v="delivered"/>
    <d v="2018-03-01T10:24:19"/>
    <x v="2937"/>
    <x v="0"/>
    <n v="43"/>
    <s v="63aec62f4bfb8eca6393f8b38414b3c6"/>
    <x v="0"/>
    <s v="779559842fc122d55edbd03153f35e81"/>
    <s v="f8db351d8c4c4c22c6835c19a46f01b0"/>
    <n v="27.9"/>
    <n v="15.1"/>
    <x v="6"/>
    <n v="13324"/>
    <s v="salto"/>
    <s v="SP"/>
    <x v="0"/>
    <x v="3"/>
  </r>
  <r>
    <s v="da04bba71fbf26d94a9b35ed6f009720"/>
    <s v="e652aa1b63bd07fcb1e090cedfdfa094"/>
    <n v="4282"/>
    <x v="4"/>
    <s v="SP"/>
    <s v="3e36ac046e031f1d3e1f8ce6767c018c"/>
    <s v="delivered"/>
    <d v="2018-08-02T21:37:40"/>
    <x v="2938"/>
    <x v="0"/>
    <n v="34.35"/>
    <s v="98d3a00cdbd516e9f89586125b88d59a"/>
    <x v="2"/>
    <s v="779559842fc122d55edbd03153f35e81"/>
    <s v="f8db351d8c4c4c22c6835c19a46f01b0"/>
    <n v="26.9"/>
    <n v="7.45"/>
    <x v="6"/>
    <n v="13324"/>
    <s v="salto"/>
    <s v="SP"/>
    <x v="0"/>
    <x v="24"/>
  </r>
  <r>
    <s v="49896c657941c4194e824df727d59d6b"/>
    <s v="d0c426fc235a98b904f5f7132046dd91"/>
    <n v="86072"/>
    <x v="226"/>
    <s v="PR"/>
    <s v="f55227c04af301a96c2c22eb6973d8e8"/>
    <s v="delivered"/>
    <d v="2017-08-16T13:22:22"/>
    <x v="2939"/>
    <x v="3"/>
    <n v="43"/>
    <s v="dcf5f2d04a40c7d2302473ecc91b378a"/>
    <x v="0"/>
    <s v="779559842fc122d55edbd03153f35e81"/>
    <s v="f8db351d8c4c4c22c6835c19a46f01b0"/>
    <n v="27.9"/>
    <n v="15.1"/>
    <x v="6"/>
    <n v="13324"/>
    <s v="salto"/>
    <s v="SP"/>
    <x v="0"/>
    <x v="0"/>
  </r>
  <r>
    <s v="154c4ded6991bdfa3cd249d11abf4130"/>
    <s v="e607ede0e63436308660236f5a52da5e"/>
    <n v="88034"/>
    <x v="6"/>
    <s v="SC"/>
    <s v="830d8b3e6875ef6165ffc33219ab4fea"/>
    <s v="delivered"/>
    <d v="2017-08-13T10:03:36"/>
    <x v="2940"/>
    <x v="0"/>
    <n v="123"/>
    <s v="dacd8ac1f6f396c009cf383f053ca550"/>
    <x v="2"/>
    <s v="130482add9fd75ccb6c57ba007694a2d"/>
    <s v="87142160b41353c4e5fca2360caf6f92"/>
    <n v="105"/>
    <n v="18"/>
    <x v="12"/>
    <n v="90230"/>
    <s v="porto alegre"/>
    <s v="RS"/>
    <x v="1"/>
    <x v="4"/>
  </r>
  <r>
    <s v="a926ff5e07e6155bf31456e33c21f276"/>
    <s v="6aa2294d9975e319365a586ba919de73"/>
    <n v="5782"/>
    <x v="4"/>
    <s v="SP"/>
    <s v="02b39a781ee24f6997ad691ea7a01491"/>
    <s v="delivered"/>
    <d v="2017-12-10T12:04:08"/>
    <x v="2941"/>
    <x v="0"/>
    <n v="126.57"/>
    <s v="1c0270c2f36ee2902424717621261325"/>
    <x v="4"/>
    <s v="130482add9fd75ccb6c57ba007694a2d"/>
    <s v="87142160b41353c4e5fca2360caf6f92"/>
    <n v="105"/>
    <n v="21.57"/>
    <x v="12"/>
    <n v="90230"/>
    <s v="porto alegre"/>
    <s v="RS"/>
    <x v="1"/>
    <x v="21"/>
  </r>
  <r>
    <s v="102c48b599ff7da4b63280347fb40de4"/>
    <s v="20ae758fb6688386d9d1540f63d380e0"/>
    <n v="95520"/>
    <x v="479"/>
    <s v="RS"/>
    <s v="ad4e4232930ccc325c9ff5017caf7486"/>
    <s v="delivered"/>
    <d v="2017-07-04T14:43:58"/>
    <x v="2942"/>
    <x v="0"/>
    <n v="122.21"/>
    <s v="9c8dec22e76c10ea9da9997073dd41b0"/>
    <x v="0"/>
    <s v="130482add9fd75ccb6c57ba007694a2d"/>
    <s v="87142160b41353c4e5fca2360caf6f92"/>
    <n v="105"/>
    <n v="17.21"/>
    <x v="12"/>
    <n v="90230"/>
    <s v="porto alegre"/>
    <s v="RS"/>
    <x v="0"/>
    <x v="4"/>
  </r>
  <r>
    <s v="0c7b234e8c2cb37488e4077f7369bbd7"/>
    <s v="ac0bcd2ec5e7d025f90e3d46b02dd36a"/>
    <n v="39804"/>
    <x v="39"/>
    <s v="MG"/>
    <s v="071429b44ba39c70ea22550070670c00"/>
    <s v="delivered"/>
    <d v="2017-10-25T11:21:01"/>
    <x v="2943"/>
    <x v="0"/>
    <n v="133.11000000000001"/>
    <s v="7d785ed51e4bd0880cb37cbd33151054"/>
    <x v="2"/>
    <s v="130482add9fd75ccb6c57ba007694a2d"/>
    <s v="87142160b41353c4e5fca2360caf6f92"/>
    <n v="105"/>
    <n v="28.11"/>
    <x v="12"/>
    <n v="90230"/>
    <s v="porto alegre"/>
    <s v="RS"/>
    <x v="0"/>
    <x v="21"/>
  </r>
  <r>
    <s v="249818197d60080a40cb2c44290da09f"/>
    <s v="fb82affcdf98ee48d9d36c7feb802417"/>
    <n v="91130"/>
    <x v="17"/>
    <s v="RS"/>
    <s v="e832fe7f7808b5f981ee02746681d40e"/>
    <s v="delivered"/>
    <d v="2018-02-23T00:22:16"/>
    <x v="2944"/>
    <x v="0"/>
    <n v="119.94"/>
    <s v="7f7241edd813156265f1fc98b45c1a34"/>
    <x v="2"/>
    <s v="130482add9fd75ccb6c57ba007694a2d"/>
    <s v="87142160b41353c4e5fca2360caf6f92"/>
    <n v="105"/>
    <n v="14.94"/>
    <x v="12"/>
    <n v="90230"/>
    <s v="porto alegre"/>
    <s v="RS"/>
    <x v="0"/>
    <x v="4"/>
  </r>
  <r>
    <s v="249818197d60080a40cb2c44290da09f"/>
    <s v="fb82affcdf98ee48d9d36c7feb802417"/>
    <n v="91130"/>
    <x v="17"/>
    <s v="RS"/>
    <s v="e832fe7f7808b5f981ee02746681d40e"/>
    <s v="delivered"/>
    <d v="2018-02-23T00:22:16"/>
    <x v="2944"/>
    <x v="0"/>
    <n v="119.94"/>
    <s v="bcec8ad692c54bbd74053aede2d30379"/>
    <x v="2"/>
    <s v="130482add9fd75ccb6c57ba007694a2d"/>
    <s v="87142160b41353c4e5fca2360caf6f92"/>
    <n v="105"/>
    <n v="14.94"/>
    <x v="12"/>
    <n v="90230"/>
    <s v="porto alegre"/>
    <s v="RS"/>
    <x v="0"/>
    <x v="4"/>
  </r>
  <r>
    <s v="ab8fe6f7befe06ef4536fb2ed52a4c21"/>
    <s v="01ece9ffbb6a00db5549188bc410e878"/>
    <n v="90020"/>
    <x v="17"/>
    <s v="RS"/>
    <s v="0b375c9434c495b5759da891d8b26bf4"/>
    <s v="delivered"/>
    <d v="2017-09-18T00:32:11"/>
    <x v="2945"/>
    <x v="0"/>
    <n v="119.94"/>
    <s v="f0f806fad2647042bad03dd277c38b14"/>
    <x v="2"/>
    <s v="130482add9fd75ccb6c57ba007694a2d"/>
    <s v="87142160b41353c4e5fca2360caf6f92"/>
    <n v="105"/>
    <n v="14.94"/>
    <x v="12"/>
    <n v="90230"/>
    <s v="porto alegre"/>
    <s v="RS"/>
    <x v="0"/>
    <x v="41"/>
  </r>
  <r>
    <s v="fb52c7e87623a460b760cae7969da353"/>
    <s v="0826e933ca018e8b6d1ceaad86d82691"/>
    <n v="2418"/>
    <x v="4"/>
    <s v="SP"/>
    <s v="cb06895eef8c353edd5828ac4281eb9b"/>
    <s v="delivered"/>
    <d v="2017-05-31T17:23:07"/>
    <x v="2946"/>
    <x v="0"/>
    <n v="127.6"/>
    <s v="7b64076360ebdffbc6cf3c22a4bfb8b1"/>
    <x v="2"/>
    <s v="130482add9fd75ccb6c57ba007694a2d"/>
    <s v="87142160b41353c4e5fca2360caf6f92"/>
    <n v="105"/>
    <n v="22.6"/>
    <x v="12"/>
    <n v="90230"/>
    <s v="porto alegre"/>
    <s v="RS"/>
    <x v="0"/>
    <x v="4"/>
  </r>
  <r>
    <s v="f94919d65319be68cc4e8d6c85c89e5c"/>
    <s v="a3924db20da12f0e6e449c6c0a9b1824"/>
    <n v="93214"/>
    <x v="698"/>
    <s v="RS"/>
    <s v="13dae3b277e3fe7e2596f842cbb6d62b"/>
    <s v="delivered"/>
    <d v="2017-09-01T10:16:49"/>
    <x v="2947"/>
    <x v="0"/>
    <n v="119.94"/>
    <s v="8c64267da07808aed0d5cbf0fd3d2c0e"/>
    <x v="0"/>
    <s v="130482add9fd75ccb6c57ba007694a2d"/>
    <s v="87142160b41353c4e5fca2360caf6f92"/>
    <n v="105"/>
    <n v="14.94"/>
    <x v="12"/>
    <n v="90230"/>
    <s v="porto alegre"/>
    <s v="RS"/>
    <x v="0"/>
    <x v="23"/>
  </r>
  <r>
    <s v="9eec05db89d3d8863da0018d2fac099d"/>
    <s v="7e2cae9835e2f62496f365cad21a0128"/>
    <n v="69077"/>
    <x v="92"/>
    <s v="AM"/>
    <s v="1571408d523ba0bd850d9621252be53a"/>
    <s v="delivered"/>
    <d v="2017-07-06T08:10:59"/>
    <x v="2948"/>
    <x v="0"/>
    <n v="447.09"/>
    <s v="9819e96cb5f386a70683bd90fcee1887"/>
    <x v="0"/>
    <s v="130482add9fd75ccb6c57ba007694a2d"/>
    <s v="87142160b41353c4e5fca2360caf6f92"/>
    <n v="105"/>
    <n v="44.03"/>
    <x v="12"/>
    <n v="90230"/>
    <s v="porto alegre"/>
    <s v="RS"/>
    <x v="0"/>
    <x v="8"/>
  </r>
  <r>
    <s v="00d97ddbc2cafa83bc2412d11da98d88"/>
    <s v="10e640a7ba92ae8164a1f2adba8bf44c"/>
    <n v="13650"/>
    <x v="839"/>
    <s v="SP"/>
    <s v="dc0e878c900ba40571360f0890a14666"/>
    <s v="delivered"/>
    <d v="2017-11-25T17:51:37"/>
    <x v="2949"/>
    <x v="0"/>
    <n v="130.57"/>
    <s v="8b8509f2fe3c5175b55ef89d4f0af113"/>
    <x v="0"/>
    <s v="130482add9fd75ccb6c57ba007694a2d"/>
    <s v="87142160b41353c4e5fca2360caf6f92"/>
    <n v="105"/>
    <n v="25.57"/>
    <x v="12"/>
    <n v="90230"/>
    <s v="porto alegre"/>
    <s v="RS"/>
    <x v="1"/>
    <x v="3"/>
  </r>
  <r>
    <s v="0d4f48281b345e9901b120e46f006f79"/>
    <s v="3065271ed4f6763475a4466750414c23"/>
    <n v="96010"/>
    <x v="1"/>
    <s v="RS"/>
    <s v="6203b82391cd0a3daf1c4dbe763a318f"/>
    <s v="delivered"/>
    <d v="2017-06-23T10:53:01"/>
    <x v="2950"/>
    <x v="0"/>
    <n v="122.21"/>
    <s v="48727034a5ef0aed556fa08c05391b3c"/>
    <x v="2"/>
    <s v="130482add9fd75ccb6c57ba007694a2d"/>
    <s v="87142160b41353c4e5fca2360caf6f92"/>
    <n v="105"/>
    <n v="17.21"/>
    <x v="12"/>
    <n v="90230"/>
    <s v="porto alegre"/>
    <s v="RS"/>
    <x v="0"/>
    <x v="3"/>
  </r>
  <r>
    <s v="8d8ae08c6a8561cd5e932281b2b53855"/>
    <s v="d48638d3446e1d1556b850fdc3eeda8f"/>
    <n v="31060"/>
    <x v="33"/>
    <s v="MG"/>
    <s v="68553e9e7b2c06807226ff348142d3ba"/>
    <s v="delivered"/>
    <d v="2017-08-20T14:51:52"/>
    <x v="2951"/>
    <x v="0"/>
    <n v="137.16999999999999"/>
    <s v="4bed232702aac2934777e372687df14b"/>
    <x v="2"/>
    <s v="130482add9fd75ccb6c57ba007694a2d"/>
    <s v="87142160b41353c4e5fca2360caf6f92"/>
    <n v="105"/>
    <n v="32.17"/>
    <x v="12"/>
    <n v="90230"/>
    <s v="porto alegre"/>
    <s v="RS"/>
    <x v="1"/>
    <x v="28"/>
  </r>
  <r>
    <s v="bca0fb95cf743f0e9a07ccc75fc0e407"/>
    <s v="4f9bc202e060d8e02eef3c453ba46982"/>
    <n v="95096"/>
    <x v="118"/>
    <s v="RS"/>
    <s v="1bfc6a0fec1d7e511b040f474ced0c0c"/>
    <s v="delivered"/>
    <d v="2018-06-04T17:27:42"/>
    <x v="2952"/>
    <x v="0"/>
    <n v="118.17"/>
    <s v="68a186bea2c34fb69e5542e91e896256"/>
    <x v="2"/>
    <s v="130482add9fd75ccb6c57ba007694a2d"/>
    <s v="87142160b41353c4e5fca2360caf6f92"/>
    <n v="105"/>
    <n v="13.17"/>
    <x v="12"/>
    <n v="90230"/>
    <s v="porto alegre"/>
    <s v="RS"/>
    <x v="0"/>
    <x v="24"/>
  </r>
  <r>
    <s v="47c4599db633af989a9d444ba9ddd844"/>
    <s v="52c7d7c1f37b0c0772bcebe5fa463b15"/>
    <n v="17512"/>
    <x v="671"/>
    <s v="SP"/>
    <s v="1d5cf40416bcb8a9d98d2f759f9f1839"/>
    <s v="delivered"/>
    <d v="2017-07-11T13:52:55"/>
    <x v="2953"/>
    <x v="0"/>
    <n v="128.6"/>
    <s v="a05c10b11b72dc8ce81fd4e2686734dc"/>
    <x v="2"/>
    <s v="130482add9fd75ccb6c57ba007694a2d"/>
    <s v="87142160b41353c4e5fca2360caf6f92"/>
    <n v="105"/>
    <n v="23.6"/>
    <x v="12"/>
    <n v="90230"/>
    <s v="porto alegre"/>
    <s v="RS"/>
    <x v="0"/>
    <x v="4"/>
  </r>
  <r>
    <s v="cc8b201a869080136fa56a45891df083"/>
    <s v="87e86a22d187f079061b620d263576bf"/>
    <n v="88359"/>
    <x v="840"/>
    <s v="SC"/>
    <s v="219e223faa8b8622006bc6242a1bf011"/>
    <s v="delivered"/>
    <d v="2017-06-16T22:26:23"/>
    <x v="2954"/>
    <x v="0"/>
    <n v="126.22"/>
    <s v="6c056d4bfeb2da7e7b76d3db808e27bd"/>
    <x v="0"/>
    <s v="130482add9fd75ccb6c57ba007694a2d"/>
    <s v="87142160b41353c4e5fca2360caf6f92"/>
    <n v="105"/>
    <n v="21.22"/>
    <x v="12"/>
    <n v="90230"/>
    <s v="porto alegre"/>
    <s v="RS"/>
    <x v="0"/>
    <x v="28"/>
  </r>
  <r>
    <s v="2d7932246f97f6a45b82a77fb4c72d4a"/>
    <s v="ea7ef5bb16a8ba2a4756e74032b737b7"/>
    <n v="5889"/>
    <x v="4"/>
    <s v="SP"/>
    <s v="25b66d9cb3dd45d25788fdb3e226c5b9"/>
    <s v="delivered"/>
    <d v="2017-08-15T06:50:00"/>
    <x v="2955"/>
    <x v="0"/>
    <n v="129.11000000000001"/>
    <s v="96baa05eb4f2ec4e5bcd6fdf734fd882"/>
    <x v="2"/>
    <s v="130482add9fd75ccb6c57ba007694a2d"/>
    <s v="87142160b41353c4e5fca2360caf6f92"/>
    <n v="105"/>
    <n v="24.11"/>
    <x v="12"/>
    <n v="90230"/>
    <s v="porto alegre"/>
    <s v="RS"/>
    <x v="0"/>
    <x v="4"/>
  </r>
  <r>
    <s v="fc021f2dd664b49455528422c77b6aab"/>
    <s v="cbb7fc5fc1e854d9ee8f03c3eab82367"/>
    <n v="30220"/>
    <x v="33"/>
    <s v="MG"/>
    <s v="007ff0b0f79be782f633fc3b18cbe337"/>
    <s v="delivered"/>
    <d v="2018-02-03T17:46:53"/>
    <x v="2956"/>
    <x v="0"/>
    <n v="55.11"/>
    <s v="8b2fd2ae7be2324182a00e793df5b763"/>
    <x v="2"/>
    <s v="e819fddd6622f30e872bfc89471c1408"/>
    <s v="7139dc5186aa238b006e066d8fbab2e4"/>
    <n v="39"/>
    <n v="16.11"/>
    <x v="1"/>
    <n v="13901"/>
    <s v="amparo"/>
    <s v="SP"/>
    <x v="1"/>
    <x v="3"/>
  </r>
  <r>
    <s v="c32f268299ec4b883be4ec249446f0e5"/>
    <s v="816092f5825c3e2cdfdd4af546d4d04c"/>
    <n v="87043"/>
    <x v="53"/>
    <s v="PR"/>
    <s v="2b62c1f2514954fe162667774af50ba0"/>
    <s v="delivered"/>
    <d v="2018-06-27T15:45:49"/>
    <x v="2957"/>
    <x v="2"/>
    <n v="116.92"/>
    <s v="7b8830be65712ece890e9e9883eb6962"/>
    <x v="2"/>
    <s v="e819fddd6622f30e872bfc89471c1408"/>
    <s v="7139dc5186aa238b006e066d8fbab2e4"/>
    <n v="39"/>
    <n v="19.46"/>
    <x v="1"/>
    <n v="13901"/>
    <s v="amparo"/>
    <s v="SP"/>
    <x v="0"/>
    <x v="4"/>
  </r>
  <r>
    <s v="14308d2303a3e2bdf4939b86c46d2679"/>
    <s v="e7f8760e2bbd2f1986bebd99596c088e"/>
    <n v="66033"/>
    <x v="112"/>
    <s v="PA"/>
    <s v="ec3a75fb0ac595e461765d2d854b1d08"/>
    <s v="delivered"/>
    <d v="2017-03-15T21:04:08"/>
    <x v="2958"/>
    <x v="2"/>
    <n v="40.53"/>
    <s v="02edcc296c450732d4e295911b5a4625"/>
    <x v="4"/>
    <s v="6b5af19067eeadc0f331687a79ca656b"/>
    <s v="bf0045791395e66460eb04749c68672a"/>
    <n v="59.9"/>
    <n v="24.42"/>
    <x v="17"/>
    <n v="4256"/>
    <s v="sao paulo"/>
    <s v="SP"/>
    <x v="0"/>
    <x v="18"/>
  </r>
  <r>
    <s v="14308d2303a3e2bdf4939b86c46d2679"/>
    <s v="e7f8760e2bbd2f1986bebd99596c088e"/>
    <n v="66033"/>
    <x v="112"/>
    <s v="PA"/>
    <s v="ec3a75fb0ac595e461765d2d854b1d08"/>
    <s v="delivered"/>
    <d v="2017-03-15T21:04:08"/>
    <x v="2958"/>
    <x v="2"/>
    <n v="43.79"/>
    <s v="02edcc296c450732d4e295911b5a4625"/>
    <x v="4"/>
    <s v="6b5af19067eeadc0f331687a79ca656b"/>
    <s v="bf0045791395e66460eb04749c68672a"/>
    <n v="59.9"/>
    <n v="24.42"/>
    <x v="17"/>
    <n v="4256"/>
    <s v="sao paulo"/>
    <s v="SP"/>
    <x v="0"/>
    <x v="18"/>
  </r>
  <r>
    <s v="8b122c119e36ca9dd381d2bfc02112ea"/>
    <s v="0b5441ba8ca3c9edd474fde7f2b31eeb"/>
    <n v="76940"/>
    <x v="841"/>
    <s v="RO"/>
    <s v="72b9d86fe4e984d9879013b9ecbb25db"/>
    <s v="delivered"/>
    <d v="2018-04-11T22:29:32"/>
    <x v="2959"/>
    <x v="0"/>
    <n v="101.38"/>
    <s v="9bdb93e1339cdbc9bbfd95c5df00f82b"/>
    <x v="2"/>
    <s v="7f4e034245e45549110139d1de248f83"/>
    <s v="4b9750c8ad28220fe6702d4ecb7c898f"/>
    <n v="48.9"/>
    <n v="52.48"/>
    <x v="8"/>
    <n v="13484"/>
    <s v="limeira"/>
    <s v="SP"/>
    <x v="0"/>
    <x v="28"/>
  </r>
  <r>
    <s v="1353b6db7e448ecfad1a4cd13b95f832"/>
    <s v="8fcf63613662e902d775fa5aa245c5e0"/>
    <n v="24436"/>
    <x v="302"/>
    <s v="RJ"/>
    <s v="723e462ce1ee50e024887c0b403130f3"/>
    <s v="delivered"/>
    <d v="2018-01-06T20:03:11"/>
    <x v="2960"/>
    <x v="0"/>
    <n v="13.8"/>
    <s v="1ffe410191d36735e6c5278769a8abc4"/>
    <x v="3"/>
    <s v="7f4e034245e45549110139d1de248f83"/>
    <s v="4b9750c8ad28220fe6702d4ecb7c898f"/>
    <n v="48.9"/>
    <n v="11.5"/>
    <x v="8"/>
    <n v="13484"/>
    <s v="limeira"/>
    <s v="SP"/>
    <x v="1"/>
    <x v="15"/>
  </r>
  <r>
    <s v="1353b6db7e448ecfad1a4cd13b95f832"/>
    <s v="8fcf63613662e902d775fa5aa245c5e0"/>
    <n v="24436"/>
    <x v="302"/>
    <s v="RJ"/>
    <s v="723e462ce1ee50e024887c0b403130f3"/>
    <s v="delivered"/>
    <d v="2018-01-06T20:03:11"/>
    <x v="2960"/>
    <x v="2"/>
    <n v="100"/>
    <s v="1ffe410191d36735e6c5278769a8abc4"/>
    <x v="3"/>
    <s v="7f4e034245e45549110139d1de248f83"/>
    <s v="4b9750c8ad28220fe6702d4ecb7c898f"/>
    <n v="48.9"/>
    <n v="11.5"/>
    <x v="8"/>
    <n v="13484"/>
    <s v="limeira"/>
    <s v="SP"/>
    <x v="1"/>
    <x v="15"/>
  </r>
  <r>
    <s v="c9b6b121d391ffb911f1fe482c753a94"/>
    <s v="110b65132570b2b4a4ecca9def26ae46"/>
    <n v="2611"/>
    <x v="4"/>
    <s v="SP"/>
    <s v="0850d4915a0e1d284feb7aeee9f88573"/>
    <s v="delivered"/>
    <d v="2018-08-09T13:36:40"/>
    <x v="2961"/>
    <x v="0"/>
    <n v="57.99"/>
    <s v="c6967e2c399bfe4a35f350c091f15e9f"/>
    <x v="2"/>
    <s v="7f4e034245e45549110139d1de248f83"/>
    <s v="4b9750c8ad28220fe6702d4ecb7c898f"/>
    <n v="48.9"/>
    <n v="9.09"/>
    <x v="8"/>
    <n v="13484"/>
    <s v="limeira"/>
    <s v="SP"/>
    <x v="0"/>
    <x v="24"/>
  </r>
  <r>
    <s v="0767440fcb6f6ca85a6d50c8f633ed51"/>
    <s v="df43e0b1c6f257e124883561c1e53ace"/>
    <n v="17208"/>
    <x v="313"/>
    <s v="SP"/>
    <s v="c2538621b0075c4349e5a100e773f9b5"/>
    <s v="delivered"/>
    <d v="2018-07-18T21:23:55"/>
    <x v="2962"/>
    <x v="0"/>
    <n v="62.82"/>
    <s v="f8ecff29f91bdece52f36b9b83213ef1"/>
    <x v="2"/>
    <s v="7f4e034245e45549110139d1de248f83"/>
    <s v="4b9750c8ad28220fe6702d4ecb7c898f"/>
    <n v="48.9"/>
    <n v="13.92"/>
    <x v="8"/>
    <n v="13484"/>
    <s v="limeira"/>
    <s v="SP"/>
    <x v="0"/>
    <x v="32"/>
  </r>
  <r>
    <s v="5a4a794ff4256de4a4068824bba52840"/>
    <s v="e0ecd0648094462699bae6ca915bade4"/>
    <n v="6210"/>
    <x v="35"/>
    <s v="SP"/>
    <s v="0f1e7409f75f39dd6de647d802dd1094"/>
    <s v="delivered"/>
    <d v="2018-04-03T00:09:27"/>
    <x v="2963"/>
    <x v="0"/>
    <n v="58.16"/>
    <s v="5b071e20800be2dba4ac7e79543dab9e"/>
    <x v="0"/>
    <s v="7f4e034245e45549110139d1de248f83"/>
    <s v="4b9750c8ad28220fe6702d4ecb7c898f"/>
    <n v="48.9"/>
    <n v="9.26"/>
    <x v="8"/>
    <n v="13484"/>
    <s v="limeira"/>
    <s v="SP"/>
    <x v="0"/>
    <x v="25"/>
  </r>
  <r>
    <s v="4716ede37d26452c09375d6f80870dc0"/>
    <s v="c73b83c0a651782f730bad73721c533b"/>
    <n v="31210"/>
    <x v="33"/>
    <s v="MG"/>
    <s v="36ca3c87ca7562cf9be42d80a0abe097"/>
    <s v="delivered"/>
    <d v="2018-02-08T06:19:23"/>
    <x v="2964"/>
    <x v="1"/>
    <n v="65.010000000000005"/>
    <s v="b81765e183d03c3dea04f2bcf4044724"/>
    <x v="2"/>
    <s v="7f4e034245e45549110139d1de248f83"/>
    <s v="4b9750c8ad28220fe6702d4ecb7c898f"/>
    <n v="48.9"/>
    <n v="16.11"/>
    <x v="8"/>
    <n v="13484"/>
    <s v="limeira"/>
    <s v="SP"/>
    <x v="0"/>
    <x v="28"/>
  </r>
  <r>
    <s v="53b1db38606d300f80ef169367c696ff"/>
    <s v="b31c9083df03daba33cf3cd7c32e8f53"/>
    <n v="85803"/>
    <x v="251"/>
    <s v="PR"/>
    <s v="9dbceabb8ca1d10023c837a1b30f852d"/>
    <s v="delivered"/>
    <d v="2018-06-13T17:18:49"/>
    <x v="2965"/>
    <x v="0"/>
    <n v="68.430000000000007"/>
    <s v="3a62a71d64688c89cf8da362ec36df42"/>
    <x v="2"/>
    <s v="7f4e034245e45549110139d1de248f83"/>
    <s v="4b9750c8ad28220fe6702d4ecb7c898f"/>
    <n v="48.9"/>
    <n v="19.53"/>
    <x v="8"/>
    <n v="13484"/>
    <s v="limeira"/>
    <s v="SP"/>
    <x v="0"/>
    <x v="32"/>
  </r>
  <r>
    <s v="7e3ecd4f189f8cd2ad16297184816cfb"/>
    <s v="cc2b8de8ff39938b645761199254a999"/>
    <n v="5536"/>
    <x v="4"/>
    <s v="SP"/>
    <s v="363db2084f02a7975229da39cd0ca573"/>
    <s v="delivered"/>
    <d v="2018-04-03T23:14:53"/>
    <x v="2966"/>
    <x v="0"/>
    <n v="58.16"/>
    <s v="87872c2be33d08a215c20484a06594bd"/>
    <x v="4"/>
    <s v="7f4e034245e45549110139d1de248f83"/>
    <s v="4b9750c8ad28220fe6702d4ecb7c898f"/>
    <n v="48.9"/>
    <n v="9.26"/>
    <x v="8"/>
    <n v="13484"/>
    <s v="limeira"/>
    <s v="SP"/>
    <x v="0"/>
    <x v="4"/>
  </r>
  <r>
    <s v="1a6d27bfce5b1670663694dbae81477a"/>
    <s v="3b24f2800f225fbd206027b4d82d1c63"/>
    <n v="8440"/>
    <x v="4"/>
    <s v="SP"/>
    <s v="2c0d1512767a5eda48e0fa752360e810"/>
    <s v="delivered"/>
    <d v="2018-03-15T13:23:15"/>
    <x v="2967"/>
    <x v="1"/>
    <n v="58.16"/>
    <s v="2d358ed29ce4e0d36fc10303862adde5"/>
    <x v="3"/>
    <s v="7f4e034245e45549110139d1de248f83"/>
    <s v="4b9750c8ad28220fe6702d4ecb7c898f"/>
    <n v="48.9"/>
    <n v="9.26"/>
    <x v="8"/>
    <n v="13484"/>
    <s v="limeira"/>
    <s v="SP"/>
    <x v="0"/>
    <x v="25"/>
  </r>
  <r>
    <s v="fabdbe658d8f6191a286dcf7bd6fb212"/>
    <s v="cebcaa99901c5d5b662049d23445fff0"/>
    <n v="4747"/>
    <x v="4"/>
    <s v="SP"/>
    <s v="275705caa614c75dffeaf1844c1f6db9"/>
    <s v="delivered"/>
    <d v="2018-03-08T16:20:10"/>
    <x v="2968"/>
    <x v="0"/>
    <n v="59.42"/>
    <s v="74f0f2e0e6d5be2b968a2a8307f67ecc"/>
    <x v="2"/>
    <s v="7f4e034245e45549110139d1de248f83"/>
    <s v="4b9750c8ad28220fe6702d4ecb7c898f"/>
    <n v="48.9"/>
    <n v="10.52"/>
    <x v="8"/>
    <n v="13484"/>
    <s v="limeira"/>
    <s v="SP"/>
    <x v="0"/>
    <x v="23"/>
  </r>
  <r>
    <s v="b67b1f6db0cbe8fbd32bcccf7b12e854"/>
    <s v="a7a0957145cc150bf9949f3b4b44d8d0"/>
    <n v="15084"/>
    <x v="81"/>
    <s v="SP"/>
    <s v="29cf7109ebb328f37a4c757bf8104827"/>
    <s v="delivered"/>
    <d v="2018-01-12T13:57:13"/>
    <x v="2969"/>
    <x v="1"/>
    <n v="61.59"/>
    <s v="eca5b6e41e46e374bc039c3216ba9435"/>
    <x v="2"/>
    <s v="7f4e034245e45549110139d1de248f83"/>
    <s v="4b9750c8ad28220fe6702d4ecb7c898f"/>
    <n v="48.9"/>
    <n v="12.69"/>
    <x v="8"/>
    <n v="13484"/>
    <s v="limeira"/>
    <s v="SP"/>
    <x v="0"/>
    <x v="20"/>
  </r>
  <r>
    <s v="6dc7d8b1ac961fe9d43edb6ecadd5f10"/>
    <s v="1024d89da874e3e84179752404838ab0"/>
    <n v="80210"/>
    <x v="139"/>
    <s v="PR"/>
    <s v="0080eebb288dba1857ccf048dfe6bdfe"/>
    <s v="delivered"/>
    <d v="2017-08-11T17:43:46"/>
    <x v="2970"/>
    <x v="2"/>
    <n v="21.1"/>
    <s v="d6c257cefbf86db6eb2f2178ef34137f"/>
    <x v="4"/>
    <s v="2083a6feb4bbb31f6abc92fc24e468c0"/>
    <s v="cc419e0650a3c5ba77189a1882b7556a"/>
    <n v="7"/>
    <n v="14.1"/>
    <x v="18"/>
    <n v="9015"/>
    <s v="santo andre"/>
    <s v="SP"/>
    <x v="0"/>
    <x v="21"/>
  </r>
  <r>
    <s v="2a8d142acdfbec6ed74798ccbdacf3d5"/>
    <s v="571bc5de2aaee849bd60106d118f5644"/>
    <n v="82310"/>
    <x v="139"/>
    <s v="PR"/>
    <s v="4ff30df8edae6cbf204b92a93c0b5e0e"/>
    <s v="delivered"/>
    <d v="2018-03-20T00:27:35"/>
    <x v="2971"/>
    <x v="2"/>
    <n v="7.83"/>
    <s v="502c36f56069796a9dd3ec4b29a3f96a"/>
    <x v="3"/>
    <s v="2083a6feb4bbb31f6abc92fc24e468c0"/>
    <s v="cc419e0650a3c5ba77189a1882b7556a"/>
    <n v="7"/>
    <n v="15.23"/>
    <x v="18"/>
    <n v="9015"/>
    <s v="santo andre"/>
    <s v="SP"/>
    <x v="0"/>
    <x v="20"/>
  </r>
  <r>
    <s v="2a8d142acdfbec6ed74798ccbdacf3d5"/>
    <s v="571bc5de2aaee849bd60106d118f5644"/>
    <n v="82310"/>
    <x v="139"/>
    <s v="PR"/>
    <s v="4ff30df8edae6cbf204b92a93c0b5e0e"/>
    <s v="delivered"/>
    <d v="2018-03-20T00:27:35"/>
    <x v="2971"/>
    <x v="2"/>
    <n v="14.4"/>
    <s v="502c36f56069796a9dd3ec4b29a3f96a"/>
    <x v="3"/>
    <s v="2083a6feb4bbb31f6abc92fc24e468c0"/>
    <s v="cc419e0650a3c5ba77189a1882b7556a"/>
    <n v="7"/>
    <n v="15.23"/>
    <x v="18"/>
    <n v="9015"/>
    <s v="santo andre"/>
    <s v="SP"/>
    <x v="0"/>
    <x v="20"/>
  </r>
  <r>
    <s v="61347faa162c1fbbcaf9020a7111a82b"/>
    <s v="de7cad0a39eabfa2285ef0b891ef404a"/>
    <n v="3877"/>
    <x v="4"/>
    <s v="SP"/>
    <s v="39ea1041ff8ce5011a3032a46ccf30e3"/>
    <s v="delivered"/>
    <d v="2017-07-31T23:07:04"/>
    <x v="2972"/>
    <x v="0"/>
    <n v="14.78"/>
    <s v="505271336a651e681deeac18807d4000"/>
    <x v="2"/>
    <s v="2083a6feb4bbb31f6abc92fc24e468c0"/>
    <s v="cc419e0650a3c5ba77189a1882b7556a"/>
    <n v="7"/>
    <n v="7.78"/>
    <x v="18"/>
    <n v="9015"/>
    <s v="santo andre"/>
    <s v="SP"/>
    <x v="0"/>
    <x v="25"/>
  </r>
  <r>
    <s v="81fc34430fe53bb8eb3b8de3481e0353"/>
    <s v="3b86802bfba1e5e5ca2ae9923a2686be"/>
    <n v="13310"/>
    <x v="219"/>
    <s v="SP"/>
    <s v="4092d9bdc6d89d05a6d5be6ef304f627"/>
    <s v="delivered"/>
    <d v="2018-01-12T14:33:40"/>
    <x v="2973"/>
    <x v="1"/>
    <n v="14.78"/>
    <s v="55799f93f998df0f22e6d40a13c485d7"/>
    <x v="0"/>
    <s v="2083a6feb4bbb31f6abc92fc24e468c0"/>
    <s v="cc419e0650a3c5ba77189a1882b7556a"/>
    <n v="7"/>
    <n v="7.78"/>
    <x v="18"/>
    <n v="9015"/>
    <s v="santo andre"/>
    <s v="SP"/>
    <x v="0"/>
    <x v="32"/>
  </r>
  <r>
    <s v="37fabcd441dba986055c4d49066f3757"/>
    <s v="2a0b515b238d40717a2579f1cfcd49d0"/>
    <n v="2435"/>
    <x v="4"/>
    <s v="SP"/>
    <s v="248deaf17cc9c8619b300bc14a6044c9"/>
    <s v="delivered"/>
    <d v="2018-03-31T12:12:49"/>
    <x v="2974"/>
    <x v="1"/>
    <n v="14.39"/>
    <s v="1750446f4afa39b6cb4905d0ff292c3d"/>
    <x v="4"/>
    <s v="2083a6feb4bbb31f6abc92fc24e468c0"/>
    <s v="cc419e0650a3c5ba77189a1882b7556a"/>
    <n v="7"/>
    <n v="7.39"/>
    <x v="18"/>
    <n v="9015"/>
    <s v="santo andre"/>
    <s v="SP"/>
    <x v="1"/>
    <x v="32"/>
  </r>
  <r>
    <s v="dda8cbe4da08bbd6d553c7d9ce5769a2"/>
    <s v="7fd5ec755163671e2eb2679b4bfb35b0"/>
    <n v="17890"/>
    <x v="736"/>
    <s v="SP"/>
    <s v="2909debcb57debbbdfe7034eaf7b28bc"/>
    <s v="delivered"/>
    <d v="2017-06-10T17:06:01"/>
    <x v="2975"/>
    <x v="1"/>
    <n v="18.850000000000001"/>
    <s v="71ddbe2c1397bc74c414f4e7a44f9475"/>
    <x v="2"/>
    <s v="2083a6feb4bbb31f6abc92fc24e468c0"/>
    <s v="cc419e0650a3c5ba77189a1882b7556a"/>
    <n v="7"/>
    <n v="11.85"/>
    <x v="18"/>
    <n v="9015"/>
    <s v="santo andre"/>
    <s v="SP"/>
    <x v="1"/>
    <x v="0"/>
  </r>
  <r>
    <s v="3692097ced25d93525a447a4276fcf2f"/>
    <s v="1fe64a1a47422f65cb1c179f0ab5ee36"/>
    <n v="3806"/>
    <x v="4"/>
    <s v="SP"/>
    <s v="cf30fe76d1505192acee1c6dccb15545"/>
    <s v="delivered"/>
    <d v="2017-10-10T14:04:45"/>
    <x v="2976"/>
    <x v="0"/>
    <n v="47.72"/>
    <s v="6cedc60b0a89027aefa0ff3a2529ab5e"/>
    <x v="2"/>
    <s v="a2a1d57880bb40e60b59530ba0177ccf"/>
    <s v="6fd52c528dcb38be2eea044946b811f8"/>
    <n v="39"/>
    <n v="8.7200000000000006"/>
    <x v="5"/>
    <n v="8180"/>
    <s v="sao paulo"/>
    <s v="SP"/>
    <x v="0"/>
    <x v="14"/>
  </r>
  <r>
    <s v="bbd54f68a29133fb7b765329a8f72a42"/>
    <s v="535be5be128daa162973845876b8f0e0"/>
    <n v="36540"/>
    <x v="842"/>
    <s v="MG"/>
    <s v="bf6a2df6b944199274254f8bb0159ec3"/>
    <s v="delivered"/>
    <d v="2018-08-03T04:27:46"/>
    <x v="2977"/>
    <x v="1"/>
    <n v="78.27"/>
    <s v="c1f198cdce8b992a9cddc3aaba11e689"/>
    <x v="2"/>
    <s v="a2a1d57880bb40e60b59530ba0177ccf"/>
    <s v="6fd52c528dcb38be2eea044946b811f8"/>
    <n v="58.67"/>
    <n v="19.600000000000001"/>
    <x v="5"/>
    <n v="8180"/>
    <s v="sao paulo"/>
    <s v="SP"/>
    <x v="0"/>
    <x v="22"/>
  </r>
  <r>
    <s v="b7582b03338bd597599d4394ad04e622"/>
    <s v="2f1ae2ed6bbc4661d04c271560570c54"/>
    <n v="4739"/>
    <x v="4"/>
    <s v="SP"/>
    <s v="3f265b4152ce33df196725325e99ef49"/>
    <s v="delivered"/>
    <d v="2017-12-02T11:07:58"/>
    <x v="2978"/>
    <x v="0"/>
    <n v="59.23"/>
    <s v="3aa1557e35ba90fff0b98a75b31fc5b9"/>
    <x v="0"/>
    <s v="a2a1d57880bb40e60b59530ba0177ccf"/>
    <s v="6fd52c528dcb38be2eea044946b811f8"/>
    <n v="49.89"/>
    <n v="9.34"/>
    <x v="5"/>
    <n v="8180"/>
    <s v="sao paulo"/>
    <s v="SP"/>
    <x v="1"/>
    <x v="22"/>
  </r>
  <r>
    <s v="acff1dd156a7586a29ca75cb9ede443b"/>
    <s v="953d67f3b93517a58e7e1baabc6cdac8"/>
    <n v="22793"/>
    <x v="8"/>
    <s v="RJ"/>
    <s v="2beef95c5b98fdfefddc581a17f27b82"/>
    <s v="delivered"/>
    <d v="2017-12-11T14:52:04"/>
    <x v="2979"/>
    <x v="0"/>
    <n v="73.84"/>
    <s v="60b2c2639412f772942a4eac89bcd5ba"/>
    <x v="1"/>
    <s v="a2a1d57880bb40e60b59530ba0177ccf"/>
    <s v="6fd52c528dcb38be2eea044946b811f8"/>
    <n v="58.67"/>
    <n v="15.17"/>
    <x v="5"/>
    <n v="8180"/>
    <s v="sao paulo"/>
    <s v="SP"/>
    <x v="0"/>
    <x v="34"/>
  </r>
  <r>
    <s v="13a92c60521dad720cb0d2b3db0b75a0"/>
    <s v="84b4ea17e1ba0e30dd2b6e71937b6821"/>
    <n v="25907"/>
    <x v="145"/>
    <s v="RJ"/>
    <s v="ac403e440819af1853b7fcd7f04de6c4"/>
    <s v="delivered"/>
    <d v="2018-02-14T00:09:04"/>
    <x v="2980"/>
    <x v="2"/>
    <n v="17.64"/>
    <s v="f96a921e78d5629ee84d305b963a578e"/>
    <x v="3"/>
    <s v="f2d80346f1dd6986e9e6611db7b708aa"/>
    <s v="94b9108d4b637ba65bb4f1e53cfcf8d8"/>
    <n v="3.54"/>
    <n v="14.1"/>
    <x v="8"/>
    <n v="7221"/>
    <s v="guarulhos"/>
    <s v="SP"/>
    <x v="0"/>
    <x v="57"/>
  </r>
  <r>
    <s v="55cd7bfe95dcd698acf176278e14888e"/>
    <s v="2878e5b88167faab17d4fb83a986d38b"/>
    <n v="3367"/>
    <x v="4"/>
    <s v="SP"/>
    <s v="27eebc49f55d8e9b8192f11c2570d6f1"/>
    <s v="delivered"/>
    <d v="2017-10-29T20:28:51"/>
    <x v="2981"/>
    <x v="0"/>
    <n v="11.63"/>
    <s v="1524428f50c8e4f08ca8bf48409ddec7"/>
    <x v="2"/>
    <s v="f2d80346f1dd6986e9e6611db7b708aa"/>
    <s v="94b9108d4b637ba65bb4f1e53cfcf8d8"/>
    <n v="3.85"/>
    <n v="7.78"/>
    <x v="8"/>
    <n v="7221"/>
    <s v="guarulhos"/>
    <s v="SP"/>
    <x v="1"/>
    <x v="25"/>
  </r>
  <r>
    <s v="410b01953ef40c9962bb6dc6578c7ff1"/>
    <s v="b4280a4f708b5e554795989590a542e8"/>
    <n v="6716"/>
    <x v="249"/>
    <s v="SP"/>
    <s v="0081ab2c99dc85945c28926b77dc6960"/>
    <s v="delivered"/>
    <d v="2018-02-14T22:19:37"/>
    <x v="2982"/>
    <x v="0"/>
    <n v="279.7"/>
    <s v="48a82d740f73ba519ee5faa66c72bc7f"/>
    <x v="1"/>
    <s v="e1c0a39b7f806727ea5121c60035ed3c"/>
    <s v="96493fab2fbb13a14d0c0e8772eef5c3"/>
    <n v="269"/>
    <n v="10.7"/>
    <x v="12"/>
    <n v="5537"/>
    <s v="sao paulo"/>
    <s v="SP"/>
    <x v="0"/>
    <x v="32"/>
  </r>
  <r>
    <s v="51438ab3adcedb8f8c5b9e860f6d57f6"/>
    <s v="bd4174fe2e76f6818b913f6dac96b49a"/>
    <n v="4235"/>
    <x v="4"/>
    <s v="SP"/>
    <s v="a11cd01ac67beef7e8bf09740d8a35c1"/>
    <s v="delivered"/>
    <d v="2017-03-10T18:29:46"/>
    <x v="2983"/>
    <x v="0"/>
    <n v="103.28"/>
    <s v="0bd4dcc4f6c4621baf37f73495cad8c4"/>
    <x v="4"/>
    <s v="ee92961b88199a0d4329a6beca8f63da"/>
    <s v="78c99c6dff4eeae5be99bf635ed21e3f"/>
    <n v="39.9"/>
    <n v="11.74"/>
    <x v="6"/>
    <n v="17510"/>
    <s v="marilia"/>
    <s v="SP"/>
    <x v="0"/>
    <x v="28"/>
  </r>
  <r>
    <s v="21fac8ff24f5231ff8f105323fea28a7"/>
    <s v="83ae47dedb34563d71d7a406f282d2eb"/>
    <n v="96810"/>
    <x v="453"/>
    <s v="RS"/>
    <s v="0081ce648af7d6a7bac2a93b6035d1e3"/>
    <s v="delivered"/>
    <d v="2017-11-08T13:38:11"/>
    <x v="2984"/>
    <x v="1"/>
    <n v="117.85"/>
    <s v="47b7815d496aab56fdb2a2f2fd11571e"/>
    <x v="2"/>
    <s v="1d417ca09479182e9fdf13a1c77c309f"/>
    <s v="54965bbe3e4f07ae045b90b0b8541f52"/>
    <n v="99.9"/>
    <n v="17.95"/>
    <x v="5"/>
    <n v="85851"/>
    <s v="foz do iguacu"/>
    <s v="PR"/>
    <x v="0"/>
    <x v="20"/>
  </r>
  <r>
    <s v="73b6f637aee62f1c0ef5dbcf9c28634d"/>
    <s v="6eeec4347dc0ecf3acb5c845b6a51ee4"/>
    <n v="38300"/>
    <x v="540"/>
    <s v="MG"/>
    <s v="c7aceffb9d1f53a16af318605ae8c460"/>
    <s v="delivered"/>
    <d v="2018-02-18T14:36:36"/>
    <x v="2985"/>
    <x v="0"/>
    <n v="145.66"/>
    <s v="94451dd06f9b0d6cee0dd43797aa9051"/>
    <x v="0"/>
    <s v="ef6aa884e3493fd38cc8ee47d8d79d10"/>
    <s v="77e4abfd739aed9c46480f90f81c0eb4"/>
    <n v="130"/>
    <n v="15.66"/>
    <x v="4"/>
    <n v="70767"/>
    <s v="brasilia"/>
    <s v="DF"/>
    <x v="1"/>
    <x v="26"/>
  </r>
  <r>
    <s v="1652333bae09e7726bc48e58d759ec2a"/>
    <s v="ed1d34c36ba817407a6cea853a98b46c"/>
    <n v="5038"/>
    <x v="4"/>
    <s v="SP"/>
    <s v="1c645c637d660f702ff19c8577482a08"/>
    <s v="delivered"/>
    <d v="2018-01-30T17:55:06"/>
    <x v="2986"/>
    <x v="0"/>
    <n v="138.29"/>
    <s v="dd75a5d6a7de4557df1a66c9563c5e8f"/>
    <x v="2"/>
    <s v="ef6aa884e3493fd38cc8ee47d8d79d10"/>
    <s v="77e4abfd739aed9c46480f90f81c0eb4"/>
    <n v="122"/>
    <n v="16.29"/>
    <x v="4"/>
    <n v="70767"/>
    <s v="brasilia"/>
    <s v="DF"/>
    <x v="0"/>
    <x v="4"/>
  </r>
  <r>
    <s v="4fa1cd166fa598be6de80fa84eaade43"/>
    <s v="68954feaafe4dd638f3bd3e2afa174ec"/>
    <n v="8473"/>
    <x v="4"/>
    <s v="SP"/>
    <s v="f848643eec1d69395095eb3840d2051e"/>
    <s v="delivered"/>
    <d v="2018-03-15T08:52:40"/>
    <x v="2987"/>
    <x v="0"/>
    <n v="88.9"/>
    <s v="f3d78d82a38fc81f086b0d810edcf3aa"/>
    <x v="2"/>
    <s v="2b4609f8948be18874494203496bc318"/>
    <s v="cc419e0650a3c5ba77189a1882b7556a"/>
    <n v="79.989999999999995"/>
    <n v="8.91"/>
    <x v="19"/>
    <n v="9015"/>
    <s v="santo andre"/>
    <s v="SP"/>
    <x v="0"/>
    <x v="23"/>
  </r>
  <r>
    <s v="a338432949ddc9b9e6bee3d2695d655e"/>
    <s v="a15630ebd61b2a42d78cb93fbebeda88"/>
    <n v="3143"/>
    <x v="4"/>
    <s v="SP"/>
    <s v="00bbc4179554524748f77763ddd62266"/>
    <s v="delivered"/>
    <d v="2017-08-08T21:04:16"/>
    <x v="2988"/>
    <x v="1"/>
    <n v="97.87"/>
    <s v="284cb8b32e0ea2b7b5b1d1bf0c29a82d"/>
    <x v="0"/>
    <s v="2b4609f8948be18874494203496bc318"/>
    <s v="cc419e0650a3c5ba77189a1882b7556a"/>
    <n v="89.99"/>
    <n v="7.88"/>
    <x v="19"/>
    <n v="9015"/>
    <s v="santo andre"/>
    <s v="SP"/>
    <x v="0"/>
    <x v="4"/>
  </r>
  <r>
    <s v="63f88c298f90fa0472a1c82af364fb5d"/>
    <s v="b78e0d82fdaed1ede44af275fab7a57b"/>
    <n v="35900"/>
    <x v="114"/>
    <s v="MG"/>
    <s v="022e34b10acb0f74f51f03b3bf8d996d"/>
    <s v="delivered"/>
    <d v="2018-01-11T16:15:43"/>
    <x v="2989"/>
    <x v="0"/>
    <n v="106.38"/>
    <s v="62773983748f65689a2b453fde5689de"/>
    <x v="0"/>
    <s v="2b4609f8948be18874494203496bc318"/>
    <s v="cc419e0650a3c5ba77189a1882b7556a"/>
    <n v="89.99"/>
    <n v="16.39"/>
    <x v="19"/>
    <n v="9015"/>
    <s v="santo andre"/>
    <s v="SP"/>
    <x v="0"/>
    <x v="28"/>
  </r>
  <r>
    <s v="469884f267ad928b17fa5cc2751ef2c9"/>
    <s v="0a71d02381f87d1650e2267069ac9682"/>
    <n v="28930"/>
    <x v="843"/>
    <s v="RJ"/>
    <s v="828cb23d35630c92b140ab22ff23c485"/>
    <s v="delivered"/>
    <d v="2017-10-24T22:10:39"/>
    <x v="2990"/>
    <x v="0"/>
    <n v="106.38"/>
    <s v="69e5dd2882a9e8cc92609e34aaa923a1"/>
    <x v="2"/>
    <s v="2b4609f8948be18874494203496bc318"/>
    <s v="cc419e0650a3c5ba77189a1882b7556a"/>
    <n v="89.99"/>
    <n v="16.39"/>
    <x v="19"/>
    <n v="9015"/>
    <s v="santo andre"/>
    <s v="SP"/>
    <x v="0"/>
    <x v="6"/>
  </r>
  <r>
    <s v="df5c9e02596851fcbfc98804e4108bbd"/>
    <s v="377bdfb2197d3b83c9e3f9502deabcfb"/>
    <n v="39680"/>
    <x v="466"/>
    <s v="MG"/>
    <s v="741fd1b80f015f170a7f458cf86769b8"/>
    <s v="delivered"/>
    <d v="2017-12-02T14:28:03"/>
    <x v="2991"/>
    <x v="0"/>
    <n v="106.38"/>
    <s v="beca43af2351f68ef6067d91a950b9d2"/>
    <x v="3"/>
    <s v="2b4609f8948be18874494203496bc318"/>
    <s v="cc419e0650a3c5ba77189a1882b7556a"/>
    <n v="89.99"/>
    <n v="16.39"/>
    <x v="19"/>
    <n v="9015"/>
    <s v="santo andre"/>
    <s v="SP"/>
    <x v="1"/>
    <x v="0"/>
  </r>
  <r>
    <s v="d9778e3e408e8c54bdb818ab6bdccc39"/>
    <s v="5a08f2b992462b9094d1db89f7c5f53b"/>
    <n v="22795"/>
    <x v="8"/>
    <s v="RJ"/>
    <s v="02b73712c7944322d0b5a314f2424ee4"/>
    <s v="delivered"/>
    <d v="2017-09-16T10:25:55"/>
    <x v="2992"/>
    <x v="0"/>
    <n v="104.37"/>
    <s v="222b777bfad7720ae2afbc1018f49aab"/>
    <x v="2"/>
    <s v="2b4609f8948be18874494203496bc318"/>
    <s v="cc419e0650a3c5ba77189a1882b7556a"/>
    <n v="89.99"/>
    <n v="14.38"/>
    <x v="19"/>
    <n v="9015"/>
    <s v="santo andre"/>
    <s v="SP"/>
    <x v="1"/>
    <x v="6"/>
  </r>
  <r>
    <s v="c67de3b27c091f07a35cd57362cf225e"/>
    <s v="0567f279c243671842613f581ed3462c"/>
    <n v="12929"/>
    <x v="484"/>
    <s v="SP"/>
    <s v="b2f9c5f1cd2900a3d140068d35509ff5"/>
    <s v="delivered"/>
    <d v="2017-09-27T14:59:05"/>
    <x v="2993"/>
    <x v="0"/>
    <n v="99.43"/>
    <s v="5f8cc630054b10504536ea3d55c2e79e"/>
    <x v="2"/>
    <s v="2b4609f8948be18874494203496bc318"/>
    <s v="cc419e0650a3c5ba77189a1882b7556a"/>
    <n v="89.99"/>
    <n v="9.44"/>
    <x v="19"/>
    <n v="9015"/>
    <s v="santo andre"/>
    <s v="SP"/>
    <x v="0"/>
    <x v="24"/>
  </r>
  <r>
    <s v="75ea3b206fb4890d3247a0afb3cd9f37"/>
    <s v="f3ec7fe1b723815ea67103324912e409"/>
    <n v="12922"/>
    <x v="484"/>
    <s v="SP"/>
    <s v="03167be79e12e9d70dc67d864eea2300"/>
    <s v="delivered"/>
    <d v="2017-12-07T21:32:35"/>
    <x v="2994"/>
    <x v="0"/>
    <n v="99.43"/>
    <s v="dfbe6dea209abf3c61e979478e917a7c"/>
    <x v="2"/>
    <s v="2b4609f8948be18874494203496bc318"/>
    <s v="cc419e0650a3c5ba77189a1882b7556a"/>
    <n v="89.99"/>
    <n v="9.44"/>
    <x v="19"/>
    <n v="9015"/>
    <s v="santo andre"/>
    <s v="SP"/>
    <x v="0"/>
    <x v="4"/>
  </r>
  <r>
    <s v="153e6d880db3cac30ecfeb13e0047841"/>
    <s v="159306b86e782097be9a4e29e3d294d3"/>
    <n v="95540"/>
    <x v="844"/>
    <s v="RS"/>
    <s v="03515a836bb855b03f7df9dee520a8fc"/>
    <s v="delivered"/>
    <d v="2018-01-19T13:24:38"/>
    <x v="2995"/>
    <x v="0"/>
    <n v="106.38"/>
    <s v="1dee9d450a2b8533d2085cef898ca4a2"/>
    <x v="2"/>
    <s v="2b4609f8948be18874494203496bc318"/>
    <s v="cc419e0650a3c5ba77189a1882b7556a"/>
    <n v="89.99"/>
    <n v="16.39"/>
    <x v="19"/>
    <n v="9015"/>
    <s v="santo andre"/>
    <s v="SP"/>
    <x v="0"/>
    <x v="22"/>
  </r>
  <r>
    <s v="153e6d880db3cac30ecfeb13e0047841"/>
    <s v="159306b86e782097be9a4e29e3d294d3"/>
    <n v="95540"/>
    <x v="844"/>
    <s v="RS"/>
    <s v="03515a836bb855b03f7df9dee520a8fc"/>
    <s v="delivered"/>
    <d v="2018-01-19T13:24:38"/>
    <x v="2995"/>
    <x v="0"/>
    <n v="106.38"/>
    <s v="5e1ee2e924a1dd10d80b99555383c0a7"/>
    <x v="2"/>
    <s v="2b4609f8948be18874494203496bc318"/>
    <s v="cc419e0650a3c5ba77189a1882b7556a"/>
    <n v="89.99"/>
    <n v="16.39"/>
    <x v="19"/>
    <n v="9015"/>
    <s v="santo andre"/>
    <s v="SP"/>
    <x v="0"/>
    <x v="22"/>
  </r>
  <r>
    <s v="984cf72312d65695c494a2d60d43857e"/>
    <s v="467dbf2b36b570c4fabc2c2e463068fe"/>
    <n v="22640"/>
    <x v="8"/>
    <s v="RJ"/>
    <s v="04fa206258b069b5900dd56e6cc87a63"/>
    <s v="delivered"/>
    <d v="2018-04-02T10:54:09"/>
    <x v="2996"/>
    <x v="1"/>
    <n v="95.37"/>
    <s v="99396375575a3181aec45fc5545c9671"/>
    <x v="4"/>
    <s v="2b4609f8948be18874494203496bc318"/>
    <s v="cc419e0650a3c5ba77189a1882b7556a"/>
    <n v="79.989999999999995"/>
    <n v="15.38"/>
    <x v="19"/>
    <n v="9015"/>
    <s v="santo andre"/>
    <s v="SP"/>
    <x v="0"/>
    <x v="14"/>
  </r>
  <r>
    <s v="7e393e5538c26c13c74bb6fc603a59a8"/>
    <s v="3cc92975e4a97b25ed9b2bdb3b0f8d59"/>
    <n v="13635"/>
    <x v="304"/>
    <s v="SP"/>
    <s v="0517f595d01e0c246ac759a754c6ca64"/>
    <s v="delivered"/>
    <d v="2017-10-15T16:32:38"/>
    <x v="2997"/>
    <x v="0"/>
    <n v="102.96"/>
    <s v="51e76237a210a933a50f843f7f01a88a"/>
    <x v="3"/>
    <s v="2b4609f8948be18874494203496bc318"/>
    <s v="cc419e0650a3c5ba77189a1882b7556a"/>
    <n v="89.99"/>
    <n v="12.97"/>
    <x v="19"/>
    <n v="9015"/>
    <s v="santo andre"/>
    <s v="SP"/>
    <x v="1"/>
    <x v="6"/>
  </r>
  <r>
    <s v="42cb2ed4340c69d79f2663a367bc4247"/>
    <s v="556cf877ff4c70e71e97a35057f6ed23"/>
    <n v="21910"/>
    <x v="8"/>
    <s v="RJ"/>
    <s v="80446aee36e09ebf4cb79585f6c9ce61"/>
    <s v="delivered"/>
    <d v="2017-09-11T19:16:38"/>
    <x v="2998"/>
    <x v="0"/>
    <n v="104.37"/>
    <s v="8f5f4febd3fa6a40b41756f6616bf0e7"/>
    <x v="2"/>
    <s v="2b4609f8948be18874494203496bc318"/>
    <s v="cc419e0650a3c5ba77189a1882b7556a"/>
    <n v="89.99"/>
    <n v="14.38"/>
    <x v="19"/>
    <n v="9015"/>
    <s v="santo andre"/>
    <s v="SP"/>
    <x v="0"/>
    <x v="20"/>
  </r>
  <r>
    <s v="42cb2ed4340c69d79f2663a367bc4247"/>
    <s v="556cf877ff4c70e71e97a35057f6ed23"/>
    <n v="21910"/>
    <x v="8"/>
    <s v="RJ"/>
    <s v="80446aee36e09ebf4cb79585f6c9ce61"/>
    <s v="delivered"/>
    <d v="2017-09-11T19:16:38"/>
    <x v="2998"/>
    <x v="0"/>
    <n v="104.37"/>
    <s v="277e5eb28142d9fdda232f6f3c04ad31"/>
    <x v="2"/>
    <s v="2b4609f8948be18874494203496bc318"/>
    <s v="cc419e0650a3c5ba77189a1882b7556a"/>
    <n v="89.99"/>
    <n v="14.38"/>
    <x v="19"/>
    <n v="9015"/>
    <s v="santo andre"/>
    <s v="SP"/>
    <x v="0"/>
    <x v="20"/>
  </r>
  <r>
    <s v="abd4fba77f31f5efdc766a09851e4da3"/>
    <s v="0be176523405976a37488ad6a2b81031"/>
    <n v="5412"/>
    <x v="4"/>
    <s v="SP"/>
    <s v="f93af565de05d2427790ad8d0368a80e"/>
    <s v="delivered"/>
    <d v="2018-06-03T11:52:11"/>
    <x v="2999"/>
    <x v="0"/>
    <n v="88.31"/>
    <s v="b97473d7ab824a1246b9c0539fdf289d"/>
    <x v="2"/>
    <s v="2b4609f8948be18874494203496bc318"/>
    <s v="cc419e0650a3c5ba77189a1882b7556a"/>
    <n v="79.989999999999995"/>
    <n v="8.32"/>
    <x v="19"/>
    <n v="9015"/>
    <s v="santo andre"/>
    <s v="SP"/>
    <x v="1"/>
    <x v="24"/>
  </r>
  <r>
    <s v="1a56026e25c55e895a50fc6927743c1a"/>
    <s v="97808a155820eb5b9594f0a836a589ef"/>
    <n v="13054"/>
    <x v="9"/>
    <s v="SP"/>
    <s v="69df1d467702671ed04aaa60c5996701"/>
    <s v="delivered"/>
    <d v="2018-03-09T23:07:10"/>
    <x v="3000"/>
    <x v="0"/>
    <n v="98.97"/>
    <s v="1aa3d8d7d1b099cc3f23485f7c563024"/>
    <x v="0"/>
    <s v="2b4609f8948be18874494203496bc318"/>
    <s v="cc419e0650a3c5ba77189a1882b7556a"/>
    <n v="89.99"/>
    <n v="8.98"/>
    <x v="19"/>
    <n v="9015"/>
    <s v="santo andre"/>
    <s v="SP"/>
    <x v="0"/>
    <x v="21"/>
  </r>
  <r>
    <s v="fa40ca124c4f1de21f3a5b4aab3819ce"/>
    <s v="1c07f226754a85c70aeec638f2f7b270"/>
    <n v="26381"/>
    <x v="357"/>
    <s v="RJ"/>
    <s v="078095c153e500cfcdd068f00b8d2e98"/>
    <s v="delivered"/>
    <d v="2017-08-24T11:36:36"/>
    <x v="3001"/>
    <x v="0"/>
    <n v="104.37"/>
    <s v="d3f69299837ae9a0b5414838a9650f9a"/>
    <x v="2"/>
    <s v="2b4609f8948be18874494203496bc318"/>
    <s v="cc419e0650a3c5ba77189a1882b7556a"/>
    <n v="89.99"/>
    <n v="14.38"/>
    <x v="19"/>
    <n v="9015"/>
    <s v="santo andre"/>
    <s v="SP"/>
    <x v="0"/>
    <x v="28"/>
  </r>
  <r>
    <s v="1a3776751ed3dcf149859b769566fe0c"/>
    <s v="5657dfebff5868c4dc7e8355fea865c4"/>
    <n v="21321"/>
    <x v="8"/>
    <s v="RJ"/>
    <s v="1634d04100d187e0f985f2eb2909cba1"/>
    <s v="delivered"/>
    <d v="2017-11-11T12:47:01"/>
    <x v="3002"/>
    <x v="0"/>
    <n v="105.38"/>
    <s v="cb2dcad47d981297b7c94f4b246a7eda"/>
    <x v="0"/>
    <s v="2b4609f8948be18874494203496bc318"/>
    <s v="cc419e0650a3c5ba77189a1882b7556a"/>
    <n v="89.99"/>
    <n v="15.39"/>
    <x v="19"/>
    <n v="9015"/>
    <s v="santo andre"/>
    <s v="SP"/>
    <x v="1"/>
    <x v="6"/>
  </r>
  <r>
    <s v="6cae3f205b77ca69e198bf63547f890e"/>
    <s v="75bbb6b481a1df1689bb769e63ec3acb"/>
    <n v="62685"/>
    <x v="845"/>
    <s v="CE"/>
    <s v="07f5bb6759aecb6dd999fea544057758"/>
    <s v="delivered"/>
    <d v="2018-02-05T19:25:43"/>
    <x v="3003"/>
    <x v="0"/>
    <n v="117.16"/>
    <s v="8ca5764890772ed8dca028e1c969d898"/>
    <x v="1"/>
    <s v="2b4609f8948be18874494203496bc318"/>
    <s v="cc419e0650a3c5ba77189a1882b7556a"/>
    <n v="89.99"/>
    <n v="27.17"/>
    <x v="19"/>
    <n v="9015"/>
    <s v="santo andre"/>
    <s v="SP"/>
    <x v="0"/>
    <x v="9"/>
  </r>
  <r>
    <s v="d6f8dd44b89b4808e4a0d8f7f338af37"/>
    <s v="8f730d34613744f02c599cc33314c2f2"/>
    <n v="28613"/>
    <x v="297"/>
    <s v="RJ"/>
    <s v="081bfb811c30ac2ba75d0013a7fc1d65"/>
    <s v="delivered"/>
    <d v="2017-07-14T14:35:26"/>
    <x v="3004"/>
    <x v="0"/>
    <n v="105.37"/>
    <s v="b3988903560ce3164fdd5f27cd1bc17d"/>
    <x v="0"/>
    <s v="2b4609f8948be18874494203496bc318"/>
    <s v="cc419e0650a3c5ba77189a1882b7556a"/>
    <n v="89.99"/>
    <n v="15.38"/>
    <x v="19"/>
    <n v="9015"/>
    <s v="santo andre"/>
    <s v="SP"/>
    <x v="0"/>
    <x v="28"/>
  </r>
  <r>
    <s v="30115ee7a9182b11ce072122a37b6ca4"/>
    <s v="8ff5814508a2f80f3e9f6670097d02b2"/>
    <n v="6784"/>
    <x v="24"/>
    <s v="SP"/>
    <s v="7699e05f3c451052397a0248cf24a821"/>
    <s v="delivered"/>
    <d v="2018-04-01T11:12:20"/>
    <x v="3005"/>
    <x v="0"/>
    <n v="88.9"/>
    <s v="0da4769bc08a439775d3d4aae652a851"/>
    <x v="2"/>
    <s v="2b4609f8948be18874494203496bc318"/>
    <s v="cc419e0650a3c5ba77189a1882b7556a"/>
    <n v="79.989999999999995"/>
    <n v="8.91"/>
    <x v="19"/>
    <n v="9015"/>
    <s v="santo andre"/>
    <s v="SP"/>
    <x v="1"/>
    <x v="24"/>
  </r>
  <r>
    <s v="b68b9ed711961eefc13abb843a2562ce"/>
    <s v="3ba2c7feb465bb3df6bb6c6c9014f839"/>
    <n v="45836"/>
    <x v="808"/>
    <s v="BA"/>
    <s v="251f0a3981c4a8cb853a9cc9d6ba49ad"/>
    <s v="delivered"/>
    <d v="2018-05-11T18:40:54"/>
    <x v="3006"/>
    <x v="2"/>
    <n v="1.53"/>
    <s v="9d0d0a431b7fd6db8137f0c9f942b633"/>
    <x v="2"/>
    <s v="2b4609f8948be18874494203496bc318"/>
    <s v="cc419e0650a3c5ba77189a1882b7556a"/>
    <n v="79.989999999999995"/>
    <n v="13.16"/>
    <x v="19"/>
    <n v="9015"/>
    <s v="santo andre"/>
    <s v="SP"/>
    <x v="0"/>
    <x v="6"/>
  </r>
  <r>
    <s v="b68b9ed711961eefc13abb843a2562ce"/>
    <s v="3ba2c7feb465bb3df6bb6c6c9014f839"/>
    <n v="45836"/>
    <x v="808"/>
    <s v="BA"/>
    <s v="251f0a3981c4a8cb853a9cc9d6ba49ad"/>
    <s v="delivered"/>
    <d v="2018-05-11T18:40:54"/>
    <x v="3006"/>
    <x v="2"/>
    <n v="38.17"/>
    <s v="9d0d0a431b7fd6db8137f0c9f942b633"/>
    <x v="2"/>
    <s v="2b4609f8948be18874494203496bc318"/>
    <s v="cc419e0650a3c5ba77189a1882b7556a"/>
    <n v="79.989999999999995"/>
    <n v="13.16"/>
    <x v="19"/>
    <n v="9015"/>
    <s v="santo andre"/>
    <s v="SP"/>
    <x v="0"/>
    <x v="6"/>
  </r>
  <r>
    <s v="b68b9ed711961eefc13abb843a2562ce"/>
    <s v="3ba2c7feb465bb3df6bb6c6c9014f839"/>
    <n v="45836"/>
    <x v="808"/>
    <s v="BA"/>
    <s v="251f0a3981c4a8cb853a9cc9d6ba49ad"/>
    <s v="delivered"/>
    <d v="2018-05-11T18:40:54"/>
    <x v="3006"/>
    <x v="2"/>
    <n v="2.54"/>
    <s v="9d0d0a431b7fd6db8137f0c9f942b633"/>
    <x v="2"/>
    <s v="2b4609f8948be18874494203496bc318"/>
    <s v="cc419e0650a3c5ba77189a1882b7556a"/>
    <n v="79.989999999999995"/>
    <n v="13.16"/>
    <x v="19"/>
    <n v="9015"/>
    <s v="santo andre"/>
    <s v="SP"/>
    <x v="0"/>
    <x v="6"/>
  </r>
  <r>
    <s v="b68b9ed711961eefc13abb843a2562ce"/>
    <s v="3ba2c7feb465bb3df6bb6c6c9014f839"/>
    <n v="45836"/>
    <x v="808"/>
    <s v="BA"/>
    <s v="251f0a3981c4a8cb853a9cc9d6ba49ad"/>
    <s v="delivered"/>
    <d v="2018-05-11T18:40:54"/>
    <x v="3006"/>
    <x v="2"/>
    <n v="12.74"/>
    <s v="9d0d0a431b7fd6db8137f0c9f942b633"/>
    <x v="2"/>
    <s v="2b4609f8948be18874494203496bc318"/>
    <s v="cc419e0650a3c5ba77189a1882b7556a"/>
    <n v="79.989999999999995"/>
    <n v="13.16"/>
    <x v="19"/>
    <n v="9015"/>
    <s v="santo andre"/>
    <s v="SP"/>
    <x v="0"/>
    <x v="6"/>
  </r>
  <r>
    <s v="23898fe69fc9787b0855955d2d4363ca"/>
    <s v="ee9d97a7d28183a3d93aefb807e48524"/>
    <n v="12460"/>
    <x v="835"/>
    <s v="SP"/>
    <s v="1544b91291000836c72384f035436fbf"/>
    <s v="delivered"/>
    <d v="2017-08-14T11:04:23"/>
    <x v="3007"/>
    <x v="0"/>
    <n v="102.12"/>
    <s v="f7c0fcd3ce8c955703e92898bdf4ffa0"/>
    <x v="2"/>
    <s v="2b4609f8948be18874494203496bc318"/>
    <s v="cc419e0650a3c5ba77189a1882b7556a"/>
    <n v="89.99"/>
    <n v="12.13"/>
    <x v="19"/>
    <n v="9015"/>
    <s v="santo andre"/>
    <s v="SP"/>
    <x v="0"/>
    <x v="23"/>
  </r>
  <r>
    <s v="23898fe69fc9787b0855955d2d4363ca"/>
    <s v="ee9d97a7d28183a3d93aefb807e48524"/>
    <n v="12460"/>
    <x v="835"/>
    <s v="SP"/>
    <s v="1544b91291000836c72384f035436fbf"/>
    <s v="delivered"/>
    <d v="2017-08-14T11:04:23"/>
    <x v="3007"/>
    <x v="0"/>
    <n v="102.12"/>
    <s v="6413878714ae36e3be4b63a827029b94"/>
    <x v="2"/>
    <s v="2b4609f8948be18874494203496bc318"/>
    <s v="cc419e0650a3c5ba77189a1882b7556a"/>
    <n v="89.99"/>
    <n v="12.13"/>
    <x v="19"/>
    <n v="9015"/>
    <s v="santo andre"/>
    <s v="SP"/>
    <x v="0"/>
    <x v="23"/>
  </r>
  <r>
    <s v="f6568bb3340cc8cd3d1c12eff4877891"/>
    <s v="7eec01051bbd6b92304e2ade1ad7dec9"/>
    <n v="32341"/>
    <x v="12"/>
    <s v="MG"/>
    <s v="c80e1c66163d4be1d052bd1788ace266"/>
    <s v="delivered"/>
    <d v="2018-02-22T16:21:02"/>
    <x v="3008"/>
    <x v="0"/>
    <n v="105.38"/>
    <s v="5daae14facd59fde68a6a2df4840052e"/>
    <x v="2"/>
    <s v="2b4609f8948be18874494203496bc318"/>
    <s v="cc419e0650a3c5ba77189a1882b7556a"/>
    <n v="89.99"/>
    <n v="15.39"/>
    <x v="19"/>
    <n v="9015"/>
    <s v="santo andre"/>
    <s v="SP"/>
    <x v="0"/>
    <x v="5"/>
  </r>
  <r>
    <s v="33274c7a5673ba426b910ce5311a4f28"/>
    <s v="9892e06a367c1e960cc410e6a43fcd88"/>
    <n v="72225"/>
    <x v="26"/>
    <s v="DF"/>
    <s v="9ff3befac1804f201a935c589a8a1baf"/>
    <s v="delivered"/>
    <d v="2017-08-02T10:24:15"/>
    <x v="3009"/>
    <x v="0"/>
    <n v="104.37"/>
    <s v="fbe26e8d78bb1c56cd36ae1ec73e594c"/>
    <x v="2"/>
    <s v="2b4609f8948be18874494203496bc318"/>
    <s v="cc419e0650a3c5ba77189a1882b7556a"/>
    <n v="89.99"/>
    <n v="14.38"/>
    <x v="19"/>
    <n v="9015"/>
    <s v="santo andre"/>
    <s v="SP"/>
    <x v="0"/>
    <x v="8"/>
  </r>
  <r>
    <s v="52bd992e7e198bdcdd18854c7c2c1667"/>
    <s v="78c5f76b60a3a2588635aadc70e34df7"/>
    <n v="38442"/>
    <x v="709"/>
    <s v="MG"/>
    <s v="b45d11b61c2a68756bbbd7665d67e812"/>
    <s v="delivered"/>
    <d v="2017-10-11T21:55:04"/>
    <x v="3010"/>
    <x v="0"/>
    <n v="106.38"/>
    <s v="4e827f1e1bebe23e01e617d40f6fedae"/>
    <x v="0"/>
    <s v="2b4609f8948be18874494203496bc318"/>
    <s v="cc419e0650a3c5ba77189a1882b7556a"/>
    <n v="89.99"/>
    <n v="16.39"/>
    <x v="19"/>
    <n v="9015"/>
    <s v="santo andre"/>
    <s v="SP"/>
    <x v="0"/>
    <x v="26"/>
  </r>
  <r>
    <s v="52bd992e7e198bdcdd18854c7c2c1667"/>
    <s v="78c5f76b60a3a2588635aadc70e34df7"/>
    <n v="38442"/>
    <x v="709"/>
    <s v="MG"/>
    <s v="b45d11b61c2a68756bbbd7665d67e812"/>
    <s v="delivered"/>
    <d v="2017-10-11T21:55:04"/>
    <x v="3010"/>
    <x v="0"/>
    <n v="106.38"/>
    <s v="b4dffda6cbf1a5a615b2a8f146bdbddd"/>
    <x v="2"/>
    <s v="2b4609f8948be18874494203496bc318"/>
    <s v="cc419e0650a3c5ba77189a1882b7556a"/>
    <n v="89.99"/>
    <n v="16.39"/>
    <x v="19"/>
    <n v="9015"/>
    <s v="santo andre"/>
    <s v="SP"/>
    <x v="0"/>
    <x v="26"/>
  </r>
  <r>
    <s v="82e58e2dcb507ecf93f2e2a38e485a1f"/>
    <s v="acce12c65412d17f3767b859db9f0b79"/>
    <n v="2875"/>
    <x v="4"/>
    <s v="SP"/>
    <s v="2f5c9e01ce9f58ed0a7ce97bcb667a33"/>
    <s v="delivered"/>
    <d v="2018-02-09T16:41:39"/>
    <x v="3011"/>
    <x v="0"/>
    <n v="99.43"/>
    <s v="3b4ccfa11a53c8a89d8365fd48bc0b48"/>
    <x v="2"/>
    <s v="2b4609f8948be18874494203496bc318"/>
    <s v="cc419e0650a3c5ba77189a1882b7556a"/>
    <n v="89.99"/>
    <n v="9.44"/>
    <x v="19"/>
    <n v="9015"/>
    <s v="santo andre"/>
    <s v="SP"/>
    <x v="0"/>
    <x v="4"/>
  </r>
  <r>
    <s v="d6051fb16ae9b4c283f2c9342ed1ae87"/>
    <s v="6faa792efdf7c9c6eb7cfdf68aa5e581"/>
    <n v="57442"/>
    <x v="846"/>
    <s v="AL"/>
    <s v="0dfedf3d432d2cdca59a3ef16b313db6"/>
    <s v="delivered"/>
    <d v="2017-10-09T19:27:57"/>
    <x v="3012"/>
    <x v="1"/>
    <n v="125.94"/>
    <s v="04d07f110a3185f79a1ecbefafb6c0ef"/>
    <x v="4"/>
    <s v="2b4609f8948be18874494203496bc318"/>
    <s v="cc419e0650a3c5ba77189a1882b7556a"/>
    <n v="89.99"/>
    <n v="35.950000000000003"/>
    <x v="19"/>
    <n v="9015"/>
    <s v="santo andre"/>
    <s v="SP"/>
    <x v="0"/>
    <x v="14"/>
  </r>
  <r>
    <s v="d6051fb16ae9b4c283f2c9342ed1ae87"/>
    <s v="6faa792efdf7c9c6eb7cfdf68aa5e581"/>
    <n v="57442"/>
    <x v="846"/>
    <s v="AL"/>
    <s v="0dfedf3d432d2cdca59a3ef16b313db6"/>
    <s v="delivered"/>
    <d v="2017-10-09T19:27:57"/>
    <x v="3012"/>
    <x v="1"/>
    <n v="125.94"/>
    <s v="2043c996c7f7733ba5320830cbd36980"/>
    <x v="4"/>
    <s v="2b4609f8948be18874494203496bc318"/>
    <s v="cc419e0650a3c5ba77189a1882b7556a"/>
    <n v="89.99"/>
    <n v="35.950000000000003"/>
    <x v="19"/>
    <n v="9015"/>
    <s v="santo andre"/>
    <s v="SP"/>
    <x v="0"/>
    <x v="14"/>
  </r>
  <r>
    <s v="97f8dc5ada12dfdc4559e3661ff27a52"/>
    <s v="7f1d9f90cc1f06c2fc0a961bf5461959"/>
    <n v="21073"/>
    <x v="8"/>
    <s v="RJ"/>
    <s v="0ef3a38d9a48aeccab67ab7616924237"/>
    <s v="delivered"/>
    <d v="2017-06-08T21:26:32"/>
    <x v="3013"/>
    <x v="0"/>
    <n v="104.37"/>
    <s v="b5a80621a543a1e0a7dc2a31110c946d"/>
    <x v="2"/>
    <s v="2b4609f8948be18874494203496bc318"/>
    <s v="cc419e0650a3c5ba77189a1882b7556a"/>
    <n v="89.99"/>
    <n v="14.38"/>
    <x v="19"/>
    <n v="9015"/>
    <s v="santo andre"/>
    <s v="SP"/>
    <x v="0"/>
    <x v="20"/>
  </r>
  <r>
    <s v="cec95d0ac6407b8ee8f5a56c45dfcfec"/>
    <s v="a3d62db22729399a1f818ab32a03287e"/>
    <n v="95330"/>
    <x v="847"/>
    <s v="RS"/>
    <s v="6bac466acd309707eec8a7db441a4e57"/>
    <s v="delivered"/>
    <d v="2017-11-27T20:21:56"/>
    <x v="3014"/>
    <x v="0"/>
    <n v="106.38"/>
    <s v="eda8b20c23aa50997207e497a1ee3346"/>
    <x v="2"/>
    <s v="2b4609f8948be18874494203496bc318"/>
    <s v="cc419e0650a3c5ba77189a1882b7556a"/>
    <n v="89.99"/>
    <n v="16.39"/>
    <x v="19"/>
    <n v="9015"/>
    <s v="santo andre"/>
    <s v="SP"/>
    <x v="0"/>
    <x v="22"/>
  </r>
  <r>
    <s v="c86715dcba3227e77d22ce56b9fe1356"/>
    <s v="1cd60d3658331ad4d42bb8c35ea76c98"/>
    <n v="8584"/>
    <x v="29"/>
    <s v="SP"/>
    <s v="9d141b2bebc8cf4060d3fe3e0d2f0b8d"/>
    <s v="delivered"/>
    <d v="2018-08-21T15:16:26"/>
    <x v="3015"/>
    <x v="0"/>
    <n v="87.81"/>
    <s v="5744216b08be8f032df489e24b4fc775"/>
    <x v="2"/>
    <s v="2b4609f8948be18874494203496bc318"/>
    <s v="cc419e0650a3c5ba77189a1882b7556a"/>
    <n v="79.989999999999995"/>
    <n v="7.82"/>
    <x v="19"/>
    <n v="9015"/>
    <s v="santo andre"/>
    <s v="SP"/>
    <x v="0"/>
    <x v="23"/>
  </r>
  <r>
    <s v="1739dee582d93a96f098d56b594919c7"/>
    <s v="7b0a0cd8cb6f2a060679dd9bacf03fd9"/>
    <n v="21620"/>
    <x v="8"/>
    <s v="RJ"/>
    <s v="79c5f579e409b09458cabc132855a2a5"/>
    <s v="delivered"/>
    <d v="2017-09-20T15:24:58"/>
    <x v="3016"/>
    <x v="0"/>
    <n v="104.37"/>
    <s v="8345bd4ab522eaa51a93dcba28de4d32"/>
    <x v="0"/>
    <s v="2b4609f8948be18874494203496bc318"/>
    <s v="cc419e0650a3c5ba77189a1882b7556a"/>
    <n v="89.99"/>
    <n v="14.38"/>
    <x v="19"/>
    <n v="9015"/>
    <s v="santo andre"/>
    <s v="SP"/>
    <x v="0"/>
    <x v="8"/>
  </r>
  <r>
    <s v="377796a47a051edd1c8974f1d78e0d8b"/>
    <s v="3011261e6cf3270a18d07848f64d924f"/>
    <n v="9580"/>
    <x v="227"/>
    <s v="SP"/>
    <s v="1104851f6f6ff9451fdd8e8b980e18bd"/>
    <s v="delivered"/>
    <d v="2018-04-11T22:35:02"/>
    <x v="3017"/>
    <x v="0"/>
    <n v="88.9"/>
    <s v="7c0017fab0bee825e185e8f1f619b6e0"/>
    <x v="2"/>
    <s v="2b4609f8948be18874494203496bc318"/>
    <s v="cc419e0650a3c5ba77189a1882b7556a"/>
    <n v="79.989999999999995"/>
    <n v="8.91"/>
    <x v="19"/>
    <n v="9015"/>
    <s v="santo andre"/>
    <s v="SP"/>
    <x v="0"/>
    <x v="32"/>
  </r>
  <r>
    <s v="17fa8ca4be9ab320869bbb7b3a63dce9"/>
    <s v="79f31ce24d54189dea16a41412066f5c"/>
    <n v="22750"/>
    <x v="8"/>
    <s v="RJ"/>
    <s v="626c03cf0cb3efae944d6ac6c75c4a10"/>
    <s v="delivered"/>
    <d v="2018-05-16T14:42:26"/>
    <x v="3018"/>
    <x v="0"/>
    <n v="89.25"/>
    <s v="29b8c759fa7a5b015daadc74d73b5911"/>
    <x v="2"/>
    <s v="2b4609f8948be18874494203496bc318"/>
    <s v="cc419e0650a3c5ba77189a1882b7556a"/>
    <n v="79.989999999999995"/>
    <n v="9.26"/>
    <x v="19"/>
    <n v="9015"/>
    <s v="santo andre"/>
    <s v="SP"/>
    <x v="0"/>
    <x v="32"/>
  </r>
  <r>
    <s v="2916d07c039abec3c61650db8f0cf02d"/>
    <s v="4040fee2ac5e5335a8059e297ff1ecd6"/>
    <n v="3169"/>
    <x v="4"/>
    <s v="SP"/>
    <s v="125005c942aa889a867518019392d649"/>
    <s v="delivered"/>
    <d v="2018-06-13T15:19:03"/>
    <x v="3019"/>
    <x v="0"/>
    <n v="88.71"/>
    <s v="55b3310f6ddd19709a254aef885c6039"/>
    <x v="2"/>
    <s v="2b4609f8948be18874494203496bc318"/>
    <s v="cc419e0650a3c5ba77189a1882b7556a"/>
    <n v="79.989999999999995"/>
    <n v="8.7200000000000006"/>
    <x v="19"/>
    <n v="9015"/>
    <s v="santo andre"/>
    <s v="SP"/>
    <x v="0"/>
    <x v="24"/>
  </r>
  <r>
    <s v="91f82b10ee276b5877b6bed27525b58d"/>
    <s v="e3afe4f1c43ac818682f1d6ede6b7776"/>
    <n v="62600"/>
    <x v="848"/>
    <s v="CE"/>
    <s v="cf9b4bc8a0831980b324e030bf8cf1f3"/>
    <s v="delivered"/>
    <d v="2018-07-13T21:06:25"/>
    <x v="3020"/>
    <x v="0"/>
    <n v="117.46"/>
    <s v="c5d2507a82a0f0bf9952c4e405935b5f"/>
    <x v="2"/>
    <s v="2b4609f8948be18874494203496bc318"/>
    <s v="cc419e0650a3c5ba77189a1882b7556a"/>
    <n v="79.989999999999995"/>
    <n v="37.47"/>
    <x v="19"/>
    <n v="9015"/>
    <s v="santo andre"/>
    <s v="SP"/>
    <x v="0"/>
    <x v="3"/>
  </r>
  <r>
    <s v="2b61b65a606f7c61cc3df116247b5a10"/>
    <s v="a28722eef958f9b0f015483e01b412ba"/>
    <n v="11701"/>
    <x v="184"/>
    <s v="SP"/>
    <s v="1671068b64a9cdbffb5bdba38a07382f"/>
    <s v="delivered"/>
    <d v="2017-07-16T22:28:30"/>
    <x v="3021"/>
    <x v="0"/>
    <n v="97.87"/>
    <s v="3ba1a7ddae6d123a1d54e7f6c9fac135"/>
    <x v="1"/>
    <s v="2b4609f8948be18874494203496bc318"/>
    <s v="cc419e0650a3c5ba77189a1882b7556a"/>
    <n v="89.99"/>
    <n v="7.88"/>
    <x v="19"/>
    <n v="9015"/>
    <s v="santo andre"/>
    <s v="SP"/>
    <x v="1"/>
    <x v="32"/>
  </r>
  <r>
    <s v="3a0bd5d8e3cf00a7202f2d20193b190d"/>
    <s v="ffcf1dc25f2222aea1aef48841f20f3a"/>
    <n v="70210"/>
    <x v="26"/>
    <s v="DF"/>
    <s v="6889715ff8c8b1469cdf52549b71f572"/>
    <s v="delivered"/>
    <d v="2017-09-06T08:46:57"/>
    <x v="3022"/>
    <x v="0"/>
    <n v="104.37"/>
    <s v="8f79fd7f2f7db5b7a54e6670674dd97f"/>
    <x v="0"/>
    <s v="2b4609f8948be18874494203496bc318"/>
    <s v="cc419e0650a3c5ba77189a1882b7556a"/>
    <n v="89.99"/>
    <n v="14.38"/>
    <x v="19"/>
    <n v="9015"/>
    <s v="santo andre"/>
    <s v="SP"/>
    <x v="0"/>
    <x v="28"/>
  </r>
  <r>
    <s v="475a8fb3ecf9ce05d2ee1b6944d1a04e"/>
    <s v="c83043f2a1e980a890c9d34bcb3987a6"/>
    <n v="84030"/>
    <x v="564"/>
    <s v="PR"/>
    <s v="148946b469e7c2af2231c7c2ba0c5681"/>
    <s v="delivered"/>
    <d v="2017-07-06T14:42:13"/>
    <x v="3023"/>
    <x v="0"/>
    <n v="105.37"/>
    <s v="f27ea3e3cb8d7e3daec3129beddc6483"/>
    <x v="2"/>
    <s v="2b4609f8948be18874494203496bc318"/>
    <s v="cc419e0650a3c5ba77189a1882b7556a"/>
    <n v="89.99"/>
    <n v="15.38"/>
    <x v="19"/>
    <n v="9015"/>
    <s v="santo andre"/>
    <s v="SP"/>
    <x v="0"/>
    <x v="26"/>
  </r>
  <r>
    <s v="87ef890f6ee57134f134f76f5c5d6b53"/>
    <s v="69068f0eac0d07b0eb647fe5dd20e1bc"/>
    <n v="57540"/>
    <x v="849"/>
    <s v="AL"/>
    <s v="2adae2975261ded781005e7da274f22d"/>
    <s v="delivered"/>
    <d v="2017-05-03T20:17:47"/>
    <x v="3024"/>
    <x v="0"/>
    <n v="111.07"/>
    <s v="4b1aaea0a7bbbba11ffab8095f237aab"/>
    <x v="0"/>
    <s v="2b4609f8948be18874494203496bc318"/>
    <s v="cc419e0650a3c5ba77189a1882b7556a"/>
    <n v="89.99"/>
    <n v="21.08"/>
    <x v="19"/>
    <n v="9015"/>
    <s v="santo andre"/>
    <s v="SP"/>
    <x v="0"/>
    <x v="27"/>
  </r>
  <r>
    <s v="2b8eaeb809e73b1033fbf57a8633efcc"/>
    <s v="ce42c564a495510b4c3231c6f4443d84"/>
    <n v="85960"/>
    <x v="850"/>
    <s v="PR"/>
    <s v="15da85d19161f01ef880f55143598cdc"/>
    <s v="delivered"/>
    <d v="2017-09-02T19:28:43"/>
    <x v="3025"/>
    <x v="0"/>
    <n v="155.46"/>
    <s v="d9c067a4cc794e5c4541119545522902"/>
    <x v="0"/>
    <s v="2b4609f8948be18874494203496bc318"/>
    <s v="cc419e0650a3c5ba77189a1882b7556a"/>
    <n v="89.99"/>
    <n v="21.52"/>
    <x v="19"/>
    <n v="9015"/>
    <s v="santo andre"/>
    <s v="SP"/>
    <x v="1"/>
    <x v="3"/>
  </r>
  <r>
    <s v="a7b21a6a3ce44761ce4955ab0ca3c99e"/>
    <s v="c89baff4e3b659c48ebff23a7767799b"/>
    <n v="36305"/>
    <x v="126"/>
    <s v="MG"/>
    <s v="eb999d408b8016b7bd014cf08348fe86"/>
    <s v="delivered"/>
    <d v="2017-10-21T20:53:03"/>
    <x v="3026"/>
    <x v="2"/>
    <n v="86.3"/>
    <s v="32fcfde96151e78787dea1e6e7534156"/>
    <x v="2"/>
    <s v="2b4609f8948be18874494203496bc318"/>
    <s v="cc419e0650a3c5ba77189a1882b7556a"/>
    <n v="89.99"/>
    <n v="16.39"/>
    <x v="19"/>
    <n v="9015"/>
    <s v="santo andre"/>
    <s v="SP"/>
    <x v="1"/>
    <x v="0"/>
  </r>
  <r>
    <s v="a7b21a6a3ce44761ce4955ab0ca3c99e"/>
    <s v="c89baff4e3b659c48ebff23a7767799b"/>
    <n v="36305"/>
    <x v="126"/>
    <s v="MG"/>
    <s v="eb999d408b8016b7bd014cf08348fe86"/>
    <s v="delivered"/>
    <d v="2017-10-21T20:53:03"/>
    <x v="3026"/>
    <x v="0"/>
    <n v="20.079999999999998"/>
    <s v="32fcfde96151e78787dea1e6e7534156"/>
    <x v="2"/>
    <s v="2b4609f8948be18874494203496bc318"/>
    <s v="cc419e0650a3c5ba77189a1882b7556a"/>
    <n v="89.99"/>
    <n v="16.39"/>
    <x v="19"/>
    <n v="9015"/>
    <s v="santo andre"/>
    <s v="SP"/>
    <x v="1"/>
    <x v="0"/>
  </r>
  <r>
    <s v="4ab661c666d14b2b8e1e2dc0986bd23f"/>
    <s v="aca8826c7aa9457ef6cb24e3183b1af2"/>
    <n v="13100"/>
    <x v="9"/>
    <s v="SP"/>
    <s v="168098b366e2b3274e4e458f478ac9ba"/>
    <s v="delivered"/>
    <d v="2017-09-08T15:32:40"/>
    <x v="3027"/>
    <x v="1"/>
    <n v="97.87"/>
    <s v="3909c2ecd0282dde08b409c95c3aa53a"/>
    <x v="2"/>
    <s v="2b4609f8948be18874494203496bc318"/>
    <s v="cc419e0650a3c5ba77189a1882b7556a"/>
    <n v="89.99"/>
    <n v="7.88"/>
    <x v="19"/>
    <n v="9015"/>
    <s v="santo andre"/>
    <s v="SP"/>
    <x v="0"/>
    <x v="32"/>
  </r>
  <r>
    <s v="878bf7754a5b3f732a8b6c3d5621e2ff"/>
    <s v="64450742fb384fc0207432c3f8083ae0"/>
    <n v="13611"/>
    <x v="395"/>
    <s v="SP"/>
    <s v="f31dd475a9e762d3b7b023b77d03a8e1"/>
    <s v="delivered"/>
    <d v="2017-05-05T18:54:54"/>
    <x v="3028"/>
    <x v="0"/>
    <n v="100.95"/>
    <s v="5ed3c957d273d4ab5611ae36801fab2d"/>
    <x v="2"/>
    <s v="2b4609f8948be18874494203496bc318"/>
    <s v="cc419e0650a3c5ba77189a1882b7556a"/>
    <n v="89.99"/>
    <n v="10.96"/>
    <x v="19"/>
    <n v="9015"/>
    <s v="santo andre"/>
    <s v="SP"/>
    <x v="0"/>
    <x v="3"/>
  </r>
  <r>
    <s v="3bc78aa00882a8b09310c88ab771333d"/>
    <s v="a6d2d0260971336c942b2032437a1b26"/>
    <n v="9655"/>
    <x v="37"/>
    <s v="SP"/>
    <s v="16f5d43fc682f80395261d23aad13114"/>
    <s v="delivered"/>
    <d v="2017-08-31T17:01:23"/>
    <x v="3029"/>
    <x v="0"/>
    <n v="97.87"/>
    <s v="b75108370a5ec8ae3f84856dc5c4d7ca"/>
    <x v="4"/>
    <s v="2b4609f8948be18874494203496bc318"/>
    <s v="cc419e0650a3c5ba77189a1882b7556a"/>
    <n v="89.99"/>
    <n v="7.88"/>
    <x v="19"/>
    <n v="9015"/>
    <s v="santo andre"/>
    <s v="SP"/>
    <x v="0"/>
    <x v="32"/>
  </r>
  <r>
    <s v="1101858718712788854b23b5587b5cc8"/>
    <s v="409b996c8372c05f6d81b6fb46b095fb"/>
    <n v="6036"/>
    <x v="35"/>
    <s v="SP"/>
    <s v="65292b5890e7f0ef333b4a4904db838d"/>
    <s v="delivered"/>
    <d v="2017-07-06T11:50:39"/>
    <x v="3030"/>
    <x v="0"/>
    <n v="97.87"/>
    <s v="2a1a36b6a8fcd0d7d318f4bfeb85caaa"/>
    <x v="3"/>
    <s v="2b4609f8948be18874494203496bc318"/>
    <s v="cc419e0650a3c5ba77189a1882b7556a"/>
    <n v="89.99"/>
    <n v="7.88"/>
    <x v="19"/>
    <n v="9015"/>
    <s v="santo andre"/>
    <s v="SP"/>
    <x v="0"/>
    <x v="21"/>
  </r>
  <r>
    <s v="e5a1d6b035730d7b3dfef454844597f9"/>
    <s v="425a6965ca6d0e9ac0dfddb6e9bca83d"/>
    <n v="35950"/>
    <x v="686"/>
    <s v="MG"/>
    <s v="188c0980749c33160b4a6a711a58349e"/>
    <s v="delivered"/>
    <d v="2018-01-08T20:56:46"/>
    <x v="3031"/>
    <x v="1"/>
    <n v="106.38"/>
    <s v="90488fe8933e28bc81272764bbd16811"/>
    <x v="2"/>
    <s v="2b4609f8948be18874494203496bc318"/>
    <s v="cc419e0650a3c5ba77189a1882b7556a"/>
    <n v="89.99"/>
    <n v="16.39"/>
    <x v="19"/>
    <n v="9015"/>
    <s v="santo andre"/>
    <s v="SP"/>
    <x v="0"/>
    <x v="21"/>
  </r>
  <r>
    <s v="bf18d7a165e5587fc4c0255650798092"/>
    <s v="e94315e85e8cd829a025c96474438549"/>
    <n v="17512"/>
    <x v="671"/>
    <s v="SP"/>
    <s v="18eed697baafc4ed323ca3e737faaa75"/>
    <s v="delivered"/>
    <d v="2018-03-02T16:39:54"/>
    <x v="3032"/>
    <x v="0"/>
    <n v="102.96"/>
    <s v="e6ad2ac2ff923acedeb34a0426a5eccc"/>
    <x v="4"/>
    <s v="2b4609f8948be18874494203496bc318"/>
    <s v="cc419e0650a3c5ba77189a1882b7556a"/>
    <n v="89.99"/>
    <n v="12.97"/>
    <x v="19"/>
    <n v="9015"/>
    <s v="santo andre"/>
    <s v="SP"/>
    <x v="0"/>
    <x v="6"/>
  </r>
  <r>
    <s v="48e01f582babc900edbc0a7d81cf02b0"/>
    <s v="753425bfd7cbc85577b8fafa451d2b26"/>
    <n v="35300"/>
    <x v="310"/>
    <s v="MG"/>
    <s v="196c08d79ccead358a5de691d9e86ffc"/>
    <s v="delivered"/>
    <d v="2017-12-07T09:43:07"/>
    <x v="3033"/>
    <x v="0"/>
    <n v="106.38"/>
    <s v="24986c7d6616775d0b34fde5d16f2373"/>
    <x v="2"/>
    <s v="2b4609f8948be18874494203496bc318"/>
    <s v="cc419e0650a3c5ba77189a1882b7556a"/>
    <n v="89.99"/>
    <n v="16.39"/>
    <x v="19"/>
    <n v="9015"/>
    <s v="santo andre"/>
    <s v="SP"/>
    <x v="0"/>
    <x v="21"/>
  </r>
  <r>
    <s v="062299d194a63996946d805c916a21b8"/>
    <s v="92fc4892f11581ee802e8e2fa4296433"/>
    <n v="99150"/>
    <x v="851"/>
    <s v="RS"/>
    <s v="19f4c2e829ebee01e0d2a9ea2168929d"/>
    <s v="delivered"/>
    <d v="2017-06-16T21:47:18"/>
    <x v="3034"/>
    <x v="1"/>
    <n v="105.37"/>
    <s v="5fd19c3d05229eb9a93bc839b2536488"/>
    <x v="2"/>
    <s v="2b4609f8948be18874494203496bc318"/>
    <s v="cc419e0650a3c5ba77189a1882b7556a"/>
    <n v="89.99"/>
    <n v="15.38"/>
    <x v="19"/>
    <n v="9015"/>
    <s v="santo andre"/>
    <s v="SP"/>
    <x v="0"/>
    <x v="28"/>
  </r>
  <r>
    <s v="ee2cb1f148f1e7ac8293287c6c8b1d0a"/>
    <s v="1803287d1e7138aec6ea9d3c963ed87d"/>
    <n v="8557"/>
    <x v="7"/>
    <s v="SP"/>
    <s v="19fe6cd13dca5943f17abd2c37c46abd"/>
    <s v="delivered"/>
    <d v="2017-09-09T08:41:10"/>
    <x v="3035"/>
    <x v="1"/>
    <n v="97.87"/>
    <s v="4feb650d97f5ba389164497af821764f"/>
    <x v="2"/>
    <s v="2b4609f8948be18874494203496bc318"/>
    <s v="cc419e0650a3c5ba77189a1882b7556a"/>
    <n v="89.99"/>
    <n v="7.88"/>
    <x v="19"/>
    <n v="9015"/>
    <s v="santo andre"/>
    <s v="SP"/>
    <x v="1"/>
    <x v="32"/>
  </r>
  <r>
    <s v="ee2cb1f148f1e7ac8293287c6c8b1d0a"/>
    <s v="1803287d1e7138aec6ea9d3c963ed87d"/>
    <n v="8557"/>
    <x v="7"/>
    <s v="SP"/>
    <s v="19fe6cd13dca5943f17abd2c37c46abd"/>
    <s v="delivered"/>
    <d v="2017-09-09T08:41:10"/>
    <x v="3035"/>
    <x v="1"/>
    <n v="97.87"/>
    <s v="d23bba9a2f1d16e5505a02e5968c1e68"/>
    <x v="2"/>
    <s v="2b4609f8948be18874494203496bc318"/>
    <s v="cc419e0650a3c5ba77189a1882b7556a"/>
    <n v="89.99"/>
    <n v="7.88"/>
    <x v="19"/>
    <n v="9015"/>
    <s v="santo andre"/>
    <s v="SP"/>
    <x v="1"/>
    <x v="32"/>
  </r>
  <r>
    <s v="a031ec9f2684882b824fc8f227198da8"/>
    <s v="ee81133709716b9c4a5141bd6c2af68f"/>
    <n v="22020"/>
    <x v="8"/>
    <s v="RJ"/>
    <s v="651f3bc417a577611931ea497854b0d6"/>
    <s v="delivered"/>
    <d v="2017-12-03T17:31:07"/>
    <x v="3036"/>
    <x v="0"/>
    <n v="105.38"/>
    <s v="364e38630b90c22ca88b2d49d0c69421"/>
    <x v="2"/>
    <s v="2b4609f8948be18874494203496bc318"/>
    <s v="cc419e0650a3c5ba77189a1882b7556a"/>
    <n v="89.99"/>
    <n v="15.39"/>
    <x v="19"/>
    <n v="9015"/>
    <s v="santo andre"/>
    <s v="SP"/>
    <x v="1"/>
    <x v="4"/>
  </r>
  <r>
    <s v="249865ef7c68054c2d31ded934f362d1"/>
    <s v="25f24493ded5ebebc26a69b5db344e35"/>
    <n v="22270"/>
    <x v="8"/>
    <s v="RJ"/>
    <s v="7885086b880b3ab7e8be74bbbe05779e"/>
    <s v="delivered"/>
    <d v="2018-02-25T21:24:36"/>
    <x v="3037"/>
    <x v="2"/>
    <n v="105.38"/>
    <s v="ba27681a8f88c61ed651851ea9e19055"/>
    <x v="2"/>
    <s v="2b4609f8948be18874494203496bc318"/>
    <s v="cc419e0650a3c5ba77189a1882b7556a"/>
    <n v="89.99"/>
    <n v="15.39"/>
    <x v="19"/>
    <n v="9015"/>
    <s v="santo andre"/>
    <s v="SP"/>
    <x v="1"/>
    <x v="14"/>
  </r>
  <r>
    <s v="98a6573f1d091284af86e1060608a4ec"/>
    <s v="2caa420c216cd9debc287dddab0e46db"/>
    <n v="95084"/>
    <x v="118"/>
    <s v="RS"/>
    <s v="1b7475ff7b8c048a93a0b27dad4ea031"/>
    <s v="delivered"/>
    <d v="2017-05-12T14:02:49"/>
    <x v="3038"/>
    <x v="0"/>
    <n v="105.37"/>
    <s v="ae296413a033b8a10e846a3652e22b12"/>
    <x v="0"/>
    <s v="2b4609f8948be18874494203496bc318"/>
    <s v="cc419e0650a3c5ba77189a1882b7556a"/>
    <n v="89.99"/>
    <n v="15.38"/>
    <x v="19"/>
    <n v="9015"/>
    <s v="santo andre"/>
    <s v="SP"/>
    <x v="0"/>
    <x v="16"/>
  </r>
  <r>
    <s v="25cc5042606c108675729a1e2967486f"/>
    <s v="eed42da7ee2f3ce26ab52758e63d855f"/>
    <n v="13276"/>
    <x v="311"/>
    <s v="SP"/>
    <s v="ea974c111a2a711f43305d2968ffa86e"/>
    <s v="delivered"/>
    <d v="2018-02-22T23:33:58"/>
    <x v="3039"/>
    <x v="0"/>
    <n v="99.43"/>
    <s v="c509f8b367ee5227700c29fcc76a097a"/>
    <x v="2"/>
    <s v="2b4609f8948be18874494203496bc318"/>
    <s v="cc419e0650a3c5ba77189a1882b7556a"/>
    <n v="89.99"/>
    <n v="9.44"/>
    <x v="19"/>
    <n v="9015"/>
    <s v="santo andre"/>
    <s v="SP"/>
    <x v="0"/>
    <x v="4"/>
  </r>
  <r>
    <s v="7a73e4ce8425974dce8ff8bc9178acc1"/>
    <s v="55b3654bd4275e492bdd9819db6b04f1"/>
    <n v="31250"/>
    <x v="33"/>
    <s v="MG"/>
    <s v="e57d9d7eca079892fe0aee2b0cf96311"/>
    <s v="delivered"/>
    <d v="2018-02-18T10:17:06"/>
    <x v="3040"/>
    <x v="0"/>
    <n v="115.42"/>
    <s v="cd06e24d33f2c756f67201135ff8908e"/>
    <x v="2"/>
    <s v="2b4609f8948be18874494203496bc318"/>
    <s v="cc419e0650a3c5ba77189a1882b7556a"/>
    <n v="89.99"/>
    <n v="15.39"/>
    <x v="19"/>
    <n v="9015"/>
    <s v="santo andre"/>
    <s v="SP"/>
    <x v="1"/>
    <x v="28"/>
  </r>
  <r>
    <s v="3c726d68f076146069063ee94233eddc"/>
    <s v="012714eb883337fd2631c13d2daf4466"/>
    <n v="13273"/>
    <x v="311"/>
    <s v="SP"/>
    <s v="82546b6c4067f92f498a1cf281dd791e"/>
    <s v="delivered"/>
    <d v="2018-04-03T22:08:31"/>
    <x v="3041"/>
    <x v="0"/>
    <n v="88.9"/>
    <s v="3e755805cff0d059a03620ca166e7e29"/>
    <x v="0"/>
    <s v="2b4609f8948be18874494203496bc318"/>
    <s v="cc419e0650a3c5ba77189a1882b7556a"/>
    <n v="79.989999999999995"/>
    <n v="8.91"/>
    <x v="19"/>
    <n v="9015"/>
    <s v="santo andre"/>
    <s v="SP"/>
    <x v="0"/>
    <x v="24"/>
  </r>
  <r>
    <s v="1fc6b9b7c6e90a06ae0df125df34e37c"/>
    <s v="94bc9e8dc873485f4b5bf6c9dc43244e"/>
    <n v="47640"/>
    <x v="834"/>
    <s v="BA"/>
    <s v="1e24c66f40e16d38609ed026af8b4c94"/>
    <s v="delivered"/>
    <d v="2018-05-11T16:14:10"/>
    <x v="3042"/>
    <x v="0"/>
    <n v="93.15"/>
    <s v="c25ac8504ca255f82e5644d26cedebee"/>
    <x v="0"/>
    <s v="2b4609f8948be18874494203496bc318"/>
    <s v="cc419e0650a3c5ba77189a1882b7556a"/>
    <n v="79.989999999999995"/>
    <n v="13.16"/>
    <x v="19"/>
    <n v="9015"/>
    <s v="santo andre"/>
    <s v="SP"/>
    <x v="0"/>
    <x v="2"/>
  </r>
  <r>
    <s v="33b43c2eb8acf1e3aa1fa7e9d5e9992e"/>
    <s v="d783ac25156525495cc6bcdae28ccdc3"/>
    <n v="11740"/>
    <x v="725"/>
    <s v="SP"/>
    <s v="1e9d34d879a6b6a109fe4403c0ca5aaa"/>
    <s v="delivered"/>
    <d v="2017-06-13T20:14:49"/>
    <x v="3043"/>
    <x v="0"/>
    <n v="102.12"/>
    <s v="fb78997bbd81285d75297d8ee351be9d"/>
    <x v="3"/>
    <s v="2b4609f8948be18874494203496bc318"/>
    <s v="cc419e0650a3c5ba77189a1882b7556a"/>
    <n v="89.99"/>
    <n v="12.13"/>
    <x v="19"/>
    <n v="9015"/>
    <s v="santo andre"/>
    <s v="SP"/>
    <x v="0"/>
    <x v="6"/>
  </r>
  <r>
    <s v="af3038f8591cc3ff12ecc0dd57f5f8b6"/>
    <s v="98f335f5fe7bf786efe0d23ce5d2d354"/>
    <n v="36264"/>
    <x v="852"/>
    <s v="MG"/>
    <s v="49d9f3721c033d155e61cfbd798aa0b8"/>
    <s v="delivered"/>
    <d v="2017-08-24T21:54:08"/>
    <x v="3044"/>
    <x v="0"/>
    <n v="105.37"/>
    <s v="083275a6702c3be5242afcba4650c2eb"/>
    <x v="4"/>
    <s v="2b4609f8948be18874494203496bc318"/>
    <s v="cc419e0650a3c5ba77189a1882b7556a"/>
    <n v="89.99"/>
    <n v="15.38"/>
    <x v="19"/>
    <n v="9015"/>
    <s v="santo andre"/>
    <s v="SP"/>
    <x v="0"/>
    <x v="5"/>
  </r>
  <r>
    <s v="0f377e7c0d721d5644a35bb1665e6499"/>
    <s v="fdcca758610ea813796898f0169bf453"/>
    <n v="29705"/>
    <x v="187"/>
    <s v="ES"/>
    <s v="6ef662a8188539a6881080ef916fddf0"/>
    <s v="delivered"/>
    <d v="2018-05-15T16:39:20"/>
    <x v="3045"/>
    <x v="0"/>
    <n v="90.93"/>
    <s v="163eb20d4f69292af58e1cc0eaef01a1"/>
    <x v="0"/>
    <s v="2b4609f8948be18874494203496bc318"/>
    <s v="cc419e0650a3c5ba77189a1882b7556a"/>
    <n v="79.989999999999995"/>
    <n v="10.94"/>
    <x v="19"/>
    <n v="9015"/>
    <s v="santo andre"/>
    <s v="SP"/>
    <x v="0"/>
    <x v="16"/>
  </r>
  <r>
    <s v="749a4b9ff7fd0dfcc08fb248e217e123"/>
    <s v="530e2b297b7ee0f06839d7f76f61985d"/>
    <n v="13202"/>
    <x v="174"/>
    <s v="SP"/>
    <s v="21fee944dcb6831cf34d4e387e32f3a0"/>
    <s v="delivered"/>
    <d v="2018-06-18T14:02:53"/>
    <x v="3046"/>
    <x v="0"/>
    <n v="88.71"/>
    <s v="e796fc0b04cefd1f875954a9bbacb9ac"/>
    <x v="2"/>
    <s v="2b4609f8948be18874494203496bc318"/>
    <s v="cc419e0650a3c5ba77189a1882b7556a"/>
    <n v="79.989999999999995"/>
    <n v="8.7200000000000006"/>
    <x v="19"/>
    <n v="9015"/>
    <s v="santo andre"/>
    <s v="SP"/>
    <x v="0"/>
    <x v="24"/>
  </r>
  <r>
    <s v="5c45631cfaa5711b78f3f1e24b125a7e"/>
    <s v="3f1696ddc8b0b1091190ce0fa1aecde3"/>
    <n v="53130"/>
    <x v="369"/>
    <s v="PE"/>
    <s v="22021e0f490fa77f0ccb20d9e8b50f22"/>
    <s v="delivered"/>
    <d v="2017-07-14T23:32:47"/>
    <x v="3047"/>
    <x v="0"/>
    <n v="107.9"/>
    <s v="e5184da72c5c4cebfb559c4bbe563d46"/>
    <x v="0"/>
    <s v="2b4609f8948be18874494203496bc318"/>
    <s v="cc419e0650a3c5ba77189a1882b7556a"/>
    <n v="89.99"/>
    <n v="17.91"/>
    <x v="19"/>
    <n v="9015"/>
    <s v="santo andre"/>
    <s v="SP"/>
    <x v="0"/>
    <x v="9"/>
  </r>
  <r>
    <s v="19256cec9e847b0c1a2922e56fec42a4"/>
    <s v="c107527184a9e9f426fc5a3e89cfb7e1"/>
    <n v="23870"/>
    <x v="853"/>
    <s v="RJ"/>
    <s v="ff92b9f4c3333e0e977c4530a2e8d9cb"/>
    <s v="delivered"/>
    <d v="2018-06-17T10:45:05"/>
    <x v="3048"/>
    <x v="0"/>
    <n v="98.65"/>
    <s v="a6406e9a31cc18cb7c5ca425bf437fc9"/>
    <x v="2"/>
    <s v="2b4609f8948be18874494203496bc318"/>
    <s v="cc419e0650a3c5ba77189a1882b7556a"/>
    <n v="79.989999999999995"/>
    <n v="18.66"/>
    <x v="19"/>
    <n v="9015"/>
    <s v="santo andre"/>
    <s v="SP"/>
    <x v="1"/>
    <x v="26"/>
  </r>
  <r>
    <s v="d9fc6dc9a00c7ec73a0d416b9a1b0136"/>
    <s v="06f289b98b5b10b7d7692548624cb616"/>
    <n v="4458"/>
    <x v="4"/>
    <s v="SP"/>
    <s v="22dd3a753c65e7fcfd78f61a4ad7b32e"/>
    <s v="delivered"/>
    <d v="2018-05-14T20:46:45"/>
    <x v="3049"/>
    <x v="0"/>
    <n v="120.28"/>
    <s v="7441c222c5457717a06806111f918bf8"/>
    <x v="2"/>
    <s v="2b4609f8948be18874494203496bc318"/>
    <s v="cc419e0650a3c5ba77189a1882b7556a"/>
    <n v="79.989999999999995"/>
    <n v="15.52"/>
    <x v="19"/>
    <n v="9015"/>
    <s v="santo andre"/>
    <s v="SP"/>
    <x v="0"/>
    <x v="21"/>
  </r>
  <r>
    <s v="08e4aec0cb39467c0d89548c9e44e28b"/>
    <s v="ec5cb2f49e18391a52f4cd8bcdf4a5de"/>
    <n v="3376"/>
    <x v="4"/>
    <s v="SP"/>
    <s v="231f7e18395c045198f74f63e3cad304"/>
    <s v="delivered"/>
    <d v="2017-06-30T11:03:46"/>
    <x v="3050"/>
    <x v="1"/>
    <n v="97.87"/>
    <s v="6dd071ee40ec11ad0df60eaa244fc9af"/>
    <x v="2"/>
    <s v="2b4609f8948be18874494203496bc318"/>
    <s v="cc419e0650a3c5ba77189a1882b7556a"/>
    <n v="89.99"/>
    <n v="7.88"/>
    <x v="19"/>
    <n v="9015"/>
    <s v="santo andre"/>
    <s v="SP"/>
    <x v="0"/>
    <x v="4"/>
  </r>
  <r>
    <s v="904aa283282e380b879c883a9bcea050"/>
    <s v="033f54a07cd8182310db72b60acdbcd7"/>
    <n v="38325"/>
    <x v="854"/>
    <s v="MG"/>
    <s v="23d0b20c60078dcc168f59918e82f76f"/>
    <s v="delivered"/>
    <d v="2018-02-17T18:34:30"/>
    <x v="3051"/>
    <x v="0"/>
    <n v="106.38"/>
    <s v="b0f0c1add4302bc08f91dd400ab1edd9"/>
    <x v="3"/>
    <s v="2b4609f8948be18874494203496bc318"/>
    <s v="cc419e0650a3c5ba77189a1882b7556a"/>
    <n v="89.99"/>
    <n v="16.39"/>
    <x v="19"/>
    <n v="9015"/>
    <s v="santo andre"/>
    <s v="SP"/>
    <x v="1"/>
    <x v="1"/>
  </r>
  <r>
    <s v="50eeafa74cb06a1386d9c4bbe6baf9a4"/>
    <s v="3ffacb53c40311db8fd3827edd3d47b3"/>
    <n v="39804"/>
    <x v="39"/>
    <s v="MG"/>
    <s v="c54ebaa4a93a3de78a932ba2ce323f68"/>
    <s v="delivered"/>
    <d v="2017-08-21T09:39:08"/>
    <x v="3052"/>
    <x v="2"/>
    <n v="50"/>
    <s v="3529c67c23e0d5ee65e6ef82bb32107a"/>
    <x v="0"/>
    <s v="2b4609f8948be18874494203496bc318"/>
    <s v="cc419e0650a3c5ba77189a1882b7556a"/>
    <n v="89.99"/>
    <n v="15.38"/>
    <x v="19"/>
    <n v="9015"/>
    <s v="santo andre"/>
    <s v="SP"/>
    <x v="0"/>
    <x v="15"/>
  </r>
  <r>
    <s v="50eeafa74cb06a1386d9c4bbe6baf9a4"/>
    <s v="3ffacb53c40311db8fd3827edd3d47b3"/>
    <n v="39804"/>
    <x v="39"/>
    <s v="MG"/>
    <s v="c54ebaa4a93a3de78a932ba2ce323f68"/>
    <s v="delivered"/>
    <d v="2017-08-21T09:39:08"/>
    <x v="3052"/>
    <x v="0"/>
    <n v="55.37"/>
    <s v="3529c67c23e0d5ee65e6ef82bb32107a"/>
    <x v="0"/>
    <s v="2b4609f8948be18874494203496bc318"/>
    <s v="cc419e0650a3c5ba77189a1882b7556a"/>
    <n v="89.99"/>
    <n v="15.38"/>
    <x v="19"/>
    <n v="9015"/>
    <s v="santo andre"/>
    <s v="SP"/>
    <x v="0"/>
    <x v="15"/>
  </r>
  <r>
    <s v="41c745d2f76353fbe24e980cf298b6ad"/>
    <s v="d24defcac9073348079649567781f761"/>
    <n v="32404"/>
    <x v="855"/>
    <s v="MG"/>
    <s v="2477eccf092b3407c1442bf98cde9729"/>
    <s v="delivered"/>
    <d v="2017-12-06T21:55:04"/>
    <x v="3053"/>
    <x v="0"/>
    <n v="105.38"/>
    <s v="8ed9b4b69dbdfe8c1e598e69d4bba5a9"/>
    <x v="2"/>
    <s v="2b4609f8948be18874494203496bc318"/>
    <s v="cc419e0650a3c5ba77189a1882b7556a"/>
    <n v="89.99"/>
    <n v="15.39"/>
    <x v="19"/>
    <n v="9015"/>
    <s v="santo andre"/>
    <s v="SP"/>
    <x v="0"/>
    <x v="21"/>
  </r>
  <r>
    <s v="48cd18f35946c908ed2a4ee678a054bf"/>
    <s v="ae8c571034ecab31dd024d5ad236e049"/>
    <n v="37135"/>
    <x v="416"/>
    <s v="MG"/>
    <s v="bd02833fc86efad05af6d9d8cc4a8b3e"/>
    <s v="delivered"/>
    <d v="2018-07-20T16:30:34"/>
    <x v="3054"/>
    <x v="0"/>
    <n v="98.65"/>
    <s v="33990ce545b3096486e0ec163c9b3b63"/>
    <x v="0"/>
    <s v="2b4609f8948be18874494203496bc318"/>
    <s v="cc419e0650a3c5ba77189a1882b7556a"/>
    <n v="79.989999999999995"/>
    <n v="18.66"/>
    <x v="19"/>
    <n v="9015"/>
    <s v="santo andre"/>
    <s v="SP"/>
    <x v="0"/>
    <x v="21"/>
  </r>
  <r>
    <s v="feecad59da8b9119cc7c6c2035597783"/>
    <s v="023269083e9a81d89531aeb436d4a05b"/>
    <n v="22251"/>
    <x v="8"/>
    <s v="RJ"/>
    <s v="266320cfaaa3ed9a087b2a2dad7ddda7"/>
    <s v="delivered"/>
    <d v="2018-02-26T22:43:30"/>
    <x v="3055"/>
    <x v="1"/>
    <n v="105.38"/>
    <s v="a3eb311136c81cc3fdafa8de2183e4da"/>
    <x v="2"/>
    <s v="2b4609f8948be18874494203496bc318"/>
    <s v="cc419e0650a3c5ba77189a1882b7556a"/>
    <n v="89.99"/>
    <n v="15.39"/>
    <x v="19"/>
    <n v="9015"/>
    <s v="santo andre"/>
    <s v="SP"/>
    <x v="0"/>
    <x v="16"/>
  </r>
  <r>
    <s v="7073c349e3ebe9751ad154ad30b92e25"/>
    <s v="517a375187be1c96bc5a19cc7ce5719c"/>
    <n v="23066"/>
    <x v="8"/>
    <s v="RJ"/>
    <s v="26bd0671edd018403939ee3037e81af4"/>
    <s v="delivered"/>
    <d v="2017-10-11T09:57:02"/>
    <x v="3056"/>
    <x v="0"/>
    <n v="105.38"/>
    <s v="007b9a1a5048eea7367eeb4a73a84422"/>
    <x v="0"/>
    <s v="2b4609f8948be18874494203496bc318"/>
    <s v="cc419e0650a3c5ba77189a1882b7556a"/>
    <n v="89.99"/>
    <n v="15.39"/>
    <x v="19"/>
    <n v="9015"/>
    <s v="santo andre"/>
    <s v="SP"/>
    <x v="0"/>
    <x v="26"/>
  </r>
  <r>
    <s v="3f41011293e76e1a6012bbde38eb41d7"/>
    <s v="8751335bacaecf6d5c8f30300adc5890"/>
    <n v="8011"/>
    <x v="4"/>
    <s v="SP"/>
    <s v="5beb64ae1902fb292d8148537bc85808"/>
    <s v="delivered"/>
    <d v="2018-01-10T23:19:28"/>
    <x v="3057"/>
    <x v="1"/>
    <n v="198.86"/>
    <s v="a2d700a4b89e5eeb12658561977042fb"/>
    <x v="0"/>
    <s v="2b4609f8948be18874494203496bc318"/>
    <s v="cc419e0650a3c5ba77189a1882b7556a"/>
    <n v="89.99"/>
    <n v="9.44"/>
    <x v="19"/>
    <n v="9015"/>
    <s v="santo andre"/>
    <s v="SP"/>
    <x v="0"/>
    <x v="21"/>
  </r>
  <r>
    <s v="d4d2af2131029c90e9e447e97da69a79"/>
    <s v="f898e7cd83510e72ef5b30a1008e55ea"/>
    <n v="23033"/>
    <x v="8"/>
    <s v="RJ"/>
    <s v="dfc13c88dea9f7f4169aa827c7d434ff"/>
    <s v="delivered"/>
    <d v="2017-11-24T00:28:57"/>
    <x v="3058"/>
    <x v="0"/>
    <n v="105.38"/>
    <s v="462fb2b5d6f0f550fcc5614bb5cc94c7"/>
    <x v="4"/>
    <s v="2b4609f8948be18874494203496bc318"/>
    <s v="cc419e0650a3c5ba77189a1882b7556a"/>
    <n v="89.99"/>
    <n v="15.39"/>
    <x v="19"/>
    <n v="9015"/>
    <s v="santo andre"/>
    <s v="SP"/>
    <x v="0"/>
    <x v="8"/>
  </r>
  <r>
    <s v="8fee1426502fd108ed8b7cd85280d11f"/>
    <s v="bff24ae781eaeea64eedeb5e785380a0"/>
    <n v="2150"/>
    <x v="4"/>
    <s v="SP"/>
    <s v="28146871b31f87883ea5283892d4ff1d"/>
    <s v="delivered"/>
    <d v="2018-05-14T21:33:12"/>
    <x v="3059"/>
    <x v="0"/>
    <n v="88.9"/>
    <s v="5b7795ac0afd077425b4fc25145264e9"/>
    <x v="2"/>
    <s v="2b4609f8948be18874494203496bc318"/>
    <s v="cc419e0650a3c5ba77189a1882b7556a"/>
    <n v="79.989999999999995"/>
    <n v="8.91"/>
    <x v="19"/>
    <n v="9015"/>
    <s v="santo andre"/>
    <s v="SP"/>
    <x v="0"/>
    <x v="26"/>
  </r>
  <r>
    <s v="8451a9eb6b84b9f11b3505693cb6f838"/>
    <s v="61db1b8cb5389823ad0d2b60341276d9"/>
    <n v="89136"/>
    <x v="717"/>
    <s v="SC"/>
    <s v="ab8544fad4e4adad2284def1184ae157"/>
    <s v="delivered"/>
    <d v="2018-01-21T13:17:24"/>
    <x v="3060"/>
    <x v="0"/>
    <n v="106.38"/>
    <s v="e1cf2b20dc90351577f187e3b4ac6524"/>
    <x v="2"/>
    <s v="2b4609f8948be18874494203496bc318"/>
    <s v="cc419e0650a3c5ba77189a1882b7556a"/>
    <n v="89.99"/>
    <n v="16.39"/>
    <x v="19"/>
    <n v="9015"/>
    <s v="santo andre"/>
    <s v="SP"/>
    <x v="1"/>
    <x v="14"/>
  </r>
  <r>
    <s v="2e13a3c09098f24694fdeeeea8015f1e"/>
    <s v="1a2d5c1632c5aa94b031754125655c1d"/>
    <n v="55152"/>
    <x v="856"/>
    <s v="PE"/>
    <s v="296e1020c48c85d07b3fb22436e3e65b"/>
    <s v="delivered"/>
    <d v="2017-10-16T15:05:28"/>
    <x v="3061"/>
    <x v="0"/>
    <n v="117.16"/>
    <s v="9862967da12b5624de09062c1de0bce4"/>
    <x v="1"/>
    <s v="2b4609f8948be18874494203496bc318"/>
    <s v="cc419e0650a3c5ba77189a1882b7556a"/>
    <n v="89.99"/>
    <n v="27.17"/>
    <x v="19"/>
    <n v="9015"/>
    <s v="santo andre"/>
    <s v="SP"/>
    <x v="0"/>
    <x v="19"/>
  </r>
  <r>
    <s v="09d3fee85c0b42b394d08b20e7010f66"/>
    <s v="ec33754027e330ffcd8330bc62925dbe"/>
    <n v="59062"/>
    <x v="519"/>
    <s v="RN"/>
    <s v="2b6347490306d1c429b6b911ea03f6b8"/>
    <s v="delivered"/>
    <d v="2018-06-15T22:48:37"/>
    <x v="3062"/>
    <x v="0"/>
    <n v="103.27"/>
    <s v="ccf4714ad56c32cf13cbc117fe65791e"/>
    <x v="2"/>
    <s v="2b4609f8948be18874494203496bc318"/>
    <s v="cc419e0650a3c5ba77189a1882b7556a"/>
    <n v="79.989999999999995"/>
    <n v="23.28"/>
    <x v="19"/>
    <n v="9015"/>
    <s v="santo andre"/>
    <s v="SP"/>
    <x v="0"/>
    <x v="28"/>
  </r>
  <r>
    <s v="2455e60f97ac33afd680f99a68760caa"/>
    <s v="f3914fdcecde6f1e5a93a60f476629cf"/>
    <n v="54330"/>
    <x v="782"/>
    <s v="PE"/>
    <s v="b69d93eb408ba1dbb0f56f69817a6ac4"/>
    <s v="delivered"/>
    <d v="2017-09-16T12:18:30"/>
    <x v="3063"/>
    <x v="0"/>
    <n v="107.9"/>
    <s v="05a233b06f1039568c736b14099babb1"/>
    <x v="2"/>
    <s v="2b4609f8948be18874494203496bc318"/>
    <s v="cc419e0650a3c5ba77189a1882b7556a"/>
    <n v="89.99"/>
    <n v="17.91"/>
    <x v="19"/>
    <n v="9015"/>
    <s v="santo andre"/>
    <s v="SP"/>
    <x v="1"/>
    <x v="6"/>
  </r>
  <r>
    <s v="06ee4dba2450f13783c438648931931c"/>
    <s v="e0ec2e3c3f6e06839e8fb986be65c7c5"/>
    <n v="3623"/>
    <x v="4"/>
    <s v="SP"/>
    <s v="2a4390df447b55c9fc49b6b97a786292"/>
    <s v="delivered"/>
    <d v="2017-10-29T15:26:18"/>
    <x v="3064"/>
    <x v="0"/>
    <n v="99.43"/>
    <s v="a2d62a57e2b5e70a60997378ae059c07"/>
    <x v="3"/>
    <s v="2b4609f8948be18874494203496bc318"/>
    <s v="cc419e0650a3c5ba77189a1882b7556a"/>
    <n v="89.99"/>
    <n v="9.44"/>
    <x v="19"/>
    <n v="9015"/>
    <s v="santo andre"/>
    <s v="SP"/>
    <x v="1"/>
    <x v="26"/>
  </r>
  <r>
    <s v="7bfe2d37d3643c4bd9fe6fd5c4228d0e"/>
    <s v="f3c96794acb463d2a2785d4eb46af0bf"/>
    <n v="23035"/>
    <x v="8"/>
    <s v="RJ"/>
    <s v="0084209c576daad6ff4534902fcb4892"/>
    <s v="delivered"/>
    <d v="2017-07-05T13:14:26"/>
    <x v="3065"/>
    <x v="0"/>
    <n v="85.14"/>
    <s v="4473352c621784b3251766ad8cbfa984"/>
    <x v="4"/>
    <s v="7340a3839a1de1e99d149b8cf052a2ec"/>
    <s v="4a3ca9315b744ce9f8e9374361493884"/>
    <n v="69.900000000000006"/>
    <n v="15.24"/>
    <x v="5"/>
    <n v="14940"/>
    <s v="ibitinga"/>
    <s v="SP"/>
    <x v="0"/>
    <x v="8"/>
  </r>
  <r>
    <s v="de50f74e6eaf84cfbf83ee0c30ff3575"/>
    <s v="f5101c2ff9596c3c64b380f83c4244df"/>
    <n v="4134"/>
    <x v="4"/>
    <s v="SP"/>
    <s v="044b08f176981f660b98a85c559ad57d"/>
    <s v="delivered"/>
    <d v="2018-07-18T18:43:04"/>
    <x v="3066"/>
    <x v="0"/>
    <n v="82.56"/>
    <s v="39f186aa301e12050b0b9cb26ef2e474"/>
    <x v="2"/>
    <s v="7340a3839a1de1e99d149b8cf052a2ec"/>
    <s v="4a3ca9315b744ce9f8e9374361493884"/>
    <n v="68.5"/>
    <n v="14.06"/>
    <x v="5"/>
    <n v="14940"/>
    <s v="ibitinga"/>
    <s v="SP"/>
    <x v="0"/>
    <x v="4"/>
  </r>
  <r>
    <s v="f246a20a11694afad71d2d9be547fbb8"/>
    <s v="92b0705c6923fe44dd71b2b737687a7c"/>
    <n v="37540"/>
    <x v="11"/>
    <s v="MG"/>
    <s v="072e34b42ad90d7472e9a798f19a6bdb"/>
    <s v="delivered"/>
    <d v="2017-01-31T16:13:48"/>
    <x v="3067"/>
    <x v="0"/>
    <n v="85.6"/>
    <s v="dbcd48d3ff3e8bc81c542ba3e20049cf"/>
    <x v="2"/>
    <s v="7340a3839a1de1e99d149b8cf052a2ec"/>
    <s v="4a3ca9315b744ce9f8e9374361493884"/>
    <n v="69.900000000000006"/>
    <n v="15.7"/>
    <x v="5"/>
    <n v="14940"/>
    <s v="ibitinga"/>
    <s v="SP"/>
    <x v="0"/>
    <x v="6"/>
  </r>
  <r>
    <s v="01a52718e4ca43d2cc1da7c9209a6325"/>
    <s v="dbceb1472a69b0b7b0a56d0b9c9893f7"/>
    <n v="11520"/>
    <x v="185"/>
    <s v="SP"/>
    <s v="09ae30c3aa82707a515bda0df370f7d2"/>
    <s v="delivered"/>
    <d v="2018-04-15T21:34:02"/>
    <x v="3068"/>
    <x v="0"/>
    <n v="83.75"/>
    <s v="fcaa556611b774da9b5c8a73040aa76f"/>
    <x v="2"/>
    <s v="7340a3839a1de1e99d149b8cf052a2ec"/>
    <s v="4a3ca9315b744ce9f8e9374361493884"/>
    <n v="69.900000000000006"/>
    <n v="13.85"/>
    <x v="5"/>
    <n v="14940"/>
    <s v="ibitinga"/>
    <s v="SP"/>
    <x v="1"/>
    <x v="7"/>
  </r>
  <r>
    <s v="dba001f78ebcbf63aec0095cc03ad969"/>
    <s v="f889db6fc6944e1855d143f79c4c8844"/>
    <n v="13060"/>
    <x v="9"/>
    <s v="SP"/>
    <s v="0afbc110b84719faaef4887a5cff5a2c"/>
    <s v="delivered"/>
    <d v="2017-01-31T22:31:13"/>
    <x v="3069"/>
    <x v="0"/>
    <n v="81.78"/>
    <s v="af7de312ca4e17a959f9d2290e91fc07"/>
    <x v="2"/>
    <s v="7340a3839a1de1e99d149b8cf052a2ec"/>
    <s v="4a3ca9315b744ce9f8e9374361493884"/>
    <n v="69.900000000000006"/>
    <n v="11.88"/>
    <x v="5"/>
    <n v="14940"/>
    <s v="ibitinga"/>
    <s v="SP"/>
    <x v="0"/>
    <x v="14"/>
  </r>
  <r>
    <s v="7a978996d97636ab682a47e1ec07d7be"/>
    <s v="2218f89eac9d38f4aa3f7383eda52a9b"/>
    <n v="84020"/>
    <x v="564"/>
    <s v="PR"/>
    <s v="5d4ef7be8a0a3d0f0991bfc92e6bce32"/>
    <s v="delivered"/>
    <d v="2017-08-08T15:00:29"/>
    <x v="3070"/>
    <x v="0"/>
    <n v="85.14"/>
    <s v="64a8c1fc011c9c70ac7db7df83caecaf"/>
    <x v="2"/>
    <s v="7340a3839a1de1e99d149b8cf052a2ec"/>
    <s v="4a3ca9315b744ce9f8e9374361493884"/>
    <n v="69.900000000000006"/>
    <n v="15.24"/>
    <x v="5"/>
    <n v="14940"/>
    <s v="ibitinga"/>
    <s v="SP"/>
    <x v="0"/>
    <x v="0"/>
  </r>
  <r>
    <s v="f6c40b585027ffb1dbd8daf868c5d358"/>
    <s v="070083744069f19ac8b6c89e464ae411"/>
    <n v="3689"/>
    <x v="4"/>
    <s v="SP"/>
    <s v="e2d9b6b72021d68424666cb969d6f56a"/>
    <s v="delivered"/>
    <d v="2017-05-29T10:15:53"/>
    <x v="3071"/>
    <x v="0"/>
    <n v="82.73"/>
    <s v="2f94a4d52b9bca6f02c1fe8a9d59fc69"/>
    <x v="0"/>
    <s v="7340a3839a1de1e99d149b8cf052a2ec"/>
    <s v="4a3ca9315b744ce9f8e9374361493884"/>
    <n v="69.900000000000006"/>
    <n v="12.83"/>
    <x v="5"/>
    <n v="14940"/>
    <s v="ibitinga"/>
    <s v="SP"/>
    <x v="0"/>
    <x v="26"/>
  </r>
  <r>
    <s v="cfa96f1103002b25178f822afeb4c104"/>
    <s v="9c799fbb60c13bcd545925514dcfcbad"/>
    <n v="2878"/>
    <x v="4"/>
    <s v="SP"/>
    <s v="b4e2eb7f4325b44130052476646043c6"/>
    <s v="delivered"/>
    <d v="2017-06-12T23:00:43"/>
    <x v="3072"/>
    <x v="0"/>
    <n v="82.73"/>
    <s v="dc45227195dac10cd61fc8120854efa0"/>
    <x v="2"/>
    <s v="7340a3839a1de1e99d149b8cf052a2ec"/>
    <s v="4a3ca9315b744ce9f8e9374361493884"/>
    <n v="69.900000000000006"/>
    <n v="12.83"/>
    <x v="5"/>
    <n v="14940"/>
    <s v="ibitinga"/>
    <s v="SP"/>
    <x v="0"/>
    <x v="6"/>
  </r>
  <r>
    <s v="5bc80b3b16512dac479fd0659856a37e"/>
    <s v="05070af7901271883b8a2364b78cc55f"/>
    <n v="96081"/>
    <x v="1"/>
    <s v="RS"/>
    <s v="fd8ca4a133991717f16d0e8e32f01ea5"/>
    <s v="delivered"/>
    <d v="2018-05-09T23:04:41"/>
    <x v="3073"/>
    <x v="0"/>
    <n v="89.36"/>
    <s v="0319b0efec3efbde823848571f7e7cb6"/>
    <x v="0"/>
    <s v="7340a3839a1de1e99d149b8cf052a2ec"/>
    <s v="4a3ca9315b744ce9f8e9374361493884"/>
    <n v="69.900000000000006"/>
    <n v="19.46"/>
    <x v="5"/>
    <n v="14940"/>
    <s v="ibitinga"/>
    <s v="SP"/>
    <x v="0"/>
    <x v="20"/>
  </r>
  <r>
    <s v="87cb2614dd16fcca86933e35d15da4df"/>
    <s v="408cb3e09282d6705f2887f824ded5ee"/>
    <n v="86084"/>
    <x v="226"/>
    <s v="PR"/>
    <s v="23596e6832498c8de23143a595a7dac2"/>
    <s v="delivered"/>
    <d v="2018-05-01T19:13:43"/>
    <x v="3074"/>
    <x v="0"/>
    <n v="89.36"/>
    <s v="23cf62355f7705c6169eaf6cee27e8d6"/>
    <x v="2"/>
    <s v="7340a3839a1de1e99d149b8cf052a2ec"/>
    <s v="4a3ca9315b744ce9f8e9374361493884"/>
    <n v="69.900000000000006"/>
    <n v="19.46"/>
    <x v="5"/>
    <n v="14940"/>
    <s v="ibitinga"/>
    <s v="SP"/>
    <x v="0"/>
    <x v="0"/>
  </r>
  <r>
    <s v="e9bf88abc30f70736f8bb18964c014bd"/>
    <s v="89c3fbfdfaaa1364eb099a0fe5aca266"/>
    <n v="18720"/>
    <x v="857"/>
    <s v="SP"/>
    <s v="fb2f83ce2b29efdf3d632f80368b1f34"/>
    <s v="delivered"/>
    <d v="2018-08-18T13:58:09"/>
    <x v="3075"/>
    <x v="0"/>
    <n v="82.56"/>
    <s v="860dde19c55cf43e79b6491876f7cad2"/>
    <x v="2"/>
    <s v="7340a3839a1de1e99d149b8cf052a2ec"/>
    <s v="4a3ca9315b744ce9f8e9374361493884"/>
    <n v="68.5"/>
    <n v="14.06"/>
    <x v="5"/>
    <n v="14940"/>
    <s v="ibitinga"/>
    <s v="SP"/>
    <x v="1"/>
    <x v="0"/>
  </r>
  <r>
    <s v="b84438b09aa33a6e08673fe173f9796f"/>
    <s v="99ecf7e96d410a094bc95f5d3cb9d98f"/>
    <n v="1423"/>
    <x v="4"/>
    <s v="SP"/>
    <s v="09bb35a3939c3181b4a5619cb3918976"/>
    <s v="delivered"/>
    <d v="2017-11-26T03:42:06"/>
    <x v="3076"/>
    <x v="0"/>
    <n v="116.94"/>
    <s v="5b3f20d314d796e5bf4d2a16a8cf7e2f"/>
    <x v="2"/>
    <s v="e24f73b7631ee3fbb2ab700a9acaa258"/>
    <s v="0cbcee27c791afa0cdcb08587a2013a8"/>
    <n v="99"/>
    <n v="17.940000000000001"/>
    <x v="26"/>
    <n v="37410"/>
    <s v="tres coracoes"/>
    <s v="MG"/>
    <x v="1"/>
    <x v="14"/>
  </r>
  <r>
    <s v="b2cfcf3f9855e586fe7a9585ba22808d"/>
    <s v="15ebaedcf28fa4b46920a1a8c9e1b207"/>
    <n v="26040"/>
    <x v="13"/>
    <s v="RJ"/>
    <s v="153a52cca2eafba8af5b3ca18eeb5d5b"/>
    <s v="delivered"/>
    <d v="2018-01-17T22:43:12"/>
    <x v="3077"/>
    <x v="0"/>
    <n v="266.12"/>
    <s v="b11875b6111bbfd0a3c17c837720a91e"/>
    <x v="4"/>
    <s v="e24f73b7631ee3fbb2ab700a9acaa258"/>
    <s v="0cbcee27c791afa0cdcb08587a2013a8"/>
    <n v="115"/>
    <n v="18.059999999999999"/>
    <x v="26"/>
    <n v="37410"/>
    <s v="tres coracoes"/>
    <s v="MG"/>
    <x v="0"/>
    <x v="20"/>
  </r>
  <r>
    <s v="5fd6dead0d9541b66439ca774ae0d73a"/>
    <s v="86203f952211b0a9cd27328c255e23e6"/>
    <n v="35930"/>
    <x v="266"/>
    <s v="MG"/>
    <s v="eb56ddfc112b49241ad368f44da00dc3"/>
    <s v="delivered"/>
    <d v="2017-11-17T19:55:36"/>
    <x v="3078"/>
    <x v="1"/>
    <n v="113.42"/>
    <s v="9b28749f2638d3e5f8248c4ecb4b9bb8"/>
    <x v="0"/>
    <s v="e24f73b7631ee3fbb2ab700a9acaa258"/>
    <s v="0cbcee27c791afa0cdcb08587a2013a8"/>
    <n v="99"/>
    <n v="14.42"/>
    <x v="26"/>
    <n v="37410"/>
    <s v="tres coracoes"/>
    <s v="MG"/>
    <x v="0"/>
    <x v="26"/>
  </r>
  <r>
    <s v="6723612930282cb0c95e7558a28cd72b"/>
    <s v="254dc956a81670b89e5d21c2a9a43a85"/>
    <n v="25740"/>
    <x v="5"/>
    <s v="RJ"/>
    <s v="22d6af278bac655b75f102132b019564"/>
    <s v="delivered"/>
    <d v="2018-06-17T09:49:56"/>
    <x v="3079"/>
    <x v="0"/>
    <n v="138.61000000000001"/>
    <s v="97434bdd737e946849b9023d42da2261"/>
    <x v="0"/>
    <s v="e24f73b7631ee3fbb2ab700a9acaa258"/>
    <s v="0cbcee27c791afa0cdcb08587a2013a8"/>
    <n v="115"/>
    <n v="23.61"/>
    <x v="26"/>
    <n v="37410"/>
    <s v="tres coracoes"/>
    <s v="MG"/>
    <x v="1"/>
    <x v="8"/>
  </r>
  <r>
    <s v="185c9124371e3faa4e4199e70d945b83"/>
    <s v="2993295e058544a70743ea9cb88e48e6"/>
    <n v="18190"/>
    <x v="858"/>
    <s v="SP"/>
    <s v="254fcbb680005c7c48a119e4a4ac5b98"/>
    <s v="delivered"/>
    <d v="2017-05-12T22:30:52"/>
    <x v="3080"/>
    <x v="1"/>
    <n v="157.74"/>
    <s v="2846b7f931fde0e425184e99e914ec4e"/>
    <x v="2"/>
    <s v="e24f73b7631ee3fbb2ab700a9acaa258"/>
    <s v="0cbcee27c791afa0cdcb08587a2013a8"/>
    <n v="142"/>
    <n v="15.74"/>
    <x v="26"/>
    <n v="37410"/>
    <s v="tres coracoes"/>
    <s v="MG"/>
    <x v="0"/>
    <x v="20"/>
  </r>
  <r>
    <s v="e57a1ac4317d4acd397f88cdb8b086aa"/>
    <s v="f981f711c80dcdb9d13a23a2391aa088"/>
    <n v="76410"/>
    <x v="859"/>
    <s v="GO"/>
    <s v="248907ae8054cb8e93d5aa44857779b4"/>
    <s v="delivered"/>
    <d v="2017-12-17T05:25:12"/>
    <x v="3081"/>
    <x v="0"/>
    <n v="45.09"/>
    <s v="888f11883ff85fa5c07e6ae1192d85c4"/>
    <x v="2"/>
    <s v="74ae869eb82594d9cbe6e934cf143e0c"/>
    <s v="ea8482cd71df3c1969d7b9473ff13abc"/>
    <n v="29.99"/>
    <n v="15.1"/>
    <x v="18"/>
    <n v="4160"/>
    <s v="sao paulo"/>
    <s v="SP"/>
    <x v="1"/>
    <x v="22"/>
  </r>
  <r>
    <s v="cdb762e6b19e9036414a9e5b48b1853e"/>
    <s v="3b578ecb471d2f0ece0a89d2c027c64a"/>
    <n v="24230"/>
    <x v="55"/>
    <s v="RJ"/>
    <s v="c5757562b34fa65e15e9f66a21513c45"/>
    <s v="delivered"/>
    <d v="2018-02-18T01:17:37"/>
    <x v="3082"/>
    <x v="0"/>
    <n v="108.18"/>
    <s v="733c32d2fa0a8ba7ac906d661eb9bc81"/>
    <x v="0"/>
    <s v="74ae869eb82594d9cbe6e934cf143e0c"/>
    <s v="ea8482cd71df3c1969d7b9473ff13abc"/>
    <n v="39.99"/>
    <n v="14.1"/>
    <x v="18"/>
    <n v="4160"/>
    <s v="sao paulo"/>
    <s v="SP"/>
    <x v="1"/>
    <x v="3"/>
  </r>
  <r>
    <s v="44e246036793c31473a506a95d2d782b"/>
    <s v="0cda5b1f319966523ff6f30f42fdab81"/>
    <n v="87112"/>
    <x v="171"/>
    <s v="PR"/>
    <s v="07884a0d48bbdae5f9a1d8582b57e09b"/>
    <s v="delivered"/>
    <d v="2017-11-03T09:49:14"/>
    <x v="3083"/>
    <x v="0"/>
    <n v="45.09"/>
    <s v="28479d7beb719f44390bf0da3120dc52"/>
    <x v="2"/>
    <s v="74ae869eb82594d9cbe6e934cf143e0c"/>
    <s v="ea8482cd71df3c1969d7b9473ff13abc"/>
    <n v="29.99"/>
    <n v="15.1"/>
    <x v="18"/>
    <n v="4160"/>
    <s v="sao paulo"/>
    <s v="SP"/>
    <x v="0"/>
    <x v="6"/>
  </r>
  <r>
    <s v="5dd333426be0c72b783f2a752f1a911f"/>
    <s v="8dc7e009dbc26db66bc0b02a7882d208"/>
    <n v="30750"/>
    <x v="33"/>
    <s v="MG"/>
    <s v="295bbf539c1fe97db23dffa5e84387ad"/>
    <s v="delivered"/>
    <d v="2018-01-29T23:24:50"/>
    <x v="3084"/>
    <x v="1"/>
    <n v="54.09"/>
    <s v="74806a928583ab603d6fab15f846b00f"/>
    <x v="2"/>
    <s v="74ae869eb82594d9cbe6e934cf143e0c"/>
    <s v="ea8482cd71df3c1969d7b9473ff13abc"/>
    <n v="39.99"/>
    <n v="14.1"/>
    <x v="18"/>
    <n v="4160"/>
    <s v="sao paulo"/>
    <s v="SP"/>
    <x v="0"/>
    <x v="22"/>
  </r>
  <r>
    <s v="c7f4608accff4425b32a4586032cd58b"/>
    <s v="e7b135b2f9ae921f40a96f2aa0293cd3"/>
    <n v="93530"/>
    <x v="49"/>
    <s v="RS"/>
    <s v="29760b4b3e268c6ac38bf18c85c89d88"/>
    <s v="delivered"/>
    <d v="2018-01-30T21:20:02"/>
    <x v="3085"/>
    <x v="0"/>
    <n v="54.09"/>
    <s v="33579fb110ab697bb8edb233ab7d3098"/>
    <x v="3"/>
    <s v="74ae869eb82594d9cbe6e934cf143e0c"/>
    <s v="ea8482cd71df3c1969d7b9473ff13abc"/>
    <n v="39.99"/>
    <n v="14.1"/>
    <x v="18"/>
    <n v="4160"/>
    <s v="sao paulo"/>
    <s v="SP"/>
    <x v="0"/>
    <x v="22"/>
  </r>
  <r>
    <s v="bd8d067426b640b65c68dd3ee6c71d46"/>
    <s v="42bb190d26c930a9e7488bf0abbe87ff"/>
    <n v="91130"/>
    <x v="17"/>
    <s v="RS"/>
    <s v="0084e195fbd72ae51599af47f04afede"/>
    <s v="delivered"/>
    <d v="2018-03-14T23:57:00"/>
    <x v="3086"/>
    <x v="0"/>
    <n v="113.03"/>
    <s v="9ac0d21c5a68db82057a8976875fa61d"/>
    <x v="3"/>
    <s v="a963ea4d494221de09b70f1b4a70edbd"/>
    <s v="bd0389da23d89b726abf911cccc54596"/>
    <n v="89.9"/>
    <n v="23.13"/>
    <x v="12"/>
    <n v="71691"/>
    <s v="brasilia"/>
    <s v="DF"/>
    <x v="0"/>
    <x v="52"/>
  </r>
  <r>
    <s v="98df4110c84b721812f320c82d936019"/>
    <s v="7528fbe45ed5db187d77f2dfcf348d9a"/>
    <n v="23075"/>
    <x v="8"/>
    <s v="RJ"/>
    <s v="426ae4dd4be2e6836ef89763d45f2149"/>
    <s v="delivered"/>
    <d v="2017-10-13T12:19:49"/>
    <x v="3087"/>
    <x v="0"/>
    <n v="117.93"/>
    <s v="bbaea454f8f4fb35f22b2de3936e4df7"/>
    <x v="2"/>
    <s v="11dc4053871ff53ff79fb1fc7e6b160f"/>
    <s v="b1ac6ea7895bc3dd6f0f6f4abbdd2821"/>
    <n v="99"/>
    <n v="18.93"/>
    <x v="6"/>
    <n v="92030"/>
    <s v="canoas"/>
    <s v="RS"/>
    <x v="0"/>
    <x v="14"/>
  </r>
  <r>
    <s v="beabad0a90f659fbd73b571183bab1ec"/>
    <s v="c9e70f489d81d99aa85136bae90b4427"/>
    <n v="9971"/>
    <x v="276"/>
    <s v="SP"/>
    <s v="3952808713e11b033a67e9dddb6872f9"/>
    <s v="delivered"/>
    <d v="2017-08-08T09:04:21"/>
    <x v="3088"/>
    <x v="0"/>
    <n v="117"/>
    <s v="65dab25c331161f3d9192aa477db0733"/>
    <x v="2"/>
    <s v="11dc4053871ff53ff79fb1fc7e6b160f"/>
    <s v="b1ac6ea7895bc3dd6f0f6f4abbdd2821"/>
    <n v="99"/>
    <n v="18"/>
    <x v="6"/>
    <n v="92030"/>
    <s v="canoas"/>
    <s v="RS"/>
    <x v="0"/>
    <x v="25"/>
  </r>
  <r>
    <s v="01f1b8e88d206e16909ed8c49f480e9c"/>
    <s v="97b656952c141330986da2cdc4d55b7d"/>
    <n v="86900"/>
    <x v="860"/>
    <s v="PR"/>
    <s v="05c3b5a011d47cd6cd88d4c5d6c15b90"/>
    <s v="delivered"/>
    <d v="2017-07-03T16:21:43"/>
    <x v="3089"/>
    <x v="2"/>
    <n v="116.94"/>
    <s v="f275195ead64ff0b33425ec949b98f23"/>
    <x v="2"/>
    <s v="11dc4053871ff53ff79fb1fc7e6b160f"/>
    <s v="b1ac6ea7895bc3dd6f0f6f4abbdd2821"/>
    <n v="99"/>
    <n v="17.940000000000001"/>
    <x v="6"/>
    <n v="92030"/>
    <s v="canoas"/>
    <s v="RS"/>
    <x v="0"/>
    <x v="23"/>
  </r>
  <r>
    <s v="91ef15a60f302d55d0f2867836abca9c"/>
    <s v="da79f631be2ff2b72fae0427676727bc"/>
    <n v="57036"/>
    <x v="155"/>
    <s v="AL"/>
    <s v="0b8a71b3f5c221a69f4d23097cd604f6"/>
    <s v="delivered"/>
    <d v="2017-06-09T13:59:38"/>
    <x v="3090"/>
    <x v="0"/>
    <n v="129.22"/>
    <s v="cdcf82b49e01a3dfb63c4f36fd9fe4f2"/>
    <x v="0"/>
    <s v="11dc4053871ff53ff79fb1fc7e6b160f"/>
    <s v="b1ac6ea7895bc3dd6f0f6f4abbdd2821"/>
    <n v="99"/>
    <n v="30.22"/>
    <x v="6"/>
    <n v="92030"/>
    <s v="canoas"/>
    <s v="RS"/>
    <x v="0"/>
    <x v="10"/>
  </r>
  <r>
    <s v="08be5d1f213ea37487f2698ca4b2be07"/>
    <s v="3eddcc05abf2cf434aae2a9662597353"/>
    <n v="14015"/>
    <x v="41"/>
    <s v="SP"/>
    <s v="6391ac0460dbc859a6788e18dc821698"/>
    <s v="delivered"/>
    <d v="2017-06-27T23:44:39"/>
    <x v="3091"/>
    <x v="1"/>
    <n v="118.93"/>
    <s v="9f6fd54a12462aaf4809bd1553fa4bfe"/>
    <x v="4"/>
    <s v="11dc4053871ff53ff79fb1fc7e6b160f"/>
    <s v="b1ac6ea7895bc3dd6f0f6f4abbdd2821"/>
    <n v="99"/>
    <n v="19.93"/>
    <x v="6"/>
    <n v="92030"/>
    <s v="canoas"/>
    <s v="RS"/>
    <x v="0"/>
    <x v="21"/>
  </r>
  <r>
    <s v="3f6a6eb34d4017a2af3de15d8d19750f"/>
    <s v="b04dc00fe1902ccb64ad35472c329476"/>
    <n v="14022"/>
    <x v="41"/>
    <s v="SP"/>
    <s v="9e44e89d954ea1052e1ecb4f803251fa"/>
    <s v="delivered"/>
    <d v="2017-10-14T13:31:41"/>
    <x v="3092"/>
    <x v="1"/>
    <n v="116.94"/>
    <s v="27d2f7e24b7ba77ed8e01652eecd7d33"/>
    <x v="0"/>
    <s v="11dc4053871ff53ff79fb1fc7e6b160f"/>
    <s v="b1ac6ea7895bc3dd6f0f6f4abbdd2821"/>
    <n v="99"/>
    <n v="17.940000000000001"/>
    <x v="6"/>
    <n v="92030"/>
    <s v="canoas"/>
    <s v="RS"/>
    <x v="1"/>
    <x v="0"/>
  </r>
  <r>
    <s v="54845a8b81a2d3e5b77fa702300da942"/>
    <s v="cdf4461e9701d83bfb42aa0e2319cd68"/>
    <n v="30620"/>
    <x v="33"/>
    <s v="MG"/>
    <s v="d3e774a185c0b1b2286ffd6c70abe2e6"/>
    <s v="delivered"/>
    <d v="2018-05-04T14:59:32"/>
    <x v="3093"/>
    <x v="0"/>
    <n v="117.74"/>
    <s v="c07a4a50b9d81ecfa74b5f6a37258bae"/>
    <x v="0"/>
    <s v="b42c05a477c94b52587fa47d777928df"/>
    <s v="cfb1a033743668a192316f3c6d1d2671"/>
    <n v="94.5"/>
    <n v="23.24"/>
    <x v="5"/>
    <n v="18110"/>
    <s v="votorantim"/>
    <s v="SP"/>
    <x v="0"/>
    <x v="22"/>
  </r>
  <r>
    <s v="ce1cc0a75364fd2ec2c90648453e787c"/>
    <s v="7db0af1dd699f4a8dc069b7b8a7220d0"/>
    <n v="22725"/>
    <x v="8"/>
    <s v="RJ"/>
    <s v="0f4b2457d1334bf89f2227405e775293"/>
    <s v="delivered"/>
    <d v="2018-06-29T17:41:36"/>
    <x v="3094"/>
    <x v="0"/>
    <n v="121.46"/>
    <s v="45d0fe6a7f815dfb5aed09001720de39"/>
    <x v="0"/>
    <s v="b42c05a477c94b52587fa47d777928df"/>
    <s v="cfb1a033743668a192316f3c6d1d2671"/>
    <n v="94.5"/>
    <n v="26.96"/>
    <x v="5"/>
    <n v="18110"/>
    <s v="votorantim"/>
    <s v="SP"/>
    <x v="0"/>
    <x v="6"/>
  </r>
  <r>
    <s v="54f0f481cc9257023435b76aa5e647db"/>
    <s v="89ec7229219bb8b0c1d0da3b74977e23"/>
    <n v="94110"/>
    <x v="506"/>
    <s v="RS"/>
    <s v="00858d03144cc35cfd1dd043647e7c88"/>
    <s v="delivered"/>
    <d v="2018-03-14T22:53:09"/>
    <x v="3095"/>
    <x v="0"/>
    <n v="184.03"/>
    <s v="8fbcaf3ab7fd4c8fa59097a866873c09"/>
    <x v="0"/>
    <s v="e40fa115d27ea4a80bf2136d5f0cfcd7"/>
    <s v="d91fb3b7d041e83b64a00a3edfb37e4f"/>
    <n v="165"/>
    <n v="19.03"/>
    <x v="14"/>
    <n v="11704"/>
    <s v="praia grande"/>
    <s v="SP"/>
    <x v="0"/>
    <x v="26"/>
  </r>
  <r>
    <s v="f1af79ed0c452b79fec6a0217f60a6da"/>
    <s v="634348bbcede56e5731bfb277a34ca80"/>
    <n v="5642"/>
    <x v="4"/>
    <s v="SP"/>
    <s v="008720830a8a30e39e6f22f81818a141"/>
    <s v="delivered"/>
    <d v="2017-08-13T16:44:57"/>
    <x v="3096"/>
    <x v="0"/>
    <n v="69.72"/>
    <s v="54e98e7b1cba1b4845358ded6c86a2fe"/>
    <x v="2"/>
    <s v="22d65c4f3ab25834df12163a3403da32"/>
    <s v="7a67c85e85bb2ce8582c35f2203ad736"/>
    <n v="57.99"/>
    <n v="11.73"/>
    <x v="8"/>
    <n v="3426"/>
    <s v="sao paulo"/>
    <s v="SP"/>
    <x v="1"/>
    <x v="32"/>
  </r>
  <r>
    <s v="cb19b8f038fca823ee236d2b4cb2c4c1"/>
    <s v="7af00c004c96e4c6ba8ce54c4adcbe87"/>
    <n v="46430"/>
    <x v="861"/>
    <s v="BA"/>
    <s v="114b8cdf01e21ff5631995283f233d67"/>
    <s v="delivered"/>
    <d v="2017-10-22T18:16:11"/>
    <x v="3097"/>
    <x v="0"/>
    <n v="36.78"/>
    <s v="95522899f02be1acb00c4d43823b9e5e"/>
    <x v="3"/>
    <s v="afce90df29b9a0c1bfe5e1033f1197b1"/>
    <s v="2138ccb85b11a4ec1e37afbd1c8eda1f"/>
    <n v="19.989999999999998"/>
    <n v="16.79"/>
    <x v="18"/>
    <n v="8250"/>
    <s v="sao paulo"/>
    <s v="SP"/>
    <x v="1"/>
    <x v="15"/>
  </r>
  <r>
    <s v="ef115244104b1f97ef5710a0441cab4d"/>
    <s v="52c247722e2351bcf25b1d759a8a58ae"/>
    <n v="50050"/>
    <x v="181"/>
    <s v="PE"/>
    <s v="e2eb25bad1122ea7060e7e1b97feea74"/>
    <s v="delivered"/>
    <d v="2018-01-15T14:12:49"/>
    <x v="3098"/>
    <x v="0"/>
    <n v="32.299999999999997"/>
    <s v="ab59ed60f6a4314b117b5eb2857575e4"/>
    <x v="2"/>
    <s v="afce90df29b9a0c1bfe5e1033f1197b1"/>
    <s v="92eb0f42c21942b6552362b9b114707d"/>
    <n v="14.67"/>
    <n v="17.63"/>
    <x v="18"/>
    <n v="3504"/>
    <s v="sao paulo"/>
    <s v="SP"/>
    <x v="0"/>
    <x v="14"/>
  </r>
  <r>
    <s v="b05545f6be20fc92df2c3302db38118b"/>
    <s v="1ddf57bdc6564226038a3f10ab881054"/>
    <n v="4619"/>
    <x v="4"/>
    <s v="SP"/>
    <s v="28d54ed8d82e889932eed0c294c88a6d"/>
    <s v="delivered"/>
    <d v="2018-02-21T13:58:14"/>
    <x v="3099"/>
    <x v="0"/>
    <n v="22.45"/>
    <s v="40d60ce68e2f9de31d71d1d661e98ccd"/>
    <x v="3"/>
    <s v="afce90df29b9a0c1bfe5e1033f1197b1"/>
    <s v="92eb0f42c21942b6552362b9b114707d"/>
    <n v="14.67"/>
    <n v="7.78"/>
    <x v="18"/>
    <n v="3504"/>
    <s v="sao paulo"/>
    <s v="SP"/>
    <x v="0"/>
    <x v="4"/>
  </r>
  <r>
    <s v="1d3b24ba06f2e3fa4bfa74fd70d2310f"/>
    <s v="8f257a3fa12c0873312984301ef06d05"/>
    <n v="18047"/>
    <x v="21"/>
    <s v="SP"/>
    <s v="4a7cf245701068d38d441791b735e4bd"/>
    <s v="delivered"/>
    <d v="2018-05-07T20:36:47"/>
    <x v="3100"/>
    <x v="0"/>
    <n v="26.38"/>
    <s v="50a1eaa2f96d6f3e02d0cd68d92bab75"/>
    <x v="2"/>
    <s v="82d7b276f49e72ffce78d10b20518808"/>
    <s v="7c5b05cbdb5542049f38d90d7815b97d"/>
    <n v="18.989999999999998"/>
    <n v="7.39"/>
    <x v="45"/>
    <n v="5201"/>
    <s v="sao paulo"/>
    <s v="SP"/>
    <x v="0"/>
    <x v="24"/>
  </r>
  <r>
    <s v="22ae63417e53c613cdd4ed5e1863f3f1"/>
    <s v="a1474bfdd3eff4638e5b21ca08fba768"/>
    <n v="13214"/>
    <x v="174"/>
    <s v="SP"/>
    <s v="e8d59e851f7fa20ad90e71de20e4b099"/>
    <s v="delivered"/>
    <d v="2018-05-18T11:34:09"/>
    <x v="3101"/>
    <x v="0"/>
    <n v="26.38"/>
    <s v="05404611517a8bfb8128aa6d69c33e26"/>
    <x v="0"/>
    <s v="82d7b276f49e72ffce78d10b20518808"/>
    <s v="7c5b05cbdb5542049f38d90d7815b97d"/>
    <n v="18.989999999999998"/>
    <n v="7.39"/>
    <x v="45"/>
    <n v="5201"/>
    <s v="sao paulo"/>
    <s v="SP"/>
    <x v="0"/>
    <x v="23"/>
  </r>
  <r>
    <s v="e5dd0085eaef3be8578a19a6e88c7e10"/>
    <s v="ec798bcabbcd5ec2b0f5ceff3d224987"/>
    <n v="6454"/>
    <x v="3"/>
    <s v="SP"/>
    <s v="05234d05cd854695218f98bf84cd2489"/>
    <s v="delivered"/>
    <d v="2018-05-21T21:41:26"/>
    <x v="3102"/>
    <x v="0"/>
    <n v="88.35"/>
    <s v="1767e1ed0a0902268564a3aea4d27aea"/>
    <x v="2"/>
    <s v="06efa56b8557e1efcb2c107f55d1a8dd"/>
    <s v="51e4e89242cbb846c2deff3dc015650e"/>
    <n v="68.900000000000006"/>
    <n v="19.45"/>
    <x v="15"/>
    <n v="96203"/>
    <s v="rio grande"/>
    <s v="RS"/>
    <x v="0"/>
    <x v="20"/>
  </r>
  <r>
    <s v="c6f1de87b7344ea1d33400c3c15b1a47"/>
    <s v="a2dbc98e10ce1a8a3a0c98b4b41ef63c"/>
    <n v="13092"/>
    <x v="9"/>
    <s v="SP"/>
    <s v="0087889a1c836be17f58afd7f1729a4a"/>
    <s v="delivered"/>
    <d v="2017-10-23T11:03:27"/>
    <x v="3103"/>
    <x v="0"/>
    <n v="269.63"/>
    <s v="d03c7eb151e07bb78e3e45e722dbfdfa"/>
    <x v="2"/>
    <s v="62c89abe1afe3a23c17765d462718a4c"/>
    <s v="fe2032dab1a61af8794248c8196565c9"/>
    <n v="259"/>
    <n v="10.63"/>
    <x v="13"/>
    <n v="13030"/>
    <s v="campinas"/>
    <s v="SP"/>
    <x v="0"/>
    <x v="41"/>
  </r>
  <r>
    <s v="d4c547df5739177e4e0b58fbf2004186"/>
    <s v="bddfe291329cddc03ea5da8ff92f677e"/>
    <n v="13345"/>
    <x v="242"/>
    <s v="SP"/>
    <s v="b5569f238f8225742a0ca65b827d0456"/>
    <s v="delivered"/>
    <d v="2017-12-16T14:02:34"/>
    <x v="3104"/>
    <x v="0"/>
    <n v="243.45"/>
    <s v="0cf2e11708fdded5c0254bae8679c7db"/>
    <x v="2"/>
    <s v="62c89abe1afe3a23c17765d462718a4c"/>
    <s v="fe2032dab1a61af8794248c8196565c9"/>
    <n v="233"/>
    <n v="10.45"/>
    <x v="13"/>
    <n v="13030"/>
    <s v="campinas"/>
    <s v="SP"/>
    <x v="1"/>
    <x v="23"/>
  </r>
  <r>
    <s v="91f23f53db49aad96963eb74c5b88afe"/>
    <s v="7abad3ee8601e6d76a8e7d6c760f76c6"/>
    <n v="95032"/>
    <x v="118"/>
    <s v="RS"/>
    <s v="2383264270baee6b2965205ced9a1386"/>
    <s v="delivered"/>
    <d v="2017-12-10T13:50:55"/>
    <x v="3105"/>
    <x v="0"/>
    <n v="250.39"/>
    <s v="8b4387b40f26448821a99737d0fbe8c0"/>
    <x v="2"/>
    <s v="62c89abe1afe3a23c17765d462718a4c"/>
    <s v="fe2032dab1a61af8794248c8196565c9"/>
    <n v="233"/>
    <n v="17.39"/>
    <x v="13"/>
    <n v="13030"/>
    <s v="campinas"/>
    <s v="SP"/>
    <x v="1"/>
    <x v="15"/>
  </r>
  <r>
    <s v="28488ed4aa3650130c3a842b8978d423"/>
    <s v="424b5bc1ea7e1d07936152b2857f2738"/>
    <n v="1026"/>
    <x v="4"/>
    <s v="SP"/>
    <s v="0ed1ecbc5549385cca91dd012b659584"/>
    <s v="delivered"/>
    <d v="2018-01-08T02:37:14"/>
    <x v="3106"/>
    <x v="0"/>
    <n v="49.47"/>
    <s v="4b60940c1078c16596af945d7fe4ac2b"/>
    <x v="2"/>
    <s v="fa9cf28beaafe4f4bec59550f6c76481"/>
    <s v="1554a68530182680ad5c8b042c3ab563"/>
    <n v="36.99"/>
    <n v="12.48"/>
    <x v="1"/>
    <n v="37580"/>
    <s v="monte siao"/>
    <s v="MG"/>
    <x v="0"/>
    <x v="23"/>
  </r>
  <r>
    <s v="ae12a474c8de7dd68097a884fa9049b4"/>
    <s v="52cf00bf99b259287bcd5b5a766adf2a"/>
    <n v="13912"/>
    <x v="463"/>
    <s v="SP"/>
    <s v="32b1d8f3789a57f1f752e20ac7404b4c"/>
    <s v="delivered"/>
    <d v="2018-07-29T21:51:09"/>
    <x v="3107"/>
    <x v="1"/>
    <n v="56.6"/>
    <s v="c66624fa24f6d390368ba9e1e8e05436"/>
    <x v="3"/>
    <s v="5403528d987ad26e8d7cb25940411987"/>
    <s v="6560211a19b47992c3666cc44a7e94c0"/>
    <n v="49"/>
    <n v="7.6"/>
    <x v="20"/>
    <n v="5849"/>
    <s v="sao paulo"/>
    <s v="SP"/>
    <x v="1"/>
    <x v="25"/>
  </r>
  <r>
    <s v="db4ce50bf63f8c1a9518462b0499aabd"/>
    <s v="f513f0c6703eeca0a7c917c3fb6e407c"/>
    <n v="61648"/>
    <x v="418"/>
    <s v="CE"/>
    <s v="00ad1a02d4d9decad15c7e8f8a9470cc"/>
    <s v="delivered"/>
    <d v="2018-08-04T12:40:43"/>
    <x v="3108"/>
    <x v="1"/>
    <n v="68.25"/>
    <s v="0ae6b9f0a26a4300075e146a1dd38516"/>
    <x v="1"/>
    <s v="5403528d987ad26e8d7cb25940411987"/>
    <s v="6560211a19b47992c3666cc44a7e94c0"/>
    <n v="49"/>
    <n v="19.25"/>
    <x v="20"/>
    <n v="5849"/>
    <s v="sao paulo"/>
    <s v="SP"/>
    <x v="1"/>
    <x v="8"/>
  </r>
  <r>
    <s v="46eedac9adabcbc4e00c33f104651b31"/>
    <s v="43fe8326b27663855afa3b0c49acee63"/>
    <n v="18114"/>
    <x v="200"/>
    <s v="SP"/>
    <s v="43050a51a257b17d51295e07650cb654"/>
    <s v="delivered"/>
    <d v="2018-08-16T00:10:18"/>
    <x v="3109"/>
    <x v="1"/>
    <n v="56.6"/>
    <s v="b396ba75350276a6cc1993b6627dceea"/>
    <x v="3"/>
    <s v="5403528d987ad26e8d7cb25940411987"/>
    <s v="6560211a19b47992c3666cc44a7e94c0"/>
    <n v="49"/>
    <n v="7.6"/>
    <x v="20"/>
    <n v="5849"/>
    <s v="sao paulo"/>
    <s v="SP"/>
    <x v="0"/>
    <x v="4"/>
  </r>
  <r>
    <s v="9befa54088a64c56bcba0c4328fdcd1d"/>
    <s v="e017db36909fc33b589b0570c068a574"/>
    <n v="17505"/>
    <x v="671"/>
    <s v="SP"/>
    <s v="02d2fbf1c9a20d04ceab86eb736fa22e"/>
    <s v="delivered"/>
    <d v="2018-06-14T16:09:47"/>
    <x v="3110"/>
    <x v="0"/>
    <n v="62"/>
    <s v="e372a84a9ed8ec83f69c6c091c698108"/>
    <x v="0"/>
    <s v="5403528d987ad26e8d7cb25940411987"/>
    <s v="6560211a19b47992c3666cc44a7e94c0"/>
    <n v="49"/>
    <n v="13"/>
    <x v="20"/>
    <n v="5849"/>
    <s v="sao paulo"/>
    <s v="SP"/>
    <x v="0"/>
    <x v="32"/>
  </r>
  <r>
    <s v="d70c3932cf4d049a839f58a0d259559e"/>
    <s v="4837d18df7cb3d4baf1a3959d0244554"/>
    <n v="29360"/>
    <x v="862"/>
    <s v="ES"/>
    <s v="05593bfa78dd87f8fb6d212a614f4b23"/>
    <s v="delivered"/>
    <d v="2018-08-08T13:40:41"/>
    <x v="3111"/>
    <x v="1"/>
    <n v="67.44"/>
    <s v="50b767ded6be09112211d654d854780a"/>
    <x v="4"/>
    <s v="5403528d987ad26e8d7cb25940411987"/>
    <s v="6560211a19b47992c3666cc44a7e94c0"/>
    <n v="49"/>
    <n v="18.440000000000001"/>
    <x v="20"/>
    <n v="5849"/>
    <s v="sao paulo"/>
    <s v="SP"/>
    <x v="0"/>
    <x v="28"/>
  </r>
  <r>
    <s v="b7a90f561b18304e3b27a624a291fe5a"/>
    <s v="3e27ee3f48cb9cabeabd93885de3fd09"/>
    <n v="21540"/>
    <x v="8"/>
    <s v="RJ"/>
    <s v="1751f4e14a08d5188324c3a04175f76f"/>
    <s v="delivered"/>
    <d v="2018-07-19T15:42:35"/>
    <x v="3112"/>
    <x v="0"/>
    <n v="118.49"/>
    <s v="2c9aede258bfe12708c681efce41aecf"/>
    <x v="3"/>
    <s v="5403528d987ad26e8d7cb25940411987"/>
    <s v="6560211a19b47992c3666cc44a7e94c0"/>
    <n v="49"/>
    <n v="12.13"/>
    <x v="20"/>
    <n v="5849"/>
    <s v="sao paulo"/>
    <s v="SP"/>
    <x v="0"/>
    <x v="26"/>
  </r>
  <r>
    <s v="2f4f35d3e9256161a7ccd6f561707b69"/>
    <s v="a3c22bbd3ae5d6200ac82078b67eec2a"/>
    <n v="9130"/>
    <x v="25"/>
    <s v="SP"/>
    <s v="10010d54b0ddcd2c4ef9076ac5b16e2c"/>
    <s v="delivered"/>
    <d v="2017-12-07T01:05:38"/>
    <x v="3113"/>
    <x v="0"/>
    <n v="56.78"/>
    <s v="0726eb28a3d928fe74e24b07c6c47621"/>
    <x v="2"/>
    <s v="5403528d987ad26e8d7cb25940411987"/>
    <s v="6560211a19b47992c3666cc44a7e94c0"/>
    <n v="49"/>
    <n v="7.78"/>
    <x v="20"/>
    <n v="5849"/>
    <s v="sao paulo"/>
    <s v="SP"/>
    <x v="0"/>
    <x v="0"/>
  </r>
  <r>
    <s v="a5440d1ba68ac00e8bec4120bff7a801"/>
    <s v="3a6bdbb79e6f1c8a32976584c0bfd5a3"/>
    <n v="29905"/>
    <x v="124"/>
    <s v="ES"/>
    <s v="c5ddf6be2ae50588b29222f7b1fd84aa"/>
    <s v="delivered"/>
    <d v="2018-08-16T22:12:44"/>
    <x v="3114"/>
    <x v="0"/>
    <n v="67.44"/>
    <s v="e2a5d5699dd1f8f17b893cd11499d205"/>
    <x v="2"/>
    <s v="5403528d987ad26e8d7cb25940411987"/>
    <s v="6560211a19b47992c3666cc44a7e94c0"/>
    <n v="49"/>
    <n v="18.440000000000001"/>
    <x v="20"/>
    <n v="5849"/>
    <s v="sao paulo"/>
    <s v="SP"/>
    <x v="0"/>
    <x v="0"/>
  </r>
  <r>
    <s v="1b5b4fbe07dcd9bacf4d004d8a62c555"/>
    <s v="1151fa77d166e5fee9f01df0100ba12f"/>
    <n v="32676"/>
    <x v="216"/>
    <s v="MG"/>
    <s v="9e76ee631c399b238d8407c2f437613d"/>
    <s v="delivered"/>
    <d v="2018-07-25T19:02:59"/>
    <x v="3115"/>
    <x v="0"/>
    <n v="64.44"/>
    <s v="6ddf2d5e32f84d368c44ac16d064dd30"/>
    <x v="3"/>
    <s v="5403528d987ad26e8d7cb25940411987"/>
    <s v="6560211a19b47992c3666cc44a7e94c0"/>
    <n v="49"/>
    <n v="15.44"/>
    <x v="20"/>
    <n v="5849"/>
    <s v="sao paulo"/>
    <s v="SP"/>
    <x v="0"/>
    <x v="32"/>
  </r>
  <r>
    <s v="cc220e7ea3acb606f74a9ef371b73dd5"/>
    <s v="ded30b380b67fae26a797e0fa444fdbe"/>
    <n v="13506"/>
    <x v="51"/>
    <s v="SP"/>
    <s v="c2e3ee5ef901092148e19caccfe10ffb"/>
    <s v="delivered"/>
    <d v="2018-08-06T20:50:35"/>
    <x v="3116"/>
    <x v="0"/>
    <n v="56.6"/>
    <s v="602ed10ddd70be725ea979587f7b0114"/>
    <x v="0"/>
    <s v="5403528d987ad26e8d7cb25940411987"/>
    <s v="6560211a19b47992c3666cc44a7e94c0"/>
    <n v="49"/>
    <n v="7.6"/>
    <x v="20"/>
    <n v="5849"/>
    <s v="sao paulo"/>
    <s v="SP"/>
    <x v="0"/>
    <x v="25"/>
  </r>
  <r>
    <s v="f1a3c6f8513df212602449fa07d582fa"/>
    <s v="c15854d47adb3113dc35ae6559d4c57d"/>
    <n v="12900"/>
    <x v="484"/>
    <s v="SP"/>
    <s v="03d409e5b5b19ae88c43b41b503fdc5f"/>
    <s v="delivered"/>
    <d v="2017-09-04T16:49:14"/>
    <x v="3117"/>
    <x v="1"/>
    <n v="33.24"/>
    <s v="154ec7c14c74a74b47e049257fae71d1"/>
    <x v="2"/>
    <s v="0bb7cb61f1957f79dac582ab66ccdc1f"/>
    <s v="e26901d5ab434ce92fd9b5c256820a4e"/>
    <n v="23.9"/>
    <n v="9.34"/>
    <x v="10"/>
    <n v="9350"/>
    <s v="maua"/>
    <s v="SP"/>
    <x v="0"/>
    <x v="23"/>
  </r>
  <r>
    <s v="178706e9cab0f7d13bb90fbf946269c5"/>
    <s v="07f61caa1c9e850c14e94854cec87545"/>
    <n v="9686"/>
    <x v="37"/>
    <s v="SP"/>
    <s v="99bd1b701f5689d68265a47f0b793d20"/>
    <s v="delivered"/>
    <d v="2017-08-05T14:52:23"/>
    <x v="3118"/>
    <x v="0"/>
    <n v="33.24"/>
    <s v="a961f72f8805e9e56ab2def010b6fac9"/>
    <x v="2"/>
    <s v="0bb7cb61f1957f79dac582ab66ccdc1f"/>
    <s v="e26901d5ab434ce92fd9b5c256820a4e"/>
    <n v="23.9"/>
    <n v="9.34"/>
    <x v="10"/>
    <n v="9350"/>
    <s v="maua"/>
    <s v="SP"/>
    <x v="1"/>
    <x v="32"/>
  </r>
  <r>
    <s v="954044bfd6fb537969f65fb21750ae1d"/>
    <s v="fa74ed50f1a843f0316b5c75666b076e"/>
    <n v="20271"/>
    <x v="8"/>
    <s v="RJ"/>
    <s v="0756fac8c4aef0446002871923cc6b8f"/>
    <s v="delivered"/>
    <d v="2017-05-08T17:27:02"/>
    <x v="3119"/>
    <x v="0"/>
    <n v="38"/>
    <s v="e50e9378ef58d8427072defebfa36491"/>
    <x v="2"/>
    <s v="0bb7cb61f1957f79dac582ab66ccdc1f"/>
    <s v="e26901d5ab434ce92fd9b5c256820a4e"/>
    <n v="23.9"/>
    <n v="14.1"/>
    <x v="10"/>
    <n v="9350"/>
    <s v="maua"/>
    <s v="SP"/>
    <x v="0"/>
    <x v="21"/>
  </r>
  <r>
    <s v="81cebdbc72fc17d808b85df49b9d52cb"/>
    <s v="cc71814df40aa575da92b47730280910"/>
    <n v="83015"/>
    <x v="345"/>
    <s v="PR"/>
    <s v="d790743eff8a57ec6b1bd64865b8c60f"/>
    <s v="delivered"/>
    <d v="2017-06-25T23:28:30"/>
    <x v="3120"/>
    <x v="0"/>
    <n v="39.01"/>
    <s v="e5b36936479799bd9fb1199f437a2544"/>
    <x v="0"/>
    <s v="0bb7cb61f1957f79dac582ab66ccdc1f"/>
    <s v="e26901d5ab434ce92fd9b5c256820a4e"/>
    <n v="23.9"/>
    <n v="15.11"/>
    <x v="10"/>
    <n v="9350"/>
    <s v="maua"/>
    <s v="SP"/>
    <x v="1"/>
    <x v="0"/>
  </r>
  <r>
    <s v="da49aa85426b211073305504a48cdb26"/>
    <s v="8f12f030157bb64fad548e0c906034ed"/>
    <n v="38405"/>
    <x v="91"/>
    <s v="MG"/>
    <s v="ebe70675ae793b444779a82a58b30e91"/>
    <s v="delivered"/>
    <d v="2017-08-06T16:47:20"/>
    <x v="3121"/>
    <x v="1"/>
    <n v="40.01"/>
    <s v="64acfa46d06c53052d3673c65d07c8f5"/>
    <x v="2"/>
    <s v="0bb7cb61f1957f79dac582ab66ccdc1f"/>
    <s v="e26901d5ab434ce92fd9b5c256820a4e"/>
    <n v="23.9"/>
    <n v="16.11"/>
    <x v="10"/>
    <n v="9350"/>
    <s v="maua"/>
    <s v="SP"/>
    <x v="1"/>
    <x v="4"/>
  </r>
  <r>
    <s v="355474d121f6ea4623bbf34bbe80739b"/>
    <s v="68ba0fa3c02bfada4ebd0f37d1aee37f"/>
    <n v="88302"/>
    <x v="78"/>
    <s v="SC"/>
    <s v="39e9813f11fbc948f71cfaf189976662"/>
    <s v="delivered"/>
    <d v="2017-04-24T09:37:26"/>
    <x v="3122"/>
    <x v="1"/>
    <n v="38.42"/>
    <s v="f2f6f8f47876263a9a77c1428f09c23c"/>
    <x v="2"/>
    <s v="0bb7cb61f1957f79dac582ab66ccdc1f"/>
    <s v="e26901d5ab434ce92fd9b5c256820a4e"/>
    <n v="23.9"/>
    <n v="14.52"/>
    <x v="10"/>
    <n v="9350"/>
    <s v="maua"/>
    <s v="SP"/>
    <x v="0"/>
    <x v="22"/>
  </r>
  <r>
    <s v="eba04ee856b162cbb63d97476cde1726"/>
    <s v="8ebb724a0718896eaa6e09a3d7a73f90"/>
    <n v="13490"/>
    <x v="75"/>
    <s v="SP"/>
    <s v="a556af28fe6f1e8804087924fdced810"/>
    <s v="delivered"/>
    <d v="2017-08-17T18:00:20"/>
    <x v="3123"/>
    <x v="0"/>
    <n v="36.590000000000003"/>
    <s v="75b3a592b95374b975c7fa5fa0a39439"/>
    <x v="4"/>
    <s v="0bb7cb61f1957f79dac582ab66ccdc1f"/>
    <s v="e26901d5ab434ce92fd9b5c256820a4e"/>
    <n v="23.9"/>
    <n v="12.69"/>
    <x v="10"/>
    <n v="9350"/>
    <s v="maua"/>
    <s v="SP"/>
    <x v="0"/>
    <x v="21"/>
  </r>
  <r>
    <s v="dd48464b22b941c1717e9b3e53ccddab"/>
    <s v="5da36249e10fba23041f7353250b644c"/>
    <n v="88330"/>
    <x v="73"/>
    <s v="SC"/>
    <s v="9c44c2473c988578b5188baf89c3e429"/>
    <s v="delivered"/>
    <d v="2017-06-01T17:18:31"/>
    <x v="3124"/>
    <x v="1"/>
    <n v="39"/>
    <s v="5189d6ca49005f1c9581b21e3ddd0c98"/>
    <x v="2"/>
    <s v="0bb7cb61f1957f79dac582ab66ccdc1f"/>
    <s v="e26901d5ab434ce92fd9b5c256820a4e"/>
    <n v="23.9"/>
    <n v="15.1"/>
    <x v="10"/>
    <n v="9350"/>
    <s v="maua"/>
    <s v="SP"/>
    <x v="0"/>
    <x v="26"/>
  </r>
  <r>
    <s v="f453853c7750dfea2b35f2a89382003e"/>
    <s v="f3591ae7686317e84ebbf646bedf3e24"/>
    <n v="2012"/>
    <x v="4"/>
    <s v="SP"/>
    <s v="008819c6d5f6da6fa5cd9d50ca927cf4"/>
    <s v="delivered"/>
    <d v="2018-08-04T21:40:35"/>
    <x v="3125"/>
    <x v="0"/>
    <n v="62.65"/>
    <s v="0dbc79e0cb36f3baf6369984bfe96c11"/>
    <x v="4"/>
    <s v="57f2bc497c1a3ebe41ba7a06d78ed159"/>
    <s v="6560211a19b47992c3666cc44a7e94c0"/>
    <n v="55"/>
    <n v="7.65"/>
    <x v="20"/>
    <n v="5849"/>
    <s v="sao paulo"/>
    <s v="SP"/>
    <x v="1"/>
    <x v="25"/>
  </r>
  <r>
    <s v="ada5afd2b1b1258fd60f507e92a63472"/>
    <s v="fbd58f38cbd2989e434b148f479534c8"/>
    <n v="35774"/>
    <x v="863"/>
    <s v="MG"/>
    <s v="3d8e9d3181857e64419e3f61f40f9645"/>
    <s v="delivered"/>
    <d v="2017-07-21T12:17:26"/>
    <x v="3126"/>
    <x v="1"/>
    <n v="70.14"/>
    <s v="bad063382307b5cf55da8c58a0238798"/>
    <x v="3"/>
    <s v="57f2bc497c1a3ebe41ba7a06d78ed159"/>
    <s v="6560211a19b47992c3666cc44a7e94c0"/>
    <n v="55"/>
    <n v="15.14"/>
    <x v="20"/>
    <n v="5849"/>
    <s v="sao paulo"/>
    <s v="SP"/>
    <x v="0"/>
    <x v="3"/>
  </r>
  <r>
    <s v="9edeb727de2970d9bda3186ff2300fa5"/>
    <s v="35e8b4c2a64acb75f3bf063d82a8478b"/>
    <n v="26083"/>
    <x v="13"/>
    <s v="RJ"/>
    <s v="ca8ee1fce14344746b41f8e2d2c1f4bf"/>
    <s v="delivered"/>
    <d v="2018-03-30T14:48:28"/>
    <x v="3127"/>
    <x v="0"/>
    <n v="70.27"/>
    <s v="0a1f2f900bb21976ed45bda1dace759d"/>
    <x v="2"/>
    <s v="57f2bc497c1a3ebe41ba7a06d78ed159"/>
    <s v="6560211a19b47992c3666cc44a7e94c0"/>
    <n v="55"/>
    <n v="15.27"/>
    <x v="20"/>
    <n v="5849"/>
    <s v="sao paulo"/>
    <s v="SP"/>
    <x v="0"/>
    <x v="6"/>
  </r>
  <r>
    <s v="91d2ecf0eb5229a6d5251f06a6a31cf2"/>
    <s v="4f4395a5349024b0fbc36dc61b120c97"/>
    <n v="44695"/>
    <x v="864"/>
    <s v="BA"/>
    <s v="0b5754bbc86b2ff33bba8be1cab6c230"/>
    <s v="delivered"/>
    <d v="2017-09-04T11:59:58"/>
    <x v="3128"/>
    <x v="0"/>
    <n v="71.83"/>
    <s v="924acd3740f00a4e792de00a102469ab"/>
    <x v="2"/>
    <s v="57f2bc497c1a3ebe41ba7a06d78ed159"/>
    <s v="6560211a19b47992c3666cc44a7e94c0"/>
    <n v="55"/>
    <n v="16.829999999999998"/>
    <x v="20"/>
    <n v="5849"/>
    <s v="sao paulo"/>
    <s v="SP"/>
    <x v="0"/>
    <x v="6"/>
  </r>
  <r>
    <s v="8a320a211ebebf7ce02c6a514f0aaeac"/>
    <s v="35052a34c8cddade15549afde5580e83"/>
    <n v="1011"/>
    <x v="4"/>
    <s v="SP"/>
    <s v="d2c902f172e80f22126d53d9ff7871b2"/>
    <s v="delivered"/>
    <d v="2018-07-03T20:52:04"/>
    <x v="3129"/>
    <x v="3"/>
    <n v="62.65"/>
    <s v="708506c2a187d9c8b36aa4f5f87054c0"/>
    <x v="2"/>
    <s v="57f2bc497c1a3ebe41ba7a06d78ed159"/>
    <s v="6560211a19b47992c3666cc44a7e94c0"/>
    <n v="55"/>
    <n v="7.65"/>
    <x v="20"/>
    <n v="5849"/>
    <s v="sao paulo"/>
    <s v="SP"/>
    <x v="0"/>
    <x v="25"/>
  </r>
  <r>
    <s v="dba5c5d9224fbc1791410059bcd839c6"/>
    <s v="e2dd3f430fbd6082c265b8d1909377b9"/>
    <n v="96770"/>
    <x v="865"/>
    <s v="RS"/>
    <s v="8a37cae0305cc1e69d6f5d0629719e9a"/>
    <s v="delivered"/>
    <d v="2018-04-11T13:33:04"/>
    <x v="3130"/>
    <x v="0"/>
    <n v="73.27"/>
    <s v="48b290551decf06034ec68f48bcba7b0"/>
    <x v="3"/>
    <s v="57f2bc497c1a3ebe41ba7a06d78ed159"/>
    <s v="6560211a19b47992c3666cc44a7e94c0"/>
    <n v="55"/>
    <n v="18.27"/>
    <x v="20"/>
    <n v="5849"/>
    <s v="sao paulo"/>
    <s v="SP"/>
    <x v="0"/>
    <x v="21"/>
  </r>
  <r>
    <s v="b403064ab79055c7c332d922feff2bb6"/>
    <s v="31d3e4ea0bd3eded67809f54889f56a2"/>
    <n v="20090"/>
    <x v="8"/>
    <s v="RJ"/>
    <s v="0eb943e25686a73425894fcc95e842e3"/>
    <s v="delivered"/>
    <d v="2018-08-16T09:00:13"/>
    <x v="3131"/>
    <x v="0"/>
    <n v="205.42"/>
    <s v="5f0ae08fcd3b938f9dec583a28c120d1"/>
    <x v="2"/>
    <s v="57f2bc497c1a3ebe41ba7a06d78ed159"/>
    <s v="6560211a19b47992c3666cc44a7e94c0"/>
    <n v="55"/>
    <n v="3.87"/>
    <x v="20"/>
    <n v="5849"/>
    <s v="sao paulo"/>
    <s v="SP"/>
    <x v="0"/>
    <x v="32"/>
  </r>
  <r>
    <s v="41445dea0c353d122f5d5e6a88de7c83"/>
    <s v="2a755533cd57e55764b968b579014ba2"/>
    <n v="63595"/>
    <x v="866"/>
    <s v="CE"/>
    <s v="9bc5cf55f8c2f895c92856ca5a179139"/>
    <s v="delivered"/>
    <d v="2018-07-26T08:41:31"/>
    <x v="3132"/>
    <x v="3"/>
    <n v="92.3"/>
    <s v="6fa9dd300eccd8065077fd35ae7685a9"/>
    <x v="0"/>
    <s v="57f2bc497c1a3ebe41ba7a06d78ed159"/>
    <s v="6560211a19b47992c3666cc44a7e94c0"/>
    <n v="55"/>
    <n v="37.299999999999997"/>
    <x v="20"/>
    <n v="5849"/>
    <s v="sao paulo"/>
    <s v="SP"/>
    <x v="0"/>
    <x v="26"/>
  </r>
  <r>
    <s v="eba4339b9df25e7f8836e2a715993f7e"/>
    <s v="63a4ec54df8b005728567a06296cecc2"/>
    <n v="7031"/>
    <x v="59"/>
    <s v="SP"/>
    <s v="16be2f6d4d5feffe91a073ca17ab52ba"/>
    <s v="delivered"/>
    <d v="2018-06-30T21:58:13"/>
    <x v="3133"/>
    <x v="0"/>
    <n v="62.65"/>
    <s v="846fd75576354e54fcd108914d47922d"/>
    <x v="3"/>
    <s v="57f2bc497c1a3ebe41ba7a06d78ed159"/>
    <s v="6560211a19b47992c3666cc44a7e94c0"/>
    <n v="55"/>
    <n v="7.65"/>
    <x v="20"/>
    <n v="5849"/>
    <s v="sao paulo"/>
    <s v="SP"/>
    <x v="1"/>
    <x v="23"/>
  </r>
  <r>
    <s v="4c03abcc993988fac51de1039b15a71e"/>
    <s v="cce60deaaf8381ca01ea7c3ab36cfbfc"/>
    <n v="35502"/>
    <x v="177"/>
    <s v="MG"/>
    <s v="1d8c5225cf536be1cf53c5bb8d456e7a"/>
    <s v="delivered"/>
    <d v="2018-07-25T14:31:01"/>
    <x v="3134"/>
    <x v="0"/>
    <n v="73.489999999999995"/>
    <s v="7ad0d5ad11c7b8e9cd57ffc8745b05c3"/>
    <x v="2"/>
    <s v="57f2bc497c1a3ebe41ba7a06d78ed159"/>
    <s v="6560211a19b47992c3666cc44a7e94c0"/>
    <n v="55"/>
    <n v="18.489999999999998"/>
    <x v="20"/>
    <n v="5849"/>
    <s v="sao paulo"/>
    <s v="SP"/>
    <x v="0"/>
    <x v="4"/>
  </r>
  <r>
    <s v="92c27dc71558f8edff69ad4068331e72"/>
    <s v="046728049e76c60b3194851ce65ae9fb"/>
    <n v="72005"/>
    <x v="26"/>
    <s v="DF"/>
    <s v="208e05b081036510b22aee2ff50a28c3"/>
    <s v="delivered"/>
    <d v="2018-08-15T08:52:02"/>
    <x v="3135"/>
    <x v="0"/>
    <n v="70.489999999999995"/>
    <s v="54a16c22dda101085516214b305dba34"/>
    <x v="0"/>
    <s v="57f2bc497c1a3ebe41ba7a06d78ed159"/>
    <s v="6560211a19b47992c3666cc44a7e94c0"/>
    <n v="55"/>
    <n v="15.49"/>
    <x v="20"/>
    <n v="5849"/>
    <s v="sao paulo"/>
    <s v="SP"/>
    <x v="0"/>
    <x v="21"/>
  </r>
  <r>
    <s v="27cdcc7fde4b4a2c57192e35fe14fc6c"/>
    <s v="eafe8d761cfa4c5351e1e528cceca207"/>
    <n v="13562"/>
    <x v="512"/>
    <s v="SP"/>
    <s v="244eddf1bb79ed749213ea45709f87cc"/>
    <s v="delivered"/>
    <d v="2018-08-11T15:05:38"/>
    <x v="3136"/>
    <x v="0"/>
    <n v="68.05"/>
    <s v="f10f0d1fc381416ef05460708b593bc9"/>
    <x v="3"/>
    <s v="57f2bc497c1a3ebe41ba7a06d78ed159"/>
    <s v="6560211a19b47992c3666cc44a7e94c0"/>
    <n v="55"/>
    <n v="13.05"/>
    <x v="20"/>
    <n v="5849"/>
    <s v="sao paulo"/>
    <s v="SP"/>
    <x v="1"/>
    <x v="6"/>
  </r>
  <r>
    <s v="96cdc262f3e83639c49bc5208b416d9a"/>
    <s v="9073d24f5628a0ffdd7f9c686f7f3f5b"/>
    <n v="30880"/>
    <x v="33"/>
    <s v="MG"/>
    <s v="ae86d34df00588adb32b46f5019f7516"/>
    <s v="delivered"/>
    <d v="2018-07-18T13:11:04"/>
    <x v="3137"/>
    <x v="0"/>
    <n v="70.489999999999995"/>
    <s v="6d5418b743bb3321dfb1939881cfaf58"/>
    <x v="2"/>
    <s v="57f2bc497c1a3ebe41ba7a06d78ed159"/>
    <s v="6560211a19b47992c3666cc44a7e94c0"/>
    <n v="55"/>
    <n v="15.49"/>
    <x v="20"/>
    <n v="5849"/>
    <s v="sao paulo"/>
    <s v="SP"/>
    <x v="0"/>
    <x v="4"/>
  </r>
  <r>
    <s v="e77f4504a634682ed1d9b850039fcc49"/>
    <s v="fafca0e855aa0ce0b89027f605229d55"/>
    <n v="85055"/>
    <x v="740"/>
    <s v="PR"/>
    <s v="b7276795d572042799508b017fb3cf16"/>
    <s v="delivered"/>
    <d v="2018-04-17T14:16:41"/>
    <x v="3138"/>
    <x v="1"/>
    <n v="58.13"/>
    <s v="d5e33e8aeb879775abff41e1d98c73ca"/>
    <x v="2"/>
    <s v="ad19bca6e0f1919433d7e21d534ddb50"/>
    <s v="527801b552d0077ffd170872eb49683b"/>
    <n v="39.9"/>
    <n v="18.23"/>
    <x v="46"/>
    <n v="17400"/>
    <s v="garca"/>
    <s v="SP"/>
    <x v="0"/>
    <x v="16"/>
  </r>
  <r>
    <s v="a08a7edd638cbf99e97e2ed2d19483be"/>
    <s v="1b6f184e6f0e0b29fcccb241f3a483e2"/>
    <n v="2430"/>
    <x v="4"/>
    <s v="SP"/>
    <s v="a1341cb83bbf1b47392f4a3685d56bad"/>
    <s v="delivered"/>
    <d v="2018-02-18T13:20:09"/>
    <x v="3139"/>
    <x v="0"/>
    <n v="95.52"/>
    <s v="1090909faae22e5ab76903e8493063f1"/>
    <x v="3"/>
    <s v="d915345cf6ab72f6efb99f28633c3487"/>
    <s v="e9779976487b77c6d4ac45f75ec7afe9"/>
    <n v="39.49"/>
    <n v="8.27"/>
    <x v="19"/>
    <n v="11701"/>
    <s v="praia grande"/>
    <s v="SP"/>
    <x v="1"/>
    <x v="22"/>
  </r>
  <r>
    <s v="69ed09a942f79adc91b02b1f4df87cf5"/>
    <s v="c3eca8e7160b01c6b9dbbb5dcc456894"/>
    <n v="51170"/>
    <x v="181"/>
    <s v="PE"/>
    <s v="1cad5655bb2058c43754fe8e8c98c4ba"/>
    <s v="delivered"/>
    <d v="2017-05-15T22:02:38"/>
    <x v="3140"/>
    <x v="0"/>
    <n v="32.880000000000003"/>
    <s v="407426738a1109fb500f90f89968822b"/>
    <x v="2"/>
    <s v="334995514673fb6bae67885458b52984"/>
    <s v="53e4c6e0f4312d4d2107a8c9cddf45cd"/>
    <n v="13.99"/>
    <n v="18.89"/>
    <x v="10"/>
    <n v="13920"/>
    <s v="pedreira"/>
    <s v="SP"/>
    <x v="0"/>
    <x v="20"/>
  </r>
  <r>
    <s v="4126088d17550e0903988d5f07b65e9f"/>
    <s v="64897b2917925a7254a49c92950aaf22"/>
    <n v="86047"/>
    <x v="226"/>
    <s v="PR"/>
    <s v="1d41ac5f5e6002b984d0c8609f0019e3"/>
    <s v="delivered"/>
    <d v="2018-04-01T11:08:04"/>
    <x v="3141"/>
    <x v="0"/>
    <n v="38.07"/>
    <s v="993f446f66e8bd8bbaf851f771273dcc"/>
    <x v="4"/>
    <s v="334995514673fb6bae67885458b52984"/>
    <s v="53e4c6e0f4312d4d2107a8c9cddf45cd"/>
    <n v="18.75"/>
    <n v="19.32"/>
    <x v="10"/>
    <n v="13920"/>
    <s v="pedreira"/>
    <s v="SP"/>
    <x v="1"/>
    <x v="14"/>
  </r>
  <r>
    <s v="b9e06a1af0969890a829b391cc05cacb"/>
    <s v="11d04dd567528a93cfdc592090d5b23f"/>
    <n v="22470"/>
    <x v="8"/>
    <s v="RJ"/>
    <s v="293ce7e1d3220058be631162721ba82f"/>
    <s v="delivered"/>
    <d v="2017-09-17T22:35:47"/>
    <x v="3142"/>
    <x v="0"/>
    <n v="31.66"/>
    <s v="5dc0e75e88cd331e3082a2ef236a67d5"/>
    <x v="2"/>
    <s v="334995514673fb6bae67885458b52984"/>
    <s v="53e4c6e0f4312d4d2107a8c9cddf45cd"/>
    <n v="16.55"/>
    <n v="15.11"/>
    <x v="10"/>
    <n v="13920"/>
    <s v="pedreira"/>
    <s v="SP"/>
    <x v="1"/>
    <x v="14"/>
  </r>
  <r>
    <s v="03ed7b1b35f2e55b0f4d0b9e4e07b0c3"/>
    <s v="d0cceb06b81f83e06c5cb63c3f9cb8d3"/>
    <n v="70658"/>
    <x v="26"/>
    <s v="DF"/>
    <s v="00891ba5de66f55000ee358ceea9b345"/>
    <s v="delivered"/>
    <d v="2017-05-14T17:19:43"/>
    <x v="3143"/>
    <x v="0"/>
    <n v="149.69"/>
    <s v="4b050398b4a6d5a0f6d07a905a9da3cc"/>
    <x v="2"/>
    <s v="eb8dbe7d2dd22ab3547925e49a78feb3"/>
    <s v="218d46b86c1881d022bce9c68a7d4b15"/>
    <n v="133"/>
    <n v="16.690000000000001"/>
    <x v="6"/>
    <n v="14070"/>
    <s v="ribeirao preto"/>
    <s v="SP"/>
    <x v="1"/>
    <x v="0"/>
  </r>
  <r>
    <s v="72ae281627a6102d9b3718528b420f8a"/>
    <s v="b8df986511d928829c3192c2ed081eba"/>
    <n v="3323"/>
    <x v="4"/>
    <s v="SP"/>
    <s v="2807d0e504d6d4894d41672727bc139f"/>
    <s v="delivered"/>
    <d v="2018-02-03T20:37:35"/>
    <x v="3144"/>
    <x v="0"/>
    <n v="17.28"/>
    <s v="e905f4e4e372b175115c1d6c878b5020"/>
    <x v="4"/>
    <s v="6893767814d1ac82a81bcd365e1cc918"/>
    <s v="8b321bb669392f5163d04c59e235e066"/>
    <n v="9.5"/>
    <n v="7.78"/>
    <x v="30"/>
    <n v="1212"/>
    <s v="sao paulo"/>
    <s v="SP"/>
    <x v="1"/>
    <x v="32"/>
  </r>
  <r>
    <s v="d2f2ab0eca82f59cdbbdbcbc3c194b01"/>
    <s v="1f8df0992e6a3201b946e9305478887c"/>
    <n v="74463"/>
    <x v="148"/>
    <s v="GO"/>
    <s v="5f9c456bbb57754ed7f95c12c8f759f5"/>
    <s v="delivered"/>
    <d v="2018-01-19T09:08:27"/>
    <x v="3145"/>
    <x v="0"/>
    <n v="92.29"/>
    <s v="3aa67af6b9d59576d2a5f704a181c4d5"/>
    <x v="4"/>
    <s v="288d91794eb2b14fed9ed5e469cb87c3"/>
    <s v="1835b56ce799e6a4dc4eddc053f04066"/>
    <n v="77"/>
    <n v="15.29"/>
    <x v="5"/>
    <n v="14940"/>
    <s v="ibitinga"/>
    <s v="SP"/>
    <x v="0"/>
    <x v="8"/>
  </r>
  <r>
    <s v="cc4e2f483459498c9ce82a70ff415752"/>
    <s v="d3391cadc57741a0defe8a569e476813"/>
    <n v="27930"/>
    <x v="61"/>
    <s v="RJ"/>
    <s v="008990da719764fb392914d8ab53ad04"/>
    <s v="delivered"/>
    <d v="2018-05-11T19:20:54"/>
    <x v="3146"/>
    <x v="0"/>
    <n v="54.13"/>
    <s v="9e380c1a77fe6f9e171948a5dbdb40e4"/>
    <x v="2"/>
    <s v="a8115d34a4b7b74388da609692162c37"/>
    <s v="85d9eb9ddc5d00ca9336a2219c97bb13"/>
    <n v="35.9"/>
    <n v="18.23"/>
    <x v="12"/>
    <n v="31255"/>
    <s v="belo horizonte"/>
    <s v="MG"/>
    <x v="0"/>
    <x v="9"/>
  </r>
  <r>
    <s v="ef82ec18f684c8b9f44339a739570043"/>
    <s v="18bc86a4e4448d95a0030fd022b6d968"/>
    <n v="95730"/>
    <x v="867"/>
    <s v="RS"/>
    <s v="9184724aacd6a7da5bcf4c08c2c674a8"/>
    <s v="delivered"/>
    <d v="2017-05-18T20:26:57"/>
    <x v="3147"/>
    <x v="0"/>
    <n v="57.53"/>
    <s v="49385346aa56d0c26f85630c768174e6"/>
    <x v="2"/>
    <s v="a8115d34a4b7b74388da609692162c37"/>
    <s v="85d9eb9ddc5d00ca9336a2219c97bb13"/>
    <n v="31.9"/>
    <n v="25.63"/>
    <x v="12"/>
    <n v="31255"/>
    <s v="belo horizonte"/>
    <s v="MG"/>
    <x v="0"/>
    <x v="26"/>
  </r>
  <r>
    <s v="88741bb27ffaff281424cd7349bf090c"/>
    <s v="bc4c57d80707ddb4b6ac92e88525aa6d"/>
    <n v="51180"/>
    <x v="181"/>
    <s v="PE"/>
    <s v="053eb07a9c8d113f338336ff5544d18d"/>
    <s v="delivered"/>
    <d v="2018-04-19T12:24:17"/>
    <x v="3148"/>
    <x v="0"/>
    <n v="54.75"/>
    <s v="0b447497b22e8ff33609ef5df6e466f0"/>
    <x v="2"/>
    <s v="a8115d34a4b7b74388da609692162c37"/>
    <s v="85d9eb9ddc5d00ca9336a2219c97bb13"/>
    <n v="31.9"/>
    <n v="22.85"/>
    <x v="12"/>
    <n v="31255"/>
    <s v="belo horizonte"/>
    <s v="MG"/>
    <x v="0"/>
    <x v="16"/>
  </r>
  <r>
    <s v="a6472fafe286c66c40540fa2b3217657"/>
    <s v="8dff9b4552dd014ec5d661e447fbfc4f"/>
    <n v="88303"/>
    <x v="78"/>
    <s v="SC"/>
    <s v="08f5487befe25744feabb3203a4dc09b"/>
    <s v="delivered"/>
    <d v="2018-02-27T18:26:39"/>
    <x v="3149"/>
    <x v="1"/>
    <n v="48.69"/>
    <s v="97a1e24c2ae1fa7f655f817c0010cf8b"/>
    <x v="3"/>
    <s v="a8115d34a4b7b74388da609692162c37"/>
    <s v="85d9eb9ddc5d00ca9336a2219c97bb13"/>
    <n v="31.9"/>
    <n v="16.79"/>
    <x v="12"/>
    <n v="31255"/>
    <s v="belo horizonte"/>
    <s v="MG"/>
    <x v="0"/>
    <x v="36"/>
  </r>
  <r>
    <s v="afdde8786fe503ed8704b7b091d9265b"/>
    <s v="7efe82de6f73c5310774575c3065409a"/>
    <n v="7161"/>
    <x v="59"/>
    <s v="SP"/>
    <s v="26a232627994b0bdd4a4975bedde0e63"/>
    <s v="delivered"/>
    <d v="2018-07-16T14:00:31"/>
    <x v="3150"/>
    <x v="0"/>
    <n v="52.34"/>
    <s v="2a30f672a2e997643548c5d292e2b73a"/>
    <x v="2"/>
    <s v="a8115d34a4b7b74388da609692162c37"/>
    <s v="85d9eb9ddc5d00ca9336a2219c97bb13"/>
    <n v="35.9"/>
    <n v="16.440000000000001"/>
    <x v="12"/>
    <n v="31255"/>
    <s v="belo horizonte"/>
    <s v="MG"/>
    <x v="0"/>
    <x v="21"/>
  </r>
  <r>
    <s v="e3728fcf58883f1e4c54287b01f12906"/>
    <s v="8f4b51cbadc15d15f748c3313bfd5d83"/>
    <n v="60110"/>
    <x v="90"/>
    <s v="CE"/>
    <s v="2421a2b1bdf7d442b13675a1667d915f"/>
    <s v="delivered"/>
    <d v="2018-01-11T16:32:43"/>
    <x v="3151"/>
    <x v="0"/>
    <n v="53.05"/>
    <s v="d2b5f6a310e0c9dc8c86a912961e1c3a"/>
    <x v="2"/>
    <s v="a8115d34a4b7b74388da609692162c37"/>
    <s v="85d9eb9ddc5d00ca9336a2219c97bb13"/>
    <n v="31.9"/>
    <n v="21.15"/>
    <x v="12"/>
    <n v="31255"/>
    <s v="belo horizonte"/>
    <s v="MG"/>
    <x v="0"/>
    <x v="14"/>
  </r>
  <r>
    <s v="ab364b9574cac248d89087867bc3bc4b"/>
    <s v="44eca90daf8c29cb7a2c5c912b3282ac"/>
    <n v="13609"/>
    <x v="440"/>
    <s v="SP"/>
    <s v="110a462b79593be68884297cc9a31b3f"/>
    <s v="delivered"/>
    <d v="2018-08-10T18:49:26"/>
    <x v="3152"/>
    <x v="0"/>
    <n v="122.49"/>
    <s v="e4ffb9719c3b40f2477a8c1902e44a38"/>
    <x v="2"/>
    <s v="f72379337062680ca5a2b7b0275913d8"/>
    <s v="f205b1a3ca9a34e0f8a228bae6e4c7b3"/>
    <n v="99"/>
    <n v="23.49"/>
    <x v="1"/>
    <n v="94965"/>
    <s v="cachoeirinha"/>
    <s v="RS"/>
    <x v="0"/>
    <x v="6"/>
  </r>
  <r>
    <s v="e1a66c81cd7d20ecf12f40679b70eab2"/>
    <s v="0c0682ccb539fc2ae62d6437ae5feac9"/>
    <n v="38051"/>
    <x v="95"/>
    <s v="MG"/>
    <s v="2a30390f1b957c7120f80795b9f97316"/>
    <s v="delivered"/>
    <d v="2018-08-26T17:28:44"/>
    <x v="3153"/>
    <x v="0"/>
    <n v="130.56"/>
    <s v="6b047c9789b2e35fe2e03860dc48dfed"/>
    <x v="0"/>
    <s v="f72379337062680ca5a2b7b0275913d8"/>
    <s v="f205b1a3ca9a34e0f8a228bae6e4c7b3"/>
    <n v="99"/>
    <n v="31.56"/>
    <x v="1"/>
    <n v="94965"/>
    <s v="cachoeirinha"/>
    <s v="RS"/>
    <x v="1"/>
    <x v="23"/>
  </r>
  <r>
    <s v="29ff70b758921d4180c24dd3d9c068e2"/>
    <s v="e72ed956534642d2d41d7b90dd18f378"/>
    <n v="21031"/>
    <x v="8"/>
    <s v="RJ"/>
    <s v="2964eb001b521cc23017f1c007a6712b"/>
    <s v="delivered"/>
    <d v="2018-03-22T17:46:09"/>
    <x v="3154"/>
    <x v="0"/>
    <n v="155.77000000000001"/>
    <s v="7b2d3a4794961271f9150b21fecfeed0"/>
    <x v="2"/>
    <s v="adb1f1939b613f3078806b6afcca0e51"/>
    <s v="4d6d651bd7684af3fffabd5f08d12e5a"/>
    <n v="119.8"/>
    <n v="35.97"/>
    <x v="6"/>
    <n v="17209"/>
    <s v="jau"/>
    <s v="SP"/>
    <x v="0"/>
    <x v="20"/>
  </r>
  <r>
    <s v="03651203127d40f0063e5cc08d464b64"/>
    <s v="c78ef6b627924a444c068ff23ea62660"/>
    <n v="99040"/>
    <x v="423"/>
    <s v="RS"/>
    <s v="1da63677fa1ab2793e98f11327b5756a"/>
    <s v="delivered"/>
    <d v="2018-01-29T16:52:05"/>
    <x v="3155"/>
    <x v="0"/>
    <n v="146.96"/>
    <s v="5c8c7331ba6324416bdfecdb7f3e4255"/>
    <x v="2"/>
    <s v="adb1f1939b613f3078806b6afcca0e51"/>
    <s v="4d6d651bd7684af3fffabd5f08d12e5a"/>
    <n v="119.8"/>
    <n v="27.16"/>
    <x v="6"/>
    <n v="17209"/>
    <s v="jau"/>
    <s v="SP"/>
    <x v="0"/>
    <x v="10"/>
  </r>
  <r>
    <s v="79a5e280258b3806d34fbe55665a9908"/>
    <s v="e9b87dccd9c326a3325385087eb0150c"/>
    <n v="92500"/>
    <x v="868"/>
    <s v="RS"/>
    <s v="110808d8c648f8737e1ba2fbdd5821c6"/>
    <s v="delivered"/>
    <d v="2017-08-16T14:35:06"/>
    <x v="3156"/>
    <x v="0"/>
    <n v="270.77999999999997"/>
    <s v="1f99e1539c74cace9080c5ecc4b8361d"/>
    <x v="2"/>
    <s v="adb1f1939b613f3078806b6afcca0e51"/>
    <s v="4d6d651bd7684af3fffabd5f08d12e5a"/>
    <n v="119.8"/>
    <n v="15.59"/>
    <x v="6"/>
    <n v="17209"/>
    <s v="jau"/>
    <s v="SP"/>
    <x v="0"/>
    <x v="32"/>
  </r>
  <r>
    <s v="cc2db083341ec9bb757b9f9a70b289d9"/>
    <s v="ea9657105a8bd47c0a60e1f2a8f2842d"/>
    <n v="35460"/>
    <x v="48"/>
    <s v="MG"/>
    <s v="008a1b3db2a8bf63418c2cf7c7f494b1"/>
    <s v="delivered"/>
    <d v="2018-04-02T09:33:25"/>
    <x v="3157"/>
    <x v="0"/>
    <n v="33.119999999999997"/>
    <s v="b81467060b0a8b4d823bce69e3a53241"/>
    <x v="3"/>
    <s v="5b3aa845bba5aa7ba1216e36ae882cfa"/>
    <s v="8b28d096634035667e8263d57ba3368c"/>
    <n v="14.89"/>
    <n v="18.23"/>
    <x v="19"/>
    <n v="12243"/>
    <s v="sao jose dos campos"/>
    <s v="SP"/>
    <x v="0"/>
    <x v="46"/>
  </r>
  <r>
    <s v="3bf731f03ad7f0f5dde64a331ff40354"/>
    <s v="606e9cb1cc39c66ca46b24f302ad52e6"/>
    <n v="28913"/>
    <x v="62"/>
    <s v="RJ"/>
    <s v="27305b6f34b0b06a5323934d520c62b4"/>
    <s v="delivered"/>
    <d v="2018-02-06T00:36:22"/>
    <x v="3158"/>
    <x v="0"/>
    <n v="31.69"/>
    <s v="b0c1356ede65906241a5d7080f0552cd"/>
    <x v="4"/>
    <s v="5b3aa845bba5aa7ba1216e36ae882cfa"/>
    <s v="7178f9f4dd81dcef02f62acdf8151e01"/>
    <n v="14.9"/>
    <n v="16.79"/>
    <x v="19"/>
    <n v="89560"/>
    <s v="videira"/>
    <s v="SC"/>
    <x v="0"/>
    <x v="11"/>
  </r>
  <r>
    <s v="e412f9590fd38d32d9f632746e24c310"/>
    <s v="bb6b4ecbef372a272df5780216900f1a"/>
    <n v="18190"/>
    <x v="858"/>
    <s v="SP"/>
    <s v="0e344e615390f8528b42e277875f0ba0"/>
    <s v="delivered"/>
    <d v="2018-05-09T09:16:24"/>
    <x v="3159"/>
    <x v="0"/>
    <n v="51.79"/>
    <s v="dbe4ebd6066f9f599db706065e669594"/>
    <x v="0"/>
    <s v="4c505e52bedf9651c08793647c925e65"/>
    <s v="1835b56ce799e6a4dc4eddc053f04066"/>
    <n v="39"/>
    <n v="12.79"/>
    <x v="5"/>
    <n v="14940"/>
    <s v="ibitinga"/>
    <s v="SP"/>
    <x v="0"/>
    <x v="28"/>
  </r>
  <r>
    <s v="3998a0d02d68754d86e5b95e2ba4add9"/>
    <s v="bca0ed496a4bfe9c91a37b11ab1444e4"/>
    <n v="18603"/>
    <x v="869"/>
    <s v="SP"/>
    <s v="24f9740a20c8dfcb718bc68a8722d634"/>
    <s v="delivered"/>
    <d v="2018-01-08T11:13:11"/>
    <x v="3160"/>
    <x v="0"/>
    <n v="46.85"/>
    <s v="8396c3895a7ee32454156d825190f673"/>
    <x v="0"/>
    <s v="4c505e52bedf9651c08793647c925e65"/>
    <s v="1835b56ce799e6a4dc4eddc053f04066"/>
    <n v="35"/>
    <n v="11.85"/>
    <x v="5"/>
    <n v="14940"/>
    <s v="ibitinga"/>
    <s v="SP"/>
    <x v="0"/>
    <x v="22"/>
  </r>
  <r>
    <s v="bfe86e6e37b9485c767b72380d165412"/>
    <s v="4fd1beb4e95a893ae955635ffaa1a861"/>
    <n v="13214"/>
    <x v="174"/>
    <s v="SP"/>
    <s v="6522386fefd98cf9293642fb5dcf9342"/>
    <s v="delivered"/>
    <d v="2017-12-18T15:35:10"/>
    <x v="3161"/>
    <x v="0"/>
    <n v="46.85"/>
    <s v="720abb3f22edb67eb531b13a6c5888a0"/>
    <x v="2"/>
    <s v="4c505e52bedf9651c08793647c925e65"/>
    <s v="1835b56ce799e6a4dc4eddc053f04066"/>
    <n v="35"/>
    <n v="11.85"/>
    <x v="5"/>
    <n v="14940"/>
    <s v="ibitinga"/>
    <s v="SP"/>
    <x v="0"/>
    <x v="3"/>
  </r>
  <r>
    <s v="975b4155ac0320833dc30e150b1d5ce0"/>
    <s v="69eee323aa549b444026553c25e378ba"/>
    <n v="35740"/>
    <x v="870"/>
    <s v="MG"/>
    <s v="090353bbd0b20f65c374b389aa15dcf4"/>
    <s v="delivered"/>
    <d v="2018-07-24T19:26:30"/>
    <x v="3162"/>
    <x v="1"/>
    <n v="120.98"/>
    <s v="45e2d73abf62383f711fa042fac6d133"/>
    <x v="2"/>
    <s v="77c0d362526797bf132aaf564b1e436d"/>
    <s v="17e34d8224d27a541263c4c64b11a56b"/>
    <n v="97.5"/>
    <n v="23.48"/>
    <x v="15"/>
    <n v="14085"/>
    <s v="riberao preto"/>
    <s v="SP"/>
    <x v="0"/>
    <x v="6"/>
  </r>
  <r>
    <s v="477b3eafd427bc07ce0ab9ddc85bc89c"/>
    <s v="ee35feab2d4d97321df40774d0cd035c"/>
    <n v="37704"/>
    <x v="54"/>
    <s v="MG"/>
    <s v="1eec0efabea726c266e947674306621a"/>
    <s v="delivered"/>
    <d v="2018-07-21T20:58:42"/>
    <x v="3163"/>
    <x v="0"/>
    <n v="112.49"/>
    <s v="a43fba8018eea620a07d5bfa9937fa5b"/>
    <x v="0"/>
    <s v="77c0d362526797bf132aaf564b1e436d"/>
    <s v="17e34d8224d27a541263c4c64b11a56b"/>
    <n v="97.5"/>
    <n v="14.99"/>
    <x v="15"/>
    <n v="14085"/>
    <s v="riberao preto"/>
    <s v="SP"/>
    <x v="1"/>
    <x v="6"/>
  </r>
  <r>
    <s v="47fc7efce86cec4a5076958ff5ea7df4"/>
    <s v="200ac352080f167ad0cf4ade344fbfd1"/>
    <n v="65695"/>
    <x v="871"/>
    <s v="MA"/>
    <s v="46d2d651f006b9b9440d1aa37d89c894"/>
    <s v="delivered"/>
    <d v="2018-07-23T16:53:28"/>
    <x v="3164"/>
    <x v="1"/>
    <n v="383.03"/>
    <s v="31b63ea961f9f43c21209d729d1c78e5"/>
    <x v="2"/>
    <s v="bb50f2e236e5eea0100680137654686c"/>
    <s v="f7ba60f8c3f99e7ee4042fdef03b70c4"/>
    <n v="330"/>
    <n v="53.03"/>
    <x v="19"/>
    <n v="9628"/>
    <s v="sao bernardo do campo"/>
    <s v="SP"/>
    <x v="0"/>
    <x v="10"/>
  </r>
  <r>
    <s v="91ec76836092bba85d11761078ed7bb5"/>
    <s v="6edd17d0a29e2d4057e694afee5eaa3b"/>
    <n v="28010"/>
    <x v="31"/>
    <s v="RJ"/>
    <s v="9cefab6270eb935eb96a97c56b8e7984"/>
    <s v="delivered"/>
    <d v="2018-06-07T21:41:19"/>
    <x v="3165"/>
    <x v="2"/>
    <n v="161.18"/>
    <s v="54c83de8a207280fcbdd6e2a2d572d31"/>
    <x v="0"/>
    <s v="bb50f2e236e5eea0100680137654686c"/>
    <s v="f7ba60f8c3f99e7ee4042fdef03b70c4"/>
    <n v="330"/>
    <n v="20.190000000000001"/>
    <x v="19"/>
    <n v="9628"/>
    <s v="sao bernardo do campo"/>
    <s v="SP"/>
    <x v="0"/>
    <x v="26"/>
  </r>
  <r>
    <s v="91ec76836092bba85d11761078ed7bb5"/>
    <s v="6edd17d0a29e2d4057e694afee5eaa3b"/>
    <n v="28010"/>
    <x v="31"/>
    <s v="RJ"/>
    <s v="9cefab6270eb935eb96a97c56b8e7984"/>
    <s v="delivered"/>
    <d v="2018-06-07T21:41:19"/>
    <x v="3165"/>
    <x v="0"/>
    <n v="189.01"/>
    <s v="54c83de8a207280fcbdd6e2a2d572d31"/>
    <x v="0"/>
    <s v="bb50f2e236e5eea0100680137654686c"/>
    <s v="f7ba60f8c3f99e7ee4042fdef03b70c4"/>
    <n v="330"/>
    <n v="20.190000000000001"/>
    <x v="19"/>
    <n v="9628"/>
    <s v="sao bernardo do campo"/>
    <s v="SP"/>
    <x v="0"/>
    <x v="26"/>
  </r>
  <r>
    <s v="1b606aeedafbe92f4c55f4fcad9dbcb4"/>
    <s v="5c17cd275f9dc9a507ec06869723e0dc"/>
    <n v="60355"/>
    <x v="90"/>
    <s v="CE"/>
    <s v="01f67ca8027e959060afd840aa06f465"/>
    <s v="delivered"/>
    <d v="2018-04-30T16:19:48"/>
    <x v="3166"/>
    <x v="0"/>
    <n v="344.7"/>
    <s v="e5ac22a2976782899db628aa781c93a4"/>
    <x v="3"/>
    <s v="bb50f2e236e5eea0100680137654686c"/>
    <s v="f7ba60f8c3f99e7ee4042fdef03b70c4"/>
    <n v="330"/>
    <n v="14.7"/>
    <x v="19"/>
    <n v="9628"/>
    <s v="sao bernardo do campo"/>
    <s v="SP"/>
    <x v="0"/>
    <x v="60"/>
  </r>
  <r>
    <s v="810923268bc2be268d447dd5c892a5ce"/>
    <s v="65bc526fe9b73f5045b9145e827de7d5"/>
    <n v="75070"/>
    <x v="412"/>
    <s v="GO"/>
    <s v="66f249e4d7ab2f3872de7bd6d74719dd"/>
    <s v="delivered"/>
    <d v="2018-04-12T14:59:50"/>
    <x v="3167"/>
    <x v="0"/>
    <n v="348.77"/>
    <s v="5a206fd71855aac6317b3f921f773d5b"/>
    <x v="0"/>
    <s v="bb50f2e236e5eea0100680137654686c"/>
    <s v="f7ba60f8c3f99e7ee4042fdef03b70c4"/>
    <n v="330"/>
    <n v="18.77"/>
    <x v="19"/>
    <n v="9628"/>
    <s v="sao bernardo do campo"/>
    <s v="SP"/>
    <x v="0"/>
    <x v="9"/>
  </r>
  <r>
    <s v="023d1d56f9187c91230a4e8b50ab6fb3"/>
    <s v="d87cc9520e3fd47ef88f7098e51afe8a"/>
    <n v="45051"/>
    <x v="255"/>
    <s v="BA"/>
    <s v="0256530d814cde05587fcd8e1b992bc8"/>
    <s v="delivered"/>
    <d v="2017-09-28T23:57:42"/>
    <x v="3168"/>
    <x v="0"/>
    <n v="343.71"/>
    <s v="5f353312d83597f852ef91153aa01705"/>
    <x v="2"/>
    <s v="bb50f2e236e5eea0100680137654686c"/>
    <s v="f7ba60f8c3f99e7ee4042fdef03b70c4"/>
    <n v="325"/>
    <n v="18.71"/>
    <x v="19"/>
    <n v="9628"/>
    <s v="sao bernardo do campo"/>
    <s v="SP"/>
    <x v="0"/>
    <x v="7"/>
  </r>
  <r>
    <s v="83b44ab8fd0cd5efb1b122b2a3bcd0ce"/>
    <s v="5448fb61e525231e03356fb5769b9820"/>
    <n v="48601"/>
    <x v="143"/>
    <s v="BA"/>
    <s v="c5b859a429fc1d63c1444ad6a7a52d27"/>
    <s v="delivered"/>
    <d v="2018-03-02T20:04:19"/>
    <x v="3169"/>
    <x v="0"/>
    <n v="343.71"/>
    <s v="6ec053f68851a636a8384da6de23a481"/>
    <x v="4"/>
    <s v="bb50f2e236e5eea0100680137654686c"/>
    <s v="f7ba60f8c3f99e7ee4042fdef03b70c4"/>
    <n v="325"/>
    <n v="18.71"/>
    <x v="19"/>
    <n v="9628"/>
    <s v="sao bernardo do campo"/>
    <s v="SP"/>
    <x v="0"/>
    <x v="12"/>
  </r>
  <r>
    <s v="977275bd3cd425aa9926a3388658f485"/>
    <s v="e20247a9f1cdb71d4415f2a0903212f9"/>
    <n v="55030"/>
    <x v="872"/>
    <s v="PE"/>
    <s v="ed91235fc08276eed0470b26a6dbd4a3"/>
    <s v="delivered"/>
    <d v="2018-03-09T14:58:05"/>
    <x v="3170"/>
    <x v="0"/>
    <n v="363.96"/>
    <s v="bf8aa4f21fe98f6e1a4546332c969769"/>
    <x v="2"/>
    <s v="bb50f2e236e5eea0100680137654686c"/>
    <s v="f7ba60f8c3f99e7ee4042fdef03b70c4"/>
    <n v="325"/>
    <n v="38.96"/>
    <x v="19"/>
    <n v="9628"/>
    <s v="sao bernardo do campo"/>
    <s v="SP"/>
    <x v="0"/>
    <x v="16"/>
  </r>
  <r>
    <s v="38a4682d6d079b67682fa6e895fbc980"/>
    <s v="c92fcc08288d633d677a2b744e7cdf9f"/>
    <n v="11013"/>
    <x v="108"/>
    <s v="SP"/>
    <s v="9b871ac52352fe5c58010cad01550b6c"/>
    <s v="delivered"/>
    <d v="2018-08-06T09:41:09"/>
    <x v="3171"/>
    <x v="0"/>
    <n v="340.47"/>
    <s v="8987f44c0185f7963ee22e81bf355f57"/>
    <x v="2"/>
    <s v="bb50f2e236e5eea0100680137654686c"/>
    <s v="f7ba60f8c3f99e7ee4042fdef03b70c4"/>
    <n v="330"/>
    <n v="10.47"/>
    <x v="19"/>
    <n v="9628"/>
    <s v="sao bernardo do campo"/>
    <s v="SP"/>
    <x v="0"/>
    <x v="41"/>
  </r>
  <r>
    <s v="c2fc989efb1ba341cf5b24a995828c0e"/>
    <s v="4b37052b91137f41121a29a5e006cf4f"/>
    <n v="9280"/>
    <x v="25"/>
    <s v="SP"/>
    <s v="68b9aa6b2c83d8c8567e4908fb35598d"/>
    <s v="delivered"/>
    <d v="2018-02-25T12:46:46"/>
    <x v="3172"/>
    <x v="0"/>
    <n v="335.47"/>
    <s v="6f8ec6ff220c7fd29c53b1e1c48bfc63"/>
    <x v="2"/>
    <s v="bb50f2e236e5eea0100680137654686c"/>
    <s v="f7ba60f8c3f99e7ee4042fdef03b70c4"/>
    <n v="325"/>
    <n v="10.47"/>
    <x v="19"/>
    <n v="9628"/>
    <s v="sao bernardo do campo"/>
    <s v="SP"/>
    <x v="1"/>
    <x v="25"/>
  </r>
  <r>
    <s v="38816f87277c9326c66590c7a1202fdc"/>
    <s v="34bb455fd095fdf1a9964fed915c596e"/>
    <n v="36800"/>
    <x v="873"/>
    <s v="MG"/>
    <s v="0756f4ba0fd88d3e50c7ae0d66edfb4c"/>
    <s v="delivered"/>
    <d v="2018-03-02T11:52:35"/>
    <x v="3173"/>
    <x v="0"/>
    <n v="342.02"/>
    <s v="f0929a53fa913931c91d9ed93b9b3b42"/>
    <x v="3"/>
    <s v="bb50f2e236e5eea0100680137654686c"/>
    <s v="f7ba60f8c3f99e7ee4042fdef03b70c4"/>
    <n v="325"/>
    <n v="17.02"/>
    <x v="19"/>
    <n v="9628"/>
    <s v="sao bernardo do campo"/>
    <s v="SP"/>
    <x v="0"/>
    <x v="2"/>
  </r>
  <r>
    <s v="065495b7879ad8844fa8f999493906e7"/>
    <s v="9c64e6a5971a4c6ba2ba6501aadaf3b4"/>
    <n v="20550"/>
    <x v="8"/>
    <s v="RJ"/>
    <s v="30c6a9aa866d68119430c9679d22690c"/>
    <s v="delivered"/>
    <d v="2018-06-09T21:25:15"/>
    <x v="3174"/>
    <x v="1"/>
    <n v="347.19"/>
    <s v="3fd222b8324dc2ad5de25492407721d6"/>
    <x v="2"/>
    <s v="bb50f2e236e5eea0100680137654686c"/>
    <s v="f7ba60f8c3f99e7ee4042fdef03b70c4"/>
    <n v="330"/>
    <n v="17.190000000000001"/>
    <x v="19"/>
    <n v="9628"/>
    <s v="sao bernardo do campo"/>
    <s v="SP"/>
    <x v="1"/>
    <x v="6"/>
  </r>
  <r>
    <s v="3c0e79dd7a2fb999607a27161a484efb"/>
    <s v="0ebafc630782e0a970a68e9fa8d74995"/>
    <n v="37200"/>
    <x v="532"/>
    <s v="MG"/>
    <s v="5e002a958f5d0bd67227e52e2de7b450"/>
    <s v="delivered"/>
    <d v="2018-02-20T15:29:45"/>
    <x v="3175"/>
    <x v="0"/>
    <n v="342.02"/>
    <s v="881ead60e4e9dd12d52449f8a7a6d6fc"/>
    <x v="2"/>
    <s v="bb50f2e236e5eea0100680137654686c"/>
    <s v="f7ba60f8c3f99e7ee4042fdef03b70c4"/>
    <n v="325"/>
    <n v="17.02"/>
    <x v="19"/>
    <n v="9628"/>
    <s v="sao bernardo do campo"/>
    <s v="SP"/>
    <x v="0"/>
    <x v="26"/>
  </r>
  <r>
    <s v="f9d7122bdd5b9a3ad155417469c69c34"/>
    <s v="698b9fba35afa2346c8e579695ca2151"/>
    <n v="60511"/>
    <x v="90"/>
    <s v="CE"/>
    <s v="09c06d47b8b58dbabf753646fe5b89ab"/>
    <s v="delivered"/>
    <d v="2018-04-03T13:22:38"/>
    <x v="3176"/>
    <x v="0"/>
    <n v="349.53"/>
    <s v="47371fa592824115e1e5673ccb527d54"/>
    <x v="3"/>
    <s v="bb50f2e236e5eea0100680137654686c"/>
    <s v="f7ba60f8c3f99e7ee4042fdef03b70c4"/>
    <n v="330"/>
    <n v="19.53"/>
    <x v="19"/>
    <n v="9628"/>
    <s v="sao bernardo do campo"/>
    <s v="SP"/>
    <x v="0"/>
    <x v="61"/>
  </r>
  <r>
    <s v="c1f58b0f5ff7289cae44c813e981ee84"/>
    <s v="e55846d50289cb2abc2364ca27b98b9c"/>
    <n v="56250"/>
    <x v="488"/>
    <s v="PE"/>
    <s v="09c0caffae8336db750e232298e4a574"/>
    <s v="delivered"/>
    <d v="2018-08-22T14:17:42"/>
    <x v="3177"/>
    <x v="0"/>
    <n v="369.22"/>
    <s v="16a9218ba0d2c43fdd7cae422a5cde4e"/>
    <x v="2"/>
    <s v="bb50f2e236e5eea0100680137654686c"/>
    <s v="f7ba60f8c3f99e7ee4042fdef03b70c4"/>
    <n v="330"/>
    <n v="39.22"/>
    <x v="19"/>
    <n v="9628"/>
    <s v="sao bernardo do campo"/>
    <s v="SP"/>
    <x v="0"/>
    <x v="21"/>
  </r>
  <r>
    <s v="b3ddf00785df5fa8baa46f6e32152164"/>
    <s v="354eac4554eab556ca2b07c5473d4511"/>
    <n v="2722"/>
    <x v="4"/>
    <s v="SP"/>
    <s v="fa8bc976c444fee300429c2465aa1842"/>
    <s v="delivered"/>
    <d v="2018-02-11T14:07:50"/>
    <x v="3178"/>
    <x v="3"/>
    <n v="335.47"/>
    <s v="7ce4af6ab27133abc686dc19fc13a3d2"/>
    <x v="4"/>
    <s v="bb50f2e236e5eea0100680137654686c"/>
    <s v="f7ba60f8c3f99e7ee4042fdef03b70c4"/>
    <n v="325"/>
    <n v="10.47"/>
    <x v="19"/>
    <n v="9628"/>
    <s v="sao bernardo do campo"/>
    <s v="SP"/>
    <x v="1"/>
    <x v="32"/>
  </r>
  <r>
    <s v="e05225ee3c98c05a036dc06a294f5ba6"/>
    <s v="32717c64dfb6e318d31734122488ed42"/>
    <n v="12919"/>
    <x v="484"/>
    <s v="SP"/>
    <s v="0bb7822b99c8352126fdad34ac75c53c"/>
    <s v="delivered"/>
    <d v="2017-12-13T12:04:00"/>
    <x v="3179"/>
    <x v="0"/>
    <n v="335.47"/>
    <s v="036684047348a1a43a8eff63e34d6f22"/>
    <x v="2"/>
    <s v="bb50f2e236e5eea0100680137654686c"/>
    <s v="f7ba60f8c3f99e7ee4042fdef03b70c4"/>
    <n v="325"/>
    <n v="10.47"/>
    <x v="19"/>
    <n v="9628"/>
    <s v="sao bernardo do campo"/>
    <s v="SP"/>
    <x v="0"/>
    <x v="21"/>
  </r>
  <r>
    <s v="2203d5bbba00c98e240e12eba2e9f4f6"/>
    <s v="3f4edf3af6479d3db9e717c510ec59ab"/>
    <n v="59056"/>
    <x v="519"/>
    <s v="RN"/>
    <s v="0d55a4ad122b3601a52796338c4779b9"/>
    <s v="delivered"/>
    <d v="2018-06-05T12:47:42"/>
    <x v="3180"/>
    <x v="0"/>
    <n v="354.81"/>
    <s v="705a4cc538a006e4e97e158fa27361ed"/>
    <x v="4"/>
    <s v="bb50f2e236e5eea0100680137654686c"/>
    <s v="f7ba60f8c3f99e7ee4042fdef03b70c4"/>
    <n v="330"/>
    <n v="24.81"/>
    <x v="19"/>
    <n v="9628"/>
    <s v="sao bernardo do campo"/>
    <s v="SP"/>
    <x v="0"/>
    <x v="0"/>
  </r>
  <r>
    <s v="8ab41cbdceb027582ec57a80985d3771"/>
    <s v="8aa390d97e33b9484177029b90b62a76"/>
    <n v="21340"/>
    <x v="8"/>
    <s v="RJ"/>
    <s v="0dd03c63e61e99a366429e9348db886b"/>
    <s v="delivered"/>
    <d v="2018-02-26T15:03:53"/>
    <x v="3181"/>
    <x v="0"/>
    <n v="341.02"/>
    <s v="26ca780bc8083081e7371a3dc51ed7a7"/>
    <x v="0"/>
    <s v="bb50f2e236e5eea0100680137654686c"/>
    <s v="f7ba60f8c3f99e7ee4042fdef03b70c4"/>
    <n v="325"/>
    <n v="16.02"/>
    <x v="19"/>
    <n v="9628"/>
    <s v="sao bernardo do campo"/>
    <s v="SP"/>
    <x v="0"/>
    <x v="11"/>
  </r>
  <r>
    <s v="29b62435a300257ca07bdd99be03385b"/>
    <s v="40f9d577ef0012948a599b315505ac09"/>
    <n v="4113"/>
    <x v="4"/>
    <s v="SP"/>
    <s v="0de2b30e13d8f2dec50a37917bdac7d0"/>
    <s v="delivered"/>
    <d v="2018-08-22T16:26:51"/>
    <x v="3182"/>
    <x v="0"/>
    <n v="340.47"/>
    <s v="ba68322c1e79a1bf861427aa88dedc5b"/>
    <x v="2"/>
    <s v="bb50f2e236e5eea0100680137654686c"/>
    <s v="f7ba60f8c3f99e7ee4042fdef03b70c4"/>
    <n v="330"/>
    <n v="10.47"/>
    <x v="19"/>
    <n v="9628"/>
    <s v="sao bernardo do campo"/>
    <s v="SP"/>
    <x v="0"/>
    <x v="24"/>
  </r>
  <r>
    <s v="631562d92afe78f309d88ee259052af2"/>
    <s v="615d4fe06218d253ab6491129fbcd1c7"/>
    <n v="5841"/>
    <x v="4"/>
    <s v="SP"/>
    <s v="0ee97b38c4a4fd3b8d3c243e60b4cd44"/>
    <s v="delivered"/>
    <d v="2018-08-15T07:42:01"/>
    <x v="3183"/>
    <x v="0"/>
    <n v="340.47"/>
    <s v="031d69bc958d9caddfde636361aa5bda"/>
    <x v="2"/>
    <s v="bb50f2e236e5eea0100680137654686c"/>
    <s v="f7ba60f8c3f99e7ee4042fdef03b70c4"/>
    <n v="330"/>
    <n v="10.47"/>
    <x v="19"/>
    <n v="9628"/>
    <s v="sao bernardo do campo"/>
    <s v="SP"/>
    <x v="0"/>
    <x v="25"/>
  </r>
  <r>
    <s v="52bc5e1b29d38cb00e8cbea4a919f65c"/>
    <s v="13142553736e27352e8663a653b07b96"/>
    <n v="66812"/>
    <x v="112"/>
    <s v="PA"/>
    <s v="9951d6a662cb9e7b5bb442786dbf34fe"/>
    <s v="delivered"/>
    <d v="2018-01-29T22:57:14"/>
    <x v="3184"/>
    <x v="0"/>
    <n v="344.55"/>
    <s v="f38287dee910a7f78c9a4eb0a6750236"/>
    <x v="0"/>
    <s v="bb50f2e236e5eea0100680137654686c"/>
    <s v="f7ba60f8c3f99e7ee4042fdef03b70c4"/>
    <n v="325"/>
    <n v="19.55"/>
    <x v="19"/>
    <n v="9628"/>
    <s v="sao bernardo do campo"/>
    <s v="SP"/>
    <x v="0"/>
    <x v="44"/>
  </r>
  <r>
    <s v="e8a0a9ec09b65ef0c9e116631661ac7e"/>
    <s v="3f25d002dc6c5203197943be44869f58"/>
    <n v="17011"/>
    <x v="23"/>
    <s v="SP"/>
    <s v="bc45b02374684d220defbbb4648a809e"/>
    <s v="delivered"/>
    <d v="2018-07-26T14:00:33"/>
    <x v="3185"/>
    <x v="0"/>
    <n v="344.97"/>
    <s v="826840c5e66a03f597dcad562feb35d1"/>
    <x v="0"/>
    <s v="bb50f2e236e5eea0100680137654686c"/>
    <s v="f7ba60f8c3f99e7ee4042fdef03b70c4"/>
    <n v="330"/>
    <n v="14.97"/>
    <x v="19"/>
    <n v="9628"/>
    <s v="sao bernardo do campo"/>
    <s v="SP"/>
    <x v="0"/>
    <x v="32"/>
  </r>
  <r>
    <s v="b05a9ed4f2b97559aa957545915d0c16"/>
    <s v="11c6b90c4d64711958d95f397b435420"/>
    <n v="4674"/>
    <x v="4"/>
    <s v="SP"/>
    <s v="1066ee7e50cd5ffa03605d4bddb316cf"/>
    <s v="delivered"/>
    <d v="2018-02-26T11:40:04"/>
    <x v="3186"/>
    <x v="0"/>
    <n v="335.47"/>
    <s v="ad56efa0c028e233603c66f17fb57216"/>
    <x v="2"/>
    <s v="bb50f2e236e5eea0100680137654686c"/>
    <s v="f7ba60f8c3f99e7ee4042fdef03b70c4"/>
    <n v="325"/>
    <n v="10.47"/>
    <x v="19"/>
    <n v="9628"/>
    <s v="sao bernardo do campo"/>
    <s v="SP"/>
    <x v="0"/>
    <x v="23"/>
  </r>
  <r>
    <s v="10e01f78f465b6c879d2bab6d4d0d7da"/>
    <s v="e695bec6e792cdbd8dca818004d1c0c2"/>
    <n v="58079"/>
    <x v="178"/>
    <s v="PB"/>
    <s v="11f7b0d8e34bbcd73125bf46d0184a99"/>
    <s v="delivered"/>
    <d v="2018-04-09T13:52:54"/>
    <x v="3187"/>
    <x v="0"/>
    <n v="353.07"/>
    <s v="49023b1ce1f72e3c6ffd6acc4fc9bfac"/>
    <x v="2"/>
    <s v="bb50f2e236e5eea0100680137654686c"/>
    <s v="f7ba60f8c3f99e7ee4042fdef03b70c4"/>
    <n v="330"/>
    <n v="23.07"/>
    <x v="19"/>
    <n v="9628"/>
    <s v="sao bernardo do campo"/>
    <s v="SP"/>
    <x v="0"/>
    <x v="3"/>
  </r>
  <r>
    <s v="79429af0e8a782aa94d5abe05f3f4b13"/>
    <s v="d3bf1bc92a7797c8de91897bb0e0b3a4"/>
    <n v="31565"/>
    <x v="33"/>
    <s v="MG"/>
    <s v="121cd10b6fc65a5c63862de57945f732"/>
    <s v="delivered"/>
    <d v="2017-08-24T17:40:06"/>
    <x v="3188"/>
    <x v="0"/>
    <n v="341.02"/>
    <s v="32702faab78bfc3940f7f410bea36b73"/>
    <x v="2"/>
    <s v="bb50f2e236e5eea0100680137654686c"/>
    <s v="f7ba60f8c3f99e7ee4042fdef03b70c4"/>
    <n v="325"/>
    <n v="16.02"/>
    <x v="19"/>
    <n v="9628"/>
    <s v="sao bernardo do campo"/>
    <s v="SP"/>
    <x v="0"/>
    <x v="26"/>
  </r>
  <r>
    <s v="e36003b61f157c0ecefdee172a637fa0"/>
    <s v="101732d08cdaa0fe2b7712b4b03311b3"/>
    <n v="63580"/>
    <x v="874"/>
    <s v="CE"/>
    <s v="906f3bc1c109fc6476f1d3002448f260"/>
    <s v="delivered"/>
    <d v="2018-03-06T16:03:17"/>
    <x v="3189"/>
    <x v="0"/>
    <n v="363.96"/>
    <s v="b5d1348aa5e2b81b6937190ae80366f5"/>
    <x v="3"/>
    <s v="bb50f2e236e5eea0100680137654686c"/>
    <s v="f7ba60f8c3f99e7ee4042fdef03b70c4"/>
    <n v="325"/>
    <n v="38.96"/>
    <x v="19"/>
    <n v="9628"/>
    <s v="sao bernardo do campo"/>
    <s v="SP"/>
    <x v="0"/>
    <x v="31"/>
  </r>
  <r>
    <s v="520821da53c746a4d05a5fbca575eb1a"/>
    <s v="bf5dd4a674429047e536b9c9d2f995c3"/>
    <n v="7023"/>
    <x v="59"/>
    <s v="SP"/>
    <s v="a223cabf8961911bec789b0f31c66592"/>
    <s v="delivered"/>
    <d v="2018-02-02T22:46:57"/>
    <x v="3190"/>
    <x v="0"/>
    <n v="335.47"/>
    <s v="9468f015d20fe4ffc8cd58047d257ae5"/>
    <x v="2"/>
    <s v="bb50f2e236e5eea0100680137654686c"/>
    <s v="f7ba60f8c3f99e7ee4042fdef03b70c4"/>
    <n v="325"/>
    <n v="10.47"/>
    <x v="19"/>
    <n v="9628"/>
    <s v="sao bernardo do campo"/>
    <s v="SP"/>
    <x v="0"/>
    <x v="32"/>
  </r>
  <r>
    <s v="f85c1412c63126bbfaa30cac5590c0aa"/>
    <s v="9e80855aee7a17e3e214da66f7d1c08f"/>
    <n v="66085"/>
    <x v="112"/>
    <s v="PA"/>
    <s v="f3a3becaf45a4f7799cd93b1fdeea2c7"/>
    <s v="delivered"/>
    <d v="2018-08-06T13:20:42"/>
    <x v="3191"/>
    <x v="0"/>
    <n v="351.22"/>
    <s v="7b6a03164df8cf7ddb7a59454d6f9113"/>
    <x v="2"/>
    <s v="bb50f2e236e5eea0100680137654686c"/>
    <s v="f7ba60f8c3f99e7ee4042fdef03b70c4"/>
    <n v="330"/>
    <n v="21.22"/>
    <x v="19"/>
    <n v="9628"/>
    <s v="sao bernardo do campo"/>
    <s v="SP"/>
    <x v="0"/>
    <x v="20"/>
  </r>
  <r>
    <s v="9ddc63a77d0557bc59e02af0e546a644"/>
    <s v="6b254fe768396fef4ba7adfb41befc71"/>
    <n v="78142"/>
    <x v="623"/>
    <s v="MT"/>
    <s v="16527c396116912b555fa6c932501c08"/>
    <s v="delivered"/>
    <d v="2018-05-11T16:40:14"/>
    <x v="3192"/>
    <x v="0"/>
    <n v="345.79"/>
    <s v="965860af5215c0cfadbefffa508af386"/>
    <x v="0"/>
    <s v="bb50f2e236e5eea0100680137654686c"/>
    <s v="f7ba60f8c3f99e7ee4042fdef03b70c4"/>
    <n v="330"/>
    <n v="15.79"/>
    <x v="19"/>
    <n v="9628"/>
    <s v="sao bernardo do campo"/>
    <s v="SP"/>
    <x v="0"/>
    <x v="8"/>
  </r>
  <r>
    <s v="b79d8308ca464d8bee3c295ca2f758ff"/>
    <s v="761a6992de97503a8b986c93d57cc53c"/>
    <n v="3574"/>
    <x v="4"/>
    <s v="SP"/>
    <s v="16fad10675dd44f440ae285b05386fdf"/>
    <s v="delivered"/>
    <d v="2018-02-21T00:49:54"/>
    <x v="3193"/>
    <x v="0"/>
    <n v="335.47"/>
    <s v="9897f3d91ede145d458e366d6a3d640d"/>
    <x v="2"/>
    <s v="bb50f2e236e5eea0100680137654686c"/>
    <s v="f7ba60f8c3f99e7ee4042fdef03b70c4"/>
    <n v="325"/>
    <n v="10.47"/>
    <x v="19"/>
    <n v="9628"/>
    <s v="sao bernardo do campo"/>
    <s v="SP"/>
    <x v="0"/>
    <x v="24"/>
  </r>
  <r>
    <s v="6ed6d62704239c4b7d93196611b6a021"/>
    <s v="4a293653a956120ef8a3ebbe945c0aa2"/>
    <n v="15130"/>
    <x v="820"/>
    <s v="SP"/>
    <s v="17be921f29e949506e88b6b6cda89f64"/>
    <s v="delivered"/>
    <d v="2018-03-28T16:18:51"/>
    <x v="3194"/>
    <x v="0"/>
    <n v="343.71"/>
    <s v="d1f09acd5d1ac6f313001493aafcf9e2"/>
    <x v="2"/>
    <s v="bb50f2e236e5eea0100680137654686c"/>
    <s v="f7ba60f8c3f99e7ee4042fdef03b70c4"/>
    <n v="330"/>
    <n v="13.71"/>
    <x v="19"/>
    <n v="9628"/>
    <s v="sao bernardo do campo"/>
    <s v="SP"/>
    <x v="0"/>
    <x v="26"/>
  </r>
  <r>
    <s v="05551733f29422ff885d0a28f4f04186"/>
    <s v="6e6a6567e76bd5bbc112d7d7f9a9c0e5"/>
    <n v="45120"/>
    <x v="875"/>
    <s v="BA"/>
    <s v="1924c6aa8ef1e715f7593d5b36bc596f"/>
    <s v="delivered"/>
    <d v="2018-08-07T10:11:48"/>
    <x v="3195"/>
    <x v="0"/>
    <n v="354.24"/>
    <s v="b5911fb7bd52635ca60d65dc9f806381"/>
    <x v="0"/>
    <s v="bb50f2e236e5eea0100680137654686c"/>
    <s v="f7ba60f8c3f99e7ee4042fdef03b70c4"/>
    <n v="330"/>
    <n v="24.24"/>
    <x v="19"/>
    <n v="9628"/>
    <s v="sao bernardo do campo"/>
    <s v="SP"/>
    <x v="0"/>
    <x v="0"/>
  </r>
  <r>
    <s v="bef956fb396932cc6155862a051e4498"/>
    <s v="69a08833720febf10dd53b86e97b054a"/>
    <n v="5186"/>
    <x v="4"/>
    <s v="SP"/>
    <s v="196b28752aee8590f3ae915f8592b4f9"/>
    <s v="delivered"/>
    <d v="2018-08-06T21:48:24"/>
    <x v="3196"/>
    <x v="0"/>
    <n v="340.47"/>
    <s v="feaf5d67f21fb610b3b518d6c13301e2"/>
    <x v="3"/>
    <s v="bb50f2e236e5eea0100680137654686c"/>
    <s v="f7ba60f8c3f99e7ee4042fdef03b70c4"/>
    <n v="330"/>
    <n v="10.47"/>
    <x v="19"/>
    <n v="9628"/>
    <s v="sao bernardo do campo"/>
    <s v="SP"/>
    <x v="0"/>
    <x v="26"/>
  </r>
  <r>
    <s v="5c9d09439a7815d2c59d2242d90b296c"/>
    <s v="910f0afb84bc778e856d3683c7e8a46a"/>
    <n v="60310"/>
    <x v="90"/>
    <s v="CE"/>
    <s v="198cbd4bd806061597b3f8fbdf126ad6"/>
    <s v="delivered"/>
    <d v="2018-07-28T09:39:51"/>
    <x v="3197"/>
    <x v="0"/>
    <n v="556.1"/>
    <s v="0ed903473595d568776b57c562f1a784"/>
    <x v="0"/>
    <s v="bb50f2e236e5eea0100680137654686c"/>
    <s v="f7ba60f8c3f99e7ee4042fdef03b70c4"/>
    <n v="330"/>
    <n v="21.22"/>
    <x v="19"/>
    <n v="9628"/>
    <s v="sao bernardo do campo"/>
    <s v="SP"/>
    <x v="1"/>
    <x v="6"/>
  </r>
  <r>
    <s v="5c9d09439a7815d2c59d2242d90b296c"/>
    <s v="910f0afb84bc778e856d3683c7e8a46a"/>
    <n v="60310"/>
    <x v="90"/>
    <s v="CE"/>
    <s v="198cbd4bd806061597b3f8fbdf126ad6"/>
    <s v="delivered"/>
    <d v="2018-07-28T09:39:51"/>
    <x v="3197"/>
    <x v="0"/>
    <n v="1200"/>
    <s v="0ed903473595d568776b57c562f1a784"/>
    <x v="0"/>
    <s v="bb50f2e236e5eea0100680137654686c"/>
    <s v="f7ba60f8c3f99e7ee4042fdef03b70c4"/>
    <n v="330"/>
    <n v="21.22"/>
    <x v="19"/>
    <n v="9628"/>
    <s v="sao bernardo do campo"/>
    <s v="SP"/>
    <x v="1"/>
    <x v="6"/>
  </r>
  <r>
    <s v="13e310ef69a168c6d8876c9f932b6681"/>
    <s v="1919fb82dae2c979073d9340a3ed9c84"/>
    <n v="70754"/>
    <x v="26"/>
    <s v="DF"/>
    <s v="ad71054dc5d178fd3d92e89a84f5edcc"/>
    <s v="delivered"/>
    <d v="2018-03-04T18:39:32"/>
    <x v="3198"/>
    <x v="1"/>
    <n v="341.02"/>
    <s v="d5946e4f86a9083da4356e80669069c8"/>
    <x v="2"/>
    <s v="bb50f2e236e5eea0100680137654686c"/>
    <s v="f7ba60f8c3f99e7ee4042fdef03b70c4"/>
    <n v="325"/>
    <n v="16.02"/>
    <x v="19"/>
    <n v="9628"/>
    <s v="sao bernardo do campo"/>
    <s v="SP"/>
    <x v="1"/>
    <x v="20"/>
  </r>
  <r>
    <s v="ea3ef3d0dce264b94bedf3b93fcb1c44"/>
    <s v="03dd3244bf71b675adc88a6d0dd7180c"/>
    <n v="27253"/>
    <x v="16"/>
    <s v="RJ"/>
    <s v="1a5ec149ca0570ddff60135606190445"/>
    <s v="delivered"/>
    <d v="2018-05-16T22:46:24"/>
    <x v="3199"/>
    <x v="0"/>
    <n v="346.76"/>
    <s v="b4dc9f71e693c73f4f4f1de9f4f0dc0f"/>
    <x v="0"/>
    <s v="bb50f2e236e5eea0100680137654686c"/>
    <s v="f7ba60f8c3f99e7ee4042fdef03b70c4"/>
    <n v="330"/>
    <n v="16.760000000000002"/>
    <x v="19"/>
    <n v="9628"/>
    <s v="sao bernardo do campo"/>
    <s v="SP"/>
    <x v="0"/>
    <x v="10"/>
  </r>
  <r>
    <s v="33dc04a1e7c748a2722c3f87f5b23416"/>
    <s v="edf6f64d9bb54ba61b4c3a008416501e"/>
    <n v="66093"/>
    <x v="112"/>
    <s v="PA"/>
    <s v="bdc82a7dd7a5afa642e590e280475da0"/>
    <s v="delivered"/>
    <d v="2018-07-28T13:27:34"/>
    <x v="3200"/>
    <x v="0"/>
    <n v="351.22"/>
    <s v="583aa8b2b60e1ca9895a0587a757052d"/>
    <x v="2"/>
    <s v="bb50f2e236e5eea0100680137654686c"/>
    <s v="f7ba60f8c3f99e7ee4042fdef03b70c4"/>
    <n v="330"/>
    <n v="21.22"/>
    <x v="19"/>
    <n v="9628"/>
    <s v="sao bernardo do campo"/>
    <s v="SP"/>
    <x v="1"/>
    <x v="28"/>
  </r>
  <r>
    <s v="0894391273e30b291b1aa54fb3558cf0"/>
    <s v="a0c3aff9fee133d4074d813ccb197391"/>
    <n v="7500"/>
    <x v="688"/>
    <s v="SP"/>
    <s v="c87e33940b3c077af4e6fbaa166e54bb"/>
    <s v="delivered"/>
    <d v="2017-12-15T16:45:36"/>
    <x v="3201"/>
    <x v="0"/>
    <n v="335.47"/>
    <s v="7d4376860579da29141b69e8170dbd6c"/>
    <x v="2"/>
    <s v="bb50f2e236e5eea0100680137654686c"/>
    <s v="f7ba60f8c3f99e7ee4042fdef03b70c4"/>
    <n v="325"/>
    <n v="10.47"/>
    <x v="19"/>
    <n v="9628"/>
    <s v="sao bernardo do campo"/>
    <s v="SP"/>
    <x v="0"/>
    <x v="32"/>
  </r>
  <r>
    <s v="b4f631cfec661a9c707a64ec7cb0c9ee"/>
    <s v="c563cc0d1514b8f7fa9b4a40f158fca0"/>
    <n v="74890"/>
    <x v="148"/>
    <s v="GO"/>
    <s v="99f1b8c7375ffb25df3f411e1268cd7f"/>
    <s v="delivered"/>
    <d v="2018-05-07T21:24:38"/>
    <x v="3202"/>
    <x v="0"/>
    <n v="342.03"/>
    <s v="9c5fd8545e513897a409ac9d639d754f"/>
    <x v="2"/>
    <s v="bb50f2e236e5eea0100680137654686c"/>
    <s v="f7ba60f8c3f99e7ee4042fdef03b70c4"/>
    <n v="330"/>
    <n v="12.03"/>
    <x v="19"/>
    <n v="9628"/>
    <s v="sao bernardo do campo"/>
    <s v="SP"/>
    <x v="0"/>
    <x v="28"/>
  </r>
  <r>
    <s v="6534e598b0d2df4ae408c8b114b97618"/>
    <s v="18c0e77a9b110ab32b12afa6550d1fd4"/>
    <n v="13214"/>
    <x v="174"/>
    <s v="SP"/>
    <s v="1d855e8c92028241ca7037420e529185"/>
    <s v="delivered"/>
    <d v="2018-01-12T00:31:57"/>
    <x v="3203"/>
    <x v="0"/>
    <n v="335.47"/>
    <s v="899c059003c6c330e8de3ea01deb87c3"/>
    <x v="2"/>
    <s v="bb50f2e236e5eea0100680137654686c"/>
    <s v="f7ba60f8c3f99e7ee4042fdef03b70c4"/>
    <n v="325"/>
    <n v="10.47"/>
    <x v="19"/>
    <n v="9628"/>
    <s v="sao bernardo do campo"/>
    <s v="SP"/>
    <x v="0"/>
    <x v="24"/>
  </r>
  <r>
    <s v="a70394b12364e5ae44f4553c76076a6a"/>
    <s v="0dbf75634e9cdb8dfef760501cf983a8"/>
    <n v="63010"/>
    <x v="529"/>
    <s v="CE"/>
    <s v="eede8f1b542f41da8b04e72bdd357dde"/>
    <s v="delivered"/>
    <d v="2018-03-14T13:19:06"/>
    <x v="3204"/>
    <x v="0"/>
    <n v="363.96"/>
    <s v="5585f9245719a190c21479149e53eabd"/>
    <x v="2"/>
    <s v="bb50f2e236e5eea0100680137654686c"/>
    <s v="f7ba60f8c3f99e7ee4042fdef03b70c4"/>
    <n v="325"/>
    <n v="38.96"/>
    <x v="19"/>
    <n v="9628"/>
    <s v="sao bernardo do campo"/>
    <s v="SP"/>
    <x v="0"/>
    <x v="11"/>
  </r>
  <r>
    <s v="fb35e193fd247832d71af457b52dd5a3"/>
    <s v="ea2542ee4bd82e2f5599454821c9818c"/>
    <n v="45120"/>
    <x v="875"/>
    <s v="BA"/>
    <s v="1dfe6a690d7897fc421a5bd2529b7f47"/>
    <s v="delivered"/>
    <d v="2018-08-10T09:44:58"/>
    <x v="3205"/>
    <x v="0"/>
    <n v="354.24"/>
    <s v="55fa3a12078a0a51873f41b8aa6d1ae0"/>
    <x v="2"/>
    <s v="bb50f2e236e5eea0100680137654686c"/>
    <s v="f7ba60f8c3f99e7ee4042fdef03b70c4"/>
    <n v="330"/>
    <n v="24.24"/>
    <x v="19"/>
    <n v="9628"/>
    <s v="sao bernardo do campo"/>
    <s v="SP"/>
    <x v="0"/>
    <x v="6"/>
  </r>
  <r>
    <s v="d88285115e8517ca1f366dd4608a5dcc"/>
    <s v="85ec9fe66371731ebbc28903ae304551"/>
    <n v="4137"/>
    <x v="4"/>
    <s v="SP"/>
    <s v="dd483c08e967ecd4c5db676b84dfd1eb"/>
    <s v="delivered"/>
    <d v="2018-04-04T12:45:01"/>
    <x v="3206"/>
    <x v="0"/>
    <n v="340.07"/>
    <s v="e71f4491ae109f555eccda5b48d51198"/>
    <x v="2"/>
    <s v="bb50f2e236e5eea0100680137654686c"/>
    <s v="f7ba60f8c3f99e7ee4042fdef03b70c4"/>
    <n v="330"/>
    <n v="10.07"/>
    <x v="19"/>
    <n v="9628"/>
    <s v="sao bernardo do campo"/>
    <s v="SP"/>
    <x v="0"/>
    <x v="25"/>
  </r>
  <r>
    <s v="c4099b13d2795415cf8a9e77b8b7420d"/>
    <s v="2f02635fe98bd8c88551f06ebc26aa73"/>
    <n v="8430"/>
    <x v="4"/>
    <s v="SP"/>
    <s v="47aae990d1ea088fd601ee94fcdfe652"/>
    <s v="delivered"/>
    <d v="2017-09-21T04:29:57"/>
    <x v="3207"/>
    <x v="0"/>
    <n v="335.47"/>
    <s v="bcb5606e7de234e031c16c0022dca70f"/>
    <x v="3"/>
    <s v="bb50f2e236e5eea0100680137654686c"/>
    <s v="f7ba60f8c3f99e7ee4042fdef03b70c4"/>
    <n v="325"/>
    <n v="10.47"/>
    <x v="19"/>
    <n v="9628"/>
    <s v="sao bernardo do campo"/>
    <s v="SP"/>
    <x v="0"/>
    <x v="9"/>
  </r>
  <r>
    <s v="524d1030b6d659f0aa5e03f459a89b34"/>
    <s v="0f0b49d45120fcb28bda56e94bc85673"/>
    <n v="17030"/>
    <x v="23"/>
    <s v="SP"/>
    <s v="6596197a74edd396e3d34c53eff4ad6f"/>
    <s v="delivered"/>
    <d v="2018-02-07T20:18:57"/>
    <x v="3208"/>
    <x v="0"/>
    <n v="338.77"/>
    <s v="f6e05a3f6dbc3bdb1ec3068725c67677"/>
    <x v="2"/>
    <s v="bb50f2e236e5eea0100680137654686c"/>
    <s v="f7ba60f8c3f99e7ee4042fdef03b70c4"/>
    <n v="325"/>
    <n v="13.77"/>
    <x v="19"/>
    <n v="9628"/>
    <s v="sao bernardo do campo"/>
    <s v="SP"/>
    <x v="0"/>
    <x v="26"/>
  </r>
  <r>
    <s v="524d1030b6d659f0aa5e03f459a89b34"/>
    <s v="0f0b49d45120fcb28bda56e94bc85673"/>
    <n v="17030"/>
    <x v="23"/>
    <s v="SP"/>
    <s v="6596197a74edd396e3d34c53eff4ad6f"/>
    <s v="delivered"/>
    <d v="2018-02-07T20:18:57"/>
    <x v="3208"/>
    <x v="0"/>
    <n v="338.77"/>
    <s v="ab3ad419df33ed6e049800b7ccaa4b0d"/>
    <x v="2"/>
    <s v="bb50f2e236e5eea0100680137654686c"/>
    <s v="f7ba60f8c3f99e7ee4042fdef03b70c4"/>
    <n v="325"/>
    <n v="13.77"/>
    <x v="19"/>
    <n v="9628"/>
    <s v="sao bernardo do campo"/>
    <s v="SP"/>
    <x v="0"/>
    <x v="26"/>
  </r>
  <r>
    <s v="bae4256d5272a98150d32a1cef395b8b"/>
    <s v="772478b682869fb34d04cb3d16faa8a4"/>
    <n v="62265"/>
    <x v="876"/>
    <s v="CE"/>
    <s v="db9a1d192383270a53f6fd68858f1783"/>
    <s v="delivered"/>
    <d v="2018-01-13T10:23:04"/>
    <x v="3209"/>
    <x v="0"/>
    <n v="352.55"/>
    <s v="b6bff38543705cae68e087627a576b07"/>
    <x v="1"/>
    <s v="bb50f2e236e5eea0100680137654686c"/>
    <s v="f7ba60f8c3f99e7ee4042fdef03b70c4"/>
    <n v="325"/>
    <n v="27.55"/>
    <x v="19"/>
    <n v="9628"/>
    <s v="sao bernardo do campo"/>
    <s v="SP"/>
    <x v="1"/>
    <x v="7"/>
  </r>
  <r>
    <s v="70b0e366782aca2ac5dcccd040448ad3"/>
    <s v="81dea9a8d236dcc15823cc53f0eff2bf"/>
    <n v="60331"/>
    <x v="90"/>
    <s v="CE"/>
    <s v="2065ad549db75287b04797d276d50564"/>
    <s v="delivered"/>
    <d v="2017-11-07T12:17:21"/>
    <x v="3210"/>
    <x v="0"/>
    <n v="344.55"/>
    <s v="bf5b8796e5fdab1d644227eb7a397410"/>
    <x v="3"/>
    <s v="bb50f2e236e5eea0100680137654686c"/>
    <s v="f7ba60f8c3f99e7ee4042fdef03b70c4"/>
    <n v="325"/>
    <n v="19.55"/>
    <x v="19"/>
    <n v="9628"/>
    <s v="sao bernardo do campo"/>
    <s v="SP"/>
    <x v="0"/>
    <x v="31"/>
  </r>
  <r>
    <s v="a0352e4aa2fdae6ed07559c88e1a1c00"/>
    <s v="3855519123c941dc735353d25756be6d"/>
    <n v="30390"/>
    <x v="33"/>
    <s v="MG"/>
    <s v="219046aca72bc42ff943222cfa12d616"/>
    <s v="delivered"/>
    <d v="2017-08-22T13:06:35"/>
    <x v="3211"/>
    <x v="0"/>
    <n v="341.02"/>
    <s v="2840c92ce05ef92b32afa5598cd60961"/>
    <x v="2"/>
    <s v="bb50f2e236e5eea0100680137654686c"/>
    <s v="f7ba60f8c3f99e7ee4042fdef03b70c4"/>
    <n v="325"/>
    <n v="16.02"/>
    <x v="19"/>
    <n v="9628"/>
    <s v="sao bernardo do campo"/>
    <s v="SP"/>
    <x v="0"/>
    <x v="4"/>
  </r>
  <r>
    <s v="630f092bb4d1938a8134f50c4bf784da"/>
    <s v="76b101afb403899789408bdc8c2ca8c5"/>
    <n v="36884"/>
    <x v="692"/>
    <s v="MG"/>
    <s v="219b8a2c642a7c314644b58fa1036c7f"/>
    <s v="delivered"/>
    <d v="2017-11-24T20:16:44"/>
    <x v="3212"/>
    <x v="0"/>
    <n v="342.02"/>
    <s v="4e9abe9089cf9049a144f94ece070330"/>
    <x v="0"/>
    <s v="bb50f2e236e5eea0100680137654686c"/>
    <s v="f7ba60f8c3f99e7ee4042fdef03b70c4"/>
    <n v="325"/>
    <n v="17.02"/>
    <x v="19"/>
    <n v="9628"/>
    <s v="sao bernardo do campo"/>
    <s v="SP"/>
    <x v="0"/>
    <x v="0"/>
  </r>
  <r>
    <s v="d218b51d7923b68503ae5ccc23c77bb5"/>
    <s v="2d75d5e9a133e5fb9b5196eff27bdc71"/>
    <n v="4610"/>
    <x v="4"/>
    <s v="SP"/>
    <s v="228fe28497863cfa489cfd0177809d45"/>
    <s v="delivered"/>
    <d v="2018-02-12T11:28:37"/>
    <x v="3213"/>
    <x v="0"/>
    <n v="335.47"/>
    <s v="5ab7884c34b29ac10d95401015f602e6"/>
    <x v="2"/>
    <s v="bb50f2e236e5eea0100680137654686c"/>
    <s v="f7ba60f8c3f99e7ee4042fdef03b70c4"/>
    <n v="325"/>
    <n v="10.47"/>
    <x v="19"/>
    <n v="9628"/>
    <s v="sao bernardo do campo"/>
    <s v="SP"/>
    <x v="0"/>
    <x v="32"/>
  </r>
  <r>
    <s v="967d0d49637ff4b6f59a06a3cc24743b"/>
    <s v="458c3456f2ba8a240dc4e3bbe0859311"/>
    <n v="63380"/>
    <x v="877"/>
    <s v="CE"/>
    <s v="2328df85ce27982b435b1e7fb55dd209"/>
    <s v="delivered"/>
    <d v="2018-08-17T18:28:47"/>
    <x v="3214"/>
    <x v="0"/>
    <n v="369.22"/>
    <s v="21f4b98961b950b698b29d1bceb34dec"/>
    <x v="2"/>
    <s v="bb50f2e236e5eea0100680137654686c"/>
    <s v="f7ba60f8c3f99e7ee4042fdef03b70c4"/>
    <n v="330"/>
    <n v="39.22"/>
    <x v="19"/>
    <n v="9628"/>
    <s v="sao bernardo do campo"/>
    <s v="SP"/>
    <x v="0"/>
    <x v="8"/>
  </r>
  <r>
    <s v="17439b79ab52a0080e3c2b8d17288f35"/>
    <s v="b58003534fdfad54e2a809da3b5560a7"/>
    <n v="55940"/>
    <x v="878"/>
    <s v="PE"/>
    <s v="e09d6bfb53d7cc90231d15261f2c6a34"/>
    <s v="delivered"/>
    <d v="2017-11-29T09:39:04"/>
    <x v="3215"/>
    <x v="0"/>
    <n v="352.55"/>
    <s v="516cc7f08aeec32542e8608625e5b900"/>
    <x v="2"/>
    <s v="bb50f2e236e5eea0100680137654686c"/>
    <s v="f7ba60f8c3f99e7ee4042fdef03b70c4"/>
    <n v="325"/>
    <n v="27.55"/>
    <x v="19"/>
    <n v="9628"/>
    <s v="sao bernardo do campo"/>
    <s v="SP"/>
    <x v="0"/>
    <x v="28"/>
  </r>
  <r>
    <s v="3168bb8e970498755f8d2dd7383c8d46"/>
    <s v="6c169d70cc323a627b9e88ab64cf3d7e"/>
    <n v="58030"/>
    <x v="178"/>
    <s v="PB"/>
    <s v="f503049e1fdf861c98ca1668862c3534"/>
    <s v="delivered"/>
    <d v="2017-09-25T12:58:12"/>
    <x v="3216"/>
    <x v="0"/>
    <n v="348.07"/>
    <s v="24d553b1ac7e87bd0d95fb212519bf93"/>
    <x v="2"/>
    <s v="bb50f2e236e5eea0100680137654686c"/>
    <s v="f7ba60f8c3f99e7ee4042fdef03b70c4"/>
    <n v="325"/>
    <n v="23.07"/>
    <x v="19"/>
    <n v="9628"/>
    <s v="sao bernardo do campo"/>
    <s v="SP"/>
    <x v="0"/>
    <x v="8"/>
  </r>
  <r>
    <s v="e0213fab18b29329e69cbe1f365e99ab"/>
    <s v="dfae4f86093ca47b98a483eaedb23667"/>
    <n v="58255"/>
    <x v="112"/>
    <s v="PB"/>
    <s v="248420359d879dd7752d4333a3d7472b"/>
    <s v="delivered"/>
    <d v="2018-07-12T09:03:42"/>
    <x v="3217"/>
    <x v="0"/>
    <n v="383.03"/>
    <s v="b62ac5d0e8e118a3b48d36a8071a3731"/>
    <x v="2"/>
    <s v="bb50f2e236e5eea0100680137654686c"/>
    <s v="f7ba60f8c3f99e7ee4042fdef03b70c4"/>
    <n v="330"/>
    <n v="53.03"/>
    <x v="19"/>
    <n v="9628"/>
    <s v="sao bernardo do campo"/>
    <s v="SP"/>
    <x v="0"/>
    <x v="7"/>
  </r>
  <r>
    <s v="2dda54e25d0984e12705c84d4030e6e0"/>
    <s v="71692b73230707ce0f95d8a6091c22b4"/>
    <n v="27946"/>
    <x v="61"/>
    <s v="RJ"/>
    <s v="6e57e23ecac1ae881286657694444267"/>
    <s v="delivered"/>
    <d v="2018-08-09T17:36:47"/>
    <x v="3218"/>
    <x v="3"/>
    <n v="333.91"/>
    <s v="74e1b826772884d613776bebb18da18e"/>
    <x v="4"/>
    <s v="bb50f2e236e5eea0100680137654686c"/>
    <s v="f7ba60f8c3f99e7ee4042fdef03b70c4"/>
    <n v="330"/>
    <n v="20.41"/>
    <x v="19"/>
    <n v="9628"/>
    <s v="sao bernardo do campo"/>
    <s v="SP"/>
    <x v="0"/>
    <x v="26"/>
  </r>
  <r>
    <s v="9bb8cbc25d672cd5e5d83275157b076b"/>
    <s v="d265f951e56d663922ee3d360426d5dc"/>
    <n v="7032"/>
    <x v="59"/>
    <s v="SP"/>
    <s v="25b29cdbf0a67e91af791d5df6d1745c"/>
    <s v="delivered"/>
    <d v="2018-05-05T22:07:26"/>
    <x v="3219"/>
    <x v="0"/>
    <n v="340.07"/>
    <s v="b69bbd03b1bda0d380a255f857b1be86"/>
    <x v="2"/>
    <s v="bb50f2e236e5eea0100680137654686c"/>
    <s v="f7ba60f8c3f99e7ee4042fdef03b70c4"/>
    <n v="330"/>
    <n v="10.07"/>
    <x v="19"/>
    <n v="9628"/>
    <s v="sao bernardo do campo"/>
    <s v="SP"/>
    <x v="1"/>
    <x v="23"/>
  </r>
  <r>
    <s v="1043bcaca53fd656062c81d6b9b5bd77"/>
    <s v="0bcb3aaad5749c9a59a54d772d44e83a"/>
    <n v="59150"/>
    <x v="524"/>
    <s v="RN"/>
    <s v="e06b4a36b87fa33d65f03cc6b3108d1f"/>
    <s v="delivered"/>
    <d v="2018-04-17T17:17:46"/>
    <x v="3220"/>
    <x v="0"/>
    <n v="353.07"/>
    <s v="456e01457926c2fbf817ad52924e8f70"/>
    <x v="4"/>
    <s v="bb50f2e236e5eea0100680137654686c"/>
    <s v="f7ba60f8c3f99e7ee4042fdef03b70c4"/>
    <n v="330"/>
    <n v="23.07"/>
    <x v="19"/>
    <n v="9628"/>
    <s v="sao bernardo do campo"/>
    <s v="SP"/>
    <x v="0"/>
    <x v="45"/>
  </r>
  <r>
    <s v="a22842bd12e534cf34d12567bb96afde"/>
    <s v="f0f5df081d2ef2d076f5832bfbff79d6"/>
    <n v="4132"/>
    <x v="4"/>
    <s v="SP"/>
    <s v="25f3b8d528da241b7344e926baf475e1"/>
    <s v="delivered"/>
    <d v="2018-01-19T21:04:06"/>
    <x v="3221"/>
    <x v="0"/>
    <n v="335.47"/>
    <s v="77a36e7d802314d13fc47829d2a0c469"/>
    <x v="2"/>
    <s v="bb50f2e236e5eea0100680137654686c"/>
    <s v="f7ba60f8c3f99e7ee4042fdef03b70c4"/>
    <n v="325"/>
    <n v="10.47"/>
    <x v="19"/>
    <n v="9628"/>
    <s v="sao bernardo do campo"/>
    <s v="SP"/>
    <x v="0"/>
    <x v="23"/>
  </r>
  <r>
    <s v="f9f9943ef9d29a86f10de3b43cd84356"/>
    <s v="2b40d79d838a6fa4022ee7f7070bcd6d"/>
    <n v="18080"/>
    <x v="21"/>
    <s v="SP"/>
    <s v="008c3a655c66f4d92370d0d422732f69"/>
    <s v="delivered"/>
    <d v="2018-03-04T23:15:49"/>
    <x v="3222"/>
    <x v="1"/>
    <n v="99.44"/>
    <s v="b7a1de28d1001f594fc6a0c05d5018f3"/>
    <x v="0"/>
    <s v="f71a7c95a86564873cd996896b2976f6"/>
    <s v="955fee9216a65b617aa5c0531780ce60"/>
    <n v="90"/>
    <n v="9.44"/>
    <x v="12"/>
    <n v="4782"/>
    <s v="sao paulo"/>
    <s v="SP"/>
    <x v="1"/>
    <x v="32"/>
  </r>
  <r>
    <s v="8a59aa4c819f3517cb74c672f5564ab1"/>
    <s v="4108ea48ad6d98fc83df0cb9223df199"/>
    <n v="2618"/>
    <x v="4"/>
    <s v="SP"/>
    <s v="03fa4271f18542d22ecbb7eb41802ada"/>
    <s v="delivered"/>
    <d v="2018-04-19T22:44:24"/>
    <x v="3223"/>
    <x v="0"/>
    <n v="98.98"/>
    <s v="531d90b431a34db841fe17900bbce35b"/>
    <x v="2"/>
    <s v="f71a7c95a86564873cd996896b2976f6"/>
    <s v="955fee9216a65b617aa5c0531780ce60"/>
    <n v="90"/>
    <n v="8.98"/>
    <x v="12"/>
    <n v="4782"/>
    <s v="sao paulo"/>
    <s v="SP"/>
    <x v="0"/>
    <x v="23"/>
  </r>
  <r>
    <s v="f92c779f378ec9d9e214e32c3780bbff"/>
    <s v="456f55fb46d4a022a85e246898be06be"/>
    <n v="19907"/>
    <x v="530"/>
    <s v="SP"/>
    <s v="1d2cab957f150e9edeb3e456cef96882"/>
    <s v="delivered"/>
    <d v="2018-02-09T18:03:13"/>
    <x v="3224"/>
    <x v="0"/>
    <n v="102.97"/>
    <s v="75d2fc0fa7c7cf41fa8fe79e42cf9a3d"/>
    <x v="0"/>
    <s v="f71a7c95a86564873cd996896b2976f6"/>
    <s v="955fee9216a65b617aa5c0531780ce60"/>
    <n v="90"/>
    <n v="12.97"/>
    <x v="12"/>
    <n v="4782"/>
    <s v="sao paulo"/>
    <s v="SP"/>
    <x v="0"/>
    <x v="28"/>
  </r>
  <r>
    <s v="2938121a40a20953c43caa8c98787fcb"/>
    <s v="482441ea6a06b1f72fe9784756c0ea75"/>
    <n v="5713"/>
    <x v="4"/>
    <s v="SP"/>
    <s v="0198c71148c2e08c7c52b860f640fa4e"/>
    <s v="delivered"/>
    <d v="2018-05-08T06:34:07"/>
    <x v="3225"/>
    <x v="1"/>
    <n v="163.13"/>
    <s v="29ffa85f348c533c6cf355cb9ae8bac5"/>
    <x v="0"/>
    <s v="138d7037b59dcee052810952c983033b"/>
    <s v="218d46b86c1881d022bce9c68a7d4b15"/>
    <n v="148"/>
    <n v="15.13"/>
    <x v="6"/>
    <n v="14070"/>
    <s v="ribeirao preto"/>
    <s v="SP"/>
    <x v="0"/>
    <x v="6"/>
  </r>
  <r>
    <s v="aa19484ec6282b1a5a8a73035bb402ed"/>
    <s v="947bb4afae73d38f9abf4505d5876995"/>
    <n v="28020"/>
    <x v="31"/>
    <s v="RJ"/>
    <s v="23fd789ce06f3c54f212b3b9d358579f"/>
    <s v="delivered"/>
    <d v="2018-03-01T11:54:29"/>
    <x v="3226"/>
    <x v="0"/>
    <n v="166.29"/>
    <s v="b0846e798e7d1ee0485f77020b5c242f"/>
    <x v="3"/>
    <s v="138d7037b59dcee052810952c983033b"/>
    <s v="218d46b86c1881d022bce9c68a7d4b15"/>
    <n v="148"/>
    <n v="18.29"/>
    <x v="6"/>
    <n v="14070"/>
    <s v="ribeirao preto"/>
    <s v="SP"/>
    <x v="0"/>
    <x v="46"/>
  </r>
  <r>
    <s v="763a720a236f5b8efe8220ef8b87bc81"/>
    <s v="00fb957ae14ffd35a3211d8aa6d9cf9c"/>
    <n v="4009"/>
    <x v="4"/>
    <s v="SP"/>
    <s v="008ce8764db2e397e153000e017475b6"/>
    <s v="delivered"/>
    <d v="2018-05-18T20:42:47"/>
    <x v="3227"/>
    <x v="0"/>
    <n v="70.88"/>
    <s v="2668a27b2dca9e659dcf3b58e2a5d7d5"/>
    <x v="2"/>
    <s v="52a8061c8e8e8cea30b41344aac26431"/>
    <s v="2e1c9f22be269ef4643f826c9e650a52"/>
    <n v="43.49"/>
    <n v="27.39"/>
    <x v="19"/>
    <n v="4850"/>
    <s v="sao paulo"/>
    <s v="SP"/>
    <x v="0"/>
    <x v="32"/>
  </r>
  <r>
    <s v="9890d391eac598a0bba5c6b6be617388"/>
    <s v="3b25730ea4e83eae8c0e90b100dde51d"/>
    <n v="5659"/>
    <x v="4"/>
    <s v="SP"/>
    <s v="008cfe221ab054c89bc31720098cca51"/>
    <s v="delivered"/>
    <d v="2018-08-08T07:52:21"/>
    <x v="3228"/>
    <x v="0"/>
    <n v="146.84"/>
    <s v="18919e64014d2dee5a2ebf850802ec61"/>
    <x v="4"/>
    <s v="77fdeb8d4f7502f75b6779205f30a875"/>
    <s v="3b872fd4747f01cc56206f2934198618"/>
    <n v="109.99"/>
    <n v="36.85"/>
    <x v="5"/>
    <n v="14940"/>
    <s v="ibitinga"/>
    <s v="SP"/>
    <x v="0"/>
    <x v="4"/>
  </r>
  <r>
    <s v="f4b583877f26ed2e5eb4f1a1d9369695"/>
    <s v="7a24fd342a3a7e2cd960a902a81a1c57"/>
    <n v="15130"/>
    <x v="820"/>
    <s v="SP"/>
    <s v="07dee0f0916a444098de4beea749c5e5"/>
    <s v="delivered"/>
    <d v="2018-02-02T13:58:20"/>
    <x v="3229"/>
    <x v="0"/>
    <n v="151.77000000000001"/>
    <s v="ea316fe3d24e401a0926b4bde8a548c2"/>
    <x v="2"/>
    <s v="77fdeb8d4f7502f75b6779205f30a875"/>
    <s v="3b872fd4747f01cc56206f2934198618"/>
    <n v="119.9"/>
    <n v="31.87"/>
    <x v="5"/>
    <n v="14940"/>
    <s v="ibitinga"/>
    <s v="SP"/>
    <x v="0"/>
    <x v="22"/>
  </r>
  <r>
    <s v="d2d16e9dd973b2b3d164d55bdd6f7614"/>
    <s v="8032878a9fcb1e269a19befcc57ec8c3"/>
    <n v="38046"/>
    <x v="95"/>
    <s v="MG"/>
    <s v="f8868b8046c99c3b68a17b935efe47a9"/>
    <s v="delivered"/>
    <d v="2018-06-21T02:36:49"/>
    <x v="3230"/>
    <x v="1"/>
    <n v="199.43"/>
    <s v="ef28dc68797b30a4ae42334ace64db7f"/>
    <x v="4"/>
    <s v="77fdeb8d4f7502f75b6779205f30a875"/>
    <s v="3b872fd4747f01cc56206f2934198618"/>
    <n v="109.99"/>
    <n v="89.44"/>
    <x v="5"/>
    <n v="14940"/>
    <s v="ibitinga"/>
    <s v="SP"/>
    <x v="0"/>
    <x v="26"/>
  </r>
  <r>
    <s v="832c425d805ace936e71dde2ba4a9868"/>
    <s v="aacc4126a6d3c9b69902b484ac54754b"/>
    <n v="23078"/>
    <x v="8"/>
    <s v="RJ"/>
    <s v="18c4a899f72e91da02c87e3242cfbe77"/>
    <s v="delivered"/>
    <d v="2018-02-26T09:28:36"/>
    <x v="3231"/>
    <x v="1"/>
    <n v="177.41"/>
    <s v="67d4885715f633777265347d720ac53f"/>
    <x v="3"/>
    <s v="77fdeb8d4f7502f75b6779205f30a875"/>
    <s v="3b872fd4747f01cc56206f2934198618"/>
    <n v="119.9"/>
    <n v="57.51"/>
    <x v="5"/>
    <n v="14940"/>
    <s v="ibitinga"/>
    <s v="SP"/>
    <x v="0"/>
    <x v="35"/>
  </r>
  <r>
    <s v="1bec5b38781c43624a3ab0fa0f79cc00"/>
    <s v="c53457e1560dc42a23b352279ea1e2e8"/>
    <n v="93900"/>
    <x v="445"/>
    <s v="RS"/>
    <s v="1511a49e1c1fda8e27cee1de2b51706c"/>
    <s v="delivered"/>
    <d v="2018-03-28T17:35:07"/>
    <x v="3232"/>
    <x v="0"/>
    <n v="27"/>
    <s v="35a2310ba0ab61b815c2a082a013a048"/>
    <x v="0"/>
    <s v="9339df4b551cc289617ed742b9af7925"/>
    <s v="92eb0f42c21942b6552362b9b114707d"/>
    <n v="11.77"/>
    <n v="15.23"/>
    <x v="18"/>
    <n v="3504"/>
    <s v="sao paulo"/>
    <s v="SP"/>
    <x v="0"/>
    <x v="28"/>
  </r>
  <r>
    <s v="c3d06eb8905fc0c39966b0a57ee7244c"/>
    <s v="07314acd6253564af6a73a1cc8aca080"/>
    <n v="81460"/>
    <x v="139"/>
    <s v="PR"/>
    <s v="56c3277583e16009c925fdf116df420f"/>
    <s v="delivered"/>
    <d v="2017-11-29T19:13:45"/>
    <x v="3233"/>
    <x v="1"/>
    <n v="31.38"/>
    <s v="1689760dfc82960fbf2bf97e715dc5c4"/>
    <x v="2"/>
    <s v="d4f5afce58ebf89ef1186236c54d2594"/>
    <s v="128639473a139ac0f3e5f5ade55873a5"/>
    <n v="18.899999999999999"/>
    <n v="12.48"/>
    <x v="30"/>
    <n v="87050"/>
    <s v="maringa"/>
    <s v="PR"/>
    <x v="0"/>
    <x v="21"/>
  </r>
  <r>
    <s v="24a6230db4aed87a39690a53849289e3"/>
    <s v="40654830cdca92052fad5f13d092c65d"/>
    <n v="36883"/>
    <x v="692"/>
    <s v="MG"/>
    <s v="9c77f370544954701cf2847a3732cb84"/>
    <s v="delivered"/>
    <d v="2017-12-12T14:29:19"/>
    <x v="3234"/>
    <x v="0"/>
    <n v="35.69"/>
    <s v="422119a08203238c9a6ff80395cea012"/>
    <x v="0"/>
    <s v="d4f5afce58ebf89ef1186236c54d2594"/>
    <s v="128639473a139ac0f3e5f5ade55873a5"/>
    <n v="18.899999999999999"/>
    <n v="16.79"/>
    <x v="30"/>
    <n v="87050"/>
    <s v="maringa"/>
    <s v="PR"/>
    <x v="0"/>
    <x v="0"/>
  </r>
  <r>
    <s v="84f30d2805ae1bddbe5deefc84c80cd0"/>
    <s v="0511b00dba27c937d7c1b15aa385359e"/>
    <n v="29101"/>
    <x v="97"/>
    <s v="ES"/>
    <s v="008d9bf350ff02ed444b3452cf3f57e0"/>
    <s v="delivered"/>
    <d v="2018-06-04T08:57:02"/>
    <x v="3235"/>
    <x v="0"/>
    <n v="50.44"/>
    <s v="fdae91f394183e7509686b6001b769e2"/>
    <x v="2"/>
    <s v="efec0b0b076ce3f164b80145743ebc02"/>
    <s v="1da3aeb70d7989d1e6d9b0e887f97c23"/>
    <n v="9.99"/>
    <n v="15.23"/>
    <x v="2"/>
    <n v="4265"/>
    <s v="sao paulo"/>
    <s v="SP"/>
    <x v="0"/>
    <x v="0"/>
  </r>
  <r>
    <s v="5a0ed2fa7a5c4f4e5105626fe1b0fe11"/>
    <s v="c66f6a3f46c648e098459bf6b577287f"/>
    <n v="2855"/>
    <x v="4"/>
    <s v="SP"/>
    <s v="a90b081d0efa436e072d5328ecd904a4"/>
    <s v="delivered"/>
    <d v="2017-07-19T01:21:32"/>
    <x v="3236"/>
    <x v="0"/>
    <n v="51.5"/>
    <s v="71bc170a5ad41ee9dee95f82a17860a8"/>
    <x v="2"/>
    <s v="e2e426d1332240070b0a836a854d057b"/>
    <s v="cce6ab8d1682639fe45ab70234f1665f"/>
    <n v="34.9"/>
    <n v="16.600000000000001"/>
    <x v="5"/>
    <n v="81020"/>
    <s v="curitiba"/>
    <s v="SP"/>
    <x v="0"/>
    <x v="20"/>
  </r>
  <r>
    <s v="6d068eaaa0e34a46d80e4a90b44eca3c"/>
    <s v="7775768dc16c38f0793417cf021ed71c"/>
    <n v="9320"/>
    <x v="212"/>
    <s v="SP"/>
    <s v="54489dc43b208728294699a03e704d91"/>
    <s v="delivered"/>
    <d v="2017-07-26T19:42:06"/>
    <x v="3237"/>
    <x v="1"/>
    <n v="51.5"/>
    <s v="b47ad9b11251939a7f684c19cf317830"/>
    <x v="0"/>
    <s v="e2e426d1332240070b0a836a854d057b"/>
    <s v="cce6ab8d1682639fe45ab70234f1665f"/>
    <n v="34.9"/>
    <n v="16.600000000000001"/>
    <x v="5"/>
    <n v="81020"/>
    <s v="curitiba"/>
    <s v="SP"/>
    <x v="0"/>
    <x v="11"/>
  </r>
  <r>
    <s v="bc1d03ced3946138d23540f85060ec03"/>
    <s v="7a97fbc49ea9b07595d7d808b4bcd2eb"/>
    <n v="90035"/>
    <x v="17"/>
    <s v="RS"/>
    <s v="03b93d42401e436cb00a2dd82a3975f7"/>
    <s v="delivered"/>
    <d v="2017-06-22T17:01:40"/>
    <x v="3238"/>
    <x v="0"/>
    <n v="51.5"/>
    <s v="fba6344711875e3999b3c04bc0a42bbf"/>
    <x v="2"/>
    <s v="e2e426d1332240070b0a836a854d057b"/>
    <s v="cce6ab8d1682639fe45ab70234f1665f"/>
    <n v="34.9"/>
    <n v="16.600000000000001"/>
    <x v="5"/>
    <n v="81020"/>
    <s v="curitiba"/>
    <s v="SP"/>
    <x v="0"/>
    <x v="3"/>
  </r>
  <r>
    <s v="edf7eb0836bc6a1be99a9f8fe20ffbc7"/>
    <s v="1a24ffb661504bef8ecfbceeee2df17e"/>
    <n v="94190"/>
    <x v="506"/>
    <s v="RS"/>
    <s v="0470834755105bf0bb1c3062a73f1d99"/>
    <s v="delivered"/>
    <d v="2017-07-11T19:07:20"/>
    <x v="3239"/>
    <x v="1"/>
    <n v="51.5"/>
    <s v="90959f7bb031d8dd24c89112ec4dfdef"/>
    <x v="2"/>
    <s v="e2e426d1332240070b0a836a854d057b"/>
    <s v="cce6ab8d1682639fe45ab70234f1665f"/>
    <n v="34.9"/>
    <n v="16.600000000000001"/>
    <x v="5"/>
    <n v="81020"/>
    <s v="curitiba"/>
    <s v="SP"/>
    <x v="0"/>
    <x v="0"/>
  </r>
  <r>
    <s v="12097fd2d4e0e9dd4fe1dff039f63b70"/>
    <s v="07d49575e9eb300156daf8a365fb19fb"/>
    <n v="84010"/>
    <x v="564"/>
    <s v="PR"/>
    <s v="62299c8f38bd519b17ca538c3232004b"/>
    <s v="delivered"/>
    <d v="2017-07-09T23:32:06"/>
    <x v="3240"/>
    <x v="0"/>
    <n v="47.13"/>
    <s v="612ab681d5d6a1f43b7d385f6e025e6f"/>
    <x v="2"/>
    <s v="e2e426d1332240070b0a836a854d057b"/>
    <s v="cce6ab8d1682639fe45ab70234f1665f"/>
    <n v="34.9"/>
    <n v="12.23"/>
    <x v="5"/>
    <n v="81020"/>
    <s v="curitiba"/>
    <s v="SP"/>
    <x v="1"/>
    <x v="32"/>
  </r>
  <r>
    <s v="13e2eedfc5307ab37117d7b00c61e3d6"/>
    <s v="88c46e5e8a0b1d3addf88aab8bd52f24"/>
    <n v="88200"/>
    <x v="879"/>
    <s v="SC"/>
    <s v="173b36bdb36dc272af0c97bc4f0c39df"/>
    <s v="delivered"/>
    <d v="2017-08-27T11:04:24"/>
    <x v="3241"/>
    <x v="1"/>
    <n v="54.08"/>
    <s v="51c76c801f56a717e5e14b2bbff538f7"/>
    <x v="2"/>
    <s v="e2e426d1332240070b0a836a854d057b"/>
    <s v="cce6ab8d1682639fe45ab70234f1665f"/>
    <n v="40"/>
    <n v="14.08"/>
    <x v="5"/>
    <n v="81020"/>
    <s v="curitiba"/>
    <s v="SP"/>
    <x v="1"/>
    <x v="34"/>
  </r>
  <r>
    <s v="a6a53a21b27c88cd037a75646ad9fd8b"/>
    <s v="afa7e011bb39c57c1a6576b4d8f4f8b0"/>
    <n v="13561"/>
    <x v="512"/>
    <s v="SP"/>
    <s v="18a2975cf60c93ee6d1b866f3f040633"/>
    <s v="delivered"/>
    <d v="2017-10-02T16:39:00"/>
    <x v="3242"/>
    <x v="0"/>
    <n v="57.6"/>
    <s v="2a2deaec26280bc2a1f91e8f99fc864c"/>
    <x v="2"/>
    <s v="e2e426d1332240070b0a836a854d057b"/>
    <s v="cce6ab8d1682639fe45ab70234f1665f"/>
    <n v="40"/>
    <n v="17.600000000000001"/>
    <x v="5"/>
    <n v="81020"/>
    <s v="curitiba"/>
    <s v="SP"/>
    <x v="0"/>
    <x v="26"/>
  </r>
  <r>
    <s v="a7aace19091346dc0e229e1c2b43e896"/>
    <s v="07da55ca1be33c14e4f02f24a3f6de6e"/>
    <n v="1306"/>
    <x v="4"/>
    <s v="SP"/>
    <s v="1ed4e96d371387280707c53f4555031b"/>
    <s v="delivered"/>
    <d v="2017-11-09T12:49:59"/>
    <x v="3243"/>
    <x v="0"/>
    <n v="10.97"/>
    <s v="aee6a99a8385de343dda95f7bdeb4b9c"/>
    <x v="2"/>
    <s v="e2e426d1332240070b0a836a854d057b"/>
    <s v="cce6ab8d1682639fe45ab70234f1665f"/>
    <n v="40"/>
    <n v="16.600000000000001"/>
    <x v="5"/>
    <n v="81020"/>
    <s v="curitiba"/>
    <s v="SP"/>
    <x v="0"/>
    <x v="8"/>
  </r>
  <r>
    <s v="a7aace19091346dc0e229e1c2b43e896"/>
    <s v="07da55ca1be33c14e4f02f24a3f6de6e"/>
    <n v="1306"/>
    <x v="4"/>
    <s v="SP"/>
    <s v="1ed4e96d371387280707c53f4555031b"/>
    <s v="delivered"/>
    <d v="2017-11-09T12:49:59"/>
    <x v="3243"/>
    <x v="2"/>
    <n v="45.63"/>
    <s v="aee6a99a8385de343dda95f7bdeb4b9c"/>
    <x v="2"/>
    <s v="e2e426d1332240070b0a836a854d057b"/>
    <s v="cce6ab8d1682639fe45ab70234f1665f"/>
    <n v="40"/>
    <n v="16.600000000000001"/>
    <x v="5"/>
    <n v="81020"/>
    <s v="curitiba"/>
    <s v="SP"/>
    <x v="0"/>
    <x v="8"/>
  </r>
  <r>
    <s v="c9e5a8890bb428bf00f7c30e501d8387"/>
    <s v="168cc7d825185b7c2cc2b0adb898c974"/>
    <n v="35661"/>
    <x v="44"/>
    <s v="MG"/>
    <s v="34ea00820ec035b5002e8c3b026a3db8"/>
    <s v="delivered"/>
    <d v="2017-10-27T07:49:17"/>
    <x v="3244"/>
    <x v="0"/>
    <n v="59.59"/>
    <s v="4a90f8fee9ce5cb236c0a072d2321340"/>
    <x v="2"/>
    <s v="e2e426d1332240070b0a836a854d057b"/>
    <s v="cce6ab8d1682639fe45ab70234f1665f"/>
    <n v="40"/>
    <n v="19.59"/>
    <x v="5"/>
    <n v="81020"/>
    <s v="curitiba"/>
    <s v="SP"/>
    <x v="0"/>
    <x v="28"/>
  </r>
  <r>
    <s v="3103c5ca3a3473888a6b51221536bb0f"/>
    <s v="072f8721de73173db4c120e6c6d40ee8"/>
    <n v="57055"/>
    <x v="155"/>
    <s v="AL"/>
    <s v="d0dfc91485df79d57bca8e69971f9164"/>
    <s v="delivered"/>
    <d v="2017-10-30T17:18:56"/>
    <x v="3245"/>
    <x v="0"/>
    <n v="69.88"/>
    <s v="1844f32bbabc72a48eddfec81de514ff"/>
    <x v="2"/>
    <s v="e2e426d1332240070b0a836a854d057b"/>
    <s v="cce6ab8d1682639fe45ab70234f1665f"/>
    <n v="40"/>
    <n v="29.88"/>
    <x v="5"/>
    <n v="81020"/>
    <s v="curitiba"/>
    <s v="SP"/>
    <x v="0"/>
    <x v="5"/>
  </r>
  <r>
    <s v="0855edaada8d5aeef50b56f26e604932"/>
    <s v="429fbed971f52697e9bd392d94787bc7"/>
    <n v="65072"/>
    <x v="22"/>
    <s v="MA"/>
    <s v="008dc31c0ae7121f2791953ae5f532c3"/>
    <s v="delivered"/>
    <d v="2018-01-06T11:22:56"/>
    <x v="3246"/>
    <x v="0"/>
    <n v="62.65"/>
    <s v="fcc5ea863d8c062899f2e4e32889eb7e"/>
    <x v="2"/>
    <s v="d5f1f35337b832cc42168c69511e311d"/>
    <s v="6a8b085f816a1f75f92dbac6eb545f8f"/>
    <n v="28.5"/>
    <n v="34.15"/>
    <x v="24"/>
    <n v="14709"/>
    <s v="bebedouro"/>
    <s v="SP"/>
    <x v="1"/>
    <x v="34"/>
  </r>
  <r>
    <s v="a166da34890074091a942054b36e4265"/>
    <s v="451e48381edab7f1f6dbfa6d728616ff"/>
    <n v="89070"/>
    <x v="414"/>
    <s v="SC"/>
    <s v="95266dbfb7e20354baba07964dac78d5"/>
    <s v="delivered"/>
    <d v="2018-01-08T07:55:29"/>
    <x v="3247"/>
    <x v="0"/>
    <n v="187.57"/>
    <s v="1d507207ffd8c75b785304b33e2f6c59"/>
    <x v="0"/>
    <s v="bb7181410b4e02f93f3697f765db53c7"/>
    <s v="855668e0971d4dfd7bef1b6a4133b41b"/>
    <n v="129.99"/>
    <n v="57.58"/>
    <x v="8"/>
    <n v="13257"/>
    <s v="itatiba"/>
    <s v="SP"/>
    <x v="0"/>
    <x v="7"/>
  </r>
  <r>
    <s v="9eee19151f5de68f264d26aa58c990ee"/>
    <s v="96aa1d85351c471e25d70c9bb0444cb3"/>
    <n v="13205"/>
    <x v="174"/>
    <s v="SP"/>
    <s v="02df7a4137081ada2a06ac6e2bca6364"/>
    <s v="delivered"/>
    <d v="2017-09-19T13:53:09"/>
    <x v="3248"/>
    <x v="0"/>
    <n v="137.19999999999999"/>
    <s v="e03485d6335a75812bd5077196b27b63"/>
    <x v="3"/>
    <s v="bb7181410b4e02f93f3697f765db53c7"/>
    <s v="855668e0971d4dfd7bef1b6a4133b41b"/>
    <n v="109.99"/>
    <n v="27.21"/>
    <x v="8"/>
    <n v="13257"/>
    <s v="itatiba"/>
    <s v="SP"/>
    <x v="0"/>
    <x v="20"/>
  </r>
  <r>
    <s v="3f7906c5b247430e91ab5289a3a00e5f"/>
    <s v="ccaecbd8d2de54f964007c413f2057e7"/>
    <n v="78058"/>
    <x v="140"/>
    <s v="MT"/>
    <s v="2e528182789cc4e5d2971e5ebeb42b88"/>
    <s v="delivered"/>
    <d v="2018-01-08T11:19:11"/>
    <x v="3249"/>
    <x v="0"/>
    <n v="183.28"/>
    <s v="a46fe3b88c1ecfc85f890c924ca1c516"/>
    <x v="0"/>
    <s v="bb7181410b4e02f93f3697f765db53c7"/>
    <s v="855668e0971d4dfd7bef1b6a4133b41b"/>
    <n v="129.99"/>
    <n v="53.29"/>
    <x v="8"/>
    <n v="13257"/>
    <s v="itatiba"/>
    <s v="SP"/>
    <x v="0"/>
    <x v="55"/>
  </r>
  <r>
    <s v="2d24fed1756a77452cee7d8dd4375c61"/>
    <s v="38af56df02d66ad92f55b4430c2af9ca"/>
    <n v="24230"/>
    <x v="55"/>
    <s v="RJ"/>
    <s v="49bfd44c750b412b6c1312637fb82abf"/>
    <s v="delivered"/>
    <d v="2017-09-12T15:49:52"/>
    <x v="3250"/>
    <x v="0"/>
    <n v="156.22999999999999"/>
    <s v="cc81654642803eb21f0a164e476a9a6f"/>
    <x v="4"/>
    <s v="bb7181410b4e02f93f3697f765db53c7"/>
    <s v="855668e0971d4dfd7bef1b6a4133b41b"/>
    <n v="109.99"/>
    <n v="46.24"/>
    <x v="8"/>
    <n v="13257"/>
    <s v="itatiba"/>
    <s v="SP"/>
    <x v="0"/>
    <x v="20"/>
  </r>
  <r>
    <s v="013c39ad671a385ad47e7d108dc6517b"/>
    <s v="9e72470a3139f0c9b6ea5d48a0007423"/>
    <n v="25961"/>
    <x v="257"/>
    <s v="RJ"/>
    <s v="11a712e608d2c5d35b89246489db966d"/>
    <s v="delivered"/>
    <d v="2017-12-28T20:21:15"/>
    <x v="3251"/>
    <x v="1"/>
    <n v="187.57"/>
    <s v="6b407b834a65600bd778cf89cbe3a7fd"/>
    <x v="1"/>
    <s v="bb7181410b4e02f93f3697f765db53c7"/>
    <s v="855668e0971d4dfd7bef1b6a4133b41b"/>
    <n v="129.99"/>
    <n v="57.58"/>
    <x v="8"/>
    <n v="13257"/>
    <s v="itatiba"/>
    <s v="SP"/>
    <x v="0"/>
    <x v="38"/>
  </r>
  <r>
    <s v="0e68d1ae54be868f7b4193684e0947ba"/>
    <s v="65a7a9698de98ed9d655c3060c321197"/>
    <n v="15775"/>
    <x v="38"/>
    <s v="SP"/>
    <s v="26270398457731cfcecc0585e20bd45f"/>
    <s v="delivered"/>
    <d v="2017-05-14T17:33:19"/>
    <x v="3252"/>
    <x v="0"/>
    <n v="151.87"/>
    <s v="eb815362253cdec5994de5c857909949"/>
    <x v="2"/>
    <s v="bb7181410b4e02f93f3697f765db53c7"/>
    <s v="855668e0971d4dfd7bef1b6a4133b41b"/>
    <n v="120"/>
    <n v="31.87"/>
    <x v="8"/>
    <n v="13257"/>
    <s v="itatiba"/>
    <s v="SP"/>
    <x v="1"/>
    <x v="3"/>
  </r>
  <r>
    <s v="e283981fdc7530910844d1c8ccd4c9f2"/>
    <s v="bfaf9fffb568b37a0c01e1d317577b5d"/>
    <n v="6329"/>
    <x v="42"/>
    <s v="SP"/>
    <s v="cd1ddd0a998b40f3335a4b6d9af53e7f"/>
    <s v="delivered"/>
    <d v="2017-11-18T20:15:56"/>
    <x v="3253"/>
    <x v="2"/>
    <n v="100"/>
    <s v="2de802a984418395b0ea1df0aa6efae1"/>
    <x v="2"/>
    <s v="bb7181410b4e02f93f3697f765db53c7"/>
    <s v="855668e0971d4dfd7bef1b6a4133b41b"/>
    <n v="119.99"/>
    <n v="27.28"/>
    <x v="8"/>
    <n v="13257"/>
    <s v="itatiba"/>
    <s v="SP"/>
    <x v="1"/>
    <x v="32"/>
  </r>
  <r>
    <s v="e283981fdc7530910844d1c8ccd4c9f2"/>
    <s v="bfaf9fffb568b37a0c01e1d317577b5d"/>
    <n v="6329"/>
    <x v="42"/>
    <s v="SP"/>
    <s v="cd1ddd0a998b40f3335a4b6d9af53e7f"/>
    <s v="delivered"/>
    <d v="2017-11-18T20:15:56"/>
    <x v="3253"/>
    <x v="0"/>
    <n v="47.27"/>
    <s v="2de802a984418395b0ea1df0aa6efae1"/>
    <x v="2"/>
    <s v="bb7181410b4e02f93f3697f765db53c7"/>
    <s v="855668e0971d4dfd7bef1b6a4133b41b"/>
    <n v="119.99"/>
    <n v="27.28"/>
    <x v="8"/>
    <n v="13257"/>
    <s v="itatiba"/>
    <s v="SP"/>
    <x v="1"/>
    <x v="32"/>
  </r>
  <r>
    <s v="39b51dbcbd569ae76c53c51b8d806070"/>
    <s v="76f759531482b3f7a9be525fce21d994"/>
    <n v="9020"/>
    <x v="25"/>
    <s v="SP"/>
    <s v="2823892eb5b11e8006c23b01b51ea5e9"/>
    <s v="delivered"/>
    <d v="2017-09-04T22:08:32"/>
    <x v="3254"/>
    <x v="0"/>
    <n v="137.19999999999999"/>
    <s v="771f786d85b4384573e4fa9f98f300e4"/>
    <x v="2"/>
    <s v="bb7181410b4e02f93f3697f765db53c7"/>
    <s v="855668e0971d4dfd7bef1b6a4133b41b"/>
    <n v="109.99"/>
    <n v="27.21"/>
    <x v="8"/>
    <n v="13257"/>
    <s v="itatiba"/>
    <s v="SP"/>
    <x v="0"/>
    <x v="23"/>
  </r>
  <r>
    <s v="4130c43f6f0a00ebb8fb4c21491fff0f"/>
    <s v="b5e6975dc94dde177a30dee16e8bd523"/>
    <n v="9450"/>
    <x v="368"/>
    <s v="SP"/>
    <s v="2909656d933b72ba8b3fcf38fad83c4d"/>
    <s v="delivered"/>
    <d v="2017-09-10T21:33:27"/>
    <x v="3255"/>
    <x v="0"/>
    <n v="137.19999999999999"/>
    <s v="28c2b223871c5487bd8cf7f319e37468"/>
    <x v="2"/>
    <s v="bb7181410b4e02f93f3697f765db53c7"/>
    <s v="855668e0971d4dfd7bef1b6a4133b41b"/>
    <n v="109.99"/>
    <n v="27.21"/>
    <x v="8"/>
    <n v="13257"/>
    <s v="itatiba"/>
    <s v="SP"/>
    <x v="1"/>
    <x v="32"/>
  </r>
  <r>
    <s v="349af5dc6eacefe1aea0d44a219dad84"/>
    <s v="7058e3a031a68395e4c985414b389dea"/>
    <n v="90020"/>
    <x v="17"/>
    <s v="RS"/>
    <s v="1a57b61de931e82f09abf18a41271ac0"/>
    <s v="delivered"/>
    <d v="2018-08-09T10:10:36"/>
    <x v="3256"/>
    <x v="0"/>
    <n v="88.06"/>
    <s v="a07589e145a10b7428786ce94186b128"/>
    <x v="3"/>
    <s v="15571dce56ff7d152dab99a0bc8354d5"/>
    <s v="5656537e588803a555b8eb41f07a944b"/>
    <n v="64.89"/>
    <n v="23.17"/>
    <x v="6"/>
    <n v="72015"/>
    <s v="brasilia"/>
    <s v="DF"/>
    <x v="0"/>
    <x v="28"/>
  </r>
  <r>
    <s v="3c138c472fb6f243ea59fa2589b20440"/>
    <s v="4125ca92d09b7d7a7709209878845a0e"/>
    <n v="17053"/>
    <x v="23"/>
    <s v="SP"/>
    <s v="008dd5e80ebf8f849aa0c5bf4e22ce7a"/>
    <s v="delivered"/>
    <d v="2018-03-20T20:31:23"/>
    <x v="3257"/>
    <x v="1"/>
    <n v="207.74"/>
    <s v="6eb22fdbb42ecce1a902bab10ce2520c"/>
    <x v="3"/>
    <s v="7583d9a579408cb84bbc7b0e4548ec18"/>
    <s v="7ad32824caee82087b3e2e5f33b1bf32"/>
    <n v="199"/>
    <n v="8.74"/>
    <x v="5"/>
    <n v="14940"/>
    <s v="ibitinga"/>
    <s v="SP"/>
    <x v="0"/>
    <x v="25"/>
  </r>
  <r>
    <s v="ffd14a431366fce43a5e77826b9f2ffa"/>
    <s v="738eddedeae4f5ded0d167c6415fa19c"/>
    <n v="30190"/>
    <x v="33"/>
    <s v="MG"/>
    <s v="61665389f0cccf5ec8135e3b05efc714"/>
    <s v="delivered"/>
    <d v="2017-11-25T18:11:13"/>
    <x v="3258"/>
    <x v="1"/>
    <n v="80.099999999999994"/>
    <s v="c5be8de5421e658a45042d6ca6a4ff64"/>
    <x v="2"/>
    <s v="9decf6aa56f42bbf1043166135ef58bf"/>
    <s v="dc4a0fc896dc34b0d5bfec8438291c80"/>
    <n v="64.900000000000006"/>
    <n v="15.2"/>
    <x v="1"/>
    <n v="14940"/>
    <s v="ibitinga"/>
    <s v="SP"/>
    <x v="1"/>
    <x v="15"/>
  </r>
  <r>
    <s v="b2a65630374da38ec0653226f3ea4dbb"/>
    <s v="b7eccb8247dce2f986bc667143eb475e"/>
    <n v="21625"/>
    <x v="8"/>
    <s v="RJ"/>
    <s v="008eaf9004164883520d0bd32b107261"/>
    <s v="delivered"/>
    <d v="2017-07-10T20:42:56"/>
    <x v="3259"/>
    <x v="1"/>
    <n v="157.34"/>
    <s v="11b501537e4927eec81488bec55ddd17"/>
    <x v="2"/>
    <s v="fa28f114992077c601cdb9810c5108a4"/>
    <s v="8e6cc767478edae941d9bd9eb778d77a"/>
    <n v="135.9"/>
    <n v="21.44"/>
    <x v="10"/>
    <n v="38442"/>
    <s v="araguari"/>
    <s v="MG"/>
    <x v="0"/>
    <x v="3"/>
  </r>
  <r>
    <s v="cb96e80748675729d4d3857321cacb26"/>
    <s v="67626c49069bdf05ff127d59a6649948"/>
    <n v="88348"/>
    <x v="476"/>
    <s v="SC"/>
    <s v="30eb73d30073a32e71dd71315e9660c9"/>
    <s v="delivered"/>
    <d v="2017-12-09T02:25:26"/>
    <x v="3260"/>
    <x v="0"/>
    <n v="43.09"/>
    <s v="fea68cb555efcd37a435d4051a64d45b"/>
    <x v="0"/>
    <s v="a453b4ccccf554efba31d5ada5a59a60"/>
    <s v="ea8482cd71df3c1969d7b9473ff13abc"/>
    <n v="27.99"/>
    <n v="15.1"/>
    <x v="18"/>
    <n v="4160"/>
    <s v="sao paulo"/>
    <s v="SP"/>
    <x v="1"/>
    <x v="5"/>
  </r>
  <r>
    <s v="417caa83b98e9b42752f0e84711fa107"/>
    <s v="04ff08a6fc4cc4a9704ec3c21a89755c"/>
    <n v="14783"/>
    <x v="560"/>
    <s v="SP"/>
    <s v="145b75a554e404852b520d70c50c9f9c"/>
    <s v="delivered"/>
    <d v="2018-08-03T21:46:07"/>
    <x v="3261"/>
    <x v="1"/>
    <n v="40.85"/>
    <s v="99bfaec842158f374e939f5db994da5e"/>
    <x v="2"/>
    <s v="a453b4ccccf554efba31d5ada5a59a60"/>
    <s v="ea8482cd71df3c1969d7b9473ff13abc"/>
    <n v="27.99"/>
    <n v="12.86"/>
    <x v="18"/>
    <n v="4160"/>
    <s v="sao paulo"/>
    <s v="SP"/>
    <x v="0"/>
    <x v="3"/>
  </r>
  <r>
    <s v="f1220b145cc86460b4276b9b3e23e57d"/>
    <s v="1801a172ccbf9172fa375bb6f0c9765e"/>
    <n v="12241"/>
    <x v="146"/>
    <s v="SP"/>
    <s v="0e0441786430b7cfcd0d91f822ea4c99"/>
    <s v="delivered"/>
    <d v="2018-02-16T16:58:34"/>
    <x v="3262"/>
    <x v="0"/>
    <n v="121.49"/>
    <s v="fd7308aa5743d9109546023df0f4740d"/>
    <x v="0"/>
    <s v="a5ae8400fc9fcacd4af585a57bbf264a"/>
    <s v="66922902710d126a0e7d26b0e3805106"/>
    <n v="105"/>
    <n v="16.489999999999998"/>
    <x v="7"/>
    <n v="31842"/>
    <s v="belo horizonte"/>
    <s v="MG"/>
    <x v="0"/>
    <x v="10"/>
  </r>
  <r>
    <s v="38f9acc05b467543eb2ab4536729e1d2"/>
    <s v="d3a6a654f91fd4bb5ff0b019d0f5bfaf"/>
    <n v="71909"/>
    <x v="26"/>
    <s v="DF"/>
    <s v="063929a628206b3f69eaaa2e003ca695"/>
    <s v="delivered"/>
    <d v="2017-12-02T17:15:54"/>
    <x v="3263"/>
    <x v="0"/>
    <n v="140.33000000000001"/>
    <s v="d45542da29aba75ab7de07684f99741f"/>
    <x v="2"/>
    <s v="a5ae8400fc9fcacd4af585a57bbf264a"/>
    <s v="66922902710d126a0e7d26b0e3805106"/>
    <n v="120"/>
    <n v="20.329999999999998"/>
    <x v="7"/>
    <n v="31842"/>
    <s v="belo horizonte"/>
    <s v="MG"/>
    <x v="1"/>
    <x v="6"/>
  </r>
  <r>
    <s v="02c96d7ba83b08b9c83b1e956f2e8605"/>
    <s v="9d7dd3da22e28d7941a5c82bc3ce25bd"/>
    <n v="96211"/>
    <x v="456"/>
    <s v="RS"/>
    <s v="0dadb750778faa5d3a1d6d69a37dc8d6"/>
    <s v="delivered"/>
    <d v="2018-03-18T18:21:54"/>
    <x v="3264"/>
    <x v="0"/>
    <n v="143.78"/>
    <s v="66a54de273dcd50a1713ccf7deceb48d"/>
    <x v="2"/>
    <s v="a5ae8400fc9fcacd4af585a57bbf264a"/>
    <s v="66922902710d126a0e7d26b0e3805106"/>
    <n v="105"/>
    <n v="38.78"/>
    <x v="7"/>
    <n v="31842"/>
    <s v="belo horizonte"/>
    <s v="MG"/>
    <x v="1"/>
    <x v="18"/>
  </r>
  <r>
    <s v="630b53ee81b257e794880292133bf170"/>
    <s v="d406d1f9b701a93b646d16b93a5d33d2"/>
    <n v="70650"/>
    <x v="26"/>
    <s v="DF"/>
    <s v="1dfe1249fb9a3871f918c37f1e5f68a6"/>
    <s v="delivered"/>
    <d v="2018-06-24T20:38:56"/>
    <x v="3265"/>
    <x v="2"/>
    <n v="41.03"/>
    <s v="93520cb587a59be7c8923b2be18aff85"/>
    <x v="0"/>
    <s v="a5ae8400fc9fcacd4af585a57bbf264a"/>
    <s v="66922902710d126a0e7d26b0e3805106"/>
    <n v="105"/>
    <n v="18.54"/>
    <x v="7"/>
    <n v="31842"/>
    <s v="belo horizonte"/>
    <s v="MG"/>
    <x v="1"/>
    <x v="23"/>
  </r>
  <r>
    <s v="630b53ee81b257e794880292133bf170"/>
    <s v="d406d1f9b701a93b646d16b93a5d33d2"/>
    <n v="70650"/>
    <x v="26"/>
    <s v="DF"/>
    <s v="1dfe1249fb9a3871f918c37f1e5f68a6"/>
    <s v="delivered"/>
    <d v="2018-06-24T20:38:56"/>
    <x v="3265"/>
    <x v="0"/>
    <n v="82.51"/>
    <s v="93520cb587a59be7c8923b2be18aff85"/>
    <x v="0"/>
    <s v="a5ae8400fc9fcacd4af585a57bbf264a"/>
    <s v="66922902710d126a0e7d26b0e3805106"/>
    <n v="105"/>
    <n v="18.54"/>
    <x v="7"/>
    <n v="31842"/>
    <s v="belo horizonte"/>
    <s v="MG"/>
    <x v="1"/>
    <x v="23"/>
  </r>
  <r>
    <s v="0faf52fb32003ad8ca5853afe236ac71"/>
    <s v="e77723abebdc6d6b95814047f75c2aab"/>
    <n v="5372"/>
    <x v="4"/>
    <s v="SP"/>
    <s v="1f9dc0f030a8df0f8a9d47545d7515a3"/>
    <s v="delivered"/>
    <d v="2017-12-16T21:29:20"/>
    <x v="3266"/>
    <x v="0"/>
    <n v="140.33000000000001"/>
    <s v="5aa0ba92f263967320395e3e44745c52"/>
    <x v="0"/>
    <s v="a5ae8400fc9fcacd4af585a57bbf264a"/>
    <s v="66922902710d126a0e7d26b0e3805106"/>
    <n v="120"/>
    <n v="20.329999999999998"/>
    <x v="7"/>
    <n v="31842"/>
    <s v="belo horizonte"/>
    <s v="MG"/>
    <x v="1"/>
    <x v="28"/>
  </r>
  <r>
    <s v="244e706e4ff8000e2d8a329b770d338e"/>
    <s v="9ca7ce6445e5e9beadca410875d2bd17"/>
    <n v="78563"/>
    <x v="880"/>
    <s v="MT"/>
    <s v="9a838b8807fdd90c94d08ed164db0039"/>
    <s v="delivered"/>
    <d v="2018-07-02T10:31:36"/>
    <x v="3267"/>
    <x v="0"/>
    <n v="148.02000000000001"/>
    <s v="63488b28780afeefbe390a6d9c409220"/>
    <x v="2"/>
    <s v="a5ae8400fc9fcacd4af585a57bbf264a"/>
    <s v="66922902710d126a0e7d26b0e3805106"/>
    <n v="105"/>
    <n v="43.02"/>
    <x v="7"/>
    <n v="31842"/>
    <s v="belo horizonte"/>
    <s v="MG"/>
    <x v="0"/>
    <x v="3"/>
  </r>
  <r>
    <s v="e005b68469dd892804952168469745b5"/>
    <s v="46e5acb6c2cdfc0f4860de6df22769e5"/>
    <n v="85892"/>
    <x v="881"/>
    <s v="PR"/>
    <s v="2d1d5777f29a8ee6593cf90b85afb5b6"/>
    <s v="delivered"/>
    <d v="2017-08-01T22:31:01"/>
    <x v="3268"/>
    <x v="0"/>
    <n v="91.17"/>
    <s v="9b5ed0e5721eca26e3a693114325b92e"/>
    <x v="2"/>
    <s v="0d79e2972015716ede4fabeb5b60f8c6"/>
    <s v="4da0e408c99d2fdc2126dc9fce518060"/>
    <n v="76.900000000000006"/>
    <n v="14.27"/>
    <x v="47"/>
    <n v="86300"/>
    <s v="cornelio procopio"/>
    <s v="PR"/>
    <x v="0"/>
    <x v="26"/>
  </r>
  <r>
    <s v="f67c3132efd7fdbe82c5365dad71d736"/>
    <s v="b27e39a421d71a38ef5c84a0c4f453cd"/>
    <n v="89520"/>
    <x v="206"/>
    <s v="SC"/>
    <s v="1056d9c713cf16970b44a1994cbdebb3"/>
    <s v="delivered"/>
    <d v="2017-02-10T16:46:29"/>
    <x v="3269"/>
    <x v="0"/>
    <n v="95.72"/>
    <s v="b96313b4421dfbaccca82f12b5e184a7"/>
    <x v="0"/>
    <s v="0d79e2972015716ede4fabeb5b60f8c6"/>
    <s v="4da0e408c99d2fdc2126dc9fce518060"/>
    <n v="76.900000000000006"/>
    <n v="18.82"/>
    <x v="47"/>
    <n v="86300"/>
    <s v="cornelio procopio"/>
    <s v="PR"/>
    <x v="0"/>
    <x v="21"/>
  </r>
  <r>
    <s v="e19a18812eb4e4fadf5db16932c2595b"/>
    <s v="18cd91b09cbc8c28ae022b38889aeb5f"/>
    <n v="85869"/>
    <x v="20"/>
    <s v="PR"/>
    <s v="008f831b7185cff7ab35a46c37d64cd2"/>
    <s v="delivered"/>
    <d v="2018-06-30T11:39:38"/>
    <x v="3270"/>
    <x v="0"/>
    <n v="286.08999999999997"/>
    <s v="55188756932534d499d5ed1f7b996b28"/>
    <x v="2"/>
    <s v="23f91e3d76be3938bfad0ff292392502"/>
    <s v="1690cada046eb7e92c12f98b1f8a8167"/>
    <n v="249"/>
    <n v="37.090000000000003"/>
    <x v="24"/>
    <n v="1303"/>
    <s v="sao paulo"/>
    <s v="SP"/>
    <x v="1"/>
    <x v="21"/>
  </r>
  <r>
    <s v="28a204eb0f0f081ece6295f4ce42a1cf"/>
    <s v="d2787622df9fd933c164f7cf696a4e2a"/>
    <n v="77405"/>
    <x v="882"/>
    <s v="TO"/>
    <s v="0f9751081b734220a998be212c391523"/>
    <s v="delivered"/>
    <d v="2017-09-27T13:54:38"/>
    <x v="3271"/>
    <x v="0"/>
    <n v="233.75"/>
    <s v="d223527addf6e17b6978d2e9b982d26f"/>
    <x v="2"/>
    <s v="2068e3435a38f6a3cc95ba89a96378ab"/>
    <s v="cee48807215b30a12ca2ca10ffb5f250"/>
    <n v="199.9"/>
    <n v="33.85"/>
    <x v="24"/>
    <n v="11431"/>
    <s v="guaruja"/>
    <s v="SP"/>
    <x v="0"/>
    <x v="20"/>
  </r>
  <r>
    <s v="86b9cf04766302b8138ccbd75ce345ef"/>
    <s v="9f164e3f53fd18e7a8c25fc6856c60ca"/>
    <n v="46650"/>
    <x v="883"/>
    <s v="BA"/>
    <s v="41bc5a3d34a8e4ef91b2e7d9500694cf"/>
    <s v="delivered"/>
    <d v="2017-06-28T17:21:02"/>
    <x v="3272"/>
    <x v="0"/>
    <n v="94.66"/>
    <s v="0c8b57ea62de568f13a0e101d344977e"/>
    <x v="2"/>
    <s v="b28c74943399164661bb5350e482ae98"/>
    <s v="25e47381a6c510ddeb36084e33b89f0c"/>
    <n v="74.900000000000006"/>
    <n v="19.760000000000002"/>
    <x v="5"/>
    <n v="11720"/>
    <s v="praia grande"/>
    <s v="SP"/>
    <x v="0"/>
    <x v="8"/>
  </r>
  <r>
    <s v="309b553ce7f369bdd3c8ef6032ac9b45"/>
    <s v="407666270779394ff161e5723c1144ca"/>
    <n v="11628"/>
    <x v="355"/>
    <s v="SP"/>
    <s v="77f769edc06f5c320e6ee92b14400f30"/>
    <s v="delivered"/>
    <d v="2017-03-05T13:29:20"/>
    <x v="3273"/>
    <x v="0"/>
    <n v="107.27"/>
    <s v="9c5bc88588b711c4fdbbe227b8cbbb17"/>
    <x v="0"/>
    <s v="b28c74943399164661bb5350e482ae98"/>
    <s v="0c8380b62e38e8a1e6adbeba7eb9688c"/>
    <n v="89.9"/>
    <n v="17.37"/>
    <x v="5"/>
    <n v="37410"/>
    <s v="tres coracoes"/>
    <s v="MG"/>
    <x v="1"/>
    <x v="15"/>
  </r>
  <r>
    <s v="f280548eca7d2b0ef9da3fc572df42ce"/>
    <s v="a62f1ea95f3b1031c7cabb98f147aa27"/>
    <n v="5577"/>
    <x v="4"/>
    <s v="SP"/>
    <s v="e680246ff33f65fe221f0e11128a4778"/>
    <s v="delivered"/>
    <d v="2018-07-24T12:47:14"/>
    <x v="3274"/>
    <x v="0"/>
    <n v="50.26"/>
    <s v="2957d9d733f07a7ab3da3ba6834a93e0"/>
    <x v="2"/>
    <s v="28e410092e56a080e14595c053d0bbe8"/>
    <s v="516e7738bd8f735ac19a010ee5450d8d"/>
    <n v="9.9"/>
    <n v="15.23"/>
    <x v="13"/>
    <n v="22230"/>
    <s v="rio de janeiro"/>
    <s v="RJ"/>
    <x v="0"/>
    <x v="4"/>
  </r>
  <r>
    <s v="337e39b83fac394e62eb7876f45ee981"/>
    <s v="7e2a8ae1e36400f3da3f99af72023648"/>
    <n v="33400"/>
    <x v="780"/>
    <s v="MG"/>
    <s v="008fab5602c441d51f30b1464f5d4643"/>
    <s v="delivered"/>
    <d v="2017-02-22T10:37:41"/>
    <x v="3275"/>
    <x v="0"/>
    <n v="65.55"/>
    <s v="7bbf48933446bc2b6603e1c6fc539ebf"/>
    <x v="2"/>
    <s v="f23c48d81cd6a0c87f5c3b14aac68371"/>
    <s v="ebd2d60905fb58271facef5596b620d3"/>
    <n v="49.99"/>
    <n v="15.56"/>
    <x v="19"/>
    <n v="18683"/>
    <s v="lencois paulista"/>
    <s v="SP"/>
    <x v="0"/>
    <x v="0"/>
  </r>
  <r>
    <s v="4ad47cf6d7f04b49d4816debe22e9275"/>
    <s v="cd393db74ff09a241907d76dcc809ff8"/>
    <n v="76380"/>
    <x v="884"/>
    <s v="GO"/>
    <s v="1046a71a57b33b4a92f9f932237f1ab0"/>
    <s v="delivered"/>
    <d v="2018-07-31T13:56:17"/>
    <x v="3276"/>
    <x v="0"/>
    <n v="44.27"/>
    <s v="534df27d68638b26443bd8c6df32e981"/>
    <x v="2"/>
    <s v="c5c66926b3f964b8cf9e7dfb1150d13e"/>
    <s v="921323538c9f1c4e816f2720eac02bea"/>
    <n v="25.99"/>
    <n v="18.28"/>
    <x v="6"/>
    <n v="1319"/>
    <s v="sao paulo"/>
    <s v="SP"/>
    <x v="0"/>
    <x v="25"/>
  </r>
  <r>
    <s v="96c229cbb643f30d2ae506bf19d627f3"/>
    <s v="e380b7dea2cb0665852a123ae720515a"/>
    <n v="8735"/>
    <x v="18"/>
    <s v="SP"/>
    <s v="2386b5c23a2a5a08397fa987f56b8fde"/>
    <s v="delivered"/>
    <d v="2018-08-07T23:50:47"/>
    <x v="3277"/>
    <x v="0"/>
    <n v="33.43"/>
    <s v="22fffb924a0dc1d48e94a98e4ca32dc7"/>
    <x v="3"/>
    <s v="c5c66926b3f964b8cf9e7dfb1150d13e"/>
    <s v="921323538c9f1c4e816f2720eac02bea"/>
    <n v="25.99"/>
    <n v="7.44"/>
    <x v="6"/>
    <n v="1319"/>
    <s v="sao paulo"/>
    <s v="SP"/>
    <x v="0"/>
    <x v="20"/>
  </r>
  <r>
    <s v="237098a64674ae89babdc426746260fc"/>
    <s v="4390ddbb6276a66ff1736a6710205dca"/>
    <n v="82820"/>
    <x v="139"/>
    <s v="PR"/>
    <s v="eac4ffbe456464bdc3ce5f001b6439c5"/>
    <s v="delivered"/>
    <d v="2017-04-14T11:24:56"/>
    <x v="3278"/>
    <x v="0"/>
    <n v="94.63"/>
    <s v="aa4cf51748aecece51748f5d1dd9fad7"/>
    <x v="2"/>
    <s v="a298a105818dce6878b787e4af6cff7d"/>
    <s v="e26901d5ab434ce92fd9b5c256820a4e"/>
    <n v="79.900000000000006"/>
    <n v="14.73"/>
    <x v="8"/>
    <n v="9350"/>
    <s v="maua"/>
    <s v="SP"/>
    <x v="0"/>
    <x v="4"/>
  </r>
  <r>
    <s v="d66608953619ee144d97bc31d4309228"/>
    <s v="083498d5fbdd0f87b140bdcfbc55dbe7"/>
    <n v="7791"/>
    <x v="441"/>
    <s v="SP"/>
    <s v="0494bfa608beaca61486b71439135973"/>
    <s v="delivered"/>
    <d v="2017-04-30T21:07:30"/>
    <x v="3279"/>
    <x v="0"/>
    <n v="91.07"/>
    <s v="c5a7bcb08598a74cd8d5800f7da1a2b9"/>
    <x v="2"/>
    <s v="a298a105818dce6878b787e4af6cff7d"/>
    <s v="e26901d5ab434ce92fd9b5c256820a4e"/>
    <n v="79.900000000000006"/>
    <n v="11.17"/>
    <x v="8"/>
    <n v="9350"/>
    <s v="maua"/>
    <s v="SP"/>
    <x v="1"/>
    <x v="3"/>
  </r>
  <r>
    <s v="95ef10c6dea554e64f436a44e8fd723f"/>
    <s v="e0fc0a290b1d791ac8e3c87a44cd95ae"/>
    <n v="3978"/>
    <x v="4"/>
    <s v="SP"/>
    <s v="049bad09d9281445edb6dd1d6ece7395"/>
    <s v="delivered"/>
    <d v="2017-07-14T11:36:41"/>
    <x v="3280"/>
    <x v="0"/>
    <n v="87.71"/>
    <s v="5b6c7183b7e7852246a7bfa48cc7d893"/>
    <x v="2"/>
    <s v="a298a105818dce6878b787e4af6cff7d"/>
    <s v="e26901d5ab434ce92fd9b5c256820a4e"/>
    <n v="79.900000000000006"/>
    <n v="7.81"/>
    <x v="8"/>
    <n v="9350"/>
    <s v="maua"/>
    <s v="SP"/>
    <x v="0"/>
    <x v="28"/>
  </r>
  <r>
    <s v="c22bfdfb53e8b78e4e8f250920aaeabc"/>
    <s v="db8f6f7ec850e5dff109a6ba20988b22"/>
    <n v="4660"/>
    <x v="4"/>
    <s v="SP"/>
    <s v="16199536457f2466f82bcf8caa590657"/>
    <s v="delivered"/>
    <d v="2017-05-01T09:40:06"/>
    <x v="3281"/>
    <x v="0"/>
    <n v="91.07"/>
    <s v="655ac7ac8e8935a3ad0e643ac4b7cde0"/>
    <x v="2"/>
    <s v="a298a105818dce6878b787e4af6cff7d"/>
    <s v="e26901d5ab434ce92fd9b5c256820a4e"/>
    <n v="79.900000000000006"/>
    <n v="11.17"/>
    <x v="8"/>
    <n v="9350"/>
    <s v="maua"/>
    <s v="SP"/>
    <x v="0"/>
    <x v="21"/>
  </r>
  <r>
    <s v="2c12c50306eac1f3254f0975a2d1eb7b"/>
    <s v="ee04cc9bca4c9198bec5c54c2542dd3b"/>
    <n v="8676"/>
    <x v="646"/>
    <s v="SP"/>
    <s v="4a38745716bb4884b76fd3a12ad5cdd2"/>
    <s v="delivered"/>
    <d v="2017-06-20T15:45:54"/>
    <x v="3282"/>
    <x v="0"/>
    <n v="87.71"/>
    <s v="2718209f577fc801f80834c464577d9a"/>
    <x v="0"/>
    <s v="a298a105818dce6878b787e4af6cff7d"/>
    <s v="e26901d5ab434ce92fd9b5c256820a4e"/>
    <n v="79.900000000000006"/>
    <n v="7.81"/>
    <x v="8"/>
    <n v="9350"/>
    <s v="maua"/>
    <s v="SP"/>
    <x v="0"/>
    <x v="21"/>
  </r>
  <r>
    <s v="612710bbe8a65f14327ffb3bb51b208a"/>
    <s v="5d7ece4f7e312b7f234c125ba99d0d46"/>
    <n v="5787"/>
    <x v="4"/>
    <s v="SP"/>
    <s v="1930384017f3832931c87efb27d455f7"/>
    <s v="delivered"/>
    <d v="2017-04-28T23:11:40"/>
    <x v="3283"/>
    <x v="0"/>
    <n v="91.07"/>
    <s v="7aeef5fe8cb86ad1350c947b81ce3999"/>
    <x v="2"/>
    <s v="a298a105818dce6878b787e4af6cff7d"/>
    <s v="e26901d5ab434ce92fd9b5c256820a4e"/>
    <n v="79.900000000000006"/>
    <n v="11.17"/>
    <x v="8"/>
    <n v="9350"/>
    <s v="maua"/>
    <s v="SP"/>
    <x v="0"/>
    <x v="3"/>
  </r>
  <r>
    <s v="d001995debbd9286892642f5efb1aefb"/>
    <s v="00cd767526517f8a4fc27db6cc5a52fa"/>
    <n v="95650"/>
    <x v="885"/>
    <s v="RS"/>
    <s v="1a759afeff9fdaa432f1bed1c6f1b86a"/>
    <s v="delivered"/>
    <d v="2017-06-27T11:12:50"/>
    <x v="3284"/>
    <x v="1"/>
    <n v="95.21"/>
    <s v="11eda623e004575094014ef5dbe9dd7e"/>
    <x v="0"/>
    <s v="a298a105818dce6878b787e4af6cff7d"/>
    <s v="e26901d5ab434ce92fd9b5c256820a4e"/>
    <n v="79.900000000000006"/>
    <n v="15.31"/>
    <x v="8"/>
    <n v="9350"/>
    <s v="maua"/>
    <s v="SP"/>
    <x v="0"/>
    <x v="0"/>
  </r>
  <r>
    <s v="c17267116673d32cbb4178325794613f"/>
    <s v="ccba123d7e139740a33eda4ab612bb89"/>
    <n v="62400"/>
    <x v="535"/>
    <s v="CE"/>
    <s v="478232e63af0da7ce4c2e2081629ccfe"/>
    <s v="delivered"/>
    <d v="2017-06-05T13:40:45"/>
    <x v="3285"/>
    <x v="0"/>
    <n v="105.74"/>
    <s v="90f969fae78bcc47b4806a57023560bd"/>
    <x v="2"/>
    <s v="a298a105818dce6878b787e4af6cff7d"/>
    <s v="e26901d5ab434ce92fd9b5c256820a4e"/>
    <n v="79.900000000000006"/>
    <n v="25.84"/>
    <x v="8"/>
    <n v="9350"/>
    <s v="maua"/>
    <s v="SP"/>
    <x v="0"/>
    <x v="15"/>
  </r>
  <r>
    <s v="c2043136b06ed8ee03cfe2c801d8d145"/>
    <s v="86d4dc92e6974f6b3537470b87fa120d"/>
    <n v="13206"/>
    <x v="174"/>
    <s v="SP"/>
    <s v="5dbd99a1d0b13836606e44c8efe79fa9"/>
    <s v="delivered"/>
    <d v="2017-06-15T10:10:40"/>
    <x v="3286"/>
    <x v="1"/>
    <n v="87.71"/>
    <s v="b4bfee48259794e76c0ec98fcd95ce13"/>
    <x v="0"/>
    <s v="a298a105818dce6878b787e4af6cff7d"/>
    <s v="e26901d5ab434ce92fd9b5c256820a4e"/>
    <n v="79.900000000000006"/>
    <n v="7.81"/>
    <x v="8"/>
    <n v="9350"/>
    <s v="maua"/>
    <s v="SP"/>
    <x v="0"/>
    <x v="8"/>
  </r>
  <r>
    <s v="7f36f0157804b66666fe74cdbde2f1e4"/>
    <s v="897201fd314cec3487c3ff875f081b0c"/>
    <n v="5634"/>
    <x v="4"/>
    <s v="SP"/>
    <s v="25148bab087c1b9453abd98860a89993"/>
    <s v="delivered"/>
    <d v="2017-06-21T17:59:41"/>
    <x v="3287"/>
    <x v="1"/>
    <n v="87.71"/>
    <s v="e27f5bd0f0d52f55aa0fcdd749552e35"/>
    <x v="2"/>
    <s v="a298a105818dce6878b787e4af6cff7d"/>
    <s v="e26901d5ab434ce92fd9b5c256820a4e"/>
    <n v="79.900000000000006"/>
    <n v="7.81"/>
    <x v="8"/>
    <n v="9350"/>
    <s v="maua"/>
    <s v="SP"/>
    <x v="0"/>
    <x v="4"/>
  </r>
  <r>
    <s v="094c6b161507d7a620db1174dd826493"/>
    <s v="4c3ba6b513e65e73c9186aca5e29fefe"/>
    <n v="18111"/>
    <x v="200"/>
    <s v="SP"/>
    <s v="295ad751198b4f1a2651400773795227"/>
    <s v="delivered"/>
    <d v="2017-07-27T13:53:53"/>
    <x v="3288"/>
    <x v="0"/>
    <n v="87.71"/>
    <s v="0163abd2c1f21f5a8a339e64aaee5abe"/>
    <x v="2"/>
    <s v="a298a105818dce6878b787e4af6cff7d"/>
    <s v="e26901d5ab434ce92fd9b5c256820a4e"/>
    <n v="79.900000000000006"/>
    <n v="7.81"/>
    <x v="8"/>
    <n v="9350"/>
    <s v="maua"/>
    <s v="SP"/>
    <x v="0"/>
    <x v="4"/>
  </r>
  <r>
    <s v="fccae75f93f9d98d7be1e1c36a0820a7"/>
    <s v="196c621766aab9501b0d5509767adc39"/>
    <n v="3275"/>
    <x v="4"/>
    <s v="SP"/>
    <s v="7b9f5e24a87d548effb470329e3705ea"/>
    <s v="delivered"/>
    <d v="2017-07-06T21:46:52"/>
    <x v="3289"/>
    <x v="1"/>
    <n v="87.71"/>
    <s v="84ae25c6042428f63483d6a4a69d1796"/>
    <x v="4"/>
    <s v="a298a105818dce6878b787e4af6cff7d"/>
    <s v="e26901d5ab434ce92fd9b5c256820a4e"/>
    <n v="79.900000000000006"/>
    <n v="7.81"/>
    <x v="8"/>
    <n v="9350"/>
    <s v="maua"/>
    <s v="SP"/>
    <x v="0"/>
    <x v="32"/>
  </r>
  <r>
    <s v="d8eaef18d54f26637bdd57fb1254bbb6"/>
    <s v="09f54e88196d12eba479017f13f0e237"/>
    <n v="11035"/>
    <x v="108"/>
    <s v="SP"/>
    <s v="ffe2b9e50ccbd9695f42c906f6d9010c"/>
    <s v="delivered"/>
    <d v="2018-03-16T12:02:38"/>
    <x v="3290"/>
    <x v="0"/>
    <n v="201.37"/>
    <s v="d5935c5ef51ba5ab2ac699d4a7e5137b"/>
    <x v="2"/>
    <s v="3488d2ce36e718097c1509444289ef7f"/>
    <s v="26d8a1c7c75d513045798992ead43aa2"/>
    <n v="185.99"/>
    <n v="15.38"/>
    <x v="13"/>
    <n v="86800"/>
    <s v="apucarana"/>
    <s v="PR"/>
    <x v="0"/>
    <x v="21"/>
  </r>
  <r>
    <s v="f6a623ccb7b0dac8b9c9c74594f2c041"/>
    <s v="3290c55d91fa90ad3eccc922f8174046"/>
    <n v="18050"/>
    <x v="21"/>
    <s v="SP"/>
    <s v="098a8457920d6c63f0cb10ccfbcd369d"/>
    <s v="delivered"/>
    <d v="2018-06-07T22:58:16"/>
    <x v="3291"/>
    <x v="1"/>
    <n v="210.03"/>
    <s v="239280da2db6c9c98d50a19bda885d5d"/>
    <x v="2"/>
    <s v="3488d2ce36e718097c1509444289ef7f"/>
    <s v="fe2032dab1a61af8794248c8196565c9"/>
    <n v="199.9"/>
    <n v="10.130000000000001"/>
    <x v="13"/>
    <n v="13030"/>
    <s v="campinas"/>
    <s v="SP"/>
    <x v="0"/>
    <x v="32"/>
  </r>
  <r>
    <s v="93d82c58a8f2b0d2db80f16867b99edd"/>
    <s v="40774d861c6ca4cc0139739a04d930a8"/>
    <n v="13010"/>
    <x v="9"/>
    <s v="SP"/>
    <s v="0091a677651feaf5a08d7bb147681e14"/>
    <s v="delivered"/>
    <d v="2018-08-24T13:27:17"/>
    <x v="3292"/>
    <x v="0"/>
    <n v="45.53"/>
    <s v="3377008b1325b226aed063d454f83fb7"/>
    <x v="0"/>
    <s v="bf06a69bb27c58156391de458700f3e7"/>
    <s v="6560211a19b47992c3666cc44a7e94c0"/>
    <n v="38"/>
    <n v="7.53"/>
    <x v="20"/>
    <n v="5849"/>
    <s v="sao paulo"/>
    <s v="SP"/>
    <x v="0"/>
    <x v="23"/>
  </r>
  <r>
    <s v="6bf5d790b895c0b3dfdbc9b865ac7372"/>
    <s v="469ddbce2355bcaba3c0b609127f638f"/>
    <n v="71725"/>
    <x v="26"/>
    <s v="DF"/>
    <s v="9d2aa61b374fac5dd063f36fefa602e1"/>
    <s v="delivered"/>
    <d v="2018-03-15T20:56:49"/>
    <x v="3293"/>
    <x v="1"/>
    <n v="28.93"/>
    <s v="edfbad2944ea758725486c3bbcd04f49"/>
    <x v="4"/>
    <s v="c3097e07a0a5de0d4b4c836d90c5a284"/>
    <s v="8b321bb669392f5163d04c59e235e066"/>
    <n v="13.7"/>
    <n v="15.23"/>
    <x v="30"/>
    <n v="1212"/>
    <s v="sao paulo"/>
    <s v="SP"/>
    <x v="0"/>
    <x v="28"/>
  </r>
  <r>
    <s v="036c6fdc444676377a8190fa248c7563"/>
    <s v="81293696c91c32614522ee611bbaf9b9"/>
    <n v="39812"/>
    <x v="886"/>
    <s v="MG"/>
    <s v="0c63eb238a8ea5d783171577db5d7f70"/>
    <s v="delivered"/>
    <d v="2018-01-11T10:09:58"/>
    <x v="3294"/>
    <x v="1"/>
    <n v="28.8"/>
    <s v="d8589a39daa87c37145da281ae1dfc79"/>
    <x v="2"/>
    <s v="c3097e07a0a5de0d4b4c836d90c5a284"/>
    <s v="8b321bb669392f5163d04c59e235e066"/>
    <n v="13.7"/>
    <n v="15.1"/>
    <x v="30"/>
    <n v="1212"/>
    <s v="sao paulo"/>
    <s v="SP"/>
    <x v="0"/>
    <x v="14"/>
  </r>
  <r>
    <s v="3e6ee83b129d8611fe4e39d47b18d8c6"/>
    <s v="1c8d56713e12f99df6c515b231ba4781"/>
    <n v="29176"/>
    <x v="161"/>
    <s v="ES"/>
    <s v="0f227f29d1cef44dd442c2fe75d7896c"/>
    <s v="delivered"/>
    <d v="2018-01-12T15:23:34"/>
    <x v="3295"/>
    <x v="0"/>
    <n v="27.8"/>
    <s v="196456b6dc4c6dbb27c87b77133963dd"/>
    <x v="2"/>
    <s v="c3097e07a0a5de0d4b4c836d90c5a284"/>
    <s v="8b321bb669392f5163d04c59e235e066"/>
    <n v="13.7"/>
    <n v="14.1"/>
    <x v="30"/>
    <n v="1212"/>
    <s v="sao paulo"/>
    <s v="SP"/>
    <x v="0"/>
    <x v="14"/>
  </r>
  <r>
    <s v="866ef94597e7c918f4f3b8e0ea3af41c"/>
    <s v="a124fc2e9840df0966d840479d22b9c0"/>
    <n v="80230"/>
    <x v="139"/>
    <s v="PR"/>
    <s v="17b3d1031f921e564f12f09e7c4b25e0"/>
    <s v="delivered"/>
    <d v="2018-01-12T11:12:43"/>
    <x v="3296"/>
    <x v="1"/>
    <n v="27.8"/>
    <s v="ade5bcdef0736c3c2b52c873ca11ae3a"/>
    <x v="2"/>
    <s v="c3097e07a0a5de0d4b4c836d90c5a284"/>
    <s v="8b321bb669392f5163d04c59e235e066"/>
    <n v="13.7"/>
    <n v="14.1"/>
    <x v="30"/>
    <n v="1212"/>
    <s v="sao paulo"/>
    <s v="SP"/>
    <x v="0"/>
    <x v="6"/>
  </r>
  <r>
    <s v="00bae1a0d3566c3af0c3c67fd2204935"/>
    <s v="66d201c13937598dd4e036788a10a203"/>
    <n v="38465"/>
    <x v="169"/>
    <s v="MG"/>
    <s v="1d812d7b785dff5e4568cc8f7e76f230"/>
    <s v="delivered"/>
    <d v="2018-02-22T16:11:14"/>
    <x v="3297"/>
    <x v="1"/>
    <n v="57.6"/>
    <s v="959dc123f673eef0d97ed5082502046c"/>
    <x v="4"/>
    <s v="c3097e07a0a5de0d4b4c836d90c5a284"/>
    <s v="8b321bb669392f5163d04c59e235e066"/>
    <n v="13.7"/>
    <n v="15.1"/>
    <x v="30"/>
    <n v="1212"/>
    <s v="sao paulo"/>
    <s v="SP"/>
    <x v="0"/>
    <x v="28"/>
  </r>
  <r>
    <s v="4d89e7ec9a5b443f3188cb1132255b72"/>
    <s v="95c85e956d3aa612bb42a94c0872d1ed"/>
    <n v="71931"/>
    <x v="26"/>
    <s v="DF"/>
    <s v="1e693ac6b55dd939e50702b971446d71"/>
    <s v="delivered"/>
    <d v="2018-06-12T11:32:22"/>
    <x v="3298"/>
    <x v="0"/>
    <n v="21.4"/>
    <s v="e4e9b7685b06b5432ef9161493b15f88"/>
    <x v="2"/>
    <s v="c3097e07a0a5de0d4b4c836d90c5a284"/>
    <s v="5656537e588803a555b8eb41f07a944b"/>
    <n v="13.69"/>
    <n v="7.71"/>
    <x v="30"/>
    <n v="72015"/>
    <s v="brasilia"/>
    <s v="DF"/>
    <x v="0"/>
    <x v="24"/>
  </r>
  <r>
    <s v="a92793be3ea218a1c299ef149d5584c2"/>
    <s v="f9a19bbde55fdbb899189f8c71272570"/>
    <n v="72280"/>
    <x v="26"/>
    <s v="DF"/>
    <s v="243e51c6daa403a763ee38c31ebdb883"/>
    <s v="delivered"/>
    <d v="2018-01-04T08:58:51"/>
    <x v="3299"/>
    <x v="0"/>
    <n v="27.8"/>
    <s v="ccaad5c116ab37ff701c0f6ce0a7c8d1"/>
    <x v="2"/>
    <s v="c3097e07a0a5de0d4b4c836d90c5a284"/>
    <s v="8b321bb669392f5163d04c59e235e066"/>
    <n v="13.7"/>
    <n v="14.1"/>
    <x v="30"/>
    <n v="1212"/>
    <s v="sao paulo"/>
    <s v="SP"/>
    <x v="0"/>
    <x v="26"/>
  </r>
  <r>
    <s v="4cad7c4c5d12ac22f52c16a69d0663e6"/>
    <s v="f73a70138af8debfc92ab98ce85d61e5"/>
    <n v="60840"/>
    <x v="90"/>
    <s v="CE"/>
    <s v="30c55005c29694f8bb42f9d42c659aa5"/>
    <s v="delivered"/>
    <d v="2017-11-17T13:15:32"/>
    <x v="3300"/>
    <x v="3"/>
    <n v="31.33"/>
    <s v="cd764ff2b2a76152713e709ec62d0384"/>
    <x v="0"/>
    <s v="c3097e07a0a5de0d4b4c836d90c5a284"/>
    <s v="8b321bb669392f5163d04c59e235e066"/>
    <n v="13.7"/>
    <n v="17.63"/>
    <x v="30"/>
    <n v="1212"/>
    <s v="sao paulo"/>
    <s v="SP"/>
    <x v="0"/>
    <x v="10"/>
  </r>
  <r>
    <s v="79c719bd423a3670aad59272146350d7"/>
    <s v="c570e42e1916530394564f6df7392db0"/>
    <n v="29135"/>
    <x v="887"/>
    <s v="ES"/>
    <s v="bbc82e918e96057462aa6983e7035fe5"/>
    <s v="delivered"/>
    <d v="2018-03-17T16:05:06"/>
    <x v="3301"/>
    <x v="2"/>
    <n v="30.99"/>
    <s v="342e9936bee1da1f09d5e42bd90da64f"/>
    <x v="2"/>
    <s v="c3097e07a0a5de0d4b4c836d90c5a284"/>
    <s v="5656537e588803a555b8eb41f07a944b"/>
    <n v="13.69"/>
    <n v="19.04"/>
    <x v="30"/>
    <n v="72015"/>
    <s v="brasilia"/>
    <s v="DF"/>
    <x v="1"/>
    <x v="3"/>
  </r>
  <r>
    <s v="79c719bd423a3670aad59272146350d7"/>
    <s v="c570e42e1916530394564f6df7392db0"/>
    <n v="29135"/>
    <x v="887"/>
    <s v="ES"/>
    <s v="bbc82e918e96057462aa6983e7035fe5"/>
    <s v="delivered"/>
    <d v="2018-03-17T16:05:06"/>
    <x v="3301"/>
    <x v="0"/>
    <n v="1.74"/>
    <s v="342e9936bee1da1f09d5e42bd90da64f"/>
    <x v="2"/>
    <s v="c3097e07a0a5de0d4b4c836d90c5a284"/>
    <s v="5656537e588803a555b8eb41f07a944b"/>
    <n v="13.69"/>
    <n v="19.04"/>
    <x v="30"/>
    <n v="72015"/>
    <s v="brasilia"/>
    <s v="DF"/>
    <x v="1"/>
    <x v="3"/>
  </r>
  <r>
    <s v="b698ea7fde13101fa5b6fb1382b4e112"/>
    <s v="6f36e0165218ac7ae521d8e44739e703"/>
    <n v="3162"/>
    <x v="4"/>
    <s v="SP"/>
    <s v="ad387b2b2e337348802ec4cd93bbadb0"/>
    <s v="delivered"/>
    <d v="2018-01-02T14:44:14"/>
    <x v="3302"/>
    <x v="1"/>
    <n v="21.48"/>
    <s v="ccb53e8d12d94f1a86db648c037b7d47"/>
    <x v="2"/>
    <s v="c3097e07a0a5de0d4b4c836d90c5a284"/>
    <s v="8b321bb669392f5163d04c59e235e066"/>
    <n v="13.7"/>
    <n v="7.78"/>
    <x v="30"/>
    <n v="1212"/>
    <s v="sao paulo"/>
    <s v="SP"/>
    <x v="0"/>
    <x v="4"/>
  </r>
  <r>
    <s v="0825646a316d8b2bdddea079a5e01fda"/>
    <s v="be2cff6c84f1683300337ecd499992e0"/>
    <n v="4001"/>
    <x v="4"/>
    <s v="SP"/>
    <s v="00921e4911895b93c7b4fc0d80c0815e"/>
    <s v="delivered"/>
    <d v="2018-06-13T13:55:55"/>
    <x v="3303"/>
    <x v="0"/>
    <n v="96.62"/>
    <s v="8928004690de207823c49726ee9d53df"/>
    <x v="2"/>
    <s v="cbecf0dca7a42c56c9ad9e20c74af1fd"/>
    <s v="688756f717c462a206ad854c5027a64a"/>
    <n v="85"/>
    <n v="11.62"/>
    <x v="10"/>
    <n v="7094"/>
    <s v="guarulhos"/>
    <s v="SP"/>
    <x v="0"/>
    <x v="21"/>
  </r>
  <r>
    <s v="0bb18eb234e80c2f203cac31f9b03078"/>
    <s v="35fd26e0b8e2aad867717d6e3227fc9d"/>
    <n v="88025"/>
    <x v="6"/>
    <s v="SC"/>
    <s v="6ffb3f1686bceae3466facf7e02ce3fb"/>
    <s v="delivered"/>
    <d v="2018-01-23T20:15:12"/>
    <x v="3304"/>
    <x v="0"/>
    <n v="32"/>
    <s v="9b7bbd7a1ba18f5b58b3636a8609a503"/>
    <x v="2"/>
    <s v="c39071c6647a7c3e20d61989ec98c305"/>
    <s v="20cb7c2fde3e5bf10f0bbe7394e1c6a9"/>
    <n v="16.899999999999999"/>
    <n v="15.1"/>
    <x v="1"/>
    <n v="86385"/>
    <s v="andira-pr"/>
    <s v="PR"/>
    <x v="0"/>
    <x v="11"/>
  </r>
  <r>
    <s v="dce4e5a6bad0519b5c92cd5c4bc880d5"/>
    <s v="89b30dd291178926f8564ac63b8d663a"/>
    <n v="88345"/>
    <x v="476"/>
    <s v="SC"/>
    <s v="0093cbf16a6afb7f0ab7cc821b6f9e92"/>
    <s v="delivered"/>
    <d v="2017-11-11T13:05:52"/>
    <x v="3305"/>
    <x v="0"/>
    <n v="142.96"/>
    <s v="d96dd351c4f95fa10529a6b5889199a8"/>
    <x v="2"/>
    <s v="a50acd33ba7a8da8e9db65094fa990a4"/>
    <s v="8581055ce74af1daba164fdbd55a40de"/>
    <n v="117.3"/>
    <n v="25.66"/>
    <x v="24"/>
    <n v="7112"/>
    <s v="guarulhos"/>
    <s v="SP"/>
    <x v="1"/>
    <x v="20"/>
  </r>
  <r>
    <s v="f55f28031bc974b2749c7cda16af0492"/>
    <s v="40d63a555cb669bad5844254cca64b9b"/>
    <n v="12603"/>
    <x v="444"/>
    <s v="SP"/>
    <s v="644da50308e4b34f47ea4a9c82557863"/>
    <s v="delivered"/>
    <d v="2017-03-04T19:44:37"/>
    <x v="3306"/>
    <x v="0"/>
    <n v="134.27000000000001"/>
    <s v="51ee9f6af4666ad0580d383972449d76"/>
    <x v="2"/>
    <s v="a50acd33ba7a8da8e9db65094fa990a4"/>
    <s v="8581055ce74af1daba164fdbd55a40de"/>
    <n v="117.3"/>
    <n v="16.97"/>
    <x v="24"/>
    <n v="7112"/>
    <s v="guarulhos"/>
    <s v="SP"/>
    <x v="1"/>
    <x v="6"/>
  </r>
  <r>
    <s v="b80adce6a72fc096b80a540312a24a95"/>
    <s v="8728c766c84eeda24b3e54fe6e632051"/>
    <n v="53437"/>
    <x v="356"/>
    <s v="PE"/>
    <s v="176ab7788ed5343b09c9c5442f613614"/>
    <s v="delivered"/>
    <d v="2017-05-29T23:18:24"/>
    <x v="3307"/>
    <x v="0"/>
    <n v="144.26"/>
    <s v="e3aaec1cc00525567b6346fb9a07d8dd"/>
    <x v="2"/>
    <s v="a50acd33ba7a8da8e9db65094fa990a4"/>
    <s v="8581055ce74af1daba164fdbd55a40de"/>
    <n v="117.3"/>
    <n v="26.96"/>
    <x v="24"/>
    <n v="7112"/>
    <s v="guarulhos"/>
    <s v="SP"/>
    <x v="0"/>
    <x v="18"/>
  </r>
  <r>
    <s v="8c0371d9a7330d609cb2b0f9781183d0"/>
    <s v="a0e1b13a3ee2d46c7de8d987ef47ec4b"/>
    <n v="86063"/>
    <x v="226"/>
    <s v="PR"/>
    <s v="02f4865eba77caf307bb9f08d0a59a32"/>
    <s v="delivered"/>
    <d v="2017-04-19T03:08:08"/>
    <x v="3308"/>
    <x v="0"/>
    <n v="139.59"/>
    <s v="e18b65fe319a8c35cb4011c760dee30c"/>
    <x v="4"/>
    <s v="a50acd33ba7a8da8e9db65094fa990a4"/>
    <s v="8581055ce74af1daba164fdbd55a40de"/>
    <n v="117.3"/>
    <n v="22.29"/>
    <x v="24"/>
    <n v="7112"/>
    <s v="guarulhos"/>
    <s v="SP"/>
    <x v="0"/>
    <x v="16"/>
  </r>
  <r>
    <s v="22eb8142d6313bab19fa6c657170ae6b"/>
    <s v="66d7c05de70168738de8f6f8b5adce82"/>
    <n v="47630"/>
    <x v="888"/>
    <s v="BA"/>
    <s v="1370fae9b19ee5e01a2d609eb18b7c8a"/>
    <s v="delivered"/>
    <d v="2017-11-15T13:47:34"/>
    <x v="3309"/>
    <x v="0"/>
    <n v="145.5"/>
    <s v="db7f4933045338d6d98665430f6e0b9b"/>
    <x v="0"/>
    <s v="a50acd33ba7a8da8e9db65094fa990a4"/>
    <s v="8581055ce74af1daba164fdbd55a40de"/>
    <n v="117.3"/>
    <n v="28.2"/>
    <x v="24"/>
    <n v="7112"/>
    <s v="guarulhos"/>
    <s v="SP"/>
    <x v="0"/>
    <x v="18"/>
  </r>
  <r>
    <s v="117f0e86c5ec654ec54339df2be13588"/>
    <s v="fce53860777a2d42c654374c6da1ed91"/>
    <n v="36815"/>
    <x v="889"/>
    <s v="MG"/>
    <s v="0630ba8015b69f03e65dbe4be3aceb4f"/>
    <s v="delivered"/>
    <d v="2017-03-14T17:21:42"/>
    <x v="3310"/>
    <x v="0"/>
    <n v="139.59"/>
    <s v="bf9977804ffdd2fef346c0033d82551d"/>
    <x v="0"/>
    <s v="a50acd33ba7a8da8e9db65094fa990a4"/>
    <s v="8581055ce74af1daba164fdbd55a40de"/>
    <n v="117.3"/>
    <n v="22.29"/>
    <x v="24"/>
    <n v="7112"/>
    <s v="guarulhos"/>
    <s v="SP"/>
    <x v="0"/>
    <x v="20"/>
  </r>
  <r>
    <s v="26d283dae44fbc9eee874cecca589853"/>
    <s v="013dd47ed31ce4de00cb434b2cae5386"/>
    <n v="74920"/>
    <x v="413"/>
    <s v="GO"/>
    <s v="06f544e5c7afe6215b9e2a26b4f08442"/>
    <s v="delivered"/>
    <d v="2018-04-12T10:23:19"/>
    <x v="3311"/>
    <x v="0"/>
    <n v="139.03"/>
    <s v="3dc99ec219e81ab5be858d28bad5c902"/>
    <x v="2"/>
    <s v="a50acd33ba7a8da8e9db65094fa990a4"/>
    <s v="8581055ce74af1daba164fdbd55a40de"/>
    <n v="117.3"/>
    <n v="21.73"/>
    <x v="24"/>
    <n v="7112"/>
    <s v="guarulhos"/>
    <s v="SP"/>
    <x v="0"/>
    <x v="28"/>
  </r>
  <r>
    <s v="dab046e9e5817b2f04b357b4fbb9fafc"/>
    <s v="174a20d05ce3833ac66877e7649aee57"/>
    <n v="13171"/>
    <x v="381"/>
    <s v="SP"/>
    <s v="08a1ae3618b37c278906f99c6a97fe1d"/>
    <s v="delivered"/>
    <d v="2017-11-02T00:19:30"/>
    <x v="3312"/>
    <x v="1"/>
    <n v="131.72999999999999"/>
    <s v="2bef283f4d0097aca1aaa5ed8de63ec6"/>
    <x v="2"/>
    <s v="a50acd33ba7a8da8e9db65094fa990a4"/>
    <s v="8581055ce74af1daba164fdbd55a40de"/>
    <n v="117.3"/>
    <n v="14.43"/>
    <x v="24"/>
    <n v="7112"/>
    <s v="guarulhos"/>
    <s v="SP"/>
    <x v="0"/>
    <x v="21"/>
  </r>
  <r>
    <s v="2c94ee4423f153e13ce3fb15ac406a13"/>
    <s v="55bea30cd78db302debc515e81a851d4"/>
    <n v="2053"/>
    <x v="4"/>
    <s v="SP"/>
    <s v="0996218f2d0c8ec0cb08f7498588bc41"/>
    <s v="delivered"/>
    <d v="2018-04-02T19:13:49"/>
    <x v="3313"/>
    <x v="0"/>
    <n v="284.99"/>
    <s v="0b3e6ff10734ba9994be771d7a929cf8"/>
    <x v="2"/>
    <s v="a50acd33ba7a8da8e9db65094fa990a4"/>
    <s v="8581055ce74af1daba164fdbd55a40de"/>
    <n v="117.3"/>
    <n v="12.81"/>
    <x v="24"/>
    <n v="7112"/>
    <s v="guarulhos"/>
    <s v="SP"/>
    <x v="0"/>
    <x v="25"/>
  </r>
  <r>
    <s v="d022cc2c5b40e84f1c19866f337c7a68"/>
    <s v="bbf0d1ddbf8bd44d192f056919e9b706"/>
    <n v="86802"/>
    <x v="281"/>
    <s v="PR"/>
    <s v="46c22ce0488991c798933effd2b57574"/>
    <s v="delivered"/>
    <d v="2017-02-06T15:43:18"/>
    <x v="3314"/>
    <x v="0"/>
    <n v="139.59"/>
    <s v="fd074266c7f2732a851d8d76f762acd3"/>
    <x v="2"/>
    <s v="a50acd33ba7a8da8e9db65094fa990a4"/>
    <s v="8581055ce74af1daba164fdbd55a40de"/>
    <n v="117.3"/>
    <n v="22.29"/>
    <x v="24"/>
    <n v="7112"/>
    <s v="guarulhos"/>
    <s v="SP"/>
    <x v="0"/>
    <x v="20"/>
  </r>
  <r>
    <s v="a67bd626be8c12cfdf6ef7bd9bb92384"/>
    <s v="3df6d371f113dda29150312926877133"/>
    <n v="37580"/>
    <x v="584"/>
    <s v="MG"/>
    <s v="0a8c95289dc386957c00a84dcc054d5e"/>
    <s v="delivered"/>
    <d v="2018-01-15T15:27:11"/>
    <x v="3315"/>
    <x v="3"/>
    <n v="134.83000000000001"/>
    <s v="6d6ac8624b8453e299e97f2a1e813995"/>
    <x v="2"/>
    <s v="a50acd33ba7a8da8e9db65094fa990a4"/>
    <s v="8581055ce74af1daba164fdbd55a40de"/>
    <n v="117.3"/>
    <n v="17.53"/>
    <x v="24"/>
    <n v="7112"/>
    <s v="guarulhos"/>
    <s v="SP"/>
    <x v="0"/>
    <x v="6"/>
  </r>
  <r>
    <s v="dc9c296548c6cb9a05e941ca6dafc722"/>
    <s v="591e2da9ee4f920694c55a5465975774"/>
    <n v="85929"/>
    <x v="890"/>
    <s v="PR"/>
    <s v="0e3101d26015f1df99a269aeb3fbb02a"/>
    <s v="delivered"/>
    <d v="2018-02-07T13:12:07"/>
    <x v="3316"/>
    <x v="0"/>
    <n v="142.96"/>
    <s v="d950d426c5450fedcc9e141d9e0cff11"/>
    <x v="0"/>
    <s v="a50acd33ba7a8da8e9db65094fa990a4"/>
    <s v="8581055ce74af1daba164fdbd55a40de"/>
    <n v="117.3"/>
    <n v="25.66"/>
    <x v="24"/>
    <n v="7112"/>
    <s v="guarulhos"/>
    <s v="SP"/>
    <x v="0"/>
    <x v="33"/>
  </r>
  <r>
    <s v="b983824b3480c61718c5664ebdcdf20e"/>
    <s v="0e57fc3bb62a97c00514705b767c1cf6"/>
    <n v="18609"/>
    <x v="869"/>
    <s v="SP"/>
    <s v="0fb96d30f2a1a1c89f5795583387d89c"/>
    <s v="delivered"/>
    <d v="2018-01-23T16:34:31"/>
    <x v="3317"/>
    <x v="1"/>
    <n v="134.83000000000001"/>
    <s v="ba03c9570d785f8b49f6a37d4a63ea99"/>
    <x v="2"/>
    <s v="a50acd33ba7a8da8e9db65094fa990a4"/>
    <s v="8581055ce74af1daba164fdbd55a40de"/>
    <n v="117.3"/>
    <n v="17.53"/>
    <x v="24"/>
    <n v="7112"/>
    <s v="guarulhos"/>
    <s v="SP"/>
    <x v="0"/>
    <x v="38"/>
  </r>
  <r>
    <s v="3788697003cd9ef9eac8cb4ae3aa0049"/>
    <s v="9ec824178fb2d445242b04f97873a0b9"/>
    <n v="35180"/>
    <x v="561"/>
    <s v="MG"/>
    <s v="0ff1419cb5d96f6355fc067f02c8936a"/>
    <s v="delivered"/>
    <d v="2017-09-17T17:51:48"/>
    <x v="3318"/>
    <x v="0"/>
    <n v="142.96"/>
    <s v="632086b43b7c7cefd2996dd28aa34cad"/>
    <x v="0"/>
    <s v="a50acd33ba7a8da8e9db65094fa990a4"/>
    <s v="8581055ce74af1daba164fdbd55a40de"/>
    <n v="117.3"/>
    <n v="25.66"/>
    <x v="24"/>
    <n v="7112"/>
    <s v="guarulhos"/>
    <s v="SP"/>
    <x v="1"/>
    <x v="4"/>
  </r>
  <r>
    <s v="8f99d406f72a8339a5507e598bb187de"/>
    <s v="3d290fc97428b4be07eb2972455141c6"/>
    <n v="75806"/>
    <x v="32"/>
    <s v="GO"/>
    <s v="11a6ea18f3646c6e6dcbadbd0207b35d"/>
    <s v="delivered"/>
    <d v="2017-01-28T10:26:06"/>
    <x v="3319"/>
    <x v="0"/>
    <n v="135.30000000000001"/>
    <s v="ec213a856f34bb82fe629a8bd4ed9581"/>
    <x v="3"/>
    <s v="a50acd33ba7a8da8e9db65094fa990a4"/>
    <s v="8581055ce74af1daba164fdbd55a40de"/>
    <n v="117.3"/>
    <n v="18"/>
    <x v="24"/>
    <n v="7112"/>
    <s v="guarulhos"/>
    <s v="SP"/>
    <x v="1"/>
    <x v="3"/>
  </r>
  <r>
    <s v="755d3504d6232a8d77674278edce1df9"/>
    <s v="f3b85f2d8df92eee0703bb8adf1a7dcb"/>
    <n v="39625"/>
    <x v="891"/>
    <s v="MG"/>
    <s v="16e4c23dc1892082c649911189c18f27"/>
    <s v="delivered"/>
    <d v="2017-06-06T17:41:19"/>
    <x v="3320"/>
    <x v="0"/>
    <n v="142.96"/>
    <s v="8a6d4e532f234e0726b028de0bf81baf"/>
    <x v="2"/>
    <s v="a50acd33ba7a8da8e9db65094fa990a4"/>
    <s v="8581055ce74af1daba164fdbd55a40de"/>
    <n v="117.3"/>
    <n v="25.66"/>
    <x v="24"/>
    <n v="7112"/>
    <s v="guarulhos"/>
    <s v="SP"/>
    <x v="0"/>
    <x v="8"/>
  </r>
  <r>
    <s v="2cac6eb6144175d59831ef26dd8a7cff"/>
    <s v="54440eb692bae2fc807017962d287336"/>
    <n v="54400"/>
    <x v="782"/>
    <s v="PE"/>
    <s v="74061a81b1a19f1c62f2f5466d0c2522"/>
    <s v="delivered"/>
    <d v="2018-04-02T20:27:01"/>
    <x v="3321"/>
    <x v="0"/>
    <n v="144.35"/>
    <s v="ddae3f98e1f0e0e9435945be04c36769"/>
    <x v="2"/>
    <s v="a50acd33ba7a8da8e9db65094fa990a4"/>
    <s v="8581055ce74af1daba164fdbd55a40de"/>
    <n v="117.3"/>
    <n v="27.05"/>
    <x v="24"/>
    <n v="7112"/>
    <s v="guarulhos"/>
    <s v="SP"/>
    <x v="0"/>
    <x v="3"/>
  </r>
  <r>
    <s v="d78d9586e8895b302072d5438ae4fbf3"/>
    <s v="a130e5a33d993cc5ef3fd6fbfb539406"/>
    <n v="5642"/>
    <x v="4"/>
    <s v="SP"/>
    <s v="6a333077739385e594ea01b12faf9323"/>
    <s v="delivered"/>
    <d v="2018-01-15T16:29:22"/>
    <x v="3322"/>
    <x v="0"/>
    <n v="131.72999999999999"/>
    <s v="246776381ff0d1bd5eeefc4d3e717242"/>
    <x v="2"/>
    <s v="a50acd33ba7a8da8e9db65094fa990a4"/>
    <s v="8581055ce74af1daba164fdbd55a40de"/>
    <n v="117.3"/>
    <n v="14.43"/>
    <x v="24"/>
    <n v="7112"/>
    <s v="guarulhos"/>
    <s v="SP"/>
    <x v="0"/>
    <x v="32"/>
  </r>
  <r>
    <s v="228c59498b2c59fbb8da02a05fa8d24a"/>
    <s v="27259fad9054fce994a70f1d117bc402"/>
    <n v="56470"/>
    <x v="892"/>
    <s v="PE"/>
    <s v="19ed81a2cfda88a47b2d66b801fc22e8"/>
    <s v="delivered"/>
    <d v="2017-11-24T23:36:43"/>
    <x v="3323"/>
    <x v="1"/>
    <n v="155.26"/>
    <s v="1623102f66d60cbc42e2dbf01916f003"/>
    <x v="2"/>
    <s v="a50acd33ba7a8da8e9db65094fa990a4"/>
    <s v="8581055ce74af1daba164fdbd55a40de"/>
    <n v="117.3"/>
    <n v="37.96"/>
    <x v="24"/>
    <n v="7112"/>
    <s v="guarulhos"/>
    <s v="SP"/>
    <x v="0"/>
    <x v="22"/>
  </r>
  <r>
    <s v="e2f3525eb4bea9de848fd11d7605bed3"/>
    <s v="65e5edd61ac7c02048ae3553b67a9475"/>
    <n v="23075"/>
    <x v="8"/>
    <s v="RJ"/>
    <s v="1c8e6591884dc005a896f84dfb6008ff"/>
    <s v="delivered"/>
    <d v="2018-01-30T21:21:36"/>
    <x v="3324"/>
    <x v="0"/>
    <n v="138.96"/>
    <s v="4c58e0e7ace545eb9cd43d966190a040"/>
    <x v="1"/>
    <s v="a50acd33ba7a8da8e9db65094fa990a4"/>
    <s v="8581055ce74af1daba164fdbd55a40de"/>
    <n v="117.3"/>
    <n v="21.66"/>
    <x v="24"/>
    <n v="7112"/>
    <s v="guarulhos"/>
    <s v="SP"/>
    <x v="0"/>
    <x v="45"/>
  </r>
  <r>
    <s v="c8e10b3d0cf55d6c7a181d80b7e7e064"/>
    <s v="1904191be8eb1c83bafa96fb36db8b6f"/>
    <n v="23934"/>
    <x v="190"/>
    <s v="RJ"/>
    <s v="1d5bea59fdbfbb09905a07530d5a8c10"/>
    <s v="delivered"/>
    <d v="2017-04-21T10:10:08"/>
    <x v="3325"/>
    <x v="0"/>
    <n v="139.59"/>
    <s v="0dce1ffdd23880c85f27c3537916800d"/>
    <x v="4"/>
    <s v="a50acd33ba7a8da8e9db65094fa990a4"/>
    <s v="8581055ce74af1daba164fdbd55a40de"/>
    <n v="117.3"/>
    <n v="22.29"/>
    <x v="24"/>
    <n v="7112"/>
    <s v="guarulhos"/>
    <s v="SP"/>
    <x v="0"/>
    <x v="22"/>
  </r>
  <r>
    <s v="b7b9d825193190cb535f44b403f4c9da"/>
    <s v="651ed17eda0600815cf614b33c535d6b"/>
    <n v="87730"/>
    <x v="893"/>
    <s v="PR"/>
    <s v="c7037ea6603ae90fc227e950bfc047ef"/>
    <s v="delivered"/>
    <d v="2017-04-16T16:34:53"/>
    <x v="3326"/>
    <x v="0"/>
    <n v="302.55"/>
    <s v="906308f3c087315d3f97fe7cc45ff797"/>
    <x v="2"/>
    <s v="a50acd33ba7a8da8e9db65094fa990a4"/>
    <s v="8581055ce74af1daba164fdbd55a40de"/>
    <n v="117.3"/>
    <n v="20.64"/>
    <x v="24"/>
    <n v="7112"/>
    <s v="guarulhos"/>
    <s v="SP"/>
    <x v="1"/>
    <x v="3"/>
  </r>
  <r>
    <s v="f17d78694d6fe86ff72d43ff3c9db2cb"/>
    <s v="aeca2a31149abd9c16ab3e61ad02cf94"/>
    <n v="72240"/>
    <x v="26"/>
    <s v="DF"/>
    <s v="7326b80e8032981dd916354e7030923b"/>
    <s v="delivered"/>
    <d v="2018-01-07T05:03:49"/>
    <x v="3327"/>
    <x v="0"/>
    <n v="138.96"/>
    <s v="97d64cca6826dc2ecac3e6077d1b24c8"/>
    <x v="2"/>
    <s v="a50acd33ba7a8da8e9db65094fa990a4"/>
    <s v="8581055ce74af1daba164fdbd55a40de"/>
    <n v="117.3"/>
    <n v="21.66"/>
    <x v="24"/>
    <n v="7112"/>
    <s v="guarulhos"/>
    <s v="SP"/>
    <x v="1"/>
    <x v="4"/>
  </r>
  <r>
    <s v="99d7e99012dd19810914beb36a28d97b"/>
    <s v="2b09cc1e44e7bf3cfd34fc1d001cd4cf"/>
    <n v="33200"/>
    <x v="349"/>
    <s v="MG"/>
    <s v="29354cb2b4aa066762853d685a2b224d"/>
    <s v="delivered"/>
    <d v="2017-07-08T16:25:31"/>
    <x v="3328"/>
    <x v="0"/>
    <n v="138.96"/>
    <s v="c9badb22228e0d4002b9558a2680c061"/>
    <x v="0"/>
    <s v="a50acd33ba7a8da8e9db65094fa990a4"/>
    <s v="8581055ce74af1daba164fdbd55a40de"/>
    <n v="117.3"/>
    <n v="21.66"/>
    <x v="24"/>
    <n v="7112"/>
    <s v="guarulhos"/>
    <s v="SP"/>
    <x v="1"/>
    <x v="15"/>
  </r>
  <r>
    <s v="045ce65dc053765839733057c287dbcb"/>
    <s v="1f69219bc86e6918b4751692323de642"/>
    <n v="15910"/>
    <x v="244"/>
    <s v="SP"/>
    <s v="828a705e0645673b538e803ca75a29b6"/>
    <s v="delivered"/>
    <d v="2017-10-09T21:26:41"/>
    <x v="3329"/>
    <x v="0"/>
    <n v="115.45"/>
    <s v="bbf6c18e7c5a88b6adcb69af3b971207"/>
    <x v="2"/>
    <s v="40c36dbe4fd510370d40e09ae7670a26"/>
    <s v="8444e55c1f13cd5c179851e5ca5ebd00"/>
    <n v="99"/>
    <n v="16.45"/>
    <x v="8"/>
    <n v="37584"/>
    <s v="congonhal"/>
    <s v="MG"/>
    <x v="0"/>
    <x v="18"/>
  </r>
  <r>
    <s v="050a20d417ba3e1143e75ff878afbe9d"/>
    <s v="2cafc13ea55ac44b4288351bc60b861f"/>
    <n v="22631"/>
    <x v="8"/>
    <s v="RJ"/>
    <s v="17fa7da2f2250f22adb5ca2578972618"/>
    <s v="delivered"/>
    <d v="2017-07-01T20:12:31"/>
    <x v="3330"/>
    <x v="0"/>
    <n v="115.45"/>
    <s v="7e0cee779c2a8b10b3f4256e16d6c9f6"/>
    <x v="4"/>
    <s v="40c36dbe4fd510370d40e09ae7670a26"/>
    <s v="8444e55c1f13cd5c179851e5ca5ebd00"/>
    <n v="99"/>
    <n v="16.45"/>
    <x v="8"/>
    <n v="37584"/>
    <s v="congonhal"/>
    <s v="MG"/>
    <x v="1"/>
    <x v="8"/>
  </r>
  <r>
    <s v="6a88314386b1b7172545cc49e337aaed"/>
    <s v="b7a5335c3a43bbbe4c7dd6505bf24499"/>
    <n v="39860"/>
    <x v="76"/>
    <s v="MG"/>
    <s v="d232a4685c8ddfc98307d91978aebfa5"/>
    <s v="delivered"/>
    <d v="2018-07-02T16:14:19"/>
    <x v="3331"/>
    <x v="0"/>
    <n v="128.94999999999999"/>
    <s v="02899659f93d06b86aab5eeab979ec6c"/>
    <x v="2"/>
    <s v="a8bb7885faf316d9a5062d42d2b2fba4"/>
    <s v="02f623a8eb246f3c5f7c2f96462654e6"/>
    <n v="109"/>
    <n v="19.95"/>
    <x v="6"/>
    <n v="18611"/>
    <s v="botucatu"/>
    <s v="SP"/>
    <x v="0"/>
    <x v="26"/>
  </r>
  <r>
    <s v="396b5a4c38066395a3f1fbb86f2cac80"/>
    <s v="5966cd8836e4b8d04f4f943ad861f90d"/>
    <n v="7791"/>
    <x v="441"/>
    <s v="SP"/>
    <s v="1004990414423766bb44a7f633bc0d31"/>
    <s v="delivered"/>
    <d v="2018-05-18T11:55:08"/>
    <x v="3332"/>
    <x v="0"/>
    <n v="113.05"/>
    <s v="306850ad6eba645ee7da56f598ca8acb"/>
    <x v="2"/>
    <s v="a8bb7885faf316d9a5062d42d2b2fba4"/>
    <s v="02f623a8eb246f3c5f7c2f96462654e6"/>
    <n v="99"/>
    <n v="14.05"/>
    <x v="6"/>
    <n v="18611"/>
    <s v="botucatu"/>
    <s v="SP"/>
    <x v="0"/>
    <x v="4"/>
  </r>
  <r>
    <s v="666cb467ea14b1f98b33bdcf2e71d124"/>
    <s v="9e015efc544eff0109aea1077d8609fe"/>
    <n v="4038"/>
    <x v="4"/>
    <s v="SP"/>
    <s v="8efcf7a83f834c59c8d6d7d570d41485"/>
    <s v="delivered"/>
    <d v="2018-05-16T16:18:16"/>
    <x v="3333"/>
    <x v="0"/>
    <n v="113.05"/>
    <s v="5fc1c25fc816cd1f65296cb4dfa8f575"/>
    <x v="2"/>
    <s v="a8bb7885faf316d9a5062d42d2b2fba4"/>
    <s v="02f623a8eb246f3c5f7c2f96462654e6"/>
    <n v="99"/>
    <n v="14.05"/>
    <x v="6"/>
    <n v="18611"/>
    <s v="botucatu"/>
    <s v="SP"/>
    <x v="0"/>
    <x v="4"/>
  </r>
  <r>
    <s v="9583b047c90d4aa1c5c68b4065ba7f4e"/>
    <s v="1d74273c053909be057f50f65b48522f"/>
    <n v="6114"/>
    <x v="35"/>
    <s v="SP"/>
    <s v="00946f674d880be1f188abc10ad7cf46"/>
    <s v="delivered"/>
    <d v="2017-12-09T19:11:22"/>
    <x v="3334"/>
    <x v="0"/>
    <n v="232.72"/>
    <s v="ea56517f21f9a2ccde6047f836c76fb9"/>
    <x v="0"/>
    <s v="4dcb49b9ca7e48d2f108d40caa77caa2"/>
    <s v="5cf13accae3222c70a9cac40818ae839"/>
    <n v="99.9"/>
    <n v="18.57"/>
    <x v="7"/>
    <n v="38700"/>
    <s v="patos de minas"/>
    <s v="MG"/>
    <x v="1"/>
    <x v="26"/>
  </r>
  <r>
    <s v="dc0ac1aef635298b6a835b090dd7edf7"/>
    <s v="0e3b24c04ea1cffe84ee1706573a2e28"/>
    <n v="37170"/>
    <x v="338"/>
    <s v="MG"/>
    <s v="1468556ad5a95f57ef848cf278d8c6dc"/>
    <s v="delivered"/>
    <d v="2017-02-05T20:44:21"/>
    <x v="3335"/>
    <x v="2"/>
    <n v="50"/>
    <s v="d5a7808d68bddaad2b90b03c0bdf9164"/>
    <x v="2"/>
    <s v="4dcb49b9ca7e48d2f108d40caa77caa2"/>
    <s v="5cf13accae3222c70a9cac40818ae839"/>
    <n v="79.5"/>
    <n v="11.95"/>
    <x v="7"/>
    <n v="38700"/>
    <s v="patos de minas"/>
    <s v="MG"/>
    <x v="1"/>
    <x v="6"/>
  </r>
  <r>
    <s v="dc0ac1aef635298b6a835b090dd7edf7"/>
    <s v="0e3b24c04ea1cffe84ee1706573a2e28"/>
    <n v="37170"/>
    <x v="338"/>
    <s v="MG"/>
    <s v="1468556ad5a95f57ef848cf278d8c6dc"/>
    <s v="delivered"/>
    <d v="2017-02-05T20:44:21"/>
    <x v="3335"/>
    <x v="0"/>
    <n v="41.45"/>
    <s v="d5a7808d68bddaad2b90b03c0bdf9164"/>
    <x v="2"/>
    <s v="4dcb49b9ca7e48d2f108d40caa77caa2"/>
    <s v="5cf13accae3222c70a9cac40818ae839"/>
    <n v="79.5"/>
    <n v="11.95"/>
    <x v="7"/>
    <n v="38700"/>
    <s v="patos de minas"/>
    <s v="MG"/>
    <x v="1"/>
    <x v="6"/>
  </r>
  <r>
    <s v="4ebff481e06cb3d02d2fb5027038b6be"/>
    <s v="52fcf1ecb7aa62c8abd6735856555c8c"/>
    <n v="86600"/>
    <x v="772"/>
    <s v="PR"/>
    <s v="27dddf4ebdd39e9cf4ec26a3499bd2af"/>
    <s v="delivered"/>
    <d v="2018-06-07T17:44:23"/>
    <x v="3336"/>
    <x v="0"/>
    <n v="123.53"/>
    <s v="b7360d82795da97e8f04e6f506260d56"/>
    <x v="2"/>
    <s v="4dcb49b9ca7e48d2f108d40caa77caa2"/>
    <s v="5cf13accae3222c70a9cac40818ae839"/>
    <n v="99.9"/>
    <n v="23.63"/>
    <x v="7"/>
    <n v="38700"/>
    <s v="patos de minas"/>
    <s v="MG"/>
    <x v="0"/>
    <x v="28"/>
  </r>
  <r>
    <s v="9583b047c90d4aa1c5c68b4065ba7f4e"/>
    <s v="1d74273c053909be057f50f65b48522f"/>
    <n v="6114"/>
    <x v="35"/>
    <s v="SP"/>
    <s v="00946f674d880be1f188abc10ad7cf46"/>
    <s v="delivered"/>
    <d v="2017-12-09T19:11:22"/>
    <x v="3334"/>
    <x v="0"/>
    <n v="232.72"/>
    <s v="ea56517f21f9a2ccde6047f836c76fb9"/>
    <x v="0"/>
    <s v="9bb2d066e4b33b624cbdfec7d50b3dcb"/>
    <s v="5cf13accae3222c70a9cac40818ae839"/>
    <n v="99.9"/>
    <n v="14.35"/>
    <x v="7"/>
    <n v="38700"/>
    <s v="patos de minas"/>
    <s v="MG"/>
    <x v="1"/>
    <x v="26"/>
  </r>
  <r>
    <s v="41962ce20305839bcc2461247cd5c40d"/>
    <s v="7dd2c905ddaf64b18b82f8709eb79649"/>
    <n v="7132"/>
    <x v="59"/>
    <s v="SP"/>
    <s v="f5b3d7bf340b33e9fac5e7f314525614"/>
    <s v="delivered"/>
    <d v="2017-09-26T22:33:50"/>
    <x v="3337"/>
    <x v="0"/>
    <n v="116.36"/>
    <s v="2e228d5dd4ac84eebf619236624f5e4a"/>
    <x v="2"/>
    <s v="9bb2d066e4b33b624cbdfec7d50b3dcb"/>
    <s v="5cf13accae3222c70a9cac40818ae839"/>
    <n v="99.9"/>
    <n v="16.46"/>
    <x v="7"/>
    <n v="38700"/>
    <s v="patos de minas"/>
    <s v="MG"/>
    <x v="0"/>
    <x v="21"/>
  </r>
  <r>
    <s v="5581302de852c09823ec2e0fd3c46d82"/>
    <s v="130f4a32887cc549621b3c6cf36bf77e"/>
    <n v="8683"/>
    <x v="646"/>
    <s v="SP"/>
    <s v="145c086f0f81f9801a8acbb2c514644c"/>
    <s v="delivered"/>
    <d v="2018-08-17T15:33:29"/>
    <x v="3338"/>
    <x v="0"/>
    <n v="119.79"/>
    <s v="a5cd258ed50e5ec768b9c28cfae6fe4c"/>
    <x v="2"/>
    <s v="9bb2d066e4b33b624cbdfec7d50b3dcb"/>
    <s v="5cf13accae3222c70a9cac40818ae839"/>
    <n v="99.9"/>
    <n v="19.89"/>
    <x v="7"/>
    <n v="38700"/>
    <s v="patos de minas"/>
    <s v="MG"/>
    <x v="0"/>
    <x v="21"/>
  </r>
  <r>
    <s v="7202111424af2da450c72b5a3a79b811"/>
    <s v="fb090fc69428689b866e289eb638ef3c"/>
    <n v="12042"/>
    <x v="135"/>
    <s v="SP"/>
    <s v="0d0550283e8fdb69adf5fc7f48c260a3"/>
    <s v="delivered"/>
    <d v="2018-05-04T09:01:57"/>
    <x v="3339"/>
    <x v="0"/>
    <n v="119.57"/>
    <s v="a6332b4ea0feb481b83c7db46782dfe1"/>
    <x v="2"/>
    <s v="9bb2d066e4b33b624cbdfec7d50b3dcb"/>
    <s v="5cf13accae3222c70a9cac40818ae839"/>
    <n v="99.9"/>
    <n v="19.670000000000002"/>
    <x v="7"/>
    <n v="38700"/>
    <s v="patos de minas"/>
    <s v="MG"/>
    <x v="0"/>
    <x v="6"/>
  </r>
  <r>
    <s v="bcd15e6f5399f2899de4482cf6783dae"/>
    <s v="909bd964acc70a899c3804414f5fa70d"/>
    <n v="37650"/>
    <x v="894"/>
    <s v="MG"/>
    <s v="e5858127da61f07285827883e605254b"/>
    <s v="delivered"/>
    <d v="2018-06-21T15:42:55"/>
    <x v="3340"/>
    <x v="0"/>
    <n v="114.8"/>
    <s v="b8e55f84a8b1dbfd424e7d03e743f0f5"/>
    <x v="2"/>
    <s v="9bb2d066e4b33b624cbdfec7d50b3dcb"/>
    <s v="2c43fb513632d29b3b58df74816f1b06"/>
    <n v="99.8"/>
    <n v="15"/>
    <x v="7"/>
    <n v="30421"/>
    <s v="belo horizonte"/>
    <s v="MG"/>
    <x v="0"/>
    <x v="23"/>
  </r>
  <r>
    <s v="04a0f320323673ed32272d2ee4d5cf39"/>
    <s v="b3c7cf0678ea702d383052eefe05de04"/>
    <n v="26210"/>
    <x v="13"/>
    <s v="RJ"/>
    <s v="b3d481d6ef4fe95f82baa8d0689de1bb"/>
    <s v="delivered"/>
    <d v="2018-05-22T10:59:16"/>
    <x v="3341"/>
    <x v="0"/>
    <n v="119.57"/>
    <s v="4f2bc57335b3110cf1dfc15ae440e8cc"/>
    <x v="2"/>
    <s v="9bb2d066e4b33b624cbdfec7d50b3dcb"/>
    <s v="5cf13accae3222c70a9cac40818ae839"/>
    <n v="99.9"/>
    <n v="19.670000000000002"/>
    <x v="7"/>
    <n v="38700"/>
    <s v="patos de minas"/>
    <s v="MG"/>
    <x v="0"/>
    <x v="22"/>
  </r>
  <r>
    <s v="62b423aab58096ca514ba6aa06be2f98"/>
    <s v="9c9242ad7f1b52d926ea76778e1c0c57"/>
    <n v="18052"/>
    <x v="21"/>
    <s v="SP"/>
    <s v="f3e7c359154d965827355f39d6b1fdac"/>
    <s v="delivered"/>
    <d v="2018-08-09T11:44:40"/>
    <x v="3342"/>
    <x v="1"/>
    <n v="104.11"/>
    <s v="9a55cbc65c8fad47581da5ebbb2b373e"/>
    <x v="2"/>
    <s v="e99d69efe684efaa643f99805f7c81bc"/>
    <s v="55c26bcb609f480eb7868594245febb5"/>
    <n v="89.9"/>
    <n v="14.21"/>
    <x v="17"/>
    <n v="14910"/>
    <s v="tabatinga"/>
    <s v="SP"/>
    <x v="0"/>
    <x v="23"/>
  </r>
  <r>
    <s v="8397274a8680c08c3208912c33d63809"/>
    <s v="9eeaf54f02f98c43be6b0d01e3978660"/>
    <n v="15061"/>
    <x v="81"/>
    <s v="SP"/>
    <s v="59d34e1064930d037d30041b73683aa7"/>
    <s v="delivered"/>
    <d v="2017-11-09T21:08:01"/>
    <x v="3343"/>
    <x v="2"/>
    <n v="81.86"/>
    <s v="2d9734e0263bad1a2a994f8dee4f8e74"/>
    <x v="2"/>
    <s v="62224b433a431310bf27129938ad9f64"/>
    <s v="7b07b3c7487f0ea825fc6df75abd658b"/>
    <n v="84.94"/>
    <n v="12.93"/>
    <x v="6"/>
    <n v="2016"/>
    <s v="sao paulo"/>
    <s v="SP"/>
    <x v="0"/>
    <x v="21"/>
  </r>
  <r>
    <s v="8397274a8680c08c3208912c33d63809"/>
    <s v="9eeaf54f02f98c43be6b0d01e3978660"/>
    <n v="15061"/>
    <x v="81"/>
    <s v="SP"/>
    <s v="59d34e1064930d037d30041b73683aa7"/>
    <s v="delivered"/>
    <d v="2017-11-09T21:08:01"/>
    <x v="3343"/>
    <x v="0"/>
    <n v="16.010000000000002"/>
    <s v="2d9734e0263bad1a2a994f8dee4f8e74"/>
    <x v="2"/>
    <s v="62224b433a431310bf27129938ad9f64"/>
    <s v="7b07b3c7487f0ea825fc6df75abd658b"/>
    <n v="84.94"/>
    <n v="12.93"/>
    <x v="6"/>
    <n v="2016"/>
    <s v="sao paulo"/>
    <s v="SP"/>
    <x v="0"/>
    <x v="21"/>
  </r>
  <r>
    <s v="927b5dc6871a9349fe880e674f2bed6d"/>
    <s v="0066b328e72fd82fd7420bf849c0e8b4"/>
    <n v="6112"/>
    <x v="35"/>
    <s v="SP"/>
    <s v="2f70d6fc23a1899fd564c990dfcf51fc"/>
    <s v="delivered"/>
    <d v="2017-09-04T14:01:22"/>
    <x v="3344"/>
    <x v="1"/>
    <n v="94.35"/>
    <s v="45494687f7ac8b30d7591f8368211482"/>
    <x v="0"/>
    <s v="62224b433a431310bf27129938ad9f64"/>
    <s v="7b07b3c7487f0ea825fc6df75abd658b"/>
    <n v="84.94"/>
    <n v="9.41"/>
    <x v="6"/>
    <n v="2016"/>
    <s v="sao paulo"/>
    <s v="SP"/>
    <x v="0"/>
    <x v="21"/>
  </r>
  <r>
    <s v="8eb88eb1066f4e8b52dcc1b739652b9c"/>
    <s v="43a9d015dab2789e4697ec619d417ce6"/>
    <n v="1202"/>
    <x v="4"/>
    <s v="SP"/>
    <s v="0e39a2860c79b45dfca72b9153461a8b"/>
    <s v="delivered"/>
    <d v="2017-07-31T11:35:38"/>
    <x v="3345"/>
    <x v="2"/>
    <n v="94.35"/>
    <s v="be5c6002d238d0e358494fd750defb88"/>
    <x v="2"/>
    <s v="62224b433a431310bf27129938ad9f64"/>
    <s v="7b07b3c7487f0ea825fc6df75abd658b"/>
    <n v="84.94"/>
    <n v="9.41"/>
    <x v="6"/>
    <n v="2016"/>
    <s v="sao paulo"/>
    <s v="SP"/>
    <x v="0"/>
    <x v="25"/>
  </r>
  <r>
    <s v="049ba78b6885e453786b80828dde6d34"/>
    <s v="790e0376b9cb88842b6e939f0b11409f"/>
    <n v="49037"/>
    <x v="286"/>
    <s v="SE"/>
    <s v="1b3502b901fcba41838c8d41dff38327"/>
    <s v="delivered"/>
    <d v="2018-01-08T21:41:49"/>
    <x v="3346"/>
    <x v="0"/>
    <n v="140.04"/>
    <s v="465fd65ef6415d7378ddb7ee537c905f"/>
    <x v="2"/>
    <s v="62224b433a431310bf27129938ad9f64"/>
    <s v="7b07b3c7487f0ea825fc6df75abd658b"/>
    <n v="116.9"/>
    <n v="23.14"/>
    <x v="6"/>
    <n v="2016"/>
    <s v="sao paulo"/>
    <s v="SP"/>
    <x v="0"/>
    <x v="22"/>
  </r>
  <r>
    <s v="2ca78d68b23aa3531eb8c29f55194c4e"/>
    <s v="8fb583f5dce8034af3119380a163d8f8"/>
    <n v="13041"/>
    <x v="9"/>
    <s v="SP"/>
    <s v="c676e726f8a14a9527b41b9dc50ca1bc"/>
    <s v="delivered"/>
    <d v="2017-11-08T17:50:22"/>
    <x v="3347"/>
    <x v="0"/>
    <n v="136.19999999999999"/>
    <s v="436f71c9cc0c1aab7f51dc0cd0820516"/>
    <x v="2"/>
    <s v="b694e2087c446e6905b08cd9360cfe45"/>
    <s v="3b15288545f8928d3e65a8f949a28291"/>
    <n v="99.99"/>
    <n v="36.21"/>
    <x v="5"/>
    <n v="14940"/>
    <s v="ibitinga"/>
    <s v="SP"/>
    <x v="0"/>
    <x v="8"/>
  </r>
  <r>
    <s v="2a3578db502c3ae037d92f70b089cd9b"/>
    <s v="167d383796431b64c2272cc414b9633b"/>
    <n v="87015"/>
    <x v="53"/>
    <s v="PR"/>
    <s v="5e4ffcfc6e50a0ff6311ad87a727280f"/>
    <s v="delivered"/>
    <d v="2017-11-07T09:54:46"/>
    <x v="3348"/>
    <x v="0"/>
    <n v="165.5"/>
    <s v="ec4de67395ac6ed7843f484d1461d51a"/>
    <x v="0"/>
    <s v="b694e2087c446e6905b08cd9360cfe45"/>
    <s v="3b15288545f8928d3e65a8f949a28291"/>
    <n v="99.99"/>
    <n v="65.510000000000005"/>
    <x v="5"/>
    <n v="14940"/>
    <s v="ibitinga"/>
    <s v="SP"/>
    <x v="0"/>
    <x v="21"/>
  </r>
  <r>
    <s v="141bdfe99910207edd84c00700397580"/>
    <s v="211391a801f7f19d9dcd7bbe813b2622"/>
    <n v="2410"/>
    <x v="4"/>
    <s v="SP"/>
    <s v="00949655cdd8d0465e433a5e6c9643e5"/>
    <s v="delivered"/>
    <d v="2018-06-25T21:14:53"/>
    <x v="3349"/>
    <x v="1"/>
    <n v="25.87"/>
    <s v="377945166e0e849efe16da428aba83ac"/>
    <x v="2"/>
    <s v="0ea04fc101523a27bb53845d14d7d809"/>
    <s v="8648b1e89e9b349e32d3741b30ec737e"/>
    <n v="18"/>
    <n v="7.87"/>
    <x v="22"/>
    <n v="12308"/>
    <s v="jacarei"/>
    <s v="SP"/>
    <x v="0"/>
    <x v="25"/>
  </r>
  <r>
    <s v="c9263e1cc3eea092007c49ea6bf5d40e"/>
    <s v="53195b5ebfa96956c0446632da7c914f"/>
    <n v="14177"/>
    <x v="764"/>
    <s v="SP"/>
    <s v="bcf8ce1cea8935dbbf537c9caf248f46"/>
    <s v="delivered"/>
    <d v="2017-08-29T20:44:50"/>
    <x v="3350"/>
    <x v="1"/>
    <n v="47.59"/>
    <s v="8e6c95dba4569656d8b12b95178fcfc6"/>
    <x v="0"/>
    <s v="f86faff2fff9d021e363dc81bfd16930"/>
    <s v="da8622b14eb17ae2831f4ac5b9dab84a"/>
    <n v="34.9"/>
    <n v="12.69"/>
    <x v="4"/>
    <n v="13405"/>
    <s v="piracicaba"/>
    <s v="SP"/>
    <x v="0"/>
    <x v="21"/>
  </r>
  <r>
    <s v="de0c1a4d8c367c58d66e61dfa379f4cf"/>
    <s v="67339b5ed21a26219ebbeba53fba836a"/>
    <n v="11725"/>
    <x v="184"/>
    <s v="SP"/>
    <s v="0094bd07f49fed90209ffa62d1ef26d6"/>
    <s v="delivered"/>
    <d v="2018-05-01T02:04:16"/>
    <x v="3351"/>
    <x v="1"/>
    <n v="18.920000000000002"/>
    <s v="fa2ea06b0117bc5461c5f7d963d6c614"/>
    <x v="3"/>
    <s v="d64e758afad411049a45e42c9a259241"/>
    <s v="5670f4db5b62c43d542e1b2d56b0cf7c"/>
    <n v="11.53"/>
    <n v="7.39"/>
    <x v="13"/>
    <n v="3694"/>
    <s v="sao paulo"/>
    <s v="SP"/>
    <x v="0"/>
    <x v="14"/>
  </r>
  <r>
    <s v="7e01705680a54dc5c98635ed83de8508"/>
    <s v="2b5c7a27f76c03d6a6923819bbaaa7e6"/>
    <n v="41180"/>
    <x v="125"/>
    <s v="BA"/>
    <s v="7be91eab3dac2edd89fc7f519e1649f5"/>
    <s v="delivered"/>
    <d v="2018-06-14T14:23:22"/>
    <x v="3352"/>
    <x v="0"/>
    <n v="133.62"/>
    <s v="e1c31b6aa2c3dc1408525ccadad9f4a3"/>
    <x v="2"/>
    <s v="5563f6b699b362e1bd6a2e1e650f52bd"/>
    <s v="ba143b05f0110f0dc71ad71b4466ce92"/>
    <n v="108.99"/>
    <n v="24.63"/>
    <x v="23"/>
    <n v="2274"/>
    <s v="sao paulo"/>
    <s v="SP"/>
    <x v="0"/>
    <x v="14"/>
  </r>
  <r>
    <s v="7029100d659d87b7f41d16c113f691e8"/>
    <s v="d46cfe7dbd862bdd03e603561e672f80"/>
    <n v="85880"/>
    <x v="895"/>
    <s v="PR"/>
    <s v="2c1f923bfda154d36f6dad2084cbde2e"/>
    <s v="delivered"/>
    <d v="2017-11-24T18:49:27"/>
    <x v="3353"/>
    <x v="0"/>
    <n v="40.090000000000003"/>
    <s v="a47baae36cb2d3f2d8ab6449aee69ee4"/>
    <x v="0"/>
    <s v="831b1757a9744c37ddd574b5eaa3cc9b"/>
    <s v="ea8482cd71df3c1969d7b9473ff13abc"/>
    <n v="24.99"/>
    <n v="15.1"/>
    <x v="18"/>
    <n v="4160"/>
    <s v="sao paulo"/>
    <s v="SP"/>
    <x v="0"/>
    <x v="10"/>
  </r>
  <r>
    <s v="65bdac23aebd44af1c85c71c4acb5c6b"/>
    <s v="c89d91308d60d2f2076d20296962f2c3"/>
    <n v="82530"/>
    <x v="139"/>
    <s v="PR"/>
    <s v="4feb155d6d4d8b2ba3191d90655f3b99"/>
    <s v="delivered"/>
    <d v="2018-02-12T18:09:18"/>
    <x v="3354"/>
    <x v="0"/>
    <n v="39.090000000000003"/>
    <s v="fd7d77e750bfd5261c9f19b73f1d7109"/>
    <x v="2"/>
    <s v="831b1757a9744c37ddd574b5eaa3cc9b"/>
    <s v="ea8482cd71df3c1969d7b9473ff13abc"/>
    <n v="24.99"/>
    <n v="14.1"/>
    <x v="18"/>
    <n v="4160"/>
    <s v="sao paulo"/>
    <s v="SP"/>
    <x v="0"/>
    <x v="22"/>
  </r>
  <r>
    <s v="b2381a85f8237639da2719cd5981b007"/>
    <s v="576a1f3bd1b073f5a84b23075a37b90e"/>
    <n v="89370"/>
    <x v="896"/>
    <s v="SC"/>
    <s v="0094d4660e323945f84f5c29eb348aae"/>
    <s v="delivered"/>
    <d v="2018-01-24T22:05:42"/>
    <x v="3355"/>
    <x v="0"/>
    <n v="309.39999999999998"/>
    <s v="8bed6958acd24a6b959a23a6b0fbec4e"/>
    <x v="2"/>
    <s v="b596e2d70dd2f5fb5ff9ee2a1c803e5b"/>
    <s v="46dc3b2cc0980fb8ec44634e21d2718e"/>
    <n v="269.99"/>
    <n v="39.409999999999997"/>
    <x v="6"/>
    <n v="22240"/>
    <s v="rio de janeiro"/>
    <s v="RJ"/>
    <x v="0"/>
    <x v="28"/>
  </r>
  <r>
    <s v="70f6d4250ddb2f73a361c100195addfc"/>
    <s v="6268d0ef45b7e7e7481dab5a7a0cc0b6"/>
    <n v="27998"/>
    <x v="670"/>
    <s v="RJ"/>
    <s v="048cc31326007f07b576b46beddecc12"/>
    <s v="delivered"/>
    <d v="2017-12-07T11:56:06"/>
    <x v="3356"/>
    <x v="1"/>
    <n v="272.58"/>
    <s v="d3d9b9f80b8c4850a6afaa9d55bf5e7b"/>
    <x v="2"/>
    <s v="b596e2d70dd2f5fb5ff9ee2a1c803e5b"/>
    <s v="46dc3b2cc0980fb8ec44634e21d2718e"/>
    <n v="249.99"/>
    <n v="22.59"/>
    <x v="6"/>
    <n v="22240"/>
    <s v="rio de janeiro"/>
    <s v="RJ"/>
    <x v="0"/>
    <x v="26"/>
  </r>
  <r>
    <s v="6813a968ab523ed0de2855f3d109e67d"/>
    <s v="2cc61788da32ec201b1a280fb06d077e"/>
    <n v="21220"/>
    <x v="8"/>
    <s v="RJ"/>
    <s v="1bd0adb7c2353f3a04e09e2170d42998"/>
    <s v="delivered"/>
    <d v="2017-12-07T11:19:18"/>
    <x v="3357"/>
    <x v="1"/>
    <n v="268.83999999999997"/>
    <s v="433d14e63ca3f0f3a8fed76f02635e87"/>
    <x v="2"/>
    <s v="b596e2d70dd2f5fb5ff9ee2a1c803e5b"/>
    <s v="46dc3b2cc0980fb8ec44634e21d2718e"/>
    <n v="249.99"/>
    <n v="18.850000000000001"/>
    <x v="6"/>
    <n v="22240"/>
    <s v="rio de janeiro"/>
    <s v="RJ"/>
    <x v="0"/>
    <x v="28"/>
  </r>
  <r>
    <s v="80c0276f1c674e7b026d5a39799afaa4"/>
    <s v="271d3cdd872021b1b6669ad93e8b856b"/>
    <n v="6317"/>
    <x v="42"/>
    <s v="SP"/>
    <s v="c0db7d31ace61fc360a3eaa34dd3457c"/>
    <s v="delivered"/>
    <d v="2018-02-13T16:36:56"/>
    <x v="3358"/>
    <x v="0"/>
    <n v="65.709999999999994"/>
    <s v="fde2e6abaf5bb64f7407a44741c24dec"/>
    <x v="2"/>
    <s v="22c5ddc22ea8cae84fc9917def682dc6"/>
    <s v="cc419e0650a3c5ba77189a1882b7556a"/>
    <n v="56.99"/>
    <n v="8.7200000000000006"/>
    <x v="13"/>
    <n v="9015"/>
    <s v="santo andre"/>
    <s v="SP"/>
    <x v="0"/>
    <x v="25"/>
  </r>
  <r>
    <s v="80c0276f1c674e7b026d5a39799afaa4"/>
    <s v="271d3cdd872021b1b6669ad93e8b856b"/>
    <n v="6317"/>
    <x v="42"/>
    <s v="SP"/>
    <s v="c0db7d31ace61fc360a3eaa34dd3457c"/>
    <s v="delivered"/>
    <d v="2018-02-13T16:36:56"/>
    <x v="3358"/>
    <x v="0"/>
    <n v="65.709999999999994"/>
    <s v="dfb3db02188d809d5cd199496b6da87e"/>
    <x v="2"/>
    <s v="22c5ddc22ea8cae84fc9917def682dc6"/>
    <s v="cc419e0650a3c5ba77189a1882b7556a"/>
    <n v="56.99"/>
    <n v="8.7200000000000006"/>
    <x v="13"/>
    <n v="9015"/>
    <s v="santo andre"/>
    <s v="SP"/>
    <x v="0"/>
    <x v="25"/>
  </r>
  <r>
    <s v="bf3a6e18cbf1a91fae6bfab562949722"/>
    <s v="1721a22fa2f0dbb91ba8e598fe8e4c39"/>
    <n v="13411"/>
    <x v="209"/>
    <s v="SP"/>
    <s v="031a9aee4d307a1ae62ed71224c63215"/>
    <s v="delivered"/>
    <d v="2018-02-15T15:14:44"/>
    <x v="3359"/>
    <x v="0"/>
    <n v="65.709999999999994"/>
    <s v="97a3747570ff4b8f68e192c7f8bf0c77"/>
    <x v="2"/>
    <s v="22c5ddc22ea8cae84fc9917def682dc6"/>
    <s v="cc419e0650a3c5ba77189a1882b7556a"/>
    <n v="56.99"/>
    <n v="8.7200000000000006"/>
    <x v="13"/>
    <n v="9015"/>
    <s v="santo andre"/>
    <s v="SP"/>
    <x v="0"/>
    <x v="26"/>
  </r>
  <r>
    <s v="8afc2e12c9663e6c26609864fd5e0a9a"/>
    <s v="1f56d75faa1768d86795bb3d027e9afc"/>
    <n v="14300"/>
    <x v="805"/>
    <s v="SP"/>
    <s v="8db7209b4e4d6b658babdeb4952b8328"/>
    <s v="delivered"/>
    <d v="2018-03-06T08:28:14"/>
    <x v="3360"/>
    <x v="0"/>
    <n v="69.83"/>
    <s v="904d3f6bde067217acb9c0d5a7ba2c8d"/>
    <x v="3"/>
    <s v="22c5ddc22ea8cae84fc9917def682dc6"/>
    <s v="cc419e0650a3c5ba77189a1882b7556a"/>
    <n v="56.99"/>
    <n v="12.84"/>
    <x v="13"/>
    <n v="9015"/>
    <s v="santo andre"/>
    <s v="SP"/>
    <x v="0"/>
    <x v="43"/>
  </r>
  <r>
    <s v="ecb1725b26e8b8c458181455dfa434ea"/>
    <s v="b55a113bb84fc10eaf58c6d09ec69794"/>
    <n v="72300"/>
    <x v="26"/>
    <s v="DF"/>
    <s v="8e806cca085990fdc8483aeb130d1330"/>
    <s v="delivered"/>
    <d v="2017-11-24T13:33:42"/>
    <x v="3361"/>
    <x v="0"/>
    <n v="71.14"/>
    <s v="5d8f9f1842e004e1152bce68a566a927"/>
    <x v="2"/>
    <s v="22c5ddc22ea8cae84fc9917def682dc6"/>
    <s v="cc419e0650a3c5ba77189a1882b7556a"/>
    <n v="56.99"/>
    <n v="14.15"/>
    <x v="13"/>
    <n v="9015"/>
    <s v="santo andre"/>
    <s v="SP"/>
    <x v="0"/>
    <x v="11"/>
  </r>
  <r>
    <s v="7d179d8a629f588eaff7cae81098b947"/>
    <s v="0145bfdfe85402b2249c7437bd297a07"/>
    <n v="4880"/>
    <x v="4"/>
    <s v="SP"/>
    <s v="093cbde1b401404fd6dffc827e4b86e8"/>
    <s v="delivered"/>
    <d v="2017-10-14T21:03:22"/>
    <x v="3362"/>
    <x v="0"/>
    <n v="65.709999999999994"/>
    <s v="c346e8e4471911f15d9a1635a5417214"/>
    <x v="2"/>
    <s v="22c5ddc22ea8cae84fc9917def682dc6"/>
    <s v="cc419e0650a3c5ba77189a1882b7556a"/>
    <n v="56.99"/>
    <n v="8.7200000000000006"/>
    <x v="13"/>
    <n v="9015"/>
    <s v="santo andre"/>
    <s v="SP"/>
    <x v="1"/>
    <x v="4"/>
  </r>
  <r>
    <s v="5da862c892972d042f5dfda14f1d6c98"/>
    <s v="4ddabde26cd4b8378ccbdc76daf8b745"/>
    <n v="29600"/>
    <x v="897"/>
    <s v="ES"/>
    <s v="0a7cf771945fa809fa47399a1ba0eeaa"/>
    <s v="delivered"/>
    <d v="2017-02-23T23:06:40"/>
    <x v="3363"/>
    <x v="0"/>
    <n v="81.14"/>
    <s v="eb1d84a56473b210389448d12a8b4eef"/>
    <x v="0"/>
    <s v="22c5ddc22ea8cae84fc9917def682dc6"/>
    <s v="cc419e0650a3c5ba77189a1882b7556a"/>
    <n v="64.989999999999995"/>
    <n v="16.149999999999999"/>
    <x v="13"/>
    <n v="9015"/>
    <s v="santo andre"/>
    <s v="SP"/>
    <x v="0"/>
    <x v="28"/>
  </r>
  <r>
    <s v="2ec5baba2248f403e2877fa9e679045a"/>
    <s v="a8a45b31b10712524b5502ac6bc37c1c"/>
    <n v="57037"/>
    <x v="155"/>
    <s v="AL"/>
    <s v="0aeb0613e8d42e1a7f122908bee18eca"/>
    <s v="delivered"/>
    <d v="2017-09-13T16:35:28"/>
    <x v="3364"/>
    <x v="0"/>
    <n v="78.19"/>
    <s v="1ee1ab82bfc7812f9bc3fc13eed58c38"/>
    <x v="3"/>
    <s v="22c5ddc22ea8cae84fc9917def682dc6"/>
    <s v="cc419e0650a3c5ba77189a1882b7556a"/>
    <n v="56.99"/>
    <n v="21.2"/>
    <x v="13"/>
    <n v="9015"/>
    <s v="santo andre"/>
    <s v="SP"/>
    <x v="0"/>
    <x v="47"/>
  </r>
  <r>
    <s v="02735ed0fa102eb7d85ff54982e7905a"/>
    <s v="a094910c1933dcb019f14b2cbd8e89b5"/>
    <n v="78005"/>
    <x v="140"/>
    <s v="MT"/>
    <s v="0dfc5762a0ff5c737811e18023883a86"/>
    <s v="delivered"/>
    <d v="2017-05-04T08:38:54"/>
    <x v="3365"/>
    <x v="0"/>
    <n v="77.84"/>
    <s v="43b8bfdd330fc5f4bcf4bc9bbc3d7781"/>
    <x v="0"/>
    <s v="22c5ddc22ea8cae84fc9917def682dc6"/>
    <s v="cc419e0650a3c5ba77189a1882b7556a"/>
    <n v="56.99"/>
    <n v="20.85"/>
    <x v="13"/>
    <n v="9015"/>
    <s v="santo andre"/>
    <s v="SP"/>
    <x v="0"/>
    <x v="8"/>
  </r>
  <r>
    <s v="aebe4c2b4467d067bbcc3852abc825b6"/>
    <s v="854de56486b249c1dd6b2e23ee5ea8b9"/>
    <n v="36600"/>
    <x v="898"/>
    <s v="MG"/>
    <s v="141ca33a492a1e577828c4986e4775b2"/>
    <s v="delivered"/>
    <d v="2017-09-24T20:14:30"/>
    <x v="3366"/>
    <x v="0"/>
    <n v="144.28"/>
    <s v="9d4d3a9115d6aee3d24b696a7b634b44"/>
    <x v="2"/>
    <s v="22c5ddc22ea8cae84fc9917def682dc6"/>
    <s v="cc419e0650a3c5ba77189a1882b7556a"/>
    <n v="56.99"/>
    <n v="15.15"/>
    <x v="13"/>
    <n v="9015"/>
    <s v="santo andre"/>
    <s v="SP"/>
    <x v="1"/>
    <x v="0"/>
  </r>
  <r>
    <s v="8be380ca41df056cfc4917289865b1ac"/>
    <s v="098f29ae5d8eaced6ff92a09c02b40c5"/>
    <n v="13930"/>
    <x v="899"/>
    <s v="SP"/>
    <s v="129751cc187cf2f43dcb7ea8f8fdcf0d"/>
    <s v="delivered"/>
    <d v="2017-08-22T20:50:03"/>
    <x v="3367"/>
    <x v="0"/>
    <n v="68.89"/>
    <s v="e3de312a50d38e1a0ec6225d1fb9670a"/>
    <x v="2"/>
    <s v="22c5ddc22ea8cae84fc9917def682dc6"/>
    <s v="cc419e0650a3c5ba77189a1882b7556a"/>
    <n v="56.99"/>
    <n v="11.9"/>
    <x v="13"/>
    <n v="9015"/>
    <s v="santo andre"/>
    <s v="SP"/>
    <x v="0"/>
    <x v="21"/>
  </r>
  <r>
    <s v="59923dfd7914ff594e6e16878bc19d74"/>
    <s v="907b09d579b1175a474967084aed4ac9"/>
    <n v="63260"/>
    <x v="900"/>
    <s v="CE"/>
    <s v="b3352e49bf919f038ea9f9953bb2be4a"/>
    <s v="delivered"/>
    <d v="2017-07-02T11:16:06"/>
    <x v="3368"/>
    <x v="0"/>
    <n v="82.67"/>
    <s v="ad8b267a69c918a1b98dfde6a10bccb5"/>
    <x v="2"/>
    <s v="22c5ddc22ea8cae84fc9917def682dc6"/>
    <s v="cc419e0650a3c5ba77189a1882b7556a"/>
    <n v="56.99"/>
    <n v="25.68"/>
    <x v="13"/>
    <n v="9015"/>
    <s v="santo andre"/>
    <s v="SP"/>
    <x v="1"/>
    <x v="11"/>
  </r>
  <r>
    <s v="371d4dbc5b397a2d011aeeba1580f194"/>
    <s v="92ebe191297a15dbd82c79561d5e1bdc"/>
    <n v="7171"/>
    <x v="59"/>
    <s v="SP"/>
    <s v="ead6e94505588441e5b1137582a2a1b1"/>
    <s v="delivered"/>
    <d v="2017-11-26T15:24:50"/>
    <x v="3369"/>
    <x v="0"/>
    <n v="65.709999999999994"/>
    <s v="a5634f5d7d0370976586a38a60cc3bb5"/>
    <x v="0"/>
    <s v="22c5ddc22ea8cae84fc9917def682dc6"/>
    <s v="cc419e0650a3c5ba77189a1882b7556a"/>
    <n v="56.99"/>
    <n v="8.7200000000000006"/>
    <x v="13"/>
    <n v="9015"/>
    <s v="santo andre"/>
    <s v="SP"/>
    <x v="1"/>
    <x v="14"/>
  </r>
  <r>
    <s v="9627f089c0a53a343210849f1c341cc8"/>
    <s v="5ebe715158eeab61dc879da9071480b9"/>
    <n v="91788"/>
    <x v="17"/>
    <s v="RS"/>
    <s v="b54c7973502fa2cdd1b75c993dd98029"/>
    <s v="delivered"/>
    <d v="2017-10-09T13:40:14"/>
    <x v="3370"/>
    <x v="0"/>
    <n v="142.28"/>
    <s v="eca5142bbc499c5abd3d97db49d38695"/>
    <x v="4"/>
    <s v="22c5ddc22ea8cae84fc9917def682dc6"/>
    <s v="cc419e0650a3c5ba77189a1882b7556a"/>
    <n v="56.99"/>
    <n v="14.15"/>
    <x v="13"/>
    <n v="9015"/>
    <s v="santo andre"/>
    <s v="SP"/>
    <x v="0"/>
    <x v="20"/>
  </r>
  <r>
    <s v="bc9df2892ccce8d1e8558c3e8013962c"/>
    <s v="d526ae09900a4688e8f8febb10f72d69"/>
    <n v="26313"/>
    <x v="357"/>
    <s v="RJ"/>
    <s v="9f4ce573c6972d238421b71f926abfa1"/>
    <s v="delivered"/>
    <d v="2017-12-04T21:56:53"/>
    <x v="3371"/>
    <x v="0"/>
    <n v="71.14"/>
    <s v="ebef0a23f93be145776ca18afa90dfeb"/>
    <x v="0"/>
    <s v="22c5ddc22ea8cae84fc9917def682dc6"/>
    <s v="cc419e0650a3c5ba77189a1882b7556a"/>
    <n v="56.99"/>
    <n v="14.15"/>
    <x v="13"/>
    <n v="9015"/>
    <s v="santo andre"/>
    <s v="SP"/>
    <x v="0"/>
    <x v="15"/>
  </r>
  <r>
    <s v="8a498c95d77ec0e09c2472e3e97412a3"/>
    <s v="1b5a8cd7503a0216a20db4737c54950a"/>
    <n v="12246"/>
    <x v="146"/>
    <s v="SP"/>
    <s v="25ed8cc8c43f4ebcabd60fc31840c401"/>
    <s v="delivered"/>
    <d v="2017-08-08T17:40:13"/>
    <x v="3372"/>
    <x v="1"/>
    <n v="65.709999999999994"/>
    <s v="9ce69b0719ca13e9bab3cfc82357d0bc"/>
    <x v="2"/>
    <s v="22c5ddc22ea8cae84fc9917def682dc6"/>
    <s v="cc419e0650a3c5ba77189a1882b7556a"/>
    <n v="56.99"/>
    <n v="8.7200000000000006"/>
    <x v="13"/>
    <n v="9015"/>
    <s v="santo andre"/>
    <s v="SP"/>
    <x v="0"/>
    <x v="23"/>
  </r>
  <r>
    <s v="c4f85e8efc551ef14fe98c72a3c76bd8"/>
    <s v="a98ee99920cb88ed5fefab7cd69165ea"/>
    <n v="24936"/>
    <x v="225"/>
    <s v="RJ"/>
    <s v="84dd66bcbf849a7cbc4f484e83152ec5"/>
    <s v="delivered"/>
    <d v="2017-08-10T20:50:07"/>
    <x v="3373"/>
    <x v="0"/>
    <n v="71.14"/>
    <s v="0e2b56bdfaf37757dc4dedcacdc4b527"/>
    <x v="2"/>
    <s v="22c5ddc22ea8cae84fc9917def682dc6"/>
    <s v="cc419e0650a3c5ba77189a1882b7556a"/>
    <n v="56.99"/>
    <n v="14.15"/>
    <x v="13"/>
    <n v="9015"/>
    <s v="santo andre"/>
    <s v="SP"/>
    <x v="0"/>
    <x v="42"/>
  </r>
  <r>
    <s v="69ea23afb210ed2514e1e325383cf78e"/>
    <s v="1d3e82e030ccc817ea128b644d815a9a"/>
    <n v="29157"/>
    <x v="363"/>
    <s v="ES"/>
    <s v="ef99f25a4dd935f92a388af905f868d1"/>
    <s v="delivered"/>
    <d v="2017-10-31T20:30:51"/>
    <x v="3374"/>
    <x v="0"/>
    <n v="71.14"/>
    <s v="31db07929eef6c079d179cdeb436a5b8"/>
    <x v="2"/>
    <s v="22c5ddc22ea8cae84fc9917def682dc6"/>
    <s v="cc419e0650a3c5ba77189a1882b7556a"/>
    <n v="56.99"/>
    <n v="14.15"/>
    <x v="13"/>
    <n v="9015"/>
    <s v="santo andre"/>
    <s v="SP"/>
    <x v="0"/>
    <x v="8"/>
  </r>
  <r>
    <s v="aecae713f6be29f1cfcf0a7588b1d4ee"/>
    <s v="af83b040ab2ced118dc7901c6413f370"/>
    <n v="5360"/>
    <x v="4"/>
    <s v="SP"/>
    <s v="54051e01a81a788d5a87b405a9cde833"/>
    <s v="delivered"/>
    <d v="2017-10-24T09:03:47"/>
    <x v="3375"/>
    <x v="0"/>
    <n v="65.709999999999994"/>
    <s v="a1898c1a12d913c86dc1d56dada68151"/>
    <x v="2"/>
    <s v="22c5ddc22ea8cae84fc9917def682dc6"/>
    <s v="cc419e0650a3c5ba77189a1882b7556a"/>
    <n v="56.99"/>
    <n v="8.7200000000000006"/>
    <x v="13"/>
    <n v="9015"/>
    <s v="santo andre"/>
    <s v="SP"/>
    <x v="0"/>
    <x v="25"/>
  </r>
  <r>
    <s v="3aa247c374ef0288513bd6c00f828d6a"/>
    <s v="e99d3d14445fbb2f3d31c7b5830aa890"/>
    <n v="22720"/>
    <x v="8"/>
    <s v="RJ"/>
    <s v="1064f13c0d4e68e4ef47a2a99cca15f3"/>
    <s v="delivered"/>
    <d v="2017-02-04T18:56:39"/>
    <x v="3376"/>
    <x v="1"/>
    <n v="145.57"/>
    <s v="a2399d0f046a1d4f173dee5d0418edd1"/>
    <x v="3"/>
    <s v="b72e63f4630dcaded1689b28efa4c583"/>
    <s v="5f2684dab12e59f83bef73ae57724e45"/>
    <n v="129.9"/>
    <n v="15.67"/>
    <x v="2"/>
    <n v="5125"/>
    <s v="sao paulo"/>
    <s v="SP"/>
    <x v="1"/>
    <x v="8"/>
  </r>
  <r>
    <s v="160ac713dfef7d7f57a0f61d8a0df5b4"/>
    <s v="6bc9bf98a4897e4c512e8bfe808fe584"/>
    <n v="11666"/>
    <x v="694"/>
    <s v="SP"/>
    <s v="126da462f642d99483c0691ac474c783"/>
    <s v="delivered"/>
    <d v="2017-01-27T12:54:57"/>
    <x v="3377"/>
    <x v="2"/>
    <n v="83.39"/>
    <s v="d5f364ffc2a1b8f705871011979a5ef3"/>
    <x v="0"/>
    <s v="b72e63f4630dcaded1689b28efa4c583"/>
    <s v="5f2684dab12e59f83bef73ae57724e45"/>
    <n v="129.9"/>
    <n v="18"/>
    <x v="2"/>
    <n v="5125"/>
    <s v="sao paulo"/>
    <s v="SP"/>
    <x v="0"/>
    <x v="21"/>
  </r>
  <r>
    <s v="160ac713dfef7d7f57a0f61d8a0df5b4"/>
    <s v="6bc9bf98a4897e4c512e8bfe808fe584"/>
    <n v="11666"/>
    <x v="694"/>
    <s v="SP"/>
    <s v="126da462f642d99483c0691ac474c783"/>
    <s v="delivered"/>
    <d v="2017-01-27T12:54:57"/>
    <x v="3377"/>
    <x v="0"/>
    <n v="64.510000000000005"/>
    <s v="d5f364ffc2a1b8f705871011979a5ef3"/>
    <x v="0"/>
    <s v="b72e63f4630dcaded1689b28efa4c583"/>
    <s v="5f2684dab12e59f83bef73ae57724e45"/>
    <n v="129.9"/>
    <n v="18"/>
    <x v="2"/>
    <n v="5125"/>
    <s v="sao paulo"/>
    <s v="SP"/>
    <x v="0"/>
    <x v="21"/>
  </r>
  <r>
    <s v="4758f24482bbff3b42a2bd920df9a615"/>
    <s v="d30ec8935d06639f30f9ba97d7df8d18"/>
    <n v="13069"/>
    <x v="9"/>
    <s v="SP"/>
    <s v="0df6d3734fc28f15c08eb4a9f931e3a8"/>
    <s v="delivered"/>
    <d v="2018-02-05T15:00:28"/>
    <x v="3378"/>
    <x v="0"/>
    <n v="21.77"/>
    <s v="b6bf04e99a8e8e342dc788e2351ddd99"/>
    <x v="0"/>
    <s v="e791e580a2421e4471aebb0629c705c1"/>
    <s v="9f505651f4a6abe901a56cdc21508025"/>
    <n v="13.99"/>
    <n v="7.78"/>
    <x v="12"/>
    <n v="4102"/>
    <s v="sao paulo"/>
    <s v="SP"/>
    <x v="0"/>
    <x v="3"/>
  </r>
  <r>
    <s v="99e6d3283c13d53d86d6c0a026fe0bf7"/>
    <s v="3b3f806b98cb473d88222157c02b36da"/>
    <n v="77490"/>
    <x v="901"/>
    <s v="TO"/>
    <s v="19cafdf7469104c432959892a04920a2"/>
    <s v="delivered"/>
    <d v="2017-10-23T13:32:59"/>
    <x v="3379"/>
    <x v="0"/>
    <n v="39.619999999999997"/>
    <s v="32c392e41c9c69d1fd608be6bba6ab71"/>
    <x v="3"/>
    <s v="e791e580a2421e4471aebb0629c705c1"/>
    <s v="9f505651f4a6abe901a56cdc21508025"/>
    <n v="13.99"/>
    <n v="25.63"/>
    <x v="12"/>
    <n v="4102"/>
    <s v="sao paulo"/>
    <s v="SP"/>
    <x v="0"/>
    <x v="15"/>
  </r>
  <r>
    <s v="5c98ab90d6e953f282ff28ebc43a090e"/>
    <s v="a6b24ceddbf05b497a2dcdc301984aaf"/>
    <n v="20775"/>
    <x v="8"/>
    <s v="RJ"/>
    <s v="0094dc9ea7e3cd54d95aea42685673ff"/>
    <s v="delivered"/>
    <d v="2017-03-07T21:48:19"/>
    <x v="3380"/>
    <x v="0"/>
    <n v="104.79"/>
    <s v="b3f7ebc4210047dbed7e9baeb35eb031"/>
    <x v="0"/>
    <s v="464383c22e65860826cf78650fe0f4e4"/>
    <s v="16090f2ca825584b5a147ab24aa30c86"/>
    <n v="89.99"/>
    <n v="14.8"/>
    <x v="21"/>
    <n v="12940"/>
    <s v="atibaia"/>
    <s v="SP"/>
    <x v="0"/>
    <x v="21"/>
  </r>
  <r>
    <s v="0207ca7dd6d2be6e08d8467651759bdd"/>
    <s v="26fe58cca8d12c853839d4e777a1844b"/>
    <n v="51111"/>
    <x v="181"/>
    <s v="PE"/>
    <s v="0f344e8ea4fe9078a8183936e5407113"/>
    <s v="delivered"/>
    <d v="2017-08-05T22:25:06"/>
    <x v="3381"/>
    <x v="0"/>
    <n v="157.22"/>
    <s v="97136b642f2421f374efdc23ba0ff983"/>
    <x v="2"/>
    <s v="aeeb6146e21d11416d01b0e03c2de06e"/>
    <s v="6edacfd9f9074789dad6d62ba7950b9c"/>
    <n v="60.9"/>
    <n v="17.71"/>
    <x v="10"/>
    <n v="7135"/>
    <s v="guarulhos"/>
    <s v="SP"/>
    <x v="1"/>
    <x v="16"/>
  </r>
  <r>
    <s v="6081c7acb40f63731b3c982857c79581"/>
    <s v="35ecdf6858edc6427223b64804cf028e"/>
    <n v="65075"/>
    <x v="22"/>
    <s v="MA"/>
    <s v="0095790a64527ec83aeaaf99023c050e"/>
    <s v="delivered"/>
    <d v="2017-11-15T13:36:30"/>
    <x v="3382"/>
    <x v="0"/>
    <n v="62.66"/>
    <s v="8cb8a9c63307618f214c42789262aea2"/>
    <x v="2"/>
    <s v="e8c6039a25765995ac7c1ec2cbef5765"/>
    <s v="3d871de0142ce09b7081e2b9d1733cb1"/>
    <n v="19.899999999999999"/>
    <n v="42.76"/>
    <x v="20"/>
    <n v="13232"/>
    <s v="campo limpo paulista"/>
    <s v="SP"/>
    <x v="0"/>
    <x v="11"/>
  </r>
  <r>
    <s v="daf457df7093e56187eda2050592817b"/>
    <s v="6d89c322686666680193afa698c29134"/>
    <n v="28035"/>
    <x v="31"/>
    <s v="RJ"/>
    <s v="0aea558128f1a96bd223babc4dc79bd3"/>
    <s v="delivered"/>
    <d v="2018-01-31T20:50:59"/>
    <x v="3383"/>
    <x v="0"/>
    <n v="50.74"/>
    <s v="f11179c46ce5b0fce4ffc946f8a107a9"/>
    <x v="2"/>
    <s v="e8c6039a25765995ac7c1ec2cbef5765"/>
    <s v="3d871de0142ce09b7081e2b9d1733cb1"/>
    <n v="29.9"/>
    <n v="20.84"/>
    <x v="20"/>
    <n v="13232"/>
    <s v="campo limpo paulista"/>
    <s v="SP"/>
    <x v="0"/>
    <x v="21"/>
  </r>
  <r>
    <s v="6819b3d1de095558244839b7aa7be148"/>
    <s v="51290da052de4afcd8f2a749bc37e225"/>
    <n v="81900"/>
    <x v="139"/>
    <s v="PR"/>
    <s v="1415ba1a8d324d2a63d74fb8e55145c8"/>
    <s v="delivered"/>
    <d v="2017-09-29T18:57:23"/>
    <x v="3384"/>
    <x v="0"/>
    <n v="40.74"/>
    <s v="c3d70ae18e1157b9c8f65b62cd833fa9"/>
    <x v="2"/>
    <s v="e8c6039a25765995ac7c1ec2cbef5765"/>
    <s v="3d871de0142ce09b7081e2b9d1733cb1"/>
    <n v="19.899999999999999"/>
    <n v="20.84"/>
    <x v="20"/>
    <n v="13232"/>
    <s v="campo limpo paulista"/>
    <s v="SP"/>
    <x v="0"/>
    <x v="28"/>
  </r>
  <r>
    <s v="7a4b3b2a8d65d37fdfbc03846521c041"/>
    <s v="8a3aeeb20af1af4f71c73fdb720b206c"/>
    <n v="18071"/>
    <x v="21"/>
    <s v="SP"/>
    <s v="6289102facc42d587c415f1ac8df5b2d"/>
    <s v="delivered"/>
    <d v="2018-03-19T19:50:09"/>
    <x v="3385"/>
    <x v="1"/>
    <n v="103.54"/>
    <s v="f3c1f6bc7f88839f2647f3c7808a2f02"/>
    <x v="3"/>
    <s v="e8c6039a25765995ac7c1ec2cbef5765"/>
    <s v="3d871de0142ce09b7081e2b9d1733cb1"/>
    <n v="29.9"/>
    <n v="16.43"/>
    <x v="20"/>
    <n v="13232"/>
    <s v="campo limpo paulista"/>
    <s v="SP"/>
    <x v="0"/>
    <x v="23"/>
  </r>
  <r>
    <s v="5f3477cd89e3d11cf937d370641b5839"/>
    <s v="8e0b3bdfb5e901dde93bf9b4b36abbd2"/>
    <n v="32671"/>
    <x v="216"/>
    <s v="MG"/>
    <s v="5deb9cf8f8484f3e136ebc956d569aaf"/>
    <s v="delivered"/>
    <d v="2018-06-12T16:35:50"/>
    <x v="3386"/>
    <x v="0"/>
    <n v="96.42"/>
    <s v="7b3ba75dc884de87f823b0a79aa4d8b9"/>
    <x v="0"/>
    <s v="e8c6039a25765995ac7c1ec2cbef5765"/>
    <s v="3d871de0142ce09b7081e2b9d1733cb1"/>
    <n v="29.9"/>
    <n v="18.309999999999999"/>
    <x v="20"/>
    <n v="13232"/>
    <s v="campo limpo paulista"/>
    <s v="SP"/>
    <x v="0"/>
    <x v="4"/>
  </r>
  <r>
    <s v="f51d104f314dfc7fe1fd9af2c6981a77"/>
    <s v="a1efe9a98bf03a0025efa9bc56fe9d1f"/>
    <n v="25520"/>
    <x v="127"/>
    <s v="RJ"/>
    <s v="1af002e4d9365a7809af4290ffccbc39"/>
    <s v="delivered"/>
    <d v="2017-09-01T20:08:04"/>
    <x v="3387"/>
    <x v="0"/>
    <n v="35"/>
    <s v="c1369a4227b44deebea235c9f7d16681"/>
    <x v="4"/>
    <s v="e8c6039a25765995ac7c1ec2cbef5765"/>
    <s v="3d871de0142ce09b7081e2b9d1733cb1"/>
    <n v="19.899999999999999"/>
    <n v="15.1"/>
    <x v="20"/>
    <n v="13232"/>
    <s v="campo limpo paulista"/>
    <s v="SP"/>
    <x v="0"/>
    <x v="3"/>
  </r>
  <r>
    <s v="d3f904f26d6037d166bb82b16cf17d99"/>
    <s v="4f66060e5e139d6bbae10e98dc5d0377"/>
    <n v="71936"/>
    <x v="26"/>
    <s v="DF"/>
    <s v="9c3d7e9c15eacd69760b2e438fd5e3bb"/>
    <s v="delivered"/>
    <d v="2017-08-21T15:52:17"/>
    <x v="3388"/>
    <x v="0"/>
    <n v="104.99"/>
    <s v="963c6b2026c77c91a718e8a3aa6e30c7"/>
    <x v="1"/>
    <s v="e8c6039a25765995ac7c1ec2cbef5765"/>
    <s v="3d871de0142ce09b7081e2b9d1733cb1"/>
    <n v="19.899999999999999"/>
    <n v="15.1"/>
    <x v="20"/>
    <n v="13232"/>
    <s v="campo limpo paulista"/>
    <s v="SP"/>
    <x v="0"/>
    <x v="24"/>
  </r>
  <r>
    <s v="938e497ea26829c6f9a44f67137c8a3b"/>
    <s v="6978de4fe2db515e3b13f3a81c020caa"/>
    <n v="9060"/>
    <x v="25"/>
    <s v="SP"/>
    <s v="5429402f55e24651d38a030602f4b50c"/>
    <s v="delivered"/>
    <d v="2018-02-02T20:04:43"/>
    <x v="3389"/>
    <x v="1"/>
    <n v="46.84"/>
    <s v="30aa72099c89d5e62c3e2fa35d0ab4b0"/>
    <x v="3"/>
    <s v="e91f30f35875789d4b7d14610aa88c15"/>
    <s v="1835b56ce799e6a4dc4eddc053f04066"/>
    <n v="34.99"/>
    <n v="11.85"/>
    <x v="5"/>
    <n v="14940"/>
    <s v="ibitinga"/>
    <s v="SP"/>
    <x v="0"/>
    <x v="28"/>
  </r>
  <r>
    <s v="7fbab63e32d93d7b9b707e9e97bc5b94"/>
    <s v="3c318d262f882b5075708c79b1181844"/>
    <n v="18870"/>
    <x v="902"/>
    <s v="SP"/>
    <s v="c5d9ec893ee95eb55c4fa513cc606582"/>
    <s v="delivered"/>
    <d v="2017-11-30T17:30:28"/>
    <x v="3390"/>
    <x v="0"/>
    <n v="138.21"/>
    <s v="b83bcebb69cf373474b4cc3b10eb0bcc"/>
    <x v="0"/>
    <s v="64df6c5d4c7440a043e13fa796eb4ac4"/>
    <s v="de23c3b98a88888289c6f5cc1209054a"/>
    <n v="125"/>
    <n v="13.21"/>
    <x v="17"/>
    <n v="5530"/>
    <s v="sao paulo"/>
    <s v="SP"/>
    <x v="0"/>
    <x v="28"/>
  </r>
  <r>
    <s v="a8bd3ce219515d4dc0a55a3d3686a87a"/>
    <s v="4182f1b05972aac381f73e1497ec8120"/>
    <n v="75523"/>
    <x v="903"/>
    <s v="GO"/>
    <s v="1d6bdccf67319c766b5d8ad06121a158"/>
    <s v="delivered"/>
    <d v="2018-01-07T17:32:06"/>
    <x v="3391"/>
    <x v="0"/>
    <n v="141.63"/>
    <s v="48d2d8dd0165abc41bf0ed908da2a753"/>
    <x v="2"/>
    <s v="64df6c5d4c7440a043e13fa796eb4ac4"/>
    <s v="de23c3b98a88888289c6f5cc1209054a"/>
    <n v="125"/>
    <n v="16.63"/>
    <x v="17"/>
    <n v="5530"/>
    <s v="sao paulo"/>
    <s v="SP"/>
    <x v="1"/>
    <x v="6"/>
  </r>
  <r>
    <s v="b6fbaad4eb3a0794111683dca8122610"/>
    <s v="839ec7c231c579ed10ddab6610f8f12b"/>
    <n v="2111"/>
    <x v="4"/>
    <s v="SP"/>
    <s v="0096668e5b0b8e9657a6f7209a4e58b4"/>
    <s v="delivered"/>
    <d v="2018-07-11T13:33:21"/>
    <x v="3392"/>
    <x v="0"/>
    <n v="180.37"/>
    <s v="ea29724e66e4e0350e60f5fb558fcab0"/>
    <x v="0"/>
    <s v="55782cb82e0efe052da0a3da237da3b2"/>
    <s v="c003204e1ab016dfa150abc119207b24"/>
    <n v="166.9"/>
    <n v="13.47"/>
    <x v="24"/>
    <n v="7790"/>
    <s v="cajamar"/>
    <s v="SP"/>
    <x v="0"/>
    <x v="30"/>
  </r>
  <r>
    <s v="1ecf434b5a01864957c940be8862e457"/>
    <s v="196a0e7f3563c9de2605b2a753983846"/>
    <n v="13641"/>
    <x v="304"/>
    <s v="SP"/>
    <s v="c821401a2442b0b99428fb297c4b127c"/>
    <s v="delivered"/>
    <d v="2017-12-17T19:07:07"/>
    <x v="3393"/>
    <x v="0"/>
    <n v="387.68"/>
    <s v="dfb87147da10abc7982d7ce9837045b8"/>
    <x v="2"/>
    <s v="55782cb82e0efe052da0a3da237da3b2"/>
    <s v="c003204e1ab016dfa150abc119207b24"/>
    <n v="175.9"/>
    <n v="17.940000000000001"/>
    <x v="24"/>
    <n v="7790"/>
    <s v="cajamar"/>
    <s v="SP"/>
    <x v="1"/>
    <x v="6"/>
  </r>
  <r>
    <s v="f911f42e1407bd2426dabcf3bad28a14"/>
    <s v="e3387b72b2b9ca728235879e31e3eb94"/>
    <n v="70833"/>
    <x v="26"/>
    <s v="DF"/>
    <s v="0766586a37a3ceaf9623fdedcb51240f"/>
    <s v="delivered"/>
    <d v="2018-04-26T00:39:22"/>
    <x v="3394"/>
    <x v="0"/>
    <n v="213.77"/>
    <s v="dd054ccb3cab80a808181a8a2ee5c523"/>
    <x v="0"/>
    <s v="55782cb82e0efe052da0a3da237da3b2"/>
    <s v="c003204e1ab016dfa150abc119207b24"/>
    <n v="189.9"/>
    <n v="23.87"/>
    <x v="24"/>
    <n v="7790"/>
    <s v="cajamar"/>
    <s v="SP"/>
    <x v="0"/>
    <x v="3"/>
  </r>
  <r>
    <s v="c255a9ef2264c3996c402a9c11ec4418"/>
    <s v="46462920b4896ede7c6810eebbc29f08"/>
    <n v="18702"/>
    <x v="289"/>
    <s v="SP"/>
    <s v="27b673f5eff49d9211439ef799bc49b0"/>
    <s v="delivered"/>
    <d v="2018-05-08T22:07:07"/>
    <x v="3395"/>
    <x v="0"/>
    <n v="203.69"/>
    <s v="31a4fa1533464da7ff479ffeca09b767"/>
    <x v="2"/>
    <s v="55782cb82e0efe052da0a3da237da3b2"/>
    <s v="c003204e1ab016dfa150abc119207b24"/>
    <n v="189.9"/>
    <n v="13.79"/>
    <x v="24"/>
    <n v="7790"/>
    <s v="cajamar"/>
    <s v="SP"/>
    <x v="0"/>
    <x v="4"/>
  </r>
  <r>
    <s v="d52d0c11bb53eb1d4258f54ea1b1f004"/>
    <s v="fee97d8bfb868820d381f84174d9262d"/>
    <n v="55192"/>
    <x v="904"/>
    <s v="PE"/>
    <s v="17e8552f435a2ecca2d7a06c1e7fd085"/>
    <s v="delivered"/>
    <d v="2018-08-10T09:49:54"/>
    <x v="3396"/>
    <x v="0"/>
    <n v="214.73"/>
    <s v="0a3f989784138a855b7f3c2d0582faae"/>
    <x v="2"/>
    <s v="55782cb82e0efe052da0a3da237da3b2"/>
    <s v="c003204e1ab016dfa150abc119207b24"/>
    <n v="166.9"/>
    <n v="47.83"/>
    <x v="24"/>
    <n v="7790"/>
    <s v="cajamar"/>
    <s v="SP"/>
    <x v="0"/>
    <x v="6"/>
  </r>
  <r>
    <s v="71854d76fef6f58914143b5edce7b51b"/>
    <s v="c15f5f7134c349f929d2b8458bed478e"/>
    <n v="18708"/>
    <x v="289"/>
    <s v="SP"/>
    <s v="d1ef94426d8030042fb422bf0891ded3"/>
    <s v="delivered"/>
    <d v="2018-08-06T09:40:02"/>
    <x v="3397"/>
    <x v="1"/>
    <n v="185.2"/>
    <s v="9ea790738bcae798d90fa9cae8a9ac6b"/>
    <x v="0"/>
    <s v="55782cb82e0efe052da0a3da237da3b2"/>
    <s v="c003204e1ab016dfa150abc119207b24"/>
    <n v="166.9"/>
    <n v="18.3"/>
    <x v="24"/>
    <n v="7790"/>
    <s v="cajamar"/>
    <s v="SP"/>
    <x v="0"/>
    <x v="32"/>
  </r>
  <r>
    <s v="9962be6bebba3e1633e311a6a0e6a31c"/>
    <s v="e75ea98bb2cbafbf1d99019e43612439"/>
    <n v="33933"/>
    <x v="406"/>
    <s v="MG"/>
    <s v="271f82426d342c73660a814040d97625"/>
    <s v="delivered"/>
    <d v="2018-04-16T22:39:08"/>
    <x v="3398"/>
    <x v="0"/>
    <n v="213.77"/>
    <s v="c3cc9a6b90ccf08501eb4c7ebc20b298"/>
    <x v="2"/>
    <s v="55782cb82e0efe052da0a3da237da3b2"/>
    <s v="c003204e1ab016dfa150abc119207b24"/>
    <n v="189.9"/>
    <n v="23.87"/>
    <x v="24"/>
    <n v="7790"/>
    <s v="cajamar"/>
    <s v="SP"/>
    <x v="0"/>
    <x v="26"/>
  </r>
  <r>
    <s v="3a874b4d4c4b6543206ff5d89287f0c3"/>
    <s v="a25d5f94840d3c6a1a49f271ed83f4ec"/>
    <n v="21715"/>
    <x v="8"/>
    <s v="RJ"/>
    <s v="fbf9ac61453ac646ce8ad9783d7d0af6"/>
    <s v="delivered"/>
    <d v="2018-02-20T23:46:53"/>
    <x v="3399"/>
    <x v="1"/>
    <n v="125.43"/>
    <s v="6a1a8e54de03ab98e6e8ff56e56e507f"/>
    <x v="1"/>
    <s v="7b717060aa783eb7f23a747a3a733dd7"/>
    <s v="c0563dd588b775f2e37747ef6ad6c92c"/>
    <n v="109.9"/>
    <n v="15.53"/>
    <x v="4"/>
    <n v="9220"/>
    <s v="santo andre"/>
    <s v="SP"/>
    <x v="0"/>
    <x v="38"/>
  </r>
  <r>
    <s v="6145a1c208d95c11171e447c4368c855"/>
    <s v="5402d604c8dc1601c10752042437ff95"/>
    <n v="13212"/>
    <x v="174"/>
    <s v="SP"/>
    <s v="1578453b93b542fbde0dd65c46a7dbf7"/>
    <s v="delivered"/>
    <d v="2017-10-24T00:57:44"/>
    <x v="3400"/>
    <x v="0"/>
    <n v="149.69"/>
    <s v="ee6b5f3a217f7427d73615be68c17146"/>
    <x v="2"/>
    <s v="7b717060aa783eb7f23a747a3a733dd7"/>
    <s v="c0563dd588b775f2e37747ef6ad6c92c"/>
    <n v="139.9"/>
    <n v="9.7899999999999991"/>
    <x v="4"/>
    <n v="9220"/>
    <s v="santo andre"/>
    <s v="SP"/>
    <x v="0"/>
    <x v="4"/>
  </r>
  <r>
    <s v="8bd0dae2017d7d539fca3d7455e79aad"/>
    <s v="b6e69b3a0b654d876683200aa321fc9a"/>
    <n v="36400"/>
    <x v="651"/>
    <s v="MG"/>
    <s v="e68ff101d8dda789b0846f5a65ae55b7"/>
    <s v="delivered"/>
    <d v="2018-03-29T00:37:04"/>
    <x v="3401"/>
    <x v="0"/>
    <n v="129.63999999999999"/>
    <s v="300007b6568673e5e748717494d355e1"/>
    <x v="0"/>
    <s v="7b717060aa783eb7f23a747a3a733dd7"/>
    <s v="c0563dd588b775f2e37747ef6ad6c92c"/>
    <n v="109.9"/>
    <n v="19.739999999999998"/>
    <x v="4"/>
    <n v="9220"/>
    <s v="santo andre"/>
    <s v="SP"/>
    <x v="0"/>
    <x v="9"/>
  </r>
  <r>
    <s v="2ff074b1dbce2bc816bf81c3c820ba5c"/>
    <s v="bc794c0cc9ad7ef403d8281021e00992"/>
    <n v="18230"/>
    <x v="905"/>
    <s v="SP"/>
    <s v="c915c070ee2f91af30208cd30cd0dee0"/>
    <s v="delivered"/>
    <d v="2017-04-11T12:59:03"/>
    <x v="3402"/>
    <x v="0"/>
    <n v="162.88"/>
    <s v="83511c61279ecd840bf3e13fc0fbe186"/>
    <x v="2"/>
    <s v="7b717060aa783eb7f23a747a3a733dd7"/>
    <s v="c0563dd588b775f2e37747ef6ad6c92c"/>
    <n v="139.9"/>
    <n v="12.37"/>
    <x v="4"/>
    <n v="9220"/>
    <s v="santo andre"/>
    <s v="SP"/>
    <x v="0"/>
    <x v="26"/>
  </r>
  <r>
    <s v="84dac31647902f79570207a7f29c2675"/>
    <s v="bcbab0dedb521d9c5412dd8913b2c900"/>
    <n v="9015"/>
    <x v="25"/>
    <s v="SP"/>
    <s v="009742b43f4530bc3db7f62332c50f4b"/>
    <s v="delivered"/>
    <d v="2017-10-24T15:15:58"/>
    <x v="3403"/>
    <x v="1"/>
    <n v="146.18"/>
    <s v="8c6563bdac7a42e6ea3dec7b12e8454b"/>
    <x v="1"/>
    <s v="ee3e94e918d05a5da04a4cb547e91dcc"/>
    <s v="17e34d8224d27a541263c4c64b11a56b"/>
    <n v="133.74"/>
    <n v="12.44"/>
    <x v="12"/>
    <n v="14085"/>
    <s v="riberao preto"/>
    <s v="SP"/>
    <x v="0"/>
    <x v="47"/>
  </r>
  <r>
    <s v="4591c167fa180b735541d04dadb15f93"/>
    <s v="88ddfd52d6fe67c57b246311521fcfdc"/>
    <n v="35044"/>
    <x v="128"/>
    <s v="MG"/>
    <s v="86bf271e1a69a73159db69b6b820d8e2"/>
    <s v="delivered"/>
    <d v="2018-01-30T19:10:44"/>
    <x v="3404"/>
    <x v="0"/>
    <n v="152.1"/>
    <s v="75d15e16b94f795649385330c01937d0"/>
    <x v="4"/>
    <s v="ee3e94e918d05a5da04a4cb547e91dcc"/>
    <s v="17e34d8224d27a541263c4c64b11a56b"/>
    <n v="136.4"/>
    <n v="15.7"/>
    <x v="12"/>
    <n v="14085"/>
    <s v="riberao preto"/>
    <s v="SP"/>
    <x v="0"/>
    <x v="36"/>
  </r>
  <r>
    <s v="485ae36cb82a351de4f4c2a099ff3606"/>
    <s v="9931e8eaf4e334645657eb529b1272a7"/>
    <n v="39623"/>
    <x v="906"/>
    <s v="MG"/>
    <s v="0a1f877f7653fce5563de42726f033ca"/>
    <s v="delivered"/>
    <d v="2018-05-12T18:24:44"/>
    <x v="3405"/>
    <x v="0"/>
    <n v="31.73"/>
    <s v="f35ca88b07f05e5256c8c3812321c49d"/>
    <x v="4"/>
    <s v="ac1290e4432c1f2662b71ac47da47691"/>
    <s v="2138ccb85b11a4ec1e37afbd1c8eda1f"/>
    <n v="13.5"/>
    <n v="18.23"/>
    <x v="18"/>
    <n v="8250"/>
    <s v="sao paulo"/>
    <s v="SP"/>
    <x v="1"/>
    <x v="8"/>
  </r>
  <r>
    <s v="2f1515c4a7880fb7c4233a9c1a868918"/>
    <s v="97d37af022c29cbfcc58d6b7d477e794"/>
    <n v="14811"/>
    <x v="676"/>
    <s v="SP"/>
    <s v="b4039fffc67d7a5a75a3ba881d75e402"/>
    <s v="delivered"/>
    <d v="2017-06-16T13:25:24"/>
    <x v="3406"/>
    <x v="0"/>
    <n v="747.12"/>
    <s v="97d4feff1fd7129bee6cde095b9dac2a"/>
    <x v="2"/>
    <s v="58327c5dd67068015c5a9c5eeb51d848"/>
    <s v="850f4f8af5ea87287ac68de36e29107f"/>
    <n v="729"/>
    <n v="18.12"/>
    <x v="2"/>
    <n v="4367"/>
    <s v="sao paulo"/>
    <s v="SP"/>
    <x v="0"/>
    <x v="21"/>
  </r>
  <r>
    <s v="9718ea5126caa70bc31533a0e17f95be"/>
    <s v="27d8c25e451916e60d7935b78ee84b3b"/>
    <n v="9920"/>
    <x v="276"/>
    <s v="SP"/>
    <s v="0d4a3f1765974c4b0f1f07bb6ce1bda3"/>
    <s v="delivered"/>
    <d v="2018-04-26T09:49:05"/>
    <x v="3407"/>
    <x v="2"/>
    <n v="21.39"/>
    <s v="24eb41443afb44f38c39dfece2784158"/>
    <x v="3"/>
    <s v="b23cfa104a0f297458ecebea590a33d5"/>
    <s v="2138ccb85b11a4ec1e37afbd1c8eda1f"/>
    <n v="14"/>
    <n v="7.39"/>
    <x v="18"/>
    <n v="8250"/>
    <s v="sao paulo"/>
    <s v="SP"/>
    <x v="0"/>
    <x v="32"/>
  </r>
  <r>
    <s v="3c52d94017a3d96915999f30cf42a9ce"/>
    <s v="ebcca806966fdf4317d0741eeee16004"/>
    <n v="13344"/>
    <x v="242"/>
    <s v="SP"/>
    <s v="00975e709cd12c34d3bd44e4a7f7a876"/>
    <s v="delivered"/>
    <d v="2017-08-21T12:54:37"/>
    <x v="3408"/>
    <x v="0"/>
    <n v="94.66"/>
    <s v="561e2666963db41f0c7058dbd85e688f"/>
    <x v="2"/>
    <s v="eaa26a34984cbfedc19b1e45f09f3c9a"/>
    <s v="18a349e75d307f4b4cc646a691ed4216"/>
    <n v="86.8"/>
    <n v="7.86"/>
    <x v="4"/>
    <n v="1319"/>
    <s v="sao paulo"/>
    <s v="SP"/>
    <x v="0"/>
    <x v="24"/>
  </r>
  <r>
    <s v="eba1b8c8550dbb4a9e8d60dc99291454"/>
    <s v="89905de8a3929a6bf26b2ecdf545351b"/>
    <n v="11075"/>
    <x v="108"/>
    <s v="SP"/>
    <s v="1601df22ba2f78168443e6f729e74868"/>
    <s v="delivered"/>
    <d v="2017-08-21T18:36:21"/>
    <x v="3409"/>
    <x v="0"/>
    <n v="94.66"/>
    <s v="41926e45719f9b923357ea3bb222195f"/>
    <x v="2"/>
    <s v="eaa26a34984cbfedc19b1e45f09f3c9a"/>
    <s v="18a349e75d307f4b4cc646a691ed4216"/>
    <n v="86.8"/>
    <n v="7.86"/>
    <x v="4"/>
    <n v="1319"/>
    <s v="sao paulo"/>
    <s v="SP"/>
    <x v="0"/>
    <x v="21"/>
  </r>
  <r>
    <s v="7a629fdfaab8a550e6b9ee97c4ec25de"/>
    <s v="34ef07a3a4fab34cfa5c1a90e38b1f7e"/>
    <n v="14790"/>
    <x v="907"/>
    <s v="SP"/>
    <s v="02b8c16664d3c254052472397ae6d244"/>
    <s v="delivered"/>
    <d v="2017-08-15T09:37:46"/>
    <x v="3410"/>
    <x v="1"/>
    <n v="121.1"/>
    <s v="f2501442c9410fc8af7cb8d293877820"/>
    <x v="0"/>
    <s v="eaa26a34984cbfedc19b1e45f09f3c9a"/>
    <s v="9646c3513289980f17226a2fc4720dbd"/>
    <n v="108"/>
    <n v="13.1"/>
    <x v="4"/>
    <n v="12215"/>
    <s v="sao jose dos campos"/>
    <s v="SP"/>
    <x v="0"/>
    <x v="0"/>
  </r>
  <r>
    <s v="e674bf9e1fd5863bbb4c72f95fdba39f"/>
    <s v="efdde190794fc1f7e2d1c91dda5453fe"/>
    <n v="1014"/>
    <x v="4"/>
    <s v="SP"/>
    <s v="efb6d19e3c56fa371d59421e45e53a49"/>
    <s v="delivered"/>
    <d v="2017-03-22T09:02:29"/>
    <x v="3411"/>
    <x v="0"/>
    <n v="110.08"/>
    <s v="4afa7b43005f2366a87dadb3f64101d2"/>
    <x v="0"/>
    <s v="eaa26a34984cbfedc19b1e45f09f3c9a"/>
    <s v="9646c3513289980f17226a2fc4720dbd"/>
    <n v="98"/>
    <n v="12.08"/>
    <x v="4"/>
    <n v="12215"/>
    <s v="sao jose dos campos"/>
    <s v="SP"/>
    <x v="0"/>
    <x v="32"/>
  </r>
  <r>
    <s v="e7503fd14d5b4122c366e457104f8ead"/>
    <s v="12261e84e0ef3349f9e1bfb8da48cbaf"/>
    <n v="97105"/>
    <x v="370"/>
    <s v="RS"/>
    <s v="0886f12bc4f3770e8660c836cd58abbd"/>
    <s v="delivered"/>
    <d v="2017-08-14T14:05:00"/>
    <x v="3412"/>
    <x v="0"/>
    <n v="236.21"/>
    <s v="535123f01c39643fb05abed6ed0a4779"/>
    <x v="4"/>
    <s v="5b488b474a4f2519b7826390b1873a58"/>
    <s v="f8db351d8c4c4c22c6835c19a46f01b0"/>
    <n v="209.9"/>
    <n v="26.31"/>
    <x v="10"/>
    <n v="13324"/>
    <s v="salto"/>
    <s v="SP"/>
    <x v="0"/>
    <x v="7"/>
  </r>
  <r>
    <s v="def27cdf0c08b8b1f35fb84d3859a5be"/>
    <s v="3b70fbccff132949ea1bea0dcf302135"/>
    <n v="90130"/>
    <x v="17"/>
    <s v="RS"/>
    <s v="098899a1fca44446ebcd6eb00297d33b"/>
    <s v="delivered"/>
    <d v="2017-07-11T11:59:31"/>
    <x v="3413"/>
    <x v="0"/>
    <n v="236.21"/>
    <s v="7123410df1071d51fdcc125bbba048d2"/>
    <x v="2"/>
    <s v="5b488b474a4f2519b7826390b1873a58"/>
    <s v="f8db351d8c4c4c22c6835c19a46f01b0"/>
    <n v="209.9"/>
    <n v="26.31"/>
    <x v="10"/>
    <n v="13324"/>
    <s v="salto"/>
    <s v="SP"/>
    <x v="0"/>
    <x v="26"/>
  </r>
  <r>
    <s v="d0715495890791e60e858ffc2b414cf9"/>
    <s v="aec80ef34b077632b58f710c6d9476d3"/>
    <n v="58415"/>
    <x v="376"/>
    <s v="PB"/>
    <s v="d574338f566ca28dd67820f48ec1f1d8"/>
    <s v="delivered"/>
    <d v="2017-12-12T21:22:07"/>
    <x v="3414"/>
    <x v="0"/>
    <n v="278.22000000000003"/>
    <s v="16d8fcf9ba5cc1c57cfd8c77e3845362"/>
    <x v="2"/>
    <s v="1a0971a6f39f04118207a7308d451e9d"/>
    <s v="3d871de0142ce09b7081e2b9d1733cb1"/>
    <n v="239"/>
    <n v="39.22"/>
    <x v="17"/>
    <n v="13232"/>
    <s v="campo limpo paulista"/>
    <s v="SP"/>
    <x v="0"/>
    <x v="22"/>
  </r>
  <r>
    <s v="a91a79adc255815eb382fa4af5396787"/>
    <s v="c67b28ffbfb4ed3138fbf45a4b54c708"/>
    <n v="74475"/>
    <x v="148"/>
    <s v="GO"/>
    <s v="80622ac34e41723343e7dad62702672e"/>
    <s v="delivered"/>
    <d v="2018-01-02T11:03:27"/>
    <x v="3415"/>
    <x v="0"/>
    <n v="257.92"/>
    <s v="7bc6c7273418d38b4395b4c280dba668"/>
    <x v="2"/>
    <s v="1a0971a6f39f04118207a7308d451e9d"/>
    <s v="3d871de0142ce09b7081e2b9d1733cb1"/>
    <n v="239"/>
    <n v="18.920000000000002"/>
    <x v="17"/>
    <n v="13232"/>
    <s v="campo limpo paulista"/>
    <s v="SP"/>
    <x v="0"/>
    <x v="34"/>
  </r>
  <r>
    <s v="f2339ae279065c55abadea96d38178d0"/>
    <s v="d5600043edd55457b552cf196abc4d08"/>
    <n v="30750"/>
    <x v="33"/>
    <s v="MG"/>
    <s v="0c350088bd84d6620d87abdd2b1e09ca"/>
    <s v="delivered"/>
    <d v="2018-03-24T17:42:49"/>
    <x v="3416"/>
    <x v="0"/>
    <n v="182.69"/>
    <s v="7ee778a725e0802d53768266ee7a031b"/>
    <x v="2"/>
    <s v="1a0971a6f39f04118207a7308d451e9d"/>
    <s v="3d871de0142ce09b7081e2b9d1733cb1"/>
    <n v="159"/>
    <n v="23.69"/>
    <x v="17"/>
    <n v="13232"/>
    <s v="campo limpo paulista"/>
    <s v="SP"/>
    <x v="1"/>
    <x v="5"/>
  </r>
  <r>
    <s v="476249756d8e4fae218d4f3b6af0026b"/>
    <s v="2201135335b7054d78733ecb3c7863ae"/>
    <n v="12234"/>
    <x v="146"/>
    <s v="SP"/>
    <s v="0c8813b39ba09cc6fadb5ce2c80671fb"/>
    <s v="delivered"/>
    <d v="2018-03-30T09:14:04"/>
    <x v="3417"/>
    <x v="0"/>
    <n v="174.2"/>
    <s v="b26ee2fb0508f33300e01148962f812e"/>
    <x v="0"/>
    <s v="1a0971a6f39f04118207a7308d451e9d"/>
    <s v="3d871de0142ce09b7081e2b9d1733cb1"/>
    <n v="159"/>
    <n v="15.2"/>
    <x v="17"/>
    <n v="13232"/>
    <s v="campo limpo paulista"/>
    <s v="SP"/>
    <x v="0"/>
    <x v="7"/>
  </r>
  <r>
    <s v="b0bd07e1779b0141218d26e55f07ec58"/>
    <s v="9433bf3cc7f440a9b2f40c07d14c303a"/>
    <n v="58884"/>
    <x v="908"/>
    <s v="PB"/>
    <s v="1dec400990c7e09b4d4cadbf563dc393"/>
    <s v="delivered"/>
    <d v="2018-01-02T17:29:06"/>
    <x v="3418"/>
    <x v="0"/>
    <n v="278.22000000000003"/>
    <s v="b8ec42606318b4c3e3b6f90bf2bffd6e"/>
    <x v="2"/>
    <s v="1a0971a6f39f04118207a7308d451e9d"/>
    <s v="3d871de0142ce09b7081e2b9d1733cb1"/>
    <n v="239"/>
    <n v="39.22"/>
    <x v="17"/>
    <n v="13232"/>
    <s v="campo limpo paulista"/>
    <s v="SP"/>
    <x v="0"/>
    <x v="46"/>
  </r>
  <r>
    <s v="8141fa15295fa6765313f1ff94d55251"/>
    <s v="421c83dbf0abc824b47c6cafbd3f9c6b"/>
    <n v="44085"/>
    <x v="583"/>
    <s v="BA"/>
    <s v="2009bc59edeb703f6656ed6103650c3a"/>
    <s v="delivered"/>
    <d v="2017-10-19T16:28:11"/>
    <x v="3419"/>
    <x v="0"/>
    <n v="179.35"/>
    <s v="b1311ded9a365b87ecef3b95511db5bf"/>
    <x v="3"/>
    <s v="1a0971a6f39f04118207a7308d451e9d"/>
    <s v="3d871de0142ce09b7081e2b9d1733cb1"/>
    <n v="159"/>
    <n v="20.350000000000001"/>
    <x v="17"/>
    <n v="13232"/>
    <s v="campo limpo paulista"/>
    <s v="SP"/>
    <x v="0"/>
    <x v="8"/>
  </r>
  <r>
    <s v="34c059ffa44982e5208d2ced3c986b51"/>
    <s v="404843ede841e1ba79254d10fc2c6755"/>
    <n v="26470"/>
    <x v="655"/>
    <s v="RJ"/>
    <s v="02c84deb7aa1f2e74090d56a0ec84120"/>
    <s v="delivered"/>
    <d v="2018-03-01T22:46:34"/>
    <x v="3420"/>
    <x v="0"/>
    <n v="34"/>
    <s v="6ac48f6b99cdced66e3a0b027e381e98"/>
    <x v="3"/>
    <s v="ce8a29973a1fed3f8d22ea5514d9ea07"/>
    <s v="8b321bb669392f5163d04c59e235e066"/>
    <n v="18.899999999999999"/>
    <n v="15.1"/>
    <x v="30"/>
    <n v="1212"/>
    <s v="sao paulo"/>
    <s v="SP"/>
    <x v="0"/>
    <x v="39"/>
  </r>
  <r>
    <s v="d4a65aa3f22563ebd6dfa3d71eaf9f3d"/>
    <s v="8129d2ad113a6c621bef0f4e6e19209f"/>
    <n v="78099"/>
    <x v="140"/>
    <s v="MT"/>
    <s v="1879b2219f6eeb88592378483e06c702"/>
    <s v="delivered"/>
    <d v="2018-03-08T17:41:50"/>
    <x v="3421"/>
    <x v="1"/>
    <n v="35.96"/>
    <s v="bb494afa424c413a384b1e548c98b82c"/>
    <x v="3"/>
    <s v="ce8a29973a1fed3f8d22ea5514d9ea07"/>
    <s v="8b321bb669392f5163d04c59e235e066"/>
    <n v="18.899999999999999"/>
    <n v="17.059999999999999"/>
    <x v="30"/>
    <n v="1212"/>
    <s v="sao paulo"/>
    <s v="SP"/>
    <x v="0"/>
    <x v="2"/>
  </r>
  <r>
    <s v="9559bea347a4a803e8c59cf932af109e"/>
    <s v="b0aa66f3bdea0ebfa0d1b3e44492fe68"/>
    <n v="29112"/>
    <x v="97"/>
    <s v="ES"/>
    <s v="c1414100e5e04a4b7a2ddb9b080ec71b"/>
    <s v="delivered"/>
    <d v="2018-04-02T16:06:57"/>
    <x v="3422"/>
    <x v="1"/>
    <n v="34.130000000000003"/>
    <s v="ab9b51dc7fbcdf74cf0eb0ee4b39256f"/>
    <x v="3"/>
    <s v="ce8a29973a1fed3f8d22ea5514d9ea07"/>
    <s v="8b321bb669392f5163d04c59e235e066"/>
    <n v="18.899999999999999"/>
    <n v="15.23"/>
    <x v="30"/>
    <n v="1212"/>
    <s v="sao paulo"/>
    <s v="SP"/>
    <x v="0"/>
    <x v="10"/>
  </r>
  <r>
    <s v="de49c10452c86eb6d0f7f8a9be71d7f3"/>
    <s v="2dc553d9197a0a15adb09a0a47b916a0"/>
    <n v="55200"/>
    <x v="909"/>
    <s v="PE"/>
    <s v="2b0991a89bd6f0e75a51275d3d1dfe71"/>
    <s v="delivered"/>
    <d v="2018-07-18T08:28:03"/>
    <x v="3423"/>
    <x v="1"/>
    <n v="62.99"/>
    <s v="bf75b872db7b09bae599a3150fbdb0c3"/>
    <x v="2"/>
    <s v="ce8a29973a1fed3f8d22ea5514d9ea07"/>
    <s v="8b321bb669392f5163d04c59e235e066"/>
    <n v="25.9"/>
    <n v="37.090000000000003"/>
    <x v="30"/>
    <n v="1212"/>
    <s v="sao paulo"/>
    <s v="SP"/>
    <x v="0"/>
    <x v="8"/>
  </r>
  <r>
    <s v="6e6943d8c4822ead782b17d532e6ee63"/>
    <s v="2302114645331312215fffbe07aab78a"/>
    <n v="6060"/>
    <x v="35"/>
    <s v="SP"/>
    <s v="0097aafe2a01dd54e39888976160c377"/>
    <s v="delivered"/>
    <d v="2018-08-23T14:41:37"/>
    <x v="3424"/>
    <x v="1"/>
    <n v="70.59"/>
    <s v="8da5acdc2565178f11edb57558d6aad9"/>
    <x v="0"/>
    <s v="dfbbf137ccb6af48e66d186a33118579"/>
    <s v="56e361f411e38dcef17cdc2a3d99628b"/>
    <n v="62"/>
    <n v="8.59"/>
    <x v="12"/>
    <n v="7113"/>
    <s v="guarulhos"/>
    <s v="SP"/>
    <x v="0"/>
    <x v="32"/>
  </r>
  <r>
    <s v="f681356046d9fde60e70c73a18d65ea2"/>
    <s v="5f102dd37243f152aec3607970aad100"/>
    <n v="9121"/>
    <x v="25"/>
    <s v="SP"/>
    <s v="daf946e879dab6e7e6b3f968297c3fe3"/>
    <s v="delivered"/>
    <d v="2018-02-09T13:46:04"/>
    <x v="3425"/>
    <x v="0"/>
    <n v="56.78"/>
    <s v="cbc912e5918e710e5f5cf60f83f16b66"/>
    <x v="2"/>
    <s v="d2d39433df84064b1556612cc52cefca"/>
    <s v="6560211a19b47992c3666cc44a7e94c0"/>
    <n v="49"/>
    <n v="7.78"/>
    <x v="20"/>
    <n v="5849"/>
    <s v="sao paulo"/>
    <s v="SP"/>
    <x v="0"/>
    <x v="4"/>
  </r>
  <r>
    <s v="de4f592a5c6155b2fe6f87b30aaeec9c"/>
    <s v="19a589165490fdd58381a271750e959f"/>
    <n v="99704"/>
    <x v="278"/>
    <s v="RS"/>
    <s v="070a76f4c338fe3cda93745a22e51270"/>
    <s v="delivered"/>
    <d v="2017-12-31T23:29:31"/>
    <x v="3426"/>
    <x v="0"/>
    <n v="64.099999999999994"/>
    <s v="d49c376aa77b459fd8dc5eceae7cdcb8"/>
    <x v="2"/>
    <s v="d2d39433df84064b1556612cc52cefca"/>
    <s v="6560211a19b47992c3666cc44a7e94c0"/>
    <n v="49"/>
    <n v="15.1"/>
    <x v="20"/>
    <n v="5849"/>
    <s v="sao paulo"/>
    <s v="SP"/>
    <x v="1"/>
    <x v="6"/>
  </r>
  <r>
    <s v="a60b063f8b715db294b889eae5acb4b6"/>
    <s v="dd12487859031219d411baa6f6ac20f5"/>
    <n v="3908"/>
    <x v="4"/>
    <s v="SP"/>
    <s v="0097f0545a302aafa32782f1734ff71c"/>
    <s v="delivered"/>
    <d v="2018-03-05T18:15:11"/>
    <x v="3427"/>
    <x v="0"/>
    <n v="507.84"/>
    <s v="2a79a4d7ec16eeb80e0ff177d051db34"/>
    <x v="3"/>
    <s v="b6397895a17ce86decd60b898b459796"/>
    <s v="7901646fdd36a55f564ffaf2dbccaaf7"/>
    <n v="158"/>
    <n v="10.68"/>
    <x v="15"/>
    <n v="20021"/>
    <s v="rio de janeiro"/>
    <s v="RJ"/>
    <x v="0"/>
    <x v="15"/>
  </r>
  <r>
    <s v="a60b063f8b715db294b889eae5acb4b6"/>
    <s v="dd12487859031219d411baa6f6ac20f5"/>
    <n v="3908"/>
    <x v="4"/>
    <s v="SP"/>
    <s v="0097f0545a302aafa32782f1734ff71c"/>
    <s v="delivered"/>
    <d v="2018-03-05T18:15:11"/>
    <x v="3427"/>
    <x v="0"/>
    <n v="507.84"/>
    <s v="2a79a4d7ec16eeb80e0ff177d051db34"/>
    <x v="3"/>
    <s v="636598095d69a5718e67d2c9a3c7dde6"/>
    <s v="7901646fdd36a55f564ffaf2dbccaaf7"/>
    <n v="308"/>
    <n v="31.16"/>
    <x v="15"/>
    <n v="20021"/>
    <s v="rio de janeiro"/>
    <s v="RJ"/>
    <x v="0"/>
    <x v="15"/>
  </r>
  <r>
    <s v="4e5aecb5ec6b900f8de063308bbc55cb"/>
    <s v="731e3e872873cb1a524f0a49fe084d66"/>
    <n v="11665"/>
    <x v="694"/>
    <s v="SP"/>
    <s v="d7bfe7ef14d1debee523b680ae421489"/>
    <s v="delivered"/>
    <d v="2018-05-01T22:43:44"/>
    <x v="3428"/>
    <x v="0"/>
    <n v="345.29"/>
    <s v="dbf6e27fafcec3228eb84ad6c0008fc3"/>
    <x v="2"/>
    <s v="636598095d69a5718e67d2c9a3c7dde6"/>
    <s v="7901646fdd36a55f564ffaf2dbccaaf7"/>
    <n v="308"/>
    <n v="37.29"/>
    <x v="15"/>
    <n v="20021"/>
    <s v="rio de janeiro"/>
    <s v="RJ"/>
    <x v="0"/>
    <x v="20"/>
  </r>
  <r>
    <s v="dcf31fde264db06111ff12f30253f3aa"/>
    <s v="56c73ec350b2f12203423892fdc32d14"/>
    <n v="13635"/>
    <x v="304"/>
    <s v="SP"/>
    <s v="1104482c287ad0fbd25ba14b7a848e00"/>
    <s v="delivered"/>
    <d v="2018-06-26T11:39:55"/>
    <x v="3429"/>
    <x v="1"/>
    <n v="366.65"/>
    <s v="9f12ce45235b1e2d7bcef7e1ca59d6e1"/>
    <x v="2"/>
    <s v="636598095d69a5718e67d2c9a3c7dde6"/>
    <s v="7901646fdd36a55f564ffaf2dbccaaf7"/>
    <n v="329"/>
    <n v="37.65"/>
    <x v="15"/>
    <n v="20021"/>
    <s v="rio de janeiro"/>
    <s v="RJ"/>
    <x v="0"/>
    <x v="21"/>
  </r>
  <r>
    <s v="744b23a304057f2b3a61781433d3697b"/>
    <s v="1f39c857414cb59fcada39182e1a81e2"/>
    <n v="1527"/>
    <x v="4"/>
    <s v="SP"/>
    <s v="202f7adadd1161d6f5778db2f654518f"/>
    <s v="delivered"/>
    <d v="2018-05-07T20:32:35"/>
    <x v="3430"/>
    <x v="0"/>
    <n v="334.29"/>
    <s v="24be19ca1be1dfbefbbf07c359429223"/>
    <x v="2"/>
    <s v="636598095d69a5718e67d2c9a3c7dde6"/>
    <s v="7901646fdd36a55f564ffaf2dbccaaf7"/>
    <n v="308"/>
    <n v="26.29"/>
    <x v="15"/>
    <n v="20021"/>
    <s v="rio de janeiro"/>
    <s v="RJ"/>
    <x v="0"/>
    <x v="26"/>
  </r>
  <r>
    <s v="1c29747884fdd7ff5fd35fb194c08379"/>
    <s v="a9f9d64cf3a8e4d74c199a061c099ee8"/>
    <n v="99010"/>
    <x v="423"/>
    <s v="RS"/>
    <s v="7ed1923ef9c8ce180035acd26a2d8eae"/>
    <s v="delivered"/>
    <d v="2018-06-11T12:42:32"/>
    <x v="3431"/>
    <x v="0"/>
    <n v="99.11"/>
    <s v="28f275d52ccd8b6614b71430481450fd"/>
    <x v="2"/>
    <s v="6dae4e6bc334685708571a48aa41d437"/>
    <s v="2e13c71026e1a39ba5cc1b86dcb679aa"/>
    <n v="76"/>
    <n v="23.11"/>
    <x v="6"/>
    <n v="2265"/>
    <s v="sao paulo"/>
    <s v="SP"/>
    <x v="0"/>
    <x v="0"/>
  </r>
  <r>
    <s v="381aee1e9f4b0395a780330fab335b03"/>
    <s v="f822326a71e929f4d905a15676a5cb48"/>
    <n v="9260"/>
    <x v="25"/>
    <s v="SP"/>
    <s v="1807cc736321f14baa58ef39cf6e5989"/>
    <s v="delivered"/>
    <d v="2017-08-17T22:43:15"/>
    <x v="3432"/>
    <x v="0"/>
    <n v="91.66"/>
    <s v="e5f927c6844c024327f98e38f2aef2ba"/>
    <x v="0"/>
    <s v="b5e13c9a353102f79c6206ff5cb61a50"/>
    <s v="a49928bcdf77c55c6d6e05e09a9b4ca5"/>
    <n v="79.900000000000006"/>
    <n v="11.76"/>
    <x v="2"/>
    <n v="3017"/>
    <s v="sao paulo"/>
    <s v="SP"/>
    <x v="0"/>
    <x v="21"/>
  </r>
  <r>
    <s v="2b7ad3fc92af63027a7748b084f9b439"/>
    <s v="d2787622df9fd933c164f7cf696a4e2a"/>
    <n v="77405"/>
    <x v="882"/>
    <s v="TO"/>
    <s v="01094e169d4b14edaf6954eeddb83633"/>
    <s v="delivered"/>
    <d v="2017-09-27T13:54:33"/>
    <x v="3433"/>
    <x v="0"/>
    <n v="108.86"/>
    <s v="d223527addf6e17b6978d2e9b982d26f"/>
    <x v="2"/>
    <s v="b5e13c9a353102f79c6206ff5cb61a50"/>
    <s v="a49928bcdf77c55c6d6e05e09a9b4ca5"/>
    <n v="79.900000000000006"/>
    <n v="28.96"/>
    <x v="2"/>
    <n v="3017"/>
    <s v="sao paulo"/>
    <s v="SP"/>
    <x v="0"/>
    <x v="16"/>
  </r>
  <r>
    <s v="713ac4139fc3aab8b2e00bd5644295fc"/>
    <s v="f579f765f88484e7f0873d8fd68682bf"/>
    <n v="1312"/>
    <x v="4"/>
    <s v="SP"/>
    <s v="056857abb03503b756f596e42d86e10b"/>
    <s v="delivered"/>
    <d v="2017-10-05T13:04:05"/>
    <x v="3434"/>
    <x v="1"/>
    <n v="91.66"/>
    <s v="dae1edc2c44954a87f5a4169dcb95cfa"/>
    <x v="4"/>
    <s v="b5e13c9a353102f79c6206ff5cb61a50"/>
    <s v="a49928bcdf77c55c6d6e05e09a9b4ca5"/>
    <n v="79.900000000000006"/>
    <n v="11.76"/>
    <x v="2"/>
    <n v="3017"/>
    <s v="sao paulo"/>
    <s v="SP"/>
    <x v="0"/>
    <x v="26"/>
  </r>
  <r>
    <s v="b441a818126f1e5aacfcc95a690be79b"/>
    <s v="6f8d1a112ba99c85aa68bd8e82f6a021"/>
    <n v="29047"/>
    <x v="382"/>
    <s v="ES"/>
    <s v="08e68e2142974e562f504a105edbba76"/>
    <s v="delivered"/>
    <d v="2017-06-19T16:23:25"/>
    <x v="3435"/>
    <x v="0"/>
    <n v="106.78"/>
    <s v="4325dcc49092c0c935e4e558d25202e8"/>
    <x v="3"/>
    <s v="b5e13c9a353102f79c6206ff5cb61a50"/>
    <s v="a49928bcdf77c55c6d6e05e09a9b4ca5"/>
    <n v="89.9"/>
    <n v="16.88"/>
    <x v="2"/>
    <n v="3017"/>
    <s v="sao paulo"/>
    <s v="SP"/>
    <x v="0"/>
    <x v="22"/>
  </r>
  <r>
    <s v="3c8296a5e7b1a8640f6e31bcfff5f41c"/>
    <s v="38598d0fbae20a6cef60618ad21ec232"/>
    <n v="9190"/>
    <x v="25"/>
    <s v="SP"/>
    <s v="5a91e5de577ae1b3aa3c3cefe7181bc5"/>
    <s v="delivered"/>
    <d v="2017-11-13T21:36:43"/>
    <x v="3436"/>
    <x v="0"/>
    <n v="101.73"/>
    <s v="4c46156f42399d1c7f828d8eabc6f062"/>
    <x v="2"/>
    <s v="b5e13c9a353102f79c6206ff5cb61a50"/>
    <s v="a49928bcdf77c55c6d6e05e09a9b4ca5"/>
    <n v="89.9"/>
    <n v="11.83"/>
    <x v="2"/>
    <n v="3017"/>
    <s v="sao paulo"/>
    <s v="SP"/>
    <x v="0"/>
    <x v="3"/>
  </r>
  <r>
    <s v="710cca84f93dad4ebbfff1220d409458"/>
    <s v="14cd2a6afa543e633f7ef344caafbc9c"/>
    <n v="9341"/>
    <x v="212"/>
    <s v="SP"/>
    <s v="0a9290cec2889b113c83f052547448f1"/>
    <s v="delivered"/>
    <d v="2018-01-06T15:32:11"/>
    <x v="3437"/>
    <x v="0"/>
    <n v="101.73"/>
    <s v="17f6cb1929ce9cb1927019c73042707c"/>
    <x v="0"/>
    <s v="b5e13c9a353102f79c6206ff5cb61a50"/>
    <s v="a49928bcdf77c55c6d6e05e09a9b4ca5"/>
    <n v="89.9"/>
    <n v="11.83"/>
    <x v="2"/>
    <n v="3017"/>
    <s v="sao paulo"/>
    <s v="SP"/>
    <x v="1"/>
    <x v="3"/>
  </r>
  <r>
    <s v="2ffc88ec5e8f0015074628574fdee23c"/>
    <s v="30b6fe5fb355877c7bded1817219d96c"/>
    <n v="5812"/>
    <x v="4"/>
    <s v="SP"/>
    <s v="0ab8d66a698afcb3665ba9be03cedc6d"/>
    <s v="delivered"/>
    <d v="2017-12-04T21:30:05"/>
    <x v="3438"/>
    <x v="0"/>
    <n v="101.73"/>
    <s v="ef40418f80ce4b9b13cc7b10974e6dd3"/>
    <x v="4"/>
    <s v="b5e13c9a353102f79c6206ff5cb61a50"/>
    <s v="a49928bcdf77c55c6d6e05e09a9b4ca5"/>
    <n v="89.9"/>
    <n v="11.83"/>
    <x v="2"/>
    <n v="3017"/>
    <s v="sao paulo"/>
    <s v="SP"/>
    <x v="0"/>
    <x v="0"/>
  </r>
  <r>
    <s v="4ba1bde676ff918afcb0eb990047494c"/>
    <s v="d9e3567091697477758aa2f316fdb960"/>
    <n v="44740"/>
    <x v="910"/>
    <s v="BA"/>
    <s v="7a728c0fe2dd475aabd244294168bc39"/>
    <s v="delivered"/>
    <d v="2018-05-05T01:38:34"/>
    <x v="3439"/>
    <x v="0"/>
    <n v="117.26"/>
    <s v="94476348a0c7c3bfaa048e51b3348a8d"/>
    <x v="3"/>
    <s v="b5e13c9a353102f79c6206ff5cb61a50"/>
    <s v="a49928bcdf77c55c6d6e05e09a9b4ca5"/>
    <n v="89.9"/>
    <n v="27.36"/>
    <x v="2"/>
    <n v="3017"/>
    <s v="sao paulo"/>
    <s v="SP"/>
    <x v="1"/>
    <x v="31"/>
  </r>
  <r>
    <s v="8972d1a383b106ab12f2a93f527e4d9f"/>
    <s v="731236aaa4c2470dff4d40ccc8739e44"/>
    <n v="4845"/>
    <x v="4"/>
    <s v="SP"/>
    <s v="f88c3f1ac28fc3ba05c46d0e7f2ed8b9"/>
    <s v="delivered"/>
    <d v="2017-09-26T23:16:07"/>
    <x v="3440"/>
    <x v="0"/>
    <n v="91.66"/>
    <s v="72bb70ee2f2a4a0a9706ca81b7d803b7"/>
    <x v="2"/>
    <s v="b5e13c9a353102f79c6206ff5cb61a50"/>
    <s v="a49928bcdf77c55c6d6e05e09a9b4ca5"/>
    <n v="79.900000000000006"/>
    <n v="11.76"/>
    <x v="2"/>
    <n v="3017"/>
    <s v="sao paulo"/>
    <s v="SP"/>
    <x v="0"/>
    <x v="20"/>
  </r>
  <r>
    <s v="33859246ea7a0167422de9864bdd65b7"/>
    <s v="8702c9726f560244d1f952836eb7cf82"/>
    <n v="60430"/>
    <x v="90"/>
    <s v="CE"/>
    <s v="2c5797ccf0b3bf61a051628659a6d535"/>
    <s v="delivered"/>
    <d v="2017-09-26T08:14:36"/>
    <x v="3441"/>
    <x v="0"/>
    <n v="100.86"/>
    <s v="4b8151f8f57b739b39111ebd6bb58974"/>
    <x v="0"/>
    <s v="b5e13c9a353102f79c6206ff5cb61a50"/>
    <s v="a49928bcdf77c55c6d6e05e09a9b4ca5"/>
    <n v="79.900000000000006"/>
    <n v="20.96"/>
    <x v="2"/>
    <n v="3017"/>
    <s v="sao paulo"/>
    <s v="SP"/>
    <x v="0"/>
    <x v="20"/>
  </r>
  <r>
    <s v="2a70f969356e2a4bf261fbd483830d5f"/>
    <s v="288b2fb561fbb9a12210b2d9376306aa"/>
    <n v="79430"/>
    <x v="333"/>
    <s v="MS"/>
    <s v="16c2b4477b37b68095480c82b5627def"/>
    <s v="delivered"/>
    <d v="2017-11-10T13:29:12"/>
    <x v="3442"/>
    <x v="0"/>
    <n v="107.78"/>
    <s v="e81560c7df792d51c69552c242fb16ab"/>
    <x v="2"/>
    <s v="b5e13c9a353102f79c6206ff5cb61a50"/>
    <s v="a49928bcdf77c55c6d6e05e09a9b4ca5"/>
    <n v="89.9"/>
    <n v="17.88"/>
    <x v="2"/>
    <n v="3017"/>
    <s v="sao paulo"/>
    <s v="SP"/>
    <x v="0"/>
    <x v="9"/>
  </r>
  <r>
    <s v="cb9f7e754714c4507e19f30f716cf99d"/>
    <s v="ae9ef5852f0832516cb684ade08b18a0"/>
    <n v="5433"/>
    <x v="4"/>
    <s v="SP"/>
    <s v="1b2cc19f566a98b30bf2cc0eb3028b39"/>
    <s v="delivered"/>
    <d v="2017-11-25T11:05:56"/>
    <x v="3443"/>
    <x v="0"/>
    <n v="101.73"/>
    <s v="3f51e7f9466af4639540cf1b3e989538"/>
    <x v="2"/>
    <s v="b5e13c9a353102f79c6206ff5cb61a50"/>
    <s v="a49928bcdf77c55c6d6e05e09a9b4ca5"/>
    <n v="89.9"/>
    <n v="11.83"/>
    <x v="2"/>
    <n v="3017"/>
    <s v="sao paulo"/>
    <s v="SP"/>
    <x v="1"/>
    <x v="0"/>
  </r>
  <r>
    <s v="7f325bbd4217f2000e4849f386371550"/>
    <s v="74c96c31328cf7c44203fa3308421aef"/>
    <n v="45820"/>
    <x v="911"/>
    <s v="BA"/>
    <s v="1b7efcda93ef629e74df8b1fcd2b1f92"/>
    <s v="delivered"/>
    <d v="2017-09-05T08:13:17"/>
    <x v="3444"/>
    <x v="0"/>
    <n v="143.38999999999999"/>
    <s v="06d87054d145c4352c569d42fe1f01d2"/>
    <x v="3"/>
    <s v="b5e13c9a353102f79c6206ff5cb61a50"/>
    <s v="a49928bcdf77c55c6d6e05e09a9b4ca5"/>
    <n v="79.900000000000006"/>
    <n v="32.020000000000003"/>
    <x v="2"/>
    <n v="3017"/>
    <s v="sao paulo"/>
    <s v="SP"/>
    <x v="0"/>
    <x v="6"/>
  </r>
  <r>
    <s v="d370a0c04adf10949536f4c5a5dd0117"/>
    <s v="eb2d6e9e98ee7ae464092870e47e84bc"/>
    <n v="18180"/>
    <x v="912"/>
    <s v="SP"/>
    <s v="fe0105a4696c7d31837cb3130fe9c4b1"/>
    <s v="delivered"/>
    <d v="2018-02-28T17:49:59"/>
    <x v="3445"/>
    <x v="0"/>
    <n v="103.55"/>
    <s v="0e2d8346a3c5dfe4848b19bf140c251d"/>
    <x v="3"/>
    <s v="b5e13c9a353102f79c6206ff5cb61a50"/>
    <s v="a49928bcdf77c55c6d6e05e09a9b4ca5"/>
    <n v="89.9"/>
    <n v="13.65"/>
    <x v="2"/>
    <n v="3017"/>
    <s v="sao paulo"/>
    <s v="SP"/>
    <x v="0"/>
    <x v="2"/>
  </r>
  <r>
    <s v="385a256091b789214a0bfbd295406bf8"/>
    <s v="6145cae536fda9aa925d18971560ceff"/>
    <n v="79321"/>
    <x v="778"/>
    <s v="MS"/>
    <s v="1f01fe794c7b4f7066b38ad326c4bfa2"/>
    <s v="delivered"/>
    <d v="2017-11-28T20:04:41"/>
    <x v="3446"/>
    <x v="0"/>
    <n v="107.78"/>
    <s v="465400a952ebb3877ce0bd5b7a7bbc55"/>
    <x v="3"/>
    <s v="b5e13c9a353102f79c6206ff5cb61a50"/>
    <s v="a49928bcdf77c55c6d6e05e09a9b4ca5"/>
    <n v="89.9"/>
    <n v="17.88"/>
    <x v="2"/>
    <n v="3017"/>
    <s v="sao paulo"/>
    <s v="SP"/>
    <x v="0"/>
    <x v="9"/>
  </r>
  <r>
    <s v="faaad19c113774874c944e2e1e1024d5"/>
    <s v="0a922af2b54e23bd45ac7c90ca77e3dc"/>
    <n v="29490"/>
    <x v="913"/>
    <s v="ES"/>
    <s v="21740bea241f06ee46a7febe29061c31"/>
    <s v="delivered"/>
    <d v="2017-11-26T18:36:18"/>
    <x v="3447"/>
    <x v="0"/>
    <n v="107.78"/>
    <s v="a1632ef0a21095df47e3ec94b161decb"/>
    <x v="3"/>
    <s v="b5e13c9a353102f79c6206ff5cb61a50"/>
    <s v="a49928bcdf77c55c6d6e05e09a9b4ca5"/>
    <n v="89.9"/>
    <n v="17.88"/>
    <x v="2"/>
    <n v="3017"/>
    <s v="sao paulo"/>
    <s v="SP"/>
    <x v="1"/>
    <x v="9"/>
  </r>
  <r>
    <s v="5df52c00bb3e854f687e11b615d99945"/>
    <s v="6ba53545e48dbc82396132204a20b8c9"/>
    <n v="96040"/>
    <x v="1"/>
    <s v="RS"/>
    <s v="78f62098f3fbba55d5a6fc9b2e072cc2"/>
    <s v="delivered"/>
    <d v="2017-12-05T15:00:56"/>
    <x v="3448"/>
    <x v="0"/>
    <n v="107.78"/>
    <s v="25543bf200a1614ebde7441af2a323e3"/>
    <x v="3"/>
    <s v="b5e13c9a353102f79c6206ff5cb61a50"/>
    <s v="a49928bcdf77c55c6d6e05e09a9b4ca5"/>
    <n v="89.9"/>
    <n v="17.88"/>
    <x v="2"/>
    <n v="3017"/>
    <s v="sao paulo"/>
    <s v="SP"/>
    <x v="0"/>
    <x v="17"/>
  </r>
  <r>
    <s v="2e665ddd21f4674f2b1296f12c1a5263"/>
    <s v="d644bbfc147c310ecf6d8e35856d2b18"/>
    <n v="39230"/>
    <x v="914"/>
    <s v="MG"/>
    <s v="24fc5bee7d0b2002195bd802dda62f89"/>
    <s v="delivered"/>
    <d v="2017-12-02T10:23:56"/>
    <x v="3449"/>
    <x v="0"/>
    <n v="107.78"/>
    <s v="320a015b35ad920779dae24d7d74b96b"/>
    <x v="3"/>
    <s v="b5e13c9a353102f79c6206ff5cb61a50"/>
    <s v="a49928bcdf77c55c6d6e05e09a9b4ca5"/>
    <n v="89.9"/>
    <n v="17.88"/>
    <x v="2"/>
    <n v="3017"/>
    <s v="sao paulo"/>
    <s v="SP"/>
    <x v="1"/>
    <x v="9"/>
  </r>
  <r>
    <s v="10939fe7d24f9b514eae65d8a0e94935"/>
    <s v="734e6a4293d33b5ac19ffcd5c968e10a"/>
    <n v="45810"/>
    <x v="915"/>
    <s v="BA"/>
    <s v="e26405d4ea696a94eea2c9b2a344f625"/>
    <s v="delivered"/>
    <d v="2017-11-28T18:34:27"/>
    <x v="3450"/>
    <x v="0"/>
    <n v="109.77"/>
    <s v="cda5b097e1a7be19409ce76f2ef8cdf5"/>
    <x v="3"/>
    <s v="b5e13c9a353102f79c6206ff5cb61a50"/>
    <s v="a49928bcdf77c55c6d6e05e09a9b4ca5"/>
    <n v="89.9"/>
    <n v="19.87"/>
    <x v="2"/>
    <n v="3017"/>
    <s v="sao paulo"/>
    <s v="SP"/>
    <x v="0"/>
    <x v="47"/>
  </r>
  <r>
    <s v="d5b301a2087b017c4a9ca9730a2b18cf"/>
    <s v="45167dabf29a055f7c1208a69dc95586"/>
    <n v="8210"/>
    <x v="4"/>
    <s v="SP"/>
    <s v="344c86e9cc82d497519e09dc351d28ff"/>
    <s v="delivered"/>
    <d v="2017-11-12T11:43:17"/>
    <x v="3451"/>
    <x v="0"/>
    <n v="101.73"/>
    <s v="ed242a7b686fa74bbd515f0508cbc590"/>
    <x v="3"/>
    <s v="b5e13c9a353102f79c6206ff5cb61a50"/>
    <s v="a49928bcdf77c55c6d6e05e09a9b4ca5"/>
    <n v="89.9"/>
    <n v="11.83"/>
    <x v="2"/>
    <n v="3017"/>
    <s v="sao paulo"/>
    <s v="SP"/>
    <x v="1"/>
    <x v="7"/>
  </r>
  <r>
    <s v="c20025cccec47869bcd85c6863446327"/>
    <s v="04b16f74801ef260b87a2a596b8de458"/>
    <n v="74810"/>
    <x v="148"/>
    <s v="GO"/>
    <s v="491208d141876b40c6381fa49e8dff6a"/>
    <s v="delivered"/>
    <d v="2018-02-27T08:26:54"/>
    <x v="3452"/>
    <x v="0"/>
    <n v="106.78"/>
    <s v="cf0e2dd41a5fa1f36c109e61d33144ed"/>
    <x v="3"/>
    <s v="b5e13c9a353102f79c6206ff5cb61a50"/>
    <s v="a49928bcdf77c55c6d6e05e09a9b4ca5"/>
    <n v="89.9"/>
    <n v="16.88"/>
    <x v="2"/>
    <n v="3017"/>
    <s v="sao paulo"/>
    <s v="SP"/>
    <x v="0"/>
    <x v="33"/>
  </r>
  <r>
    <s v="818605a3fbfb79fc9fd17d61dc159018"/>
    <s v="4494a5479e0262f59a2338001bf1222c"/>
    <n v="7082"/>
    <x v="59"/>
    <s v="SP"/>
    <s v="fb3579e233140aac61c80d50536941b4"/>
    <s v="delivered"/>
    <d v="2017-09-21T08:13:45"/>
    <x v="3453"/>
    <x v="0"/>
    <n v="91.66"/>
    <s v="45f811e6fa5d244252ab9190a1947216"/>
    <x v="2"/>
    <s v="b5e13c9a353102f79c6206ff5cb61a50"/>
    <s v="a49928bcdf77c55c6d6e05e09a9b4ca5"/>
    <n v="79.900000000000006"/>
    <n v="11.76"/>
    <x v="2"/>
    <n v="3017"/>
    <s v="sao paulo"/>
    <s v="SP"/>
    <x v="0"/>
    <x v="6"/>
  </r>
  <r>
    <s v="31b09f351f1304b76f05c3e4039b4699"/>
    <s v="9ce65b8b5abf4f8eb9c36d54903bf746"/>
    <n v="9550"/>
    <x v="227"/>
    <s v="SP"/>
    <s v="db75b87461daf92c7fdf7310f347d229"/>
    <s v="delivered"/>
    <d v="2017-12-04T17:49:44"/>
    <x v="3454"/>
    <x v="1"/>
    <n v="101.73"/>
    <s v="571aa966f86f3d5385dccf6b00ebe430"/>
    <x v="0"/>
    <s v="b5e13c9a353102f79c6206ff5cb61a50"/>
    <s v="a49928bcdf77c55c6d6e05e09a9b4ca5"/>
    <n v="89.9"/>
    <n v="11.83"/>
    <x v="2"/>
    <n v="3017"/>
    <s v="sao paulo"/>
    <s v="SP"/>
    <x v="0"/>
    <x v="20"/>
  </r>
  <r>
    <s v="062cc8c5ff387d407645b93970baee73"/>
    <s v="062238d27c69d03c3cf38b199d6a17a4"/>
    <n v="36036"/>
    <x v="103"/>
    <s v="MG"/>
    <s v="009838529bb913846ab6670d22865381"/>
    <s v="delivered"/>
    <d v="2018-06-14T09:08:47"/>
    <x v="3455"/>
    <x v="0"/>
    <n v="176.4"/>
    <s v="f99ff17e430a53efe61d359faa3b425e"/>
    <x v="4"/>
    <s v="36826c711e5778c8d88a7311cc29c446"/>
    <s v="2d50d6282f8aa2257819a77bfaa0efe0"/>
    <n v="129"/>
    <n v="47.4"/>
    <x v="5"/>
    <n v="14940"/>
    <s v="ibitinga"/>
    <s v="SP"/>
    <x v="0"/>
    <x v="28"/>
  </r>
  <r>
    <s v="35a436968e81c497c7f713bac80c42d0"/>
    <s v="989d76487f04e6534d02ef3fb5ed0863"/>
    <n v="24210"/>
    <x v="55"/>
    <s v="RJ"/>
    <s v="705402bc1d956067338873d414158d09"/>
    <s v="delivered"/>
    <d v="2018-04-01T00:11:32"/>
    <x v="3456"/>
    <x v="3"/>
    <n v="168.83"/>
    <s v="d23ac17822a812782cf7f848b2a8b38b"/>
    <x v="3"/>
    <s v="13b65def7883556df481f81caf3908c2"/>
    <s v="1835b56ce799e6a4dc4eddc053f04066"/>
    <n v="149.9"/>
    <n v="18.93"/>
    <x v="5"/>
    <n v="14940"/>
    <s v="ibitinga"/>
    <s v="SP"/>
    <x v="1"/>
    <x v="38"/>
  </r>
  <r>
    <s v="6ecb390e8056057a25a1b49c37206958"/>
    <s v="8c81d87b1a876ac44f968c7f112501f5"/>
    <n v="73760"/>
    <x v="575"/>
    <s v="GO"/>
    <s v="0098dbda25722a3f019fe252a0cd10b3"/>
    <s v="delivered"/>
    <d v="2017-09-19T18:05:34"/>
    <x v="3457"/>
    <x v="1"/>
    <n v="165.03"/>
    <s v="e0f22f5095fcf60e28abd7aed98dadea"/>
    <x v="0"/>
    <s v="568ba441f7f464dc73d23a91cf8ca671"/>
    <s v="cca3071e3e9bb7d12640c9fbe2301306"/>
    <n v="143.54"/>
    <n v="21.49"/>
    <x v="5"/>
    <n v="14940"/>
    <s v="ibitinga"/>
    <s v="SP"/>
    <x v="0"/>
    <x v="8"/>
  </r>
  <r>
    <s v="7caf08a38e40462c6a40a6d9bfb27e59"/>
    <s v="064885492dc96820ceb922b61cf6143b"/>
    <n v="13486"/>
    <x v="586"/>
    <s v="SP"/>
    <s v="07b8c9805a09c2feacc0864c00ec244e"/>
    <s v="delivered"/>
    <d v="2017-09-04T15:27:05"/>
    <x v="3458"/>
    <x v="0"/>
    <n v="160.16999999999999"/>
    <s v="948d72c72c13076e71d52923ecdb746b"/>
    <x v="4"/>
    <s v="568ba441f7f464dc73d23a91cf8ca671"/>
    <s v="cca3071e3e9bb7d12640c9fbe2301306"/>
    <n v="143.54"/>
    <n v="16.63"/>
    <x v="5"/>
    <n v="14940"/>
    <s v="ibitinga"/>
    <s v="SP"/>
    <x v="0"/>
    <x v="6"/>
  </r>
  <r>
    <s v="8cf0e572d0e13c3cd64a678d54e0ad09"/>
    <s v="b8e1553512f23d443bba38596aca86c9"/>
    <n v="4564"/>
    <x v="4"/>
    <s v="SP"/>
    <s v="0373763807c25ce94a4b85c7c0f47062"/>
    <s v="delivered"/>
    <d v="2017-08-01T19:39:49"/>
    <x v="3459"/>
    <x v="0"/>
    <n v="34.75"/>
    <s v="4cda777329fd7a7a7b81e17fd09294b6"/>
    <x v="2"/>
    <s v="a314a62cff3e5725f545fa263aed7a7b"/>
    <s v="d2374cbcbb3ca4ab1086534108cc3ab7"/>
    <n v="22.9"/>
    <n v="11.85"/>
    <x v="5"/>
    <n v="14940"/>
    <s v="ibitinga"/>
    <s v="SP"/>
    <x v="0"/>
    <x v="8"/>
  </r>
  <r>
    <s v="ea6e237ce2de204046adcc63b08096c2"/>
    <s v="8383675fece8dff5aa240aa875e5ba4f"/>
    <n v="70675"/>
    <x v="26"/>
    <s v="DF"/>
    <s v="877e77fa066905d1dc21d9677a649b85"/>
    <s v="delivered"/>
    <d v="2018-06-25T15:50:43"/>
    <x v="3460"/>
    <x v="0"/>
    <n v="45.19"/>
    <s v="543c77e14b3f5309e08a81f737cfc037"/>
    <x v="2"/>
    <s v="a314a62cff3e5725f545fa263aed7a7b"/>
    <s v="d2374cbcbb3ca4ab1086534108cc3ab7"/>
    <n v="26.9"/>
    <n v="18.29"/>
    <x v="5"/>
    <n v="14940"/>
    <s v="ibitinga"/>
    <s v="SP"/>
    <x v="0"/>
    <x v="21"/>
  </r>
  <r>
    <s v="7e20bf5ca92da68200643bda76c504c6"/>
    <s v="576ea0cab426cd8a00fad9a9c90a4494"/>
    <n v="41213"/>
    <x v="125"/>
    <s v="BA"/>
    <s v="acce194856392f074dbf9dada14d8d82"/>
    <s v="delivered"/>
    <d v="2018-06-04T00:00:13"/>
    <x v="3461"/>
    <x v="0"/>
    <n v="227.68"/>
    <s v="2d4303fd561eb4ab51c87faa6598dc10"/>
    <x v="3"/>
    <s v="d70f38e7f79c630f8ea00c993897042c"/>
    <s v="977f9f63dd360c2a32ece2f93ad6d306"/>
    <n v="90.9"/>
    <n v="48.64"/>
    <x v="8"/>
    <n v="14910"/>
    <s v="tabatinga"/>
    <s v="SP"/>
    <x v="0"/>
    <x v="28"/>
  </r>
  <r>
    <s v="679c8904ab29adbc9094871de22ff44b"/>
    <s v="09c1ed5035fc97d805f39284b78d445c"/>
    <n v="11095"/>
    <x v="108"/>
    <s v="SP"/>
    <s v="65aafdaa712c5cbf87a06041a8606907"/>
    <s v="delivered"/>
    <d v="2018-03-13T17:06:49"/>
    <x v="3462"/>
    <x v="0"/>
    <n v="118.4"/>
    <s v="a5780148db88e4745bf191ce115b020d"/>
    <x v="3"/>
    <s v="d70f38e7f79c630f8ea00c993897042c"/>
    <s v="977f9f63dd360c2a32ece2f93ad6d306"/>
    <n v="90.9"/>
    <n v="27.5"/>
    <x v="8"/>
    <n v="14910"/>
    <s v="tabatinga"/>
    <s v="SP"/>
    <x v="0"/>
    <x v="11"/>
  </r>
  <r>
    <s v="7e20bf5ca92da68200643bda76c504c6"/>
    <s v="576ea0cab426cd8a00fad9a9c90a4494"/>
    <n v="41213"/>
    <x v="125"/>
    <s v="BA"/>
    <s v="acce194856392f074dbf9dada14d8d82"/>
    <s v="delivered"/>
    <d v="2018-06-04T00:00:13"/>
    <x v="3461"/>
    <x v="0"/>
    <n v="227.68"/>
    <s v="2d4303fd561eb4ab51c87faa6598dc10"/>
    <x v="3"/>
    <s v="9451e630d725c4bb7a5a206b48b99486"/>
    <s v="d673a59aac7a70d8b01e6902bf090a11"/>
    <n v="39.5"/>
    <n v="48.64"/>
    <x v="8"/>
    <n v="14940"/>
    <s v="ibitinga"/>
    <s v="SP"/>
    <x v="0"/>
    <x v="28"/>
  </r>
  <r>
    <s v="c5452f24faa0b6d0febc5ec4ea9e3b13"/>
    <s v="55c30000d759e95fa8d94da28ecd3288"/>
    <n v="74215"/>
    <x v="148"/>
    <s v="GO"/>
    <s v="009905140e9f8cc35d5be897937381db"/>
    <s v="delivered"/>
    <d v="2018-03-15T12:33:45"/>
    <x v="3463"/>
    <x v="0"/>
    <n v="116.44"/>
    <s v="4ae1114d0b5853ef79ae803a9a969878"/>
    <x v="2"/>
    <s v="06edb72f1e0c64b14c5b79353f7abea3"/>
    <s v="391fc6631aebcf3004804e51b40bcf1e"/>
    <n v="39.99"/>
    <n v="18.23"/>
    <x v="5"/>
    <n v="14940"/>
    <s v="ibitinga"/>
    <s v="SP"/>
    <x v="0"/>
    <x v="8"/>
  </r>
  <r>
    <s v="f36723822267d804066b22ef8b5eb655"/>
    <s v="7b2561d9d15389bae6d2c4e97a2d0621"/>
    <n v="88058"/>
    <x v="6"/>
    <s v="SC"/>
    <s v="0263464225bdea582f602c369c2b6061"/>
    <s v="delivered"/>
    <d v="2018-04-04T22:23:19"/>
    <x v="3464"/>
    <x v="0"/>
    <n v="56.94"/>
    <s v="a6c1e7b8c9dd1a6d544202d4ab0e555e"/>
    <x v="2"/>
    <s v="06edb72f1e0c64b14c5b79353f7abea3"/>
    <s v="391fc6631aebcf3004804e51b40bcf1e"/>
    <n v="39.99"/>
    <n v="16.95"/>
    <x v="5"/>
    <n v="14940"/>
    <s v="ibitinga"/>
    <s v="SP"/>
    <x v="0"/>
    <x v="12"/>
  </r>
  <r>
    <s v="c653db387973229cb8a9f24e4bf2ff61"/>
    <s v="8530c8225469b717235c2583b209bc7e"/>
    <n v="29149"/>
    <x v="363"/>
    <s v="ES"/>
    <s v="03ba490d83feaba677aede829ff79db1"/>
    <s v="delivered"/>
    <d v="2018-04-27T19:20:45"/>
    <x v="3465"/>
    <x v="0"/>
    <n v="52.75"/>
    <s v="172f7b6d686d828fde80e96705961576"/>
    <x v="4"/>
    <s v="06edb72f1e0c64b14c5b79353f7abea3"/>
    <s v="391fc6631aebcf3004804e51b40bcf1e"/>
    <n v="39.99"/>
    <n v="12.76"/>
    <x v="5"/>
    <n v="14940"/>
    <s v="ibitinga"/>
    <s v="SP"/>
    <x v="0"/>
    <x v="40"/>
  </r>
  <r>
    <s v="52c48fab452fef70555eaa1042e9d757"/>
    <s v="2e5b5e44efa832c60072aeb33027cd65"/>
    <n v="6140"/>
    <x v="35"/>
    <s v="SP"/>
    <s v="0441f678672cdd5323a2cdf79004ed48"/>
    <s v="delivered"/>
    <d v="2018-06-15T00:52:01"/>
    <x v="3466"/>
    <x v="0"/>
    <n v="52.93"/>
    <s v="94cf28607682af482d772aeda97a640a"/>
    <x v="2"/>
    <s v="06edb72f1e0c64b14c5b79353f7abea3"/>
    <s v="391fc6631aebcf3004804e51b40bcf1e"/>
    <n v="39.99"/>
    <n v="12.94"/>
    <x v="5"/>
    <n v="14940"/>
    <s v="ibitinga"/>
    <s v="SP"/>
    <x v="0"/>
    <x v="26"/>
  </r>
  <r>
    <s v="9ea2a797c45283fd341f1fc735499d20"/>
    <s v="99231dacdb098a3e1feb77c042118457"/>
    <n v="45653"/>
    <x v="792"/>
    <s v="BA"/>
    <s v="5eca24d683e367960eb71efa3fbad661"/>
    <s v="delivered"/>
    <d v="2018-01-05T10:04:00"/>
    <x v="3467"/>
    <x v="0"/>
    <n v="113.56"/>
    <s v="71561c10e74d084a1547d1a5087c5f25"/>
    <x v="4"/>
    <s v="06edb72f1e0c64b14c5b79353f7abea3"/>
    <s v="391fc6631aebcf3004804e51b40bcf1e"/>
    <n v="39.99"/>
    <n v="16.79"/>
    <x v="5"/>
    <n v="14940"/>
    <s v="ibitinga"/>
    <s v="SP"/>
    <x v="0"/>
    <x v="14"/>
  </r>
  <r>
    <s v="333ade5abfe19374450d3357e49d0810"/>
    <s v="a636adc6e67649932de089df73f83d59"/>
    <n v="36202"/>
    <x v="629"/>
    <s v="MG"/>
    <s v="07732c37b9e8ad65b02e545a3343f361"/>
    <s v="delivered"/>
    <d v="2018-04-18T09:22:28"/>
    <x v="3468"/>
    <x v="1"/>
    <n v="56.94"/>
    <s v="1541dc6ea5c946736ca10848be8ace80"/>
    <x v="2"/>
    <s v="06edb72f1e0c64b14c5b79353f7abea3"/>
    <s v="391fc6631aebcf3004804e51b40bcf1e"/>
    <n v="39.99"/>
    <n v="16.95"/>
    <x v="5"/>
    <n v="14940"/>
    <s v="ibitinga"/>
    <s v="SP"/>
    <x v="0"/>
    <x v="0"/>
  </r>
  <r>
    <s v="3031c30daeda4aeb801d2967c7269bb4"/>
    <s v="bd4d35a669a4f67ab2f63ad6c96bf34f"/>
    <n v="15130"/>
    <x v="820"/>
    <s v="SP"/>
    <s v="37efc102e49c3219c6ca92ce169327c9"/>
    <s v="delivered"/>
    <d v="2017-07-20T18:23:05"/>
    <x v="3469"/>
    <x v="0"/>
    <n v="57.8"/>
    <s v="06213e8cb89c63caf6fb813b01b6dee1"/>
    <x v="0"/>
    <s v="06edb72f1e0c64b14c5b79353f7abea3"/>
    <s v="391fc6631aebcf3004804e51b40bcf1e"/>
    <n v="45.95"/>
    <n v="11.85"/>
    <x v="5"/>
    <n v="14940"/>
    <s v="ibitinga"/>
    <s v="SP"/>
    <x v="0"/>
    <x v="3"/>
  </r>
  <r>
    <s v="f885939e50fde6a74d3f519be2be393c"/>
    <s v="d1ea8ba02023ddf35bae874631403403"/>
    <n v="4638"/>
    <x v="4"/>
    <s v="SP"/>
    <s v="4dd9de2bf8da8d482efe46264442f71d"/>
    <s v="delivered"/>
    <d v="2018-03-28T14:46:35"/>
    <x v="3470"/>
    <x v="0"/>
    <n v="51.88"/>
    <s v="10f9cd8ee0e96c0470a20489c0a37e2d"/>
    <x v="2"/>
    <s v="06edb72f1e0c64b14c5b79353f7abea3"/>
    <s v="391fc6631aebcf3004804e51b40bcf1e"/>
    <n v="39.99"/>
    <n v="11.89"/>
    <x v="5"/>
    <n v="14940"/>
    <s v="ibitinga"/>
    <s v="SP"/>
    <x v="0"/>
    <x v="21"/>
  </r>
  <r>
    <s v="1898ae4dfa5a465fed8dc65b6303266a"/>
    <s v="4e76e9baea712f144b0f8594e8621013"/>
    <n v="39402"/>
    <x v="533"/>
    <s v="MG"/>
    <s v="8707527cd8dca1dbc51f8f4d188b4e80"/>
    <s v="delivered"/>
    <d v="2018-02-16T08:45:47"/>
    <x v="3471"/>
    <x v="1"/>
    <n v="55.09"/>
    <s v="a359af00b3fc204a898ad979ebac38ca"/>
    <x v="3"/>
    <s v="06edb72f1e0c64b14c5b79353f7abea3"/>
    <s v="391fc6631aebcf3004804e51b40bcf1e"/>
    <n v="39.99"/>
    <n v="15.1"/>
    <x v="5"/>
    <n v="14940"/>
    <s v="ibitinga"/>
    <s v="SP"/>
    <x v="0"/>
    <x v="5"/>
  </r>
  <r>
    <s v="2f74942064f74e8ca891d7db50ff815b"/>
    <s v="61b1cf555fffb6c8845d81e8aa44f7e5"/>
    <n v="3575"/>
    <x v="4"/>
    <s v="SP"/>
    <s v="371144639291ca32d97aa87af7ef134e"/>
    <s v="delivered"/>
    <d v="2018-05-01T21:18:44"/>
    <x v="3472"/>
    <x v="0"/>
    <n v="48.94"/>
    <s v="cba55e7ef73af4d716df4af3cf61659d"/>
    <x v="2"/>
    <s v="06edb72f1e0c64b14c5b79353f7abea3"/>
    <s v="391fc6631aebcf3004804e51b40bcf1e"/>
    <n v="39.99"/>
    <n v="8.9499999999999993"/>
    <x v="5"/>
    <n v="14940"/>
    <s v="ibitinga"/>
    <s v="SP"/>
    <x v="0"/>
    <x v="4"/>
  </r>
  <r>
    <s v="70612c268ba10cb7aa25bad5766dbafe"/>
    <s v="60f0e8e07eb44ce41befa83b8379ac1d"/>
    <n v="33125"/>
    <x v="431"/>
    <s v="MG"/>
    <s v="0d5e27935dad336ff3d5962a73b30f2d"/>
    <s v="delivered"/>
    <d v="2018-03-24T15:01:08"/>
    <x v="3473"/>
    <x v="0"/>
    <n v="56.94"/>
    <s v="333721e2cdc89995b5f729badea2ce53"/>
    <x v="3"/>
    <s v="06edb72f1e0c64b14c5b79353f7abea3"/>
    <s v="391fc6631aebcf3004804e51b40bcf1e"/>
    <n v="39.99"/>
    <n v="16.95"/>
    <x v="5"/>
    <n v="14940"/>
    <s v="ibitinga"/>
    <s v="SP"/>
    <x v="1"/>
    <x v="27"/>
  </r>
  <r>
    <s v="bc829c278cd39a242d5e4622c143be36"/>
    <s v="21e6ec6ccd68df56494e410d876122bc"/>
    <n v="46900"/>
    <x v="916"/>
    <s v="BA"/>
    <s v="0e069a67e95068b8613f728bac35f6cc"/>
    <s v="delivered"/>
    <d v="2018-02-10T15:45:25"/>
    <x v="3474"/>
    <x v="0"/>
    <n v="56.78"/>
    <s v="3665d4e66a83131e21b4dbff1e0f782d"/>
    <x v="2"/>
    <s v="06edb72f1e0c64b14c5b79353f7abea3"/>
    <s v="391fc6631aebcf3004804e51b40bcf1e"/>
    <n v="39.99"/>
    <n v="16.79"/>
    <x v="5"/>
    <n v="14940"/>
    <s v="ibitinga"/>
    <s v="SP"/>
    <x v="1"/>
    <x v="5"/>
  </r>
  <r>
    <s v="e73fdd4cc3f5e747efe34d888c1505cb"/>
    <s v="421ea24d5a52662619471cf08f4e32cc"/>
    <n v="21235"/>
    <x v="8"/>
    <s v="RJ"/>
    <s v="13e46245791ac3c971ba82ef45a1a280"/>
    <s v="delivered"/>
    <d v="2018-08-13T21:32:54"/>
    <x v="3475"/>
    <x v="0"/>
    <n v="58.37"/>
    <s v="63f204a12c3ffa4bff6969d83f647996"/>
    <x v="0"/>
    <s v="06edb72f1e0c64b14c5b79353f7abea3"/>
    <s v="391fc6631aebcf3004804e51b40bcf1e"/>
    <n v="39.99"/>
    <n v="18.38"/>
    <x v="5"/>
    <n v="14940"/>
    <s v="ibitinga"/>
    <s v="SP"/>
    <x v="0"/>
    <x v="26"/>
  </r>
  <r>
    <s v="63888b10b5f5967d55158748f46981d3"/>
    <s v="11485345fb6725061bf820526057715d"/>
    <n v="6874"/>
    <x v="420"/>
    <s v="SP"/>
    <s v="4aa1a55da45bb1b3b091aba5f4e37783"/>
    <s v="delivered"/>
    <d v="2018-08-18T18:37:46"/>
    <x v="3476"/>
    <x v="2"/>
    <n v="51.72"/>
    <s v="6b7ac143204caa60e2c9605b6f626dec"/>
    <x v="0"/>
    <s v="06edb72f1e0c64b14c5b79353f7abea3"/>
    <s v="391fc6631aebcf3004804e51b40bcf1e"/>
    <n v="38.79"/>
    <n v="12.93"/>
    <x v="5"/>
    <n v="14940"/>
    <s v="ibitinga"/>
    <s v="SP"/>
    <x v="1"/>
    <x v="0"/>
  </r>
  <r>
    <s v="7e6a2c82f870d4169d3cd945fcacee60"/>
    <s v="d497d6d20e5cf4baf00922c695e9b8c2"/>
    <n v="25251"/>
    <x v="210"/>
    <s v="RJ"/>
    <s v="0e905ed8f17c6568a12cad104c041e34"/>
    <s v="delivered"/>
    <d v="2017-09-09T19:47:32"/>
    <x v="3477"/>
    <x v="0"/>
    <n v="61.05"/>
    <s v="fb50d66c2927f763722e2e414bccd794"/>
    <x v="4"/>
    <s v="06edb72f1e0c64b14c5b79353f7abea3"/>
    <s v="391fc6631aebcf3004804e51b40bcf1e"/>
    <n v="45.95"/>
    <n v="15.1"/>
    <x v="5"/>
    <n v="14940"/>
    <s v="ibitinga"/>
    <s v="SP"/>
    <x v="1"/>
    <x v="15"/>
  </r>
  <r>
    <s v="1db2189def22e420ab1b634c13b49566"/>
    <s v="f366a3124d2ad33fb13d2dee2bca9c73"/>
    <n v="7042"/>
    <x v="59"/>
    <s v="SP"/>
    <s v="0f740a04b4f5fce0611344905b62332c"/>
    <s v="delivered"/>
    <d v="2017-11-30T19:34:24"/>
    <x v="3478"/>
    <x v="0"/>
    <n v="51.84"/>
    <s v="15a3c5e26bb759b934981a4dcc1fde06"/>
    <x v="2"/>
    <s v="06edb72f1e0c64b14c5b79353f7abea3"/>
    <s v="391fc6631aebcf3004804e51b40bcf1e"/>
    <n v="39.99"/>
    <n v="11.85"/>
    <x v="5"/>
    <n v="14940"/>
    <s v="ibitinga"/>
    <s v="SP"/>
    <x v="0"/>
    <x v="7"/>
  </r>
  <r>
    <s v="5bbf0546c8ccf4dcfe02790cd73b6297"/>
    <s v="c53fc86823fe518b7de9ad5c3b71677e"/>
    <n v="32470"/>
    <x v="917"/>
    <s v="MG"/>
    <s v="0f932ea7fd11ef18c60feace8c548366"/>
    <s v="delivered"/>
    <d v="2018-04-05T07:41:55"/>
    <x v="3479"/>
    <x v="0"/>
    <n v="56.94"/>
    <s v="a4a4b6c242c41d6a39066d1072b3ff39"/>
    <x v="2"/>
    <s v="06edb72f1e0c64b14c5b79353f7abea3"/>
    <s v="391fc6631aebcf3004804e51b40bcf1e"/>
    <n v="39.99"/>
    <n v="16.95"/>
    <x v="5"/>
    <n v="14940"/>
    <s v="ibitinga"/>
    <s v="SP"/>
    <x v="0"/>
    <x v="21"/>
  </r>
  <r>
    <s v="1ee56551ab4bb1b5a2b3b60c6fa6e936"/>
    <s v="7e0a3e060624727420560995198e49f3"/>
    <n v="5612"/>
    <x v="4"/>
    <s v="SP"/>
    <s v="108d588547924189e3254f05e7720f71"/>
    <s v="delivered"/>
    <d v="2018-01-26T20:18:54"/>
    <x v="3480"/>
    <x v="1"/>
    <n v="51.84"/>
    <s v="4c44314b1100f0ef10b42121d1a01100"/>
    <x v="2"/>
    <s v="06edb72f1e0c64b14c5b79353f7abea3"/>
    <s v="391fc6631aebcf3004804e51b40bcf1e"/>
    <n v="39.99"/>
    <n v="11.85"/>
    <x v="5"/>
    <n v="14940"/>
    <s v="ibitinga"/>
    <s v="SP"/>
    <x v="0"/>
    <x v="26"/>
  </r>
  <r>
    <s v="3ef992aaa40229c061ef4e8ef9f07027"/>
    <s v="6fc4ff3d0f288bf25271c1ac594ae22b"/>
    <n v="9950"/>
    <x v="276"/>
    <s v="SP"/>
    <s v="f40d6e04209aafd02ba09a7bf54146bf"/>
    <s v="delivered"/>
    <d v="2018-05-16T19:44:59"/>
    <x v="3481"/>
    <x v="0"/>
    <n v="46.77"/>
    <s v="e783202f9d409152cdbb67ce4219dfd2"/>
    <x v="0"/>
    <s v="06edb72f1e0c64b14c5b79353f7abea3"/>
    <s v="391fc6631aebcf3004804e51b40bcf1e"/>
    <n v="39.99"/>
    <n v="6.78"/>
    <x v="5"/>
    <n v="14940"/>
    <s v="ibitinga"/>
    <s v="SP"/>
    <x v="0"/>
    <x v="32"/>
  </r>
  <r>
    <s v="db6121751fb4132346cdcd62d3761641"/>
    <s v="0d752bd67ec055ad6d2082279af5bda1"/>
    <n v="6390"/>
    <x v="42"/>
    <s v="SP"/>
    <s v="121c021cac6c38526b5867627eadcb0c"/>
    <s v="delivered"/>
    <d v="2018-04-27T19:29:18"/>
    <x v="1782"/>
    <x v="0"/>
    <n v="103"/>
    <s v="64342d582ea8f5a6100d61ae0bd0c869"/>
    <x v="3"/>
    <s v="06edb72f1e0c64b14c5b79353f7abea3"/>
    <s v="391fc6631aebcf3004804e51b40bcf1e"/>
    <n v="39.99"/>
    <n v="5.23"/>
    <x v="5"/>
    <n v="14940"/>
    <s v="ibitinga"/>
    <s v="SP"/>
    <x v="0"/>
    <x v="6"/>
  </r>
  <r>
    <s v="5decf38298507f43551a5ca799ac67c4"/>
    <s v="28b0b4457de068a35178bbc436db6f78"/>
    <n v="51340"/>
    <x v="181"/>
    <s v="PE"/>
    <s v="e5269b1523b5dfd5eb71102c6fd3d8d9"/>
    <s v="delivered"/>
    <d v="2018-01-31T23:19:49"/>
    <x v="3482"/>
    <x v="0"/>
    <n v="131.24"/>
    <s v="bccd8ae079386495392874c96bc2f4a9"/>
    <x v="0"/>
    <s v="06edb72f1e0c64b14c5b79353f7abea3"/>
    <s v="391fc6631aebcf3004804e51b40bcf1e"/>
    <n v="39.99"/>
    <n v="25.63"/>
    <x v="5"/>
    <n v="14940"/>
    <s v="ibitinga"/>
    <s v="SP"/>
    <x v="0"/>
    <x v="15"/>
  </r>
  <r>
    <s v="8a4e02df6c9e3dd7e603d1a1face907e"/>
    <s v="12bfa5b03f501ff9aa5b1be5dca56595"/>
    <n v="55305"/>
    <x v="918"/>
    <s v="PE"/>
    <s v="c21e26a623796821b827547ac056684c"/>
    <s v="delivered"/>
    <d v="2017-11-25T15:58:13"/>
    <x v="3483"/>
    <x v="0"/>
    <n v="65.62"/>
    <s v="21e11915fe7895e67c14168a01902c12"/>
    <x v="1"/>
    <s v="06edb72f1e0c64b14c5b79353f7abea3"/>
    <s v="391fc6631aebcf3004804e51b40bcf1e"/>
    <n v="39.99"/>
    <n v="25.63"/>
    <x v="5"/>
    <n v="14940"/>
    <s v="ibitinga"/>
    <s v="SP"/>
    <x v="1"/>
    <x v="36"/>
  </r>
  <r>
    <s v="e4a1289920c7a33574e0433abd5b90d7"/>
    <s v="24cd37bf2e8fad096bc0b807541311db"/>
    <n v="90480"/>
    <x v="17"/>
    <s v="RS"/>
    <s v="1389d3b1fab26d87e40c382d11a8ac3c"/>
    <s v="delivered"/>
    <d v="2018-08-14T22:49:18"/>
    <x v="3484"/>
    <x v="0"/>
    <n v="15.26"/>
    <s v="29a8ba259b6e131f5007abf0659a329e"/>
    <x v="0"/>
    <s v="06edb72f1e0c64b14c5b79353f7abea3"/>
    <s v="391fc6631aebcf3004804e51b40bcf1e"/>
    <n v="38.79"/>
    <n v="18.37"/>
    <x v="5"/>
    <n v="14940"/>
    <s v="ibitinga"/>
    <s v="SP"/>
    <x v="0"/>
    <x v="8"/>
  </r>
  <r>
    <s v="e4a1289920c7a33574e0433abd5b90d7"/>
    <s v="24cd37bf2e8fad096bc0b807541311db"/>
    <n v="90480"/>
    <x v="17"/>
    <s v="RS"/>
    <s v="1389d3b1fab26d87e40c382d11a8ac3c"/>
    <s v="delivered"/>
    <d v="2018-08-14T22:49:18"/>
    <x v="3484"/>
    <x v="0"/>
    <n v="41.9"/>
    <s v="29a8ba259b6e131f5007abf0659a329e"/>
    <x v="0"/>
    <s v="06edb72f1e0c64b14c5b79353f7abea3"/>
    <s v="391fc6631aebcf3004804e51b40bcf1e"/>
    <n v="38.79"/>
    <n v="18.37"/>
    <x v="5"/>
    <n v="14940"/>
    <s v="ibitinga"/>
    <s v="SP"/>
    <x v="0"/>
    <x v="8"/>
  </r>
  <r>
    <s v="ce8a9ed03d7dd90cb8fcc84b145f844f"/>
    <s v="d4cae1bd247d18f7087de62393391fe1"/>
    <n v="79550"/>
    <x v="919"/>
    <s v="MS"/>
    <s v="1480130e23141d8399f31672d874d60f"/>
    <s v="delivered"/>
    <d v="2018-05-17T18:12:45"/>
    <x v="3485"/>
    <x v="0"/>
    <n v="49.65"/>
    <s v="51d966a97d15b9e7d7262070808c8e7b"/>
    <x v="2"/>
    <s v="06edb72f1e0c64b14c5b79353f7abea3"/>
    <s v="391fc6631aebcf3004804e51b40bcf1e"/>
    <n v="39.99"/>
    <n v="9.66"/>
    <x v="5"/>
    <n v="14940"/>
    <s v="ibitinga"/>
    <s v="SP"/>
    <x v="0"/>
    <x v="34"/>
  </r>
  <r>
    <s v="0a28710d39c87618a19f30a66d3a70e4"/>
    <s v="bc75c925b9f7994e23fe4ecd6f1004f8"/>
    <n v="59184"/>
    <x v="262"/>
    <s v="RN"/>
    <s v="16647da0639fd5db20f1e8de9305bc5c"/>
    <s v="delivered"/>
    <d v="2018-01-15T20:36:27"/>
    <x v="3486"/>
    <x v="0"/>
    <n v="74.14"/>
    <s v="6ef374b3566dfa94768476de1e65a39e"/>
    <x v="0"/>
    <s v="06edb72f1e0c64b14c5b79353f7abea3"/>
    <s v="391fc6631aebcf3004804e51b40bcf1e"/>
    <n v="39.99"/>
    <n v="34.15"/>
    <x v="5"/>
    <n v="14940"/>
    <s v="ibitinga"/>
    <s v="SP"/>
    <x v="0"/>
    <x v="18"/>
  </r>
  <r>
    <s v="20143803d0cf60a8eb7d0d5876c3ca19"/>
    <s v="f626055170e6b451e1eb8f617e028d40"/>
    <n v="26086"/>
    <x v="13"/>
    <s v="RJ"/>
    <s v="17ad13a5069275b16fe6b68460d1545b"/>
    <s v="delivered"/>
    <d v="2018-02-16T13:23:22"/>
    <x v="3487"/>
    <x v="0"/>
    <n v="55.09"/>
    <s v="74fef612bb900653627e340ecb47744b"/>
    <x v="4"/>
    <s v="06edb72f1e0c64b14c5b79353f7abea3"/>
    <s v="391fc6631aebcf3004804e51b40bcf1e"/>
    <n v="39.99"/>
    <n v="15.1"/>
    <x v="5"/>
    <n v="14940"/>
    <s v="ibitinga"/>
    <s v="SP"/>
    <x v="0"/>
    <x v="26"/>
  </r>
  <r>
    <s v="b88234e097f4a1587861e51d3288f500"/>
    <s v="1ab8cc2e669a428d704ae7374bdf144b"/>
    <n v="4742"/>
    <x v="4"/>
    <s v="SP"/>
    <s v="6508933c739b7b3666a99f91541f3246"/>
    <s v="delivered"/>
    <d v="2018-01-30T09:57:20"/>
    <x v="3488"/>
    <x v="0"/>
    <n v="51.84"/>
    <s v="1139eaccc58e220ae998971e36005139"/>
    <x v="2"/>
    <s v="06edb72f1e0c64b14c5b79353f7abea3"/>
    <s v="391fc6631aebcf3004804e51b40bcf1e"/>
    <n v="39.99"/>
    <n v="11.85"/>
    <x v="5"/>
    <n v="14940"/>
    <s v="ibitinga"/>
    <s v="SP"/>
    <x v="0"/>
    <x v="4"/>
  </r>
  <r>
    <s v="05838d97b4a3948e120c9fb440374691"/>
    <s v="d7b402c756be57180fa0df36f58d8b7f"/>
    <n v="33400"/>
    <x v="780"/>
    <s v="MG"/>
    <s v="94153bbf95f273c5b6c342d2acc6d017"/>
    <s v="delivered"/>
    <d v="2017-07-10T12:19:09"/>
    <x v="3489"/>
    <x v="0"/>
    <n v="61.05"/>
    <s v="1ef17c31c6a710e3cee7853fb387dcc3"/>
    <x v="2"/>
    <s v="06edb72f1e0c64b14c5b79353f7abea3"/>
    <s v="391fc6631aebcf3004804e51b40bcf1e"/>
    <n v="45.95"/>
    <n v="15.1"/>
    <x v="5"/>
    <n v="14940"/>
    <s v="ibitinga"/>
    <s v="SP"/>
    <x v="0"/>
    <x v="15"/>
  </r>
  <r>
    <s v="05838d97b4a3948e120c9fb440374691"/>
    <s v="d7b402c756be57180fa0df36f58d8b7f"/>
    <n v="33400"/>
    <x v="780"/>
    <s v="MG"/>
    <s v="94153bbf95f273c5b6c342d2acc6d017"/>
    <s v="delivered"/>
    <d v="2017-07-10T12:19:09"/>
    <x v="3489"/>
    <x v="0"/>
    <n v="61.05"/>
    <s v="5660d7a94ecc8e9cbe8945bcfb06e764"/>
    <x v="2"/>
    <s v="06edb72f1e0c64b14c5b79353f7abea3"/>
    <s v="391fc6631aebcf3004804e51b40bcf1e"/>
    <n v="45.95"/>
    <n v="15.1"/>
    <x v="5"/>
    <n v="14940"/>
    <s v="ibitinga"/>
    <s v="SP"/>
    <x v="0"/>
    <x v="15"/>
  </r>
  <r>
    <s v="3f4c8d285dc22c878bfdd36be3fe2dbb"/>
    <s v="7d23ca9b9d5f41298ec3ccbb2ff637d8"/>
    <n v="74810"/>
    <x v="148"/>
    <s v="GO"/>
    <s v="1b145bc82eff392da7924ddff9acac50"/>
    <s v="delivered"/>
    <d v="2018-02-09T21:41:44"/>
    <x v="3490"/>
    <x v="0"/>
    <n v="55.09"/>
    <s v="a8618e617f23ff1f98349417726fe06a"/>
    <x v="0"/>
    <s v="06edb72f1e0c64b14c5b79353f7abea3"/>
    <s v="391fc6631aebcf3004804e51b40bcf1e"/>
    <n v="39.99"/>
    <n v="15.1"/>
    <x v="5"/>
    <n v="14940"/>
    <s v="ibitinga"/>
    <s v="SP"/>
    <x v="0"/>
    <x v="12"/>
  </r>
  <r>
    <s v="6e3fa438b107fb7c1bf375620936f34c"/>
    <s v="8b4dbc06f4caccae42ee7da8edd22f77"/>
    <n v="37466"/>
    <x v="920"/>
    <s v="MG"/>
    <s v="1f6a5335ecf1406eea5f2cccc0c5946f"/>
    <s v="delivered"/>
    <d v="2018-02-08T20:53:54"/>
    <x v="3491"/>
    <x v="1"/>
    <n v="55.09"/>
    <s v="6b667c97d9dbb57b0d3dd327934177c1"/>
    <x v="1"/>
    <s v="06edb72f1e0c64b14c5b79353f7abea3"/>
    <s v="391fc6631aebcf3004804e51b40bcf1e"/>
    <n v="39.99"/>
    <n v="15.1"/>
    <x v="5"/>
    <n v="14940"/>
    <s v="ibitinga"/>
    <s v="SP"/>
    <x v="0"/>
    <x v="16"/>
  </r>
  <r>
    <s v="6e3fa438b107fb7c1bf375620936f34c"/>
    <s v="8b4dbc06f4caccae42ee7da8edd22f77"/>
    <n v="37466"/>
    <x v="920"/>
    <s v="MG"/>
    <s v="1f6a5335ecf1406eea5f2cccc0c5946f"/>
    <s v="delivered"/>
    <d v="2018-02-08T20:53:54"/>
    <x v="3491"/>
    <x v="1"/>
    <n v="55.09"/>
    <s v="466783cc2c97a17f9753dca6a1d24b4a"/>
    <x v="0"/>
    <s v="06edb72f1e0c64b14c5b79353f7abea3"/>
    <s v="391fc6631aebcf3004804e51b40bcf1e"/>
    <n v="39.99"/>
    <n v="15.1"/>
    <x v="5"/>
    <n v="14940"/>
    <s v="ibitinga"/>
    <s v="SP"/>
    <x v="0"/>
    <x v="16"/>
  </r>
  <r>
    <s v="75b1b5710c1eea5788403c6868398157"/>
    <s v="42ea884062c187dd8836a46af512c7a3"/>
    <n v="20070"/>
    <x v="8"/>
    <s v="RJ"/>
    <s v="207bd7ea1f047ff2d6f2e5c70333e4b0"/>
    <s v="delivered"/>
    <d v="2018-03-16T20:41:34"/>
    <x v="3492"/>
    <x v="0"/>
    <n v="56.94"/>
    <s v="e563cd1fea8520402953bd208ee4787f"/>
    <x v="4"/>
    <s v="06edb72f1e0c64b14c5b79353f7abea3"/>
    <s v="391fc6631aebcf3004804e51b40bcf1e"/>
    <n v="39.99"/>
    <n v="16.95"/>
    <x v="5"/>
    <n v="14940"/>
    <s v="ibitinga"/>
    <s v="SP"/>
    <x v="0"/>
    <x v="22"/>
  </r>
  <r>
    <s v="ba9e6a4e3892184d2db7e7c35c1b269b"/>
    <s v="14ec2a04d0e694c0c8fceaf5a061273a"/>
    <n v="4317"/>
    <x v="4"/>
    <s v="SP"/>
    <s v="215e5233d56b418ea25a08ca57b67619"/>
    <s v="delivered"/>
    <d v="2018-07-31T16:34:54"/>
    <x v="3493"/>
    <x v="0"/>
    <n v="52.93"/>
    <s v="3fbc1c1cdda088bfdc1a58673b701146"/>
    <x v="0"/>
    <s v="06edb72f1e0c64b14c5b79353f7abea3"/>
    <s v="391fc6631aebcf3004804e51b40bcf1e"/>
    <n v="39.99"/>
    <n v="12.94"/>
    <x v="5"/>
    <n v="14940"/>
    <s v="ibitinga"/>
    <s v="SP"/>
    <x v="0"/>
    <x v="21"/>
  </r>
  <r>
    <s v="46c60ef4c601b316ac7df571de8f9960"/>
    <s v="25b0f543d19f8451e49cc4979a6f802d"/>
    <n v="39755"/>
    <x v="921"/>
    <s v="MG"/>
    <s v="5e605c248def72c23690c44126f8ecb6"/>
    <s v="delivered"/>
    <d v="2018-02-12T11:24:23"/>
    <x v="3494"/>
    <x v="0"/>
    <n v="58.28"/>
    <s v="56e0404dbee663daf8c116e12f153f60"/>
    <x v="0"/>
    <s v="06edb72f1e0c64b14c5b79353f7abea3"/>
    <s v="391fc6631aebcf3004804e51b40bcf1e"/>
    <n v="39.99"/>
    <n v="15.1"/>
    <x v="5"/>
    <n v="14940"/>
    <s v="ibitinga"/>
    <s v="SP"/>
    <x v="0"/>
    <x v="20"/>
  </r>
  <r>
    <s v="db9ed14b2cbcee25b886f75e09f20940"/>
    <s v="08c2616685d7a4f877807d97fbd3ebe0"/>
    <n v="36660"/>
    <x v="147"/>
    <s v="MG"/>
    <s v="8a780d9d26195c946d0252354ae3068a"/>
    <s v="delivered"/>
    <d v="2017-09-12T13:07:26"/>
    <x v="3495"/>
    <x v="0"/>
    <n v="61.05"/>
    <s v="e8a45b645a729e8513f9201fcde04885"/>
    <x v="2"/>
    <s v="06edb72f1e0c64b14c5b79353f7abea3"/>
    <s v="391fc6631aebcf3004804e51b40bcf1e"/>
    <n v="45.95"/>
    <n v="15.1"/>
    <x v="5"/>
    <n v="14940"/>
    <s v="ibitinga"/>
    <s v="SP"/>
    <x v="0"/>
    <x v="8"/>
  </r>
  <r>
    <s v="e85651194748aaf0f1a4703d6658e7d9"/>
    <s v="832d9b1424ba5a4e691bdb0bea10ccf8"/>
    <n v="4166"/>
    <x v="4"/>
    <s v="SP"/>
    <s v="234c9bfb16c85a964249d228963d0adb"/>
    <s v="delivered"/>
    <d v="2017-12-21T19:18:43"/>
    <x v="3496"/>
    <x v="1"/>
    <n v="51.84"/>
    <s v="077136d2ac96e43323a95d89c8b53b5c"/>
    <x v="2"/>
    <s v="06edb72f1e0c64b14c5b79353f7abea3"/>
    <s v="391fc6631aebcf3004804e51b40bcf1e"/>
    <n v="39.99"/>
    <n v="11.85"/>
    <x v="5"/>
    <n v="14940"/>
    <s v="ibitinga"/>
    <s v="SP"/>
    <x v="0"/>
    <x v="16"/>
  </r>
  <r>
    <s v="30e5e38dcab5b4f261e95cf80ff6b386"/>
    <s v="18a65d67bb184e736656cc017f09f7b8"/>
    <n v="23030"/>
    <x v="8"/>
    <s v="RJ"/>
    <s v="46077eef0ad2e1103cd2970326b3712b"/>
    <s v="delivered"/>
    <d v="2018-04-13T22:53:57"/>
    <x v="3497"/>
    <x v="2"/>
    <n v="56.94"/>
    <s v="ee9f3f5955392785d7898b709f5584e5"/>
    <x v="2"/>
    <s v="06edb72f1e0c64b14c5b79353f7abea3"/>
    <s v="391fc6631aebcf3004804e51b40bcf1e"/>
    <n v="39.99"/>
    <n v="16.95"/>
    <x v="5"/>
    <n v="14940"/>
    <s v="ibitinga"/>
    <s v="SP"/>
    <x v="0"/>
    <x v="8"/>
  </r>
  <r>
    <s v="fe88b90bb0bbd4d74fd7312f8608cd9c"/>
    <s v="f7d2971aef1cc87ef80044da8869abfd"/>
    <n v="31515"/>
    <x v="33"/>
    <s v="MG"/>
    <s v="d709f76aa4bb3f06603642d3a70bc3ee"/>
    <s v="delivered"/>
    <d v="2018-05-13T08:13:53"/>
    <x v="3498"/>
    <x v="1"/>
    <n v="49.65"/>
    <s v="bce046500b544094120494097078ff26"/>
    <x v="2"/>
    <s v="06edb72f1e0c64b14c5b79353f7abea3"/>
    <s v="391fc6631aebcf3004804e51b40bcf1e"/>
    <n v="39.99"/>
    <n v="9.66"/>
    <x v="5"/>
    <n v="14940"/>
    <s v="ibitinga"/>
    <s v="SP"/>
    <x v="1"/>
    <x v="4"/>
  </r>
  <r>
    <s v="fdf606beec86408df71f59988b4dde00"/>
    <s v="4317a3692c86f700ab131a3be2a695a1"/>
    <n v="95718"/>
    <x v="922"/>
    <s v="RS"/>
    <s v="27c49d4a7b5ffac7a824721909617820"/>
    <s v="delivered"/>
    <d v="2018-07-15T14:50:17"/>
    <x v="3499"/>
    <x v="1"/>
    <n v="116.74"/>
    <s v="dab1ed5c824e0317f847d0ae70ac8553"/>
    <x v="2"/>
    <s v="06edb72f1e0c64b14c5b79353f7abea3"/>
    <s v="391fc6631aebcf3004804e51b40bcf1e"/>
    <n v="39.99"/>
    <n v="18.38"/>
    <x v="5"/>
    <n v="14940"/>
    <s v="ibitinga"/>
    <s v="SP"/>
    <x v="1"/>
    <x v="3"/>
  </r>
  <r>
    <s v="9e744efa51f355e27e6dc37326b02e4c"/>
    <s v="6c8eb65689d88fdf842e865bfb0b03de"/>
    <n v="9560"/>
    <x v="227"/>
    <s v="SP"/>
    <s v="6f0d22f1ac98ca3892d88dd39842fc3f"/>
    <s v="delivered"/>
    <d v="2018-05-05T22:59:57"/>
    <x v="3500"/>
    <x v="0"/>
    <n v="277.75"/>
    <s v="52844d80504646db0b746167070b9db0"/>
    <x v="2"/>
    <s v="dabe0ebb4c28b903d35030ba1b6c8797"/>
    <s v="d650b663c3b5f6fb392b6326366efa9a"/>
    <n v="269"/>
    <n v="8.75"/>
    <x v="20"/>
    <n v="6713"/>
    <s v="cotia"/>
    <s v="SP"/>
    <x v="1"/>
    <x v="23"/>
  </r>
  <r>
    <s v="266636baec3cfa8d854713f0b465a2cb"/>
    <s v="f507945d757fe904ec16d8e7bb7ba7ad"/>
    <n v="24452"/>
    <x v="302"/>
    <s v="RJ"/>
    <s v="00995d799817ecc3bd2abd8fbe59c430"/>
    <s v="delivered"/>
    <d v="2018-07-26T11:25:18"/>
    <x v="3501"/>
    <x v="2"/>
    <n v="62.82"/>
    <s v="aee1f5bdfc0f44fd54ec0567f0dcf73d"/>
    <x v="3"/>
    <s v="f3b8bfa5b86249e75e5c0632acc0e82e"/>
    <s v="620c87c171fb2a6dd6e8bb4dec959fc6"/>
    <n v="49.9"/>
    <n v="12.92"/>
    <x v="19"/>
    <n v="25645"/>
    <s v="petropolis"/>
    <s v="RJ"/>
    <x v="0"/>
    <x v="21"/>
  </r>
  <r>
    <s v="b7f69471fed8a036911323fca290a2c2"/>
    <s v="5ceed695eeb968efc7959d859a902e00"/>
    <n v="8771"/>
    <x v="18"/>
    <s v="SP"/>
    <s v="e8977f709bbb0367f51b589e6325f991"/>
    <s v="delivered"/>
    <d v="2017-11-13T21:37:15"/>
    <x v="3502"/>
    <x v="0"/>
    <n v="132.51"/>
    <s v="bb9806de788c63dc255414324a92f6f7"/>
    <x v="2"/>
    <s v="aa42f2680f5e6e56c11150b064101e2e"/>
    <s v="3be634553519fb6536a03e1358e9fdc7"/>
    <n v="95.74"/>
    <n v="36.770000000000003"/>
    <x v="10"/>
    <n v="8275"/>
    <s v="sao paulo"/>
    <s v="SP"/>
    <x v="0"/>
    <x v="25"/>
  </r>
  <r>
    <s v="571f9e60ad9942db4d49ea1a37343445"/>
    <s v="70f72887477b6d6a31e174834cb07187"/>
    <n v="64000"/>
    <x v="86"/>
    <s v="PI"/>
    <s v="d02c31bf4f5e040587f04c64f8e0ee9c"/>
    <s v="delivered"/>
    <d v="2017-11-23T15:59:57"/>
    <x v="3503"/>
    <x v="0"/>
    <n v="120.91"/>
    <s v="efb406ad4edd551c3d4e223bd8176478"/>
    <x v="2"/>
    <s v="e3ace35fe59021565fa9989acfdf8f3a"/>
    <s v="6edacfd9f9074789dad6d62ba7950b9c"/>
    <n v="97.9"/>
    <n v="23.01"/>
    <x v="1"/>
    <n v="7135"/>
    <s v="guarulhos"/>
    <s v="SP"/>
    <x v="0"/>
    <x v="26"/>
  </r>
  <r>
    <s v="017f022018ad01373771ddfd46eb5dc6"/>
    <s v="96b46ca1bd600ba39582390674b568db"/>
    <n v="50020"/>
    <x v="181"/>
    <s v="PE"/>
    <s v="5bc4e94aef2841f392fb6fe7ceef69b6"/>
    <s v="delivered"/>
    <d v="2018-05-10T12:37:07"/>
    <x v="3504"/>
    <x v="0"/>
    <n v="54.03"/>
    <s v="1692078634b63c7f25aa90ee746ec498"/>
    <x v="2"/>
    <s v="2770305847be150f16eb0b25fa7c171b"/>
    <s v="9f505651f4a6abe901a56cdc21508025"/>
    <n v="34.99"/>
    <n v="19.04"/>
    <x v="12"/>
    <n v="4102"/>
    <s v="sao paulo"/>
    <s v="SP"/>
    <x v="0"/>
    <x v="28"/>
  </r>
  <r>
    <s v="00c36dc4ec485e2500e9a669d6ea63d6"/>
    <s v="1973beff39565594011f9a0ef66f923e"/>
    <n v="78455"/>
    <x v="923"/>
    <s v="MT"/>
    <s v="4a1c3a5476f1ec2b160b6ccd4e8d8719"/>
    <s v="delivered"/>
    <d v="2017-09-21T09:33:23"/>
    <x v="3505"/>
    <x v="0"/>
    <n v="218.16"/>
    <s v="1678c0b0c673dd885d42cd0c39d07319"/>
    <x v="0"/>
    <s v="f9f899bf492ac59cf645a6c93eb91e05"/>
    <s v="7c67e1448b00f6e969d365cea6b010ab"/>
    <n v="44.99"/>
    <n v="27.73"/>
    <x v="1"/>
    <n v="8577"/>
    <s v="itaquaquecetuba"/>
    <s v="SP"/>
    <x v="0"/>
    <x v="2"/>
  </r>
  <r>
    <s v="7887f43daaa91055f85b6dd23cccdfcb"/>
    <s v="1e5dec3847fa11b24069995161a7b95e"/>
    <n v="36770"/>
    <x v="720"/>
    <s v="MG"/>
    <s v="009ac365164f8e06f59d18a08045f6c4"/>
    <s v="delivered"/>
    <d v="2017-11-23T00:03:52"/>
    <x v="3506"/>
    <x v="2"/>
    <n v="8.75"/>
    <s v="6d3234ab820cd1d7b0e74a4b80292613"/>
    <x v="2"/>
    <s v="35557c68a22ecebcf066e25ca2ddc144"/>
    <s v="f8db351d8c4c4c22c6835c19a46f01b0"/>
    <n v="16.899999999999999"/>
    <n v="15.1"/>
    <x v="15"/>
    <n v="13324"/>
    <s v="salto"/>
    <s v="SP"/>
    <x v="0"/>
    <x v="4"/>
  </r>
  <r>
    <s v="7887f43daaa91055f85b6dd23cccdfcb"/>
    <s v="1e5dec3847fa11b24069995161a7b95e"/>
    <n v="36770"/>
    <x v="720"/>
    <s v="MG"/>
    <s v="009ac365164f8e06f59d18a08045f6c4"/>
    <s v="delivered"/>
    <d v="2017-11-23T00:03:52"/>
    <x v="3506"/>
    <x v="2"/>
    <n v="4.17"/>
    <s v="6d3234ab820cd1d7b0e74a4b80292613"/>
    <x v="2"/>
    <s v="35557c68a22ecebcf066e25ca2ddc144"/>
    <s v="f8db351d8c4c4c22c6835c19a46f01b0"/>
    <n v="16.899999999999999"/>
    <n v="15.1"/>
    <x v="15"/>
    <n v="13324"/>
    <s v="salto"/>
    <s v="SP"/>
    <x v="0"/>
    <x v="4"/>
  </r>
  <r>
    <s v="7887f43daaa91055f85b6dd23cccdfcb"/>
    <s v="1e5dec3847fa11b24069995161a7b95e"/>
    <n v="36770"/>
    <x v="720"/>
    <s v="MG"/>
    <s v="009ac365164f8e06f59d18a08045f6c4"/>
    <s v="delivered"/>
    <d v="2017-11-23T00:03:52"/>
    <x v="3506"/>
    <x v="0"/>
    <n v="0.88"/>
    <s v="6d3234ab820cd1d7b0e74a4b80292613"/>
    <x v="2"/>
    <s v="35557c68a22ecebcf066e25ca2ddc144"/>
    <s v="f8db351d8c4c4c22c6835c19a46f01b0"/>
    <n v="16.899999999999999"/>
    <n v="15.1"/>
    <x v="15"/>
    <n v="13324"/>
    <s v="salto"/>
    <s v="SP"/>
    <x v="0"/>
    <x v="4"/>
  </r>
  <r>
    <s v="7887f43daaa91055f85b6dd23cccdfcb"/>
    <s v="1e5dec3847fa11b24069995161a7b95e"/>
    <n v="36770"/>
    <x v="720"/>
    <s v="MG"/>
    <s v="009ac365164f8e06f59d18a08045f6c4"/>
    <s v="delivered"/>
    <d v="2017-11-23T00:03:52"/>
    <x v="3506"/>
    <x v="2"/>
    <n v="4.5"/>
    <s v="6d3234ab820cd1d7b0e74a4b80292613"/>
    <x v="2"/>
    <s v="35557c68a22ecebcf066e25ca2ddc144"/>
    <s v="f8db351d8c4c4c22c6835c19a46f01b0"/>
    <n v="16.899999999999999"/>
    <n v="15.1"/>
    <x v="15"/>
    <n v="13324"/>
    <s v="salto"/>
    <s v="SP"/>
    <x v="0"/>
    <x v="4"/>
  </r>
  <r>
    <s v="7887f43daaa91055f85b6dd23cccdfcb"/>
    <s v="1e5dec3847fa11b24069995161a7b95e"/>
    <n v="36770"/>
    <x v="720"/>
    <s v="MG"/>
    <s v="009ac365164f8e06f59d18a08045f6c4"/>
    <s v="delivered"/>
    <d v="2017-11-23T00:03:52"/>
    <x v="3506"/>
    <x v="2"/>
    <n v="5.45"/>
    <s v="6d3234ab820cd1d7b0e74a4b80292613"/>
    <x v="2"/>
    <s v="35557c68a22ecebcf066e25ca2ddc144"/>
    <s v="f8db351d8c4c4c22c6835c19a46f01b0"/>
    <n v="16.899999999999999"/>
    <n v="15.1"/>
    <x v="15"/>
    <n v="13324"/>
    <s v="salto"/>
    <s v="SP"/>
    <x v="0"/>
    <x v="4"/>
  </r>
  <r>
    <s v="7887f43daaa91055f85b6dd23cccdfcb"/>
    <s v="1e5dec3847fa11b24069995161a7b95e"/>
    <n v="36770"/>
    <x v="720"/>
    <s v="MG"/>
    <s v="009ac365164f8e06f59d18a08045f6c4"/>
    <s v="delivered"/>
    <d v="2017-11-23T00:03:52"/>
    <x v="3506"/>
    <x v="2"/>
    <n v="8.25"/>
    <s v="6d3234ab820cd1d7b0e74a4b80292613"/>
    <x v="2"/>
    <s v="35557c68a22ecebcf066e25ca2ddc144"/>
    <s v="f8db351d8c4c4c22c6835c19a46f01b0"/>
    <n v="16.899999999999999"/>
    <n v="15.1"/>
    <x v="15"/>
    <n v="13324"/>
    <s v="salto"/>
    <s v="SP"/>
    <x v="0"/>
    <x v="4"/>
  </r>
  <r>
    <s v="c903ba1283fbd5c51a9bad4ec9fd8d97"/>
    <s v="6e2064e4da450befb0b70bb2f0c68f64"/>
    <n v="13405"/>
    <x v="209"/>
    <s v="SP"/>
    <s v="01380d0df5b7dc8bd13f2266a57bd42c"/>
    <s v="delivered"/>
    <d v="2017-04-17T19:32:46"/>
    <x v="3507"/>
    <x v="0"/>
    <n v="27.86"/>
    <s v="11add646b6f7db813519cc630785d759"/>
    <x v="2"/>
    <s v="35557c68a22ecebcf066e25ca2ddc144"/>
    <s v="f8db351d8c4c4c22c6835c19a46f01b0"/>
    <n v="16.899999999999999"/>
    <n v="10.96"/>
    <x v="15"/>
    <n v="13324"/>
    <s v="salto"/>
    <s v="SP"/>
    <x v="0"/>
    <x v="23"/>
  </r>
  <r>
    <s v="a06524fca9b83c46872086690bd3ba2b"/>
    <s v="0cfd915db480acd7d9a954409cabfb1c"/>
    <n v="29315"/>
    <x v="265"/>
    <s v="ES"/>
    <s v="3cb894b9d2fb0fa0ba040e556b246c07"/>
    <s v="delivered"/>
    <d v="2017-08-23T09:27:23"/>
    <x v="3508"/>
    <x v="1"/>
    <n v="32"/>
    <s v="118319a7454d668a87bbf73fbe09935b"/>
    <x v="2"/>
    <s v="35557c68a22ecebcf066e25ca2ddc144"/>
    <s v="f8db351d8c4c4c22c6835c19a46f01b0"/>
    <n v="16.899999999999999"/>
    <n v="15.1"/>
    <x v="15"/>
    <n v="13324"/>
    <s v="salto"/>
    <s v="SP"/>
    <x v="0"/>
    <x v="21"/>
  </r>
  <r>
    <s v="6c8a03b35eb1de3c0012232b0ff0522d"/>
    <s v="700a5f7e65dfd8b3fb6be10dff7e1065"/>
    <n v="65306"/>
    <x v="924"/>
    <s v="MA"/>
    <s v="588c0e3b460d83b9cd8a270edc0f4da0"/>
    <s v="delivered"/>
    <d v="2017-11-07T12:44:04"/>
    <x v="3509"/>
    <x v="1"/>
    <n v="204.2"/>
    <s v="0691098ae25d667e52e0ca600bcd4ed3"/>
    <x v="3"/>
    <s v="35557c68a22ecebcf066e25ca2ddc144"/>
    <s v="f8db351d8c4c4c22c6835c19a46f01b0"/>
    <n v="16.899999999999999"/>
    <n v="34.15"/>
    <x v="15"/>
    <n v="13324"/>
    <s v="salto"/>
    <s v="SP"/>
    <x v="0"/>
    <x v="46"/>
  </r>
  <r>
    <s v="fa02a9d0399654a2a97b861ec8ef7897"/>
    <s v="9e4cec36a7f9294540b39950eade4190"/>
    <n v="35450"/>
    <x v="461"/>
    <s v="MG"/>
    <s v="f174b7bb70b31bea3dbfdf7cf9719ce5"/>
    <s v="delivered"/>
    <d v="2018-01-26T22:44:20"/>
    <x v="3510"/>
    <x v="0"/>
    <n v="116.93"/>
    <s v="46bfe95c427f489d5a48e92909495b46"/>
    <x v="2"/>
    <s v="590d6cb76092faa04d717fe406c66f88"/>
    <s v="4049512728d969bec69f84088b012416"/>
    <n v="104.49"/>
    <n v="12.44"/>
    <x v="6"/>
    <n v="30310"/>
    <s v="belo horizonte"/>
    <s v="MG"/>
    <x v="0"/>
    <x v="4"/>
  </r>
  <r>
    <s v="fbc72868276e138732416292b2c011d1"/>
    <s v="a973871a6892d06b2af8ff17739fcb04"/>
    <n v="75804"/>
    <x v="32"/>
    <s v="GO"/>
    <s v="0f6665a373c36216e96163b3162404b0"/>
    <s v="delivered"/>
    <d v="2018-01-31T11:55:35"/>
    <x v="3511"/>
    <x v="2"/>
    <n v="73.7"/>
    <s v="90754b18f140af883a75a3e058183427"/>
    <x v="0"/>
    <s v="c01cc7b6054e22d68972a35df1e0c249"/>
    <s v="a67780aba9dd436e7ac0aa1f889e73ec"/>
    <n v="42.6"/>
    <n v="31.1"/>
    <x v="24"/>
    <n v="19027"/>
    <s v="presidente prudente"/>
    <s v="SP"/>
    <x v="0"/>
    <x v="15"/>
  </r>
  <r>
    <s v="76e8d47b66ffe39b5573e790dc4b2afc"/>
    <s v="552ac179c91c1dc7dd6f8328e4999a1e"/>
    <n v="96015"/>
    <x v="1"/>
    <s v="RS"/>
    <s v="cdc8fc8cc642886abe16af26b0781daf"/>
    <s v="delivered"/>
    <d v="2017-04-06T15:57:13"/>
    <x v="3512"/>
    <x v="0"/>
    <n v="110.61"/>
    <s v="e3af4e9d93b667e92f0a76294a630998"/>
    <x v="2"/>
    <s v="2ca9132c1c90ff5060c3ff9047904e5a"/>
    <s v="c3cfdc648177fdbbbb35635a37472c53"/>
    <n v="89.9"/>
    <n v="20.71"/>
    <x v="6"/>
    <n v="80610"/>
    <s v="curitiba"/>
    <s v="PR"/>
    <x v="0"/>
    <x v="28"/>
  </r>
  <r>
    <s v="73596ebb9fd9b16f96f4740d9c21e6bd"/>
    <s v="03ef7f03905227e15c7b6c860554b3cb"/>
    <n v="88058"/>
    <x v="6"/>
    <s v="SC"/>
    <s v="1212d10dd1ebbfe6d18ccf86a805c680"/>
    <s v="delivered"/>
    <d v="2018-05-01T19:00:40"/>
    <x v="3513"/>
    <x v="1"/>
    <n v="85.45"/>
    <s v="30448567604171cd9e0837ed533f6ad3"/>
    <x v="2"/>
    <s v="2043cae78c8b731c405c7329a05154b2"/>
    <s v="4830e40640734fc1c52cd21127c341d4"/>
    <n v="69"/>
    <n v="16.45"/>
    <x v="36"/>
    <n v="3573"/>
    <s v="sao paulo"/>
    <s v="SP"/>
    <x v="0"/>
    <x v="0"/>
  </r>
  <r>
    <s v="da7b65d555ee1b2ec7d0b0008a272719"/>
    <s v="c8c05588f323c1f224df94ea908941ec"/>
    <n v="91550"/>
    <x v="17"/>
    <s v="RS"/>
    <s v="1551eb55b3d7c7e38d2f826992446d64"/>
    <s v="delivered"/>
    <d v="2018-03-14T13:05:44"/>
    <x v="3514"/>
    <x v="0"/>
    <n v="85.45"/>
    <s v="bccfe9822ce399b45172ffb05a993dae"/>
    <x v="3"/>
    <s v="2043cae78c8b731c405c7329a05154b2"/>
    <s v="4830e40640734fc1c52cd21127c341d4"/>
    <n v="69"/>
    <n v="16.45"/>
    <x v="36"/>
    <n v="3573"/>
    <s v="sao paulo"/>
    <s v="SP"/>
    <x v="0"/>
    <x v="47"/>
  </r>
  <r>
    <s v="b76fff9cefb1ae3c0bd44fbffd31957e"/>
    <s v="febec0d5d190519a8ec0e4beaa9172bd"/>
    <n v="14025"/>
    <x v="41"/>
    <s v="SP"/>
    <s v="1a182abfca408087bb3d24dd41101c96"/>
    <s v="delivered"/>
    <d v="2017-12-12T14:29:33"/>
    <x v="3515"/>
    <x v="0"/>
    <n v="81.819999999999993"/>
    <s v="3a3f57bc36e3b0b24a905abaa47076c7"/>
    <x v="2"/>
    <s v="2043cae78c8b731c405c7329a05154b2"/>
    <s v="4830e40640734fc1c52cd21127c341d4"/>
    <n v="69"/>
    <n v="12.82"/>
    <x v="36"/>
    <n v="3573"/>
    <s v="sao paulo"/>
    <s v="SP"/>
    <x v="0"/>
    <x v="0"/>
  </r>
  <r>
    <s v="167bd30a409e3e4127df5a9408ebd394"/>
    <s v="9c0096673baf55453a50073f12d1a37f"/>
    <n v="74310"/>
    <x v="148"/>
    <s v="GO"/>
    <s v="d10eafa208521dc30796e6a26099b6a6"/>
    <s v="delivered"/>
    <d v="2018-07-14T10:53:11"/>
    <x v="3516"/>
    <x v="0"/>
    <n v="62.39"/>
    <s v="9e62432358841c9b5857d463ba3a62a7"/>
    <x v="2"/>
    <s v="9a469eaf45dfbc43d39ba1977a3c07af"/>
    <s v="d2374cbcbb3ca4ab1086534108cc3ab7"/>
    <n v="42.9"/>
    <n v="19.489999999999998"/>
    <x v="5"/>
    <n v="14940"/>
    <s v="ibitinga"/>
    <s v="SP"/>
    <x v="1"/>
    <x v="3"/>
  </r>
  <r>
    <s v="3391c4bc11a817e7973e498b0b023158"/>
    <s v="1b542f810484d8c042aed33a7c61a218"/>
    <n v="4561"/>
    <x v="4"/>
    <s v="SP"/>
    <s v="7206b86ea789983f7a273ea7fa0bc2a8"/>
    <s v="delivered"/>
    <d v="2018-03-26T17:12:18"/>
    <x v="3517"/>
    <x v="0"/>
    <n v="49.69"/>
    <s v="5b1625e5b9843840ed3ab3f164eb5e3f"/>
    <x v="4"/>
    <s v="9a469eaf45dfbc43d39ba1977a3c07af"/>
    <s v="d2374cbcbb3ca4ab1086534108cc3ab7"/>
    <n v="36.9"/>
    <n v="12.79"/>
    <x v="5"/>
    <n v="14940"/>
    <s v="ibitinga"/>
    <s v="SP"/>
    <x v="0"/>
    <x v="6"/>
  </r>
  <r>
    <s v="f350390f6414291f89b91b09b6f6d5a8"/>
    <s v="23c39e7d9bf15bbab631d325550e83dd"/>
    <n v="24415"/>
    <x v="302"/>
    <s v="RJ"/>
    <s v="201164b89baf9300df72f328a6e5842e"/>
    <s v="delivered"/>
    <d v="2018-08-07T07:04:53"/>
    <x v="3518"/>
    <x v="2"/>
    <n v="62.39"/>
    <s v="cfbf66327fe295a2f95ba468b6a9d1f2"/>
    <x v="3"/>
    <s v="9a469eaf45dfbc43d39ba1977a3c07af"/>
    <s v="d2374cbcbb3ca4ab1086534108cc3ab7"/>
    <n v="42.9"/>
    <n v="19.489999999999998"/>
    <x v="5"/>
    <n v="14940"/>
    <s v="ibitinga"/>
    <s v="SP"/>
    <x v="0"/>
    <x v="15"/>
  </r>
  <r>
    <s v="f016a9301ce9a894a43e607fc0355014"/>
    <s v="ba0a20e238448e2ae8bedaf7a8e04393"/>
    <n v="89400"/>
    <x v="925"/>
    <s v="SC"/>
    <s v="009c278fa2ed6e7ec498200b60193ca8"/>
    <s v="delivered"/>
    <d v="2018-01-11T12:58:45"/>
    <x v="3519"/>
    <x v="0"/>
    <n v="45.09"/>
    <s v="8538822c4c9eb266f02f91ff3b53e9fe"/>
    <x v="2"/>
    <s v="1629b469d01aadb4f92644039ad17d5c"/>
    <s v="ea8482cd71df3c1969d7b9473ff13abc"/>
    <n v="29.99"/>
    <n v="15.1"/>
    <x v="18"/>
    <n v="4160"/>
    <s v="sao paulo"/>
    <s v="SP"/>
    <x v="0"/>
    <x v="16"/>
  </r>
  <r>
    <s v="34b940a65cdafb66d26675441dad9284"/>
    <s v="99309717e900302b84d7170bd44736ca"/>
    <n v="71065"/>
    <x v="26"/>
    <s v="DF"/>
    <s v="06fef7fd666bfeff415e544f1648a7de"/>
    <s v="delivered"/>
    <d v="2018-01-25T12:13:46"/>
    <x v="3520"/>
    <x v="1"/>
    <n v="44.09"/>
    <s v="67815a715d23a88b3afefa548cdfbcb0"/>
    <x v="3"/>
    <s v="1629b469d01aadb4f92644039ad17d5c"/>
    <s v="ea8482cd71df3c1969d7b9473ff13abc"/>
    <n v="29.99"/>
    <n v="14.1"/>
    <x v="18"/>
    <n v="4160"/>
    <s v="sao paulo"/>
    <s v="SP"/>
    <x v="0"/>
    <x v="28"/>
  </r>
  <r>
    <s v="64a097bd5b5ee7b766f29547a2bfdc40"/>
    <s v="a0a973b1dbdc92ffb460f815ce8ab1a8"/>
    <n v="46600"/>
    <x v="926"/>
    <s v="BA"/>
    <s v="09af242285bcc7d2f8b12ce33dcfcb7f"/>
    <s v="delivered"/>
    <d v="2018-01-12T22:17:04"/>
    <x v="3521"/>
    <x v="0"/>
    <n v="46.78"/>
    <s v="00f0ed1d0af92c2ee93b9f60bba00bc1"/>
    <x v="2"/>
    <s v="1629b469d01aadb4f92644039ad17d5c"/>
    <s v="ea8482cd71df3c1969d7b9473ff13abc"/>
    <n v="29.99"/>
    <n v="16.79"/>
    <x v="18"/>
    <n v="4160"/>
    <s v="sao paulo"/>
    <s v="SP"/>
    <x v="0"/>
    <x v="22"/>
  </r>
  <r>
    <s v="329e57e436b3d2e6629801cf5724368f"/>
    <s v="e1ebc1c1629cd1ec850f8aa6633bbe7c"/>
    <n v="18060"/>
    <x v="21"/>
    <s v="SP"/>
    <s v="83177602aad708cea549501386b021c6"/>
    <s v="delivered"/>
    <d v="2018-01-22T21:17:58"/>
    <x v="3522"/>
    <x v="0"/>
    <n v="305.16000000000003"/>
    <s v="7df70380ca80dea85f0a7f1f57fa2f87"/>
    <x v="2"/>
    <s v="64e054669023deb2bfa82f61a2829404"/>
    <s v="da8622b14eb17ae2831f4ac5b9dab84a"/>
    <n v="139.9"/>
    <n v="12.68"/>
    <x v="5"/>
    <n v="13405"/>
    <s v="piracicaba"/>
    <s v="SP"/>
    <x v="0"/>
    <x v="21"/>
  </r>
  <r>
    <s v="1b7c152aba1c7478309329cfec0bb5d1"/>
    <s v="b3c1bc5b24affd7cfb96752860b44640"/>
    <n v="69044"/>
    <x v="92"/>
    <s v="AM"/>
    <s v="009e11afa25aa95ae78e60a793995c9b"/>
    <s v="delivered"/>
    <d v="2017-10-19T23:56:16"/>
    <x v="3523"/>
    <x v="0"/>
    <n v="65.14"/>
    <s v="b0c6af585a16552e3ac5b441271c907c"/>
    <x v="2"/>
    <s v="519f3a4ea67cdce4923fbc76badd6bd2"/>
    <s v="582d4f8675b945722eda7c0cb61ba4c7"/>
    <n v="30.99"/>
    <n v="34.15"/>
    <x v="15"/>
    <n v="11250"/>
    <s v="bertioga"/>
    <s v="SP"/>
    <x v="0"/>
    <x v="28"/>
  </r>
  <r>
    <s v="b9e1a1903d4d56d54b6dda7762dba719"/>
    <s v="d7aca1930d27fc501f870a9f0fb0d2da"/>
    <n v="13605"/>
    <x v="440"/>
    <s v="SP"/>
    <s v="6af0f6ba6cda05f0b971bc13793b6166"/>
    <s v="delivered"/>
    <d v="2018-03-31T18:08:33"/>
    <x v="3524"/>
    <x v="0"/>
    <n v="37.340000000000003"/>
    <s v="f633617cbc2c88b26aa55863917c9021"/>
    <x v="2"/>
    <s v="df1ff6c9a263464ba1ea7cd3de5e8633"/>
    <s v="c68fb906c8f4b4b946d8386bfa6e5467"/>
    <n v="23.63"/>
    <n v="13.71"/>
    <x v="10"/>
    <n v="14870"/>
    <s v="jaboticabal"/>
    <s v="SP"/>
    <x v="1"/>
    <x v="21"/>
  </r>
  <r>
    <s v="b9d460d12c9b6c5c3a0d73541e11e5f5"/>
    <s v="74dc6a3e622375fc6aae191555a5a95a"/>
    <n v="13232"/>
    <x v="410"/>
    <s v="SP"/>
    <s v="2e2c60b99754ae1e4d8b18846cfec9f2"/>
    <s v="delivered"/>
    <d v="2018-04-22T20:13:45"/>
    <x v="3525"/>
    <x v="0"/>
    <n v="542.66"/>
    <s v="50841888984cd336d768349e2b716c97"/>
    <x v="2"/>
    <s v="1cc61b32763a4d816212b3507b6b6c59"/>
    <s v="527801b552d0077ffd170872eb49683b"/>
    <n v="524.9"/>
    <n v="17.760000000000002"/>
    <x v="46"/>
    <n v="17400"/>
    <s v="garca"/>
    <s v="SP"/>
    <x v="1"/>
    <x v="23"/>
  </r>
  <r>
    <s v="4551d3400f68fda36d0062727b26c04b"/>
    <s v="0845d810b482f4d469d3c88380f4a7d5"/>
    <n v="69918"/>
    <x v="46"/>
    <s v="AC"/>
    <s v="ac4b7ecdaaa68d5c37e626e9a1f49005"/>
    <s v="delivered"/>
    <d v="2018-05-03T22:54:21"/>
    <x v="3526"/>
    <x v="0"/>
    <n v="595.49"/>
    <s v="a68b5b20f860f7904fd5486d3a2d5173"/>
    <x v="4"/>
    <s v="1cc61b32763a4d816212b3507b6b6c59"/>
    <s v="527801b552d0077ffd170872eb49683b"/>
    <n v="524.9"/>
    <n v="70.59"/>
    <x v="46"/>
    <n v="17400"/>
    <s v="garca"/>
    <s v="SP"/>
    <x v="0"/>
    <x v="18"/>
  </r>
  <r>
    <s v="efe0bc8c596413f5f6193bffdf474f51"/>
    <s v="478d38d8da5b73c1ec69b8d141aca8e2"/>
    <n v="70256"/>
    <x v="26"/>
    <s v="DF"/>
    <s v="3c9bb68264b21d0acea375d7ea752fef"/>
    <s v="delivered"/>
    <d v="2018-04-13T22:10:25"/>
    <x v="3527"/>
    <x v="0"/>
    <n v="551.15"/>
    <s v="fe3601f45accb4fb92f2f1e57b59a75e"/>
    <x v="2"/>
    <s v="1cc61b32763a4d816212b3507b6b6c59"/>
    <s v="527801b552d0077ffd170872eb49683b"/>
    <n v="524.9"/>
    <n v="26.25"/>
    <x v="46"/>
    <n v="17400"/>
    <s v="garca"/>
    <s v="SP"/>
    <x v="0"/>
    <x v="21"/>
  </r>
  <r>
    <s v="ed19fa6ce948d52be769926c2baaa17c"/>
    <s v="0124721bc33e0aa6772b42d4ccfd01db"/>
    <n v="38710"/>
    <x v="927"/>
    <s v="MG"/>
    <s v="009fa9bd0d92710e840793bfefa80867"/>
    <s v="delivered"/>
    <d v="2017-06-14T09:44:30"/>
    <x v="3528"/>
    <x v="1"/>
    <n v="100.33"/>
    <s v="95aa16d51abe6916225a97c15ed0459f"/>
    <x v="0"/>
    <s v="617186c3d97ea56c9c683a8a3974e8c1"/>
    <s v="cc419e0650a3c5ba77189a1882b7556a"/>
    <n v="84.99"/>
    <n v="15.34"/>
    <x v="13"/>
    <n v="9015"/>
    <s v="santo andre"/>
    <s v="SP"/>
    <x v="0"/>
    <x v="10"/>
  </r>
  <r>
    <s v="ac99113c54549df0dffec419b6cb19a4"/>
    <s v="d567f29ec5fa447c99e949f337f3a35c"/>
    <n v="35661"/>
    <x v="44"/>
    <s v="MG"/>
    <s v="00f1c7c1542f5f86c3091749d9e939d8"/>
    <s v="delivered"/>
    <d v="2017-12-15T23:25:04"/>
    <x v="3529"/>
    <x v="1"/>
    <n v="101.34"/>
    <s v="6b2b6be95a8f710afbba4f3d8f6bd642"/>
    <x v="2"/>
    <s v="617186c3d97ea56c9c683a8a3974e8c1"/>
    <s v="cc419e0650a3c5ba77189a1882b7556a"/>
    <n v="84.99"/>
    <n v="16.350000000000001"/>
    <x v="13"/>
    <n v="9015"/>
    <s v="santo andre"/>
    <s v="SP"/>
    <x v="0"/>
    <x v="3"/>
  </r>
  <r>
    <s v="54565fff90abee9162c1e36bafcab49e"/>
    <s v="139e7ad96c0f0042862c96fab83e30bf"/>
    <n v="37480"/>
    <x v="220"/>
    <s v="MG"/>
    <s v="bef6f136b891658b2b57851b5afb5c99"/>
    <s v="delivered"/>
    <d v="2017-12-08T19:36:16"/>
    <x v="3530"/>
    <x v="0"/>
    <n v="101.34"/>
    <s v="ddda0fa55fc550a8f14f6ae00652fcf9"/>
    <x v="2"/>
    <s v="617186c3d97ea56c9c683a8a3974e8c1"/>
    <s v="cc419e0650a3c5ba77189a1882b7556a"/>
    <n v="84.99"/>
    <n v="16.350000000000001"/>
    <x v="13"/>
    <n v="9015"/>
    <s v="santo andre"/>
    <s v="SP"/>
    <x v="0"/>
    <x v="8"/>
  </r>
  <r>
    <s v="5666c037aed4dc726ddf2e0999782cc1"/>
    <s v="e8bf9f048f9a1f488c2a261d5efccf7d"/>
    <n v="77453"/>
    <x v="928"/>
    <s v="TO"/>
    <s v="03b566bccfbc64cf92b82db663a243f8"/>
    <s v="delivered"/>
    <d v="2017-10-31T19:19:12"/>
    <x v="3531"/>
    <x v="1"/>
    <n v="112.12"/>
    <s v="9c60124375843659c72a77a5ff825a0a"/>
    <x v="2"/>
    <s v="617186c3d97ea56c9c683a8a3974e8c1"/>
    <s v="cc419e0650a3c5ba77189a1882b7556a"/>
    <n v="84.99"/>
    <n v="27.13"/>
    <x v="13"/>
    <n v="9015"/>
    <s v="santo andre"/>
    <s v="SP"/>
    <x v="0"/>
    <x v="15"/>
  </r>
  <r>
    <s v="0f5b40f9925b49675464fb74869c6547"/>
    <s v="071bb277b0146da77fac31e70657815e"/>
    <n v="22020"/>
    <x v="8"/>
    <s v="RJ"/>
    <s v="37e32b54f25d2472acbc642f7e539a36"/>
    <s v="delivered"/>
    <d v="2017-07-08T14:12:08"/>
    <x v="3532"/>
    <x v="0"/>
    <n v="99.33"/>
    <s v="561333972e89bff89c30ee8d31969580"/>
    <x v="2"/>
    <s v="617186c3d97ea56c9c683a8a3974e8c1"/>
    <s v="cc419e0650a3c5ba77189a1882b7556a"/>
    <n v="84.99"/>
    <n v="14.34"/>
    <x v="13"/>
    <n v="9015"/>
    <s v="santo andre"/>
    <s v="SP"/>
    <x v="1"/>
    <x v="0"/>
  </r>
  <r>
    <s v="0c304fb37832102b8d85acbc63709bb9"/>
    <s v="3a5000ef81fd13a47220d0e2be38670b"/>
    <n v="21011"/>
    <x v="8"/>
    <s v="RJ"/>
    <s v="040a7d867d3a82c3dbe047e96515bd09"/>
    <s v="delivered"/>
    <d v="2018-02-20T09:03:00"/>
    <x v="3533"/>
    <x v="1"/>
    <n v="95.31"/>
    <s v="2f4e0f4c8782ede2ce0b611ddf237153"/>
    <x v="0"/>
    <s v="617186c3d97ea56c9c683a8a3974e8c1"/>
    <s v="cc419e0650a3c5ba77189a1882b7556a"/>
    <n v="79.989999999999995"/>
    <n v="15.32"/>
    <x v="13"/>
    <n v="9015"/>
    <s v="santo andre"/>
    <s v="SP"/>
    <x v="0"/>
    <x v="26"/>
  </r>
  <r>
    <s v="90065cd5c7c581bf099b1b9bd589a3fe"/>
    <s v="e8dffc994f5e11c852b8706c0470ce53"/>
    <n v="37650"/>
    <x v="894"/>
    <s v="MG"/>
    <s v="bca3dc20a3ec02261c5b17dc270e9e65"/>
    <s v="delivered"/>
    <d v="2017-12-05T10:34:52"/>
    <x v="3534"/>
    <x v="1"/>
    <n v="101.34"/>
    <s v="deef5d20d53c76e9869f0950e3d93d53"/>
    <x v="2"/>
    <s v="617186c3d97ea56c9c683a8a3974e8c1"/>
    <s v="cc419e0650a3c5ba77189a1882b7556a"/>
    <n v="84.99"/>
    <n v="16.350000000000001"/>
    <x v="13"/>
    <n v="9015"/>
    <s v="santo andre"/>
    <s v="SP"/>
    <x v="0"/>
    <x v="27"/>
  </r>
  <r>
    <s v="6b3bb3efa85c5b14ee91bc7227bdf0c4"/>
    <s v="3030f6c7798037acd63d5d7e359b3f0b"/>
    <n v="86600"/>
    <x v="772"/>
    <s v="PR"/>
    <s v="dd12d75147243738f174edd9249b4d31"/>
    <s v="delivered"/>
    <d v="2017-11-23T20:39:22"/>
    <x v="3535"/>
    <x v="0"/>
    <n v="101.34"/>
    <s v="3c97d9461651e2643e072490c20aed1d"/>
    <x v="2"/>
    <s v="617186c3d97ea56c9c683a8a3974e8c1"/>
    <s v="cc419e0650a3c5ba77189a1882b7556a"/>
    <n v="84.99"/>
    <n v="16.350000000000001"/>
    <x v="13"/>
    <n v="9015"/>
    <s v="santo andre"/>
    <s v="SP"/>
    <x v="0"/>
    <x v="26"/>
  </r>
  <r>
    <s v="2a5537cca47095c73bb1d6286ee2c543"/>
    <s v="c42d503ed3de454cd24b5d1508bcf5b2"/>
    <n v="79640"/>
    <x v="929"/>
    <s v="MS"/>
    <s v="a8d14f53fd00bf5759c0e56f2a0a2d31"/>
    <s v="delivered"/>
    <d v="2017-08-08T20:53:57"/>
    <x v="3536"/>
    <x v="0"/>
    <n v="100.33"/>
    <s v="c2ef302c0f5efc035e59d54b954c488a"/>
    <x v="0"/>
    <s v="617186c3d97ea56c9c683a8a3974e8c1"/>
    <s v="cc419e0650a3c5ba77189a1882b7556a"/>
    <n v="84.99"/>
    <n v="15.34"/>
    <x v="13"/>
    <n v="9015"/>
    <s v="santo andre"/>
    <s v="SP"/>
    <x v="0"/>
    <x v="14"/>
  </r>
  <r>
    <s v="36578b0c0b959dc3b01f093b6a96bf00"/>
    <s v="fd371eb81854829e8eb8f13e522c0f0c"/>
    <n v="31680"/>
    <x v="33"/>
    <s v="MG"/>
    <s v="84d27863cf4593bdc358f6b17240a3c5"/>
    <s v="delivered"/>
    <d v="2017-09-22T14:10:23"/>
    <x v="3537"/>
    <x v="1"/>
    <n v="99.33"/>
    <s v="1caaf420bd15a7cd270368ee268888dc"/>
    <x v="2"/>
    <s v="617186c3d97ea56c9c683a8a3974e8c1"/>
    <s v="cc419e0650a3c5ba77189a1882b7556a"/>
    <n v="84.99"/>
    <n v="14.34"/>
    <x v="13"/>
    <n v="9015"/>
    <s v="santo andre"/>
    <s v="SP"/>
    <x v="0"/>
    <x v="3"/>
  </r>
  <r>
    <s v="b08d8e609d55b8d13dafb964bfed9acd"/>
    <s v="463f4877f80ecb1068b9369b237999f8"/>
    <n v="20780"/>
    <x v="8"/>
    <s v="RJ"/>
    <s v="0953ccb40a8fb30d5fd5ce0c06bbf4ad"/>
    <s v="delivered"/>
    <d v="2017-11-23T19:50:30"/>
    <x v="3538"/>
    <x v="0"/>
    <n v="100.34"/>
    <s v="fd25669d085dfdeb82b0acbb3c194e4f"/>
    <x v="2"/>
    <s v="617186c3d97ea56c9c683a8a3974e8c1"/>
    <s v="cc419e0650a3c5ba77189a1882b7556a"/>
    <n v="84.99"/>
    <n v="15.35"/>
    <x v="13"/>
    <n v="9015"/>
    <s v="santo andre"/>
    <s v="SP"/>
    <x v="0"/>
    <x v="4"/>
  </r>
  <r>
    <s v="4eb5b79155c67869cb04c77b1541d6eb"/>
    <s v="1b5b7eced3f241ded2a1eee965d649cf"/>
    <n v="35540"/>
    <x v="930"/>
    <s v="MG"/>
    <s v="ab9524b08e09e4acde1a3f40b8228870"/>
    <s v="delivered"/>
    <d v="2017-07-02T11:57:40"/>
    <x v="3539"/>
    <x v="0"/>
    <n v="100.33"/>
    <s v="5b1ff835c42ea1b38b583045ab8de14c"/>
    <x v="2"/>
    <s v="617186c3d97ea56c9c683a8a3974e8c1"/>
    <s v="cc419e0650a3c5ba77189a1882b7556a"/>
    <n v="84.99"/>
    <n v="15.34"/>
    <x v="13"/>
    <n v="9015"/>
    <s v="santo andre"/>
    <s v="SP"/>
    <x v="1"/>
    <x v="0"/>
  </r>
  <r>
    <s v="12fd551b8fcfa9432c62a084ffb4a34b"/>
    <s v="f7a61703fc84ca6a1ff7438a7ae26758"/>
    <n v="4913"/>
    <x v="4"/>
    <s v="SP"/>
    <s v="11500a4af311587353f096722f1ba4fc"/>
    <s v="delivered"/>
    <d v="2017-12-17T22:56:12"/>
    <x v="3540"/>
    <x v="0"/>
    <n v="94.4"/>
    <s v="b52cd4f24ed5612506fe77ca26961d77"/>
    <x v="2"/>
    <s v="617186c3d97ea56c9c683a8a3974e8c1"/>
    <s v="cc419e0650a3c5ba77189a1882b7556a"/>
    <n v="84.99"/>
    <n v="9.41"/>
    <x v="13"/>
    <n v="9015"/>
    <s v="santo andre"/>
    <s v="SP"/>
    <x v="1"/>
    <x v="23"/>
  </r>
  <r>
    <s v="70760f5ca54f7826fbc14b679eb949bd"/>
    <s v="dbfb5a09b90d70b95d25bff85340ffc0"/>
    <n v="60543"/>
    <x v="90"/>
    <s v="CE"/>
    <s v="1218b7b8dcee5607631650cd962f6436"/>
    <s v="delivered"/>
    <d v="2018-02-20T20:24:15"/>
    <x v="3541"/>
    <x v="0"/>
    <n v="99.09"/>
    <s v="7521bd9067519e3c35d05884aa72f5a4"/>
    <x v="2"/>
    <s v="617186c3d97ea56c9c683a8a3974e8c1"/>
    <s v="cc419e0650a3c5ba77189a1882b7556a"/>
    <n v="79.989999999999995"/>
    <n v="19.100000000000001"/>
    <x v="13"/>
    <n v="9015"/>
    <s v="santo andre"/>
    <s v="SP"/>
    <x v="0"/>
    <x v="8"/>
  </r>
  <r>
    <s v="a3b0c31efc374019ab3bec5af3a769eb"/>
    <s v="d23b19f8feeb563c45a4e43689bbefe6"/>
    <n v="85935"/>
    <x v="931"/>
    <s v="PR"/>
    <s v="12cdb224996beb57ba2315faff824277"/>
    <s v="delivered"/>
    <d v="2017-08-16T19:22:17"/>
    <x v="3542"/>
    <x v="2"/>
    <n v="0.33"/>
    <s v="234c86bbc4e672c01e40ba92d58b23d4"/>
    <x v="2"/>
    <s v="617186c3d97ea56c9c683a8a3974e8c1"/>
    <s v="cc419e0650a3c5ba77189a1882b7556a"/>
    <n v="84.99"/>
    <n v="15.34"/>
    <x v="13"/>
    <n v="9015"/>
    <s v="santo andre"/>
    <s v="SP"/>
    <x v="0"/>
    <x v="26"/>
  </r>
  <r>
    <s v="a3b0c31efc374019ab3bec5af3a769eb"/>
    <s v="d23b19f8feeb563c45a4e43689bbefe6"/>
    <n v="85935"/>
    <x v="931"/>
    <s v="PR"/>
    <s v="12cdb224996beb57ba2315faff824277"/>
    <s v="delivered"/>
    <d v="2017-08-16T19:22:17"/>
    <x v="3542"/>
    <x v="2"/>
    <n v="100"/>
    <s v="234c86bbc4e672c01e40ba92d58b23d4"/>
    <x v="2"/>
    <s v="617186c3d97ea56c9c683a8a3974e8c1"/>
    <s v="cc419e0650a3c5ba77189a1882b7556a"/>
    <n v="84.99"/>
    <n v="15.34"/>
    <x v="13"/>
    <n v="9015"/>
    <s v="santo andre"/>
    <s v="SP"/>
    <x v="0"/>
    <x v="26"/>
  </r>
  <r>
    <s v="c0224870897acaf904dd02673ba65263"/>
    <s v="b7ebfead28685fb0097ae3be22848884"/>
    <n v="4671"/>
    <x v="4"/>
    <s v="SP"/>
    <s v="7146319717f24eb88c15ca3936b570e4"/>
    <s v="delivered"/>
    <d v="2018-03-12T10:21:56"/>
    <x v="3543"/>
    <x v="0"/>
    <n v="88.9"/>
    <s v="aea7be686a5ccc20b026180ad3f7a556"/>
    <x v="0"/>
    <s v="617186c3d97ea56c9c683a8a3974e8c1"/>
    <s v="cc419e0650a3c5ba77189a1882b7556a"/>
    <n v="79.989999999999995"/>
    <n v="8.91"/>
    <x v="13"/>
    <n v="9015"/>
    <s v="santo andre"/>
    <s v="SP"/>
    <x v="0"/>
    <x v="0"/>
  </r>
  <r>
    <s v="4a8fd791410e8ec07fd17d12cdfdd662"/>
    <s v="b17f2da0a1268e9b9d78d18e9bd70984"/>
    <n v="47900"/>
    <x v="932"/>
    <s v="BA"/>
    <s v="161436481a8780aea9e2139793246aa5"/>
    <s v="delivered"/>
    <d v="2017-11-25T12:49:04"/>
    <x v="3544"/>
    <x v="0"/>
    <n v="103.15"/>
    <s v="17e5373777bf538691e1e4b800e8a29f"/>
    <x v="1"/>
    <s v="617186c3d97ea56c9c683a8a3974e8c1"/>
    <s v="cc419e0650a3c5ba77189a1882b7556a"/>
    <n v="84.99"/>
    <n v="18.16"/>
    <x v="13"/>
    <n v="9015"/>
    <s v="santo andre"/>
    <s v="SP"/>
    <x v="1"/>
    <x v="19"/>
  </r>
  <r>
    <s v="7770ccf71966b4049b6d62d1eb8173ef"/>
    <s v="65ff65476364f61bb41f6c7fb47d623c"/>
    <n v="3616"/>
    <x v="4"/>
    <s v="SP"/>
    <s v="9a259797098595401e84f676d0c57320"/>
    <s v="delivered"/>
    <d v="2018-03-19T19:37:39"/>
    <x v="3545"/>
    <x v="0"/>
    <n v="88.9"/>
    <s v="7c5687a8af2aa3b9c04f104abc94ae6a"/>
    <x v="4"/>
    <s v="617186c3d97ea56c9c683a8a3974e8c1"/>
    <s v="cc419e0650a3c5ba77189a1882b7556a"/>
    <n v="79.989999999999995"/>
    <n v="8.91"/>
    <x v="13"/>
    <n v="9015"/>
    <s v="santo andre"/>
    <s v="SP"/>
    <x v="0"/>
    <x v="23"/>
  </r>
  <r>
    <s v="a516d10692a7d47e724d6eed02eef99f"/>
    <s v="af92391646450f998e3682e0d6a837ca"/>
    <n v="36108"/>
    <x v="933"/>
    <s v="MG"/>
    <s v="16b1572a545542ed037c94cdffeaa86f"/>
    <s v="delivered"/>
    <d v="2018-03-20T10:26:50"/>
    <x v="3546"/>
    <x v="0"/>
    <n v="98.16"/>
    <s v="10c4aeef826704b92848f33b9da3f7dd"/>
    <x v="2"/>
    <s v="617186c3d97ea56c9c683a8a3974e8c1"/>
    <s v="cc419e0650a3c5ba77189a1882b7556a"/>
    <n v="79.989999999999995"/>
    <n v="18.170000000000002"/>
    <x v="13"/>
    <n v="9015"/>
    <s v="santo andre"/>
    <s v="SP"/>
    <x v="0"/>
    <x v="14"/>
  </r>
  <r>
    <s v="2ec48d47b79cd3db9fdccb0d4a2b3509"/>
    <s v="d0885399c9dcbd60afa7783d9796f6d0"/>
    <n v="26700"/>
    <x v="934"/>
    <s v="RJ"/>
    <s v="8dbd319d233611ca45b64cc56eac5e34"/>
    <s v="delivered"/>
    <d v="2017-06-15T22:39:08"/>
    <x v="3547"/>
    <x v="0"/>
    <n v="100.33"/>
    <s v="948745b689abfe1e67032129e6b480e6"/>
    <x v="3"/>
    <s v="617186c3d97ea56c9c683a8a3974e8c1"/>
    <s v="cc419e0650a3c5ba77189a1882b7556a"/>
    <n v="84.99"/>
    <n v="15.34"/>
    <x v="13"/>
    <n v="9015"/>
    <s v="santo andre"/>
    <s v="SP"/>
    <x v="0"/>
    <x v="21"/>
  </r>
  <r>
    <s v="0d4f0200088054680a2ab83746fc31c7"/>
    <s v="8db8b0e9a58fba958f90525a7c72b0d4"/>
    <n v="59025"/>
    <x v="519"/>
    <s v="RN"/>
    <s v="1ac2ab32114572d9e1ff4c2899ebef95"/>
    <s v="delivered"/>
    <d v="2018-01-29T10:09:31"/>
    <x v="3548"/>
    <x v="0"/>
    <n v="102.87"/>
    <s v="e33075cb8e917354db6d5357a42cbcac"/>
    <x v="2"/>
    <s v="617186c3d97ea56c9c683a8a3974e8c1"/>
    <s v="cc419e0650a3c5ba77189a1882b7556a"/>
    <n v="79.989999999999995"/>
    <n v="22.88"/>
    <x v="13"/>
    <n v="9015"/>
    <s v="santo andre"/>
    <s v="SP"/>
    <x v="0"/>
    <x v="18"/>
  </r>
  <r>
    <s v="94e4969b72d31602e59dbb8d2c7c1d09"/>
    <s v="1f7dc38d123a145e63608b9825f615ba"/>
    <n v="11010"/>
    <x v="108"/>
    <s v="SP"/>
    <s v="2a142c0426781261c6ea8c07941a55a7"/>
    <s v="delivered"/>
    <d v="2018-02-24T10:26:08"/>
    <x v="3549"/>
    <x v="0"/>
    <n v="178.72"/>
    <s v="4c1a8ad9e9f3e1576a82d305fba5e294"/>
    <x v="2"/>
    <s v="617186c3d97ea56c9c683a8a3974e8c1"/>
    <s v="cc419e0650a3c5ba77189a1882b7556a"/>
    <n v="79.989999999999995"/>
    <n v="9.3699999999999992"/>
    <x v="13"/>
    <n v="9015"/>
    <s v="santo andre"/>
    <s v="SP"/>
    <x v="1"/>
    <x v="23"/>
  </r>
  <r>
    <s v="9b2599fbc978e2b119aa13afd44211ed"/>
    <s v="7e72fbca23c0cdc174ce9a6121692407"/>
    <n v="17602"/>
    <x v="935"/>
    <s v="SP"/>
    <s v="204d4d908a640f0b6f4f0d306dc97fab"/>
    <s v="delivered"/>
    <d v="2017-07-14T20:06:12"/>
    <x v="3550"/>
    <x v="0"/>
    <n v="97.08"/>
    <s v="6be4b96bd37f4761289133e8d94048fc"/>
    <x v="2"/>
    <s v="617186c3d97ea56c9c683a8a3974e8c1"/>
    <s v="cc419e0650a3c5ba77189a1882b7556a"/>
    <n v="84.99"/>
    <n v="12.09"/>
    <x v="13"/>
    <n v="9015"/>
    <s v="santo andre"/>
    <s v="SP"/>
    <x v="0"/>
    <x v="21"/>
  </r>
  <r>
    <s v="7c19bb90f09363da5490086de7b02cec"/>
    <s v="65f05304c0ace4435ca500d8e26cd23e"/>
    <n v="62595"/>
    <x v="936"/>
    <s v="CE"/>
    <s v="2763f1160bd67f35911edc254052a2d8"/>
    <s v="delivered"/>
    <d v="2017-10-09T14:36:54"/>
    <x v="3551"/>
    <x v="0"/>
    <n v="110.86"/>
    <s v="b29b3db7b40a566fe8e2302c58df0287"/>
    <x v="2"/>
    <s v="617186c3d97ea56c9c683a8a3974e8c1"/>
    <s v="cc419e0650a3c5ba77189a1882b7556a"/>
    <n v="84.99"/>
    <n v="25.87"/>
    <x v="13"/>
    <n v="9015"/>
    <s v="santo andre"/>
    <s v="SP"/>
    <x v="0"/>
    <x v="34"/>
  </r>
  <r>
    <s v="dc16816be6c6f5824f45a9b4604ff8a5"/>
    <s v="87f30135669e9d77d4307a5487247df3"/>
    <n v="65054"/>
    <x v="22"/>
    <s v="MA"/>
    <s v="f0c5fd649bb8b44540b1dd7385ef4fdb"/>
    <s v="delivered"/>
    <d v="2017-08-20T10:46:55"/>
    <x v="3552"/>
    <x v="0"/>
    <n v="106.38"/>
    <s v="8131f47ccd9b7c8071c07335a142da68"/>
    <x v="0"/>
    <s v="617186c3d97ea56c9c683a8a3974e8c1"/>
    <s v="cc419e0650a3c5ba77189a1882b7556a"/>
    <n v="84.99"/>
    <n v="21.39"/>
    <x v="13"/>
    <n v="9015"/>
    <s v="santo andre"/>
    <s v="SP"/>
    <x v="1"/>
    <x v="22"/>
  </r>
  <r>
    <s v="92e886206d327b4998f959511fa1c392"/>
    <s v="ba84c8dbb27477d850318f2a1f6e60df"/>
    <n v="30360"/>
    <x v="33"/>
    <s v="MG"/>
    <s v="2a02dbd2e676fcfb7ee4d2bffdc4b378"/>
    <s v="delivered"/>
    <d v="2018-04-05T11:10:17"/>
    <x v="3553"/>
    <x v="0"/>
    <n v="95.37"/>
    <s v="a5c5d58d5c426642e63a7e0b0b092eb5"/>
    <x v="2"/>
    <s v="617186c3d97ea56c9c683a8a3974e8c1"/>
    <s v="cc419e0650a3c5ba77189a1882b7556a"/>
    <n v="79.989999999999995"/>
    <n v="15.38"/>
    <x v="13"/>
    <n v="9015"/>
    <s v="santo andre"/>
    <s v="SP"/>
    <x v="0"/>
    <x v="28"/>
  </r>
  <r>
    <s v="dc60e1b5792573348c43cf1ef5048d19"/>
    <s v="635451f4325ea65545c03de17332e1ea"/>
    <n v="36520"/>
    <x v="229"/>
    <s v="MG"/>
    <s v="1bfde5e32fa7b177c2c0f313c67ee333"/>
    <s v="delivered"/>
    <d v="2017-10-30T08:15:05"/>
    <x v="3554"/>
    <x v="0"/>
    <n v="81.209999999999994"/>
    <s v="5fb1fed9d3ca845936082614bd07cec2"/>
    <x v="2"/>
    <s v="17da5d80ea0eeabd565083183027d588"/>
    <s v="e9779976487b77c6d4ac45f75ec7afe9"/>
    <n v="65"/>
    <n v="16.21"/>
    <x v="48"/>
    <n v="11701"/>
    <s v="praia grande"/>
    <s v="SP"/>
    <x v="0"/>
    <x v="20"/>
  </r>
  <r>
    <s v="2e5a6dab193ae7e25a8fffde134d7035"/>
    <s v="c8f5a894f02efdbc00a61cb31570cbaa"/>
    <n v="13052"/>
    <x v="9"/>
    <s v="SP"/>
    <s v="0830fb3429c4807bd185a32fe5241b8a"/>
    <s v="delivered"/>
    <d v="2017-12-12T20:21:26"/>
    <x v="3555"/>
    <x v="0"/>
    <n v="61.43"/>
    <s v="487f70f55e05290e1c3fc5c52f97db71"/>
    <x v="4"/>
    <s v="17da5d80ea0eeabd565083183027d588"/>
    <s v="e9779976487b77c6d4ac45f75ec7afe9"/>
    <n v="51.49"/>
    <n v="9.94"/>
    <x v="48"/>
    <n v="11701"/>
    <s v="praia grande"/>
    <s v="SP"/>
    <x v="0"/>
    <x v="7"/>
  </r>
  <r>
    <s v="3eacf2c45f37d4d63636fe8505c6a0b5"/>
    <s v="b74e968d385e7016de503ca976a21a60"/>
    <n v="31620"/>
    <x v="33"/>
    <s v="MG"/>
    <s v="0849024969adbd058756b6d843f3c1c5"/>
    <s v="delivered"/>
    <d v="2017-12-17T20:04:57"/>
    <x v="3556"/>
    <x v="0"/>
    <n v="67.61"/>
    <s v="9b42e70d5cc95aa5287bbe5dc42273da"/>
    <x v="2"/>
    <s v="17da5d80ea0eeabd565083183027d588"/>
    <s v="e9779976487b77c6d4ac45f75ec7afe9"/>
    <n v="51.49"/>
    <n v="16.12"/>
    <x v="48"/>
    <n v="11701"/>
    <s v="praia grande"/>
    <s v="SP"/>
    <x v="1"/>
    <x v="32"/>
  </r>
  <r>
    <s v="aae53fd05ec93f09b7dedec22367e9c9"/>
    <s v="f951da148496f526577408477569e7da"/>
    <n v="95050"/>
    <x v="118"/>
    <s v="RS"/>
    <s v="0bc2f31a926a812c0002115befdfdebe"/>
    <s v="delivered"/>
    <d v="2017-11-13T15:37:39"/>
    <x v="3557"/>
    <x v="0"/>
    <n v="162.41999999999999"/>
    <s v="7c449392c607b86cd12c7eb751d7ba71"/>
    <x v="3"/>
    <s v="17da5d80ea0eeabd565083183027d588"/>
    <s v="e9779976487b77c6d4ac45f75ec7afe9"/>
    <n v="65"/>
    <n v="16.21"/>
    <x v="48"/>
    <n v="11701"/>
    <s v="praia grande"/>
    <s v="SP"/>
    <x v="0"/>
    <x v="30"/>
  </r>
  <r>
    <s v="bf2854da4d893079388d84e0382f8d9c"/>
    <s v="58590b9d15616fcaebae601776f63e1e"/>
    <n v="41620"/>
    <x v="125"/>
    <s v="BA"/>
    <s v="b8702f50a689621ab21ef200b55a5b8d"/>
    <s v="delivered"/>
    <d v="2018-01-06T21:54:20"/>
    <x v="3558"/>
    <x v="0"/>
    <n v="42.52"/>
    <s v="ff722b4c68783a4459a3adb9bb4e1d0d"/>
    <x v="4"/>
    <s v="e76438822c17316d276c27e52e588931"/>
    <s v="5656537e588803a555b8eb41f07a944b"/>
    <n v="24.89"/>
    <n v="17.63"/>
    <x v="12"/>
    <n v="72015"/>
    <s v="brasilia"/>
    <s v="DF"/>
    <x v="1"/>
    <x v="0"/>
  </r>
  <r>
    <s v="f0d95b3d8428cd02d2074a86f06b9519"/>
    <s v="c90ef56a367801d33803d0a704962863"/>
    <n v="13615"/>
    <x v="395"/>
    <s v="SP"/>
    <s v="01cc355e35cf24d314afe6de16c38712"/>
    <s v="delivered"/>
    <d v="2018-03-26T18:47:24"/>
    <x v="3559"/>
    <x v="1"/>
    <n v="46.95"/>
    <s v="d314d19ba53584a9b74c775a248ac6bd"/>
    <x v="2"/>
    <s v="e76438822c17316d276c27e52e588931"/>
    <s v="5656537e588803a555b8eb41f07a944b"/>
    <n v="24.89"/>
    <n v="22.06"/>
    <x v="12"/>
    <n v="72015"/>
    <s v="brasilia"/>
    <s v="DF"/>
    <x v="0"/>
    <x v="15"/>
  </r>
  <r>
    <s v="8b212b9525f9e74e85e37ed6df37693e"/>
    <s v="f4a7ef6bd931f83d75d83b71c94e90df"/>
    <n v="13568"/>
    <x v="512"/>
    <s v="SP"/>
    <s v="dd78f560c270f1909639c11b925620ea"/>
    <s v="delivered"/>
    <d v="2018-03-12T01:50:26"/>
    <x v="3560"/>
    <x v="0"/>
    <n v="60.69"/>
    <s v="67904467df350a66376e3a42fbe02139"/>
    <x v="2"/>
    <s v="00baba5b58e274d0332a0c8a0a66f877"/>
    <s v="d3f39f05462b79a4562d35893a28f159"/>
    <n v="47.9"/>
    <n v="12.79"/>
    <x v="13"/>
    <n v="13730"/>
    <s v="mococa"/>
    <s v="SP"/>
    <x v="0"/>
    <x v="0"/>
  </r>
  <r>
    <s v="33f34d9499aec9678333ba5f203a4d8d"/>
    <s v="d567f29ec5fa447c99e949f337f3a35c"/>
    <n v="35661"/>
    <x v="44"/>
    <s v="MG"/>
    <s v="190ce4e52f05189563942da003cbf332"/>
    <s v="delivered"/>
    <d v="2017-08-23T13:10:47"/>
    <x v="3561"/>
    <x v="1"/>
    <n v="63"/>
    <s v="06feb994a09139cb60c4ad92e398a085"/>
    <x v="2"/>
    <s v="00baba5b58e274d0332a0c8a0a66f877"/>
    <s v="d3f39f05462b79a4562d35893a28f159"/>
    <n v="47.9"/>
    <n v="15.1"/>
    <x v="13"/>
    <n v="13730"/>
    <s v="mococa"/>
    <s v="SP"/>
    <x v="0"/>
    <x v="28"/>
  </r>
  <r>
    <s v="f8e0526bf1893cc207e9b6283595a35c"/>
    <s v="7a28ec2e57319849bf4dd47f07f68c23"/>
    <n v="37550"/>
    <x v="111"/>
    <s v="MG"/>
    <s v="1c0c505a4321632f6c47fbd27fe142ed"/>
    <s v="delivered"/>
    <d v="2018-02-05T18:00:49"/>
    <x v="3562"/>
    <x v="0"/>
    <n v="63"/>
    <s v="a3a166249420428c1a58e63dc6280d06"/>
    <x v="2"/>
    <s v="00baba5b58e274d0332a0c8a0a66f877"/>
    <s v="d3f39f05462b79a4562d35893a28f159"/>
    <n v="47.9"/>
    <n v="15.1"/>
    <x v="13"/>
    <n v="13730"/>
    <s v="mococa"/>
    <s v="SP"/>
    <x v="0"/>
    <x v="6"/>
  </r>
  <r>
    <s v="766a6dd9d0045e8462f001462976ff99"/>
    <s v="93ee2943387bb64b98d15c1843c65503"/>
    <n v="4039"/>
    <x v="4"/>
    <s v="SP"/>
    <s v="4e21387c48145e5e07a1d552b1a69776"/>
    <s v="delivered"/>
    <d v="2018-02-06T16:17:58"/>
    <x v="3563"/>
    <x v="0"/>
    <n v="59.75"/>
    <s v="67e8f297b7b0f08c09061da1a37b442c"/>
    <x v="2"/>
    <s v="00baba5b58e274d0332a0c8a0a66f877"/>
    <s v="d3f39f05462b79a4562d35893a28f159"/>
    <n v="47.9"/>
    <n v="11.85"/>
    <x v="13"/>
    <n v="13730"/>
    <s v="mococa"/>
    <s v="SP"/>
    <x v="0"/>
    <x v="26"/>
  </r>
  <r>
    <s v="861ecfdc2d94521ac18fa27618a5b71d"/>
    <s v="14166069d9873725eb2fc3cd14e915a2"/>
    <n v="11850"/>
    <x v="937"/>
    <s v="SP"/>
    <s v="8451a3ca4e5da55d9398b9a7bdd69ebf"/>
    <s v="delivered"/>
    <d v="2017-08-30T12:37:15"/>
    <x v="3564"/>
    <x v="0"/>
    <n v="59.75"/>
    <s v="440777f217522aaa9f3a099aa62202c7"/>
    <x v="2"/>
    <s v="00baba5b58e274d0332a0c8a0a66f877"/>
    <s v="d3f39f05462b79a4562d35893a28f159"/>
    <n v="47.9"/>
    <n v="11.85"/>
    <x v="13"/>
    <n v="13730"/>
    <s v="mococa"/>
    <s v="SP"/>
    <x v="0"/>
    <x v="32"/>
  </r>
  <r>
    <s v="4cb9c04be8cfbc5c1e0519344c72a5ed"/>
    <s v="baa8514552c2181d27fa72c8fdcbb36a"/>
    <n v="2111"/>
    <x v="4"/>
    <s v="SP"/>
    <s v="00a12754417a49a9dec20361849aa917"/>
    <s v="delivered"/>
    <d v="2018-05-08T21:58:57"/>
    <x v="3565"/>
    <x v="0"/>
    <n v="57.72"/>
    <s v="4155833440f10909211f327371428bd6"/>
    <x v="0"/>
    <s v="f7a17d2c51d9df89a4f1711c4ac17f33"/>
    <s v="f8db351d8c4c4c22c6835c19a46f01b0"/>
    <n v="48.9"/>
    <n v="8.82"/>
    <x v="10"/>
    <n v="13324"/>
    <s v="salto"/>
    <s v="SP"/>
    <x v="0"/>
    <x v="24"/>
  </r>
  <r>
    <s v="ca46dc49c3ab226c9a46d8a55be0f0f9"/>
    <s v="6c85f456bb81ba219f67b16c1e9f5bcb"/>
    <n v="11025"/>
    <x v="108"/>
    <s v="SP"/>
    <s v="01614e3e58906ab6c7e2f27e9b349f1a"/>
    <s v="delivered"/>
    <d v="2017-10-02T20:49:29"/>
    <x v="3566"/>
    <x v="1"/>
    <n v="61.99"/>
    <s v="e2b40f9b4be27ff5a9f567f6df79f0ee"/>
    <x v="0"/>
    <s v="f7a17d2c51d9df89a4f1711c4ac17f33"/>
    <s v="f8db351d8c4c4c22c6835c19a46f01b0"/>
    <n v="52.9"/>
    <n v="9.09"/>
    <x v="10"/>
    <n v="13324"/>
    <s v="salto"/>
    <s v="SP"/>
    <x v="0"/>
    <x v="23"/>
  </r>
  <r>
    <s v="9318f7b29e978d7964af2bea8aecf18b"/>
    <s v="0f687670823f779b76513fc03d33aab2"/>
    <n v="9195"/>
    <x v="25"/>
    <s v="SP"/>
    <s v="01b6bbf0a9ac5d54dfebb11ddcd8fa8e"/>
    <s v="delivered"/>
    <d v="2017-06-25T22:18:02"/>
    <x v="3567"/>
    <x v="0"/>
    <n v="64.77"/>
    <s v="ccf2b8c637bd34d6621fb9fbab6032ee"/>
    <x v="2"/>
    <s v="f7a17d2c51d9df89a4f1711c4ac17f33"/>
    <s v="f8db351d8c4c4c22c6835c19a46f01b0"/>
    <n v="52.9"/>
    <n v="11.87"/>
    <x v="10"/>
    <n v="13324"/>
    <s v="salto"/>
    <s v="SP"/>
    <x v="1"/>
    <x v="4"/>
  </r>
  <r>
    <s v="8bb9547aec97f493e91a078f66fa7ac5"/>
    <s v="630331e73a79ae9a2ba821bd326ea298"/>
    <n v="88850"/>
    <x v="938"/>
    <s v="SC"/>
    <s v="06b2c7035561ef12b16045ef4bf459e2"/>
    <s v="delivered"/>
    <d v="2017-07-05T07:54:14"/>
    <x v="3568"/>
    <x v="0"/>
    <n v="68.02"/>
    <s v="29aeeca2ed21aedc552cc21421eeb983"/>
    <x v="2"/>
    <s v="f7a17d2c51d9df89a4f1711c4ac17f33"/>
    <s v="f8db351d8c4c4c22c6835c19a46f01b0"/>
    <n v="52.9"/>
    <n v="15.12"/>
    <x v="10"/>
    <n v="13324"/>
    <s v="salto"/>
    <s v="SP"/>
    <x v="0"/>
    <x v="21"/>
  </r>
  <r>
    <s v="8bb9547aec97f493e91a078f66fa7ac5"/>
    <s v="630331e73a79ae9a2ba821bd326ea298"/>
    <n v="88850"/>
    <x v="938"/>
    <s v="SC"/>
    <s v="06b2c7035561ef12b16045ef4bf459e2"/>
    <s v="delivered"/>
    <d v="2017-07-05T07:54:14"/>
    <x v="3568"/>
    <x v="0"/>
    <n v="68.02"/>
    <s v="7ffe9965cb3d8ec50de101bdc6e25fc6"/>
    <x v="2"/>
    <s v="f7a17d2c51d9df89a4f1711c4ac17f33"/>
    <s v="f8db351d8c4c4c22c6835c19a46f01b0"/>
    <n v="52.9"/>
    <n v="15.12"/>
    <x v="10"/>
    <n v="13324"/>
    <s v="salto"/>
    <s v="SP"/>
    <x v="0"/>
    <x v="21"/>
  </r>
  <r>
    <s v="20ed1eb8b4e92e5209c09a6f5a60df22"/>
    <s v="fc09bd9c52826077629d200d15cf05fd"/>
    <n v="5463"/>
    <x v="4"/>
    <s v="SP"/>
    <s v="092adae6d0744065b0482cb014c671c9"/>
    <s v="delivered"/>
    <d v="2017-06-05T15:33:07"/>
    <x v="3569"/>
    <x v="0"/>
    <n v="62.76"/>
    <s v="abcb14a1af0382d3bf18ebc4ecc51db8"/>
    <x v="2"/>
    <s v="f7a17d2c51d9df89a4f1711c4ac17f33"/>
    <s v="f8db351d8c4c4c22c6835c19a46f01b0"/>
    <n v="50.9"/>
    <n v="11.86"/>
    <x v="10"/>
    <n v="13324"/>
    <s v="salto"/>
    <s v="SP"/>
    <x v="0"/>
    <x v="23"/>
  </r>
  <r>
    <s v="a86314eff3e69dc24f43d56010778157"/>
    <s v="c29bc878f4400d62f9d33ddd8d13236b"/>
    <n v="6140"/>
    <x v="35"/>
    <s v="SP"/>
    <s v="9ce40c402845819d3d1c88eb10a41e4a"/>
    <s v="delivered"/>
    <d v="2017-09-05T15:11:47"/>
    <x v="3570"/>
    <x v="2"/>
    <n v="10.84"/>
    <s v="dca63c2d6f3b6f73195fb54b2f780c5b"/>
    <x v="0"/>
    <s v="f7a17d2c51d9df89a4f1711c4ac17f33"/>
    <s v="f8db351d8c4c4c22c6835c19a46f01b0"/>
    <n v="52.9"/>
    <n v="9.27"/>
    <x v="10"/>
    <n v="13324"/>
    <s v="salto"/>
    <s v="SP"/>
    <x v="0"/>
    <x v="4"/>
  </r>
  <r>
    <s v="a86314eff3e69dc24f43d56010778157"/>
    <s v="c29bc878f4400d62f9d33ddd8d13236b"/>
    <n v="6140"/>
    <x v="35"/>
    <s v="SP"/>
    <s v="9ce40c402845819d3d1c88eb10a41e4a"/>
    <s v="delivered"/>
    <d v="2017-09-05T15:11:47"/>
    <x v="3570"/>
    <x v="2"/>
    <n v="10.81"/>
    <s v="dca63c2d6f3b6f73195fb54b2f780c5b"/>
    <x v="0"/>
    <s v="f7a17d2c51d9df89a4f1711c4ac17f33"/>
    <s v="f8db351d8c4c4c22c6835c19a46f01b0"/>
    <n v="52.9"/>
    <n v="9.27"/>
    <x v="10"/>
    <n v="13324"/>
    <s v="salto"/>
    <s v="SP"/>
    <x v="0"/>
    <x v="4"/>
  </r>
  <r>
    <s v="a86314eff3e69dc24f43d56010778157"/>
    <s v="c29bc878f4400d62f9d33ddd8d13236b"/>
    <n v="6140"/>
    <x v="35"/>
    <s v="SP"/>
    <s v="9ce40c402845819d3d1c88eb10a41e4a"/>
    <s v="delivered"/>
    <d v="2017-09-05T15:11:47"/>
    <x v="3570"/>
    <x v="0"/>
    <n v="18.899999999999999"/>
    <s v="dca63c2d6f3b6f73195fb54b2f780c5b"/>
    <x v="0"/>
    <s v="f7a17d2c51d9df89a4f1711c4ac17f33"/>
    <s v="f8db351d8c4c4c22c6835c19a46f01b0"/>
    <n v="52.9"/>
    <n v="9.27"/>
    <x v="10"/>
    <n v="13324"/>
    <s v="salto"/>
    <s v="SP"/>
    <x v="0"/>
    <x v="4"/>
  </r>
  <r>
    <s v="743870049d6f3ea4eab887206171e6bf"/>
    <s v="4a2d9f6fc118aa66891982662c63eff3"/>
    <n v="13467"/>
    <x v="176"/>
    <s v="SP"/>
    <s v="7d9c214c1febcd31fd655b4853bf3c38"/>
    <s v="delivered"/>
    <d v="2017-06-29T11:47:42"/>
    <x v="3571"/>
    <x v="1"/>
    <n v="62.17"/>
    <s v="6515636311fe4dd195a13b0a36f431c5"/>
    <x v="2"/>
    <s v="f7a17d2c51d9df89a4f1711c4ac17f33"/>
    <s v="f8db351d8c4c4c22c6835c19a46f01b0"/>
    <n v="52.9"/>
    <n v="9.27"/>
    <x v="10"/>
    <n v="13324"/>
    <s v="salto"/>
    <s v="SP"/>
    <x v="0"/>
    <x v="4"/>
  </r>
  <r>
    <s v="49d2e3e97b7e8a21ce7579620e811031"/>
    <s v="2b24e40c0a1dd4aca48fe3b3aa7aa615"/>
    <n v="37170"/>
    <x v="338"/>
    <s v="MG"/>
    <s v="4c9d3ec7ae34a9dc7654d74bc52134ae"/>
    <s v="delivered"/>
    <d v="2017-11-24T22:21:59"/>
    <x v="3572"/>
    <x v="1"/>
    <n v="68.02"/>
    <s v="d5bd59cf4cc15e644a77ab1b1c0b0606"/>
    <x v="2"/>
    <s v="f7a17d2c51d9df89a4f1711c4ac17f33"/>
    <s v="f8db351d8c4c4c22c6835c19a46f01b0"/>
    <n v="52.9"/>
    <n v="15.12"/>
    <x v="10"/>
    <n v="13324"/>
    <s v="salto"/>
    <s v="SP"/>
    <x v="0"/>
    <x v="28"/>
  </r>
  <r>
    <s v="efc408cda5ddce99cad68b8e2b141c88"/>
    <s v="74f5e4578b1964815fa1688724005e89"/>
    <n v="89560"/>
    <x v="60"/>
    <s v="SC"/>
    <s v="811aa634f1f023214663b65ce71832d1"/>
    <s v="delivered"/>
    <d v="2018-01-25T11:18:45"/>
    <x v="3573"/>
    <x v="1"/>
    <n v="65"/>
    <s v="17a5f3878a9d7d354e9c68c552d70e44"/>
    <x v="2"/>
    <s v="f7a17d2c51d9df89a4f1711c4ac17f33"/>
    <s v="f8db351d8c4c4c22c6835c19a46f01b0"/>
    <n v="49.9"/>
    <n v="15.1"/>
    <x v="10"/>
    <n v="13324"/>
    <s v="salto"/>
    <s v="SP"/>
    <x v="0"/>
    <x v="8"/>
  </r>
  <r>
    <s v="60df128a3eed331273ac55fa678deb8a"/>
    <s v="ee285c8e36ce334381eb9f917832fcb2"/>
    <n v="9761"/>
    <x v="37"/>
    <s v="SP"/>
    <s v="7b146a6eac41426787d8f35a3df4a700"/>
    <s v="delivered"/>
    <d v="2018-03-26T21:47:14"/>
    <x v="3574"/>
    <x v="1"/>
    <n v="57.72"/>
    <s v="2bb0b2668cd4e4aca4152a86f9fb2551"/>
    <x v="0"/>
    <s v="f7a17d2c51d9df89a4f1711c4ac17f33"/>
    <s v="f8db351d8c4c4c22c6835c19a46f01b0"/>
    <n v="48.9"/>
    <n v="8.82"/>
    <x v="10"/>
    <n v="13324"/>
    <s v="salto"/>
    <s v="SP"/>
    <x v="0"/>
    <x v="20"/>
  </r>
  <r>
    <s v="d3a8cc265821db8dcbc9fc1c6cc30ca2"/>
    <s v="375285e23c212a027d6208103a3bd6f0"/>
    <n v="70686"/>
    <x v="26"/>
    <s v="DF"/>
    <s v="8c759a2fd3a1de7793ba07dcd96abe4e"/>
    <s v="delivered"/>
    <d v="2017-07-28T12:10:15"/>
    <x v="3575"/>
    <x v="0"/>
    <n v="72.05"/>
    <s v="ec6c8601e8b864e65b6b58417fcd930f"/>
    <x v="2"/>
    <s v="f7a17d2c51d9df89a4f1711c4ac17f33"/>
    <s v="f8db351d8c4c4c22c6835c19a46f01b0"/>
    <n v="56.9"/>
    <n v="15.15"/>
    <x v="10"/>
    <n v="13324"/>
    <s v="salto"/>
    <s v="SP"/>
    <x v="0"/>
    <x v="8"/>
  </r>
  <r>
    <s v="b63498f62744d6304da09ded0cab9677"/>
    <s v="7fc2c421252081c686b320d8755ca82c"/>
    <n v="89665"/>
    <x v="516"/>
    <s v="SC"/>
    <s v="6ff5660ec1019c0a3c3f90871174467b"/>
    <s v="delivered"/>
    <d v="2017-07-28T21:03:52"/>
    <x v="3576"/>
    <x v="0"/>
    <n v="72.05"/>
    <s v="42efe873e1d493d3a3a0e4f9b8ed7bee"/>
    <x v="0"/>
    <s v="f7a17d2c51d9df89a4f1711c4ac17f33"/>
    <s v="f8db351d8c4c4c22c6835c19a46f01b0"/>
    <n v="56.9"/>
    <n v="15.15"/>
    <x v="10"/>
    <n v="13324"/>
    <s v="salto"/>
    <s v="SP"/>
    <x v="0"/>
    <x v="8"/>
  </r>
  <r>
    <s v="2f59aa176d0ee1395a0a9dc5cf865458"/>
    <s v="bce2efb75040683e4d2300b55420f595"/>
    <n v="74215"/>
    <x v="148"/>
    <s v="GO"/>
    <s v="aadb1fe538675aa88c90a42a6ef92dc9"/>
    <s v="delivered"/>
    <d v="2018-01-21T16:19:23"/>
    <x v="3577"/>
    <x v="0"/>
    <n v="65"/>
    <s v="1574b52697f26a30c9f4a773a0a16a52"/>
    <x v="2"/>
    <s v="f7a17d2c51d9df89a4f1711c4ac17f33"/>
    <s v="f8db351d8c4c4c22c6835c19a46f01b0"/>
    <n v="49.9"/>
    <n v="15.1"/>
    <x v="10"/>
    <n v="13324"/>
    <s v="salto"/>
    <s v="SP"/>
    <x v="1"/>
    <x v="6"/>
  </r>
  <r>
    <s v="522799207582d92450a129cb6e516b4f"/>
    <s v="f733f4254cce4a375a82258c272d1549"/>
    <n v="8676"/>
    <x v="646"/>
    <s v="SP"/>
    <s v="13293961429976917597dafca90e49d3"/>
    <s v="delivered"/>
    <d v="2017-07-08T16:35:21"/>
    <x v="3578"/>
    <x v="1"/>
    <n v="62.17"/>
    <s v="0ef4fcf23f3e9842715cb177b634989d"/>
    <x v="2"/>
    <s v="f7a17d2c51d9df89a4f1711c4ac17f33"/>
    <s v="f8db351d8c4c4c22c6835c19a46f01b0"/>
    <n v="52.9"/>
    <n v="9.27"/>
    <x v="10"/>
    <n v="13324"/>
    <s v="salto"/>
    <s v="SP"/>
    <x v="1"/>
    <x v="4"/>
  </r>
  <r>
    <s v="a3c069769e59c90df2a90c7076177988"/>
    <s v="94bf13c9cc84e871b35b9fbef57305d9"/>
    <n v="31210"/>
    <x v="33"/>
    <s v="MG"/>
    <s v="144a5ef7256b54349a17954a14e72ad2"/>
    <s v="delivered"/>
    <d v="2017-07-06T16:49:49"/>
    <x v="3579"/>
    <x v="0"/>
    <n v="68.02"/>
    <s v="82e9417edde5c26e46a4fac59af12ef9"/>
    <x v="4"/>
    <s v="f7a17d2c51d9df89a4f1711c4ac17f33"/>
    <s v="f8db351d8c4c4c22c6835c19a46f01b0"/>
    <n v="52.9"/>
    <n v="15.12"/>
    <x v="10"/>
    <n v="13324"/>
    <s v="salto"/>
    <s v="SP"/>
    <x v="0"/>
    <x v="3"/>
  </r>
  <r>
    <s v="5720eea9974f8afc6b0d50060fac2622"/>
    <s v="3128a821781720a6515f8952671b1452"/>
    <n v="9974"/>
    <x v="276"/>
    <s v="SP"/>
    <s v="158a3c94f1c31ab6a1e4b818c150ef70"/>
    <s v="delivered"/>
    <d v="2018-01-08T20:38:46"/>
    <x v="3580"/>
    <x v="0"/>
    <n v="59.17"/>
    <s v="cbc71df9275ee8f1b27f523b362010c5"/>
    <x v="2"/>
    <s v="f7a17d2c51d9df89a4f1711c4ac17f33"/>
    <s v="f8db351d8c4c4c22c6835c19a46f01b0"/>
    <n v="49.9"/>
    <n v="9.27"/>
    <x v="10"/>
    <n v="13324"/>
    <s v="salto"/>
    <s v="SP"/>
    <x v="0"/>
    <x v="25"/>
  </r>
  <r>
    <s v="93b12da6c3f5191d31d87ed63e053647"/>
    <s v="e690a10ad0bdf2afeb246ea2cccdfdf1"/>
    <n v="94155"/>
    <x v="506"/>
    <s v="RS"/>
    <s v="17588fcdde2c3aa1d7a184519728364c"/>
    <s v="delivered"/>
    <d v="2018-01-23T18:52:29"/>
    <x v="3581"/>
    <x v="1"/>
    <n v="65"/>
    <s v="10a972a8fe871ecd1d09d4e45ddd30ba"/>
    <x v="2"/>
    <s v="f7a17d2c51d9df89a4f1711c4ac17f33"/>
    <s v="f8db351d8c4c4c22c6835c19a46f01b0"/>
    <n v="49.9"/>
    <n v="15.1"/>
    <x v="10"/>
    <n v="13324"/>
    <s v="salto"/>
    <s v="SP"/>
    <x v="0"/>
    <x v="26"/>
  </r>
  <r>
    <s v="5abddde2386b756d8e9b9ed0a08fa05f"/>
    <s v="293b791060422a836254019d2e994ef8"/>
    <n v="99700"/>
    <x v="278"/>
    <s v="RS"/>
    <s v="1a30d2ac91d72bf360521fad21067487"/>
    <s v="delivered"/>
    <d v="2017-06-12T10:30:58"/>
    <x v="3582"/>
    <x v="0"/>
    <n v="66.010000000000005"/>
    <s v="dcf9d4549636816d9427af5d3d36352b"/>
    <x v="0"/>
    <s v="f7a17d2c51d9df89a4f1711c4ac17f33"/>
    <s v="f8db351d8c4c4c22c6835c19a46f01b0"/>
    <n v="50.9"/>
    <n v="15.11"/>
    <x v="10"/>
    <n v="13324"/>
    <s v="salto"/>
    <s v="SP"/>
    <x v="0"/>
    <x v="20"/>
  </r>
  <r>
    <s v="d9ca76461d5435e359e3b78ff500062e"/>
    <s v="6be0a047903d0569ffa69db1c5db7ccd"/>
    <n v="37062"/>
    <x v="350"/>
    <s v="MG"/>
    <s v="d6f69373bd8e19dddb4c20e6d01ea72e"/>
    <s v="delivered"/>
    <d v="2017-07-19T18:49:32"/>
    <x v="3583"/>
    <x v="0"/>
    <n v="68.02"/>
    <s v="3b82c018db93e575fd4dfce66850b14b"/>
    <x v="2"/>
    <s v="f7a17d2c51d9df89a4f1711c4ac17f33"/>
    <s v="f8db351d8c4c4c22c6835c19a46f01b0"/>
    <n v="52.9"/>
    <n v="15.12"/>
    <x v="10"/>
    <n v="13324"/>
    <s v="salto"/>
    <s v="SP"/>
    <x v="0"/>
    <x v="5"/>
  </r>
  <r>
    <s v="a76edae0e8b3aece206b4b1ad4d20951"/>
    <s v="b0abab6190c6ff2b68e85a1eaf0c1f74"/>
    <n v="99725"/>
    <x v="939"/>
    <s v="RS"/>
    <s v="1bf716344048611744a7865ea63047a9"/>
    <s v="delivered"/>
    <d v="2017-11-12T22:30:37"/>
    <x v="3584"/>
    <x v="1"/>
    <n v="68.02"/>
    <s v="0fcba36e72e544731dd9e097d4c581b4"/>
    <x v="2"/>
    <s v="f7a17d2c51d9df89a4f1711c4ac17f33"/>
    <s v="f8db351d8c4c4c22c6835c19a46f01b0"/>
    <n v="52.9"/>
    <n v="15.12"/>
    <x v="10"/>
    <n v="13324"/>
    <s v="salto"/>
    <s v="SP"/>
    <x v="1"/>
    <x v="28"/>
  </r>
  <r>
    <s v="5db6c3bfaa53d6ed2ecfabae96c8039f"/>
    <s v="29e751a66e1fb18552766444a32c14a6"/>
    <n v="2401"/>
    <x v="4"/>
    <s v="SP"/>
    <s v="243a969145fd8c5e4b6789857fc5d877"/>
    <s v="delivered"/>
    <d v="2017-07-07T21:46:44"/>
    <x v="3585"/>
    <x v="1"/>
    <n v="62.17"/>
    <s v="387062b5ac45ddc77900e392e977d5bf"/>
    <x v="2"/>
    <s v="f7a17d2c51d9df89a4f1711c4ac17f33"/>
    <s v="f8db351d8c4c4c22c6835c19a46f01b0"/>
    <n v="52.9"/>
    <n v="9.27"/>
    <x v="10"/>
    <n v="13324"/>
    <s v="salto"/>
    <s v="SP"/>
    <x v="0"/>
    <x v="4"/>
  </r>
  <r>
    <s v="9dd40455efb86b2c5a3b9f396fe1f3cd"/>
    <s v="3e7499f6e0f11174dd9c9a5fde576e20"/>
    <n v="12515"/>
    <x v="738"/>
    <s v="SP"/>
    <s v="28071571611dcdb56bb375c9d6ad3fab"/>
    <s v="delivered"/>
    <d v="2017-07-02T14:56:13"/>
    <x v="3586"/>
    <x v="0"/>
    <n v="64.77"/>
    <s v="cfe1cccd87f5b92bf4ccdd496a4e8dc2"/>
    <x v="0"/>
    <s v="f7a17d2c51d9df89a4f1711c4ac17f33"/>
    <s v="f8db351d8c4c4c22c6835c19a46f01b0"/>
    <n v="52.9"/>
    <n v="11.87"/>
    <x v="10"/>
    <n v="13324"/>
    <s v="salto"/>
    <s v="SP"/>
    <x v="1"/>
    <x v="32"/>
  </r>
  <r>
    <s v="0b064f4278f75fcbc81349df482353aa"/>
    <s v="e81eebf02a8fd8f8a5b70ee29b40fce3"/>
    <n v="1544"/>
    <x v="4"/>
    <s v="SP"/>
    <s v="9218ec94cd0d96e4c3e6b8c1504aa8dc"/>
    <s v="delivered"/>
    <d v="2017-12-10T11:08:29"/>
    <x v="3587"/>
    <x v="0"/>
    <n v="31.75"/>
    <s v="8055e963f26f70c406ca517b2c2848e6"/>
    <x v="2"/>
    <s v="bed81d82bc7b0333ace331d5e70e1bd0"/>
    <s v="6a8b085f816a1f75f92dbac6eb545f8f"/>
    <n v="19.899999999999999"/>
    <n v="11.85"/>
    <x v="24"/>
    <n v="14709"/>
    <s v="bebedouro"/>
    <s v="SP"/>
    <x v="1"/>
    <x v="4"/>
  </r>
  <r>
    <s v="b38a6889b9d5764205a7ccfbbaeb3abb"/>
    <s v="db28c2ad98d688a2be7408542e3d15de"/>
    <n v="12442"/>
    <x v="402"/>
    <s v="SP"/>
    <s v="1e6d912e4c63965bb9eccf0cc765fc24"/>
    <s v="delivered"/>
    <d v="2018-06-02T14:52:37"/>
    <x v="3588"/>
    <x v="1"/>
    <n v="207.24"/>
    <s v="b5a4a2c64eb1078bc97b3cb91e5d9636"/>
    <x v="2"/>
    <s v="8f9dc141063eb39ea09a9df984895c50"/>
    <s v="3db66a856d18a9cba7c9241fc5221c50"/>
    <n v="179.9"/>
    <n v="27.34"/>
    <x v="24"/>
    <n v="35430"/>
    <s v="ponte nova"/>
    <s v="MG"/>
    <x v="1"/>
    <x v="22"/>
  </r>
  <r>
    <s v="9ac1fd75f48d0f50af8400cd461495cb"/>
    <s v="6e766da2653f726764bc9879a3512931"/>
    <n v="9350"/>
    <x v="212"/>
    <s v="SP"/>
    <s v="00a13ab02fbe82f78cd84f14e41564ed"/>
    <s v="delivered"/>
    <d v="2017-12-09T19:22:59"/>
    <x v="3589"/>
    <x v="0"/>
    <n v="168.35"/>
    <s v="0060224a4750ca9f2df557474bcfb605"/>
    <x v="2"/>
    <s v="ecab3fa721d1b06c225f23c30f02eb5e"/>
    <s v="e9779976487b77c6d4ac45f75ec7afe9"/>
    <n v="159.49"/>
    <n v="8.86"/>
    <x v="6"/>
    <n v="11701"/>
    <s v="praia grande"/>
    <s v="SP"/>
    <x v="1"/>
    <x v="32"/>
  </r>
  <r>
    <s v="a0d3e4c74c41e64fc0e34a1805a0f820"/>
    <s v="aac6c5c4314e4c2721df1440f0ede0fd"/>
    <n v="22713"/>
    <x v="8"/>
    <s v="RJ"/>
    <s v="93d2d7b578c9b8a9de1d72b7507bba6e"/>
    <s v="delivered"/>
    <d v="2017-06-27T19:49:20"/>
    <x v="3590"/>
    <x v="0"/>
    <n v="135.08000000000001"/>
    <s v="6ba060813968071dfa061d4459cca6e0"/>
    <x v="0"/>
    <s v="ecab3fa721d1b06c225f23c30f02eb5e"/>
    <s v="e9779976487b77c6d4ac45f75ec7afe9"/>
    <n v="119.49"/>
    <n v="15.59"/>
    <x v="6"/>
    <n v="11701"/>
    <s v="praia grande"/>
    <s v="SP"/>
    <x v="0"/>
    <x v="21"/>
  </r>
  <r>
    <s v="73fed2db5e8ab1b25ba0efebbe3d628d"/>
    <s v="de5587795832036cf8f0e1911060526f"/>
    <n v="35680"/>
    <x v="940"/>
    <s v="MG"/>
    <s v="291036f4304c5fb0dc3965044f4a4605"/>
    <s v="delivered"/>
    <d v="2018-08-12T23:15:08"/>
    <x v="3591"/>
    <x v="0"/>
    <n v="128.77000000000001"/>
    <s v="1b45db4cfd863c10fb4e7a0fd0d46177"/>
    <x v="2"/>
    <s v="05d7deab2f99410d5fa21a75deaa1fad"/>
    <s v="184725737946a1a938bbbd1a9e978103"/>
    <n v="109.9"/>
    <n v="18.87"/>
    <x v="26"/>
    <n v="9370"/>
    <s v="maua"/>
    <s v="SP"/>
    <x v="1"/>
    <x v="26"/>
  </r>
  <r>
    <s v="15e65458c1de2332a93656f2272c808e"/>
    <s v="78fc10170ee499077d81e1ed7b03fe6e"/>
    <n v="6670"/>
    <x v="218"/>
    <s v="SP"/>
    <s v="1ffb3c1929b16d9c1aec1958e11b3e9b"/>
    <s v="delivered"/>
    <d v="2018-06-30T13:37:47"/>
    <x v="3592"/>
    <x v="1"/>
    <n v="166.04"/>
    <s v="12e37d8cec6a7dfe7ad688afa0b52ae7"/>
    <x v="2"/>
    <s v="5b3b5f9ae84ca9ead3138b199420cc94"/>
    <s v="adbc26658d6c7b4b6219f9d934598091"/>
    <n v="129.9"/>
    <n v="36.14"/>
    <x v="2"/>
    <n v="81770"/>
    <s v="curitiba"/>
    <s v="PR"/>
    <x v="1"/>
    <x v="0"/>
  </r>
  <r>
    <s v="e216f6d4144d83b469cdf8c4acb1ce28"/>
    <s v="0a458d6e8e0dea254baaa2da5b9bd70e"/>
    <n v="25973"/>
    <x v="257"/>
    <s v="RJ"/>
    <s v="030e558867da892772c999f60d09e854"/>
    <s v="delivered"/>
    <d v="2017-11-30T23:24:16"/>
    <x v="3593"/>
    <x v="0"/>
    <n v="159.21"/>
    <s v="9cc587c90e3b61361c2a9ec96c9a71c2"/>
    <x v="2"/>
    <s v="5b3b5f9ae84ca9ead3138b199420cc94"/>
    <s v="adbc26658d6c7b4b6219f9d934598091"/>
    <n v="139"/>
    <n v="20.21"/>
    <x v="2"/>
    <n v="81770"/>
    <s v="curitiba"/>
    <s v="PR"/>
    <x v="0"/>
    <x v="7"/>
  </r>
  <r>
    <s v="d268eb5ab77b7f0837b538ea3856884a"/>
    <s v="386c03456ececaffc5a1117fa02d6a39"/>
    <n v="58028"/>
    <x v="178"/>
    <s v="PB"/>
    <s v="643e340c6c562d108526c36d5a94c027"/>
    <s v="delivered"/>
    <d v="2017-12-05T20:11:04"/>
    <x v="3594"/>
    <x v="0"/>
    <n v="169.5"/>
    <s v="fb9c35dd3f4294381b42154f21186e83"/>
    <x v="3"/>
    <s v="5b3b5f9ae84ca9ead3138b199420cc94"/>
    <s v="adbc26658d6c7b4b6219f9d934598091"/>
    <n v="139"/>
    <n v="30.5"/>
    <x v="2"/>
    <n v="81770"/>
    <s v="curitiba"/>
    <s v="PR"/>
    <x v="0"/>
    <x v="33"/>
  </r>
  <r>
    <s v="ba4d6453843dce644cb8989cf3267583"/>
    <s v="15cfc80189a1e3899b876f17d09c48a5"/>
    <n v="9668"/>
    <x v="37"/>
    <s v="SP"/>
    <s v="06debbd4d40f6d36dc28c4f7dc647c1b"/>
    <s v="delivered"/>
    <d v="2018-04-03T21:16:27"/>
    <x v="3595"/>
    <x v="0"/>
    <n v="148.38999999999999"/>
    <s v="9cf30ad0b8fd44a8d6f9acb8b5a43dcb"/>
    <x v="2"/>
    <s v="5b3b5f9ae84ca9ead3138b199420cc94"/>
    <s v="adbc26658d6c7b4b6219f9d934598091"/>
    <n v="129.9"/>
    <n v="18.489999999999998"/>
    <x v="2"/>
    <n v="81770"/>
    <s v="curitiba"/>
    <s v="PR"/>
    <x v="0"/>
    <x v="26"/>
  </r>
  <r>
    <s v="131ae605cc2534ffa8e03fca81c54d3e"/>
    <s v="991669f489a5bd99e998ce6b5a90dcb5"/>
    <n v="13049"/>
    <x v="9"/>
    <s v="SP"/>
    <s v="09d9dfc52ee6df196fdd19dd3b7440a7"/>
    <s v="delivered"/>
    <d v="2017-12-02T12:30:05"/>
    <x v="3596"/>
    <x v="0"/>
    <n v="156.22"/>
    <s v="65fc0e8bad13e968516c48c8514f16e8"/>
    <x v="2"/>
    <s v="5b3b5f9ae84ca9ead3138b199420cc94"/>
    <s v="adbc26658d6c7b4b6219f9d934598091"/>
    <n v="139"/>
    <n v="17.22"/>
    <x v="2"/>
    <n v="81770"/>
    <s v="curitiba"/>
    <s v="PR"/>
    <x v="1"/>
    <x v="5"/>
  </r>
  <r>
    <s v="37d096f38cac07f3f22df9b2f4d99302"/>
    <s v="adf2ad98a8c0224b8333f3f690f310b0"/>
    <n v="22790"/>
    <x v="8"/>
    <s v="RJ"/>
    <s v="d2d6acd468cd36300e20668ae293923e"/>
    <s v="delivered"/>
    <d v="2017-12-03T15:34:00"/>
    <x v="3597"/>
    <x v="0"/>
    <n v="158.21"/>
    <s v="19da828a1e6e452c65c1ba71978207b1"/>
    <x v="2"/>
    <s v="5b3b5f9ae84ca9ead3138b199420cc94"/>
    <s v="adbc26658d6c7b4b6219f9d934598091"/>
    <n v="139"/>
    <n v="19.21"/>
    <x v="2"/>
    <n v="81770"/>
    <s v="curitiba"/>
    <s v="PR"/>
    <x v="1"/>
    <x v="10"/>
  </r>
  <r>
    <s v="4d2ceb17ba908d924678476c38dceca7"/>
    <s v="65e2d3ea08c470f7e44b84daf6eb37bf"/>
    <n v="13049"/>
    <x v="9"/>
    <s v="SP"/>
    <s v="2f2778a452bf4fc9d460a600c98e648c"/>
    <s v="delivered"/>
    <d v="2017-11-30T14:39:38"/>
    <x v="3598"/>
    <x v="1"/>
    <n v="156.22"/>
    <s v="9fad8616e0655109b07541568a4fa30b"/>
    <x v="2"/>
    <s v="5b3b5f9ae84ca9ead3138b199420cc94"/>
    <s v="adbc26658d6c7b4b6219f9d934598091"/>
    <n v="139"/>
    <n v="17.22"/>
    <x v="2"/>
    <n v="81770"/>
    <s v="curitiba"/>
    <s v="PR"/>
    <x v="0"/>
    <x v="7"/>
  </r>
  <r>
    <s v="5816fca433ad77009526448784035891"/>
    <s v="86b59358310b208f822e416e59c96672"/>
    <n v="25953"/>
    <x v="257"/>
    <s v="RJ"/>
    <s v="61e77ed77c68e38c1aa62a278004d84a"/>
    <s v="delivered"/>
    <d v="2017-12-12T09:53:59"/>
    <x v="3599"/>
    <x v="0"/>
    <n v="159.21"/>
    <s v="3e87d62654e6ef1452719caa8338dd17"/>
    <x v="2"/>
    <s v="5b3b5f9ae84ca9ead3138b199420cc94"/>
    <s v="adbc26658d6c7b4b6219f9d934598091"/>
    <n v="139"/>
    <n v="20.21"/>
    <x v="2"/>
    <n v="81770"/>
    <s v="curitiba"/>
    <s v="PR"/>
    <x v="0"/>
    <x v="43"/>
  </r>
  <r>
    <s v="a77f4a287082ca57b574ecc1f2685f5b"/>
    <s v="6f276a5535c48186a3bca957e89ff514"/>
    <n v="89440"/>
    <x v="941"/>
    <s v="SC"/>
    <s v="4f19a1eec8629269d786257709253fc9"/>
    <s v="delivered"/>
    <d v="2017-12-15T13:17:40"/>
    <x v="3600"/>
    <x v="1"/>
    <n v="157.22"/>
    <s v="590180c0916f28cf86370c4b2b289915"/>
    <x v="2"/>
    <s v="5b3b5f9ae84ca9ead3138b199420cc94"/>
    <s v="adbc26658d6c7b4b6219f9d934598091"/>
    <n v="139"/>
    <n v="18.22"/>
    <x v="2"/>
    <n v="81770"/>
    <s v="curitiba"/>
    <s v="PR"/>
    <x v="0"/>
    <x v="8"/>
  </r>
  <r>
    <s v="201b58d5423d38890b0a7b833be416d6"/>
    <s v="4df3e96de11dfaec386adf64df85e9b8"/>
    <n v="90150"/>
    <x v="17"/>
    <s v="RS"/>
    <s v="283750dc507f662a3e9cf4fbfff68030"/>
    <s v="delivered"/>
    <d v="2017-11-21T14:09:39"/>
    <x v="3601"/>
    <x v="1"/>
    <n v="253.02"/>
    <s v="c663dace83c1f3e1ec20fe0c938002a4"/>
    <x v="2"/>
    <s v="5b3b5f9ae84ca9ead3138b199420cc94"/>
    <s v="adbc26658d6c7b4b6219f9d934598091"/>
    <n v="139"/>
    <n v="17.510000000000002"/>
    <x v="2"/>
    <n v="81770"/>
    <s v="curitiba"/>
    <s v="PR"/>
    <x v="0"/>
    <x v="14"/>
  </r>
  <r>
    <s v="e46a954e026813d17a304893da1e0862"/>
    <s v="3a79deb2ed11b1ef86c4f8bf08c51caa"/>
    <n v="5409"/>
    <x v="4"/>
    <s v="SP"/>
    <s v="2abc183ed563bc04debbc0e9cd90c220"/>
    <s v="delivered"/>
    <d v="2017-11-12T16:12:40"/>
    <x v="3602"/>
    <x v="1"/>
    <n v="156.22"/>
    <s v="ecd900442d066485add313ed024f7eed"/>
    <x v="2"/>
    <s v="5b3b5f9ae84ca9ead3138b199420cc94"/>
    <s v="adbc26658d6c7b4b6219f9d934598091"/>
    <n v="139"/>
    <n v="17.22"/>
    <x v="2"/>
    <n v="81770"/>
    <s v="curitiba"/>
    <s v="PR"/>
    <x v="1"/>
    <x v="0"/>
  </r>
  <r>
    <s v="ae06f7ef9cae527f248b5401c5663265"/>
    <s v="898106ec3d6efd802c031b7e7bbcc1fb"/>
    <n v="27310"/>
    <x v="205"/>
    <s v="RJ"/>
    <s v="00a174dbf11967d260033fa6ab711493"/>
    <s v="delivered"/>
    <d v="2017-11-27T10:29:23"/>
    <x v="3603"/>
    <x v="0"/>
    <n v="291.43"/>
    <s v="714b8f899b9e039e4fb59ff083935f67"/>
    <x v="3"/>
    <s v="fca62108387e25005784da2f551466a1"/>
    <s v="31344c16881c08a8a72c6d2eb29918c1"/>
    <n v="249.9"/>
    <n v="41.53"/>
    <x v="1"/>
    <n v="36500"/>
    <s v="uba"/>
    <s v="MG"/>
    <x v="0"/>
    <x v="11"/>
  </r>
  <r>
    <s v="12ea47b284521261ac272de65bbb3506"/>
    <s v="b2d586d74e65779de4810d7e17d33a6f"/>
    <n v="60115"/>
    <x v="90"/>
    <s v="CE"/>
    <s v="53035288acc866ee15423b4293722b46"/>
    <s v="delivered"/>
    <d v="2018-01-19T09:43:55"/>
    <x v="3604"/>
    <x v="0"/>
    <n v="375.74"/>
    <s v="77adf122f8d73e7fc01619f02d18c936"/>
    <x v="2"/>
    <s v="fca62108387e25005784da2f551466a1"/>
    <s v="31344c16881c08a8a72c6d2eb29918c1"/>
    <n v="249.9"/>
    <n v="125.84"/>
    <x v="1"/>
    <n v="36500"/>
    <s v="uba"/>
    <s v="MG"/>
    <x v="0"/>
    <x v="16"/>
  </r>
  <r>
    <s v="b36a94756f103af55a64207f5b13d6e9"/>
    <s v="76af04c7b5f972387c716b674ca46a00"/>
    <n v="14403"/>
    <x v="0"/>
    <s v="SP"/>
    <s v="c67cd7b6cbafcdaef31e33d7461f9e29"/>
    <s v="delivered"/>
    <d v="2018-01-20T13:20:35"/>
    <x v="3605"/>
    <x v="0"/>
    <n v="320.52999999999997"/>
    <s v="9aa286f08fb78b7716330486db8d7541"/>
    <x v="2"/>
    <s v="fca62108387e25005784da2f551466a1"/>
    <s v="31344c16881c08a8a72c6d2eb29918c1"/>
    <n v="249.9"/>
    <n v="70.63"/>
    <x v="1"/>
    <n v="36500"/>
    <s v="uba"/>
    <s v="MG"/>
    <x v="1"/>
    <x v="5"/>
  </r>
  <r>
    <s v="1eba0a3110dfb65297fc6fe9959c3641"/>
    <s v="e8933aa8c4fbfdec4781ccdf0a39740b"/>
    <n v="37540"/>
    <x v="11"/>
    <s v="MG"/>
    <s v="0ed4bf3a5a970c8b076ce4ccec0acc4b"/>
    <s v="delivered"/>
    <d v="2018-05-22T19:44:42"/>
    <x v="3606"/>
    <x v="0"/>
    <n v="181.96"/>
    <s v="385015a76f1b59d343092629abf16c5c"/>
    <x v="2"/>
    <s v="fca62108387e25005784da2f551466a1"/>
    <s v="31344c16881c08a8a72c6d2eb29918c1"/>
    <n v="249.9"/>
    <n v="69.02"/>
    <x v="1"/>
    <n v="36500"/>
    <s v="uba"/>
    <s v="MG"/>
    <x v="0"/>
    <x v="15"/>
  </r>
  <r>
    <s v="1eba0a3110dfb65297fc6fe9959c3641"/>
    <s v="e8933aa8c4fbfdec4781ccdf0a39740b"/>
    <n v="37540"/>
    <x v="11"/>
    <s v="MG"/>
    <s v="0ed4bf3a5a970c8b076ce4ccec0acc4b"/>
    <s v="delivered"/>
    <d v="2018-05-22T19:44:42"/>
    <x v="3606"/>
    <x v="2"/>
    <n v="136.96"/>
    <s v="385015a76f1b59d343092629abf16c5c"/>
    <x v="2"/>
    <s v="fca62108387e25005784da2f551466a1"/>
    <s v="31344c16881c08a8a72c6d2eb29918c1"/>
    <n v="249.9"/>
    <n v="69.02"/>
    <x v="1"/>
    <n v="36500"/>
    <s v="uba"/>
    <s v="MG"/>
    <x v="0"/>
    <x v="15"/>
  </r>
  <r>
    <s v="d2d354a32e8cd619c0466eeefabd826a"/>
    <s v="4dbbae8a27b6628f4afd33cf4dde89d9"/>
    <n v="22795"/>
    <x v="8"/>
    <s v="RJ"/>
    <s v="1ba067e676f52a18b8b2fdba56eecae7"/>
    <s v="delivered"/>
    <d v="2018-02-23T15:18:25"/>
    <x v="3607"/>
    <x v="0"/>
    <n v="284.89999999999998"/>
    <s v="dc40d01889099a653448674b16fee178"/>
    <x v="2"/>
    <s v="fca62108387e25005784da2f551466a1"/>
    <s v="31344c16881c08a8a72c6d2eb29918c1"/>
    <n v="249.9"/>
    <n v="35"/>
    <x v="1"/>
    <n v="36500"/>
    <s v="uba"/>
    <s v="MG"/>
    <x v="0"/>
    <x v="46"/>
  </r>
  <r>
    <s v="fc2db1c27756efd293d1c982c540445a"/>
    <s v="96ce642e637cf74a0d3023db31e59d16"/>
    <n v="17800"/>
    <x v="942"/>
    <s v="SP"/>
    <s v="f75f6ef2200a609b9a11d7650ae623f2"/>
    <s v="delivered"/>
    <d v="2017-12-07T16:06:36"/>
    <x v="3608"/>
    <x v="2"/>
    <n v="18.600000000000001"/>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2"/>
    <n v="20.27"/>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0"/>
    <n v="123.49"/>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2"/>
    <n v="25.28"/>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2"/>
    <n v="35.64"/>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2"/>
    <n v="18.16"/>
    <s v="951111461a5822b1bd46b319031d7325"/>
    <x v="2"/>
    <s v="fca62108387e25005784da2f551466a1"/>
    <s v="31344c16881c08a8a72c6d2eb29918c1"/>
    <n v="249.9"/>
    <n v="70.63"/>
    <x v="1"/>
    <n v="36500"/>
    <s v="uba"/>
    <s v="MG"/>
    <x v="0"/>
    <x v="5"/>
  </r>
  <r>
    <s v="fc2db1c27756efd293d1c982c540445a"/>
    <s v="96ce642e637cf74a0d3023db31e59d16"/>
    <n v="17800"/>
    <x v="942"/>
    <s v="SP"/>
    <s v="f75f6ef2200a609b9a11d7650ae623f2"/>
    <s v="delivered"/>
    <d v="2017-12-07T16:06:36"/>
    <x v="3608"/>
    <x v="2"/>
    <n v="79.09"/>
    <s v="951111461a5822b1bd46b319031d7325"/>
    <x v="2"/>
    <s v="fca62108387e25005784da2f551466a1"/>
    <s v="31344c16881c08a8a72c6d2eb29918c1"/>
    <n v="249.9"/>
    <n v="70.63"/>
    <x v="1"/>
    <n v="36500"/>
    <s v="uba"/>
    <s v="MG"/>
    <x v="0"/>
    <x v="5"/>
  </r>
  <r>
    <s v="ca08ac90cf5b8ff42d87a9d754c2374b"/>
    <s v="32b736144958de0748fcfa294ef0b207"/>
    <n v="13418"/>
    <x v="209"/>
    <s v="SP"/>
    <s v="a14f7f38d99c7aba5db1566db11660a2"/>
    <s v="delivered"/>
    <d v="2017-10-15T01:57:18"/>
    <x v="3609"/>
    <x v="0"/>
    <n v="99.7"/>
    <s v="7404a400814a04b9776eb50e1ef725d8"/>
    <x v="2"/>
    <s v="7fb04722aba7a2b632bac8f9819796f3"/>
    <s v="f3b80352b986ab4d1057a4b724be19d0"/>
    <n v="79.900000000000006"/>
    <n v="19.8"/>
    <x v="19"/>
    <n v="71200"/>
    <s v="brasilia"/>
    <s v="DF"/>
    <x v="1"/>
    <x v="26"/>
  </r>
  <r>
    <s v="a2cb2bc236e62cf807925d6cecc245c6"/>
    <s v="41a1e8124bbc0d73734103301fdd4115"/>
    <n v="35032"/>
    <x v="128"/>
    <s v="MG"/>
    <s v="565923f847aad52e7638eb189cce3b51"/>
    <s v="delivered"/>
    <d v="2018-01-13T08:19:23"/>
    <x v="3610"/>
    <x v="0"/>
    <n v="97.81"/>
    <s v="acc39ba0826df6dda80683ce2e860fc7"/>
    <x v="2"/>
    <s v="7fb04722aba7a2b632bac8f9819796f3"/>
    <s v="f3b80352b986ab4d1057a4b724be19d0"/>
    <n v="80"/>
    <n v="17.809999999999999"/>
    <x v="19"/>
    <n v="71200"/>
    <s v="brasilia"/>
    <s v="DF"/>
    <x v="1"/>
    <x v="6"/>
  </r>
  <r>
    <s v="053f9f6d14eae73c5dcd35952b42f44b"/>
    <s v="5a217b57456380cc037f0466c4772f48"/>
    <n v="6871"/>
    <x v="420"/>
    <s v="SP"/>
    <s v="07e5349fe32847b4bc266836cda0705c"/>
    <s v="delivered"/>
    <d v="2017-11-27T16:44:36"/>
    <x v="3611"/>
    <x v="0"/>
    <n v="87.72"/>
    <s v="800c34623a5ebde9e05050e94f5669da"/>
    <x v="2"/>
    <s v="7fb04722aba7a2b632bac8f9819796f3"/>
    <s v="f3b80352b986ab4d1057a4b724be19d0"/>
    <n v="69"/>
    <n v="18.72"/>
    <x v="19"/>
    <n v="71200"/>
    <s v="brasilia"/>
    <s v="DF"/>
    <x v="0"/>
    <x v="21"/>
  </r>
  <r>
    <s v="29d45845fb05016aca8ee5964f8bba00"/>
    <s v="97a2eec602dfa014b956a2544749b594"/>
    <n v="13485"/>
    <x v="586"/>
    <s v="SP"/>
    <s v="3663b949b55f8b8025f32210ab79cfc9"/>
    <s v="delivered"/>
    <d v="2018-05-11T09:52:07"/>
    <x v="3612"/>
    <x v="0"/>
    <n v="108.88"/>
    <s v="d374d853a0c161d53de24208ace8b150"/>
    <x v="2"/>
    <s v="7fb04722aba7a2b632bac8f9819796f3"/>
    <s v="f3b80352b986ab4d1057a4b724be19d0"/>
    <n v="90"/>
    <n v="18.88"/>
    <x v="19"/>
    <n v="71200"/>
    <s v="brasilia"/>
    <s v="DF"/>
    <x v="0"/>
    <x v="3"/>
  </r>
  <r>
    <s v="1f18e346d30c40d761169e0e02bf0ff0"/>
    <s v="9b853ca1bfe9bc4d80443f0c3d5e2969"/>
    <n v="4080"/>
    <x v="4"/>
    <s v="SP"/>
    <s v="4ea67666d3072d3b4fdc92d11f6992e4"/>
    <s v="delivered"/>
    <d v="2017-11-24T19:29:49"/>
    <x v="3613"/>
    <x v="0"/>
    <n v="87.72"/>
    <s v="8bd59cdd73271cbd34c4539669ff52d3"/>
    <x v="2"/>
    <s v="7fb04722aba7a2b632bac8f9819796f3"/>
    <s v="f3b80352b986ab4d1057a4b724be19d0"/>
    <n v="69"/>
    <n v="18.72"/>
    <x v="19"/>
    <n v="71200"/>
    <s v="brasilia"/>
    <s v="DF"/>
    <x v="0"/>
    <x v="6"/>
  </r>
  <r>
    <s v="5890deddf0b6b96d8efbe6e96f0cdc88"/>
    <s v="911f180847870538ba897cc7a8c8ba3a"/>
    <n v="5541"/>
    <x v="4"/>
    <s v="SP"/>
    <s v="0f7f5047fb2535359f03240b1697085a"/>
    <s v="delivered"/>
    <d v="2017-10-23T09:45:35"/>
    <x v="3614"/>
    <x v="2"/>
    <n v="50"/>
    <s v="5067fb8cd30b38a214337e09e2592405"/>
    <x v="0"/>
    <s v="7fb04722aba7a2b632bac8f9819796f3"/>
    <s v="f3b80352b986ab4d1057a4b724be19d0"/>
    <n v="79.900000000000006"/>
    <n v="18.8"/>
    <x v="19"/>
    <n v="71200"/>
    <s v="brasilia"/>
    <s v="DF"/>
    <x v="0"/>
    <x v="21"/>
  </r>
  <r>
    <s v="5890deddf0b6b96d8efbe6e96f0cdc88"/>
    <s v="911f180847870538ba897cc7a8c8ba3a"/>
    <n v="5541"/>
    <x v="4"/>
    <s v="SP"/>
    <s v="0f7f5047fb2535359f03240b1697085a"/>
    <s v="delivered"/>
    <d v="2017-10-23T09:45:35"/>
    <x v="3614"/>
    <x v="0"/>
    <n v="48.7"/>
    <s v="5067fb8cd30b38a214337e09e2592405"/>
    <x v="0"/>
    <s v="7fb04722aba7a2b632bac8f9819796f3"/>
    <s v="f3b80352b986ab4d1057a4b724be19d0"/>
    <n v="79.900000000000006"/>
    <n v="18.8"/>
    <x v="19"/>
    <n v="71200"/>
    <s v="brasilia"/>
    <s v="DF"/>
    <x v="0"/>
    <x v="21"/>
  </r>
  <r>
    <s v="05cd6a810380d37113c7030f6951b2b8"/>
    <s v="791668b6da37578a5a74b7f60d906526"/>
    <n v="9270"/>
    <x v="25"/>
    <s v="SP"/>
    <s v="11d8e2bcf6e6cc183404890465b2f402"/>
    <s v="delivered"/>
    <d v="2017-11-26T12:04:00"/>
    <x v="3615"/>
    <x v="0"/>
    <n v="87.72"/>
    <s v="bb86fd7831a1f5a918b73dcae4e14cd2"/>
    <x v="0"/>
    <s v="7fb04722aba7a2b632bac8f9819796f3"/>
    <s v="f3b80352b986ab4d1057a4b724be19d0"/>
    <n v="69"/>
    <n v="18.72"/>
    <x v="19"/>
    <n v="71200"/>
    <s v="brasilia"/>
    <s v="DF"/>
    <x v="1"/>
    <x v="0"/>
  </r>
  <r>
    <s v="69009aaf4e400602c05b1da3989ca40b"/>
    <s v="87a309826a8cbca2e5cdc9c0e60a0129"/>
    <n v="38400"/>
    <x v="91"/>
    <s v="MG"/>
    <s v="5add03213ad417aab3988852ea890572"/>
    <s v="delivered"/>
    <d v="2017-09-01T10:42:58"/>
    <x v="3616"/>
    <x v="0"/>
    <n v="96.8"/>
    <s v="1ae4c8e3bfb1ecf291da5ce6e3f0c708"/>
    <x v="0"/>
    <s v="7fb04722aba7a2b632bac8f9819796f3"/>
    <s v="f3b80352b986ab4d1057a4b724be19d0"/>
    <n v="79"/>
    <n v="17.8"/>
    <x v="19"/>
    <n v="71200"/>
    <s v="brasilia"/>
    <s v="DF"/>
    <x v="0"/>
    <x v="6"/>
  </r>
  <r>
    <s v="20c6ce7432acf52ce53dfd747c8f6de3"/>
    <s v="024c233620ca87fef1d3f281e8123142"/>
    <n v="70363"/>
    <x v="26"/>
    <s v="DF"/>
    <s v="e8b4a4b281582a6ea90afb7a0e7a0eb9"/>
    <s v="delivered"/>
    <d v="2018-05-22T17:57:02"/>
    <x v="3617"/>
    <x v="0"/>
    <n v="101.72"/>
    <s v="455c59d52b1c3a2fd037fd45e00e8c14"/>
    <x v="2"/>
    <s v="7fb04722aba7a2b632bac8f9819796f3"/>
    <s v="f3b80352b986ab4d1057a4b724be19d0"/>
    <n v="90"/>
    <n v="11.72"/>
    <x v="19"/>
    <n v="71200"/>
    <s v="brasilia"/>
    <s v="DF"/>
    <x v="0"/>
    <x v="24"/>
  </r>
  <r>
    <s v="ff1ef36bb2d8abe17fcecd0ae6476e77"/>
    <s v="c857b28ff71a8f026990245b52cdb6a2"/>
    <n v="23028"/>
    <x v="8"/>
    <s v="RJ"/>
    <s v="1614605e8fe6174a4352c23452985f64"/>
    <s v="delivered"/>
    <d v="2017-07-03T16:32:59"/>
    <x v="3618"/>
    <x v="0"/>
    <n v="97.79"/>
    <s v="1d2c9a1d52d1e3614c0c82861276463b"/>
    <x v="2"/>
    <s v="7fb04722aba7a2b632bac8f9819796f3"/>
    <s v="f3b80352b986ab4d1057a4b724be19d0"/>
    <n v="79"/>
    <n v="18.79"/>
    <x v="19"/>
    <n v="71200"/>
    <s v="brasilia"/>
    <s v="DF"/>
    <x v="0"/>
    <x v="26"/>
  </r>
  <r>
    <s v="d2c43bfb223cdd91d21e77277cc0df6b"/>
    <s v="926acce2df094751c508817e67be5e5a"/>
    <n v="15084"/>
    <x v="81"/>
    <s v="SP"/>
    <s v="172c16ad22d7fe8a23ac0873047d8f16"/>
    <s v="delivered"/>
    <d v="2018-04-23T15:36:28"/>
    <x v="3619"/>
    <x v="0"/>
    <n v="117.36"/>
    <s v="bab19f0069c8d7630af23a62dd698446"/>
    <x v="2"/>
    <s v="7fb04722aba7a2b632bac8f9819796f3"/>
    <s v="f3b80352b986ab4d1057a4b724be19d0"/>
    <n v="90"/>
    <n v="27.36"/>
    <x v="19"/>
    <n v="71200"/>
    <s v="brasilia"/>
    <s v="DF"/>
    <x v="0"/>
    <x v="6"/>
  </r>
  <r>
    <s v="3fdd4a93bb80c78e818830946d34cae1"/>
    <s v="c74e6e27f6149abbc364faba5d7d4357"/>
    <n v="71503"/>
    <x v="26"/>
    <s v="DF"/>
    <s v="182763e56c47912c77bfd4e730c0fd15"/>
    <s v="delivered"/>
    <d v="2017-06-16T02:32:44"/>
    <x v="3620"/>
    <x v="1"/>
    <n v="91.26"/>
    <s v="f23c52958dcc47f00e9768ccb25f5a35"/>
    <x v="4"/>
    <s v="7fb04722aba7a2b632bac8f9819796f3"/>
    <s v="f3b80352b986ab4d1057a4b724be19d0"/>
    <n v="79"/>
    <n v="12.26"/>
    <x v="19"/>
    <n v="71200"/>
    <s v="brasilia"/>
    <s v="DF"/>
    <x v="0"/>
    <x v="6"/>
  </r>
  <r>
    <s v="007a6cde976f335c04a22d7043dd23f0"/>
    <s v="0a3f32fce9d5056b96a9fe604715982b"/>
    <n v="17026"/>
    <x v="23"/>
    <s v="SP"/>
    <s v="1ac07c9b7a1884eef11bf47d3630dd74"/>
    <s v="delivered"/>
    <d v="2017-10-17T08:55:03"/>
    <x v="3621"/>
    <x v="0"/>
    <n v="99.7"/>
    <s v="d61b85a4c8abdf184a4acb37dceb3458"/>
    <x v="4"/>
    <s v="7fb04722aba7a2b632bac8f9819796f3"/>
    <s v="f3b80352b986ab4d1057a4b724be19d0"/>
    <n v="79.900000000000006"/>
    <n v="19.8"/>
    <x v="19"/>
    <n v="71200"/>
    <s v="brasilia"/>
    <s v="DF"/>
    <x v="0"/>
    <x v="0"/>
  </r>
  <r>
    <s v="375abd2810522ed78eabfcb615929db8"/>
    <s v="236e278f3f926ac2206d12cfabcd2e1b"/>
    <n v="64160"/>
    <x v="384"/>
    <s v="PI"/>
    <s v="aaf2a2f9c59483fb9eb7d044abcafc4b"/>
    <s v="delivered"/>
    <d v="2018-07-13T21:24:09"/>
    <x v="3622"/>
    <x v="0"/>
    <n v="132.91"/>
    <s v="762dd84fc642ec5643f800c1ffffc9f6"/>
    <x v="2"/>
    <s v="7fb04722aba7a2b632bac8f9819796f3"/>
    <s v="f3b80352b986ab4d1057a4b724be19d0"/>
    <n v="90"/>
    <n v="42.91"/>
    <x v="19"/>
    <n v="71200"/>
    <s v="brasilia"/>
    <s v="DF"/>
    <x v="0"/>
    <x v="22"/>
  </r>
  <r>
    <s v="645e4bcb4b050ff31253516e363bf301"/>
    <s v="126646ff7e983d825b46a004555996bc"/>
    <n v="89694"/>
    <x v="943"/>
    <s v="SC"/>
    <s v="3dd5cc10816f5a16ed7d1c54e7d7549b"/>
    <s v="delivered"/>
    <d v="2017-11-23T16:57:51"/>
    <x v="3623"/>
    <x v="1"/>
    <n v="108.96"/>
    <s v="6253a4e973f67ab005836e73aa9a1936"/>
    <x v="0"/>
    <s v="7fb04722aba7a2b632bac8f9819796f3"/>
    <s v="f3b80352b986ab4d1057a4b724be19d0"/>
    <n v="80"/>
    <n v="28.96"/>
    <x v="19"/>
    <n v="71200"/>
    <s v="brasilia"/>
    <s v="DF"/>
    <x v="0"/>
    <x v="5"/>
  </r>
  <r>
    <s v="19034dfcf5b62c5348199a6a6734e6df"/>
    <s v="86d5d204e043ccbcabfcc629cc108b9a"/>
    <n v="5365"/>
    <x v="4"/>
    <s v="SP"/>
    <s v="1f4c55439dfb0750759521284d322815"/>
    <s v="delivered"/>
    <d v="2017-10-05T21:59:51"/>
    <x v="3624"/>
    <x v="0"/>
    <n v="98.7"/>
    <s v="73b02ff4a93202520d38e5e20cb5859b"/>
    <x v="1"/>
    <s v="7fb04722aba7a2b632bac8f9819796f3"/>
    <s v="f3b80352b986ab4d1057a4b724be19d0"/>
    <n v="79.900000000000006"/>
    <n v="18.8"/>
    <x v="19"/>
    <n v="71200"/>
    <s v="brasilia"/>
    <s v="DF"/>
    <x v="0"/>
    <x v="26"/>
  </r>
  <r>
    <s v="bed634711aadd752f21d3bd8b2dcd9c1"/>
    <s v="dcd680f6561ebea0ed8d2243c113825c"/>
    <n v="45836"/>
    <x v="808"/>
    <s v="BA"/>
    <s v="b13a6349dc3ffd0d949a6e03cf5c5aea"/>
    <s v="delivered"/>
    <d v="2017-09-27T22:17:38"/>
    <x v="3625"/>
    <x v="0"/>
    <n v="108.86"/>
    <s v="a78b5da5a10b59ef19371c891de9278c"/>
    <x v="0"/>
    <s v="7fb04722aba7a2b632bac8f9819796f3"/>
    <s v="f3b80352b986ab4d1057a4b724be19d0"/>
    <n v="79.900000000000006"/>
    <n v="28.96"/>
    <x v="19"/>
    <n v="71200"/>
    <s v="brasilia"/>
    <s v="DF"/>
    <x v="0"/>
    <x v="0"/>
  </r>
  <r>
    <s v="2959844df7ee76304ee5657652e32b83"/>
    <s v="c8ac3fa9deb8f682895338b8f2ca920d"/>
    <n v="12916"/>
    <x v="484"/>
    <s v="SP"/>
    <s v="e662e53aebe0a6c5d95652938e2f66d9"/>
    <s v="delivered"/>
    <d v="2018-05-19T10:26:57"/>
    <x v="3626"/>
    <x v="1"/>
    <n v="108.88"/>
    <s v="e88692d7cd6efdc0a03e04aeaa284166"/>
    <x v="0"/>
    <s v="7fb04722aba7a2b632bac8f9819796f3"/>
    <s v="f3b80352b986ab4d1057a4b724be19d0"/>
    <n v="90"/>
    <n v="18.88"/>
    <x v="19"/>
    <n v="71200"/>
    <s v="brasilia"/>
    <s v="DF"/>
    <x v="1"/>
    <x v="8"/>
  </r>
  <r>
    <s v="f52515e506c16ff02e8f9a8dcab675ef"/>
    <s v="775b8ea9b67152d0bbd37719da14e13b"/>
    <n v="26113"/>
    <x v="944"/>
    <s v="RJ"/>
    <s v="3e22992053887624e88bf136002962d5"/>
    <s v="delivered"/>
    <d v="2017-11-22T13:10:44"/>
    <x v="3627"/>
    <x v="0"/>
    <n v="41.2"/>
    <s v="9db22784e5b0498002784b2c4b023070"/>
    <x v="3"/>
    <s v="955821b9200f75f399d091f381821044"/>
    <s v="d91fb3b7d041e83b64a00a3edfb37e4f"/>
    <n v="26.1"/>
    <n v="15.1"/>
    <x v="14"/>
    <n v="11704"/>
    <s v="praia grande"/>
    <s v="SP"/>
    <x v="0"/>
    <x v="2"/>
  </r>
  <r>
    <s v="e0dc8ea464de23db3b4aa5fa6ae07cc3"/>
    <s v="383fa1a759c0437605732a46d4f43d2c"/>
    <n v="71918"/>
    <x v="26"/>
    <s v="DF"/>
    <s v="00a1e977cf6e672402963940db55d919"/>
    <s v="delivered"/>
    <d v="2018-07-25T16:25:31"/>
    <x v="3628"/>
    <x v="0"/>
    <n v="32.64"/>
    <s v="bd186ba5b34b4f246234fa2c0d17254b"/>
    <x v="2"/>
    <s v="4834f24983a4f056e5ae64265f723aaf"/>
    <s v="5656537e588803a555b8eb41f07a944b"/>
    <n v="24.89"/>
    <n v="7.75"/>
    <x v="30"/>
    <n v="72015"/>
    <s v="brasilia"/>
    <s v="DF"/>
    <x v="0"/>
    <x v="24"/>
  </r>
  <r>
    <s v="6e359a57a91f84095cc64e1b351aef8c"/>
    <s v="2e6a42a9b5cbb0da62988694f18ee295"/>
    <n v="4571"/>
    <x v="4"/>
    <s v="SP"/>
    <s v="a8f5a2b22f55e0af45b300929d1fdc7d"/>
    <s v="delivered"/>
    <d v="2017-05-15T17:58:25"/>
    <x v="3629"/>
    <x v="0"/>
    <n v="47.59"/>
    <s v="12721008b38d28a50aae3150f348af4c"/>
    <x v="4"/>
    <s v="11b062c710beb867b4897ff2728e828d"/>
    <s v="ae8bfdbf1c2a2a2dee92d799db0a31c6"/>
    <n v="29.99"/>
    <n v="17.600000000000001"/>
    <x v="3"/>
    <n v="85900"/>
    <s v="toledo"/>
    <s v="PR"/>
    <x v="0"/>
    <x v="23"/>
  </r>
  <r>
    <s v="b847591bbb185e19b327768d78af5a2c"/>
    <s v="1232ed805c94f85c07527c40e54aa318"/>
    <n v="58038"/>
    <x v="178"/>
    <s v="PB"/>
    <s v="f0763474ff93b0e93e8c14322f0e2921"/>
    <s v="delivered"/>
    <d v="2017-12-17T22:50:47"/>
    <x v="3630"/>
    <x v="0"/>
    <n v="164.52"/>
    <s v="57538e385711bac4e28a9e090edd4c19"/>
    <x v="2"/>
    <s v="48aaba1523759485364bcd94f4d4c4f5"/>
    <s v="5b925e1d006e9476d738aa200751b73b"/>
    <n v="139"/>
    <n v="25.52"/>
    <x v="6"/>
    <n v="4567"/>
    <s v="sao paulo"/>
    <s v="SP"/>
    <x v="1"/>
    <x v="28"/>
  </r>
  <r>
    <s v="ccff27cfcda46bdff5e51b6e6711a85c"/>
    <s v="8004f80e361a5ee23aadb7418a685fc2"/>
    <n v="12233"/>
    <x v="146"/>
    <s v="SP"/>
    <s v="00a250dbdb3153cc6ecf4d3f07ef6a17"/>
    <s v="delivered"/>
    <d v="2017-12-10T18:07:24"/>
    <x v="3631"/>
    <x v="0"/>
    <n v="61.77"/>
    <s v="a555fec0a2d54ccb104762e54f058603"/>
    <x v="1"/>
    <s v="ee0c1cf2fbeae95205b4aa506f1469f0"/>
    <s v="cc419e0650a3c5ba77189a1882b7556a"/>
    <n v="53.99"/>
    <n v="7.78"/>
    <x v="13"/>
    <n v="9015"/>
    <s v="santo andre"/>
    <s v="SP"/>
    <x v="1"/>
    <x v="23"/>
  </r>
  <r>
    <s v="e0eea8f69a457b3f1fa246e44c9ebefd"/>
    <s v="4d221875624017bc47b4d1ce7314a5b7"/>
    <n v="29311"/>
    <x v="265"/>
    <s v="ES"/>
    <s v="3a6d41a4fe7a8e841b7c8e4b77d4e301"/>
    <s v="delivered"/>
    <d v="2017-11-24T11:29:52"/>
    <x v="3632"/>
    <x v="0"/>
    <n v="69.12"/>
    <s v="b3f4af6edd7bf95b9acdb79729d3b005"/>
    <x v="1"/>
    <s v="ee0c1cf2fbeae95205b4aa506f1469f0"/>
    <s v="cc419e0650a3c5ba77189a1882b7556a"/>
    <n v="53.99"/>
    <n v="15.13"/>
    <x v="13"/>
    <n v="9015"/>
    <s v="santo andre"/>
    <s v="SP"/>
    <x v="0"/>
    <x v="28"/>
  </r>
  <r>
    <s v="c7ada2a2ca6ff94ccc7bbd16af1dec55"/>
    <s v="a8096d09d1d508bfecccc9b80baa35df"/>
    <n v="13025"/>
    <x v="9"/>
    <s v="SP"/>
    <s v="cdaa116d3c2521b4b6976043508d0943"/>
    <s v="delivered"/>
    <d v="2018-02-12T18:59:10"/>
    <x v="3633"/>
    <x v="0"/>
    <n v="61.77"/>
    <s v="2b8b04385ba9e32f58219135a16fdea8"/>
    <x v="3"/>
    <s v="ee0c1cf2fbeae95205b4aa506f1469f0"/>
    <s v="cc419e0650a3c5ba77189a1882b7556a"/>
    <n v="53.99"/>
    <n v="7.78"/>
    <x v="13"/>
    <n v="9015"/>
    <s v="santo andre"/>
    <s v="SP"/>
    <x v="0"/>
    <x v="3"/>
  </r>
  <r>
    <s v="615ae88261f09750647dcdb0cd6858d2"/>
    <s v="23a944d718f96d95c768d97f07b330fb"/>
    <n v="88352"/>
    <x v="840"/>
    <s v="SC"/>
    <s v="04626f2c41e6a49d4c2102a7d410797a"/>
    <s v="delivered"/>
    <d v="2017-11-27T10:47:32"/>
    <x v="3634"/>
    <x v="3"/>
    <n v="69.12"/>
    <s v="367599fbac10d81599b18a4c7172c0b2"/>
    <x v="3"/>
    <s v="ee0c1cf2fbeae95205b4aa506f1469f0"/>
    <s v="cc419e0650a3c5ba77189a1882b7556a"/>
    <n v="53.99"/>
    <n v="15.13"/>
    <x v="13"/>
    <n v="9015"/>
    <s v="santo andre"/>
    <s v="SP"/>
    <x v="0"/>
    <x v="29"/>
  </r>
  <r>
    <s v="64549f169466936ef8e0edde57ae994d"/>
    <s v="211aaecea827d378c879c2b2f667c89d"/>
    <n v="4104"/>
    <x v="4"/>
    <s v="SP"/>
    <s v="05fd18ef3ce628a45cd42bb394ff081b"/>
    <s v="delivered"/>
    <d v="2018-05-09T21:07:05"/>
    <x v="3635"/>
    <x v="0"/>
    <n v="52.38"/>
    <s v="6e614d60498a651da49ed75e23851f39"/>
    <x v="2"/>
    <s v="ee0c1cf2fbeae95205b4aa506f1469f0"/>
    <s v="cc419e0650a3c5ba77189a1882b7556a"/>
    <n v="44.99"/>
    <n v="7.39"/>
    <x v="13"/>
    <n v="9015"/>
    <s v="santo andre"/>
    <s v="SP"/>
    <x v="0"/>
    <x v="32"/>
  </r>
  <r>
    <s v="bb811a83a0a68c5e92622c1998ceb887"/>
    <s v="b6dc40aebb90a145cf9a416dc0bc98b6"/>
    <n v="8578"/>
    <x v="29"/>
    <s v="SP"/>
    <s v="ea9698a810cde28c3c7a480eb46780ba"/>
    <s v="delivered"/>
    <d v="2018-04-24T18:16:53"/>
    <x v="3636"/>
    <x v="0"/>
    <n v="0.28000000000000003"/>
    <s v="0139a3c30b3f7adc938fcfbf7ef77254"/>
    <x v="3"/>
    <s v="ee0c1cf2fbeae95205b4aa506f1469f0"/>
    <s v="cc419e0650a3c5ba77189a1882b7556a"/>
    <n v="44.99"/>
    <n v="7.39"/>
    <x v="13"/>
    <n v="9015"/>
    <s v="santo andre"/>
    <s v="SP"/>
    <x v="0"/>
    <x v="25"/>
  </r>
  <r>
    <s v="bb811a83a0a68c5e92622c1998ceb887"/>
    <s v="b6dc40aebb90a145cf9a416dc0bc98b6"/>
    <n v="8578"/>
    <x v="29"/>
    <s v="SP"/>
    <s v="ea9698a810cde28c3c7a480eb46780ba"/>
    <s v="delivered"/>
    <d v="2018-04-24T18:16:53"/>
    <x v="3636"/>
    <x v="2"/>
    <n v="52.1"/>
    <s v="0139a3c30b3f7adc938fcfbf7ef77254"/>
    <x v="3"/>
    <s v="ee0c1cf2fbeae95205b4aa506f1469f0"/>
    <s v="cc419e0650a3c5ba77189a1882b7556a"/>
    <n v="44.99"/>
    <n v="7.39"/>
    <x v="13"/>
    <n v="9015"/>
    <s v="santo andre"/>
    <s v="SP"/>
    <x v="0"/>
    <x v="25"/>
  </r>
  <r>
    <s v="2219a3cc521a24bad7f19a67dc498e5d"/>
    <s v="7f400c7204b3881600bf1ae221e1e878"/>
    <n v="36048"/>
    <x v="103"/>
    <s v="MG"/>
    <s v="063bbb83c80ba8c04934c9ff389be77a"/>
    <s v="delivered"/>
    <d v="2018-02-07T08:52:01"/>
    <x v="3637"/>
    <x v="0"/>
    <n v="69.12"/>
    <s v="f89b382a3f0d01e558e17ebf95484bc3"/>
    <x v="2"/>
    <s v="ee0c1cf2fbeae95205b4aa506f1469f0"/>
    <s v="cc419e0650a3c5ba77189a1882b7556a"/>
    <n v="53.99"/>
    <n v="15.13"/>
    <x v="13"/>
    <n v="9015"/>
    <s v="santo andre"/>
    <s v="SP"/>
    <x v="0"/>
    <x v="28"/>
  </r>
  <r>
    <s v="9b98fa6c604ac83f3031c2894205632e"/>
    <s v="967c5d41250c07265c4fbf6103a52f06"/>
    <n v="20260"/>
    <x v="8"/>
    <s v="RJ"/>
    <s v="0888cf8a7f975f34f13e851049b35dd6"/>
    <s v="delivered"/>
    <d v="2018-02-28T21:17:37"/>
    <x v="3638"/>
    <x v="0"/>
    <n v="68.12"/>
    <s v="3914885606004761779bc978b53eba7f"/>
    <x v="2"/>
    <s v="ee0c1cf2fbeae95205b4aa506f1469f0"/>
    <s v="cc419e0650a3c5ba77189a1882b7556a"/>
    <n v="53.99"/>
    <n v="14.13"/>
    <x v="13"/>
    <n v="9015"/>
    <s v="santo andre"/>
    <s v="SP"/>
    <x v="0"/>
    <x v="14"/>
  </r>
  <r>
    <s v="2e273a2e17845c4e82d0e4f77cee91af"/>
    <s v="4328977b9f801923952fadae9b033b22"/>
    <n v="20540"/>
    <x v="8"/>
    <s v="RJ"/>
    <s v="b89453b158d269f648d8a0185f16339d"/>
    <s v="delivered"/>
    <d v="2018-06-16T13:05:00"/>
    <x v="3639"/>
    <x v="0"/>
    <n v="60.41"/>
    <s v="17a1f6c7ba9765846fe957628534f65a"/>
    <x v="2"/>
    <s v="ee0c1cf2fbeae95205b4aa506f1469f0"/>
    <s v="cc419e0650a3c5ba77189a1882b7556a"/>
    <n v="44.99"/>
    <n v="15.42"/>
    <x v="13"/>
    <n v="9015"/>
    <s v="santo andre"/>
    <s v="SP"/>
    <x v="1"/>
    <x v="21"/>
  </r>
  <r>
    <s v="8dbfab81577117fd021d0f9a7f30b61f"/>
    <s v="63b2513aba069664cb6c73102ede2811"/>
    <n v="93700"/>
    <x v="945"/>
    <s v="RS"/>
    <s v="938b81c296794bf21f608257efd9aae9"/>
    <s v="delivered"/>
    <d v="2018-01-10T13:57:28"/>
    <x v="3640"/>
    <x v="1"/>
    <n v="68.12"/>
    <s v="c115d70e627fe685b76977a1e4b11f7d"/>
    <x v="2"/>
    <s v="ee0c1cf2fbeae95205b4aa506f1469f0"/>
    <s v="cc419e0650a3c5ba77189a1882b7556a"/>
    <n v="53.99"/>
    <n v="14.13"/>
    <x v="13"/>
    <n v="9015"/>
    <s v="santo andre"/>
    <s v="SP"/>
    <x v="0"/>
    <x v="20"/>
  </r>
  <r>
    <s v="865ac93cc703fbbe0d4c1d7fdd62b78d"/>
    <s v="c3c872c27b52b8fed0721f073016d504"/>
    <n v="47350"/>
    <x v="946"/>
    <s v="BA"/>
    <s v="0dac831729de109c5f878882316eb43f"/>
    <s v="delivered"/>
    <d v="2018-03-30T12:26:42"/>
    <x v="3641"/>
    <x v="0"/>
    <n v="76.08"/>
    <s v="71b1b6026c68a546491027142624fa07"/>
    <x v="2"/>
    <s v="ee0c1cf2fbeae95205b4aa506f1469f0"/>
    <s v="cc419e0650a3c5ba77189a1882b7556a"/>
    <n v="53.99"/>
    <n v="22.09"/>
    <x v="13"/>
    <n v="9015"/>
    <s v="santo andre"/>
    <s v="SP"/>
    <x v="0"/>
    <x v="46"/>
  </r>
  <r>
    <s v="599d7a9e7ba62dc5f74251b638a7e30f"/>
    <s v="8dd1d31b061fab003621e4385f95a85c"/>
    <n v="35170"/>
    <x v="240"/>
    <s v="MG"/>
    <s v="0dd9baba59537d4782153775157d0a36"/>
    <s v="delivered"/>
    <d v="2018-03-17T08:55:25"/>
    <x v="3642"/>
    <x v="2"/>
    <n v="20"/>
    <s v="05da1dd481bc7fad24f14e2be0c68408"/>
    <x v="2"/>
    <s v="ee0c1cf2fbeae95205b4aa506f1469f0"/>
    <s v="cc419e0650a3c5ba77189a1882b7556a"/>
    <n v="53.99"/>
    <n v="18.260000000000002"/>
    <x v="13"/>
    <n v="9015"/>
    <s v="santo andre"/>
    <s v="SP"/>
    <x v="1"/>
    <x v="4"/>
  </r>
  <r>
    <s v="599d7a9e7ba62dc5f74251b638a7e30f"/>
    <s v="8dd1d31b061fab003621e4385f95a85c"/>
    <n v="35170"/>
    <x v="240"/>
    <s v="MG"/>
    <s v="0dd9baba59537d4782153775157d0a36"/>
    <s v="delivered"/>
    <d v="2018-03-17T08:55:25"/>
    <x v="3642"/>
    <x v="2"/>
    <n v="12.25"/>
    <s v="05da1dd481bc7fad24f14e2be0c68408"/>
    <x v="2"/>
    <s v="ee0c1cf2fbeae95205b4aa506f1469f0"/>
    <s v="cc419e0650a3c5ba77189a1882b7556a"/>
    <n v="53.99"/>
    <n v="18.260000000000002"/>
    <x v="13"/>
    <n v="9015"/>
    <s v="santo andre"/>
    <s v="SP"/>
    <x v="1"/>
    <x v="4"/>
  </r>
  <r>
    <s v="91a7ce47b2a4efba5d9fdd77f8e38fdf"/>
    <s v="6222adfd47e6a1a898f8ce2bc73c883e"/>
    <n v="73252"/>
    <x v="26"/>
    <s v="DF"/>
    <s v="0ea5fe49c67efb820d76f32ac29817c8"/>
    <s v="delivered"/>
    <d v="2018-04-22T15:37:00"/>
    <x v="3643"/>
    <x v="0"/>
    <n v="60.22"/>
    <s v="29d54809afde795c459372d141b1e753"/>
    <x v="4"/>
    <s v="ee0c1cf2fbeae95205b4aa506f1469f0"/>
    <s v="cc419e0650a3c5ba77189a1882b7556a"/>
    <n v="44.99"/>
    <n v="15.23"/>
    <x v="13"/>
    <n v="9015"/>
    <s v="santo andre"/>
    <s v="SP"/>
    <x v="1"/>
    <x v="0"/>
  </r>
  <r>
    <s v="4711995e1965964543c97df6cbb3e23f"/>
    <s v="1d5f0643cf2568434743cb9ff674feb3"/>
    <n v="88303"/>
    <x v="78"/>
    <s v="SC"/>
    <s v="12e0898b7f4ce2bfc6fd1ec0212154e9"/>
    <s v="delivered"/>
    <d v="2018-01-24T12:52:12"/>
    <x v="3644"/>
    <x v="0"/>
    <n v="69.12"/>
    <s v="b770496cd82a1b382620faf2bd84e0c4"/>
    <x v="2"/>
    <s v="ee0c1cf2fbeae95205b4aa506f1469f0"/>
    <s v="cc419e0650a3c5ba77189a1882b7556a"/>
    <n v="53.99"/>
    <n v="15.13"/>
    <x v="13"/>
    <n v="9015"/>
    <s v="santo andre"/>
    <s v="SP"/>
    <x v="0"/>
    <x v="34"/>
  </r>
  <r>
    <s v="1253f6491a96e21d052d952437c7ebe7"/>
    <s v="e8b17068d79aeb79eaa00b414058b837"/>
    <n v="12929"/>
    <x v="484"/>
    <s v="SP"/>
    <s v="2c2f2d6f669b78caed39af3e63a5439e"/>
    <s v="delivered"/>
    <d v="2017-11-24T12:18:52"/>
    <x v="3645"/>
    <x v="0"/>
    <n v="123.54"/>
    <s v="29de57f153ec03656f58942565d1fc06"/>
    <x v="3"/>
    <s v="ee0c1cf2fbeae95205b4aa506f1469f0"/>
    <s v="cc419e0650a3c5ba77189a1882b7556a"/>
    <n v="53.99"/>
    <n v="7.78"/>
    <x v="13"/>
    <n v="9015"/>
    <s v="santo andre"/>
    <s v="SP"/>
    <x v="0"/>
    <x v="32"/>
  </r>
  <r>
    <s v="178e6ac2e067591cde169461107ac469"/>
    <s v="bf67bc97810b5410358114fa589ba7d1"/>
    <n v="87020"/>
    <x v="53"/>
    <s v="PR"/>
    <s v="14e3b02a42f36ad7bdcdc8a0df427be3"/>
    <s v="delivered"/>
    <d v="2018-03-10T17:26:33"/>
    <x v="3646"/>
    <x v="0"/>
    <n v="72.25"/>
    <s v="b2d03e4b730e0b8edb648ecd754a0eef"/>
    <x v="0"/>
    <s v="ee0c1cf2fbeae95205b4aa506f1469f0"/>
    <s v="cc419e0650a3c5ba77189a1882b7556a"/>
    <n v="53.99"/>
    <n v="18.260000000000002"/>
    <x v="13"/>
    <n v="9015"/>
    <s v="santo andre"/>
    <s v="SP"/>
    <x v="1"/>
    <x v="9"/>
  </r>
  <r>
    <s v="1bb3950ed1e67c9b3dbd7d7cd32cbff5"/>
    <s v="078401292a38d006a34bb0c4b31f6e31"/>
    <n v="19300"/>
    <x v="662"/>
    <s v="SP"/>
    <s v="e8b79ed0b3aa49f3a28b6939a3db249f"/>
    <s v="delivered"/>
    <d v="2018-01-19T17:38:35"/>
    <x v="3647"/>
    <x v="0"/>
    <n v="21.85"/>
    <s v="b4a2dd018cc4de4690146e40ed71e16c"/>
    <x v="2"/>
    <s v="ee0c1cf2fbeae95205b4aa506f1469f0"/>
    <s v="cc419e0650a3c5ba77189a1882b7556a"/>
    <n v="53.99"/>
    <n v="11.88"/>
    <x v="13"/>
    <n v="9015"/>
    <s v="santo andre"/>
    <s v="SP"/>
    <x v="0"/>
    <x v="20"/>
  </r>
  <r>
    <s v="1bb3950ed1e67c9b3dbd7d7cd32cbff5"/>
    <s v="078401292a38d006a34bb0c4b31f6e31"/>
    <n v="19300"/>
    <x v="662"/>
    <s v="SP"/>
    <s v="e8b79ed0b3aa49f3a28b6939a3db249f"/>
    <s v="delivered"/>
    <d v="2018-01-19T17:38:35"/>
    <x v="3647"/>
    <x v="2"/>
    <n v="44.02"/>
    <s v="b4a2dd018cc4de4690146e40ed71e16c"/>
    <x v="2"/>
    <s v="ee0c1cf2fbeae95205b4aa506f1469f0"/>
    <s v="cc419e0650a3c5ba77189a1882b7556a"/>
    <n v="53.99"/>
    <n v="11.88"/>
    <x v="13"/>
    <n v="9015"/>
    <s v="santo andre"/>
    <s v="SP"/>
    <x v="0"/>
    <x v="20"/>
  </r>
  <r>
    <s v="d102cce7158552e3eacec7f2debadb1f"/>
    <s v="dc82194372a352c75638c16b507738e6"/>
    <n v="6020"/>
    <x v="35"/>
    <s v="SP"/>
    <s v="1975dd8b555942e06089174b9f2a4928"/>
    <s v="delivered"/>
    <d v="2018-03-01T19:39:04"/>
    <x v="3648"/>
    <x v="0"/>
    <n v="61.77"/>
    <s v="755351eb5de2e54c52a5860eea9c0f66"/>
    <x v="2"/>
    <s v="ee0c1cf2fbeae95205b4aa506f1469f0"/>
    <s v="cc419e0650a3c5ba77189a1882b7556a"/>
    <n v="53.99"/>
    <n v="7.78"/>
    <x v="13"/>
    <n v="9015"/>
    <s v="santo andre"/>
    <s v="SP"/>
    <x v="0"/>
    <x v="23"/>
  </r>
  <r>
    <s v="397adec2fef33872b88f158c0317d5bc"/>
    <s v="f46477283987098e60f825e1f6f97f02"/>
    <n v="2219"/>
    <x v="4"/>
    <s v="SP"/>
    <s v="19f99e34df3950b323bd2bbc16152983"/>
    <s v="delivered"/>
    <d v="2018-04-17T11:55:07"/>
    <x v="3649"/>
    <x v="0"/>
    <n v="52.38"/>
    <s v="a9b7495fa581c7cc2014880a7b3aaa55"/>
    <x v="2"/>
    <s v="ee0c1cf2fbeae95205b4aa506f1469f0"/>
    <s v="cc419e0650a3c5ba77189a1882b7556a"/>
    <n v="44.99"/>
    <n v="7.39"/>
    <x v="13"/>
    <n v="9015"/>
    <s v="santo andre"/>
    <s v="SP"/>
    <x v="0"/>
    <x v="25"/>
  </r>
  <r>
    <s v="6b362121207fe289ac370990e1df46aa"/>
    <s v="d8dbc26b88adf5cc6516cbc6ca89cca8"/>
    <n v="15155"/>
    <x v="947"/>
    <s v="SP"/>
    <s v="1f8d2442829de7b25f179e4128b7ed8f"/>
    <s v="delivered"/>
    <d v="2018-01-06T14:01:54"/>
    <x v="3650"/>
    <x v="1"/>
    <n v="65.87"/>
    <s v="c6002457a245284c836f7472b087518e"/>
    <x v="2"/>
    <s v="ee0c1cf2fbeae95205b4aa506f1469f0"/>
    <s v="cc419e0650a3c5ba77189a1882b7556a"/>
    <n v="53.99"/>
    <n v="11.88"/>
    <x v="13"/>
    <n v="9015"/>
    <s v="santo andre"/>
    <s v="SP"/>
    <x v="1"/>
    <x v="0"/>
  </r>
  <r>
    <s v="6f674b7499f63f1fccdb6a1e75bd3de1"/>
    <s v="89f5cc69eed40bff0b1fe35ad25d81ac"/>
    <n v="14300"/>
    <x v="805"/>
    <s v="SP"/>
    <s v="20914c76989e5eac4e2675de44f7275a"/>
    <s v="delivered"/>
    <d v="2018-08-20T18:57:30"/>
    <x v="3651"/>
    <x v="1"/>
    <n v="57.97"/>
    <s v="adef34681a3f1d05bfb438f6e617d3ee"/>
    <x v="2"/>
    <s v="ee0c1cf2fbeae95205b4aa506f1469f0"/>
    <s v="cc419e0650a3c5ba77189a1882b7556a"/>
    <n v="44.99"/>
    <n v="12.98"/>
    <x v="13"/>
    <n v="9015"/>
    <s v="santo andre"/>
    <s v="SP"/>
    <x v="0"/>
    <x v="21"/>
  </r>
  <r>
    <s v="764f6f90ace5cfccffeb1bc245f1612e"/>
    <s v="85399b1b43b512d8bbe927a152203d6a"/>
    <n v="79370"/>
    <x v="138"/>
    <s v="MS"/>
    <s v="5c36bfa841c242e151f81825303d9591"/>
    <s v="delivered"/>
    <d v="2018-01-17T15:38:10"/>
    <x v="3652"/>
    <x v="0"/>
    <n v="69.12"/>
    <s v="22784a945b2945468e5ec37fec0398dd"/>
    <x v="0"/>
    <s v="ee0c1cf2fbeae95205b4aa506f1469f0"/>
    <s v="cc419e0650a3c5ba77189a1882b7556a"/>
    <n v="53.99"/>
    <n v="15.13"/>
    <x v="13"/>
    <n v="9015"/>
    <s v="santo andre"/>
    <s v="SP"/>
    <x v="0"/>
    <x v="8"/>
  </r>
  <r>
    <s v="ca63450c1abcdd0a6124ce2dd7b64d2a"/>
    <s v="2380952657b113b50227e5f5e7c90005"/>
    <n v="13940"/>
    <x v="948"/>
    <s v="SP"/>
    <s v="dec0f6569996808803b3a8130c35a997"/>
    <s v="delivered"/>
    <d v="2018-01-24T22:03:25"/>
    <x v="3653"/>
    <x v="1"/>
    <n v="65.87"/>
    <s v="b6ccfc42c08549d8e3428afda8f5b374"/>
    <x v="2"/>
    <s v="ee0c1cf2fbeae95205b4aa506f1469f0"/>
    <s v="cc419e0650a3c5ba77189a1882b7556a"/>
    <n v="53.99"/>
    <n v="11.88"/>
    <x v="13"/>
    <n v="9015"/>
    <s v="santo andre"/>
    <s v="SP"/>
    <x v="0"/>
    <x v="15"/>
  </r>
  <r>
    <s v="854f3b49d15c07296cbfa18bf59d0b29"/>
    <s v="2b5c1e2edfc8f0000ba5eb5b26544045"/>
    <n v="35060"/>
    <x v="128"/>
    <s v="MG"/>
    <s v="28a21417da4cc1b4f98122b2ec3833e7"/>
    <s v="delivered"/>
    <d v="2018-04-12T23:14:53"/>
    <x v="3654"/>
    <x v="0"/>
    <n v="63.22"/>
    <s v="50f993edd7667ee39c7cc52c4f8db3d2"/>
    <x v="2"/>
    <s v="ee0c1cf2fbeae95205b4aa506f1469f0"/>
    <s v="cc419e0650a3c5ba77189a1882b7556a"/>
    <n v="44.99"/>
    <n v="18.23"/>
    <x v="13"/>
    <n v="9015"/>
    <s v="santo andre"/>
    <s v="SP"/>
    <x v="0"/>
    <x v="3"/>
  </r>
  <r>
    <s v="9a9b364badad4eae84ed0f6e0e0fb7d4"/>
    <s v="a9b8e114e8bd0d2f91910b31d9599a57"/>
    <n v="89120"/>
    <x v="673"/>
    <s v="SC"/>
    <s v="2a92c65417d964be9448faf2f572bbf7"/>
    <s v="delivered"/>
    <d v="2018-02-25T14:45:00"/>
    <x v="3655"/>
    <x v="0"/>
    <n v="69.12"/>
    <s v="f75091ea73ff67687ed2ec77a9270b71"/>
    <x v="3"/>
    <s v="ee0c1cf2fbeae95205b4aa506f1469f0"/>
    <s v="cc419e0650a3c5ba77189a1882b7556a"/>
    <n v="53.99"/>
    <n v="15.13"/>
    <x v="13"/>
    <n v="9015"/>
    <s v="santo andre"/>
    <s v="SP"/>
    <x v="1"/>
    <x v="19"/>
  </r>
  <r>
    <s v="63b6438d1c730d87d4781b28de7ac834"/>
    <s v="3205570e65d79d6387ed7c49f178f3e1"/>
    <n v="17511"/>
    <x v="671"/>
    <s v="SP"/>
    <s v="dbdf0c5c635838a46d0034dce3dc646e"/>
    <s v="delivered"/>
    <d v="2017-12-16T09:48:58"/>
    <x v="3656"/>
    <x v="0"/>
    <n v="65.87"/>
    <s v="0a736b8880941eaa3254b52f7fc27243"/>
    <x v="2"/>
    <s v="ee0c1cf2fbeae95205b4aa506f1469f0"/>
    <s v="cc419e0650a3c5ba77189a1882b7556a"/>
    <n v="53.99"/>
    <n v="11.88"/>
    <x v="13"/>
    <n v="9015"/>
    <s v="santo andre"/>
    <s v="SP"/>
    <x v="1"/>
    <x v="4"/>
  </r>
  <r>
    <s v="116458665bac0ff47d5e87f65e8ec681"/>
    <s v="e6fdeb2ae78e71035c9db4c86e778455"/>
    <n v="31270"/>
    <x v="33"/>
    <s v="MG"/>
    <s v="03720fdc92032ee4abd471d172006ab0"/>
    <s v="delivered"/>
    <d v="2018-08-05T21:34:54"/>
    <x v="3657"/>
    <x v="0"/>
    <n v="143.49"/>
    <s v="ad236b3f375d9c2df9decb547454c4d8"/>
    <x v="1"/>
    <s v="dd2ca29c9d0f93d3b1d28d7d7ee3025c"/>
    <s v="5b0cc932433fa5184b5b94bfe6bcc256"/>
    <n v="99"/>
    <n v="44.49"/>
    <x v="40"/>
    <n v="14940"/>
    <s v="ibitinga"/>
    <s v="SP"/>
    <x v="1"/>
    <x v="15"/>
  </r>
  <r>
    <s v="27b04e3afd2217cfac1020a7da0cfc25"/>
    <s v="5f8ad624020f7db33a63d5a0e5d14348"/>
    <n v="19010"/>
    <x v="699"/>
    <s v="SP"/>
    <s v="0193a99edc8c599aaa16f9b9e991efb8"/>
    <s v="delivered"/>
    <d v="2018-07-29T07:27:26"/>
    <x v="3658"/>
    <x v="0"/>
    <n v="170.29"/>
    <s v="c2babb5fd0e3e13707274820a7227d25"/>
    <x v="2"/>
    <s v="cee4ebfc997a2ac7f01145efb59cc7be"/>
    <s v="527801b552d0077ffd170872eb49683b"/>
    <n v="154.9"/>
    <n v="15.39"/>
    <x v="46"/>
    <n v="17400"/>
    <s v="garca"/>
    <s v="SP"/>
    <x v="1"/>
    <x v="25"/>
  </r>
  <r>
    <s v="110b52a6ad38588a501ea02fc1156d69"/>
    <s v="a2c403630a8ed427bb5d0b3d0f170f68"/>
    <n v="39900"/>
    <x v="949"/>
    <s v="MG"/>
    <s v="67e2354f0dc001f2851fe42d58085f55"/>
    <s v="delivered"/>
    <d v="2017-05-02T15:33:23"/>
    <x v="3659"/>
    <x v="1"/>
    <n v="187.83"/>
    <s v="1b872c7e74e5485c6bfa2f7f03709ab1"/>
    <x v="3"/>
    <s v="cc95f2435cc780a6992154d6a29ff226"/>
    <s v="6a51fc556dab5f766ced6fbc860bc613"/>
    <n v="169.9"/>
    <n v="17.93"/>
    <x v="10"/>
    <n v="17500"/>
    <s v="marilia"/>
    <s v="SP"/>
    <x v="0"/>
    <x v="26"/>
  </r>
  <r>
    <s v="5e3b89299a7d6e3e10f9bc6e77923f88"/>
    <s v="464a3d024ae34727fcaf86198537f5f1"/>
    <n v="3685"/>
    <x v="4"/>
    <s v="SP"/>
    <s v="00a379dfab816a83741012b71b264098"/>
    <s v="delivered"/>
    <d v="2018-08-03T19:50:50"/>
    <x v="3660"/>
    <x v="0"/>
    <n v="23.38"/>
    <s v="d28dadae6398b459a81d87981cdd3d98"/>
    <x v="3"/>
    <s v="786248c98cab9ad5cccdb751909da1af"/>
    <s v="1da3aeb70d7989d1e6d9b0e887f97c23"/>
    <n v="15.99"/>
    <n v="7.39"/>
    <x v="17"/>
    <n v="4265"/>
    <s v="sao paulo"/>
    <s v="SP"/>
    <x v="0"/>
    <x v="21"/>
  </r>
  <r>
    <s v="ad575c56bac677400aa8cbaca2d8446d"/>
    <s v="5e8daf8c56e7ea57b7b508ea39d345c6"/>
    <n v="30411"/>
    <x v="33"/>
    <s v="MG"/>
    <s v="ce3f08db12e92209931e4bff447392df"/>
    <s v="delivered"/>
    <d v="2018-06-23T18:19:04"/>
    <x v="3661"/>
    <x v="0"/>
    <n v="136.91"/>
    <s v="399f2bfd64daaea47e3ccd69487313ce"/>
    <x v="2"/>
    <s v="786248c98cab9ad5cccdb751909da1af"/>
    <s v="1da3aeb70d7989d1e6d9b0e887f97c23"/>
    <n v="15.99"/>
    <n v="15.24"/>
    <x v="17"/>
    <n v="4265"/>
    <s v="sao paulo"/>
    <s v="SP"/>
    <x v="1"/>
    <x v="23"/>
  </r>
  <r>
    <s v="9facbfd2dd51a45404d58154b12ed2dd"/>
    <s v="be1401bbfd64455c798bb4683e915c61"/>
    <n v="22050"/>
    <x v="8"/>
    <s v="RJ"/>
    <s v="035201c3c82a97f8a25dd6bd5244b2d5"/>
    <s v="delivered"/>
    <d v="2017-11-10T16:54:13"/>
    <x v="3662"/>
    <x v="1"/>
    <n v="135.08000000000001"/>
    <s v="27a894ac7d70600fd49d2ac3b910e65d"/>
    <x v="2"/>
    <s v="1c36a5285f7f3b1ed2637d7c528ce5ff"/>
    <s v="d1b65fc7debc3361ea86b5f14c68d2e2"/>
    <n v="89.99"/>
    <n v="45.09"/>
    <x v="16"/>
    <n v="13844"/>
    <s v="mogi guacu"/>
    <s v="SP"/>
    <x v="0"/>
    <x v="3"/>
  </r>
  <r>
    <s v="28635c64d8f2aee6e47124350f7ffb38"/>
    <s v="f95a2fb1caacbd10edbe4afa7a5980f8"/>
    <n v="13416"/>
    <x v="209"/>
    <s v="SP"/>
    <s v="06e4e324b83309e575442446e34377d7"/>
    <s v="delivered"/>
    <d v="2017-06-21T22:40:33"/>
    <x v="3663"/>
    <x v="1"/>
    <n v="122.6"/>
    <s v="b793725422d848517417f2e9ac1d4eb9"/>
    <x v="2"/>
    <s v="1c36a5285f7f3b1ed2637d7c528ce5ff"/>
    <s v="d1b65fc7debc3361ea86b5f14c68d2e2"/>
    <n v="99.9"/>
    <n v="22.7"/>
    <x v="16"/>
    <n v="13844"/>
    <s v="mogi guacu"/>
    <s v="SP"/>
    <x v="0"/>
    <x v="4"/>
  </r>
  <r>
    <s v="daddb546b42f656e57ba8a3cf71a309f"/>
    <s v="5b7f468205743c98e58a379722d3ae79"/>
    <n v="11250"/>
    <x v="314"/>
    <s v="SP"/>
    <s v="95442deb81a5d91c97c0df96b431634a"/>
    <s v="delivered"/>
    <d v="2018-07-19T11:54:25"/>
    <x v="3664"/>
    <x v="1"/>
    <n v="368.98"/>
    <s v="2ab01c7345fd0f07939b7b9124213084"/>
    <x v="2"/>
    <s v="98eb4ae2cc4f0aa3f5c7762583b71e51"/>
    <s v="7d456afc660226829370f3173d14520c"/>
    <n v="169"/>
    <n v="15.49"/>
    <x v="5"/>
    <n v="8820"/>
    <s v="mogi das cruzes"/>
    <s v="SP"/>
    <x v="0"/>
    <x v="21"/>
  </r>
  <r>
    <s v="daddb546b42f656e57ba8a3cf71a309f"/>
    <s v="5b7f468205743c98e58a379722d3ae79"/>
    <n v="11250"/>
    <x v="314"/>
    <s v="SP"/>
    <s v="95442deb81a5d91c97c0df96b431634a"/>
    <s v="delivered"/>
    <d v="2018-07-19T11:54:25"/>
    <x v="3664"/>
    <x v="1"/>
    <n v="368.98"/>
    <s v="0780eea400c1cb80c0f3a07dadda0ce9"/>
    <x v="2"/>
    <s v="98eb4ae2cc4f0aa3f5c7762583b71e51"/>
    <s v="7d456afc660226829370f3173d14520c"/>
    <n v="169"/>
    <n v="15.49"/>
    <x v="5"/>
    <n v="8820"/>
    <s v="mogi das cruzes"/>
    <s v="SP"/>
    <x v="0"/>
    <x v="21"/>
  </r>
  <r>
    <s v="2015241e524228a5d12b6653c3bfc94a"/>
    <s v="68cfb2c12fe97983b3e00aac4c177eb1"/>
    <n v="4857"/>
    <x v="4"/>
    <s v="SP"/>
    <s v="da0c01c648efe58143eae5e7c1a38ac0"/>
    <s v="delivered"/>
    <d v="2018-04-30T02:41:36"/>
    <x v="3665"/>
    <x v="1"/>
    <n v="419.89"/>
    <s v="391444447f2c9b97c6f39cf5b8dd2f12"/>
    <x v="3"/>
    <s v="d899300bb0834fde956e80ce7ca0c958"/>
    <s v="fa1c13f2614d7b5c4749cbc52fecda94"/>
    <n v="199.9"/>
    <n v="20.079999999999998"/>
    <x v="20"/>
    <n v="13170"/>
    <s v="sumare"/>
    <s v="SP"/>
    <x v="0"/>
    <x v="26"/>
  </r>
  <r>
    <s v="d63c8c779598c3f678248a820c6f56d3"/>
    <s v="fae912ffcd1204d3c05f97213032eae7"/>
    <n v="8412"/>
    <x v="4"/>
    <s v="SP"/>
    <s v="7aa5fe5b772da0099ed083f51f800e8c"/>
    <s v="delivered"/>
    <d v="2018-08-07T17:57:28"/>
    <x v="3666"/>
    <x v="0"/>
    <n v="79.66"/>
    <s v="72cd24ac268e226359ba1aefc07fbd00"/>
    <x v="2"/>
    <s v="9f22d89800e8f59f79d50aa9d732f5e2"/>
    <s v="c9aafcd0621b2207c10e32c649cada4d"/>
    <n v="71"/>
    <n v="8.66"/>
    <x v="19"/>
    <n v="8011"/>
    <s v="sao paulo"/>
    <s v="SP"/>
    <x v="0"/>
    <x v="6"/>
  </r>
  <r>
    <s v="73bcbe6adbf53dee67bec4399c32b98b"/>
    <s v="a3b14b09ee78619350083da5c35f0193"/>
    <n v="7952"/>
    <x v="950"/>
    <s v="SP"/>
    <s v="00a3a334aec7455a6d3319981499a3da"/>
    <s v="delivered"/>
    <d v="2017-10-25T11:00:28"/>
    <x v="3667"/>
    <x v="0"/>
    <n v="36.35"/>
    <s v="c1651cc465c13045aa11f6202b233940"/>
    <x v="2"/>
    <s v="0aabfb375647d9738ad0f7b4ea3653b1"/>
    <s v="37515688008a7a40ac93e3b2e4ab203f"/>
    <n v="24.5"/>
    <n v="11.85"/>
    <x v="21"/>
    <n v="17900"/>
    <s v="dracena"/>
    <s v="SP"/>
    <x v="0"/>
    <x v="6"/>
  </r>
  <r>
    <s v="93868f1b95f724d239389b3bb1eca24d"/>
    <s v="d31c97aa3ad392c8e38ec211d41f5510"/>
    <n v="20735"/>
    <x v="8"/>
    <s v="RJ"/>
    <s v="0250c3964e5ca77ecac2db28d78aa89f"/>
    <s v="delivered"/>
    <d v="2018-06-30T13:48:24"/>
    <x v="3668"/>
    <x v="0"/>
    <n v="54.55"/>
    <s v="e78fe06ca498dc6dca3118e1f03fbd63"/>
    <x v="2"/>
    <s v="0aabfb375647d9738ad0f7b4ea3653b1"/>
    <s v="37515688008a7a40ac93e3b2e4ab203f"/>
    <n v="36.200000000000003"/>
    <n v="18.350000000000001"/>
    <x v="21"/>
    <n v="17900"/>
    <s v="dracena"/>
    <s v="SP"/>
    <x v="1"/>
    <x v="6"/>
  </r>
  <r>
    <s v="7bd91fc37caa0e8981ede1e43b09bb3b"/>
    <s v="8dc8e61003ca132fb2b9800293e9cbb8"/>
    <n v="21725"/>
    <x v="8"/>
    <s v="RJ"/>
    <s v="6c936253ed9ab81f5293da5081ba8a9a"/>
    <s v="delivered"/>
    <d v="2017-12-15T01:02:45"/>
    <x v="3669"/>
    <x v="1"/>
    <n v="39.6"/>
    <s v="46b716c409227a7d79f83139bcd48e3a"/>
    <x v="2"/>
    <s v="0aabfb375647d9738ad0f7b4ea3653b1"/>
    <s v="37515688008a7a40ac93e3b2e4ab203f"/>
    <n v="24.5"/>
    <n v="15.1"/>
    <x v="21"/>
    <n v="17900"/>
    <s v="dracena"/>
    <s v="SP"/>
    <x v="0"/>
    <x v="10"/>
  </r>
  <r>
    <s v="de29a2c594d88f6e10fc329bf72d5774"/>
    <s v="b37c8cccd19b188a545fef38e1d9386f"/>
    <n v="1321"/>
    <x v="4"/>
    <s v="SP"/>
    <s v="4017df0a0c73564d88bd596e06e42c2d"/>
    <s v="delivered"/>
    <d v="2017-11-20T20:37:34"/>
    <x v="3670"/>
    <x v="2"/>
    <n v="30.64"/>
    <s v="75821c5c8a5c0c6eac2f4c92a9c1fdd6"/>
    <x v="2"/>
    <s v="0aabfb375647d9738ad0f7b4ea3653b1"/>
    <s v="37515688008a7a40ac93e3b2e4ab203f"/>
    <n v="24.5"/>
    <n v="11.85"/>
    <x v="21"/>
    <n v="17900"/>
    <s v="dracena"/>
    <s v="SP"/>
    <x v="0"/>
    <x v="26"/>
  </r>
  <r>
    <s v="de29a2c594d88f6e10fc329bf72d5774"/>
    <s v="b37c8cccd19b188a545fef38e1d9386f"/>
    <n v="1321"/>
    <x v="4"/>
    <s v="SP"/>
    <s v="4017df0a0c73564d88bd596e06e42c2d"/>
    <s v="delivered"/>
    <d v="2017-11-20T20:37:34"/>
    <x v="3670"/>
    <x v="0"/>
    <n v="5.71"/>
    <s v="75821c5c8a5c0c6eac2f4c92a9c1fdd6"/>
    <x v="2"/>
    <s v="0aabfb375647d9738ad0f7b4ea3653b1"/>
    <s v="37515688008a7a40ac93e3b2e4ab203f"/>
    <n v="24.5"/>
    <n v="11.85"/>
    <x v="21"/>
    <n v="17900"/>
    <s v="dracena"/>
    <s v="SP"/>
    <x v="0"/>
    <x v="26"/>
  </r>
  <r>
    <s v="1af1723f0cead011af0e8aafd98d8189"/>
    <s v="944f878da6c337f600e0179cebe42bf5"/>
    <n v="2805"/>
    <x v="4"/>
    <s v="SP"/>
    <s v="040f27ad597191f7832612a806fa682f"/>
    <s v="delivered"/>
    <d v="2017-12-22T14:43:34"/>
    <x v="3671"/>
    <x v="1"/>
    <n v="36.35"/>
    <s v="d6059f386dc380e57cee1239be6d1b89"/>
    <x v="2"/>
    <s v="0aabfb375647d9738ad0f7b4ea3653b1"/>
    <s v="37515688008a7a40ac93e3b2e4ab203f"/>
    <n v="24.5"/>
    <n v="11.85"/>
    <x v="21"/>
    <n v="17900"/>
    <s v="dracena"/>
    <s v="SP"/>
    <x v="0"/>
    <x v="22"/>
  </r>
  <r>
    <s v="545c5ae6a6f4963a3f0de989e0fb8bc5"/>
    <s v="edbc2f56894c90c51988c7e54779f6aa"/>
    <n v="26545"/>
    <x v="610"/>
    <s v="RJ"/>
    <s v="6b3badf7183e5f197eaba0dc24fb28f2"/>
    <s v="delivered"/>
    <d v="2017-10-17T12:31:09"/>
    <x v="3672"/>
    <x v="1"/>
    <n v="35"/>
    <s v="05214b8d4f80cb6fa7701391796f0cbc"/>
    <x v="2"/>
    <s v="0aabfb375647d9738ad0f7b4ea3653b1"/>
    <s v="37515688008a7a40ac93e3b2e4ab203f"/>
    <n v="19.899999999999999"/>
    <n v="15.1"/>
    <x v="21"/>
    <n v="17900"/>
    <s v="dracena"/>
    <s v="SP"/>
    <x v="0"/>
    <x v="6"/>
  </r>
  <r>
    <s v="dc1ed3d6dd03f5dddaf941da3a51e88b"/>
    <s v="67b47cd4da3064761ac782bfae5b3cb8"/>
    <n v="8470"/>
    <x v="4"/>
    <s v="SP"/>
    <s v="4f22cd3d78d124f7ac060a3171493ef4"/>
    <s v="delivered"/>
    <d v="2017-11-21T14:55:17"/>
    <x v="3673"/>
    <x v="3"/>
    <n v="36.35"/>
    <s v="7dff37b87eeb37e67edf3df7a805876f"/>
    <x v="0"/>
    <s v="0aabfb375647d9738ad0f7b4ea3653b1"/>
    <s v="37515688008a7a40ac93e3b2e4ab203f"/>
    <n v="24.5"/>
    <n v="11.85"/>
    <x v="21"/>
    <n v="17900"/>
    <s v="dracena"/>
    <s v="SP"/>
    <x v="0"/>
    <x v="14"/>
  </r>
  <r>
    <s v="fcb575e0338a61a52183a700115f416d"/>
    <s v="daf9309936d164431df2c80398afac7f"/>
    <n v="13207"/>
    <x v="174"/>
    <s v="SP"/>
    <s v="06613112cdd7761776322081835b1b96"/>
    <s v="delivered"/>
    <d v="2018-02-27T17:19:46"/>
    <x v="3674"/>
    <x v="0"/>
    <n v="44.35"/>
    <s v="34d9d695fe15d371061b388f4e76f1e4"/>
    <x v="4"/>
    <s v="0aabfb375647d9738ad0f7b4ea3653b1"/>
    <s v="37515688008a7a40ac93e3b2e4ab203f"/>
    <n v="32.5"/>
    <n v="11.85"/>
    <x v="21"/>
    <n v="17900"/>
    <s v="dracena"/>
    <s v="SP"/>
    <x v="0"/>
    <x v="6"/>
  </r>
  <r>
    <s v="04f9ab3f03d2bce18997b1e224e6ad70"/>
    <s v="337ae76c3ba514a2f0020d3a613fe6a8"/>
    <n v="13040"/>
    <x v="9"/>
    <s v="SP"/>
    <s v="5798e78e71a22ca63000082377a15073"/>
    <s v="delivered"/>
    <d v="2017-10-04T10:05:48"/>
    <x v="3675"/>
    <x v="2"/>
    <n v="30"/>
    <s v="291f39426317eddf3d70aa3dc9fbdcd6"/>
    <x v="2"/>
    <s v="0aabfb375647d9738ad0f7b4ea3653b1"/>
    <s v="37515688008a7a40ac93e3b2e4ab203f"/>
    <n v="19.899999999999999"/>
    <n v="11.85"/>
    <x v="21"/>
    <n v="17900"/>
    <s v="dracena"/>
    <s v="SP"/>
    <x v="0"/>
    <x v="6"/>
  </r>
  <r>
    <s v="04f9ab3f03d2bce18997b1e224e6ad70"/>
    <s v="337ae76c3ba514a2f0020d3a613fe6a8"/>
    <n v="13040"/>
    <x v="9"/>
    <s v="SP"/>
    <s v="5798e78e71a22ca63000082377a15073"/>
    <s v="delivered"/>
    <d v="2017-10-04T10:05:48"/>
    <x v="3675"/>
    <x v="0"/>
    <n v="1.75"/>
    <s v="291f39426317eddf3d70aa3dc9fbdcd6"/>
    <x v="2"/>
    <s v="0aabfb375647d9738ad0f7b4ea3653b1"/>
    <s v="37515688008a7a40ac93e3b2e4ab203f"/>
    <n v="19.899999999999999"/>
    <n v="11.85"/>
    <x v="21"/>
    <n v="17900"/>
    <s v="dracena"/>
    <s v="SP"/>
    <x v="0"/>
    <x v="6"/>
  </r>
  <r>
    <s v="d230b642f177ff80b2708cf54e65bc5d"/>
    <s v="b7f17874aeac59f5c6cd1af8673ade74"/>
    <n v="22280"/>
    <x v="8"/>
    <s v="RJ"/>
    <s v="16f4a05a36f470dbed1f1c2ca6e2a616"/>
    <s v="delivered"/>
    <d v="2017-10-02T11:37:24"/>
    <x v="3676"/>
    <x v="0"/>
    <n v="35"/>
    <s v="5d6b898da48ebf08c8daf5c81b4365dc"/>
    <x v="2"/>
    <s v="0aabfb375647d9738ad0f7b4ea3653b1"/>
    <s v="37515688008a7a40ac93e3b2e4ab203f"/>
    <n v="19.899999999999999"/>
    <n v="15.1"/>
    <x v="21"/>
    <n v="17900"/>
    <s v="dracena"/>
    <s v="SP"/>
    <x v="0"/>
    <x v="3"/>
  </r>
  <r>
    <s v="5c197035dc0c05ebb42f00013fec810a"/>
    <s v="c147c091259386e3ce5b044ad63f07f3"/>
    <n v="48904"/>
    <x v="230"/>
    <s v="BA"/>
    <s v="08b0cc275164eab92e5797432fa89770"/>
    <s v="delivered"/>
    <d v="2018-07-16T08:50:17"/>
    <x v="3677"/>
    <x v="0"/>
    <n v="58.38"/>
    <s v="368f8cc4567aec8dbe94d4b0426d8619"/>
    <x v="4"/>
    <s v="0aabfb375647d9738ad0f7b4ea3653b1"/>
    <s v="37515688008a7a40ac93e3b2e4ab203f"/>
    <n v="36.200000000000003"/>
    <n v="22.18"/>
    <x v="21"/>
    <n v="17900"/>
    <s v="dracena"/>
    <s v="SP"/>
    <x v="0"/>
    <x v="27"/>
  </r>
  <r>
    <s v="a0cad5d6079dc7c903506377dd1db7b7"/>
    <s v="04cb655245e109fea6aa9cfd48f168ce"/>
    <n v="16203"/>
    <x v="183"/>
    <s v="SP"/>
    <s v="580b08c73a274ac48d8e8c24d6364f2d"/>
    <s v="delivered"/>
    <d v="2017-09-29T13:36:48"/>
    <x v="3678"/>
    <x v="0"/>
    <n v="31.75"/>
    <s v="77fe938067c831f303a66fab59ba6086"/>
    <x v="2"/>
    <s v="0aabfb375647d9738ad0f7b4ea3653b1"/>
    <s v="37515688008a7a40ac93e3b2e4ab203f"/>
    <n v="19.899999999999999"/>
    <n v="11.85"/>
    <x v="21"/>
    <n v="17900"/>
    <s v="dracena"/>
    <s v="SP"/>
    <x v="0"/>
    <x v="28"/>
  </r>
  <r>
    <s v="b417a9a4c05c243aacb8d35106ed5361"/>
    <s v="bffc4415e44bfe97f6a0267d81c294fe"/>
    <n v="24436"/>
    <x v="302"/>
    <s v="RJ"/>
    <s v="09356cee7d8fee33dcb3ee80c1ccb14f"/>
    <s v="delivered"/>
    <d v="2017-10-12T16:26:24"/>
    <x v="3679"/>
    <x v="0"/>
    <n v="35"/>
    <s v="66a2fbc2f99818efbce1127cfb18eaf5"/>
    <x v="2"/>
    <s v="0aabfb375647d9738ad0f7b4ea3653b1"/>
    <s v="37515688008a7a40ac93e3b2e4ab203f"/>
    <n v="19.899999999999999"/>
    <n v="15.1"/>
    <x v="21"/>
    <n v="17900"/>
    <s v="dracena"/>
    <s v="SP"/>
    <x v="0"/>
    <x v="28"/>
  </r>
  <r>
    <s v="410eacc7fcce2c659f86ff1ebfbff68c"/>
    <s v="ad1d5665b72f9343ad7f85e842b37b64"/>
    <n v="13344"/>
    <x v="242"/>
    <s v="SP"/>
    <s v="a115b098eac626c6386372cbe094acd9"/>
    <s v="delivered"/>
    <d v="2017-10-14T18:50:34"/>
    <x v="3680"/>
    <x v="0"/>
    <n v="31.75"/>
    <s v="4da242f7378a8efeec1c356138f91968"/>
    <x v="2"/>
    <s v="0aabfb375647d9738ad0f7b4ea3653b1"/>
    <s v="37515688008a7a40ac93e3b2e4ab203f"/>
    <n v="19.899999999999999"/>
    <n v="11.85"/>
    <x v="21"/>
    <n v="17900"/>
    <s v="dracena"/>
    <s v="SP"/>
    <x v="1"/>
    <x v="6"/>
  </r>
  <r>
    <s v="3c6de6b65568723360510737edb81465"/>
    <s v="551bf3cd63555513dd3dfdaba9b7541a"/>
    <n v="13486"/>
    <x v="586"/>
    <s v="SP"/>
    <s v="c3664571c21d82f7d8ada5770af419f9"/>
    <s v="delivered"/>
    <d v="2017-11-27T19:41:55"/>
    <x v="3681"/>
    <x v="0"/>
    <n v="36.35"/>
    <s v="d230fea4523364b3095836103e880a84"/>
    <x v="0"/>
    <s v="0aabfb375647d9738ad0f7b4ea3653b1"/>
    <s v="37515688008a7a40ac93e3b2e4ab203f"/>
    <n v="24.5"/>
    <n v="11.85"/>
    <x v="21"/>
    <n v="17900"/>
    <s v="dracena"/>
    <s v="SP"/>
    <x v="0"/>
    <x v="20"/>
  </r>
  <r>
    <s v="cfa1bf7979ca765e0012d58ddfeb6333"/>
    <s v="e16e521eb5ba6cbe93366114baa7c7c1"/>
    <n v="36026"/>
    <x v="103"/>
    <s v="MG"/>
    <s v="515aaa95a8dd7d681d27df00e71a311b"/>
    <s v="delivered"/>
    <d v="2017-11-28T11:37:28"/>
    <x v="3682"/>
    <x v="0"/>
    <n v="27.59"/>
    <s v="23a84dfc921120f5c8eff1912456f25f"/>
    <x v="0"/>
    <s v="0aabfb375647d9738ad0f7b4ea3653b1"/>
    <s v="37515688008a7a40ac93e3b2e4ab203f"/>
    <n v="24.5"/>
    <n v="15.1"/>
    <x v="21"/>
    <n v="17900"/>
    <s v="dracena"/>
    <s v="SP"/>
    <x v="0"/>
    <x v="7"/>
  </r>
  <r>
    <s v="cfa1bf7979ca765e0012d58ddfeb6333"/>
    <s v="e16e521eb5ba6cbe93366114baa7c7c1"/>
    <n v="36026"/>
    <x v="103"/>
    <s v="MG"/>
    <s v="515aaa95a8dd7d681d27df00e71a311b"/>
    <s v="delivered"/>
    <d v="2017-11-28T11:37:28"/>
    <x v="3682"/>
    <x v="0"/>
    <n v="12.01"/>
    <s v="23a84dfc921120f5c8eff1912456f25f"/>
    <x v="0"/>
    <s v="0aabfb375647d9738ad0f7b4ea3653b1"/>
    <s v="37515688008a7a40ac93e3b2e4ab203f"/>
    <n v="24.5"/>
    <n v="15.1"/>
    <x v="21"/>
    <n v="17900"/>
    <s v="dracena"/>
    <s v="SP"/>
    <x v="0"/>
    <x v="7"/>
  </r>
  <r>
    <s v="c537f0d34b6efda16e4fc501fd2c8111"/>
    <s v="be3da9bbea9a6bf0178db88886b71993"/>
    <n v="9581"/>
    <x v="227"/>
    <s v="SP"/>
    <s v="e95356181d857128f9a0eb779ad36381"/>
    <s v="delivered"/>
    <d v="2017-08-17T14:04:00"/>
    <x v="3683"/>
    <x v="1"/>
    <n v="31.75"/>
    <s v="985234d8c4cf3b005fd5dee7b4e01cce"/>
    <x v="2"/>
    <s v="0aabfb375647d9738ad0f7b4ea3653b1"/>
    <s v="37515688008a7a40ac93e3b2e4ab203f"/>
    <n v="19.899999999999999"/>
    <n v="11.85"/>
    <x v="21"/>
    <n v="17900"/>
    <s v="dracena"/>
    <s v="SP"/>
    <x v="0"/>
    <x v="21"/>
  </r>
  <r>
    <s v="2579c12f61f872d30a928bd4227a0bb9"/>
    <s v="ae9a838401a6d05ea86e1005df3acc28"/>
    <n v="38600"/>
    <x v="254"/>
    <s v="MG"/>
    <s v="0e4e2b4f0485ebee2020fa22ebe41766"/>
    <s v="delivered"/>
    <d v="2017-08-16T09:07:02"/>
    <x v="3684"/>
    <x v="0"/>
    <n v="35"/>
    <s v="d47c6a159b2b62e5e9ab9c8508838f02"/>
    <x v="2"/>
    <s v="0aabfb375647d9738ad0f7b4ea3653b1"/>
    <s v="37515688008a7a40ac93e3b2e4ab203f"/>
    <n v="19.899999999999999"/>
    <n v="15.1"/>
    <x v="21"/>
    <n v="17900"/>
    <s v="dracena"/>
    <s v="SP"/>
    <x v="0"/>
    <x v="28"/>
  </r>
  <r>
    <s v="b477418308092b09b13af032ca19cc52"/>
    <s v="a2346489c23a35ba85d17038fa1cb7da"/>
    <n v="6283"/>
    <x v="35"/>
    <s v="SP"/>
    <s v="e23a2679ade434eac3bad78376898279"/>
    <s v="delivered"/>
    <d v="2017-10-23T15:02:24"/>
    <x v="3685"/>
    <x v="0"/>
    <n v="36.35"/>
    <s v="bf56f301793cc64c93f532da347cc731"/>
    <x v="0"/>
    <s v="0aabfb375647d9738ad0f7b4ea3653b1"/>
    <s v="37515688008a7a40ac93e3b2e4ab203f"/>
    <n v="24.5"/>
    <n v="11.85"/>
    <x v="21"/>
    <n v="17900"/>
    <s v="dracena"/>
    <s v="SP"/>
    <x v="0"/>
    <x v="23"/>
  </r>
  <r>
    <s v="d3b0f728a8bc1cba4b7e149484653ff2"/>
    <s v="a6bcb31e415fabce4e187fc753eca289"/>
    <n v="3805"/>
    <x v="4"/>
    <s v="SP"/>
    <s v="eeae119fa8c06aa988a02dd0a40de8a3"/>
    <s v="delivered"/>
    <d v="2017-11-24T09:32:51"/>
    <x v="3686"/>
    <x v="1"/>
    <n v="36.35"/>
    <s v="86df62a6d00c7ab45cdfaa4b177a096a"/>
    <x v="2"/>
    <s v="0aabfb375647d9738ad0f7b4ea3653b1"/>
    <s v="37515688008a7a40ac93e3b2e4ab203f"/>
    <n v="24.5"/>
    <n v="11.85"/>
    <x v="21"/>
    <n v="17900"/>
    <s v="dracena"/>
    <s v="SP"/>
    <x v="0"/>
    <x v="3"/>
  </r>
  <r>
    <s v="c87ff79f95188fd3ca370993eaf04d7e"/>
    <s v="51869783d1306df1fbf37a111670cc65"/>
    <n v="86200"/>
    <x v="951"/>
    <s v="PR"/>
    <s v="b91c737fed536d40ce17d84edd88fac7"/>
    <s v="delivered"/>
    <d v="2017-08-21T12:52:36"/>
    <x v="3687"/>
    <x v="1"/>
    <n v="35"/>
    <s v="c2bb5413cd486b00ff7cdcbd159b183c"/>
    <x v="2"/>
    <s v="0aabfb375647d9738ad0f7b4ea3653b1"/>
    <s v="37515688008a7a40ac93e3b2e4ab203f"/>
    <n v="19.899999999999999"/>
    <n v="15.1"/>
    <x v="21"/>
    <n v="17900"/>
    <s v="dracena"/>
    <s v="SP"/>
    <x v="0"/>
    <x v="6"/>
  </r>
  <r>
    <s v="1a60953344c67840f670ba07a1c453d3"/>
    <s v="c3c51f2fe0910d1a37291c5ffbe98710"/>
    <n v="25225"/>
    <x v="210"/>
    <s v="RJ"/>
    <s v="15bbe82a70f5a2449ff1d54c54b508d0"/>
    <s v="delivered"/>
    <d v="2017-08-28T13:02:23"/>
    <x v="3688"/>
    <x v="0"/>
    <n v="35"/>
    <s v="a0c4fc54196dbf5c00b82a8b4cf96507"/>
    <x v="2"/>
    <s v="0aabfb375647d9738ad0f7b4ea3653b1"/>
    <s v="37515688008a7a40ac93e3b2e4ab203f"/>
    <n v="19.899999999999999"/>
    <n v="15.1"/>
    <x v="21"/>
    <n v="17900"/>
    <s v="dracena"/>
    <s v="SP"/>
    <x v="0"/>
    <x v="26"/>
  </r>
  <r>
    <s v="89652594ba5d76f49163723d82a62097"/>
    <s v="d53ae17654f054da7669ac5ff839134f"/>
    <n v="29172"/>
    <x v="161"/>
    <s v="ES"/>
    <s v="172587311d5d0329ae5a761bf6ae4c80"/>
    <s v="delivered"/>
    <d v="2017-11-26T14:25:16"/>
    <x v="3689"/>
    <x v="0"/>
    <n v="39.6"/>
    <s v="a25fcadc49dd8e9772b1af2de1effc18"/>
    <x v="0"/>
    <s v="0aabfb375647d9738ad0f7b4ea3653b1"/>
    <s v="37515688008a7a40ac93e3b2e4ab203f"/>
    <n v="24.5"/>
    <n v="15.1"/>
    <x v="21"/>
    <n v="17900"/>
    <s v="dracena"/>
    <s v="SP"/>
    <x v="1"/>
    <x v="10"/>
  </r>
  <r>
    <s v="5ca58c6df796876b23653e4b265b4a08"/>
    <s v="995fe9426f030109b1614044edaf46d9"/>
    <n v="2537"/>
    <x v="4"/>
    <s v="SP"/>
    <s v="17afe0bafc1638d46b55c1d56b393015"/>
    <s v="delivered"/>
    <d v="2017-10-04T10:17:39"/>
    <x v="3690"/>
    <x v="1"/>
    <n v="31.75"/>
    <s v="25bf713399dd3acac15aefcf8cf7860d"/>
    <x v="4"/>
    <s v="0aabfb375647d9738ad0f7b4ea3653b1"/>
    <s v="37515688008a7a40ac93e3b2e4ab203f"/>
    <n v="19.899999999999999"/>
    <n v="11.85"/>
    <x v="21"/>
    <n v="17900"/>
    <s v="dracena"/>
    <s v="SP"/>
    <x v="0"/>
    <x v="14"/>
  </r>
  <r>
    <s v="d5b00ed5152f1e7956063b97cbed5dde"/>
    <s v="dc8a6cdc8426f5ceede410e0dd67aa22"/>
    <n v="73402"/>
    <x v="26"/>
    <s v="DF"/>
    <s v="183f2bb10e984acdee08ad34070ebf69"/>
    <s v="delivered"/>
    <d v="2017-11-05T21:58:39"/>
    <x v="3691"/>
    <x v="0"/>
    <n v="39.6"/>
    <s v="c410e32fc7f4d0bc8fbf367af415e8ad"/>
    <x v="2"/>
    <s v="0aabfb375647d9738ad0f7b4ea3653b1"/>
    <s v="37515688008a7a40ac93e3b2e4ab203f"/>
    <n v="24.5"/>
    <n v="15.1"/>
    <x v="21"/>
    <n v="17900"/>
    <s v="dracena"/>
    <s v="SP"/>
    <x v="1"/>
    <x v="28"/>
  </r>
  <r>
    <s v="7a9efb7c1ba67e844ce53d4c8f6175ee"/>
    <s v="44990c8e2d89132b17884a6ffde582e5"/>
    <n v="6053"/>
    <x v="35"/>
    <s v="SP"/>
    <s v="184ed2b4ce624742505cd97fec5e9ea3"/>
    <s v="delivered"/>
    <d v="2017-08-24T15:16:49"/>
    <x v="3692"/>
    <x v="1"/>
    <n v="31.75"/>
    <s v="49c3c8449d68492996934df157e6c41b"/>
    <x v="3"/>
    <s v="0aabfb375647d9738ad0f7b4ea3653b1"/>
    <s v="37515688008a7a40ac93e3b2e4ab203f"/>
    <n v="19.899999999999999"/>
    <n v="11.85"/>
    <x v="21"/>
    <n v="17900"/>
    <s v="dracena"/>
    <s v="SP"/>
    <x v="0"/>
    <x v="8"/>
  </r>
  <r>
    <s v="0afbb6f8aba5a498f7798efad83ae3e8"/>
    <s v="7e346fe1fbb33fd82712c846d2313d16"/>
    <n v="29170"/>
    <x v="161"/>
    <s v="ES"/>
    <s v="196dbe48685e509293d3214cc1872d3e"/>
    <s v="delivered"/>
    <d v="2017-07-20T14:15:37"/>
    <x v="3693"/>
    <x v="1"/>
    <n v="35"/>
    <s v="39d782975ab244658bbeac2916ea582a"/>
    <x v="2"/>
    <s v="0aabfb375647d9738ad0f7b4ea3653b1"/>
    <s v="37515688008a7a40ac93e3b2e4ab203f"/>
    <n v="19.899999999999999"/>
    <n v="15.1"/>
    <x v="21"/>
    <n v="17900"/>
    <s v="dracena"/>
    <s v="SP"/>
    <x v="0"/>
    <x v="7"/>
  </r>
  <r>
    <s v="121355be7d020e10aa2e966766ee182d"/>
    <s v="a4fb9a4763476277b750ce1f993fe5dc"/>
    <n v="29050"/>
    <x v="382"/>
    <s v="ES"/>
    <s v="19bda247caaea65f92d0a5622749cb88"/>
    <s v="delivered"/>
    <d v="2018-04-28T23:52:14"/>
    <x v="3694"/>
    <x v="0"/>
    <n v="48.96"/>
    <s v="13723d188b593851bc3d1d2ba5ff6d02"/>
    <x v="0"/>
    <s v="0aabfb375647d9738ad0f7b4ea3653b1"/>
    <s v="37515688008a7a40ac93e3b2e4ab203f"/>
    <n v="36.200000000000003"/>
    <n v="12.76"/>
    <x v="21"/>
    <n v="17900"/>
    <s v="dracena"/>
    <s v="SP"/>
    <x v="1"/>
    <x v="28"/>
  </r>
  <r>
    <s v="d16bcf0555e8a602f65c56993ee91b51"/>
    <s v="ee22def0cb28095779ec6260f74ef07e"/>
    <n v="99070"/>
    <x v="423"/>
    <s v="RS"/>
    <s v="1a62946a1ba2a18532e900bc385e972f"/>
    <s v="delivered"/>
    <d v="2017-10-21T10:57:12"/>
    <x v="3695"/>
    <x v="1"/>
    <n v="35"/>
    <s v="7f6c215a6d4fd393b6a171e565cf1854"/>
    <x v="2"/>
    <s v="0aabfb375647d9738ad0f7b4ea3653b1"/>
    <s v="37515688008a7a40ac93e3b2e4ab203f"/>
    <n v="19.899999999999999"/>
    <n v="15.1"/>
    <x v="21"/>
    <n v="17900"/>
    <s v="dracena"/>
    <s v="SP"/>
    <x v="1"/>
    <x v="7"/>
  </r>
  <r>
    <s v="8c7528c4ac5886060dee985b0de04eff"/>
    <s v="a80ce2f10afbcc6d4edffb0b97d8ab93"/>
    <n v="81270"/>
    <x v="139"/>
    <s v="PR"/>
    <s v="1a7da20c277ccf1418cd18daa7a169a9"/>
    <s v="delivered"/>
    <d v="2017-08-20T21:59:06"/>
    <x v="3696"/>
    <x v="0"/>
    <n v="35"/>
    <s v="1752e116185c79324039de5aa09111a3"/>
    <x v="2"/>
    <s v="0aabfb375647d9738ad0f7b4ea3653b1"/>
    <s v="37515688008a7a40ac93e3b2e4ab203f"/>
    <n v="19.899999999999999"/>
    <n v="15.1"/>
    <x v="21"/>
    <n v="17900"/>
    <s v="dracena"/>
    <s v="SP"/>
    <x v="1"/>
    <x v="26"/>
  </r>
  <r>
    <s v="8805f5004091e5a6d6732b4b57c94e3e"/>
    <s v="e14f209ed913d2ecadf37a9d49d35967"/>
    <n v="3145"/>
    <x v="4"/>
    <s v="SP"/>
    <s v="9f39472adcdca3e6eeaf227576a1a427"/>
    <s v="delivered"/>
    <d v="2017-12-18T06:12:28"/>
    <x v="3697"/>
    <x v="0"/>
    <n v="36.35"/>
    <s v="5b44122993811991859d936e1a3dd7ea"/>
    <x v="0"/>
    <s v="0aabfb375647d9738ad0f7b4ea3653b1"/>
    <s v="37515688008a7a40ac93e3b2e4ab203f"/>
    <n v="24.5"/>
    <n v="11.85"/>
    <x v="21"/>
    <n v="17900"/>
    <s v="dracena"/>
    <s v="SP"/>
    <x v="0"/>
    <x v="26"/>
  </r>
  <r>
    <s v="4ac22b1186fc5ac2711abbb5ab167f0f"/>
    <s v="0b2cd89a7b3c4a299f3634228f41cd2a"/>
    <n v="13273"/>
    <x v="311"/>
    <s v="SP"/>
    <s v="a2941bd059891a9336409a22149acf24"/>
    <s v="delivered"/>
    <d v="2017-11-21T15:26:29"/>
    <x v="3698"/>
    <x v="1"/>
    <n v="36.35"/>
    <s v="7fbce111e086339f93b00411e5f2539a"/>
    <x v="2"/>
    <s v="0aabfb375647d9738ad0f7b4ea3653b1"/>
    <s v="37515688008a7a40ac93e3b2e4ab203f"/>
    <n v="24.5"/>
    <n v="11.85"/>
    <x v="21"/>
    <n v="17900"/>
    <s v="dracena"/>
    <s v="SP"/>
    <x v="0"/>
    <x v="20"/>
  </r>
  <r>
    <s v="904191410a14946b47cd30c1a3d29ba4"/>
    <s v="8414e50010534884cee19b99ecec5284"/>
    <n v="85819"/>
    <x v="251"/>
    <s v="PR"/>
    <s v="225ea0d91610c70a8fa346b8953c75bd"/>
    <s v="delivered"/>
    <d v="2017-09-01T09:35:30"/>
    <x v="3699"/>
    <x v="0"/>
    <n v="35"/>
    <s v="4621ebdec2133aae27d355fc18707adf"/>
    <x v="2"/>
    <s v="0aabfb375647d9738ad0f7b4ea3653b1"/>
    <s v="37515688008a7a40ac93e3b2e4ab203f"/>
    <n v="19.899999999999999"/>
    <n v="15.1"/>
    <x v="21"/>
    <n v="17900"/>
    <s v="dracena"/>
    <s v="SP"/>
    <x v="0"/>
    <x v="7"/>
  </r>
  <r>
    <s v="1a22a929e1167b7a71cc69544814526e"/>
    <s v="687b1475a3bdae78df6d5acf33144dcd"/>
    <n v="4905"/>
    <x v="4"/>
    <s v="SP"/>
    <s v="d59990b8113b909332b7eb63d417c86a"/>
    <s v="delivered"/>
    <d v="2017-11-26T15:39:40"/>
    <x v="3700"/>
    <x v="0"/>
    <n v="36.35"/>
    <s v="a121a15789fe99027ac2c2420a117104"/>
    <x v="3"/>
    <s v="0aabfb375647d9738ad0f7b4ea3653b1"/>
    <s v="37515688008a7a40ac93e3b2e4ab203f"/>
    <n v="24.5"/>
    <n v="11.85"/>
    <x v="21"/>
    <n v="17900"/>
    <s v="dracena"/>
    <s v="SP"/>
    <x v="1"/>
    <x v="14"/>
  </r>
  <r>
    <s v="98a703465d366addf75344ff4d63fba1"/>
    <s v="619c98a8b880fa1bc4636f6b3d9f21f6"/>
    <n v="72323"/>
    <x v="26"/>
    <s v="DF"/>
    <s v="1d8c63ae552e28d9aab13aa5a92dc389"/>
    <s v="delivered"/>
    <d v="2018-04-26T17:48:50"/>
    <x v="3701"/>
    <x v="0"/>
    <n v="48.96"/>
    <s v="ad748ccb1cb26fc097b08485617f8efc"/>
    <x v="2"/>
    <s v="0aabfb375647d9738ad0f7b4ea3653b1"/>
    <s v="37515688008a7a40ac93e3b2e4ab203f"/>
    <n v="36.200000000000003"/>
    <n v="12.76"/>
    <x v="21"/>
    <n v="17900"/>
    <s v="dracena"/>
    <s v="SP"/>
    <x v="0"/>
    <x v="28"/>
  </r>
  <r>
    <s v="c2fddf1ce02b80586cea9ea04932212a"/>
    <s v="ba7d60a5f6386cda2c7173465cfa13c4"/>
    <n v="44088"/>
    <x v="583"/>
    <s v="BA"/>
    <s v="1fec6937fb6666c83cc1d3078a1949ab"/>
    <s v="delivered"/>
    <d v="2018-05-10T17:00:28"/>
    <x v="3702"/>
    <x v="0"/>
    <n v="58.26"/>
    <s v="3a44f7ffe0e2d9073c83cea3d86807b8"/>
    <x v="4"/>
    <s v="0aabfb375647d9738ad0f7b4ea3653b1"/>
    <s v="37515688008a7a40ac93e3b2e4ab203f"/>
    <n v="36.200000000000003"/>
    <n v="22.06"/>
    <x v="21"/>
    <n v="17900"/>
    <s v="dracena"/>
    <s v="SP"/>
    <x v="0"/>
    <x v="12"/>
  </r>
  <r>
    <s v="8ae249501042d4c2fa227b82515490f6"/>
    <s v="0584c1046bc1dfdebe7878239fa9b5c5"/>
    <n v="95900"/>
    <x v="404"/>
    <s v="RS"/>
    <s v="214957eabef2b509b290c836e9e97c03"/>
    <s v="delivered"/>
    <d v="2017-08-23T12:00:24"/>
    <x v="3703"/>
    <x v="0"/>
    <n v="35"/>
    <s v="ee038e90f6f2a97bc7ac8971d25ef31b"/>
    <x v="2"/>
    <s v="0aabfb375647d9738ad0f7b4ea3653b1"/>
    <s v="37515688008a7a40ac93e3b2e4ab203f"/>
    <n v="19.899999999999999"/>
    <n v="15.1"/>
    <x v="21"/>
    <n v="17900"/>
    <s v="dracena"/>
    <s v="SP"/>
    <x v="0"/>
    <x v="18"/>
  </r>
  <r>
    <s v="236b80758733fd4d08eabe89ac988ba2"/>
    <s v="aecf5c431b59f928547aaf4673004548"/>
    <n v="4447"/>
    <x v="4"/>
    <s v="SP"/>
    <s v="f2739add905097812d5742efa6236dd8"/>
    <s v="delivered"/>
    <d v="2018-04-04T22:11:56"/>
    <x v="3704"/>
    <x v="1"/>
    <n v="46.09"/>
    <s v="8043f5f7e53991f422259f97655fea16"/>
    <x v="0"/>
    <s v="0aabfb375647d9738ad0f7b4ea3653b1"/>
    <s v="37515688008a7a40ac93e3b2e4ab203f"/>
    <n v="34.200000000000003"/>
    <n v="11.89"/>
    <x v="21"/>
    <n v="17900"/>
    <s v="dracena"/>
    <s v="SP"/>
    <x v="0"/>
    <x v="28"/>
  </r>
  <r>
    <s v="6739d1a6b151dfa87a505b1c8798edbd"/>
    <s v="091e8f3526ef6dcc235f5fbbcdbeb003"/>
    <n v="8452"/>
    <x v="4"/>
    <s v="SP"/>
    <s v="92bdfe9e203d9d027f9c26b8b39f6ec8"/>
    <s v="delivered"/>
    <d v="2017-09-07T22:45:42"/>
    <x v="3705"/>
    <x v="0"/>
    <n v="31.75"/>
    <s v="1db3d8ba4a7123e157687e37d48e8ee4"/>
    <x v="2"/>
    <s v="0aabfb375647d9738ad0f7b4ea3653b1"/>
    <s v="37515688008a7a40ac93e3b2e4ab203f"/>
    <n v="19.899999999999999"/>
    <n v="11.85"/>
    <x v="21"/>
    <n v="17900"/>
    <s v="dracena"/>
    <s v="SP"/>
    <x v="0"/>
    <x v="15"/>
  </r>
  <r>
    <s v="60771df062a0d182e11594d325a3ed8f"/>
    <s v="7e2cbfaa3c4cba104bc67afb721d62ec"/>
    <n v="7033"/>
    <x v="59"/>
    <s v="SP"/>
    <s v="231184521047214c5f9a91d0cfa84df5"/>
    <s v="delivered"/>
    <d v="2017-10-14T08:48:32"/>
    <x v="3706"/>
    <x v="0"/>
    <n v="31.75"/>
    <s v="4a3e8cbf7097bbd9232b22ddce00742d"/>
    <x v="2"/>
    <s v="0aabfb375647d9738ad0f7b4ea3653b1"/>
    <s v="37515688008a7a40ac93e3b2e4ab203f"/>
    <n v="19.899999999999999"/>
    <n v="11.85"/>
    <x v="21"/>
    <n v="17900"/>
    <s v="dracena"/>
    <s v="SP"/>
    <x v="1"/>
    <x v="15"/>
  </r>
  <r>
    <s v="1486be6e2635c0fc6343893dab2f560a"/>
    <s v="3459587d5d264e1b4ff91ec9d39507e0"/>
    <n v="22790"/>
    <x v="8"/>
    <s v="RJ"/>
    <s v="23575ff1c8a0669132c47e895a24b5fb"/>
    <s v="delivered"/>
    <d v="2017-07-18T21:05:12"/>
    <x v="3707"/>
    <x v="0"/>
    <n v="35"/>
    <s v="0df2f7e79798f47668ba9db23229f02b"/>
    <x v="2"/>
    <s v="0aabfb375647d9738ad0f7b4ea3653b1"/>
    <s v="37515688008a7a40ac93e3b2e4ab203f"/>
    <n v="19.899999999999999"/>
    <n v="15.1"/>
    <x v="21"/>
    <n v="17900"/>
    <s v="dracena"/>
    <s v="SP"/>
    <x v="0"/>
    <x v="8"/>
  </r>
  <r>
    <s v="d771b705911918467f532b7d54d7722c"/>
    <s v="8f2610041e5e2f9cad31fd04e9f23641"/>
    <n v="8430"/>
    <x v="4"/>
    <s v="SP"/>
    <s v="a722399a4edf2b67d2d662c619d1f0eb"/>
    <s v="delivered"/>
    <d v="2017-07-31T10:25:20"/>
    <x v="3708"/>
    <x v="1"/>
    <n v="31.75"/>
    <s v="2c017c88bb79224ade3e39eed1b2304a"/>
    <x v="2"/>
    <s v="0aabfb375647d9738ad0f7b4ea3653b1"/>
    <s v="37515688008a7a40ac93e3b2e4ab203f"/>
    <n v="19.899999999999999"/>
    <n v="11.85"/>
    <x v="21"/>
    <n v="17900"/>
    <s v="dracena"/>
    <s v="SP"/>
    <x v="0"/>
    <x v="3"/>
  </r>
  <r>
    <s v="8f43a31cc6a96929674bd1e06da4d3a5"/>
    <s v="71be5c9f1c5ae72263a8dcffa85a054b"/>
    <n v="8180"/>
    <x v="4"/>
    <s v="SP"/>
    <s v="268c7ddac25f29e6e3b002a768eabab7"/>
    <s v="delivered"/>
    <d v="2017-08-24T12:21:35"/>
    <x v="3709"/>
    <x v="0"/>
    <n v="63.5"/>
    <s v="5ec5c624dc9320be2d4c237ee788dc87"/>
    <x v="2"/>
    <s v="0aabfb375647d9738ad0f7b4ea3653b1"/>
    <s v="37515688008a7a40ac93e3b2e4ab203f"/>
    <n v="19.899999999999999"/>
    <n v="11.85"/>
    <x v="21"/>
    <n v="17900"/>
    <s v="dracena"/>
    <s v="SP"/>
    <x v="0"/>
    <x v="28"/>
  </r>
  <r>
    <s v="630c5fcf5e565c1c985cd334317eb33c"/>
    <s v="6559799a5cf53662f7979eeb4a8b800f"/>
    <n v="29145"/>
    <x v="363"/>
    <s v="ES"/>
    <s v="26bd26a21d87b4594128d26b3b24e8d8"/>
    <s v="delivered"/>
    <d v="2017-10-31T13:51:13"/>
    <x v="3710"/>
    <x v="0"/>
    <n v="156.72999999999999"/>
    <s v="78abc19c8bdfc2a3795f6674899ddab6"/>
    <x v="4"/>
    <s v="0aabfb375647d9738ad0f7b4ea3653b1"/>
    <s v="37515688008a7a40ac93e3b2e4ab203f"/>
    <n v="24.5"/>
    <n v="4.21"/>
    <x v="21"/>
    <n v="17900"/>
    <s v="dracena"/>
    <s v="SP"/>
    <x v="0"/>
    <x v="22"/>
  </r>
  <r>
    <s v="2d3b68fa7243367b72e61375cd6b0f7f"/>
    <s v="bf021b222ddfd6549c1ae7b11a8522d8"/>
    <n v="26050"/>
    <x v="13"/>
    <s v="RJ"/>
    <s v="28aca242b9f57bd41f8a1d1791f4e761"/>
    <s v="delivered"/>
    <d v="2017-11-25T20:11:31"/>
    <x v="3711"/>
    <x v="1"/>
    <n v="79.2"/>
    <s v="80a3674df3182f30ea28593541c551cf"/>
    <x v="3"/>
    <s v="0aabfb375647d9738ad0f7b4ea3653b1"/>
    <s v="37515688008a7a40ac93e3b2e4ab203f"/>
    <n v="24.5"/>
    <n v="15.1"/>
    <x v="21"/>
    <n v="17900"/>
    <s v="dracena"/>
    <s v="SP"/>
    <x v="1"/>
    <x v="19"/>
  </r>
  <r>
    <s v="5820f27d2f97a96c7c57219ef1adc5e6"/>
    <s v="bb469484bb981fc6915cd4bf3f72a660"/>
    <n v="23088"/>
    <x v="8"/>
    <s v="RJ"/>
    <s v="290d9d5867e1032867562e8553bbed4b"/>
    <s v="delivered"/>
    <d v="2018-04-06T22:08:56"/>
    <x v="3712"/>
    <x v="0"/>
    <n v="51.15"/>
    <s v="a48d81247d4936896f5d92095d63220d"/>
    <x v="4"/>
    <s v="0aabfb375647d9738ad0f7b4ea3653b1"/>
    <s v="37515688008a7a40ac93e3b2e4ab203f"/>
    <n v="34.200000000000003"/>
    <n v="16.95"/>
    <x v="21"/>
    <n v="17900"/>
    <s v="dracena"/>
    <s v="SP"/>
    <x v="0"/>
    <x v="18"/>
  </r>
  <r>
    <s v="184d23e310d63277601c41d77e1c45af"/>
    <s v="cd36cd7b59aa0a34c594aa8b22cd69e2"/>
    <n v="13760"/>
    <x v="952"/>
    <s v="SP"/>
    <s v="2fc8432d4f906403e2bf04d81163b220"/>
    <s v="delivered"/>
    <d v="2017-08-24T11:44:57"/>
    <x v="3713"/>
    <x v="0"/>
    <n v="31.75"/>
    <s v="457d69258c80c8f419dace6c71f05b59"/>
    <x v="4"/>
    <s v="0aabfb375647d9738ad0f7b4ea3653b1"/>
    <s v="37515688008a7a40ac93e3b2e4ab203f"/>
    <n v="19.899999999999999"/>
    <n v="11.85"/>
    <x v="21"/>
    <n v="17900"/>
    <s v="dracena"/>
    <s v="SP"/>
    <x v="0"/>
    <x v="8"/>
  </r>
  <r>
    <s v="b265cea94172b4cde4359b69d089b2cd"/>
    <s v="3412ff23ac029c9e02375d54a2ae744b"/>
    <n v="74936"/>
    <x v="413"/>
    <s v="GO"/>
    <s v="2ab7caa24a5d02dee343802f4031a20a"/>
    <s v="delivered"/>
    <d v="2018-02-14T09:52:07"/>
    <x v="3714"/>
    <x v="0"/>
    <n v="47.6"/>
    <s v="49d5bfc8653d4c3e7873eacb25bbda98"/>
    <x v="4"/>
    <s v="0aabfb375647d9738ad0f7b4ea3653b1"/>
    <s v="37515688008a7a40ac93e3b2e4ab203f"/>
    <n v="32.5"/>
    <n v="15.1"/>
    <x v="21"/>
    <n v="17900"/>
    <s v="dracena"/>
    <s v="SP"/>
    <x v="0"/>
    <x v="12"/>
  </r>
  <r>
    <s v="6220c6ab35c110dc7945b0bba49dc486"/>
    <s v="9b5ed7dd6e900a8dddac78911cc22562"/>
    <n v="9932"/>
    <x v="276"/>
    <s v="SP"/>
    <s v="00a3f1ef430d3984dece2f39d6cbf431"/>
    <s v="delivered"/>
    <d v="2018-05-18T13:28:08"/>
    <x v="3715"/>
    <x v="0"/>
    <n v="201.99"/>
    <s v="d2e01c5597d53456f703db053fa18c63"/>
    <x v="2"/>
    <s v="f8b624d4e475bb8d1bddf1b65c6a64f6"/>
    <s v="b410bdd36d5db7a65dcd42b7ead933b8"/>
    <n v="179"/>
    <n v="22.99"/>
    <x v="10"/>
    <n v="74645"/>
    <s v="goiania"/>
    <s v="GO"/>
    <x v="0"/>
    <x v="5"/>
  </r>
  <r>
    <s v="758ca4ee2332bce93a8be678115f71aa"/>
    <s v="3add5c1d871344f08b66ef66e1e0f392"/>
    <n v="41180"/>
    <x v="125"/>
    <s v="BA"/>
    <s v="07edcfe51903bc7e23501f6b87f2bc46"/>
    <s v="delivered"/>
    <d v="2018-05-30T14:08:09"/>
    <x v="3716"/>
    <x v="0"/>
    <n v="205.99"/>
    <s v="70ee92ef59c39341f2c3db2a40ff367d"/>
    <x v="2"/>
    <s v="f8b624d4e475bb8d1bddf1b65c6a64f6"/>
    <s v="b410bdd36d5db7a65dcd42b7ead933b8"/>
    <n v="179"/>
    <n v="26.99"/>
    <x v="10"/>
    <n v="74645"/>
    <s v="goiania"/>
    <s v="GO"/>
    <x v="0"/>
    <x v="28"/>
  </r>
  <r>
    <s v="092b35907abe6494490f6b3fc12f439b"/>
    <s v="788e55742fbad849cae0efbd73b37150"/>
    <n v="80050"/>
    <x v="139"/>
    <s v="PR"/>
    <s v="8eb40d0d6303f8fe16dad09968248c6e"/>
    <s v="delivered"/>
    <d v="2018-02-25T22:01:33"/>
    <x v="3717"/>
    <x v="0"/>
    <n v="201.05"/>
    <s v="0ef43e1e3ac04181888ce929edb051c7"/>
    <x v="2"/>
    <s v="f8b624d4e475bb8d1bddf1b65c6a64f6"/>
    <s v="b410bdd36d5db7a65dcd42b7ead933b8"/>
    <n v="179"/>
    <n v="22.05"/>
    <x v="10"/>
    <n v="74645"/>
    <s v="goiania"/>
    <s v="GO"/>
    <x v="1"/>
    <x v="14"/>
  </r>
  <r>
    <s v="3159cb688e741f7fb4fc2b7f4b207f7b"/>
    <s v="8fcb8ae164a5d1c7c4534595e9bb898a"/>
    <n v="39690"/>
    <x v="953"/>
    <s v="MG"/>
    <s v="0ddc479b3d0cef2274f5247136199011"/>
    <s v="delivered"/>
    <d v="2018-05-07T22:18:27"/>
    <x v="3718"/>
    <x v="0"/>
    <n v="201.96"/>
    <s v="a774e4578f59c7903dc319b0fbdf1dec"/>
    <x v="2"/>
    <s v="f8b624d4e475bb8d1bddf1b65c6a64f6"/>
    <s v="b410bdd36d5db7a65dcd42b7ead933b8"/>
    <n v="179"/>
    <n v="22.96"/>
    <x v="10"/>
    <n v="74645"/>
    <s v="goiania"/>
    <s v="GO"/>
    <x v="0"/>
    <x v="20"/>
  </r>
  <r>
    <s v="f10f498c2eeb29358c7e5d81a8b0c91f"/>
    <s v="556b9d9fe41bf7a26e0d1c177ff832d8"/>
    <n v="35160"/>
    <x v="116"/>
    <s v="MG"/>
    <s v="9e67554691d897a062b488672618621b"/>
    <s v="delivered"/>
    <d v="2018-03-10T11:49:43"/>
    <x v="3719"/>
    <x v="0"/>
    <n v="201.96"/>
    <s v="11769e71799fc80f7eda3ae13201efcb"/>
    <x v="2"/>
    <s v="f8b624d4e475bb8d1bddf1b65c6a64f6"/>
    <s v="b410bdd36d5db7a65dcd42b7ead933b8"/>
    <n v="179"/>
    <n v="22.96"/>
    <x v="10"/>
    <n v="74645"/>
    <s v="goiania"/>
    <s v="GO"/>
    <x v="1"/>
    <x v="6"/>
  </r>
  <r>
    <s v="5a20ca312082cc032cb3404183049384"/>
    <s v="9d30f7b1f1ec3287b26252ffabc07ec1"/>
    <n v="75760"/>
    <x v="954"/>
    <s v="GO"/>
    <s v="11756f86e163262523f75f21a3b127af"/>
    <s v="delivered"/>
    <d v="2018-05-08T08:11:02"/>
    <x v="3720"/>
    <x v="1"/>
    <n v="193.51"/>
    <s v="9238a9ae46da7d30ff054842cd6b3a8f"/>
    <x v="2"/>
    <s v="f8b624d4e475bb8d1bddf1b65c6a64f6"/>
    <s v="b410bdd36d5db7a65dcd42b7ead933b8"/>
    <n v="179"/>
    <n v="14.51"/>
    <x v="10"/>
    <n v="74645"/>
    <s v="goiania"/>
    <s v="GO"/>
    <x v="0"/>
    <x v="4"/>
  </r>
  <r>
    <s v="ed9110823898cdd198055975a58f8cd4"/>
    <s v="37258acc3909e5f10f66f466191bd31b"/>
    <n v="13820"/>
    <x v="463"/>
    <s v="SP"/>
    <s v="14443bc93c37173e661ffab44978e546"/>
    <s v="delivered"/>
    <d v="2018-03-26T13:04:12"/>
    <x v="3721"/>
    <x v="1"/>
    <n v="198.94"/>
    <s v="2e54112c3e267b39731b7b96afa79079"/>
    <x v="0"/>
    <s v="f8b624d4e475bb8d1bddf1b65c6a64f6"/>
    <s v="b410bdd36d5db7a65dcd42b7ead933b8"/>
    <n v="179"/>
    <n v="19.940000000000001"/>
    <x v="10"/>
    <n v="74645"/>
    <s v="goiania"/>
    <s v="GO"/>
    <x v="0"/>
    <x v="14"/>
  </r>
  <r>
    <s v="0148732a691a6f017cca48bbffdb172f"/>
    <s v="ff85a253905887f4e7bb9123cf1ef4f8"/>
    <n v="20220"/>
    <x v="8"/>
    <s v="RJ"/>
    <s v="38dbe4fdcf6a44293b34ef7df983dd8d"/>
    <s v="delivered"/>
    <d v="2018-05-09T22:30:42"/>
    <x v="3722"/>
    <x v="0"/>
    <n v="195.55"/>
    <s v="8c4ab9454dbb4a1e13fdc4166a639c8e"/>
    <x v="2"/>
    <s v="f8b624d4e475bb8d1bddf1b65c6a64f6"/>
    <s v="b410bdd36d5db7a65dcd42b7ead933b8"/>
    <n v="179"/>
    <n v="16.55"/>
    <x v="10"/>
    <n v="74645"/>
    <s v="goiania"/>
    <s v="GO"/>
    <x v="0"/>
    <x v="4"/>
  </r>
  <r>
    <s v="25c2b44f44746346e8df6fbd7ca25540"/>
    <s v="ff76aafa376f62ec87f99df89482afb8"/>
    <n v="13272"/>
    <x v="311"/>
    <s v="SP"/>
    <s v="22def07395185c22de97ddf37643037e"/>
    <s v="delivered"/>
    <d v="2018-05-11T15:48:36"/>
    <x v="3723"/>
    <x v="0"/>
    <n v="195.55"/>
    <s v="d46e711dfc669fc7273fdb6bfa9d0a3b"/>
    <x v="0"/>
    <s v="f8b624d4e475bb8d1bddf1b65c6a64f6"/>
    <s v="b410bdd36d5db7a65dcd42b7ead933b8"/>
    <n v="179"/>
    <n v="16.55"/>
    <x v="10"/>
    <n v="74645"/>
    <s v="goiania"/>
    <s v="GO"/>
    <x v="0"/>
    <x v="21"/>
  </r>
  <r>
    <s v="714297caf60e50119e701dba79157c9c"/>
    <s v="9e896005b47d42510d69930e898aec19"/>
    <n v="24240"/>
    <x v="55"/>
    <s v="RJ"/>
    <s v="233dd5ff8fcf29748ef3f96a24750ea8"/>
    <s v="delivered"/>
    <d v="2018-07-31T14:56:15"/>
    <x v="3724"/>
    <x v="3"/>
    <n v="206.91"/>
    <s v="b2bfb25dd42027a44eb4f272cf0c77f1"/>
    <x v="2"/>
    <s v="f8b624d4e475bb8d1bddf1b65c6a64f6"/>
    <s v="b410bdd36d5db7a65dcd42b7ead933b8"/>
    <n v="179"/>
    <n v="27.91"/>
    <x v="10"/>
    <n v="74645"/>
    <s v="goiania"/>
    <s v="GO"/>
    <x v="0"/>
    <x v="21"/>
  </r>
  <r>
    <s v="ab106a7ee6bdc144f6c299da92e94a42"/>
    <s v="c5ae6572767f4a997402acb42109c3e8"/>
    <n v="33400"/>
    <x v="780"/>
    <s v="MG"/>
    <s v="b7efa2aa3802e7ec91a5dd59edc36488"/>
    <s v="delivered"/>
    <d v="2018-06-05T12:18:01"/>
    <x v="3725"/>
    <x v="0"/>
    <n v="203.9"/>
    <s v="fdb0cf46646644a0517df1319eef80d7"/>
    <x v="2"/>
    <s v="f8b624d4e475bb8d1bddf1b65c6a64f6"/>
    <s v="b410bdd36d5db7a65dcd42b7ead933b8"/>
    <n v="179"/>
    <n v="24.9"/>
    <x v="10"/>
    <n v="74645"/>
    <s v="goiania"/>
    <s v="GO"/>
    <x v="0"/>
    <x v="21"/>
  </r>
  <r>
    <s v="a25180756720f0e372a0a5701db97a6e"/>
    <s v="5190bcfdcfbabaaca397e80a3cda2925"/>
    <n v="3420"/>
    <x v="4"/>
    <s v="SP"/>
    <s v="2f3421276983f8f73c05e988a95991ba"/>
    <s v="delivered"/>
    <d v="2018-07-30T12:26:35"/>
    <x v="3726"/>
    <x v="0"/>
    <n v="206.91"/>
    <s v="5b4a2fbbf46b26b9625be59a24d8ad89"/>
    <x v="2"/>
    <s v="f8b624d4e475bb8d1bddf1b65c6a64f6"/>
    <s v="b410bdd36d5db7a65dcd42b7ead933b8"/>
    <n v="179"/>
    <n v="27.91"/>
    <x v="10"/>
    <n v="74645"/>
    <s v="goiania"/>
    <s v="GO"/>
    <x v="0"/>
    <x v="21"/>
  </r>
  <r>
    <s v="811148a7f154ead231a5f3c0ee7b667a"/>
    <s v="dfeecf0721d9eb12b7b76584d9577d6b"/>
    <n v="75383"/>
    <x v="488"/>
    <s v="GO"/>
    <s v="25be1d2d060ffdd6d8f10daceda67087"/>
    <s v="delivered"/>
    <d v="2018-02-06T19:40:28"/>
    <x v="3727"/>
    <x v="0"/>
    <n v="187.84"/>
    <s v="1e7897e5c0be119f7e491619b1d612e9"/>
    <x v="2"/>
    <s v="f8b624d4e475bb8d1bddf1b65c6a64f6"/>
    <s v="b410bdd36d5db7a65dcd42b7ead933b8"/>
    <n v="179"/>
    <n v="8.84"/>
    <x v="10"/>
    <n v="74645"/>
    <s v="goiania"/>
    <s v="GO"/>
    <x v="0"/>
    <x v="25"/>
  </r>
  <r>
    <s v="7b34893f52edb267bde212630697b87e"/>
    <s v="05d7600f5c526e0722b3e07059588bcb"/>
    <n v="85807"/>
    <x v="251"/>
    <s v="PR"/>
    <s v="f04e5abb2044dbb28bbdd9aa470e4e8a"/>
    <s v="delivered"/>
    <d v="2018-03-07T17:19:30"/>
    <x v="3728"/>
    <x v="0"/>
    <n v="376.12"/>
    <s v="e128c3709dfb7fe87f162f7b34d1cc92"/>
    <x v="2"/>
    <s v="45b280868bcc8124d9309f459a42eeaf"/>
    <s v="4d6d651bd7684af3fffabd5f08d12e5a"/>
    <n v="169"/>
    <n v="19.059999999999999"/>
    <x v="6"/>
    <n v="17209"/>
    <s v="jau"/>
    <s v="SP"/>
    <x v="0"/>
    <x v="26"/>
  </r>
  <r>
    <s v="2e2aceda14bf519194b25f568876ab3d"/>
    <s v="ef2994ab5e93b358146005d4d3db4880"/>
    <n v="38415"/>
    <x v="91"/>
    <s v="MG"/>
    <s v="f08cc56e54ab93c2caf71e5a46892314"/>
    <s v="delivered"/>
    <d v="2018-04-12T15:20:13"/>
    <x v="3729"/>
    <x v="0"/>
    <n v="198.13"/>
    <s v="bd5b54cb3b8ba413091d1677abfe88a4"/>
    <x v="2"/>
    <s v="45b280868bcc8124d9309f459a42eeaf"/>
    <s v="4d6d651bd7684af3fffabd5f08d12e5a"/>
    <n v="179"/>
    <n v="19.13"/>
    <x v="6"/>
    <n v="17209"/>
    <s v="jau"/>
    <s v="SP"/>
    <x v="0"/>
    <x v="28"/>
  </r>
  <r>
    <s v="5109b8e49bfa15c2481451462d214558"/>
    <s v="da010535ae63c9fd86077efeadcd5e88"/>
    <n v="71938"/>
    <x v="26"/>
    <s v="DF"/>
    <s v="70aae84b2facb982a1867a6793603919"/>
    <s v="delivered"/>
    <d v="2018-04-18T01:13:23"/>
    <x v="3730"/>
    <x v="0"/>
    <n v="198.13"/>
    <s v="2fcf4ce6da0586152cefda056431437c"/>
    <x v="4"/>
    <s v="45b280868bcc8124d9309f459a42eeaf"/>
    <s v="4d6d651bd7684af3fffabd5f08d12e5a"/>
    <n v="179"/>
    <n v="19.13"/>
    <x v="6"/>
    <n v="17209"/>
    <s v="jau"/>
    <s v="SP"/>
    <x v="0"/>
    <x v="20"/>
  </r>
  <r>
    <s v="cddeb067e97baf1b1a1a675490fa8ff8"/>
    <s v="78b57b8cd4fa5be49081409b92288d21"/>
    <n v="9725"/>
    <x v="37"/>
    <s v="SP"/>
    <s v="2a797f1dfd6274ca81b660f4c59d0269"/>
    <s v="delivered"/>
    <d v="2018-07-02T21:29:00"/>
    <x v="3731"/>
    <x v="1"/>
    <n v="202.07"/>
    <s v="35ac0e897e149b86c910d709c1eb1044"/>
    <x v="2"/>
    <s v="45b280868bcc8124d9309f459a42eeaf"/>
    <s v="4d6d651bd7684af3fffabd5f08d12e5a"/>
    <n v="179"/>
    <n v="23.07"/>
    <x v="6"/>
    <n v="17209"/>
    <s v="jau"/>
    <s v="SP"/>
    <x v="0"/>
    <x v="0"/>
  </r>
  <r>
    <s v="89c1908fb6778e5180eed81f21f042e5"/>
    <s v="3d144d67d6758d148c15a1b9bce26eee"/>
    <n v="17055"/>
    <x v="23"/>
    <s v="SP"/>
    <s v="0d7fa46a537318ea56d17071cd6dff66"/>
    <s v="delivered"/>
    <d v="2017-09-21T10:41:55"/>
    <x v="3732"/>
    <x v="1"/>
    <n v="47.38"/>
    <s v="2636fafbeea1db05f36132ee4e97597b"/>
    <x v="2"/>
    <s v="46a44fef61c4835cb2cc8f39f0ce0752"/>
    <s v="1554a68530182680ad5c8b042c3ab563"/>
    <n v="34.9"/>
    <n v="12.48"/>
    <x v="10"/>
    <n v="37580"/>
    <s v="monte siao"/>
    <s v="MG"/>
    <x v="0"/>
    <x v="21"/>
  </r>
  <r>
    <s v="de5d252d0ffeb5ded6a1bf99b6f7e443"/>
    <s v="1790b6f9e4cef7f6fe5dba7ab79b7004"/>
    <n v="88101"/>
    <x v="247"/>
    <s v="SC"/>
    <s v="19ad2d72d688eca2dc11bf19bc9ffcf2"/>
    <s v="delivered"/>
    <d v="2018-02-20T20:41:50"/>
    <x v="3733"/>
    <x v="0"/>
    <n v="51.69"/>
    <s v="54acc5f8976a0e7d1d00d309ec56f7ba"/>
    <x v="2"/>
    <s v="46a44fef61c4835cb2cc8f39f0ce0752"/>
    <s v="1554a68530182680ad5c8b042c3ab563"/>
    <n v="34.9"/>
    <n v="16.79"/>
    <x v="10"/>
    <n v="37580"/>
    <s v="monte siao"/>
    <s v="MG"/>
    <x v="0"/>
    <x v="3"/>
  </r>
  <r>
    <s v="6fe655df4b9e1e4a3fc234cec27c55aa"/>
    <s v="c934b7146180892c1d0c54bd452f0fda"/>
    <n v="13272"/>
    <x v="311"/>
    <s v="SP"/>
    <s v="00a4d94df1c9757661679b2f4bd6d311"/>
    <s v="delivered"/>
    <d v="2018-04-26T12:41:29"/>
    <x v="3734"/>
    <x v="1"/>
    <n v="59.33"/>
    <s v="1bbfd50bad517dbeb993926d510272b5"/>
    <x v="2"/>
    <s v="64d67d69ec57113ff99bbaab62ac1c53"/>
    <s v="634964b17796e64304cadf1ad3050fb7"/>
    <n v="37.9"/>
    <n v="21.43"/>
    <x v="24"/>
    <n v="21840"/>
    <s v="rio de janeiro"/>
    <s v="RJ"/>
    <x v="0"/>
    <x v="3"/>
  </r>
  <r>
    <s v="cce89a605105b148387c52e286ac8335"/>
    <s v="bd13608b9c6033892ce62269b50a0afc"/>
    <n v="9182"/>
    <x v="25"/>
    <s v="SP"/>
    <s v="91b2a010e1e45e6ba3d133fa997597be"/>
    <s v="delivered"/>
    <d v="2018-05-02T11:45:38"/>
    <x v="3735"/>
    <x v="0"/>
    <n v="192.68"/>
    <s v="8a4283cd714cfca8f3da98f2c0afce0e"/>
    <x v="0"/>
    <s v="ba74c6b75d2ad7503175809688d5a03c"/>
    <s v="7d13fca15225358621be4086e1eb0964"/>
    <n v="178.99"/>
    <n v="13.69"/>
    <x v="20"/>
    <n v="14050"/>
    <s v="ribeirao preto"/>
    <s v="SP"/>
    <x v="0"/>
    <x v="20"/>
  </r>
  <r>
    <s v="69d8d9775287ba592a957eba2211d351"/>
    <s v="4e1e21d422058c75922a29548f43479d"/>
    <n v="24451"/>
    <x v="302"/>
    <s v="RJ"/>
    <s v="638f79643fd5681c6e6c6ef1f1ab700d"/>
    <s v="delivered"/>
    <d v="2018-04-10T14:58:16"/>
    <x v="3736"/>
    <x v="0"/>
    <n v="198.12"/>
    <s v="9415cd69989c4ad200b10f1a39f3c68f"/>
    <x v="2"/>
    <s v="ba74c6b75d2ad7503175809688d5a03c"/>
    <s v="7d13fca15225358621be4086e1eb0964"/>
    <n v="178.99"/>
    <n v="19.13"/>
    <x v="20"/>
    <n v="14050"/>
    <s v="ribeirao preto"/>
    <s v="SP"/>
    <x v="0"/>
    <x v="22"/>
  </r>
  <r>
    <s v="ff015a148d2b336072bf54576da83d33"/>
    <s v="a1e1f1d0d69ed4b80531ab93633474be"/>
    <n v="20260"/>
    <x v="8"/>
    <s v="RJ"/>
    <s v="14926491946bbf88760be070f0644227"/>
    <s v="delivered"/>
    <d v="2018-01-26T13:31:18"/>
    <x v="3737"/>
    <x v="0"/>
    <n v="206.92"/>
    <s v="b2c8724ab6e48d6b13effdde25177280"/>
    <x v="0"/>
    <s v="ba74c6b75d2ad7503175809688d5a03c"/>
    <s v="b33e7c55446eabf8fe1a42d037ac7d6d"/>
    <n v="190.83"/>
    <n v="16.09"/>
    <x v="20"/>
    <n v="14850"/>
    <s v="pradopolis"/>
    <s v="SP"/>
    <x v="0"/>
    <x v="8"/>
  </r>
  <r>
    <s v="ae22402d31c0645bd39d69d37df3013e"/>
    <s v="ac4a99ce4bbad4091cca1eb1aafc6d44"/>
    <n v="87035"/>
    <x v="53"/>
    <s v="PR"/>
    <s v="14dca2543b44a6699edcca2bd49b261a"/>
    <s v="delivered"/>
    <d v="2018-07-21T14:53:34"/>
    <x v="3738"/>
    <x v="0"/>
    <n v="198.34"/>
    <s v="d3504eaee52495da421457f9ca71a740"/>
    <x v="2"/>
    <s v="ba74c6b75d2ad7503175809688d5a03c"/>
    <s v="7d13fca15225358621be4086e1eb0964"/>
    <n v="178.99"/>
    <n v="19.350000000000001"/>
    <x v="20"/>
    <n v="14050"/>
    <s v="ribeirao preto"/>
    <s v="SP"/>
    <x v="1"/>
    <x v="6"/>
  </r>
  <r>
    <s v="baaf9e2d0a88e523c46ae1a760bf0eb9"/>
    <s v="3a43af6775cec872d9a3c80707eb3336"/>
    <n v="4252"/>
    <x v="4"/>
    <s v="SP"/>
    <s v="1997d8e0fb0e3c1ffefac2b84bde7662"/>
    <s v="delivered"/>
    <d v="2018-05-07T10:45:57"/>
    <x v="3739"/>
    <x v="0"/>
    <n v="192.68"/>
    <s v="f3a7931d80a17117a9a141a132140b2b"/>
    <x v="2"/>
    <s v="ba74c6b75d2ad7503175809688d5a03c"/>
    <s v="7d13fca15225358621be4086e1eb0964"/>
    <n v="178.99"/>
    <n v="13.69"/>
    <x v="20"/>
    <n v="14050"/>
    <s v="ribeirao preto"/>
    <s v="SP"/>
    <x v="0"/>
    <x v="0"/>
  </r>
  <r>
    <s v="c6f88ad594118bcdd76f6d43b597a595"/>
    <s v="4aaa58570595843d3c6670516aaa3745"/>
    <n v="39400"/>
    <x v="533"/>
    <s v="MG"/>
    <s v="1b71709a68a41c5d7ec189efc6629d0c"/>
    <s v="delivered"/>
    <d v="2018-02-05T13:10:41"/>
    <x v="3740"/>
    <x v="0"/>
    <n v="413.83"/>
    <s v="a0fa39a5276429d2e728c4cc70bf12d2"/>
    <x v="2"/>
    <s v="ba74c6b75d2ad7503175809688d5a03c"/>
    <s v="b33e7c55446eabf8fe1a42d037ac7d6d"/>
    <n v="190.83"/>
    <n v="28.72"/>
    <x v="20"/>
    <n v="14850"/>
    <s v="pradopolis"/>
    <s v="SP"/>
    <x v="0"/>
    <x v="11"/>
  </r>
  <r>
    <s v="e905991b2a4def2d46132b1101483a44"/>
    <s v="630f190c1511ce2d690cae078ce8bc23"/>
    <n v="71900"/>
    <x v="26"/>
    <s v="DF"/>
    <s v="d21711f4bfc26162d5a8e471d7edb25f"/>
    <s v="delivered"/>
    <d v="2018-07-22T19:37:18"/>
    <x v="3741"/>
    <x v="1"/>
    <n v="198.34"/>
    <s v="2958d3bc95e2dee15fc43f09cf74e3a9"/>
    <x v="2"/>
    <s v="ba74c6b75d2ad7503175809688d5a03c"/>
    <s v="7d13fca15225358621be4086e1eb0964"/>
    <n v="178.99"/>
    <n v="19.350000000000001"/>
    <x v="20"/>
    <n v="14050"/>
    <s v="ribeirao preto"/>
    <s v="SP"/>
    <x v="1"/>
    <x v="0"/>
  </r>
  <r>
    <s v="d207633baa19cb97d98840f8e2814f32"/>
    <s v="a9967806034d2d782bbcd181db432ee2"/>
    <n v="14020"/>
    <x v="41"/>
    <s v="SP"/>
    <s v="9dfd8df84d4f07cc8da0f2fa0fe96075"/>
    <s v="delivered"/>
    <d v="2018-07-19T17:10:53"/>
    <x v="3742"/>
    <x v="1"/>
    <n v="187.98"/>
    <s v="f361a4c3bb17c310c628b5bed5136678"/>
    <x v="2"/>
    <s v="ba74c6b75d2ad7503175809688d5a03c"/>
    <s v="7d13fca15225358621be4086e1eb0964"/>
    <n v="178.99"/>
    <n v="8.99"/>
    <x v="20"/>
    <n v="14050"/>
    <s v="ribeirao preto"/>
    <s v="SP"/>
    <x v="0"/>
    <x v="4"/>
  </r>
  <r>
    <s v="fb034e95e07c905c1962a47e1babcaab"/>
    <s v="2c370595db7378756007880c45a8caf2"/>
    <n v="1311"/>
    <x v="4"/>
    <s v="SP"/>
    <s v="217b8ba86d0c37dc9dcedacb5bb1dd94"/>
    <s v="delivered"/>
    <d v="2018-03-29T01:30:21"/>
    <x v="3743"/>
    <x v="0"/>
    <n v="192.68"/>
    <s v="f9cc0aca69dcee63d0abd0d6031390a7"/>
    <x v="2"/>
    <s v="ba74c6b75d2ad7503175809688d5a03c"/>
    <s v="7d13fca15225358621be4086e1eb0964"/>
    <n v="178.99"/>
    <n v="13.69"/>
    <x v="20"/>
    <n v="14050"/>
    <s v="ribeirao preto"/>
    <s v="SP"/>
    <x v="0"/>
    <x v="3"/>
  </r>
  <r>
    <s v="33653a722db1d2f6bfe739b3a07f11d6"/>
    <s v="01689985c22786e41347d5167048b25e"/>
    <n v="79002"/>
    <x v="102"/>
    <s v="MS"/>
    <s v="00a57dfbb049fbaae10763e2cf15f797"/>
    <s v="delivered"/>
    <d v="2018-07-20T11:09:30"/>
    <x v="3744"/>
    <x v="1"/>
    <n v="337.38"/>
    <s v="dbf71f79f088d589caaac656b426eab8"/>
    <x v="2"/>
    <s v="56cdfe67fbda57c1dcc752f5f361f981"/>
    <s v="1c68394e931a64f90ea236c5ea590300"/>
    <n v="89.9"/>
    <n v="22.56"/>
    <x v="12"/>
    <n v="87114"/>
    <s v="sarandi"/>
    <s v="PR"/>
    <x v="0"/>
    <x v="6"/>
  </r>
  <r>
    <s v="e5e2913c105c1f443f9f999e975900bd"/>
    <s v="960118b2d734220509690e16787f955e"/>
    <n v="12212"/>
    <x v="146"/>
    <s v="SP"/>
    <s v="9e677b4bbd5d55506d4d8f1e5182dcb9"/>
    <s v="delivered"/>
    <d v="2017-04-01T17:24:26"/>
    <x v="3745"/>
    <x v="0"/>
    <n v="33.159999999999997"/>
    <s v="a163c2bb07914cd66030081de2399253"/>
    <x v="2"/>
    <s v="b2cadfc2d6da74fba3a372470641ba61"/>
    <s v="0bb27263628258b8111a0262769fa9db"/>
    <n v="22.2"/>
    <n v="10.96"/>
    <x v="10"/>
    <n v="3077"/>
    <s v="sao paulo"/>
    <s v="SP"/>
    <x v="1"/>
    <x v="29"/>
  </r>
  <r>
    <s v="2e7caf02d3f51fe071a2444d36ea2d51"/>
    <s v="4b96250d39a7ee5420aed8dd0c0946ea"/>
    <n v="35661"/>
    <x v="44"/>
    <s v="MG"/>
    <s v="45c780334bc32cb77559a65c5f171160"/>
    <s v="delivered"/>
    <d v="2017-12-20T19:20:25"/>
    <x v="1482"/>
    <x v="1"/>
    <n v="137.85"/>
    <s v="ae728c1061bf163b4bd256ad9ee0bb83"/>
    <x v="3"/>
    <s v="0cf41187284d7f099adc8415a743ebbd"/>
    <s v="bbad7e518d7af88a0897397ffdca1979"/>
    <n v="35.9"/>
    <n v="5.77"/>
    <x v="8"/>
    <n v="1512"/>
    <s v="sao paulo"/>
    <s v="SP"/>
    <x v="0"/>
    <x v="20"/>
  </r>
  <r>
    <s v="6f9006bb7c969010f3b9a8252bf7a8fe"/>
    <s v="db3073c0e926f86ee0683c94d12f5ff6"/>
    <n v="6604"/>
    <x v="207"/>
    <s v="SP"/>
    <s v="ac9dfcb098b29edba5d0cbd3b4febefd"/>
    <s v="delivered"/>
    <d v="2018-05-04T22:51:30"/>
    <x v="3746"/>
    <x v="1"/>
    <n v="44.78"/>
    <s v="c32a0bca39804573d247e8f19c2859a8"/>
    <x v="2"/>
    <s v="0cf41187284d7f099adc8415a743ebbd"/>
    <s v="bbad7e518d7af88a0897397ffdca1979"/>
    <n v="35.9"/>
    <n v="8.8800000000000008"/>
    <x v="8"/>
    <n v="1512"/>
    <s v="sao paulo"/>
    <s v="SP"/>
    <x v="0"/>
    <x v="32"/>
  </r>
  <r>
    <s v="2c6d8106aedb66ddebb0220e5a260fc2"/>
    <s v="0a310f2b5dba96e9efede8f5640f0acb"/>
    <n v="70670"/>
    <x v="26"/>
    <s v="DF"/>
    <s v="f8631b34c3dfdad3833c611007f62455"/>
    <s v="delivered"/>
    <d v="2018-04-23T11:38:14"/>
    <x v="3747"/>
    <x v="0"/>
    <n v="52.22"/>
    <s v="0cbb6c4a0dd218723fa235bf6941308c"/>
    <x v="3"/>
    <s v="0cf41187284d7f099adc8415a743ebbd"/>
    <s v="bbad7e518d7af88a0897397ffdca1979"/>
    <n v="35.9"/>
    <n v="16.32"/>
    <x v="8"/>
    <n v="1512"/>
    <s v="sao paulo"/>
    <s v="SP"/>
    <x v="0"/>
    <x v="0"/>
  </r>
  <r>
    <s v="a736e75fc7dd3f81d02e337d2e6d35b7"/>
    <s v="460d82eecf60cd15ba08b6e6c0bc680b"/>
    <n v="7124"/>
    <x v="59"/>
    <s v="SP"/>
    <s v="b06373098fedad1545401c91bf3af711"/>
    <s v="delivered"/>
    <d v="2018-04-30T13:14:45"/>
    <x v="3748"/>
    <x v="0"/>
    <n v="44.78"/>
    <s v="6243de44c8bff98f869f11ee2c630522"/>
    <x v="2"/>
    <s v="0cf41187284d7f099adc8415a743ebbd"/>
    <s v="bbad7e518d7af88a0897397ffdca1979"/>
    <n v="35.9"/>
    <n v="8.8800000000000008"/>
    <x v="8"/>
    <n v="1512"/>
    <s v="sao paulo"/>
    <s v="SP"/>
    <x v="0"/>
    <x v="0"/>
  </r>
  <r>
    <s v="fc4c40b6cf427547806e1f7b248c1e5b"/>
    <s v="172543044ee18b1cb574902a6f098019"/>
    <n v="4140"/>
    <x v="4"/>
    <s v="SP"/>
    <s v="128e25daad5ed194273bd283c67d0539"/>
    <s v="delivered"/>
    <d v="2018-04-03T13:15:11"/>
    <x v="3749"/>
    <x v="0"/>
    <n v="44.78"/>
    <s v="abd8cda32e535ea5d5f74e86a5ef8878"/>
    <x v="0"/>
    <s v="0cf41187284d7f099adc8415a743ebbd"/>
    <s v="bbad7e518d7af88a0897397ffdca1979"/>
    <n v="35.9"/>
    <n v="8.8800000000000008"/>
    <x v="8"/>
    <n v="1512"/>
    <s v="sao paulo"/>
    <s v="SP"/>
    <x v="0"/>
    <x v="23"/>
  </r>
  <r>
    <s v="64553969cd28069b6e92d7a16f886e17"/>
    <s v="42e4ef7368d5c83004251c9e1be8ac24"/>
    <n v="72865"/>
    <x v="955"/>
    <s v="GO"/>
    <s v="e886c6890329e3b34b75f755974c4349"/>
    <s v="delivered"/>
    <d v="2018-04-05T16:33:16"/>
    <x v="3750"/>
    <x v="0"/>
    <n v="52.22"/>
    <s v="54043fa6b286f1ea8eb953287130fbf7"/>
    <x v="3"/>
    <s v="0cf41187284d7f099adc8415a743ebbd"/>
    <s v="bbad7e518d7af88a0897397ffdca1979"/>
    <n v="35.9"/>
    <n v="16.32"/>
    <x v="8"/>
    <n v="1512"/>
    <s v="sao paulo"/>
    <s v="SP"/>
    <x v="0"/>
    <x v="43"/>
  </r>
  <r>
    <s v="e3626e5e4456891fae423283d82e040e"/>
    <s v="a5325bc7a79f0f2633f961528afb93de"/>
    <n v="4067"/>
    <x v="4"/>
    <s v="SP"/>
    <s v="0a4105b08aba021f690e79d8b9810885"/>
    <s v="delivered"/>
    <d v="2018-06-19T16:09:58"/>
    <x v="3751"/>
    <x v="0"/>
    <n v="138.06"/>
    <s v="12f7b033b79070110d66344d6c51f9e4"/>
    <x v="2"/>
    <s v="3931aaf38ba4cc928100541ff51b82ff"/>
    <s v="9f505651f4a6abe901a56cdc21508025"/>
    <n v="129"/>
    <n v="9.06"/>
    <x v="12"/>
    <n v="4102"/>
    <s v="sao paulo"/>
    <s v="SP"/>
    <x v="0"/>
    <x v="24"/>
  </r>
  <r>
    <s v="800e3b05cc40f396118128d96927b805"/>
    <s v="e2feed3c94648835d593c14acb8e3808"/>
    <n v="4119"/>
    <x v="4"/>
    <s v="SP"/>
    <s v="1c086b183353c56b2ad03c345330d9a5"/>
    <s v="delivered"/>
    <d v="2018-08-01T16:57:20"/>
    <x v="3752"/>
    <x v="0"/>
    <n v="758.32"/>
    <s v="8f2efb06c855dcf63446c1b5e52edee9"/>
    <x v="2"/>
    <s v="8cf7e354e6d9f04a09f4d59bc77dcc8e"/>
    <s v="76d5af76d0271110f9af36c92573f765"/>
    <n v="735"/>
    <n v="23.32"/>
    <x v="49"/>
    <n v="3194"/>
    <s v="sao paulo"/>
    <s v="SP"/>
    <x v="0"/>
    <x v="8"/>
  </r>
  <r>
    <s v="c06d0ca3bead2fb2c60abf7864f427c4"/>
    <s v="b807ae7957e78cf94c30251b4ddd0ed9"/>
    <n v="37470"/>
    <x v="956"/>
    <s v="MG"/>
    <s v="10af96a0689260134307879127ac1952"/>
    <s v="delivered"/>
    <d v="2018-04-12T17:44:55"/>
    <x v="3753"/>
    <x v="0"/>
    <n v="113.2"/>
    <s v="93f2d4787406ff78a66241fbb5ac728c"/>
    <x v="2"/>
    <s v="7501e40e8bc7a7db7c2f4b005e1dddcb"/>
    <s v="974cf2cb8f4b7add98709c30df02fe10"/>
    <n v="89.99"/>
    <n v="23.21"/>
    <x v="12"/>
    <n v="14802"/>
    <s v="araraquara"/>
    <s v="SP"/>
    <x v="0"/>
    <x v="15"/>
  </r>
  <r>
    <s v="e323284f8ca0cc5bffa175c126763fbb"/>
    <s v="4d688a84b5684e1735513d10954f00b6"/>
    <n v="23017"/>
    <x v="8"/>
    <s v="RJ"/>
    <s v="fd220bb11ef8a046fef08e7c51f11651"/>
    <s v="delivered"/>
    <d v="2018-02-04T19:12:28"/>
    <x v="3754"/>
    <x v="0"/>
    <n v="97.8"/>
    <s v="e38e73492870c7c62a45ff3ea58c9dde"/>
    <x v="3"/>
    <s v="7501e40e8bc7a7db7c2f4b005e1dddcb"/>
    <s v="974cf2cb8f4b7add98709c30df02fe10"/>
    <n v="79.989999999999995"/>
    <n v="17.809999999999999"/>
    <x v="12"/>
    <n v="14802"/>
    <s v="araraquara"/>
    <s v="SP"/>
    <x v="1"/>
    <x v="6"/>
  </r>
  <r>
    <s v="35fa7db08a8e6c05761c71cc07bac716"/>
    <s v="8a04cd485d578904eed5263be0df576c"/>
    <n v="30411"/>
    <x v="33"/>
    <s v="MG"/>
    <s v="72705672ab6238e6354d9889c34ec409"/>
    <s v="delivered"/>
    <d v="2018-07-04T17:02:02"/>
    <x v="3755"/>
    <x v="1"/>
    <n v="75.56"/>
    <s v="99f203388d003492d4b5bc000fc134da"/>
    <x v="2"/>
    <s v="2ae501b303a5a8e6f75c8c36f366b2d5"/>
    <s v="4e06067cc08b3f41d837768d392c3ee3"/>
    <n v="19.989999999999998"/>
    <n v="7.79"/>
    <x v="13"/>
    <n v="32604"/>
    <s v="betim"/>
    <s v="MG"/>
    <x v="0"/>
    <x v="32"/>
  </r>
  <r>
    <s v="b50cf34d15cd5de88e1e6824aec32426"/>
    <s v="f445d4f7f598aaee8f1869d277541e30"/>
    <n v="5856"/>
    <x v="4"/>
    <s v="SP"/>
    <s v="224a2924f75dd381b65e75fa1e9b98d4"/>
    <s v="delivered"/>
    <d v="2017-11-29T18:04:39"/>
    <x v="3756"/>
    <x v="1"/>
    <n v="34.090000000000003"/>
    <s v="cfd70c1375346dc5c1991342dec72d99"/>
    <x v="4"/>
    <s v="2ae501b303a5a8e6f75c8c36f366b2d5"/>
    <s v="4e06067cc08b3f41d837768d392c3ee3"/>
    <n v="19.989999999999998"/>
    <n v="14.1"/>
    <x v="13"/>
    <n v="32604"/>
    <s v="betim"/>
    <s v="MG"/>
    <x v="0"/>
    <x v="14"/>
  </r>
  <r>
    <s v="fd967f807427c24072652b1f62d4fe47"/>
    <s v="2c06826e53407560a26cc44d66d22726"/>
    <n v="90620"/>
    <x v="17"/>
    <s v="RS"/>
    <s v="00a843f5a80c7aea894c558acc29f513"/>
    <s v="delivered"/>
    <d v="2017-09-01T13:09:44"/>
    <x v="3757"/>
    <x v="0"/>
    <n v="47.09"/>
    <s v="3440af42822145c52b3008af14b98ea1"/>
    <x v="4"/>
    <s v="6536314c94d43b787fc1c622941da14b"/>
    <s v="2138ccb85b11a4ec1e37afbd1c8eda1f"/>
    <n v="32.99"/>
    <n v="14.1"/>
    <x v="50"/>
    <n v="8250"/>
    <s v="sao paulo"/>
    <s v="SP"/>
    <x v="0"/>
    <x v="6"/>
  </r>
  <r>
    <s v="0389344fcfa1b39110fe6943f8abcfad"/>
    <s v="c2676cdedacba0e3aed5312e06b9bdda"/>
    <n v="95180"/>
    <x v="781"/>
    <s v="RS"/>
    <s v="0a8f8c393d9dbc5901daf7d157afc427"/>
    <s v="delivered"/>
    <d v="2017-06-01T16:10:28"/>
    <x v="3758"/>
    <x v="0"/>
    <n v="13.64"/>
    <s v="b9e74146e8f546fcf1729a1c6af005b2"/>
    <x v="2"/>
    <s v="6536314c94d43b787fc1c622941da14b"/>
    <s v="2138ccb85b11a4ec1e37afbd1c8eda1f"/>
    <n v="32.99"/>
    <n v="15.1"/>
    <x v="50"/>
    <n v="8250"/>
    <s v="sao paulo"/>
    <s v="SP"/>
    <x v="0"/>
    <x v="8"/>
  </r>
  <r>
    <s v="0389344fcfa1b39110fe6943f8abcfad"/>
    <s v="c2676cdedacba0e3aed5312e06b9bdda"/>
    <n v="95180"/>
    <x v="781"/>
    <s v="RS"/>
    <s v="0a8f8c393d9dbc5901daf7d157afc427"/>
    <s v="delivered"/>
    <d v="2017-06-01T16:10:28"/>
    <x v="3758"/>
    <x v="2"/>
    <n v="34.450000000000003"/>
    <s v="b9e74146e8f546fcf1729a1c6af005b2"/>
    <x v="2"/>
    <s v="6536314c94d43b787fc1c622941da14b"/>
    <s v="2138ccb85b11a4ec1e37afbd1c8eda1f"/>
    <n v="32.99"/>
    <n v="15.1"/>
    <x v="50"/>
    <n v="8250"/>
    <s v="sao paulo"/>
    <s v="SP"/>
    <x v="0"/>
    <x v="8"/>
  </r>
  <r>
    <s v="ac379a43707819363d962c1a1cac810b"/>
    <s v="49d1599dd80dedc213037342bbe43fd7"/>
    <n v="12945"/>
    <x v="58"/>
    <s v="SP"/>
    <s v="96402b1c3c1c2d9a3dc09966eedbd0fc"/>
    <s v="delivered"/>
    <d v="2017-06-02T19:56:30"/>
    <x v="3759"/>
    <x v="0"/>
    <n v="40.770000000000003"/>
    <s v="d1f05a8bb1151d518eccf8f5ee6620b2"/>
    <x v="2"/>
    <s v="6536314c94d43b787fc1c622941da14b"/>
    <s v="2138ccb85b11a4ec1e37afbd1c8eda1f"/>
    <n v="32.99"/>
    <n v="7.78"/>
    <x v="50"/>
    <n v="8250"/>
    <s v="sao paulo"/>
    <s v="SP"/>
    <x v="0"/>
    <x v="6"/>
  </r>
  <r>
    <s v="8a4ecf2e2fa5faaaf02827b368c0c17b"/>
    <s v="6e73ccb686c79f2406264857ad8f19ee"/>
    <n v="36037"/>
    <x v="103"/>
    <s v="MG"/>
    <s v="00a870c6c06346e85335524935c600c0"/>
    <s v="delivered"/>
    <d v="2018-05-09T00:10:08"/>
    <x v="3760"/>
    <x v="0"/>
    <n v="69.900000000000006"/>
    <s v="f2ef4bab77b6670b5862b064ae04668d"/>
    <x v="0"/>
    <s v="aca2eb7d00ea1a7b8ebd4e68314663af"/>
    <s v="955fee9216a65b617aa5c0531780ce60"/>
    <n v="69.900000000000006"/>
    <n v="0"/>
    <x v="1"/>
    <n v="4782"/>
    <s v="sao paulo"/>
    <s v="SP"/>
    <x v="0"/>
    <x v="26"/>
  </r>
  <r>
    <s v="590db569569a4a1b3074694f522309fc"/>
    <s v="d7538b573179d0bc4ca666c03cc12d55"/>
    <n v="73015"/>
    <x v="26"/>
    <s v="DF"/>
    <s v="016ff85737c2072ab00a705cd8f87799"/>
    <s v="delivered"/>
    <d v="2018-01-02T11:12:14"/>
    <x v="3761"/>
    <x v="0"/>
    <n v="95.02"/>
    <s v="a415161841575ba0c1dcfccf98bf8a10"/>
    <x v="2"/>
    <s v="aca2eb7d00ea1a7b8ebd4e68314663af"/>
    <s v="955fee9216a65b617aa5c0531780ce60"/>
    <n v="75"/>
    <n v="20.02"/>
    <x v="1"/>
    <n v="4782"/>
    <s v="sao paulo"/>
    <s v="SP"/>
    <x v="0"/>
    <x v="26"/>
  </r>
  <r>
    <s v="9f72cabf8e5ebc5743665846b05617a5"/>
    <s v="cef52ebf681cedda55ba6ee34e288255"/>
    <n v="15300"/>
    <x v="957"/>
    <s v="SP"/>
    <s v="017b1d6881222283afdc50baf3dcb0d5"/>
    <s v="delivered"/>
    <d v="2018-03-06T22:33:02"/>
    <x v="3762"/>
    <x v="1"/>
    <n v="87.3"/>
    <s v="cad4b2488d740b96f5c4178d73d657dd"/>
    <x v="0"/>
    <s v="aca2eb7d00ea1a7b8ebd4e68314663af"/>
    <s v="955fee9216a65b617aa5c0531780ce60"/>
    <n v="69.900000000000006"/>
    <n v="17.399999999999999"/>
    <x v="1"/>
    <n v="4782"/>
    <s v="sao paulo"/>
    <s v="SP"/>
    <x v="0"/>
    <x v="22"/>
  </r>
  <r>
    <s v="f89539977cb5c6e5d6ba2e662ed6496e"/>
    <s v="26824b7428732490621d0a8e92d6a95c"/>
    <n v="78280"/>
    <x v="958"/>
    <s v="MT"/>
    <s v="aa600269bffea363cca75ad2d1908903"/>
    <s v="delivered"/>
    <d v="2018-01-14T17:46:11"/>
    <x v="3763"/>
    <x v="1"/>
    <n v="93.26"/>
    <s v="2d698bd5da2b0a7b7297523200af31b8"/>
    <x v="2"/>
    <s v="aca2eb7d00ea1a7b8ebd4e68314663af"/>
    <s v="955fee9216a65b617aa5c0531780ce60"/>
    <n v="69.900000000000006"/>
    <n v="23.36"/>
    <x v="1"/>
    <n v="4782"/>
    <s v="sao paulo"/>
    <s v="SP"/>
    <x v="1"/>
    <x v="3"/>
  </r>
  <r>
    <s v="37a666dbb2abfacc9f41952996a06793"/>
    <s v="975362d8244917265887d77cb0156ded"/>
    <n v="8810"/>
    <x v="18"/>
    <s v="SP"/>
    <s v="0a9716da94d89975e6637874280aadad"/>
    <s v="delivered"/>
    <d v="2018-01-06T09:59:00"/>
    <x v="3764"/>
    <x v="0"/>
    <n v="165.96"/>
    <s v="eb8de7f170ca7f29c04ea3e971fdefd5"/>
    <x v="0"/>
    <s v="aca2eb7d00ea1a7b8ebd4e68314663af"/>
    <s v="955fee9216a65b617aa5c0531780ce60"/>
    <n v="69.900000000000006"/>
    <n v="13.08"/>
    <x v="1"/>
    <n v="4782"/>
    <s v="sao paulo"/>
    <s v="SP"/>
    <x v="1"/>
    <x v="23"/>
  </r>
  <r>
    <s v="1d4cdfbfb460efee13d334b446b54bdd"/>
    <s v="325655f3c2eeea7fb5537de89dffd0f3"/>
    <n v="36520"/>
    <x v="229"/>
    <s v="MG"/>
    <s v="d9aefa5d4ccd369c783f5121e069a470"/>
    <s v="delivered"/>
    <d v="2018-04-24T22:42:01"/>
    <x v="3765"/>
    <x v="0"/>
    <n v="69.900000000000006"/>
    <s v="6d7d0a5e33c92adf782b137720eeefa6"/>
    <x v="2"/>
    <s v="aca2eb7d00ea1a7b8ebd4e68314663af"/>
    <s v="955fee9216a65b617aa5c0531780ce60"/>
    <n v="69.900000000000006"/>
    <n v="0"/>
    <x v="1"/>
    <n v="4782"/>
    <s v="sao paulo"/>
    <s v="SP"/>
    <x v="0"/>
    <x v="15"/>
  </r>
  <r>
    <s v="d4fcd56a6eb869293c5da42565707dd9"/>
    <s v="713a7708cfc3acf278ddeabdb7046fa0"/>
    <n v="24915"/>
    <x v="225"/>
    <s v="RJ"/>
    <s v="7a1ba14765ea354929894e667c06f386"/>
    <s v="delivered"/>
    <d v="2018-01-10T17:06:30"/>
    <x v="3766"/>
    <x v="0"/>
    <n v="89.88"/>
    <s v="239aaaafa9b1cead949199c2e5500b30"/>
    <x v="2"/>
    <s v="aca2eb7d00ea1a7b8ebd4e68314663af"/>
    <s v="955fee9216a65b617aa5c0531780ce60"/>
    <n v="69.900000000000006"/>
    <n v="19.98"/>
    <x v="1"/>
    <n v="4782"/>
    <s v="sao paulo"/>
    <s v="SP"/>
    <x v="0"/>
    <x v="11"/>
  </r>
  <r>
    <s v="b1d18515040386d031ad7d7d73a32fb9"/>
    <s v="7d0e399eab77b5142609cf7821711c4e"/>
    <n v="4883"/>
    <x v="4"/>
    <s v="SP"/>
    <s v="2176f1406c11f07dcdea94931730770d"/>
    <s v="delivered"/>
    <d v="2017-08-04T19:00:59"/>
    <x v="3767"/>
    <x v="1"/>
    <n v="88.08"/>
    <s v="27a54571b6e3cb2651b1338568f97d62"/>
    <x v="0"/>
    <s v="aca2eb7d00ea1a7b8ebd4e68314663af"/>
    <s v="955fee9216a65b617aa5c0531780ce60"/>
    <n v="75"/>
    <n v="13.08"/>
    <x v="1"/>
    <n v="4782"/>
    <s v="sao paulo"/>
    <s v="SP"/>
    <x v="0"/>
    <x v="32"/>
  </r>
  <r>
    <s v="2826ed4f0eb787f543924575bbe8dfdd"/>
    <s v="de419df8633c2774a7c68912cb578df9"/>
    <n v="3309"/>
    <x v="4"/>
    <s v="SP"/>
    <s v="02b939dcd55f2b17680e10690deb08b5"/>
    <s v="delivered"/>
    <d v="2017-08-06T11:16:03"/>
    <x v="3768"/>
    <x v="0"/>
    <n v="176.16"/>
    <s v="7b6427b9942b1684991af6ad1a821179"/>
    <x v="2"/>
    <s v="aca2eb7d00ea1a7b8ebd4e68314663af"/>
    <s v="955fee9216a65b617aa5c0531780ce60"/>
    <n v="75"/>
    <n v="13.08"/>
    <x v="1"/>
    <n v="4782"/>
    <s v="sao paulo"/>
    <s v="SP"/>
    <x v="1"/>
    <x v="24"/>
  </r>
  <r>
    <s v="60277a3e7abbb02da56b4a1ff79f985a"/>
    <s v="165c5f5fbd6a02afb4b39d24c5fe6651"/>
    <n v="97040"/>
    <x v="370"/>
    <s v="RS"/>
    <s v="5982fca4536769e5024e12eb8b6f473c"/>
    <s v="delivered"/>
    <d v="2018-03-21T15:09:08"/>
    <x v="3769"/>
    <x v="3"/>
    <n v="94.61"/>
    <s v="d1022bc36ae98c11c7479dedc36f837f"/>
    <x v="2"/>
    <s v="aca2eb7d00ea1a7b8ebd4e68314663af"/>
    <s v="955fee9216a65b617aa5c0531780ce60"/>
    <n v="69.900000000000006"/>
    <n v="24.71"/>
    <x v="1"/>
    <n v="4782"/>
    <s v="sao paulo"/>
    <s v="SP"/>
    <x v="0"/>
    <x v="20"/>
  </r>
  <r>
    <s v="9e5ce657315b2bdb94033a494041ac25"/>
    <s v="51cbfa44126505de7a55fb99ba49648b"/>
    <n v="88132"/>
    <x v="424"/>
    <s v="SC"/>
    <s v="6d7de866a140b19d09e825b2a4e944c7"/>
    <s v="delivered"/>
    <d v="2018-04-16T21:07:16"/>
    <x v="3770"/>
    <x v="0"/>
    <n v="139.80000000000001"/>
    <s v="efe78d9472d99a721249768f9cde52a8"/>
    <x v="1"/>
    <s v="aca2eb7d00ea1a7b8ebd4e68314663af"/>
    <s v="955fee9216a65b617aa5c0531780ce60"/>
    <n v="69.900000000000006"/>
    <n v="0"/>
    <x v="1"/>
    <n v="4782"/>
    <s v="sao paulo"/>
    <s v="SP"/>
    <x v="0"/>
    <x v="26"/>
  </r>
  <r>
    <s v="5e67c2816f006a8ef69b3e9c8a5fab8f"/>
    <s v="fcfbf5e1af0aca3119296ab84a4096a9"/>
    <n v="76180"/>
    <x v="959"/>
    <s v="GO"/>
    <s v="04105b54650921ca3246f52e6f175f46"/>
    <s v="delivered"/>
    <d v="2018-04-23T09:07:38"/>
    <x v="3771"/>
    <x v="0"/>
    <n v="69.900000000000006"/>
    <s v="189089fd0b77adae63b5f9def3573c9b"/>
    <x v="2"/>
    <s v="aca2eb7d00ea1a7b8ebd4e68314663af"/>
    <s v="955fee9216a65b617aa5c0531780ce60"/>
    <n v="69.900000000000006"/>
    <n v="0"/>
    <x v="1"/>
    <n v="4782"/>
    <s v="sao paulo"/>
    <s v="SP"/>
    <x v="0"/>
    <x v="22"/>
  </r>
  <r>
    <s v="ab8c0f0638baa6bf18c7533cc06d83c1"/>
    <s v="6cc97df6f83c4d09d9c75bc9cf2afd50"/>
    <n v="22610"/>
    <x v="8"/>
    <s v="RJ"/>
    <s v="044bcd01474ba715e7cb11d5a70ccf0e"/>
    <s v="delivered"/>
    <d v="2018-03-23T15:57:23"/>
    <x v="3772"/>
    <x v="0"/>
    <n v="89.96"/>
    <s v="4886f3f54bf9adb34a5b244acd36e47b"/>
    <x v="2"/>
    <s v="aca2eb7d00ea1a7b8ebd4e68314663af"/>
    <s v="955fee9216a65b617aa5c0531780ce60"/>
    <n v="69.900000000000006"/>
    <n v="20.059999999999999"/>
    <x v="1"/>
    <n v="4782"/>
    <s v="sao paulo"/>
    <s v="SP"/>
    <x v="0"/>
    <x v="14"/>
  </r>
  <r>
    <s v="3f7d26944f7f68bd2ac23b5e8b500ab0"/>
    <s v="c8d183727fc9b4dcac256fbe246d6270"/>
    <n v="79112"/>
    <x v="102"/>
    <s v="MS"/>
    <s v="a0d5b8474423ddf55228373b81a46272"/>
    <s v="delivered"/>
    <d v="2018-01-11T16:51:17"/>
    <x v="3773"/>
    <x v="1"/>
    <n v="89.88"/>
    <s v="8fff1cbcebc74fe97c4cb9320a46d2f0"/>
    <x v="2"/>
    <s v="aca2eb7d00ea1a7b8ebd4e68314663af"/>
    <s v="955fee9216a65b617aa5c0531780ce60"/>
    <n v="69.900000000000006"/>
    <n v="19.98"/>
    <x v="1"/>
    <n v="4782"/>
    <s v="sao paulo"/>
    <s v="SP"/>
    <x v="0"/>
    <x v="3"/>
  </r>
  <r>
    <s v="cf93bb457c9af40c84cfe73ae4723fec"/>
    <s v="433e177c54376b623d0c9608b2d2d395"/>
    <n v="31550"/>
    <x v="33"/>
    <s v="MG"/>
    <s v="d23640d83f7d582c4328ffd875e14966"/>
    <s v="delivered"/>
    <d v="2018-01-05T09:58:59"/>
    <x v="3774"/>
    <x v="0"/>
    <n v="167.8"/>
    <s v="20562de5e34d504826c5b9e893ee1f6a"/>
    <x v="0"/>
    <s v="aca2eb7d00ea1a7b8ebd4e68314663af"/>
    <s v="955fee9216a65b617aa5c0531780ce60"/>
    <n v="69.900000000000006"/>
    <n v="14"/>
    <x v="1"/>
    <n v="4782"/>
    <s v="sao paulo"/>
    <s v="SP"/>
    <x v="0"/>
    <x v="3"/>
  </r>
  <r>
    <s v="92b8d36f0a4d70694f64082b903852d1"/>
    <s v="66068e0f740bedc625557cdf3fc30bff"/>
    <n v="75901"/>
    <x v="396"/>
    <s v="GO"/>
    <s v="047ad2bad6fa4c12dd98ff4b00ce0317"/>
    <s v="delivered"/>
    <d v="2018-03-20T11:29:46"/>
    <x v="3775"/>
    <x v="1"/>
    <n v="94.61"/>
    <s v="3898ec559339700a4cf63d62d775c218"/>
    <x v="2"/>
    <s v="aca2eb7d00ea1a7b8ebd4e68314663af"/>
    <s v="955fee9216a65b617aa5c0531780ce60"/>
    <n v="69.900000000000006"/>
    <n v="24.71"/>
    <x v="1"/>
    <n v="4782"/>
    <s v="sao paulo"/>
    <s v="SP"/>
    <x v="0"/>
    <x v="26"/>
  </r>
  <r>
    <s v="c0d6c154f52c6850b032cd4c63602a73"/>
    <s v="886fa36372fc4428557e3352f37ffc55"/>
    <n v="36400"/>
    <x v="651"/>
    <s v="MG"/>
    <s v="1d5912d4e665fb2a085a50fc13007c02"/>
    <s v="delivered"/>
    <d v="2018-05-08T07:14:16"/>
    <x v="3776"/>
    <x v="1"/>
    <n v="69.900000000000006"/>
    <s v="2d54a0b8a88516735d2c07d8004f76ce"/>
    <x v="2"/>
    <s v="aca2eb7d00ea1a7b8ebd4e68314663af"/>
    <s v="955fee9216a65b617aa5c0531780ce60"/>
    <n v="69.900000000000006"/>
    <n v="0"/>
    <x v="1"/>
    <n v="4782"/>
    <s v="sao paulo"/>
    <s v="SP"/>
    <x v="0"/>
    <x v="3"/>
  </r>
  <r>
    <s v="870bfea80f26efc288cc9c31b522c5ca"/>
    <s v="7fe7f4e2d57d156e3f5e291676efd9ff"/>
    <n v="20010"/>
    <x v="8"/>
    <s v="RJ"/>
    <s v="055e6f9e14ac5805a9bcb99a480daeb1"/>
    <s v="delivered"/>
    <d v="2017-12-25T12:59:40"/>
    <x v="3777"/>
    <x v="0"/>
    <n v="95.02"/>
    <s v="8ead08c13f7da50709a85e9be201f969"/>
    <x v="0"/>
    <s v="aca2eb7d00ea1a7b8ebd4e68314663af"/>
    <s v="955fee9216a65b617aa5c0531780ce60"/>
    <n v="75"/>
    <n v="20.02"/>
    <x v="1"/>
    <n v="4782"/>
    <s v="sao paulo"/>
    <s v="SP"/>
    <x v="0"/>
    <x v="6"/>
  </r>
  <r>
    <s v="37922a02f44c5b80004b14cb9a0becb7"/>
    <s v="4d0bd25308e9d7d0a301223f3d814f85"/>
    <n v="79904"/>
    <x v="960"/>
    <s v="MS"/>
    <s v="598796ca1dffa87337f6d02b8d47bae0"/>
    <s v="delivered"/>
    <d v="2018-02-27T14:59:25"/>
    <x v="3778"/>
    <x v="0"/>
    <n v="90.88"/>
    <s v="fa7346ac12dcac584ad1ce69df3a9718"/>
    <x v="2"/>
    <s v="aca2eb7d00ea1a7b8ebd4e68314663af"/>
    <s v="955fee9216a65b617aa5c0531780ce60"/>
    <n v="69.900000000000006"/>
    <n v="20.98"/>
    <x v="1"/>
    <n v="4782"/>
    <s v="sao paulo"/>
    <s v="SP"/>
    <x v="0"/>
    <x v="22"/>
  </r>
  <r>
    <s v="e2d80f15879933506a918d1ae458e70d"/>
    <s v="ebefb707a0e21d073dfc5b0a1c90f4b8"/>
    <n v="94480"/>
    <x v="274"/>
    <s v="RS"/>
    <s v="05ce664903d14969bd94d9633ffd8f14"/>
    <s v="delivered"/>
    <d v="2018-01-09T00:16:48"/>
    <x v="3779"/>
    <x v="0"/>
    <n v="89.88"/>
    <s v="a6e3dfee361f949152457c630767d1a5"/>
    <x v="2"/>
    <s v="aca2eb7d00ea1a7b8ebd4e68314663af"/>
    <s v="955fee9216a65b617aa5c0531780ce60"/>
    <n v="69.900000000000006"/>
    <n v="19.98"/>
    <x v="1"/>
    <n v="4782"/>
    <s v="sao paulo"/>
    <s v="SP"/>
    <x v="0"/>
    <x v="10"/>
  </r>
  <r>
    <s v="fdad7da94289d3521ce425b4edfbfc60"/>
    <s v="d086da909c0fca61c4f78ed8d58e2613"/>
    <n v="18055"/>
    <x v="21"/>
    <s v="SP"/>
    <s v="2e69eb402e990dd7df2f12806dc38a4a"/>
    <s v="delivered"/>
    <d v="2017-12-15T00:55:29"/>
    <x v="3780"/>
    <x v="3"/>
    <n v="88.08"/>
    <s v="c3d17fd105f04c6e4c7bbe96868b9c00"/>
    <x v="2"/>
    <s v="aca2eb7d00ea1a7b8ebd4e68314663af"/>
    <s v="955fee9216a65b617aa5c0531780ce60"/>
    <n v="75"/>
    <n v="13.08"/>
    <x v="1"/>
    <n v="4782"/>
    <s v="sao paulo"/>
    <s v="SP"/>
    <x v="0"/>
    <x v="32"/>
  </r>
  <r>
    <s v="6a6d5c560d1072a67be9ee533125d9ed"/>
    <s v="02a6a137ef7fe2414c9e14fc4d060790"/>
    <n v="4116"/>
    <x v="4"/>
    <s v="SP"/>
    <s v="dbf8b161073da5d187b1b739a7dc9b86"/>
    <s v="delivered"/>
    <d v="2018-04-02T22:16:22"/>
    <x v="3781"/>
    <x v="0"/>
    <n v="246.99"/>
    <s v="ae9b011d0fda9d353d17a2df73ba14be"/>
    <x v="0"/>
    <s v="aca2eb7d00ea1a7b8ebd4e68314663af"/>
    <s v="955fee9216a65b617aa5c0531780ce60"/>
    <n v="69.900000000000006"/>
    <n v="12.43"/>
    <x v="1"/>
    <n v="4782"/>
    <s v="sao paulo"/>
    <s v="SP"/>
    <x v="0"/>
    <x v="25"/>
  </r>
  <r>
    <s v="acad447a2406e2d43fad356e2d89aec3"/>
    <s v="668f76ea8fa5d0f459e6a15d8d55ac63"/>
    <n v="93347"/>
    <x v="49"/>
    <s v="RS"/>
    <s v="075d1d2a3ac6d55e925dda5e2ad0c6fe"/>
    <s v="delivered"/>
    <d v="2018-03-18T17:31:21"/>
    <x v="3782"/>
    <x v="0"/>
    <n v="179.92"/>
    <s v="c0ab8f68921e5fa959c9ca288b0d5e52"/>
    <x v="3"/>
    <s v="aca2eb7d00ea1a7b8ebd4e68314663af"/>
    <s v="955fee9216a65b617aa5c0531780ce60"/>
    <n v="69.900000000000006"/>
    <n v="20.059999999999999"/>
    <x v="1"/>
    <n v="4782"/>
    <s v="sao paulo"/>
    <s v="SP"/>
    <x v="1"/>
    <x v="7"/>
  </r>
  <r>
    <s v="8b6fcc7c89c9bbdd8e5e47e35fb13f53"/>
    <s v="afdf6bba7bebb1b304027a7d34c3a529"/>
    <n v="91530"/>
    <x v="17"/>
    <s v="RS"/>
    <s v="079f16689c29acb6cab92978e6af2137"/>
    <s v="delivered"/>
    <d v="2018-05-09T18:01:29"/>
    <x v="3783"/>
    <x v="0"/>
    <n v="69.900000000000006"/>
    <s v="5e6588ade181121d6435af19291f97be"/>
    <x v="0"/>
    <s v="aca2eb7d00ea1a7b8ebd4e68314663af"/>
    <s v="955fee9216a65b617aa5c0531780ce60"/>
    <n v="69.900000000000006"/>
    <n v="0"/>
    <x v="1"/>
    <n v="4782"/>
    <s v="sao paulo"/>
    <s v="SP"/>
    <x v="0"/>
    <x v="22"/>
  </r>
  <r>
    <s v="fb80123043747e0c9ba35ff7e48005b6"/>
    <s v="a5bdd83dc32225fadcedd741693cede2"/>
    <n v="2993"/>
    <x v="4"/>
    <s v="SP"/>
    <s v="07b76b6fdc57b96ed6406457e05ddecb"/>
    <s v="delivered"/>
    <d v="2017-08-03T11:47:07"/>
    <x v="3784"/>
    <x v="0"/>
    <n v="88.08"/>
    <s v="01addc8c8ace317ba333ac895eb871d3"/>
    <x v="0"/>
    <s v="aca2eb7d00ea1a7b8ebd4e68314663af"/>
    <s v="955fee9216a65b617aa5c0531780ce60"/>
    <n v="75"/>
    <n v="13.08"/>
    <x v="1"/>
    <n v="4782"/>
    <s v="sao paulo"/>
    <s v="SP"/>
    <x v="0"/>
    <x v="21"/>
  </r>
  <r>
    <s v="5dd87fec0c1fcc4a00774fa5f898d5c2"/>
    <s v="6b946b8deb9ec3201537f123cade0827"/>
    <n v="46100"/>
    <x v="961"/>
    <s v="BA"/>
    <s v="b9d5bea267e1dd6838786cc12ba40ceb"/>
    <s v="delivered"/>
    <d v="2018-03-15T14:19:41"/>
    <x v="3785"/>
    <x v="0"/>
    <n v="98.86"/>
    <s v="995f41d3e1050b4e75bcaaf9e690b3c3"/>
    <x v="0"/>
    <s v="aca2eb7d00ea1a7b8ebd4e68314663af"/>
    <s v="955fee9216a65b617aa5c0531780ce60"/>
    <n v="69.900000000000006"/>
    <n v="28.96"/>
    <x v="1"/>
    <n v="4782"/>
    <s v="sao paulo"/>
    <s v="SP"/>
    <x v="0"/>
    <x v="19"/>
  </r>
  <r>
    <s v="6c889130b007b6b26cdef380c00e10f7"/>
    <s v="63206b6879a3bba6161254b60d6dc82e"/>
    <n v="12232"/>
    <x v="146"/>
    <s v="SP"/>
    <s v="084ded1a75b230fac5331c786694ab7f"/>
    <s v="delivered"/>
    <d v="2018-01-03T21:00:21"/>
    <x v="3786"/>
    <x v="1"/>
    <n v="82.98"/>
    <s v="ae6da7c83c7ac3aee448b366c63be6a8"/>
    <x v="0"/>
    <s v="aca2eb7d00ea1a7b8ebd4e68314663af"/>
    <s v="955fee9216a65b617aa5c0531780ce60"/>
    <n v="69.900000000000006"/>
    <n v="13.08"/>
    <x v="1"/>
    <n v="4782"/>
    <s v="sao paulo"/>
    <s v="SP"/>
    <x v="0"/>
    <x v="21"/>
  </r>
  <r>
    <s v="01c2a51e4844df386c8bbd058978052c"/>
    <s v="d36b724da4955220c092763d397fe528"/>
    <n v="88348"/>
    <x v="476"/>
    <s v="SC"/>
    <s v="08523d94685d7c7efc1381136873cab3"/>
    <s v="delivered"/>
    <d v="2017-11-17T00:49:51"/>
    <x v="3787"/>
    <x v="1"/>
    <n v="96.02"/>
    <s v="685714eb030487193a594088fd424d45"/>
    <x v="2"/>
    <s v="aca2eb7d00ea1a7b8ebd4e68314663af"/>
    <s v="955fee9216a65b617aa5c0531780ce60"/>
    <n v="75"/>
    <n v="21.02"/>
    <x v="1"/>
    <n v="4782"/>
    <s v="sao paulo"/>
    <s v="SP"/>
    <x v="0"/>
    <x v="7"/>
  </r>
  <r>
    <s v="a560c4900787eeb530847c4006739499"/>
    <s v="3a10313a6428bd4c25cb17bf269c52b4"/>
    <n v="11709"/>
    <x v="184"/>
    <s v="SP"/>
    <s v="6893c7e3a051e9d94a2bed6777355f2d"/>
    <s v="delivered"/>
    <d v="2018-02-14T21:29:43"/>
    <x v="3788"/>
    <x v="0"/>
    <n v="165.96"/>
    <s v="0b27649ef959536b0bca67ebedbc66c1"/>
    <x v="2"/>
    <s v="aca2eb7d00ea1a7b8ebd4e68314663af"/>
    <s v="955fee9216a65b617aa5c0531780ce60"/>
    <n v="69.900000000000006"/>
    <n v="13.08"/>
    <x v="1"/>
    <n v="4782"/>
    <s v="sao paulo"/>
    <s v="SP"/>
    <x v="0"/>
    <x v="21"/>
  </r>
  <r>
    <s v="73f6f07cecb177c52aafb9ddd4b4b448"/>
    <s v="3d137ee6aef24bc7aa2d3cd0e083ce9c"/>
    <n v="6343"/>
    <x v="42"/>
    <s v="SP"/>
    <s v="08921fc98ee1dc54454ae8af90493c44"/>
    <s v="delivered"/>
    <d v="2018-04-19T01:10:02"/>
    <x v="3789"/>
    <x v="0"/>
    <n v="82.33"/>
    <s v="a94470bd9b6d68015ec36246cf57a887"/>
    <x v="2"/>
    <s v="aca2eb7d00ea1a7b8ebd4e68314663af"/>
    <s v="955fee9216a65b617aa5c0531780ce60"/>
    <n v="69.900000000000006"/>
    <n v="12.43"/>
    <x v="1"/>
    <n v="4782"/>
    <s v="sao paulo"/>
    <s v="SP"/>
    <x v="0"/>
    <x v="41"/>
  </r>
  <r>
    <s v="d2d9a4db01878197408189a2dd4173f2"/>
    <s v="1a25b58acebfee7a9c53271448785529"/>
    <n v="59900"/>
    <x v="962"/>
    <s v="RN"/>
    <s v="08c3d8da1ee7ffc88a41cd145a4675ba"/>
    <s v="delivered"/>
    <d v="2018-05-07T10:48:57"/>
    <x v="3790"/>
    <x v="0"/>
    <n v="69.900000000000006"/>
    <s v="7a7afc1cb30999dac0b26da01642f8aa"/>
    <x v="0"/>
    <s v="aca2eb7d00ea1a7b8ebd4e68314663af"/>
    <s v="955fee9216a65b617aa5c0531780ce60"/>
    <n v="69.900000000000006"/>
    <n v="0"/>
    <x v="1"/>
    <n v="4782"/>
    <s v="sao paulo"/>
    <s v="SP"/>
    <x v="0"/>
    <x v="38"/>
  </r>
  <r>
    <s v="8a501a6f9fc4c5431e91de49eca55778"/>
    <s v="4d35276095e7c9b9f81ab155d0bdfdb4"/>
    <n v="5842"/>
    <x v="4"/>
    <s v="SP"/>
    <s v="08db2dff56f31598b313e96bd2b04520"/>
    <s v="delivered"/>
    <d v="2018-01-04T14:44:50"/>
    <x v="3791"/>
    <x v="1"/>
    <n v="82.98"/>
    <s v="2a2a1fda017244fb14ecb3efc78b050a"/>
    <x v="4"/>
    <s v="aca2eb7d00ea1a7b8ebd4e68314663af"/>
    <s v="955fee9216a65b617aa5c0531780ce60"/>
    <n v="69.900000000000006"/>
    <n v="13.08"/>
    <x v="1"/>
    <n v="4782"/>
    <s v="sao paulo"/>
    <s v="SP"/>
    <x v="0"/>
    <x v="4"/>
  </r>
  <r>
    <s v="560d78502baf0adaee2b427de025757c"/>
    <s v="b2f91567cea910545e72f203ff7f326c"/>
    <n v="71930"/>
    <x v="26"/>
    <s v="DF"/>
    <s v="e415a718c8f2f0372ec699fec852fb68"/>
    <s v="delivered"/>
    <d v="2018-01-07T14:23:54"/>
    <x v="3792"/>
    <x v="0"/>
    <n v="89.88"/>
    <s v="4bb9c0748ea65860ee188ebceae5b638"/>
    <x v="2"/>
    <s v="aca2eb7d00ea1a7b8ebd4e68314663af"/>
    <s v="955fee9216a65b617aa5c0531780ce60"/>
    <n v="69.900000000000006"/>
    <n v="19.98"/>
    <x v="1"/>
    <n v="4782"/>
    <s v="sao paulo"/>
    <s v="SP"/>
    <x v="1"/>
    <x v="0"/>
  </r>
  <r>
    <s v="82cd627eb2d950f8b9d72ac0d0db46bd"/>
    <s v="9a3eec9d278ffda6c1ab93877ead27ab"/>
    <n v="35702"/>
    <x v="149"/>
    <s v="MG"/>
    <s v="ec2ffcdf0c859e28c732adf3e9fdb0d7"/>
    <s v="delivered"/>
    <d v="2018-01-15T18:24:19"/>
    <x v="3793"/>
    <x v="1"/>
    <n v="89.88"/>
    <s v="b506f46548c5b5ff466bbec16732a451"/>
    <x v="2"/>
    <s v="aca2eb7d00ea1a7b8ebd4e68314663af"/>
    <s v="955fee9216a65b617aa5c0531780ce60"/>
    <n v="69.900000000000006"/>
    <n v="19.98"/>
    <x v="1"/>
    <n v="4782"/>
    <s v="sao paulo"/>
    <s v="SP"/>
    <x v="0"/>
    <x v="20"/>
  </r>
  <r>
    <s v="085e2d8df89b9fdb5182fc89fab548b8"/>
    <s v="ce43cf7952256dc47c836ce3e8117331"/>
    <n v="12970"/>
    <x v="963"/>
    <s v="SP"/>
    <s v="0a2f51f07c7b99722f843490cd20ec09"/>
    <s v="delivered"/>
    <d v="2018-05-23T23:51:50"/>
    <x v="3794"/>
    <x v="0"/>
    <n v="69.900000000000006"/>
    <s v="8230ae975b73c78f485dd446c6d1ead3"/>
    <x v="2"/>
    <s v="aca2eb7d00ea1a7b8ebd4e68314663af"/>
    <s v="955fee9216a65b617aa5c0531780ce60"/>
    <n v="69.900000000000006"/>
    <n v="0"/>
    <x v="1"/>
    <n v="4782"/>
    <s v="sao paulo"/>
    <s v="SP"/>
    <x v="0"/>
    <x v="32"/>
  </r>
  <r>
    <s v="73c9d97f890b683d4d6b69781918dd9c"/>
    <s v="0d7ec9878ebe4e77c961f11487598826"/>
    <n v="84550"/>
    <x v="964"/>
    <s v="PR"/>
    <s v="0a492dfba0efff86d173382ee6c65a1a"/>
    <s v="delivered"/>
    <d v="2018-02-17T19:09:21"/>
    <x v="3795"/>
    <x v="1"/>
    <n v="90.88"/>
    <s v="2109c6f76fe8efd4aed30ec2dfceacd7"/>
    <x v="2"/>
    <s v="aca2eb7d00ea1a7b8ebd4e68314663af"/>
    <s v="955fee9216a65b617aa5c0531780ce60"/>
    <n v="69.900000000000006"/>
    <n v="20.98"/>
    <x v="1"/>
    <n v="4782"/>
    <s v="sao paulo"/>
    <s v="SP"/>
    <x v="1"/>
    <x v="15"/>
  </r>
  <r>
    <s v="a7dd8bd4bdbdc55196a8ee7fd336dde7"/>
    <s v="a9747b164275fabdd901a9fc169c5251"/>
    <n v="26173"/>
    <x v="944"/>
    <s v="RJ"/>
    <s v="b811c8ca07716586e80c0bc4f2a6e39f"/>
    <s v="delivered"/>
    <d v="2018-04-20T18:29:15"/>
    <x v="3796"/>
    <x v="0"/>
    <n v="69.900000000000006"/>
    <s v="f1aefb9b3293cdea695d8dcb63c2f842"/>
    <x v="2"/>
    <s v="aca2eb7d00ea1a7b8ebd4e68314663af"/>
    <s v="955fee9216a65b617aa5c0531780ce60"/>
    <n v="69.900000000000006"/>
    <n v="0"/>
    <x v="1"/>
    <n v="4782"/>
    <s v="sao paulo"/>
    <s v="SP"/>
    <x v="0"/>
    <x v="3"/>
  </r>
  <r>
    <s v="fc5e4bfe03533eeea603a12179af3388"/>
    <s v="582f16f6e7c44c004033eea0aeaf9b69"/>
    <n v="39100"/>
    <x v="82"/>
    <s v="MG"/>
    <s v="0bbbb66c440b6ff7b34420eb273868ae"/>
    <s v="delivered"/>
    <d v="2018-04-06T10:42:06"/>
    <x v="3797"/>
    <x v="0"/>
    <n v="94.61"/>
    <s v="9f8c45ba8fda0956664d91d75d8fb112"/>
    <x v="2"/>
    <s v="aca2eb7d00ea1a7b8ebd4e68314663af"/>
    <s v="955fee9216a65b617aa5c0531780ce60"/>
    <n v="69.900000000000006"/>
    <n v="24.71"/>
    <x v="1"/>
    <n v="4782"/>
    <s v="sao paulo"/>
    <s v="SP"/>
    <x v="0"/>
    <x v="14"/>
  </r>
  <r>
    <s v="256af5f66a15afc03fb926c9bba1a671"/>
    <s v="4cbdc0f2029c78a012c400623a82e55f"/>
    <n v="55565"/>
    <x v="965"/>
    <s v="PE"/>
    <s v="b565c648e96cc31e3a91feb417652a67"/>
    <s v="delivered"/>
    <d v="2018-01-24T12:38:22"/>
    <x v="3798"/>
    <x v="0"/>
    <n v="102.84"/>
    <s v="0d3fb40b79878c10f46dc16c8b7d3b01"/>
    <x v="2"/>
    <s v="aca2eb7d00ea1a7b8ebd4e68314663af"/>
    <s v="955fee9216a65b617aa5c0531780ce60"/>
    <n v="69.900000000000006"/>
    <n v="32.94"/>
    <x v="1"/>
    <n v="4782"/>
    <s v="sao paulo"/>
    <s v="SP"/>
    <x v="0"/>
    <x v="12"/>
  </r>
  <r>
    <s v="55216cd56c9eaadec16f03d5aaf11d86"/>
    <s v="c1dc1162de49817a25314db3030276f5"/>
    <n v="99435"/>
    <x v="966"/>
    <s v="RS"/>
    <s v="f29d0fd6d4e6d5ce550e0b2f9335116c"/>
    <s v="delivered"/>
    <d v="2018-05-17T16:34:49"/>
    <x v="3799"/>
    <x v="1"/>
    <n v="69.900000000000006"/>
    <s v="a5c5076bbb5504f3c40c9ab7587f9851"/>
    <x v="2"/>
    <s v="aca2eb7d00ea1a7b8ebd4e68314663af"/>
    <s v="955fee9216a65b617aa5c0531780ce60"/>
    <n v="69.900000000000006"/>
    <n v="0"/>
    <x v="1"/>
    <n v="4782"/>
    <s v="sao paulo"/>
    <s v="SP"/>
    <x v="0"/>
    <x v="34"/>
  </r>
  <r>
    <s v="b8e0b0edff2de6181d492311d927769e"/>
    <s v="af4d3cd0b29b208c971ff6ad78b41b79"/>
    <n v="22775"/>
    <x v="8"/>
    <s v="RJ"/>
    <s v="9fa33f47b8defffcb858b25dff6c55e6"/>
    <s v="delivered"/>
    <d v="2018-01-22T10:10:44"/>
    <x v="3800"/>
    <x v="0"/>
    <n v="89.88"/>
    <s v="475eeb3d78bb6e90fdf4e895e86d0f95"/>
    <x v="2"/>
    <s v="aca2eb7d00ea1a7b8ebd4e68314663af"/>
    <s v="955fee9216a65b617aa5c0531780ce60"/>
    <n v="69.900000000000006"/>
    <n v="19.98"/>
    <x v="1"/>
    <n v="4782"/>
    <s v="sao paulo"/>
    <s v="SP"/>
    <x v="0"/>
    <x v="34"/>
  </r>
  <r>
    <s v="85b76dd1968d7babd53a7dec6074acf6"/>
    <s v="678fa8f93a460cfb715fafec427bacf8"/>
    <n v="96413"/>
    <x v="57"/>
    <s v="RS"/>
    <s v="6726395519c13e15034fb6bfb4fcd904"/>
    <s v="delivered"/>
    <d v="2018-04-09T16:28:27"/>
    <x v="3801"/>
    <x v="0"/>
    <n v="94.61"/>
    <s v="d2e66b19610d8ca98fca3da120be4afe"/>
    <x v="2"/>
    <s v="aca2eb7d00ea1a7b8ebd4e68314663af"/>
    <s v="955fee9216a65b617aa5c0531780ce60"/>
    <n v="69.900000000000006"/>
    <n v="24.71"/>
    <x v="1"/>
    <n v="4782"/>
    <s v="sao paulo"/>
    <s v="SP"/>
    <x v="0"/>
    <x v="20"/>
  </r>
  <r>
    <s v="9593e7814a65148fa6169732b9a9c469"/>
    <s v="e9b82fe0de63859e8606d95a923f0263"/>
    <n v="18440"/>
    <x v="967"/>
    <s v="SP"/>
    <s v="0d88b2392b18e01d23c582190ada0f24"/>
    <s v="delivered"/>
    <d v="2018-01-11T21:47:10"/>
    <x v="3802"/>
    <x v="1"/>
    <n v="86.02"/>
    <s v="e25457d29b623f8de0e581f3a916ad48"/>
    <x v="2"/>
    <s v="aca2eb7d00ea1a7b8ebd4e68314663af"/>
    <s v="955fee9216a65b617aa5c0531780ce60"/>
    <n v="69.900000000000006"/>
    <n v="16.12"/>
    <x v="1"/>
    <n v="4782"/>
    <s v="sao paulo"/>
    <s v="SP"/>
    <x v="0"/>
    <x v="11"/>
  </r>
  <r>
    <s v="7beecec5f95aaa9421845a4c79a246c4"/>
    <s v="d107d82df1de6a2c0efd52d8ada0c699"/>
    <n v="83085"/>
    <x v="345"/>
    <s v="PR"/>
    <s v="0e40bd8d75ad8945ea6a9d1427142c49"/>
    <s v="delivered"/>
    <d v="2018-05-08T14:13:22"/>
    <x v="3803"/>
    <x v="0"/>
    <n v="139.80000000000001"/>
    <s v="87045769d5b215def5f746bdac635bb5"/>
    <x v="2"/>
    <s v="aca2eb7d00ea1a7b8ebd4e68314663af"/>
    <s v="955fee9216a65b617aa5c0531780ce60"/>
    <n v="69.900000000000006"/>
    <n v="0"/>
    <x v="1"/>
    <n v="4782"/>
    <s v="sao paulo"/>
    <s v="SP"/>
    <x v="0"/>
    <x v="4"/>
  </r>
  <r>
    <s v="9a516f56e5f6f198350066cc99339bb0"/>
    <s v="7249a976b68003a30adc1203a467cf6c"/>
    <n v="57060"/>
    <x v="155"/>
    <s v="AL"/>
    <s v="d8e2d2a26010eb732a91d8b6952e2c9e"/>
    <s v="delivered"/>
    <d v="2018-01-11T12:20:07"/>
    <x v="3804"/>
    <x v="1"/>
    <n v="99.8"/>
    <s v="76c0dd108c0e8f75fd7c1649f51307a3"/>
    <x v="1"/>
    <s v="aca2eb7d00ea1a7b8ebd4e68314663af"/>
    <s v="955fee9216a65b617aa5c0531780ce60"/>
    <n v="69.900000000000006"/>
    <n v="29.9"/>
    <x v="1"/>
    <n v="4782"/>
    <s v="sao paulo"/>
    <s v="SP"/>
    <x v="0"/>
    <x v="12"/>
  </r>
  <r>
    <s v="e2dac290badd339c560cd42df635504f"/>
    <s v="48fe27212ebfde5779c1bc2b956d1330"/>
    <n v="86186"/>
    <x v="733"/>
    <s v="PR"/>
    <s v="0e6601766fd993333199b539b66f215a"/>
    <s v="delivered"/>
    <d v="2018-01-08T12:57:12"/>
    <x v="3805"/>
    <x v="0"/>
    <n v="90.88"/>
    <s v="b0af7e6b4bc950df57b79ea6f04e5ada"/>
    <x v="0"/>
    <s v="aca2eb7d00ea1a7b8ebd4e68314663af"/>
    <s v="955fee9216a65b617aa5c0531780ce60"/>
    <n v="69.900000000000006"/>
    <n v="20.98"/>
    <x v="1"/>
    <n v="4782"/>
    <s v="sao paulo"/>
    <s v="SP"/>
    <x v="0"/>
    <x v="0"/>
  </r>
  <r>
    <s v="7e819d9576db510d58fb2df67b84a8d5"/>
    <s v="f55e47d7febeb28f40031382f1c0a0fb"/>
    <n v="13184"/>
    <x v="56"/>
    <s v="SP"/>
    <s v="0ea1fd1eeeb46df9770ac9d07e1e71e6"/>
    <s v="delivered"/>
    <d v="2018-03-30T16:32:37"/>
    <x v="3806"/>
    <x v="1"/>
    <n v="82.33"/>
    <s v="0d5d1342a428b5b2885937e1a9ef9805"/>
    <x v="2"/>
    <s v="aca2eb7d00ea1a7b8ebd4e68314663af"/>
    <s v="955fee9216a65b617aa5c0531780ce60"/>
    <n v="69.900000000000006"/>
    <n v="12.43"/>
    <x v="1"/>
    <n v="4782"/>
    <s v="sao paulo"/>
    <s v="SP"/>
    <x v="0"/>
    <x v="6"/>
  </r>
  <r>
    <s v="278e1994234ea87886e366e439a407a3"/>
    <s v="536b491679e5f7dcc7added6569dc0e1"/>
    <n v="38680"/>
    <x v="316"/>
    <s v="MG"/>
    <s v="bac2b6fc8f5a8adbd94a4f4ed0f510d1"/>
    <s v="delivered"/>
    <d v="2018-01-04T09:07:39"/>
    <x v="3807"/>
    <x v="1"/>
    <n v="90.88"/>
    <s v="eb54f1d9af9feb9b6d636c94ceb44023"/>
    <x v="2"/>
    <s v="aca2eb7d00ea1a7b8ebd4e68314663af"/>
    <s v="955fee9216a65b617aa5c0531780ce60"/>
    <n v="69.900000000000006"/>
    <n v="20.98"/>
    <x v="1"/>
    <n v="4782"/>
    <s v="sao paulo"/>
    <s v="SP"/>
    <x v="0"/>
    <x v="8"/>
  </r>
  <r>
    <s v="78634da98b79b4c53d247cf3afa889c5"/>
    <s v="7ec163471da7520f672fef86422f42d5"/>
    <n v="7786"/>
    <x v="441"/>
    <s v="SP"/>
    <s v="92d132b6237a2bb7de6b7eac0f203773"/>
    <s v="delivered"/>
    <d v="2017-07-29T13:22:44"/>
    <x v="3808"/>
    <x v="2"/>
    <n v="13.91"/>
    <s v="c4851ddb4390b5645b9e7bd8b4b643dd"/>
    <x v="0"/>
    <s v="aca2eb7d00ea1a7b8ebd4e68314663af"/>
    <s v="955fee9216a65b617aa5c0531780ce60"/>
    <n v="75"/>
    <n v="13.08"/>
    <x v="1"/>
    <n v="4782"/>
    <s v="sao paulo"/>
    <s v="SP"/>
    <x v="1"/>
    <x v="21"/>
  </r>
  <r>
    <s v="78634da98b79b4c53d247cf3afa889c5"/>
    <s v="7ec163471da7520f672fef86422f42d5"/>
    <n v="7786"/>
    <x v="441"/>
    <s v="SP"/>
    <s v="92d132b6237a2bb7de6b7eac0f203773"/>
    <s v="delivered"/>
    <d v="2017-07-29T13:22:44"/>
    <x v="3808"/>
    <x v="0"/>
    <n v="162.25"/>
    <s v="c4851ddb4390b5645b9e7bd8b4b643dd"/>
    <x v="0"/>
    <s v="aca2eb7d00ea1a7b8ebd4e68314663af"/>
    <s v="955fee9216a65b617aa5c0531780ce60"/>
    <n v="75"/>
    <n v="13.08"/>
    <x v="1"/>
    <n v="4782"/>
    <s v="sao paulo"/>
    <s v="SP"/>
    <x v="1"/>
    <x v="21"/>
  </r>
  <r>
    <s v="947f2ec0cfa373eb779979b222e09b5c"/>
    <s v="b6216e2929abf9261e14d2e40f9a4d17"/>
    <n v="9195"/>
    <x v="25"/>
    <s v="SP"/>
    <s v="b165078f2983467c970fe55fe99967a3"/>
    <s v="delivered"/>
    <d v="2018-01-17T17:40:14"/>
    <x v="3809"/>
    <x v="0"/>
    <n v="82.98"/>
    <s v="873ab627f65be34430a5207729f0dd00"/>
    <x v="0"/>
    <s v="aca2eb7d00ea1a7b8ebd4e68314663af"/>
    <s v="955fee9216a65b617aa5c0531780ce60"/>
    <n v="69.900000000000006"/>
    <n v="13.08"/>
    <x v="1"/>
    <n v="4782"/>
    <s v="sao paulo"/>
    <s v="SP"/>
    <x v="0"/>
    <x v="32"/>
  </r>
  <r>
    <s v="0bf3dc9afa5fae5365b7bf3f44904704"/>
    <s v="a651ae23be31e21922b96bc68e3e8507"/>
    <n v="4763"/>
    <x v="4"/>
    <s v="SP"/>
    <s v="30ecf79cda763f44c9cec9c8a4bc5870"/>
    <s v="delivered"/>
    <d v="2018-01-04T22:41:11"/>
    <x v="3810"/>
    <x v="1"/>
    <n v="165.96"/>
    <s v="c148c02b4a182bc07c71d45794dec5ed"/>
    <x v="2"/>
    <s v="aca2eb7d00ea1a7b8ebd4e68314663af"/>
    <s v="955fee9216a65b617aa5c0531780ce60"/>
    <n v="69.900000000000006"/>
    <n v="13.08"/>
    <x v="1"/>
    <n v="4782"/>
    <s v="sao paulo"/>
    <s v="SP"/>
    <x v="0"/>
    <x v="4"/>
  </r>
  <r>
    <s v="11ff3d8979f6bf8d7cfa2d8b0e61a46c"/>
    <s v="28ec5bbf2fc9dba70de0e7526ce2dca5"/>
    <n v="12949"/>
    <x v="58"/>
    <s v="SP"/>
    <s v="0fd2cbcb61ecd83360e6ba4f37059f11"/>
    <s v="delivered"/>
    <d v="2018-01-10T19:22:09"/>
    <x v="3811"/>
    <x v="0"/>
    <n v="82.98"/>
    <s v="c42a4cd78dfb927ce9672359c477da0b"/>
    <x v="4"/>
    <s v="aca2eb7d00ea1a7b8ebd4e68314663af"/>
    <s v="955fee9216a65b617aa5c0531780ce60"/>
    <n v="69.900000000000006"/>
    <n v="13.08"/>
    <x v="1"/>
    <n v="4782"/>
    <s v="sao paulo"/>
    <s v="SP"/>
    <x v="0"/>
    <x v="14"/>
  </r>
  <r>
    <s v="b2ac09bb5577cdb606f6fd4225121b6e"/>
    <s v="da3d0688f0ae9fcc474e10071d11cf8f"/>
    <n v="45052"/>
    <x v="255"/>
    <s v="BA"/>
    <s v="579ec87d80ca958a31b9bdc61a6220d2"/>
    <s v="delivered"/>
    <d v="2018-01-10T10:56:33"/>
    <x v="3812"/>
    <x v="1"/>
    <n v="93.26"/>
    <s v="edb3800c0101216ccf364df6db40d706"/>
    <x v="2"/>
    <s v="aca2eb7d00ea1a7b8ebd4e68314663af"/>
    <s v="955fee9216a65b617aa5c0531780ce60"/>
    <n v="69.900000000000006"/>
    <n v="23.36"/>
    <x v="1"/>
    <n v="4782"/>
    <s v="sao paulo"/>
    <s v="SP"/>
    <x v="0"/>
    <x v="16"/>
  </r>
  <r>
    <s v="b1ece3a99522857ca408477c7392134d"/>
    <s v="69dbe3694c52cd73bcbf1bc7b0d5d3ab"/>
    <n v="18760"/>
    <x v="968"/>
    <s v="SP"/>
    <s v="100e8cf23e7518027376ac07ca0ec96b"/>
    <s v="delivered"/>
    <d v="2018-02-22T23:30:05"/>
    <x v="3813"/>
    <x v="1"/>
    <n v="86.02"/>
    <s v="b1ad90af3939c1a1a9bfa63604565368"/>
    <x v="3"/>
    <s v="aca2eb7d00ea1a7b8ebd4e68314663af"/>
    <s v="955fee9216a65b617aa5c0531780ce60"/>
    <n v="69.900000000000006"/>
    <n v="16.12"/>
    <x v="1"/>
    <n v="4782"/>
    <s v="sao paulo"/>
    <s v="SP"/>
    <x v="0"/>
    <x v="39"/>
  </r>
  <r>
    <s v="287727ec8b614d295c75cc4f52d401ac"/>
    <s v="9f777bbc0c01b969aad3ddc2894fd54a"/>
    <n v="6655"/>
    <x v="218"/>
    <s v="SP"/>
    <s v="106b004da4aaa8f41d0115b6a7829a1a"/>
    <s v="delivered"/>
    <d v="2018-04-26T16:05:23"/>
    <x v="3814"/>
    <x v="1"/>
    <n v="82.33"/>
    <s v="34b38c4d8911d07fa634e18f9be0e772"/>
    <x v="2"/>
    <s v="aca2eb7d00ea1a7b8ebd4e68314663af"/>
    <s v="955fee9216a65b617aa5c0531780ce60"/>
    <n v="69.900000000000006"/>
    <n v="12.43"/>
    <x v="1"/>
    <n v="4782"/>
    <s v="sao paulo"/>
    <s v="SP"/>
    <x v="0"/>
    <x v="6"/>
  </r>
  <r>
    <s v="3539e22bd0a0cf0a601c207ec0af55be"/>
    <s v="0cd6b4fa28f514d6dc33fe708333830e"/>
    <n v="89600"/>
    <x v="192"/>
    <s v="SC"/>
    <s v="9bb0677f0c84788b3c3a9079ba085f69"/>
    <s v="delivered"/>
    <d v="2018-05-21T18:12:16"/>
    <x v="3815"/>
    <x v="1"/>
    <n v="69.900000000000006"/>
    <s v="fe779edbab2592d30d7552d5e18ad30f"/>
    <x v="2"/>
    <s v="aca2eb7d00ea1a7b8ebd4e68314663af"/>
    <s v="955fee9216a65b617aa5c0531780ce60"/>
    <n v="69.900000000000006"/>
    <n v="0"/>
    <x v="1"/>
    <n v="4782"/>
    <s v="sao paulo"/>
    <s v="SP"/>
    <x v="0"/>
    <x v="7"/>
  </r>
  <r>
    <s v="ee339bc1fd51a275cd44985a84e2515d"/>
    <s v="9fd78e7df3488fd8e24ccc627acc38ef"/>
    <n v="80320"/>
    <x v="139"/>
    <s v="PR"/>
    <s v="f7fd9088963ee4f442fd642219d80fb5"/>
    <s v="delivered"/>
    <d v="2018-04-23T10:50:18"/>
    <x v="3816"/>
    <x v="0"/>
    <n v="69.900000000000006"/>
    <s v="48c428090a3e7f99148f868f69499fb9"/>
    <x v="2"/>
    <s v="aca2eb7d00ea1a7b8ebd4e68314663af"/>
    <s v="955fee9216a65b617aa5c0531780ce60"/>
    <n v="69.900000000000006"/>
    <n v="0"/>
    <x v="1"/>
    <n v="4782"/>
    <s v="sao paulo"/>
    <s v="SP"/>
    <x v="0"/>
    <x v="26"/>
  </r>
  <r>
    <s v="5870764232b1c85c58f471bea1c2f982"/>
    <s v="16d3bbc6c5f8fcfe1547160c74f215e8"/>
    <n v="6852"/>
    <x v="420"/>
    <s v="SP"/>
    <s v="110db9a85229d82cf8223a0315afaf8f"/>
    <s v="delivered"/>
    <d v="2017-08-03T17:34:25"/>
    <x v="3817"/>
    <x v="1"/>
    <n v="88.08"/>
    <s v="43f0b950cc5f5081529727d101a8cae5"/>
    <x v="0"/>
    <s v="aca2eb7d00ea1a7b8ebd4e68314663af"/>
    <s v="955fee9216a65b617aa5c0531780ce60"/>
    <n v="75"/>
    <n v="13.08"/>
    <x v="1"/>
    <n v="4782"/>
    <s v="sao paulo"/>
    <s v="SP"/>
    <x v="0"/>
    <x v="26"/>
  </r>
  <r>
    <s v="908a70e8720a4968e76fbf0a721c78c1"/>
    <s v="8b2b8cea5423ece6984632540c423aaf"/>
    <n v="12327"/>
    <x v="151"/>
    <s v="SP"/>
    <s v="db06ef65b157c381358ccccdfa3d1aea"/>
    <s v="delivered"/>
    <d v="2018-01-19T09:19:07"/>
    <x v="3818"/>
    <x v="3"/>
    <n v="165.96"/>
    <s v="c703ad4c01f64e03217e9029336587d5"/>
    <x v="4"/>
    <s v="aca2eb7d00ea1a7b8ebd4e68314663af"/>
    <s v="955fee9216a65b617aa5c0531780ce60"/>
    <n v="69.900000000000006"/>
    <n v="13.08"/>
    <x v="1"/>
    <n v="4782"/>
    <s v="sao paulo"/>
    <s v="SP"/>
    <x v="0"/>
    <x v="4"/>
  </r>
  <r>
    <s v="79d2e12ed1aad80999c0e06020a54959"/>
    <s v="521fd2b54e467c35feba992b774285b0"/>
    <n v="90660"/>
    <x v="17"/>
    <s v="RS"/>
    <s v="1116eef143ff0ec32867729b83df8530"/>
    <s v="delivered"/>
    <d v="2018-01-18T21:57:16"/>
    <x v="3819"/>
    <x v="2"/>
    <n v="50"/>
    <s v="8d9c77dce9c5d8ce1a5d281278b506aa"/>
    <x v="0"/>
    <s v="aca2eb7d00ea1a7b8ebd4e68314663af"/>
    <s v="955fee9216a65b617aa5c0531780ce60"/>
    <n v="69.900000000000006"/>
    <n v="19.98"/>
    <x v="1"/>
    <n v="4782"/>
    <s v="sao paulo"/>
    <s v="SP"/>
    <x v="0"/>
    <x v="27"/>
  </r>
  <r>
    <s v="79d2e12ed1aad80999c0e06020a54959"/>
    <s v="521fd2b54e467c35feba992b774285b0"/>
    <n v="90660"/>
    <x v="17"/>
    <s v="RS"/>
    <s v="1116eef143ff0ec32867729b83df8530"/>
    <s v="delivered"/>
    <d v="2018-01-18T21:57:16"/>
    <x v="3819"/>
    <x v="0"/>
    <n v="39.880000000000003"/>
    <s v="8d9c77dce9c5d8ce1a5d281278b506aa"/>
    <x v="0"/>
    <s v="aca2eb7d00ea1a7b8ebd4e68314663af"/>
    <s v="955fee9216a65b617aa5c0531780ce60"/>
    <n v="69.900000000000006"/>
    <n v="19.98"/>
    <x v="1"/>
    <n v="4782"/>
    <s v="sao paulo"/>
    <s v="SP"/>
    <x v="0"/>
    <x v="27"/>
  </r>
  <r>
    <s v="9c8618b4f6ec3b019f860e278d9294a5"/>
    <s v="84534c29f49cfc37bda78a29e6c6b629"/>
    <n v="90440"/>
    <x v="17"/>
    <s v="RS"/>
    <s v="6e1af4e0d4cf82af38671a14b609634c"/>
    <s v="delivered"/>
    <d v="2018-02-21T10:43:58"/>
    <x v="3820"/>
    <x v="1"/>
    <n v="89.88"/>
    <s v="d54fba66ce0ba0004bcdf58476d5f51b"/>
    <x v="1"/>
    <s v="aca2eb7d00ea1a7b8ebd4e68314663af"/>
    <s v="955fee9216a65b617aa5c0531780ce60"/>
    <n v="69.900000000000006"/>
    <n v="19.98"/>
    <x v="1"/>
    <n v="4782"/>
    <s v="sao paulo"/>
    <s v="SP"/>
    <x v="0"/>
    <x v="40"/>
  </r>
  <r>
    <s v="4e2bbc22dba0f9166f5877a39d2265c4"/>
    <s v="ac18d7af49d92b9420f967a2d939b1f0"/>
    <n v="2017"/>
    <x v="4"/>
    <s v="SP"/>
    <s v="1189683a982566d32678589bafad61c8"/>
    <s v="delivered"/>
    <d v="2018-01-05T12:56:03"/>
    <x v="3821"/>
    <x v="0"/>
    <n v="82.98"/>
    <s v="8cf65e7fd23ea61dc39f0dfe8d8cc51f"/>
    <x v="2"/>
    <s v="aca2eb7d00ea1a7b8ebd4e68314663af"/>
    <s v="955fee9216a65b617aa5c0531780ce60"/>
    <n v="69.900000000000006"/>
    <n v="13.08"/>
    <x v="1"/>
    <n v="4782"/>
    <s v="sao paulo"/>
    <s v="SP"/>
    <x v="0"/>
    <x v="32"/>
  </r>
  <r>
    <s v="d511f1aec4f336c81bcaafd146e95066"/>
    <s v="36a3f07a3ede93d7185291abf93ffb87"/>
    <n v="2235"/>
    <x v="4"/>
    <s v="SP"/>
    <s v="11abc6f4bd19a0153ae77beb0177ba1e"/>
    <s v="delivered"/>
    <d v="2018-02-14T02:30:34"/>
    <x v="3822"/>
    <x v="0"/>
    <n v="82.98"/>
    <s v="f29453a5e029526db2e5099381f84c50"/>
    <x v="0"/>
    <s v="aca2eb7d00ea1a7b8ebd4e68314663af"/>
    <s v="955fee9216a65b617aa5c0531780ce60"/>
    <n v="69.900000000000006"/>
    <n v="13.08"/>
    <x v="1"/>
    <n v="4782"/>
    <s v="sao paulo"/>
    <s v="SP"/>
    <x v="0"/>
    <x v="0"/>
  </r>
  <r>
    <s v="0ec3d7fc969d0aa06a92af6c0689a73f"/>
    <s v="39bc44c53ed67280f8c589499e002f3e"/>
    <n v="24230"/>
    <x v="55"/>
    <s v="RJ"/>
    <s v="11bd5b514c1e1b6a737ed2fd95489424"/>
    <s v="delivered"/>
    <d v="2018-04-18T13:30:46"/>
    <x v="3823"/>
    <x v="0"/>
    <n v="139.80000000000001"/>
    <s v="b5cf2fb00c430d325ffc7feacd5ba141"/>
    <x v="4"/>
    <s v="aca2eb7d00ea1a7b8ebd4e68314663af"/>
    <s v="955fee9216a65b617aa5c0531780ce60"/>
    <n v="69.900000000000006"/>
    <n v="0"/>
    <x v="1"/>
    <n v="4782"/>
    <s v="sao paulo"/>
    <s v="SP"/>
    <x v="0"/>
    <x v="4"/>
  </r>
  <r>
    <s v="73d3109d331fc1a1ab21f489b3979ef8"/>
    <s v="adc7533e622049e2314ed25c6df7e95d"/>
    <n v="89802"/>
    <x v="79"/>
    <s v="SC"/>
    <s v="11c931d6ce4eaf462a90dd1248a767fd"/>
    <s v="delivered"/>
    <d v="2018-01-24T20:56:37"/>
    <x v="3824"/>
    <x v="0"/>
    <n v="90.88"/>
    <s v="05f28572dad11a3aa5f298bc8e1f024e"/>
    <x v="4"/>
    <s v="aca2eb7d00ea1a7b8ebd4e68314663af"/>
    <s v="955fee9216a65b617aa5c0531780ce60"/>
    <n v="69.900000000000006"/>
    <n v="20.98"/>
    <x v="1"/>
    <n v="4782"/>
    <s v="sao paulo"/>
    <s v="SP"/>
    <x v="0"/>
    <x v="38"/>
  </r>
  <r>
    <s v="4f4ed20c56c49d645e19d6e63e37517e"/>
    <s v="a5e903dd1104eac0c60b4ae4f61256be"/>
    <n v="22790"/>
    <x v="8"/>
    <s v="RJ"/>
    <s v="c6c17394464f987209982d3f1423f068"/>
    <s v="delivered"/>
    <d v="2018-05-16T19:04:43"/>
    <x v="3825"/>
    <x v="0"/>
    <n v="139.80000000000001"/>
    <s v="841cec494d4e0386d1c2bfe4cb3317c4"/>
    <x v="2"/>
    <s v="aca2eb7d00ea1a7b8ebd4e68314663af"/>
    <s v="955fee9216a65b617aa5c0531780ce60"/>
    <n v="69.900000000000006"/>
    <n v="0"/>
    <x v="1"/>
    <n v="4782"/>
    <s v="sao paulo"/>
    <s v="SP"/>
    <x v="0"/>
    <x v="28"/>
  </r>
  <r>
    <s v="65b5f93344ef9ca0301364adde71bbfb"/>
    <s v="97a9cbfee4f4914fdb7761206d1bd014"/>
    <n v="27937"/>
    <x v="61"/>
    <s v="RJ"/>
    <s v="132f60de8345d1939567ee2c11a6d476"/>
    <s v="delivered"/>
    <d v="2018-02-28T21:01:01"/>
    <x v="3826"/>
    <x v="0"/>
    <n v="90.88"/>
    <s v="2586151e540e7b9657b5b3255badb7a0"/>
    <x v="4"/>
    <s v="aca2eb7d00ea1a7b8ebd4e68314663af"/>
    <s v="955fee9216a65b617aa5c0531780ce60"/>
    <n v="69.900000000000006"/>
    <n v="20.98"/>
    <x v="1"/>
    <n v="4782"/>
    <s v="sao paulo"/>
    <s v="SP"/>
    <x v="0"/>
    <x v="16"/>
  </r>
  <r>
    <s v="877b18b6aaa2faadfbf88c43a9bd5c42"/>
    <s v="f5af12033765b06b3df8faf68cae86bf"/>
    <n v="4140"/>
    <x v="4"/>
    <s v="SP"/>
    <s v="4652332a6a0d39960cdec082ef7b52b8"/>
    <s v="delivered"/>
    <d v="2018-05-25T13:28:45"/>
    <x v="3827"/>
    <x v="0"/>
    <n v="164.66"/>
    <s v="3bd77f289a4d2546bb853548dc27dcd1"/>
    <x v="2"/>
    <s v="aca2eb7d00ea1a7b8ebd4e68314663af"/>
    <s v="955fee9216a65b617aa5c0531780ce60"/>
    <n v="69.900000000000006"/>
    <n v="12.43"/>
    <x v="1"/>
    <n v="4782"/>
    <s v="sao paulo"/>
    <s v="SP"/>
    <x v="0"/>
    <x v="23"/>
  </r>
  <r>
    <s v="4652920f1cba5bd776eb8a737b0b66f5"/>
    <s v="31dfbc935e91c88c9670960adc969234"/>
    <n v="95690"/>
    <x v="727"/>
    <s v="RS"/>
    <s v="8b5be28b78c96b28adca40358eed3d7b"/>
    <s v="delivered"/>
    <d v="2018-05-20T13:38:25"/>
    <x v="3828"/>
    <x v="1"/>
    <n v="69.900000000000006"/>
    <s v="930ecbdb1a76f5fe92d6a896d1f2e301"/>
    <x v="2"/>
    <s v="aca2eb7d00ea1a7b8ebd4e68314663af"/>
    <s v="955fee9216a65b617aa5c0531780ce60"/>
    <n v="69.900000000000006"/>
    <n v="0"/>
    <x v="1"/>
    <n v="4782"/>
    <s v="sao paulo"/>
    <s v="SP"/>
    <x v="1"/>
    <x v="7"/>
  </r>
  <r>
    <s v="e81d9cca059dc9b09925555999027489"/>
    <s v="5d87457434b943e3a73799ebe33b4120"/>
    <n v="13285"/>
    <x v="581"/>
    <s v="SP"/>
    <s v="ddb4aab3495ab19d0fa7dbb5aeb703b9"/>
    <s v="delivered"/>
    <d v="2018-01-08T10:05:30"/>
    <x v="3829"/>
    <x v="1"/>
    <n v="82.98"/>
    <s v="af372dceea8860a7a19bf296ecd15dc0"/>
    <x v="4"/>
    <s v="aca2eb7d00ea1a7b8ebd4e68314663af"/>
    <s v="955fee9216a65b617aa5c0531780ce60"/>
    <n v="69.900000000000006"/>
    <n v="13.08"/>
    <x v="1"/>
    <n v="4782"/>
    <s v="sao paulo"/>
    <s v="SP"/>
    <x v="0"/>
    <x v="25"/>
  </r>
  <r>
    <s v="d5c0c9ebf69430a2905b27c44adb8900"/>
    <s v="579e881c515b588ed0190ac0a10e6633"/>
    <n v="63290"/>
    <x v="812"/>
    <s v="CE"/>
    <s v="d0fb3aa60de69b80cdb04eb31fd28032"/>
    <s v="delivered"/>
    <d v="2018-01-11T00:25:54"/>
    <x v="3830"/>
    <x v="1"/>
    <n v="102.84"/>
    <s v="1c88367765b7c74933b2b650147ef442"/>
    <x v="2"/>
    <s v="aca2eb7d00ea1a7b8ebd4e68314663af"/>
    <s v="955fee9216a65b617aa5c0531780ce60"/>
    <n v="69.900000000000006"/>
    <n v="32.94"/>
    <x v="1"/>
    <n v="4782"/>
    <s v="sao paulo"/>
    <s v="SP"/>
    <x v="0"/>
    <x v="11"/>
  </r>
  <r>
    <s v="b7036379c8ca6db063c7e288cdea5094"/>
    <s v="ae9ae5072fe8d5b2a1f7072a833f0afc"/>
    <n v="3335"/>
    <x v="4"/>
    <s v="SP"/>
    <s v="14f31f8bfd37cf6b1fa6a4aa6e94e930"/>
    <s v="delivered"/>
    <d v="2018-02-27T15:42:55"/>
    <x v="3831"/>
    <x v="0"/>
    <n v="165.96"/>
    <s v="bf6cfef83d1a103314c7162f34d37a2f"/>
    <x v="2"/>
    <s v="aca2eb7d00ea1a7b8ebd4e68314663af"/>
    <s v="955fee9216a65b617aa5c0531780ce60"/>
    <n v="69.900000000000006"/>
    <n v="13.08"/>
    <x v="1"/>
    <n v="4782"/>
    <s v="sao paulo"/>
    <s v="SP"/>
    <x v="0"/>
    <x v="4"/>
  </r>
  <r>
    <s v="b4d59456cf6d20c530c51c65e749c5cc"/>
    <s v="faaada5047472d31f7c6cbffda4b8ee8"/>
    <n v="15502"/>
    <x v="536"/>
    <s v="SP"/>
    <s v="f3da0d205fb8a689ba773b74194ad85c"/>
    <s v="delivered"/>
    <d v="2018-01-04T08:41:09"/>
    <x v="3832"/>
    <x v="1"/>
    <n v="86.02"/>
    <s v="69d15bee0def147b84be737b0cd1b72f"/>
    <x v="2"/>
    <s v="aca2eb7d00ea1a7b8ebd4e68314663af"/>
    <s v="955fee9216a65b617aa5c0531780ce60"/>
    <n v="69.900000000000006"/>
    <n v="16.12"/>
    <x v="1"/>
    <n v="4782"/>
    <s v="sao paulo"/>
    <s v="SP"/>
    <x v="0"/>
    <x v="8"/>
  </r>
  <r>
    <s v="7edc8f32ebb21dbf9f6e734f2e461afa"/>
    <s v="9bb0ec72e0fc4088b5eacfeec3dd3bc7"/>
    <n v="38025"/>
    <x v="95"/>
    <s v="MG"/>
    <s v="1500f1a091b64e1e36d67b8622031e93"/>
    <s v="delivered"/>
    <d v="2017-12-05T00:06:40"/>
    <x v="3833"/>
    <x v="0"/>
    <n v="96.02"/>
    <s v="c24317444c277058e512dbeafe5d0ebc"/>
    <x v="2"/>
    <s v="aca2eb7d00ea1a7b8ebd4e68314663af"/>
    <s v="955fee9216a65b617aa5c0531780ce60"/>
    <n v="75"/>
    <n v="21.02"/>
    <x v="1"/>
    <n v="4782"/>
    <s v="sao paulo"/>
    <s v="SP"/>
    <x v="0"/>
    <x v="21"/>
  </r>
  <r>
    <s v="cfef8a722a8bfcf1b3f42a9b391d912e"/>
    <s v="a5c47a4a67823e231c8c65f4cc327dbd"/>
    <n v="6090"/>
    <x v="35"/>
    <s v="SP"/>
    <s v="afaca608634d9b96175a3c251411ff7d"/>
    <s v="delivered"/>
    <d v="2018-01-10T12:33:40"/>
    <x v="3834"/>
    <x v="0"/>
    <n v="82.98"/>
    <s v="e80e811dde931306acd5b1506ab9f5dd"/>
    <x v="2"/>
    <s v="aca2eb7d00ea1a7b8ebd4e68314663af"/>
    <s v="955fee9216a65b617aa5c0531780ce60"/>
    <n v="69.900000000000006"/>
    <n v="13.08"/>
    <x v="1"/>
    <n v="4782"/>
    <s v="sao paulo"/>
    <s v="SP"/>
    <x v="0"/>
    <x v="32"/>
  </r>
  <r>
    <s v="38658a45235ad07f51a84607654e53f1"/>
    <s v="0950a89e2269d0042c403550ac89a787"/>
    <n v="57083"/>
    <x v="155"/>
    <s v="AL"/>
    <s v="15847be2cbb3423e9344e53b040ef2a6"/>
    <s v="delivered"/>
    <d v="2018-01-13T00:21:59"/>
    <x v="3835"/>
    <x v="0"/>
    <n v="99.8"/>
    <s v="4e1f6d6be3ffe82538bce490e6ffeb63"/>
    <x v="1"/>
    <s v="aca2eb7d00ea1a7b8ebd4e68314663af"/>
    <s v="955fee9216a65b617aa5c0531780ce60"/>
    <n v="69.900000000000006"/>
    <n v="29.9"/>
    <x v="1"/>
    <n v="4782"/>
    <s v="sao paulo"/>
    <s v="SP"/>
    <x v="1"/>
    <x v="5"/>
  </r>
  <r>
    <s v="45e541f36bb1209909900413545c9a82"/>
    <s v="f2c92c3c24df8774d4db1daa845cd9d7"/>
    <n v="78280"/>
    <x v="958"/>
    <s v="MT"/>
    <s v="15e12d9cfb0958b1edd456f8ff11fcc8"/>
    <s v="delivered"/>
    <d v="2018-03-04T13:10:50"/>
    <x v="3836"/>
    <x v="1"/>
    <n v="93.26"/>
    <s v="e949de4f92bb2e8c5532acdd10d8dc0e"/>
    <x v="4"/>
    <s v="aca2eb7d00ea1a7b8ebd4e68314663af"/>
    <s v="955fee9216a65b617aa5c0531780ce60"/>
    <n v="69.900000000000006"/>
    <n v="23.36"/>
    <x v="1"/>
    <n v="4782"/>
    <s v="sao paulo"/>
    <s v="SP"/>
    <x v="1"/>
    <x v="54"/>
  </r>
  <r>
    <s v="ccef1b0140b0978b6b1bbc28e54262e7"/>
    <s v="fd20fc2b1ff034f4cec1599237797ffb"/>
    <n v="5201"/>
    <x v="4"/>
    <s v="SP"/>
    <s v="15fb8208682172544e82b96aeb5229fa"/>
    <s v="delivered"/>
    <d v="2018-03-23T10:10:19"/>
    <x v="3837"/>
    <x v="0"/>
    <n v="82.33"/>
    <s v="c3b6c327eb657b15bc8df2675593c871"/>
    <x v="2"/>
    <s v="aca2eb7d00ea1a7b8ebd4e68314663af"/>
    <s v="955fee9216a65b617aa5c0531780ce60"/>
    <n v="69.900000000000006"/>
    <n v="12.43"/>
    <x v="1"/>
    <n v="4782"/>
    <s v="sao paulo"/>
    <s v="SP"/>
    <x v="0"/>
    <x v="4"/>
  </r>
  <r>
    <s v="0293f0ef4b3402822f7e5304469f34ff"/>
    <s v="285e92182b75afe3123897ecaf02f253"/>
    <n v="6447"/>
    <x v="3"/>
    <s v="SP"/>
    <s v="a8957020fc3e51e6dcc4e8b13a5af428"/>
    <s v="delivered"/>
    <d v="2018-02-21T12:31:46"/>
    <x v="3838"/>
    <x v="0"/>
    <n v="82.98"/>
    <s v="b80037f9e1bbeee42ea1848bdfb4c7a7"/>
    <x v="2"/>
    <s v="aca2eb7d00ea1a7b8ebd4e68314663af"/>
    <s v="955fee9216a65b617aa5c0531780ce60"/>
    <n v="69.900000000000006"/>
    <n v="13.08"/>
    <x v="1"/>
    <n v="4782"/>
    <s v="sao paulo"/>
    <s v="SP"/>
    <x v="0"/>
    <x v="24"/>
  </r>
  <r>
    <s v="b0611a1d4bd46ccceae275caf19d304c"/>
    <s v="30cd812ff21054f5e7a1383dc70de5d8"/>
    <n v="66087"/>
    <x v="112"/>
    <s v="PA"/>
    <s v="16f4c47c722704ef26d0f086cb75d213"/>
    <s v="delivered"/>
    <d v="2018-01-05T22:38:43"/>
    <x v="3839"/>
    <x v="0"/>
    <n v="189.68"/>
    <s v="8c016a10c59a376a9eeeb246b28aeb2e"/>
    <x v="2"/>
    <s v="aca2eb7d00ea1a7b8ebd4e68314663af"/>
    <s v="955fee9216a65b617aa5c0531780ce60"/>
    <n v="69.900000000000006"/>
    <n v="24.94"/>
    <x v="1"/>
    <n v="4782"/>
    <s v="sao paulo"/>
    <s v="SP"/>
    <x v="0"/>
    <x v="11"/>
  </r>
  <r>
    <s v="0b98fd446f8fc5e42dccb4dd1b24ad4a"/>
    <s v="aef36fbff4da2bb3001ef080be790872"/>
    <n v="9070"/>
    <x v="25"/>
    <s v="SP"/>
    <s v="172589c3df7261dca954a6c662c38acc"/>
    <s v="delivered"/>
    <d v="2018-01-15T21:50:36"/>
    <x v="3840"/>
    <x v="1"/>
    <n v="82.98"/>
    <s v="c83d63421e669f0ec33ac4865ffefae6"/>
    <x v="2"/>
    <s v="aca2eb7d00ea1a7b8ebd4e68314663af"/>
    <s v="955fee9216a65b617aa5c0531780ce60"/>
    <n v="69.900000000000006"/>
    <n v="13.08"/>
    <x v="1"/>
    <n v="4782"/>
    <s v="sao paulo"/>
    <s v="SP"/>
    <x v="0"/>
    <x v="25"/>
  </r>
  <r>
    <s v="ea1b5705eb91b7276160db09d4c6dfb4"/>
    <s v="8b3ee20a0ddfa49f0a3fd762cd623282"/>
    <n v="35460"/>
    <x v="48"/>
    <s v="MG"/>
    <s v="d1a0874a41563f4f1cb865d11acec8e2"/>
    <s v="delivered"/>
    <d v="2018-05-02T19:38:26"/>
    <x v="3841"/>
    <x v="1"/>
    <n v="69.900000000000006"/>
    <s v="63197ad56cc70ee9e29688b467643c47"/>
    <x v="2"/>
    <s v="aca2eb7d00ea1a7b8ebd4e68314663af"/>
    <s v="955fee9216a65b617aa5c0531780ce60"/>
    <n v="69.900000000000006"/>
    <n v="0"/>
    <x v="1"/>
    <n v="4782"/>
    <s v="sao paulo"/>
    <s v="SP"/>
    <x v="0"/>
    <x v="26"/>
  </r>
  <r>
    <s v="a57f56b2df041bebdd0c2efdfb1cbfed"/>
    <s v="637cd4a8fa1c919744993c63a94aee39"/>
    <n v="5454"/>
    <x v="4"/>
    <s v="SP"/>
    <s v="17819d04603c3b79c2865e8a4d24a7ab"/>
    <s v="delivered"/>
    <d v="2017-08-05T11:20:48"/>
    <x v="3842"/>
    <x v="0"/>
    <n v="88.08"/>
    <s v="a987651be97f0f7d1c27b9c65c20e9bb"/>
    <x v="2"/>
    <s v="aca2eb7d00ea1a7b8ebd4e68314663af"/>
    <s v="955fee9216a65b617aa5c0531780ce60"/>
    <n v="75"/>
    <n v="13.08"/>
    <x v="1"/>
    <n v="4782"/>
    <s v="sao paulo"/>
    <s v="SP"/>
    <x v="1"/>
    <x v="23"/>
  </r>
  <r>
    <s v="9f34c29227ab93336545ccb44ac5d92e"/>
    <s v="bf9d1e2df54a068d1a9ea18fa1f22491"/>
    <n v="95300"/>
    <x v="969"/>
    <s v="RS"/>
    <s v="17c13a317d710c0c018bc54017be9748"/>
    <s v="delivered"/>
    <d v="2018-02-19T22:31:34"/>
    <x v="3843"/>
    <x v="0"/>
    <n v="90.88"/>
    <s v="7c49fd9eaefa241753f39f86253c01d9"/>
    <x v="0"/>
    <s v="aca2eb7d00ea1a7b8ebd4e68314663af"/>
    <s v="955fee9216a65b617aa5c0531780ce60"/>
    <n v="69.900000000000006"/>
    <n v="20.98"/>
    <x v="1"/>
    <n v="4782"/>
    <s v="sao paulo"/>
    <s v="SP"/>
    <x v="0"/>
    <x v="34"/>
  </r>
  <r>
    <s v="edfe96f0a10e2b8cdd3dc777150c2fa0"/>
    <s v="f1ffb22dc326bc441d4227e481e19518"/>
    <n v="7745"/>
    <x v="747"/>
    <s v="SP"/>
    <s v="1801452e1cca8ab335fa5730426ebe75"/>
    <s v="delivered"/>
    <d v="2018-01-17T18:09:50"/>
    <x v="3844"/>
    <x v="0"/>
    <n v="82.98"/>
    <s v="15ad321302b9aff729f1bde68750e4c8"/>
    <x v="4"/>
    <s v="aca2eb7d00ea1a7b8ebd4e68314663af"/>
    <s v="955fee9216a65b617aa5c0531780ce60"/>
    <n v="69.900000000000006"/>
    <n v="13.08"/>
    <x v="1"/>
    <n v="4782"/>
    <s v="sao paulo"/>
    <s v="SP"/>
    <x v="0"/>
    <x v="32"/>
  </r>
  <r>
    <s v="3d1e417219b6176d6695c6cf838d599f"/>
    <s v="5795e538c1a8e59459690ec5b94e02a8"/>
    <n v="17020"/>
    <x v="23"/>
    <s v="SP"/>
    <s v="185a17e610fa1a503abd98770d3eda4d"/>
    <s v="delivered"/>
    <d v="2018-04-19T12:46:41"/>
    <x v="3845"/>
    <x v="0"/>
    <n v="69.900000000000006"/>
    <s v="8e8608c4797b38019252a76ea6b5c0b8"/>
    <x v="2"/>
    <s v="aca2eb7d00ea1a7b8ebd4e68314663af"/>
    <s v="955fee9216a65b617aa5c0531780ce60"/>
    <n v="69.900000000000006"/>
    <n v="0"/>
    <x v="1"/>
    <n v="4782"/>
    <s v="sao paulo"/>
    <s v="SP"/>
    <x v="0"/>
    <x v="4"/>
  </r>
  <r>
    <s v="f5be20b2d50eca29b8977c5e4f51dda9"/>
    <s v="99863cbe506378f8fff64cbbe6db9e65"/>
    <n v="13510"/>
    <x v="970"/>
    <s v="SP"/>
    <s v="18987d9e9060c343e5ed6e796aab9189"/>
    <s v="delivered"/>
    <d v="2018-05-23T08:23:15"/>
    <x v="3846"/>
    <x v="0"/>
    <n v="69.900000000000006"/>
    <s v="0989af15f498c084c15eb6c8d9ce9e23"/>
    <x v="2"/>
    <s v="aca2eb7d00ea1a7b8ebd4e68314663af"/>
    <s v="955fee9216a65b617aa5c0531780ce60"/>
    <n v="69.900000000000006"/>
    <n v="0"/>
    <x v="1"/>
    <n v="4782"/>
    <s v="sao paulo"/>
    <s v="SP"/>
    <x v="0"/>
    <x v="0"/>
  </r>
  <r>
    <s v="79b14a47cb76b8a85cbb4fccf73a1b2b"/>
    <s v="5ab9abfb98d886a5e80710ea88e4d520"/>
    <n v="74493"/>
    <x v="148"/>
    <s v="GO"/>
    <s v="18c3c1366ee83a4162a2eefe7bb66f23"/>
    <s v="delivered"/>
    <d v="2018-03-21T21:42:56"/>
    <x v="3847"/>
    <x v="1"/>
    <n v="89.96"/>
    <s v="3659b7462e5a56858aa1498247679e31"/>
    <x v="3"/>
    <s v="aca2eb7d00ea1a7b8ebd4e68314663af"/>
    <s v="955fee9216a65b617aa5c0531780ce60"/>
    <n v="69.900000000000006"/>
    <n v="20.059999999999999"/>
    <x v="1"/>
    <n v="4782"/>
    <s v="sao paulo"/>
    <s v="SP"/>
    <x v="0"/>
    <x v="8"/>
  </r>
  <r>
    <s v="420487362832ffe2ae7a8d7757fc104d"/>
    <s v="6a2ae83cded378a462e86a2e4885e750"/>
    <n v="88034"/>
    <x v="6"/>
    <s v="SC"/>
    <s v="d61e965b73507ff3aae57337ec2f20ca"/>
    <s v="delivered"/>
    <d v="2018-03-05T20:21:02"/>
    <x v="3848"/>
    <x v="0"/>
    <n v="91.47"/>
    <s v="9b37d7fbb0afcb462d4ae7198f292755"/>
    <x v="0"/>
    <s v="aca2eb7d00ea1a7b8ebd4e68314663af"/>
    <s v="955fee9216a65b617aa5c0531780ce60"/>
    <n v="69.900000000000006"/>
    <n v="21.57"/>
    <x v="1"/>
    <n v="4782"/>
    <s v="sao paulo"/>
    <s v="SP"/>
    <x v="0"/>
    <x v="34"/>
  </r>
  <r>
    <s v="9e94facb3975996f4922820fc31b96e0"/>
    <s v="78b5508c34d8f0974822819043d61ee9"/>
    <n v="75780"/>
    <x v="971"/>
    <s v="GO"/>
    <s v="19546679faff011a366725587c0d944d"/>
    <s v="delivered"/>
    <d v="2017-10-31T15:00:53"/>
    <x v="3849"/>
    <x v="1"/>
    <n v="171.02"/>
    <s v="565b8641f802dbb70acb3678d5c389b7"/>
    <x v="4"/>
    <s v="aca2eb7d00ea1a7b8ebd4e68314663af"/>
    <s v="955fee9216a65b617aa5c0531780ce60"/>
    <n v="75"/>
    <n v="10.51"/>
    <x v="1"/>
    <n v="4782"/>
    <s v="sao paulo"/>
    <s v="SP"/>
    <x v="0"/>
    <x v="20"/>
  </r>
  <r>
    <s v="c33e62b6b6e872a818d2f85f632b5483"/>
    <s v="c82a940bf171daec9b52b594db8d9a62"/>
    <n v="37200"/>
    <x v="532"/>
    <s v="MG"/>
    <s v="fb4de3600d359f84927517e78ff9ba54"/>
    <s v="delivered"/>
    <d v="2018-04-19T22:05:52"/>
    <x v="3850"/>
    <x v="2"/>
    <n v="0.01"/>
    <s v="27a25100bb8531b5ba2df876ef9c2c32"/>
    <x v="0"/>
    <s v="aca2eb7d00ea1a7b8ebd4e68314663af"/>
    <s v="955fee9216a65b617aa5c0531780ce60"/>
    <n v="69.900000000000006"/>
    <n v="0"/>
    <x v="1"/>
    <n v="4782"/>
    <s v="sao paulo"/>
    <s v="SP"/>
    <x v="0"/>
    <x v="14"/>
  </r>
  <r>
    <s v="c33e62b6b6e872a818d2f85f632b5483"/>
    <s v="c82a940bf171daec9b52b594db8d9a62"/>
    <n v="37200"/>
    <x v="532"/>
    <s v="MG"/>
    <s v="fb4de3600d359f84927517e78ff9ba54"/>
    <s v="delivered"/>
    <d v="2018-04-19T22:05:52"/>
    <x v="3850"/>
    <x v="2"/>
    <n v="20"/>
    <s v="27a25100bb8531b5ba2df876ef9c2c32"/>
    <x v="0"/>
    <s v="aca2eb7d00ea1a7b8ebd4e68314663af"/>
    <s v="955fee9216a65b617aa5c0531780ce60"/>
    <n v="69.900000000000006"/>
    <n v="0"/>
    <x v="1"/>
    <n v="4782"/>
    <s v="sao paulo"/>
    <s v="SP"/>
    <x v="0"/>
    <x v="14"/>
  </r>
  <r>
    <s v="c33e62b6b6e872a818d2f85f632b5483"/>
    <s v="c82a940bf171daec9b52b594db8d9a62"/>
    <n v="37200"/>
    <x v="532"/>
    <s v="MG"/>
    <s v="fb4de3600d359f84927517e78ff9ba54"/>
    <s v="delivered"/>
    <d v="2018-04-19T22:05:52"/>
    <x v="3850"/>
    <x v="2"/>
    <n v="9.69"/>
    <s v="27a25100bb8531b5ba2df876ef9c2c32"/>
    <x v="0"/>
    <s v="aca2eb7d00ea1a7b8ebd4e68314663af"/>
    <s v="955fee9216a65b617aa5c0531780ce60"/>
    <n v="69.900000000000006"/>
    <n v="0"/>
    <x v="1"/>
    <n v="4782"/>
    <s v="sao paulo"/>
    <s v="SP"/>
    <x v="0"/>
    <x v="14"/>
  </r>
  <r>
    <s v="c33e62b6b6e872a818d2f85f632b5483"/>
    <s v="c82a940bf171daec9b52b594db8d9a62"/>
    <n v="37200"/>
    <x v="532"/>
    <s v="MG"/>
    <s v="fb4de3600d359f84927517e78ff9ba54"/>
    <s v="delivered"/>
    <d v="2018-04-19T22:05:52"/>
    <x v="3850"/>
    <x v="2"/>
    <n v="0.2"/>
    <s v="27a25100bb8531b5ba2df876ef9c2c32"/>
    <x v="0"/>
    <s v="aca2eb7d00ea1a7b8ebd4e68314663af"/>
    <s v="955fee9216a65b617aa5c0531780ce60"/>
    <n v="69.900000000000006"/>
    <n v="0"/>
    <x v="1"/>
    <n v="4782"/>
    <s v="sao paulo"/>
    <s v="SP"/>
    <x v="0"/>
    <x v="14"/>
  </r>
  <r>
    <s v="0f5f122c8655a2a18a653ffb083cc15a"/>
    <s v="a2aeed8a726068866ec77d0288de2e2b"/>
    <n v="6437"/>
    <x v="3"/>
    <s v="SP"/>
    <s v="ee5f9143bf6915bc96a42c0034fd46ca"/>
    <s v="delivered"/>
    <d v="2017-12-12T16:07:26"/>
    <x v="3851"/>
    <x v="1"/>
    <n v="88.08"/>
    <s v="5e5b744d14b05143747728e25714bb50"/>
    <x v="2"/>
    <s v="aca2eb7d00ea1a7b8ebd4e68314663af"/>
    <s v="955fee9216a65b617aa5c0531780ce60"/>
    <n v="75"/>
    <n v="13.08"/>
    <x v="1"/>
    <n v="4782"/>
    <s v="sao paulo"/>
    <s v="SP"/>
    <x v="0"/>
    <x v="25"/>
  </r>
  <r>
    <s v="77f98fbbf3f12d05b118ab35e39ba81c"/>
    <s v="c8c9de3d1ba2427a094e1b59ea3f8b09"/>
    <n v="35300"/>
    <x v="310"/>
    <s v="MG"/>
    <s v="cc7a31d7b05b15f82757614d415a1d08"/>
    <s v="delivered"/>
    <d v="2017-11-17T19:43:49"/>
    <x v="3852"/>
    <x v="0"/>
    <n v="96.02"/>
    <s v="99dc9fe22365f76c1181dde66f6dee1d"/>
    <x v="4"/>
    <s v="aca2eb7d00ea1a7b8ebd4e68314663af"/>
    <s v="955fee9216a65b617aa5c0531780ce60"/>
    <n v="75"/>
    <n v="21.02"/>
    <x v="1"/>
    <n v="4782"/>
    <s v="sao paulo"/>
    <s v="SP"/>
    <x v="0"/>
    <x v="7"/>
  </r>
  <r>
    <s v="3290173aa17384d4003caabe134a1d3b"/>
    <s v="e82106c32ee88c7e107c6fb5dc8316aa"/>
    <n v="13347"/>
    <x v="242"/>
    <s v="SP"/>
    <s v="19f7b4b5c61de325dbfcf2547a700024"/>
    <s v="delivered"/>
    <d v="2017-07-25T10:50:22"/>
    <x v="3853"/>
    <x v="1"/>
    <n v="88.08"/>
    <s v="b62b6089fa3d5b6d4c1deb017097f84e"/>
    <x v="3"/>
    <s v="aca2eb7d00ea1a7b8ebd4e68314663af"/>
    <s v="955fee9216a65b617aa5c0531780ce60"/>
    <n v="75"/>
    <n v="13.08"/>
    <x v="1"/>
    <n v="4782"/>
    <s v="sao paulo"/>
    <s v="SP"/>
    <x v="0"/>
    <x v="21"/>
  </r>
  <r>
    <s v="ca42993a325d1171e3f5d7de645ad88e"/>
    <s v="54e53d4b22f3a714fe75b265e172241d"/>
    <n v="83005"/>
    <x v="345"/>
    <s v="PR"/>
    <s v="1a0698c23712555ab9567f13d04fd704"/>
    <s v="delivered"/>
    <d v="2018-04-28T18:35:26"/>
    <x v="3854"/>
    <x v="1"/>
    <n v="69.900000000000006"/>
    <s v="51c19fa62794a6d51f71f0c5558bc23c"/>
    <x v="0"/>
    <s v="aca2eb7d00ea1a7b8ebd4e68314663af"/>
    <s v="955fee9216a65b617aa5c0531780ce60"/>
    <n v="69.900000000000006"/>
    <n v="0"/>
    <x v="1"/>
    <n v="4782"/>
    <s v="sao paulo"/>
    <s v="SP"/>
    <x v="1"/>
    <x v="0"/>
  </r>
  <r>
    <s v="99efadd052716ca57a64a6287caca0eb"/>
    <s v="ca036474affd5477396f50769f54ebdc"/>
    <n v="55900"/>
    <x v="972"/>
    <s v="PE"/>
    <s v="1a2582ca80feaaf937cc94d437ba1635"/>
    <s v="delivered"/>
    <d v="2018-05-26T07:45:36"/>
    <x v="3855"/>
    <x v="0"/>
    <n v="69.900000000000006"/>
    <s v="cc93f513b768b0abc7af5ff3948ae7c9"/>
    <x v="0"/>
    <s v="aca2eb7d00ea1a7b8ebd4e68314663af"/>
    <s v="955fee9216a65b617aa5c0531780ce60"/>
    <n v="69.900000000000006"/>
    <n v="0"/>
    <x v="1"/>
    <n v="4782"/>
    <s v="sao paulo"/>
    <s v="SP"/>
    <x v="1"/>
    <x v="20"/>
  </r>
  <r>
    <s v="ee2e42a5fcbe3dbf6fce1d07639c8121"/>
    <s v="d5b4fce33a7ef8e6025bff334e6bbf1d"/>
    <n v="27700"/>
    <x v="201"/>
    <s v="RJ"/>
    <s v="ce5a9de9a8a2c2a47c627c3615f90700"/>
    <s v="delivered"/>
    <d v="2018-05-29T21:08:28"/>
    <x v="3856"/>
    <x v="2"/>
    <n v="96.47"/>
    <s v="0b15a941e15d276ba124e4532c66be82"/>
    <x v="2"/>
    <s v="aca2eb7d00ea1a7b8ebd4e68314663af"/>
    <s v="955fee9216a65b617aa5c0531780ce60"/>
    <n v="69.900000000000006"/>
    <n v="26.57"/>
    <x v="1"/>
    <n v="4782"/>
    <s v="sao paulo"/>
    <s v="SP"/>
    <x v="0"/>
    <x v="21"/>
  </r>
  <r>
    <s v="50de73f1e5a078e023fd006b11abf75e"/>
    <s v="94177712076286a707bab74e10ebb235"/>
    <n v="13181"/>
    <x v="381"/>
    <s v="SP"/>
    <s v="dcd8484814a9e470eaaa19a1d7657284"/>
    <s v="delivered"/>
    <d v="2017-11-11T16:05:12"/>
    <x v="3857"/>
    <x v="1"/>
    <n v="88.08"/>
    <s v="6fbcd35a71c683941eb9600135a5a43b"/>
    <x v="2"/>
    <s v="aca2eb7d00ea1a7b8ebd4e68314663af"/>
    <s v="955fee9216a65b617aa5c0531780ce60"/>
    <n v="75"/>
    <n v="13.08"/>
    <x v="1"/>
    <n v="4782"/>
    <s v="sao paulo"/>
    <s v="SP"/>
    <x v="1"/>
    <x v="3"/>
  </r>
  <r>
    <s v="5449c0156b595816472923e07b218bf0"/>
    <s v="a80d09f2b7c2e76ff8e22be10f468d68"/>
    <n v="17509"/>
    <x v="671"/>
    <s v="SP"/>
    <s v="1ad47582d931ff1f07ced9a9856a2b1a"/>
    <s v="delivered"/>
    <d v="2017-12-08T06:22:33"/>
    <x v="3858"/>
    <x v="0"/>
    <n v="91.16"/>
    <s v="f0d4f803e4c2298cfcbf8f7d09a4813d"/>
    <x v="0"/>
    <s v="aca2eb7d00ea1a7b8ebd4e68314663af"/>
    <s v="955fee9216a65b617aa5c0531780ce60"/>
    <n v="75"/>
    <n v="16.16"/>
    <x v="1"/>
    <n v="4782"/>
    <s v="sao paulo"/>
    <s v="SP"/>
    <x v="0"/>
    <x v="26"/>
  </r>
  <r>
    <s v="ad3251051c6981b78a714268f03e4e4a"/>
    <s v="7f5bd6794737ef7e317f7c297c687ebd"/>
    <n v="95700"/>
    <x v="735"/>
    <s v="RS"/>
    <s v="4b47ca7c3201379f99ee4c1f4d0c80b0"/>
    <s v="delivered"/>
    <d v="2018-03-06T17:42:44"/>
    <x v="3859"/>
    <x v="0"/>
    <n v="96.47"/>
    <s v="ecfdd183dbb3ffac790f098d6d740302"/>
    <x v="0"/>
    <s v="aca2eb7d00ea1a7b8ebd4e68314663af"/>
    <s v="955fee9216a65b617aa5c0531780ce60"/>
    <n v="69.900000000000006"/>
    <n v="26.57"/>
    <x v="1"/>
    <n v="4782"/>
    <s v="sao paulo"/>
    <s v="SP"/>
    <x v="0"/>
    <x v="15"/>
  </r>
  <r>
    <s v="bb2d5913f2b30cf0d5ca8a4cdaa78c1f"/>
    <s v="fd4b6a09e6cd02912a6b8a8ce7366a9d"/>
    <n v="9635"/>
    <x v="37"/>
    <s v="SP"/>
    <s v="47e929f2fe6a069955baa43ff1545d64"/>
    <s v="delivered"/>
    <d v="2018-01-04T20:32:50"/>
    <x v="3860"/>
    <x v="1"/>
    <n v="82.98"/>
    <s v="19cfc9762dd422db271b4def6340af83"/>
    <x v="2"/>
    <s v="aca2eb7d00ea1a7b8ebd4e68314663af"/>
    <s v="955fee9216a65b617aa5c0531780ce60"/>
    <n v="69.900000000000006"/>
    <n v="13.08"/>
    <x v="1"/>
    <n v="4782"/>
    <s v="sao paulo"/>
    <s v="SP"/>
    <x v="0"/>
    <x v="32"/>
  </r>
  <r>
    <s v="250a79044424d2bec1392a050b14c109"/>
    <s v="835019738f3ba3c7c85fb00d0a9638d2"/>
    <n v="30380"/>
    <x v="33"/>
    <s v="MG"/>
    <s v="7428195653ad7e05d37c801977ea152b"/>
    <s v="delivered"/>
    <d v="2018-03-05T15:07:36"/>
    <x v="3861"/>
    <x v="0"/>
    <n v="179.76"/>
    <s v="0b30db715d548ed87d1e08b8714694ec"/>
    <x v="3"/>
    <s v="aca2eb7d00ea1a7b8ebd4e68314663af"/>
    <s v="955fee9216a65b617aa5c0531780ce60"/>
    <n v="69.900000000000006"/>
    <n v="19.98"/>
    <x v="1"/>
    <n v="4782"/>
    <s v="sao paulo"/>
    <s v="SP"/>
    <x v="0"/>
    <x v="11"/>
  </r>
  <r>
    <s v="ab1d01ad77d8bab4c7f064a7c7947d79"/>
    <s v="655a53b9da00a641e7636d1b08bbdc53"/>
    <n v="74915"/>
    <x v="413"/>
    <s v="GO"/>
    <s v="98123bd93fe42371be77020252553c67"/>
    <s v="delivered"/>
    <d v="2018-01-17T13:25:28"/>
    <x v="3862"/>
    <x v="1"/>
    <n v="89.88"/>
    <s v="757d4c089b522f508948bad2123a790c"/>
    <x v="4"/>
    <s v="aca2eb7d00ea1a7b8ebd4e68314663af"/>
    <s v="955fee9216a65b617aa5c0531780ce60"/>
    <n v="69.900000000000006"/>
    <n v="19.98"/>
    <x v="1"/>
    <n v="4782"/>
    <s v="sao paulo"/>
    <s v="SP"/>
    <x v="0"/>
    <x v="28"/>
  </r>
  <r>
    <s v="a28d20c8d4d653a65bab71ff43c9dea2"/>
    <s v="922e15ce9c01f0a09b6883fcbf89c17d"/>
    <n v="91787"/>
    <x v="17"/>
    <s v="RS"/>
    <s v="1b8f75e29021e163d5b4005bbde9a82f"/>
    <s v="delivered"/>
    <d v="2017-11-18T17:05:58"/>
    <x v="3863"/>
    <x v="0"/>
    <n v="285.06"/>
    <s v="f286515152baf8cc35e671cbe2ebb0bd"/>
    <x v="2"/>
    <s v="aca2eb7d00ea1a7b8ebd4e68314663af"/>
    <s v="955fee9216a65b617aa5c0531780ce60"/>
    <n v="75"/>
    <n v="20.02"/>
    <x v="1"/>
    <n v="4782"/>
    <s v="sao paulo"/>
    <s v="SP"/>
    <x v="1"/>
    <x v="22"/>
  </r>
  <r>
    <s v="8396833b4718789710e84ee8e18e4268"/>
    <s v="822c92cf032be0f44169eee5d1bc15de"/>
    <n v="3480"/>
    <x v="4"/>
    <s v="SP"/>
    <s v="1c5165ba84b0acfeeccb8cdb80fa33d2"/>
    <s v="delivered"/>
    <d v="2017-11-28T19:00:23"/>
    <x v="3864"/>
    <x v="1"/>
    <n v="176.16"/>
    <s v="aa96ef4c0136e8f0b0895f2debd45ea8"/>
    <x v="2"/>
    <s v="aca2eb7d00ea1a7b8ebd4e68314663af"/>
    <s v="955fee9216a65b617aa5c0531780ce60"/>
    <n v="75"/>
    <n v="13.08"/>
    <x v="1"/>
    <n v="4782"/>
    <s v="sao paulo"/>
    <s v="SP"/>
    <x v="0"/>
    <x v="24"/>
  </r>
  <r>
    <s v="d585539a86025f3c784d6fe2edbd8f11"/>
    <s v="d60206c59aedb23b925377dc8fdd43bb"/>
    <n v="12239"/>
    <x v="146"/>
    <s v="SP"/>
    <s v="e1537d977f8eea8a916d62da2c6f1423"/>
    <s v="delivered"/>
    <d v="2017-11-16T14:08:29"/>
    <x v="3865"/>
    <x v="1"/>
    <n v="176.16"/>
    <s v="df7a795f9d82be7df76d20192e6ace08"/>
    <x v="4"/>
    <s v="aca2eb7d00ea1a7b8ebd4e68314663af"/>
    <s v="955fee9216a65b617aa5c0531780ce60"/>
    <n v="75"/>
    <n v="13.08"/>
    <x v="1"/>
    <n v="4782"/>
    <s v="sao paulo"/>
    <s v="SP"/>
    <x v="0"/>
    <x v="21"/>
  </r>
  <r>
    <s v="e6775a7638f68355e3cf369f3e1e11f0"/>
    <s v="b591f5bf6d3e9cdf40f968adf9ce2748"/>
    <n v="38500"/>
    <x v="973"/>
    <s v="MG"/>
    <s v="a52c52c656d3b3ef3ec72fcdc13c714f"/>
    <s v="delivered"/>
    <d v="2018-04-20T07:59:18"/>
    <x v="3866"/>
    <x v="3"/>
    <n v="69.900000000000006"/>
    <s v="1e02c708b5da6f983c5d4b46ddd3331c"/>
    <x v="0"/>
    <s v="aca2eb7d00ea1a7b8ebd4e68314663af"/>
    <s v="955fee9216a65b617aa5c0531780ce60"/>
    <n v="69.900000000000006"/>
    <n v="0"/>
    <x v="1"/>
    <n v="4782"/>
    <s v="sao paulo"/>
    <s v="SP"/>
    <x v="0"/>
    <x v="28"/>
  </r>
  <r>
    <s v="f3875c080718c7e384875c4af4951afa"/>
    <s v="067c8117bd9b4f406301921f6bcfb04e"/>
    <n v="85810"/>
    <x v="251"/>
    <s v="PR"/>
    <s v="1cbc5d1981e34d5c950e9418aa02217d"/>
    <s v="delivered"/>
    <d v="2018-01-06T17:12:10"/>
    <x v="3867"/>
    <x v="0"/>
    <n v="181.76"/>
    <s v="ba9d2916acdc26bee2304232a5f8f67a"/>
    <x v="3"/>
    <s v="aca2eb7d00ea1a7b8ebd4e68314663af"/>
    <s v="955fee9216a65b617aa5c0531780ce60"/>
    <n v="69.900000000000006"/>
    <n v="20.98"/>
    <x v="1"/>
    <n v="4782"/>
    <s v="sao paulo"/>
    <s v="SP"/>
    <x v="1"/>
    <x v="22"/>
  </r>
  <r>
    <s v="bdab5a5fa56036a42d69344ae3006d0b"/>
    <s v="66f545356c968f0aea66107cd8c2da7f"/>
    <n v="6720"/>
    <x v="249"/>
    <s v="SP"/>
    <s v="1cbfc1686ec52edcda358b248aae81fd"/>
    <s v="delivered"/>
    <d v="2017-11-17T19:42:24"/>
    <x v="3868"/>
    <x v="0"/>
    <n v="176.16"/>
    <s v="8532c31f13bd07242597756eedb5be4b"/>
    <x v="1"/>
    <s v="aca2eb7d00ea1a7b8ebd4e68314663af"/>
    <s v="955fee9216a65b617aa5c0531780ce60"/>
    <n v="75"/>
    <n v="13.08"/>
    <x v="1"/>
    <n v="4782"/>
    <s v="sao paulo"/>
    <s v="SP"/>
    <x v="0"/>
    <x v="4"/>
  </r>
  <r>
    <s v="a84711e56d7a04f229261f6c61d59733"/>
    <s v="3bedaf584bf745369453ac59a1d74471"/>
    <n v="79550"/>
    <x v="919"/>
    <s v="MS"/>
    <s v="6554129577eff36836f1a93894b64f42"/>
    <s v="delivered"/>
    <d v="2018-05-22T14:11:51"/>
    <x v="3869"/>
    <x v="0"/>
    <n v="139.80000000000001"/>
    <s v="248323fb4cbed00d93c9b340ccc4fde6"/>
    <x v="0"/>
    <s v="aca2eb7d00ea1a7b8ebd4e68314663af"/>
    <s v="955fee9216a65b617aa5c0531780ce60"/>
    <n v="69.900000000000006"/>
    <n v="0"/>
    <x v="1"/>
    <n v="4782"/>
    <s v="sao paulo"/>
    <s v="SP"/>
    <x v="0"/>
    <x v="14"/>
  </r>
  <r>
    <s v="86857542d8205f424cada5567265c6ba"/>
    <s v="b1bc8a8dd78dc041e0561fc49ed2b591"/>
    <n v="13277"/>
    <x v="311"/>
    <s v="SP"/>
    <s v="1f33af12a8110911584fcbc2dd03690c"/>
    <s v="delivered"/>
    <d v="2018-01-18T19:47:58"/>
    <x v="3870"/>
    <x v="0"/>
    <n v="82.98"/>
    <s v="2786339c5992d21ca67275b3059d1980"/>
    <x v="2"/>
    <s v="aca2eb7d00ea1a7b8ebd4e68314663af"/>
    <s v="955fee9216a65b617aa5c0531780ce60"/>
    <n v="69.900000000000006"/>
    <n v="13.08"/>
    <x v="1"/>
    <n v="4782"/>
    <s v="sao paulo"/>
    <s v="SP"/>
    <x v="0"/>
    <x v="23"/>
  </r>
  <r>
    <s v="6ec06eba01982607b43609eae1f3798b"/>
    <s v="b760002a61b395c5b9ef77e7a424c037"/>
    <n v="4816"/>
    <x v="4"/>
    <s v="SP"/>
    <s v="1f52d261d5a103a2a2375c21c99cd08d"/>
    <s v="delivered"/>
    <d v="2018-05-09T12:27:01"/>
    <x v="3871"/>
    <x v="0"/>
    <n v="82.33"/>
    <s v="d474530e097b04caed32632bf3aaa186"/>
    <x v="2"/>
    <s v="aca2eb7d00ea1a7b8ebd4e68314663af"/>
    <s v="955fee9216a65b617aa5c0531780ce60"/>
    <n v="69.900000000000006"/>
    <n v="12.43"/>
    <x v="1"/>
    <n v="4782"/>
    <s v="sao paulo"/>
    <s v="SP"/>
    <x v="0"/>
    <x v="24"/>
  </r>
  <r>
    <s v="322aaaa7739d96945945dd3ea7f0e18f"/>
    <s v="808612ec48f7991b74be2feb0315a3f3"/>
    <n v="3694"/>
    <x v="4"/>
    <s v="SP"/>
    <s v="1f668cb933ff919d9c0f22d752b4503a"/>
    <s v="delivered"/>
    <d v="2018-04-07T20:11:54"/>
    <x v="3872"/>
    <x v="1"/>
    <n v="82.33"/>
    <s v="ede3773234f422ef445d85ee324fe572"/>
    <x v="2"/>
    <s v="aca2eb7d00ea1a7b8ebd4e68314663af"/>
    <s v="955fee9216a65b617aa5c0531780ce60"/>
    <n v="69.900000000000006"/>
    <n v="12.43"/>
    <x v="1"/>
    <n v="4782"/>
    <s v="sao paulo"/>
    <s v="SP"/>
    <x v="1"/>
    <x v="32"/>
  </r>
  <r>
    <s v="8d454cd9156c615d96487be84f3b0d0a"/>
    <s v="0507295d1e325fff6a062f91206d5efb"/>
    <n v="29830"/>
    <x v="974"/>
    <s v="ES"/>
    <s v="f03434727c9a50ca23feaf58ce218aa7"/>
    <s v="delivered"/>
    <d v="2018-08-18T16:37:58"/>
    <x v="3873"/>
    <x v="1"/>
    <n v="136.97"/>
    <s v="be8e23f8ee089e20077bcc06d89433ab"/>
    <x v="2"/>
    <s v="aca2eb7d00ea1a7b8ebd4e68314663af"/>
    <s v="955fee9216a65b617aa5c0531780ce60"/>
    <n v="109.9"/>
    <n v="27.07"/>
    <x v="1"/>
    <n v="4782"/>
    <s v="sao paulo"/>
    <s v="SP"/>
    <x v="1"/>
    <x v="3"/>
  </r>
  <r>
    <s v="577ece54796bd0f230d4df152b53536f"/>
    <s v="5b637c1ad2db159d4355c5a87fcb7037"/>
    <n v="4754"/>
    <x v="4"/>
    <s v="SP"/>
    <s v="4e36ca9de4b97cb87ff2c474107c28f1"/>
    <s v="delivered"/>
    <d v="2017-11-25T15:00:59"/>
    <x v="3874"/>
    <x v="1"/>
    <n v="88.08"/>
    <s v="6cb3bddc7369e99fc2802d27cd274493"/>
    <x v="4"/>
    <s v="aca2eb7d00ea1a7b8ebd4e68314663af"/>
    <s v="955fee9216a65b617aa5c0531780ce60"/>
    <n v="75"/>
    <n v="13.08"/>
    <x v="1"/>
    <n v="4782"/>
    <s v="sao paulo"/>
    <s v="SP"/>
    <x v="1"/>
    <x v="0"/>
  </r>
  <r>
    <s v="6648569aeba7da7ae0eb333509cd0b4e"/>
    <s v="86003410d78a121c8bec4b3a57991f7c"/>
    <n v="22250"/>
    <x v="8"/>
    <s v="RJ"/>
    <s v="c1ecc1e54515cde540ca84bb519839b1"/>
    <s v="delivered"/>
    <d v="2018-03-26T12:25:58"/>
    <x v="3875"/>
    <x v="0"/>
    <n v="89.96"/>
    <s v="492d69b4cdb03d9222aa6516eb72ca87"/>
    <x v="3"/>
    <s v="aca2eb7d00ea1a7b8ebd4e68314663af"/>
    <s v="955fee9216a65b617aa5c0531780ce60"/>
    <n v="69.900000000000006"/>
    <n v="20.059999999999999"/>
    <x v="1"/>
    <n v="4782"/>
    <s v="sao paulo"/>
    <s v="SP"/>
    <x v="0"/>
    <x v="39"/>
  </r>
  <r>
    <s v="7c21fd428a1579295cd2ba027ac639f4"/>
    <s v="3572efa7933c2e02d4c7024db6052b56"/>
    <n v="85615"/>
    <x v="975"/>
    <s v="PR"/>
    <s v="a310dd02fa5c5747f8a6fdc884dc41fa"/>
    <s v="delivered"/>
    <d v="2018-01-15T11:04:05"/>
    <x v="3876"/>
    <x v="1"/>
    <n v="181.76"/>
    <s v="85dedb2c5528582dfa52a71a474989ef"/>
    <x v="2"/>
    <s v="aca2eb7d00ea1a7b8ebd4e68314663af"/>
    <s v="955fee9216a65b617aa5c0531780ce60"/>
    <n v="69.900000000000006"/>
    <n v="20.98"/>
    <x v="1"/>
    <n v="4782"/>
    <s v="sao paulo"/>
    <s v="SP"/>
    <x v="0"/>
    <x v="10"/>
  </r>
  <r>
    <s v="c82490ee32b5cc7dce034641ac400244"/>
    <s v="613262bab2c6cdc4c02b53fd5b284244"/>
    <n v="9060"/>
    <x v="25"/>
    <s v="SP"/>
    <s v="9ea646a381c6b15daefcacd20f9b89fa"/>
    <s v="delivered"/>
    <d v="2018-01-06T23:13:06"/>
    <x v="3877"/>
    <x v="0"/>
    <n v="82.98"/>
    <s v="4fb7e3297c98f4050bda82d80ae2800f"/>
    <x v="2"/>
    <s v="aca2eb7d00ea1a7b8ebd4e68314663af"/>
    <s v="955fee9216a65b617aa5c0531780ce60"/>
    <n v="69.900000000000006"/>
    <n v="13.08"/>
    <x v="1"/>
    <n v="4782"/>
    <s v="sao paulo"/>
    <s v="SP"/>
    <x v="1"/>
    <x v="4"/>
  </r>
  <r>
    <s v="3a617ecc2fdbd4db7d5cb1e1a7d1f72d"/>
    <s v="d2ae52b90d793a5db1282d7cac211d5e"/>
    <n v="5616"/>
    <x v="4"/>
    <s v="SP"/>
    <s v="2177c4dbccb15e413419402aa089b530"/>
    <s v="delivered"/>
    <d v="2018-05-25T17:53:59"/>
    <x v="3878"/>
    <x v="0"/>
    <n v="82.33"/>
    <s v="162178e0acf9570aa09af9ece6c91aa9"/>
    <x v="2"/>
    <s v="aca2eb7d00ea1a7b8ebd4e68314663af"/>
    <s v="955fee9216a65b617aa5c0531780ce60"/>
    <n v="69.900000000000006"/>
    <n v="12.43"/>
    <x v="1"/>
    <n v="4782"/>
    <s v="sao paulo"/>
    <s v="SP"/>
    <x v="0"/>
    <x v="23"/>
  </r>
  <r>
    <s v="68d430cabd68310e0732347be5e9be22"/>
    <s v="12d20cdd868f3abd1c95a1c75056577d"/>
    <n v="29702"/>
    <x v="187"/>
    <s v="ES"/>
    <s v="765f62aa9ec878cf62b1533261ae8e87"/>
    <s v="delivered"/>
    <d v="2018-05-26T08:58:34"/>
    <x v="3879"/>
    <x v="0"/>
    <n v="69.900000000000006"/>
    <s v="19e370114e66c7d76fb8bc05527c91be"/>
    <x v="2"/>
    <s v="aca2eb7d00ea1a7b8ebd4e68314663af"/>
    <s v="955fee9216a65b617aa5c0531780ce60"/>
    <n v="69.900000000000006"/>
    <n v="0"/>
    <x v="1"/>
    <n v="4782"/>
    <s v="sao paulo"/>
    <s v="SP"/>
    <x v="1"/>
    <x v="15"/>
  </r>
  <r>
    <s v="9922c0024122d399a1459072a40f8b44"/>
    <s v="d9f4657291c35c601cbb4b026b9e89cb"/>
    <n v="12215"/>
    <x v="146"/>
    <s v="SP"/>
    <s v="2285d8448d2a9e6ff6bf3abac605403f"/>
    <s v="delivered"/>
    <d v="2017-12-22T00:37:14"/>
    <x v="3880"/>
    <x v="0"/>
    <n v="88.08"/>
    <s v="14822c374d08a4a8cd75d1d32802a848"/>
    <x v="2"/>
    <s v="aca2eb7d00ea1a7b8ebd4e68314663af"/>
    <s v="955fee9216a65b617aa5c0531780ce60"/>
    <n v="75"/>
    <n v="13.08"/>
    <x v="1"/>
    <n v="4782"/>
    <s v="sao paulo"/>
    <s v="SP"/>
    <x v="0"/>
    <x v="23"/>
  </r>
  <r>
    <s v="f936ee0917d5d6e40833918f8672ced0"/>
    <s v="d052fe86655dae0e952c1bacbbb99d7a"/>
    <n v="12235"/>
    <x v="146"/>
    <s v="SP"/>
    <s v="a3b5d696f2dc3df83942f644beb879da"/>
    <s v="delivered"/>
    <d v="2018-01-04T09:30:01"/>
    <x v="3881"/>
    <x v="1"/>
    <n v="82.98"/>
    <s v="da21d3a86cf85f512c2978ec8940e856"/>
    <x v="2"/>
    <s v="aca2eb7d00ea1a7b8ebd4e68314663af"/>
    <s v="955fee9216a65b617aa5c0531780ce60"/>
    <n v="69.900000000000006"/>
    <n v="13.08"/>
    <x v="1"/>
    <n v="4782"/>
    <s v="sao paulo"/>
    <s v="SP"/>
    <x v="0"/>
    <x v="32"/>
  </r>
  <r>
    <s v="cef005896655dc4492849ce91f7363f1"/>
    <s v="82e16480f3404a46a30cd9976acdb161"/>
    <n v="31515"/>
    <x v="33"/>
    <s v="MG"/>
    <s v="7ddd225286ba5817d36116c8d2300407"/>
    <s v="delivered"/>
    <d v="2017-07-28T14:20:19"/>
    <x v="3882"/>
    <x v="0"/>
    <n v="95.02"/>
    <s v="54d90f923d690de90a91880f45b87ac4"/>
    <x v="0"/>
    <s v="aca2eb7d00ea1a7b8ebd4e68314663af"/>
    <s v="955fee9216a65b617aa5c0531780ce60"/>
    <n v="75"/>
    <n v="20.02"/>
    <x v="1"/>
    <n v="4782"/>
    <s v="sao paulo"/>
    <s v="SP"/>
    <x v="0"/>
    <x v="6"/>
  </r>
  <r>
    <s v="3e277dd291df189c1328735fa3137686"/>
    <s v="4795fb1b0d025528a80e2e9ed5b35a85"/>
    <n v="9811"/>
    <x v="37"/>
    <s v="SP"/>
    <s v="a4da095fd83534c9f86f28e6f7eea0e5"/>
    <s v="delivered"/>
    <d v="2018-03-27T13:55:54"/>
    <x v="3883"/>
    <x v="0"/>
    <n v="164.66"/>
    <s v="45706818ee5f862d2312b43ee12d2d98"/>
    <x v="0"/>
    <s v="aca2eb7d00ea1a7b8ebd4e68314663af"/>
    <s v="955fee9216a65b617aa5c0531780ce60"/>
    <n v="69.900000000000006"/>
    <n v="12.43"/>
    <x v="1"/>
    <n v="4782"/>
    <s v="sao paulo"/>
    <s v="SP"/>
    <x v="0"/>
    <x v="24"/>
  </r>
  <r>
    <s v="e7e691951b9a5d1b3f7d6f3953d2f0a5"/>
    <s v="5fd82666f1e64606820d24e3fbb5d160"/>
    <n v="4363"/>
    <x v="4"/>
    <s v="SP"/>
    <s v="24e3104e1b85e87a36644fa9530bc9b4"/>
    <s v="delivered"/>
    <d v="2017-11-10T14:19:52"/>
    <x v="3884"/>
    <x v="1"/>
    <n v="88.08"/>
    <s v="e72999ef35bbeee324236120295c0cb9"/>
    <x v="2"/>
    <s v="aca2eb7d00ea1a7b8ebd4e68314663af"/>
    <s v="955fee9216a65b617aa5c0531780ce60"/>
    <n v="75"/>
    <n v="13.08"/>
    <x v="1"/>
    <n v="4782"/>
    <s v="sao paulo"/>
    <s v="SP"/>
    <x v="0"/>
    <x v="6"/>
  </r>
  <r>
    <s v="fac53dc282acb0f2be3044ec7d861360"/>
    <s v="f80949705bfbab52e90a79aac1a56cf1"/>
    <n v="89150"/>
    <x v="976"/>
    <s v="SC"/>
    <s v="24ffe5543b23e12690af44dda7fd5ad2"/>
    <s v="delivered"/>
    <d v="2018-02-15T13:03:08"/>
    <x v="3885"/>
    <x v="0"/>
    <n v="90.88"/>
    <s v="c66e6da7d72eee6a37f0f1f8abe7a105"/>
    <x v="3"/>
    <s v="aca2eb7d00ea1a7b8ebd4e68314663af"/>
    <s v="955fee9216a65b617aa5c0531780ce60"/>
    <n v="69.900000000000006"/>
    <n v="20.98"/>
    <x v="1"/>
    <n v="4782"/>
    <s v="sao paulo"/>
    <s v="SP"/>
    <x v="0"/>
    <x v="38"/>
  </r>
  <r>
    <s v="e05ca5295fa14909119f1623a1737fb5"/>
    <s v="aba5e6574122629e4f00bff233170a3b"/>
    <n v="2920"/>
    <x v="4"/>
    <s v="SP"/>
    <s v="f738b7f44b5be61ae982e3ea9c87289f"/>
    <s v="delivered"/>
    <d v="2017-10-07T19:24:09"/>
    <x v="3886"/>
    <x v="0"/>
    <n v="88.08"/>
    <s v="5d338ab41101fe9d4c0abe97a2301d33"/>
    <x v="1"/>
    <s v="aca2eb7d00ea1a7b8ebd4e68314663af"/>
    <s v="955fee9216a65b617aa5c0531780ce60"/>
    <n v="75"/>
    <n v="13.08"/>
    <x v="1"/>
    <n v="4782"/>
    <s v="sao paulo"/>
    <s v="SP"/>
    <x v="1"/>
    <x v="21"/>
  </r>
  <r>
    <s v="9d79c4397c82efe150bef59588b4913a"/>
    <s v="55db0f105e5ff30ad61bf0650c5c5338"/>
    <n v="40270"/>
    <x v="125"/>
    <s v="BA"/>
    <s v="aae50e3ecf0a52e135b59e3df0d18c84"/>
    <s v="delivered"/>
    <d v="2018-01-04T16:22:45"/>
    <x v="3887"/>
    <x v="0"/>
    <n v="92.26"/>
    <s v="b3049a09c2ac15b33e344c75ea6b36d2"/>
    <x v="2"/>
    <s v="aca2eb7d00ea1a7b8ebd4e68314663af"/>
    <s v="955fee9216a65b617aa5c0531780ce60"/>
    <n v="69.900000000000006"/>
    <n v="22.36"/>
    <x v="1"/>
    <n v="4782"/>
    <s v="sao paulo"/>
    <s v="SP"/>
    <x v="0"/>
    <x v="14"/>
  </r>
  <r>
    <s v="f2e25f6f5b6b91207fae80a1c29d1a2d"/>
    <s v="38bfe8e3b53678fc301fcb2282176ab1"/>
    <n v="9320"/>
    <x v="212"/>
    <s v="SP"/>
    <s v="7000a7e12f1bd709320d5ba33e246930"/>
    <s v="delivered"/>
    <d v="2017-12-25T22:56:51"/>
    <x v="3888"/>
    <x v="1"/>
    <n v="176.16"/>
    <s v="fc9fa54a52a0bdcb1b73a3d5bc09f10f"/>
    <x v="0"/>
    <s v="aca2eb7d00ea1a7b8ebd4e68314663af"/>
    <s v="955fee9216a65b617aa5c0531780ce60"/>
    <n v="75"/>
    <n v="13.08"/>
    <x v="1"/>
    <n v="4782"/>
    <s v="sao paulo"/>
    <s v="SP"/>
    <x v="0"/>
    <x v="5"/>
  </r>
  <r>
    <s v="c8d94b19054cb1ee16dc5da01c6fe46c"/>
    <s v="d11188231f75ab0e253fc4cd6dbfd5ee"/>
    <n v="60125"/>
    <x v="90"/>
    <s v="CE"/>
    <s v="84f22866255c63a5269b53fe16d592bc"/>
    <s v="delivered"/>
    <d v="2018-05-08T12:30:21"/>
    <x v="3889"/>
    <x v="0"/>
    <n v="69.900000000000006"/>
    <s v="a75a85f6afb0019811dc111e07027a0d"/>
    <x v="1"/>
    <s v="aca2eb7d00ea1a7b8ebd4e68314663af"/>
    <s v="955fee9216a65b617aa5c0531780ce60"/>
    <n v="69.900000000000006"/>
    <n v="0"/>
    <x v="1"/>
    <n v="4782"/>
    <s v="sao paulo"/>
    <s v="SP"/>
    <x v="0"/>
    <x v="22"/>
  </r>
  <r>
    <s v="d2e69592f6a7899fa93310dea8f31096"/>
    <s v="00da34ebf22b87f6c2f53dc069f237df"/>
    <n v="5653"/>
    <x v="4"/>
    <s v="SP"/>
    <s v="7a067b571c19eb71f647423ceba78fbe"/>
    <s v="delivered"/>
    <d v="2018-05-17T10:31:55"/>
    <x v="3890"/>
    <x v="0"/>
    <n v="246.99"/>
    <s v="87362944851d3b69d0a7d0adc8e82924"/>
    <x v="4"/>
    <s v="aca2eb7d00ea1a7b8ebd4e68314663af"/>
    <s v="955fee9216a65b617aa5c0531780ce60"/>
    <n v="69.900000000000006"/>
    <n v="12.43"/>
    <x v="1"/>
    <n v="4782"/>
    <s v="sao paulo"/>
    <s v="SP"/>
    <x v="0"/>
    <x v="32"/>
  </r>
  <r>
    <s v="12fd2740039676063a874b9567dfa651"/>
    <s v="372e0fc66eacb8698e4f9997d366d961"/>
    <n v="12230"/>
    <x v="146"/>
    <s v="SP"/>
    <s v="25f4376934e13d3508486352e11a5db0"/>
    <s v="delivered"/>
    <d v="2018-05-17T16:59:11"/>
    <x v="3891"/>
    <x v="0"/>
    <n v="82.33"/>
    <s v="ff130b68d99d6cedd7329b13ffbe2f03"/>
    <x v="2"/>
    <s v="aca2eb7d00ea1a7b8ebd4e68314663af"/>
    <s v="955fee9216a65b617aa5c0531780ce60"/>
    <n v="69.900000000000006"/>
    <n v="12.43"/>
    <x v="1"/>
    <n v="4782"/>
    <s v="sao paulo"/>
    <s v="SP"/>
    <x v="0"/>
    <x v="23"/>
  </r>
  <r>
    <s v="71f8cd490677ee95362201588c0eaff4"/>
    <s v="7329425efe29caeb8c292b725579bd50"/>
    <n v="4617"/>
    <x v="4"/>
    <s v="SP"/>
    <s v="ed98c37d860890f940e2acd83629fdd1"/>
    <s v="delivered"/>
    <d v="2017-12-15T12:57:19"/>
    <x v="3892"/>
    <x v="0"/>
    <n v="176.16"/>
    <s v="6c0a59aa839f84ab26077035004fd4a0"/>
    <x v="4"/>
    <s v="aca2eb7d00ea1a7b8ebd4e68314663af"/>
    <s v="955fee9216a65b617aa5c0531780ce60"/>
    <n v="75"/>
    <n v="13.08"/>
    <x v="1"/>
    <n v="4782"/>
    <s v="sao paulo"/>
    <s v="SP"/>
    <x v="0"/>
    <x v="21"/>
  </r>
  <r>
    <s v="d53e45c9cafa9a93e59f7f5c30ea1a11"/>
    <s v="da44823c9902dcfdfc8e99d6369797b6"/>
    <n v="71020"/>
    <x v="26"/>
    <s v="DF"/>
    <s v="c8a118d2edafad1835b83c6a42145427"/>
    <s v="delivered"/>
    <d v="2018-05-06T17:40:21"/>
    <x v="3893"/>
    <x v="1"/>
    <n v="69.900000000000006"/>
    <s v="3c2edfb17182fabebfd32ab629c6b22c"/>
    <x v="2"/>
    <s v="aca2eb7d00ea1a7b8ebd4e68314663af"/>
    <s v="955fee9216a65b617aa5c0531780ce60"/>
    <n v="69.900000000000006"/>
    <n v="0"/>
    <x v="1"/>
    <n v="4782"/>
    <s v="sao paulo"/>
    <s v="SP"/>
    <x v="1"/>
    <x v="26"/>
  </r>
  <r>
    <s v="f7c5e590db7fdf20fa730ccad55e8701"/>
    <s v="9ed2fe900d1b4d1840a7551b45573476"/>
    <n v="89801"/>
    <x v="79"/>
    <s v="SC"/>
    <s v="5715f14022215418c906c7a4cda732f4"/>
    <s v="delivered"/>
    <d v="2017-08-04T13:41:17"/>
    <x v="3894"/>
    <x v="3"/>
    <n v="96.02"/>
    <s v="e658608431b3917a1eba729e354dca03"/>
    <x v="2"/>
    <s v="aca2eb7d00ea1a7b8ebd4e68314663af"/>
    <s v="955fee9216a65b617aa5c0531780ce60"/>
    <n v="75"/>
    <n v="21.02"/>
    <x v="1"/>
    <n v="4782"/>
    <s v="sao paulo"/>
    <s v="SP"/>
    <x v="0"/>
    <x v="22"/>
  </r>
  <r>
    <s v="ca57bb5656e1cdd3988f4029be71fdcb"/>
    <s v="b2cbe4e95365283e0e782b00501d1124"/>
    <n v="6382"/>
    <x v="42"/>
    <s v="SP"/>
    <s v="d5af6d41c141d7f5e36c08e509167d01"/>
    <s v="delivered"/>
    <d v="2018-01-10T09:31:29"/>
    <x v="3895"/>
    <x v="0"/>
    <n v="82.98"/>
    <s v="477e4a7c873c4b2979f7f38e5b53c571"/>
    <x v="4"/>
    <s v="aca2eb7d00ea1a7b8ebd4e68314663af"/>
    <s v="955fee9216a65b617aa5c0531780ce60"/>
    <n v="69.900000000000006"/>
    <n v="13.08"/>
    <x v="1"/>
    <n v="4782"/>
    <s v="sao paulo"/>
    <s v="SP"/>
    <x v="0"/>
    <x v="4"/>
  </r>
  <r>
    <s v="6d1a3e9eec0461474dda136c92a61a7a"/>
    <s v="5fd82666f1e64606820d24e3fbb5d160"/>
    <n v="4363"/>
    <x v="4"/>
    <s v="SP"/>
    <s v="bfd2cf5a993d1f386d0ba7fe0cfe6b7e"/>
    <s v="delivered"/>
    <d v="2017-11-10T14:15:44"/>
    <x v="3896"/>
    <x v="1"/>
    <n v="88.08"/>
    <s v="47321229bb7e664d32b604f0d3664abd"/>
    <x v="2"/>
    <s v="aca2eb7d00ea1a7b8ebd4e68314663af"/>
    <s v="955fee9216a65b617aa5c0531780ce60"/>
    <n v="75"/>
    <n v="13.08"/>
    <x v="1"/>
    <n v="4782"/>
    <s v="sao paulo"/>
    <s v="SP"/>
    <x v="0"/>
    <x v="6"/>
  </r>
  <r>
    <s v="c277744e507e2e184d51d5e438b90103"/>
    <s v="da32b742431f04abc1a90b68893384bc"/>
    <n v="89750"/>
    <x v="977"/>
    <s v="SC"/>
    <s v="29049da83627b9d57b5f4f9bf861378c"/>
    <s v="delivered"/>
    <d v="2017-12-31T18:40:52"/>
    <x v="3897"/>
    <x v="0"/>
    <n v="96.02"/>
    <s v="26181a4847cff3a60f9eb005f2179cda"/>
    <x v="4"/>
    <s v="aca2eb7d00ea1a7b8ebd4e68314663af"/>
    <s v="955fee9216a65b617aa5c0531780ce60"/>
    <n v="75"/>
    <n v="21.02"/>
    <x v="1"/>
    <n v="4782"/>
    <s v="sao paulo"/>
    <s v="SP"/>
    <x v="1"/>
    <x v="3"/>
  </r>
  <r>
    <s v="7e0be6f31e2e49712e01d3ce5a29385c"/>
    <s v="75015153c3f4b976fa82a0888a5d736c"/>
    <n v="6311"/>
    <x v="42"/>
    <s v="SP"/>
    <s v="2942de5b4c34fa90c38954a9e86f7fcd"/>
    <s v="delivered"/>
    <d v="2018-03-04T21:47:10"/>
    <x v="3898"/>
    <x v="0"/>
    <n v="82.98"/>
    <s v="48628424375bc2748eb89679dc256dfc"/>
    <x v="0"/>
    <s v="aca2eb7d00ea1a7b8ebd4e68314663af"/>
    <s v="955fee9216a65b617aa5c0531780ce60"/>
    <n v="69.900000000000006"/>
    <n v="13.08"/>
    <x v="1"/>
    <n v="4782"/>
    <s v="sao paulo"/>
    <s v="SP"/>
    <x v="1"/>
    <x v="32"/>
  </r>
  <r>
    <s v="fb591f7ec5d9419e5a7de2353a87f06b"/>
    <s v="ebedac088806fe85e8083426d9e952e3"/>
    <n v="13295"/>
    <x v="587"/>
    <s v="SP"/>
    <s v="67d8f4eb477222d7b5b81daa8e007bdd"/>
    <s v="delivered"/>
    <d v="2018-05-10T11:15:21"/>
    <x v="3899"/>
    <x v="0"/>
    <n v="139.80000000000001"/>
    <s v="2603153dd0b29d731cdba23b9a350834"/>
    <x v="3"/>
    <s v="aca2eb7d00ea1a7b8ebd4e68314663af"/>
    <s v="955fee9216a65b617aa5c0531780ce60"/>
    <n v="69.900000000000006"/>
    <n v="0"/>
    <x v="1"/>
    <n v="4782"/>
    <s v="sao paulo"/>
    <s v="SP"/>
    <x v="0"/>
    <x v="4"/>
  </r>
  <r>
    <s v="c0499167445cc2f02c12c5270571dbea"/>
    <s v="7a670b6b2b72139db36206362bbf5140"/>
    <n v="36307"/>
    <x v="126"/>
    <s v="MG"/>
    <s v="295925037780bbbf9d7a2294087693bc"/>
    <s v="delivered"/>
    <d v="2018-04-24T23:08:40"/>
    <x v="3900"/>
    <x v="0"/>
    <n v="69.900000000000006"/>
    <s v="4db62539b37111a487038a7105af406c"/>
    <x v="0"/>
    <s v="aca2eb7d00ea1a7b8ebd4e68314663af"/>
    <s v="955fee9216a65b617aa5c0531780ce60"/>
    <n v="69.900000000000006"/>
    <n v="0"/>
    <x v="1"/>
    <n v="4782"/>
    <s v="sao paulo"/>
    <s v="SP"/>
    <x v="0"/>
    <x v="6"/>
  </r>
  <r>
    <s v="c19fd1f70eda21df900b350e67c26ffe"/>
    <s v="43609bac99eff5f455f5ed4ac1f78171"/>
    <n v="75650"/>
    <x v="978"/>
    <s v="GO"/>
    <s v="2975b6c860dbfdf97400ce6e3f2f17fa"/>
    <s v="delivered"/>
    <d v="2018-04-04T18:14:13"/>
    <x v="3901"/>
    <x v="0"/>
    <n v="94.61"/>
    <s v="acd28825e6cf2621e696fcca8ffb6210"/>
    <x v="1"/>
    <s v="aca2eb7d00ea1a7b8ebd4e68314663af"/>
    <s v="955fee9216a65b617aa5c0531780ce60"/>
    <n v="69.900000000000006"/>
    <n v="24.71"/>
    <x v="1"/>
    <n v="4782"/>
    <s v="sao paulo"/>
    <s v="SP"/>
    <x v="0"/>
    <x v="34"/>
  </r>
  <r>
    <s v="b8a0349921c6b15a956ad9d7a9905cf5"/>
    <s v="6d32e53b73e3ad3b190374680d8f8b38"/>
    <n v="17512"/>
    <x v="671"/>
    <s v="SP"/>
    <s v="2a77610e00a6f4db47364ddb4871de68"/>
    <s v="delivered"/>
    <d v="2018-01-09T20:59:52"/>
    <x v="3902"/>
    <x v="0"/>
    <n v="86.02"/>
    <s v="a079931141522ebc7588411ad454ceed"/>
    <x v="2"/>
    <s v="aca2eb7d00ea1a7b8ebd4e68314663af"/>
    <s v="955fee9216a65b617aa5c0531780ce60"/>
    <n v="69.900000000000006"/>
    <n v="16.12"/>
    <x v="1"/>
    <n v="4782"/>
    <s v="sao paulo"/>
    <s v="SP"/>
    <x v="0"/>
    <x v="0"/>
  </r>
  <r>
    <s v="47b778190ffdaf6fd31dc28330aeecd2"/>
    <s v="a9dd2b5b5bd99f1475a6bfc3b5837efc"/>
    <n v="3644"/>
    <x v="4"/>
    <s v="SP"/>
    <s v="394dd790418f78501396d1a2912d74ff"/>
    <s v="delivered"/>
    <d v="2017-10-17T22:38:28"/>
    <x v="3903"/>
    <x v="1"/>
    <n v="77.78"/>
    <s v="2dfefb93bf83b269520fd5b13c917c31"/>
    <x v="2"/>
    <s v="624763d3909ffa36098f91ce1e458ed4"/>
    <s v="5160d23075764e18e07c1f4a87fad743"/>
    <n v="70"/>
    <n v="7.78"/>
    <x v="2"/>
    <n v="9720"/>
    <s v="sao bernardo do campo"/>
    <s v="SP"/>
    <x v="0"/>
    <x v="26"/>
  </r>
  <r>
    <s v="c97658ec34c8c1d412efeb77863aada8"/>
    <s v="c39da9498509c8ae060185869f3a2478"/>
    <n v="5319"/>
    <x v="4"/>
    <s v="SP"/>
    <s v="25543b7ffda86344f6aed4e83816cb42"/>
    <s v="delivered"/>
    <d v="2017-10-27T13:56:45"/>
    <x v="3904"/>
    <x v="0"/>
    <n v="77.78"/>
    <s v="a12fbb52a4e47e082e594c10b6969062"/>
    <x v="2"/>
    <s v="624763d3909ffa36098f91ce1e458ed4"/>
    <s v="5160d23075764e18e07c1f4a87fad743"/>
    <n v="70"/>
    <n v="7.78"/>
    <x v="2"/>
    <n v="9720"/>
    <s v="sao bernardo do campo"/>
    <s v="SP"/>
    <x v="0"/>
    <x v="21"/>
  </r>
  <r>
    <s v="3d64d81cb7d22325994c3ef4ad93d2e0"/>
    <s v="c5f6047fb345ffd234cf5b26268988be"/>
    <n v="18305"/>
    <x v="419"/>
    <s v="SP"/>
    <s v="00a9536682ecb394a3794c1608200803"/>
    <s v="delivered"/>
    <d v="2017-05-12T23:38:09"/>
    <x v="3905"/>
    <x v="0"/>
    <n v="122.17"/>
    <s v="385a950b97d99b4f95d6196ef8b4f1c8"/>
    <x v="4"/>
    <s v="24a014458ccc6e989b4fcef5fa71da58"/>
    <s v="4a3ca9315b744ce9f8e9374361493884"/>
    <n v="109.9"/>
    <n v="12.27"/>
    <x v="5"/>
    <n v="14940"/>
    <s v="ibitinga"/>
    <s v="SP"/>
    <x v="0"/>
    <x v="6"/>
  </r>
  <r>
    <s v="e223fcf0283b5860d6ddb1d6a6a58d80"/>
    <s v="36b84fe3ccce72dce0d08b9388fdc6e6"/>
    <n v="72318"/>
    <x v="26"/>
    <s v="DF"/>
    <s v="dd6a1b472e35baa63f56890e96f5ae0a"/>
    <s v="delivered"/>
    <d v="2017-08-05T19:55:05"/>
    <x v="3906"/>
    <x v="0"/>
    <n v="125.42"/>
    <s v="ac8f739723ed223804fad15315c650bc"/>
    <x v="2"/>
    <s v="24a014458ccc6e989b4fcef5fa71da58"/>
    <s v="4a3ca9315b744ce9f8e9374361493884"/>
    <n v="109.9"/>
    <n v="15.52"/>
    <x v="5"/>
    <n v="14940"/>
    <s v="ibitinga"/>
    <s v="SP"/>
    <x v="1"/>
    <x v="15"/>
  </r>
  <r>
    <s v="e67261dd807f298949d63fa4b1262eb8"/>
    <s v="b1cae7084960bab5c863422a645dce72"/>
    <n v="86185"/>
    <x v="733"/>
    <s v="PR"/>
    <s v="85eef2d342b0de363c45c1bc324729c5"/>
    <s v="delivered"/>
    <d v="2018-05-04T12:41:25"/>
    <x v="3907"/>
    <x v="0"/>
    <n v="99.43"/>
    <s v="9b32eced9364125509656959cea1b2bc"/>
    <x v="4"/>
    <s v="05ad2310de31ddb8bc7f976b6fe02db7"/>
    <s v="7ade73f1b9b4e965f9009a4c3a7e2c15"/>
    <n v="79.900000000000006"/>
    <n v="19.53"/>
    <x v="10"/>
    <n v="17051"/>
    <s v="bauru"/>
    <s v="SP"/>
    <x v="0"/>
    <x v="21"/>
  </r>
  <r>
    <s v="de7b829832e3a4f9c9b33faa816dcaec"/>
    <s v="30808d05b361f15d12d5e5057aa2b34e"/>
    <n v="78635"/>
    <x v="979"/>
    <s v="MT"/>
    <s v="bcaff5892a4def087ea5036d6b89b9db"/>
    <s v="delivered"/>
    <d v="2017-12-15T18:10:54"/>
    <x v="3908"/>
    <x v="0"/>
    <n v="76.66"/>
    <s v="f195f1c82cc4be5839a1a3a2babf3a50"/>
    <x v="2"/>
    <s v="7d681d24b9bad757fb34b0d464c350e4"/>
    <s v="8b28d096634035667e8263d57ba3368c"/>
    <n v="59.8"/>
    <n v="16.86"/>
    <x v="19"/>
    <n v="12243"/>
    <s v="sao jose dos campos"/>
    <s v="SP"/>
    <x v="0"/>
    <x v="12"/>
  </r>
  <r>
    <s v="c78afbf707e4446398d86ac463c3fd4c"/>
    <s v="c63b5a8f651e04cc4b875d704ce9f0c0"/>
    <n v="75503"/>
    <x v="903"/>
    <s v="GO"/>
    <s v="186c43c492d0813457a0da8ee78ef748"/>
    <s v="delivered"/>
    <d v="2017-11-13T11:44:54"/>
    <x v="3909"/>
    <x v="0"/>
    <n v="222.15"/>
    <s v="071d9f81852506dbfb66f7ba9c76c1fe"/>
    <x v="2"/>
    <s v="7d681d24b9bad757fb34b0d464c350e4"/>
    <s v="7178f9f4dd81dcef02f62acdf8151e01"/>
    <n v="39.9"/>
    <n v="34.15"/>
    <x v="19"/>
    <n v="89560"/>
    <s v="videira"/>
    <s v="SC"/>
    <x v="0"/>
    <x v="15"/>
  </r>
  <r>
    <s v="e8f78b7883f7712e1d0fb7a2f59fc38a"/>
    <s v="73269524708916d11bb873c7275e3b33"/>
    <n v="22775"/>
    <x v="8"/>
    <s v="RJ"/>
    <s v="1759a74e11bef0a81720d730ffafdfaf"/>
    <s v="delivered"/>
    <d v="2017-08-14T08:05:48"/>
    <x v="3910"/>
    <x v="1"/>
    <n v="1416.7"/>
    <s v="c0ea96f99d98035569a8e7947b9e9e70"/>
    <x v="2"/>
    <s v="53f92b0474f91fcb5bd188c6a8075c38"/>
    <s v="05feb94f19d094d4b0f9281f0b1d4c99"/>
    <n v="1300"/>
    <n v="116.7"/>
    <x v="10"/>
    <n v="8752"/>
    <s v="mogi das cruzes"/>
    <s v="SP"/>
    <x v="0"/>
    <x v="15"/>
  </r>
  <r>
    <s v="761df82feda9778854c6dafdaeb567e4"/>
    <s v="1428917cd397d4f9ac0fde76dd6f2266"/>
    <n v="69317"/>
    <x v="592"/>
    <s v="RR"/>
    <s v="ecab90c9933c58908d3d6add7c6f5ae3"/>
    <s v="delivered"/>
    <d v="2018-02-25T13:50:30"/>
    <x v="3911"/>
    <x v="0"/>
    <n v="63.34"/>
    <s v="0153550f6dd1a6bdfc334a919622abfb"/>
    <x v="0"/>
    <s v="c0db539123a403f670c50237d970b215"/>
    <s v="f7720c4fa8e3aba4546301ab80ea1f1b"/>
    <n v="30.1"/>
    <n v="33.24"/>
    <x v="15"/>
    <n v="81350"/>
    <s v="curitiba"/>
    <s v="PR"/>
    <x v="1"/>
    <x v="27"/>
  </r>
  <r>
    <s v="344182e4ddfad3df86e699ebec644ad6"/>
    <s v="1c156fa91a9d4697714d56cd667bb0b3"/>
    <n v="9341"/>
    <x v="212"/>
    <s v="SP"/>
    <s v="9e0c2694cab5339938c2899355feef83"/>
    <s v="delivered"/>
    <d v="2017-11-26T17:35:11"/>
    <x v="3912"/>
    <x v="3"/>
    <n v="45.01"/>
    <s v="b28f4707f364b1d68d447672dc4e174b"/>
    <x v="2"/>
    <s v="c0db539123a403f670c50237d970b215"/>
    <s v="f7720c4fa8e3aba4546301ab80ea1f1b"/>
    <n v="29.9"/>
    <n v="15.11"/>
    <x v="15"/>
    <n v="81350"/>
    <s v="curitiba"/>
    <s v="PR"/>
    <x v="1"/>
    <x v="6"/>
  </r>
  <r>
    <s v="f2a48c51664d5ca2d7401f95994bb8a9"/>
    <s v="8f060d52f9c6e9244dc0cba5951bb6ff"/>
    <n v="13076"/>
    <x v="9"/>
    <s v="SP"/>
    <s v="00ab1aba567dfebdc39caa4e7ca2f1b2"/>
    <s v="delivered"/>
    <d v="2017-09-01T14:01:04"/>
    <x v="3913"/>
    <x v="0"/>
    <n v="48.38"/>
    <s v="d3cb6027d7cd65b0e50848fecb79b9a8"/>
    <x v="2"/>
    <s v="fcf64c72035fc6f17660bae96c933ffb"/>
    <s v="8444e55c1f13cd5c179851e5ca5ebd00"/>
    <n v="35.9"/>
    <n v="12.48"/>
    <x v="13"/>
    <n v="37584"/>
    <s v="congonhal"/>
    <s v="MG"/>
    <x v="0"/>
    <x v="3"/>
  </r>
  <r>
    <s v="97a93a4bdba637fac900b164e11b7e98"/>
    <s v="41d2b8774ddeb697794fb7af7bc05880"/>
    <n v="7133"/>
    <x v="59"/>
    <s v="SP"/>
    <s v="d80b2f94bd1ae8c94f10c5084b1ee36a"/>
    <s v="delivered"/>
    <d v="2017-08-12T17:41:29"/>
    <x v="3914"/>
    <x v="0"/>
    <n v="43.68"/>
    <s v="9268d31a6d7eef8d53e04771f1e265b8"/>
    <x v="2"/>
    <s v="4723ab93377036eb7e0c15dfca8c8ce6"/>
    <s v="e8f6dc8e6a1dcde89d20e3995c8d90b3"/>
    <n v="35.9"/>
    <n v="7.78"/>
    <x v="18"/>
    <n v="3476"/>
    <s v="sao paulo"/>
    <s v="SP"/>
    <x v="1"/>
    <x v="25"/>
  </r>
  <r>
    <s v="a44a4a6e7b2c7cc8ae47bcc8bdb3cdd5"/>
    <s v="3b0428e22d539ee678bb0736b19a9ae6"/>
    <n v="87025"/>
    <x v="53"/>
    <s v="PR"/>
    <s v="af76a45a10524549102e010f2bd9d3cd"/>
    <s v="delivered"/>
    <d v="2017-10-23T19:32:01"/>
    <x v="3915"/>
    <x v="1"/>
    <n v="129.27000000000001"/>
    <s v="72730619a00e0ecdecf0a4ff862d8996"/>
    <x v="3"/>
    <s v="59eec1e2c2e1a415ad74e82178f251fb"/>
    <s v="784ba75dd9d20200c4caed3d7a77141a"/>
    <n v="27.99"/>
    <n v="15.1"/>
    <x v="17"/>
    <n v="1040"/>
    <s v="sao paulo"/>
    <s v="SP"/>
    <x v="0"/>
    <x v="20"/>
  </r>
  <r>
    <s v="34cbb3a993660a0bba756a17b94207c0"/>
    <s v="38f48dd70f5e34cba034127a35f2123e"/>
    <n v="11701"/>
    <x v="184"/>
    <s v="SP"/>
    <s v="0f90e415a1696862991f4ec94ed7ed47"/>
    <s v="delivered"/>
    <d v="2017-10-27T11:30:45"/>
    <x v="3916"/>
    <x v="0"/>
    <n v="35.770000000000003"/>
    <s v="f2706c2f10822562ef4d6da49cdcf0e1"/>
    <x v="0"/>
    <s v="59eec1e2c2e1a415ad74e82178f251fb"/>
    <s v="784ba75dd9d20200c4caed3d7a77141a"/>
    <n v="27.99"/>
    <n v="7.78"/>
    <x v="17"/>
    <n v="1040"/>
    <s v="sao paulo"/>
    <s v="SP"/>
    <x v="0"/>
    <x v="6"/>
  </r>
  <r>
    <s v="d990663a73af8129834fca277b4743ca"/>
    <s v="8632c4862d819878dc37d5d2867d87ba"/>
    <n v="12307"/>
    <x v="151"/>
    <s v="SP"/>
    <s v="aa964845f1de8125410aea8b73e9e1ec"/>
    <s v="delivered"/>
    <d v="2018-08-10T07:43:34"/>
    <x v="3917"/>
    <x v="0"/>
    <n v="27.35"/>
    <s v="1e6537cd084df32eff46f87d8583a64a"/>
    <x v="2"/>
    <s v="3bed6bc2893ec6b0858eb24e4ea9b371"/>
    <s v="8d956fec2e4337affcb520f56fd8cbfd"/>
    <n v="19.95"/>
    <n v="7.4"/>
    <x v="24"/>
    <n v="9780"/>
    <s v="sao bernardo do campo"/>
    <s v="SP"/>
    <x v="0"/>
    <x v="23"/>
  </r>
  <r>
    <s v="bb96337119e1d2b4ae497d8a71311d26"/>
    <s v="1fca9e6bc55b17b765c10d62eff1bee7"/>
    <n v="35480"/>
    <x v="980"/>
    <s v="MG"/>
    <s v="1e55e0ca5a1ec21cc2073bf3df3e2f30"/>
    <s v="delivered"/>
    <d v="2018-08-14T10:13:55"/>
    <x v="3918"/>
    <x v="1"/>
    <n v="38.19"/>
    <s v="f190445c295588b79fd84493b564f16e"/>
    <x v="3"/>
    <s v="3bed6bc2893ec6b0858eb24e4ea9b371"/>
    <s v="8d956fec2e4337affcb520f56fd8cbfd"/>
    <n v="19.95"/>
    <n v="18.239999999999998"/>
    <x v="24"/>
    <n v="9780"/>
    <s v="sao bernardo do campo"/>
    <s v="SP"/>
    <x v="0"/>
    <x v="4"/>
  </r>
  <r>
    <s v="a867a4943d0b4674046cdff5009c462a"/>
    <s v="d29e2d7ba00b7bc3ff93446768bb692b"/>
    <n v="27523"/>
    <x v="28"/>
    <s v="RJ"/>
    <s v="248c51607bd50b4a44aae4427a56a9de"/>
    <s v="delivered"/>
    <d v="2018-07-28T19:55:38"/>
    <x v="3919"/>
    <x v="0"/>
    <n v="38.17"/>
    <s v="751cbe27a855b78230e7700645522a94"/>
    <x v="0"/>
    <s v="3bed6bc2893ec6b0858eb24e4ea9b371"/>
    <s v="8d956fec2e4337affcb520f56fd8cbfd"/>
    <n v="19.93"/>
    <n v="18.239999999999998"/>
    <x v="24"/>
    <n v="9780"/>
    <s v="sao bernardo do campo"/>
    <s v="SP"/>
    <x v="1"/>
    <x v="0"/>
  </r>
  <r>
    <s v="5eda0d42a89e9e37d951a14bd845dac9"/>
    <s v="733d314c155dd1575eccc0c40d7d8a8f"/>
    <n v="75920"/>
    <x v="981"/>
    <s v="GO"/>
    <s v="2a4e23a666338d87ea9c2777d71bed0c"/>
    <s v="delivered"/>
    <d v="2018-07-27T13:06:35"/>
    <x v="3920"/>
    <x v="3"/>
    <n v="38.17"/>
    <s v="247e524579147b33a05aff4c499797dd"/>
    <x v="0"/>
    <s v="3bed6bc2893ec6b0858eb24e4ea9b371"/>
    <s v="8d956fec2e4337affcb520f56fd8cbfd"/>
    <n v="19.93"/>
    <n v="18.239999999999998"/>
    <x v="24"/>
    <n v="9780"/>
    <s v="sao bernardo do campo"/>
    <s v="SP"/>
    <x v="0"/>
    <x v="28"/>
  </r>
  <r>
    <s v="06b423fab94edc97504290952ef19d97"/>
    <s v="56375a87398786ce5391d3e1814d5a92"/>
    <n v="36039"/>
    <x v="103"/>
    <s v="MG"/>
    <s v="23c7702588b2b08f1bf4fbdd15f19343"/>
    <s v="delivered"/>
    <d v="2017-03-22T17:52:17"/>
    <x v="3921"/>
    <x v="1"/>
    <n v="65.53"/>
    <s v="06c5266e0230241682a9cd66f29d197a"/>
    <x v="2"/>
    <s v="0c03a930e654a5f1ea08f95a5c67d076"/>
    <s v="b17b679f4f5ce2e03ce6968c62648246"/>
    <n v="49.97"/>
    <n v="15.56"/>
    <x v="19"/>
    <n v="14090"/>
    <s v="ribeirao preto"/>
    <s v="SP"/>
    <x v="0"/>
    <x v="16"/>
  </r>
  <r>
    <s v="c9f69364407bc8db796b2c6f1c353f61"/>
    <s v="c683ed9776a3bb038982ef2aaacdb9a5"/>
    <n v="5735"/>
    <x v="4"/>
    <s v="SP"/>
    <s v="00ab3a43bda739029ffce95d3b2fb56c"/>
    <s v="delivered"/>
    <d v="2018-08-10T12:09:15"/>
    <x v="3922"/>
    <x v="1"/>
    <n v="35.36"/>
    <s v="635b498c97e573f64911343026d14018"/>
    <x v="2"/>
    <s v="634256dbcd184b3757ffd7632c9fe52a"/>
    <s v="42b729f859728f5079499127a9c2ef37"/>
    <n v="27.9"/>
    <n v="7.46"/>
    <x v="19"/>
    <n v="3910"/>
    <s v="sao paulo"/>
    <s v="SP"/>
    <x v="0"/>
    <x v="23"/>
  </r>
  <r>
    <s v="e8f72a39e55da80935caccd9abb4d831"/>
    <s v="a7bebc53acf7b2c31550f06a58076d17"/>
    <n v="5861"/>
    <x v="4"/>
    <s v="SP"/>
    <s v="267e5fff0e80197e6553c5596ed81dbd"/>
    <s v="delivered"/>
    <d v="2018-07-20T11:46:49"/>
    <x v="3923"/>
    <x v="0"/>
    <n v="35.36"/>
    <s v="1388557cfac0766be28f5dd9f2800bb8"/>
    <x v="2"/>
    <s v="634256dbcd184b3757ffd7632c9fe52a"/>
    <s v="42b729f859728f5079499127a9c2ef37"/>
    <n v="27.9"/>
    <n v="7.46"/>
    <x v="19"/>
    <n v="3910"/>
    <s v="sao paulo"/>
    <s v="SP"/>
    <x v="0"/>
    <x v="4"/>
  </r>
  <r>
    <s v="90dd38dda93bdc6dcbda8bfe0bb597ee"/>
    <s v="ec0d14f6ecca05089a0a9e0440d3d8de"/>
    <n v="4833"/>
    <x v="4"/>
    <s v="SP"/>
    <s v="0b7260709eb6a2884329b5ec9ef2b2a6"/>
    <s v="delivered"/>
    <d v="2018-05-01T18:42:40"/>
    <x v="3924"/>
    <x v="0"/>
    <n v="32.29"/>
    <s v="52c595498d850c2a99b31cde88cb9920"/>
    <x v="2"/>
    <s v="634256dbcd184b3757ffd7632c9fe52a"/>
    <s v="42b729f859728f5079499127a9c2ef37"/>
    <n v="24.9"/>
    <n v="7.39"/>
    <x v="19"/>
    <n v="3910"/>
    <s v="sao paulo"/>
    <s v="SP"/>
    <x v="0"/>
    <x v="24"/>
  </r>
  <r>
    <s v="3d5688f7c319b63b11b8d1c8dc5e6abe"/>
    <s v="f102240598836332442c455abbcecfbc"/>
    <n v="83880"/>
    <x v="982"/>
    <s v="PR"/>
    <s v="d7289e919ed445fbccb678459efd3154"/>
    <s v="delivered"/>
    <d v="2018-02-21T23:01:54"/>
    <x v="3925"/>
    <x v="1"/>
    <n v="40"/>
    <s v="3beaa4beb9e2208c065d77e6f3d37bb2"/>
    <x v="2"/>
    <s v="634256dbcd184b3757ffd7632c9fe52a"/>
    <s v="42b729f859728f5079499127a9c2ef37"/>
    <n v="24.9"/>
    <n v="15.1"/>
    <x v="19"/>
    <n v="3910"/>
    <s v="sao paulo"/>
    <s v="SP"/>
    <x v="0"/>
    <x v="4"/>
  </r>
  <r>
    <s v="4648c0c1d328c3666d3bda3d6ea08e93"/>
    <s v="74484a93945a08b6209abcfc66e42522"/>
    <n v="4561"/>
    <x v="4"/>
    <s v="SP"/>
    <s v="1f210038c217da04d2d88a6a59614f6a"/>
    <s v="delivered"/>
    <d v="2018-05-07T21:59:13"/>
    <x v="3926"/>
    <x v="1"/>
    <n v="32.29"/>
    <s v="6f671312864e5497af70e8ac10fb43a1"/>
    <x v="2"/>
    <s v="634256dbcd184b3757ffd7632c9fe52a"/>
    <s v="42b729f859728f5079499127a9c2ef37"/>
    <n v="24.9"/>
    <n v="7.39"/>
    <x v="19"/>
    <n v="3910"/>
    <s v="sao paulo"/>
    <s v="SP"/>
    <x v="0"/>
    <x v="23"/>
  </r>
  <r>
    <s v="9ffac27bdbe0a590cb5233d1d8442271"/>
    <s v="00b1066a65657ee1759544f6b61a4e2c"/>
    <n v="5065"/>
    <x v="4"/>
    <s v="SP"/>
    <s v="0ff30e9eb2b70b51c2788ec38f266a0e"/>
    <s v="delivered"/>
    <d v="2018-05-11T07:08:35"/>
    <x v="3927"/>
    <x v="1"/>
    <n v="64.58"/>
    <s v="3103d2a4e5556d9c00c29e820958b5e7"/>
    <x v="2"/>
    <s v="634256dbcd184b3757ffd7632c9fe52a"/>
    <s v="42b729f859728f5079499127a9c2ef37"/>
    <n v="24.9"/>
    <n v="7.39"/>
    <x v="19"/>
    <n v="3910"/>
    <s v="sao paulo"/>
    <s v="SP"/>
    <x v="0"/>
    <x v="21"/>
  </r>
  <r>
    <s v="264b3478b46ef33ccb784acbaa3c9142"/>
    <s v="3792b591c5fa50a7e1cce6087fd02bec"/>
    <n v="4811"/>
    <x v="4"/>
    <s v="SP"/>
    <s v="10910627bade59f9426abd86cf292846"/>
    <s v="delivered"/>
    <d v="2018-05-15T15:25:06"/>
    <x v="3928"/>
    <x v="0"/>
    <n v="32.29"/>
    <s v="b719156979098f08e0aba4fb127f2a80"/>
    <x v="2"/>
    <s v="634256dbcd184b3757ffd7632c9fe52a"/>
    <s v="42b729f859728f5079499127a9c2ef37"/>
    <n v="24.9"/>
    <n v="7.39"/>
    <x v="19"/>
    <n v="3910"/>
    <s v="sao paulo"/>
    <s v="SP"/>
    <x v="0"/>
    <x v="24"/>
  </r>
  <r>
    <s v="6104d6344ed5ffa39c84b3800921f443"/>
    <s v="ab37ef857a91599810a1aad74cd34407"/>
    <n v="7055"/>
    <x v="59"/>
    <s v="SP"/>
    <s v="10d96958b92a4df731c5f0d7e8694f4e"/>
    <s v="delivered"/>
    <d v="2018-01-17T13:13:50"/>
    <x v="3929"/>
    <x v="0"/>
    <n v="32.68"/>
    <s v="84cb342d5442ec292b9b559859ced87b"/>
    <x v="4"/>
    <s v="634256dbcd184b3757ffd7632c9fe52a"/>
    <s v="42b729f859728f5079499127a9c2ef37"/>
    <n v="24.9"/>
    <n v="7.78"/>
    <x v="19"/>
    <n v="3910"/>
    <s v="sao paulo"/>
    <s v="SP"/>
    <x v="0"/>
    <x v="11"/>
  </r>
  <r>
    <s v="20beaf3319dcb7deec6ab4db1e559e8d"/>
    <s v="f00feb2d02bbc58957ea2cd1d9b4f815"/>
    <n v="13272"/>
    <x v="311"/>
    <s v="SP"/>
    <s v="49df58eca26497b2af5a5685006f9615"/>
    <s v="delivered"/>
    <d v="2018-07-12T08:58:26"/>
    <x v="3930"/>
    <x v="0"/>
    <n v="35.36"/>
    <s v="68043b16af51be9203b3bae46cf74022"/>
    <x v="2"/>
    <s v="634256dbcd184b3757ffd7632c9fe52a"/>
    <s v="42b729f859728f5079499127a9c2ef37"/>
    <n v="27.9"/>
    <n v="7.46"/>
    <x v="19"/>
    <n v="3910"/>
    <s v="sao paulo"/>
    <s v="SP"/>
    <x v="0"/>
    <x v="41"/>
  </r>
  <r>
    <s v="06245210ec8924e97c2eb9971cb94a9f"/>
    <s v="abcf3aaa32c5bc43782f0e3cb2a3cba4"/>
    <n v="88270"/>
    <x v="983"/>
    <s v="SC"/>
    <s v="e639ca87d2005d88adaad8431a8016e9"/>
    <s v="delivered"/>
    <d v="2018-03-25T18:27:31"/>
    <x v="3931"/>
    <x v="1"/>
    <n v="43.13"/>
    <s v="0bf7ad18eb70f3d5848020533b5ec54e"/>
    <x v="4"/>
    <s v="634256dbcd184b3757ffd7632c9fe52a"/>
    <s v="42b729f859728f5079499127a9c2ef37"/>
    <n v="24.9"/>
    <n v="18.23"/>
    <x v="19"/>
    <n v="3910"/>
    <s v="sao paulo"/>
    <s v="SP"/>
    <x v="1"/>
    <x v="22"/>
  </r>
  <r>
    <s v="97ee0dd9c9e573259b0f212e6f61fb03"/>
    <s v="0f1057714bc593f65f125ca25d140d17"/>
    <n v="29042"/>
    <x v="382"/>
    <s v="ES"/>
    <s v="159b0ce7faa02427505f3ce47f48e933"/>
    <s v="delivered"/>
    <d v="2018-08-19T21:21:37"/>
    <x v="3932"/>
    <x v="0"/>
    <n v="41.78"/>
    <s v="dd7ad46e529dee82ac30a6f2561e0aa3"/>
    <x v="2"/>
    <s v="634256dbcd184b3757ffd7632c9fe52a"/>
    <s v="42b729f859728f5079499127a9c2ef37"/>
    <n v="26.49"/>
    <n v="15.29"/>
    <x v="19"/>
    <n v="3910"/>
    <s v="sao paulo"/>
    <s v="SP"/>
    <x v="1"/>
    <x v="0"/>
  </r>
  <r>
    <s v="29241f966f58fcd5d7cd10977fa26190"/>
    <s v="b259b009b425d402eb2160a3a614d3be"/>
    <n v="3077"/>
    <x v="4"/>
    <s v="SP"/>
    <s v="15d19cc3fdb1b3bdea39f23b8f3a7a11"/>
    <s v="delivered"/>
    <d v="2018-07-25T10:47:35"/>
    <x v="3933"/>
    <x v="0"/>
    <n v="141.44"/>
    <s v="33e53bc0402f112d5bcdca2453237809"/>
    <x v="2"/>
    <s v="634256dbcd184b3757ffd7632c9fe52a"/>
    <s v="42b729f859728f5079499127a9c2ef37"/>
    <n v="27.9"/>
    <n v="7.46"/>
    <x v="19"/>
    <n v="3910"/>
    <s v="sao paulo"/>
    <s v="SP"/>
    <x v="0"/>
    <x v="24"/>
  </r>
  <r>
    <s v="a85426566231cdc8739aa30a0aa5e031"/>
    <s v="9892bcb1734eb6ee2e801296ddcee713"/>
    <n v="3582"/>
    <x v="4"/>
    <s v="SP"/>
    <s v="4aa035e4e8e12fb1a3b3127f1c561760"/>
    <s v="delivered"/>
    <d v="2018-05-15T09:10:07"/>
    <x v="3934"/>
    <x v="0"/>
    <n v="32.29"/>
    <s v="a6d052af9c58a38978c1732c0639858b"/>
    <x v="0"/>
    <s v="634256dbcd184b3757ffd7632c9fe52a"/>
    <s v="42b729f859728f5079499127a9c2ef37"/>
    <n v="24.9"/>
    <n v="7.39"/>
    <x v="19"/>
    <n v="3910"/>
    <s v="sao paulo"/>
    <s v="SP"/>
    <x v="0"/>
    <x v="24"/>
  </r>
  <r>
    <s v="9fe0cd1d9873dff9f76b9dd37009dc5a"/>
    <s v="9f3495fec7de50e7f0e31d3f1ed3c526"/>
    <n v="11700"/>
    <x v="184"/>
    <s v="SP"/>
    <s v="d5d3b4b504a59a416704978bb72fce3d"/>
    <s v="delivered"/>
    <d v="2018-07-06T15:33:58"/>
    <x v="3935"/>
    <x v="0"/>
    <n v="32.33"/>
    <s v="3e83a1d2db0a5ff0106dd3d364b00818"/>
    <x v="2"/>
    <s v="634256dbcd184b3757ffd7632c9fe52a"/>
    <s v="42b729f859728f5079499127a9c2ef37"/>
    <n v="24.9"/>
    <n v="7.43"/>
    <x v="19"/>
    <n v="3910"/>
    <s v="sao paulo"/>
    <s v="SP"/>
    <x v="0"/>
    <x v="4"/>
  </r>
  <r>
    <s v="54f6cbc1087187d1603082eb0594d47c"/>
    <s v="7e04891cacaba45a6160a80c09758633"/>
    <n v="5314"/>
    <x v="4"/>
    <s v="SP"/>
    <s v="654a7709a6364f1f2225033be8993d31"/>
    <s v="delivered"/>
    <d v="2018-06-13T15:02:54"/>
    <x v="3936"/>
    <x v="0"/>
    <n v="32.33"/>
    <s v="4c767e7abb54b0e15863240cc90af21e"/>
    <x v="2"/>
    <s v="634256dbcd184b3757ffd7632c9fe52a"/>
    <s v="42b729f859728f5079499127a9c2ef37"/>
    <n v="24.9"/>
    <n v="7.43"/>
    <x v="19"/>
    <n v="3910"/>
    <s v="sao paulo"/>
    <s v="SP"/>
    <x v="0"/>
    <x v="24"/>
  </r>
  <r>
    <s v="19a2135f47a4e8c0ec9493cec3fcce3d"/>
    <s v="62ed60b3cf99e01f09499205314419aa"/>
    <n v="31150"/>
    <x v="33"/>
    <s v="MG"/>
    <s v="264a0fbe70a0ff50d737201277995fc8"/>
    <s v="delivered"/>
    <d v="2018-02-15T14:05:15"/>
    <x v="3937"/>
    <x v="0"/>
    <n v="39"/>
    <s v="4346f46b3700bc055157bc72bf3ef9c2"/>
    <x v="2"/>
    <s v="634256dbcd184b3757ffd7632c9fe52a"/>
    <s v="42b729f859728f5079499127a9c2ef37"/>
    <n v="24.9"/>
    <n v="14.1"/>
    <x v="19"/>
    <n v="3910"/>
    <s v="sao paulo"/>
    <s v="SP"/>
    <x v="0"/>
    <x v="26"/>
  </r>
  <r>
    <s v="816c892100403472a6c27c4256729d4b"/>
    <s v="d66f438b3fcdcf22e7224aaeaf525443"/>
    <n v="3132"/>
    <x v="4"/>
    <s v="SP"/>
    <s v="164f9ed9263550111efa1a5518d97dfb"/>
    <s v="delivered"/>
    <d v="2017-08-29T16:35:47"/>
    <x v="3938"/>
    <x v="0"/>
    <n v="123.56"/>
    <s v="646d17d9efb154d5c40f7bf955334ff4"/>
    <x v="2"/>
    <s v="ba17dd83b93da33a4483ba301644f40a"/>
    <s v="6560211a19b47992c3666cc44a7e94c0"/>
    <n v="69"/>
    <n v="7.78"/>
    <x v="20"/>
    <n v="5849"/>
    <s v="sao paulo"/>
    <s v="SP"/>
    <x v="0"/>
    <x v="24"/>
  </r>
  <r>
    <s v="b55dd01c30f88d056110458becba6bb6"/>
    <s v="46650309632bae65395fed1019b3cfdc"/>
    <n v="22460"/>
    <x v="8"/>
    <s v="RJ"/>
    <s v="ebcb12dc163784a4dad2cddb8feb64aa"/>
    <s v="delivered"/>
    <d v="2018-06-15T10:56:04"/>
    <x v="3939"/>
    <x v="0"/>
    <n v="171.22"/>
    <s v="ba3e82857e13ba647e843f5a4ade76c1"/>
    <x v="0"/>
    <s v="3dd2a17168ec895c781a9191c1e95ad7"/>
    <s v="de722cd6dad950a92b7d4f82673f8833"/>
    <n v="149.9"/>
    <n v="21.32"/>
    <x v="12"/>
    <n v="51250"/>
    <s v="recife"/>
    <s v="PE"/>
    <x v="0"/>
    <x v="6"/>
  </r>
  <r>
    <s v="51a0820cfb1192c56c7a9c2ad51ed728"/>
    <s v="6ddae506ab27cc1de452203fefa54968"/>
    <n v="8588"/>
    <x v="29"/>
    <s v="SP"/>
    <s v="3144812170fbb0c3b71bbd757609f605"/>
    <s v="delivered"/>
    <d v="2018-02-27T22:30:40"/>
    <x v="3940"/>
    <x v="0"/>
    <n v="173.27"/>
    <s v="3f73914ab5fc1cd68ad6757c93644349"/>
    <x v="2"/>
    <s v="3dd2a17168ec895c781a9191c1e95ad7"/>
    <s v="de722cd6dad950a92b7d4f82673f8833"/>
    <n v="149.9"/>
    <n v="23.37"/>
    <x v="12"/>
    <n v="51250"/>
    <s v="recife"/>
    <s v="PE"/>
    <x v="0"/>
    <x v="20"/>
  </r>
  <r>
    <s v="a562ab1e728449e3461829dfe2e36f73"/>
    <s v="d33eeadf54cb883e79be640f38c32cdc"/>
    <n v="14860"/>
    <x v="984"/>
    <s v="SP"/>
    <s v="f13b9cfd03f5555ece664b0bec8d2bf8"/>
    <s v="delivered"/>
    <d v="2018-01-29T21:53:47"/>
    <x v="3941"/>
    <x v="1"/>
    <n v="186.27"/>
    <s v="6b3da2b72524be819fea9c0183245478"/>
    <x v="0"/>
    <s v="3dd2a17168ec895c781a9191c1e95ad7"/>
    <s v="de722cd6dad950a92b7d4f82673f8833"/>
    <n v="149.9"/>
    <n v="36.369999999999997"/>
    <x v="12"/>
    <n v="51250"/>
    <s v="recife"/>
    <s v="PE"/>
    <x v="0"/>
    <x v="6"/>
  </r>
  <r>
    <s v="a996449b1a83201ba86b95b20cfed295"/>
    <s v="5f8c6f3a4b96dc87a47c35c5bb018c19"/>
    <n v="14810"/>
    <x v="676"/>
    <s v="SP"/>
    <s v="96cc8c42014ddb42a775da9a45ae3f76"/>
    <s v="delivered"/>
    <d v="2018-07-16T20:34:58"/>
    <x v="3942"/>
    <x v="0"/>
    <n v="203.3"/>
    <s v="aad41624616d00995d8a6804762d5a01"/>
    <x v="2"/>
    <s v="3dd2a17168ec895c781a9191c1e95ad7"/>
    <s v="de722cd6dad950a92b7d4f82673f8833"/>
    <n v="149.9"/>
    <n v="53.4"/>
    <x v="12"/>
    <n v="51250"/>
    <s v="recife"/>
    <s v="PE"/>
    <x v="0"/>
    <x v="26"/>
  </r>
  <r>
    <s v="720f9eb7343c0fb80260074ae6c3fc35"/>
    <s v="d75fb6a485d852274d02790815fbbb34"/>
    <n v="46875"/>
    <x v="985"/>
    <s v="BA"/>
    <s v="0248cb6c91b223b74dc554e1d2c2a59d"/>
    <s v="delivered"/>
    <d v="2018-04-25T17:50:13"/>
    <x v="3943"/>
    <x v="0"/>
    <n v="173.88"/>
    <s v="0762cee7cedecdb366d587aea731756e"/>
    <x v="2"/>
    <s v="3dd2a17168ec895c781a9191c1e95ad7"/>
    <s v="de722cd6dad950a92b7d4f82673f8833"/>
    <n v="149.9"/>
    <n v="23.98"/>
    <x v="12"/>
    <n v="51250"/>
    <s v="recife"/>
    <s v="PE"/>
    <x v="0"/>
    <x v="8"/>
  </r>
  <r>
    <s v="f6684db0118cdcdbe308f6de0287035c"/>
    <s v="a652ad91bdba3ce3abd71247744e3395"/>
    <n v="5758"/>
    <x v="4"/>
    <s v="SP"/>
    <s v="02ebcb8b63b7e61be9514866e432d1d8"/>
    <s v="delivered"/>
    <d v="2018-01-25T12:06:19"/>
    <x v="3944"/>
    <x v="0"/>
    <n v="173.27"/>
    <s v="0e181e33a33d73286c94edf47cc80465"/>
    <x v="0"/>
    <s v="3dd2a17168ec895c781a9191c1e95ad7"/>
    <s v="de722cd6dad950a92b7d4f82673f8833"/>
    <n v="149.9"/>
    <n v="23.37"/>
    <x v="12"/>
    <n v="51250"/>
    <s v="recife"/>
    <s v="PE"/>
    <x v="0"/>
    <x v="3"/>
  </r>
  <r>
    <s v="b6349bdae88bc7c85c4aeb0cb604dac8"/>
    <s v="b5d37c728f9ea12eae24f87212cf90fa"/>
    <n v="45320"/>
    <x v="924"/>
    <s v="BA"/>
    <s v="2e266d1d2bf4cdf6d74ee51b92bab016"/>
    <s v="delivered"/>
    <d v="2018-03-12T22:16:53"/>
    <x v="3945"/>
    <x v="1"/>
    <n v="173.88"/>
    <s v="7c774d4caf9b1169793c48240eee3fae"/>
    <x v="2"/>
    <s v="3dd2a17168ec895c781a9191c1e95ad7"/>
    <s v="de722cd6dad950a92b7d4f82673f8833"/>
    <n v="149.9"/>
    <n v="23.98"/>
    <x v="12"/>
    <n v="51250"/>
    <s v="recife"/>
    <s v="PE"/>
    <x v="0"/>
    <x v="0"/>
  </r>
  <r>
    <s v="ab23995b2f7c718cd8c3b812ffd4d2e5"/>
    <s v="e90c83ac8c8dc897f5c2d7b7fa0c58bc"/>
    <n v="36071"/>
    <x v="103"/>
    <s v="MG"/>
    <s v="afde95a684781b6fa700b1e2fc79416c"/>
    <s v="delivered"/>
    <d v="2018-02-05T09:49:06"/>
    <x v="3946"/>
    <x v="1"/>
    <n v="177.49"/>
    <s v="298ffc4bb0dd5670802b63b3ed1eda85"/>
    <x v="2"/>
    <s v="3dd2a17168ec895c781a9191c1e95ad7"/>
    <s v="de722cd6dad950a92b7d4f82673f8833"/>
    <n v="149.9"/>
    <n v="27.59"/>
    <x v="12"/>
    <n v="51250"/>
    <s v="recife"/>
    <s v="PE"/>
    <x v="0"/>
    <x v="22"/>
  </r>
  <r>
    <s v="c398fd7e5ceea0de7aa38c539c061e1a"/>
    <s v="e06af2f2e6365ac2b1b64ee77582a374"/>
    <n v="37410"/>
    <x v="167"/>
    <s v="MG"/>
    <s v="05e94f64bd375a4fc88a39430e020d54"/>
    <s v="delivered"/>
    <d v="2018-01-19T10:51:06"/>
    <x v="3947"/>
    <x v="0"/>
    <n v="177.49"/>
    <s v="0084d42c90ed006b38e8ec708e2221c9"/>
    <x v="0"/>
    <s v="3dd2a17168ec895c781a9191c1e95ad7"/>
    <s v="de722cd6dad950a92b7d4f82673f8833"/>
    <n v="149.9"/>
    <n v="27.59"/>
    <x v="12"/>
    <n v="51250"/>
    <s v="recife"/>
    <s v="PE"/>
    <x v="0"/>
    <x v="3"/>
  </r>
  <r>
    <s v="8094bd1ea8a8453c1855f06552200117"/>
    <s v="23f014663c70f3a8cf6f1be263c89933"/>
    <n v="20735"/>
    <x v="8"/>
    <s v="RJ"/>
    <s v="21bf30b67562ae46581be368cdd971a6"/>
    <s v="delivered"/>
    <d v="2018-06-21T18:22:26"/>
    <x v="3948"/>
    <x v="0"/>
    <n v="171.22"/>
    <s v="c3889ae18c85ec23ee92f37e5f46897b"/>
    <x v="2"/>
    <s v="3dd2a17168ec895c781a9191c1e95ad7"/>
    <s v="de722cd6dad950a92b7d4f82673f8833"/>
    <n v="149.9"/>
    <n v="21.32"/>
    <x v="12"/>
    <n v="51250"/>
    <s v="recife"/>
    <s v="PE"/>
    <x v="0"/>
    <x v="28"/>
  </r>
  <r>
    <s v="78242b9298bd20ced17015145f4723d3"/>
    <s v="a20e19f70cf92ad5bf8e1339d5ae9316"/>
    <n v="3190"/>
    <x v="4"/>
    <s v="SP"/>
    <s v="b980d737d846b36f807b28e40796003a"/>
    <s v="delivered"/>
    <d v="2018-05-04T16:05:51"/>
    <x v="3949"/>
    <x v="0"/>
    <n v="175.08"/>
    <s v="6da6551d3fedd3c4c7672089923b656b"/>
    <x v="2"/>
    <s v="3dd2a17168ec895c781a9191c1e95ad7"/>
    <s v="de722cd6dad950a92b7d4f82673f8833"/>
    <n v="149.9"/>
    <n v="25.18"/>
    <x v="12"/>
    <n v="51250"/>
    <s v="recife"/>
    <s v="PE"/>
    <x v="0"/>
    <x v="6"/>
  </r>
  <r>
    <s v="76cbb2f50d9907cf49c5fd75d7ab80a6"/>
    <s v="518e573d63cb0cfe30f910c25b28305f"/>
    <n v="35300"/>
    <x v="310"/>
    <s v="MG"/>
    <s v="09ae00385becd9090c7e85eb465605e0"/>
    <s v="delivered"/>
    <d v="2018-03-22T13:34:29"/>
    <x v="3950"/>
    <x v="1"/>
    <n v="189"/>
    <s v="6c55efc753d963f63f14b6dd6a80d3fc"/>
    <x v="3"/>
    <s v="3dd2a17168ec895c781a9191c1e95ad7"/>
    <s v="de722cd6dad950a92b7d4f82673f8833"/>
    <n v="149.9"/>
    <n v="39.1"/>
    <x v="12"/>
    <n v="51250"/>
    <s v="recife"/>
    <s v="PE"/>
    <x v="0"/>
    <x v="28"/>
  </r>
  <r>
    <s v="4f35ebb1592ee75a4a0d34f4c9615090"/>
    <s v="506851dc3dcb46d6d3780857def2576f"/>
    <n v="42739"/>
    <x v="263"/>
    <s v="BA"/>
    <s v="076f1fe978468db6b826f40f714da65f"/>
    <s v="delivered"/>
    <d v="2018-06-05T11:41:02"/>
    <x v="3951"/>
    <x v="0"/>
    <n v="168.88"/>
    <s v="6943b547823c4f9cc7eb7ffc9c41fb35"/>
    <x v="0"/>
    <s v="3dd2a17168ec895c781a9191c1e95ad7"/>
    <s v="de722cd6dad950a92b7d4f82673f8833"/>
    <n v="149.9"/>
    <n v="18.98"/>
    <x v="12"/>
    <n v="51250"/>
    <s v="recife"/>
    <s v="PE"/>
    <x v="0"/>
    <x v="4"/>
  </r>
  <r>
    <s v="500ae07bb835661a89af13841afc2e44"/>
    <s v="4f99c339d669d50ab3d87009990197d8"/>
    <n v="60510"/>
    <x v="90"/>
    <s v="CE"/>
    <s v="70d9761fe23def5bb4a068aaeafd7e82"/>
    <s v="delivered"/>
    <d v="2018-04-27T11:07:33"/>
    <x v="3952"/>
    <x v="0"/>
    <n v="166.92"/>
    <s v="368377f1b42a9a562c8eee59a7c6eb2a"/>
    <x v="2"/>
    <s v="3dd2a17168ec895c781a9191c1e95ad7"/>
    <s v="de722cd6dad950a92b7d4f82673f8833"/>
    <n v="149.9"/>
    <n v="17.02"/>
    <x v="12"/>
    <n v="51250"/>
    <s v="recife"/>
    <s v="PE"/>
    <x v="0"/>
    <x v="4"/>
  </r>
  <r>
    <s v="e5c967fafad127eece965cb53f225d9b"/>
    <s v="68238c59076a730633bd2e71a08bdf95"/>
    <n v="2435"/>
    <x v="4"/>
    <s v="SP"/>
    <s v="fd4dc70383929cea6b167f3fb617542b"/>
    <s v="delivered"/>
    <d v="2018-05-18T17:18:39"/>
    <x v="3953"/>
    <x v="0"/>
    <n v="163.24"/>
    <s v="d29bf679f80d425cb577005347fa560d"/>
    <x v="0"/>
    <s v="3dd2a17168ec895c781a9191c1e95ad7"/>
    <s v="de722cd6dad950a92b7d4f82673f8833"/>
    <n v="149.9"/>
    <n v="13.34"/>
    <x v="12"/>
    <n v="51250"/>
    <s v="recife"/>
    <s v="PE"/>
    <x v="0"/>
    <x v="5"/>
  </r>
  <r>
    <s v="4d0f8caafecf88bd4e5578f488493246"/>
    <s v="2b99c2ba00b6b2290e1853833a1d4cf2"/>
    <n v="28605"/>
    <x v="297"/>
    <s v="RJ"/>
    <s v="08a9de4f4b0ea83738478f16caae7bea"/>
    <s v="delivered"/>
    <d v="2018-02-20T13:02:25"/>
    <x v="3954"/>
    <x v="0"/>
    <n v="177.49"/>
    <s v="4a72bdf3e363be129c889bdd8753a7a3"/>
    <x v="4"/>
    <s v="3dd2a17168ec895c781a9191c1e95ad7"/>
    <s v="de722cd6dad950a92b7d4f82673f8833"/>
    <n v="149.9"/>
    <n v="27.59"/>
    <x v="12"/>
    <n v="51250"/>
    <s v="recife"/>
    <s v="PE"/>
    <x v="0"/>
    <x v="6"/>
  </r>
  <r>
    <s v="aed1f7e0b31d7d3151cb6fc31cae2904"/>
    <s v="77b079d504476bac0eeb45b5cee8ae5d"/>
    <n v="24465"/>
    <x v="302"/>
    <s v="RJ"/>
    <s v="08e678b21510aad65dccc928f6599921"/>
    <s v="delivered"/>
    <d v="2018-06-26T09:25:30"/>
    <x v="3955"/>
    <x v="0"/>
    <n v="171.22"/>
    <s v="b1314cdfc4283bed5b3d9f504df80ed9"/>
    <x v="2"/>
    <s v="3dd2a17168ec895c781a9191c1e95ad7"/>
    <s v="de722cd6dad950a92b7d4f82673f8833"/>
    <n v="149.9"/>
    <n v="21.32"/>
    <x v="12"/>
    <n v="51250"/>
    <s v="recife"/>
    <s v="PE"/>
    <x v="0"/>
    <x v="21"/>
  </r>
  <r>
    <s v="4a4468855065f3194a120ebbea06e6c0"/>
    <s v="07ebbbf710aeb63207a80fdcdc6d233a"/>
    <n v="45662"/>
    <x v="792"/>
    <s v="BA"/>
    <s v="097452f101cb19b0ccc80d3a980d9755"/>
    <s v="delivered"/>
    <d v="2018-03-15T16:36:42"/>
    <x v="3956"/>
    <x v="0"/>
    <n v="173.88"/>
    <s v="4068ce36cdcdd5a298ed48715da043c7"/>
    <x v="0"/>
    <s v="3dd2a17168ec895c781a9191c1e95ad7"/>
    <s v="de722cd6dad950a92b7d4f82673f8833"/>
    <n v="149.9"/>
    <n v="23.98"/>
    <x v="12"/>
    <n v="51250"/>
    <s v="recife"/>
    <s v="PE"/>
    <x v="0"/>
    <x v="28"/>
  </r>
  <r>
    <s v="2df6fa407bea6af2e165b3dc8355d382"/>
    <s v="7f0b669932ffd8ac97d38b4dec098e47"/>
    <n v="34002"/>
    <x v="88"/>
    <s v="MG"/>
    <s v="0a0e7f9881dffec612b28e2682242574"/>
    <s v="delivered"/>
    <d v="2018-02-22T09:09:51"/>
    <x v="3957"/>
    <x v="1"/>
    <n v="169.49"/>
    <s v="a884339bc62d9508a42820d54066cd8a"/>
    <x v="3"/>
    <s v="3dd2a17168ec895c781a9191c1e95ad7"/>
    <s v="de722cd6dad950a92b7d4f82673f8833"/>
    <n v="149.9"/>
    <n v="19.59"/>
    <x v="12"/>
    <n v="51250"/>
    <s v="recife"/>
    <s v="PE"/>
    <x v="0"/>
    <x v="10"/>
  </r>
  <r>
    <s v="fe5d7868a941d04653c278f177a1d42f"/>
    <s v="ae120a3b9a0e9628f5f08781b0cdf895"/>
    <n v="13700"/>
    <x v="986"/>
    <s v="SP"/>
    <s v="d9f8510c453819ec4a9eb91851ea5fc4"/>
    <s v="delivered"/>
    <d v="2018-02-07T14:54:27"/>
    <x v="3958"/>
    <x v="1"/>
    <n v="186.27"/>
    <s v="91bfbf639889443e154def41be8944c5"/>
    <x v="2"/>
    <s v="3dd2a17168ec895c781a9191c1e95ad7"/>
    <s v="de722cd6dad950a92b7d4f82673f8833"/>
    <n v="149.9"/>
    <n v="36.369999999999997"/>
    <x v="12"/>
    <n v="51250"/>
    <s v="recife"/>
    <s v="PE"/>
    <x v="0"/>
    <x v="11"/>
  </r>
  <r>
    <s v="6e9484377e5431903ba209552cc45e2a"/>
    <s v="77aab1794b028375b856f66e28b8b28e"/>
    <n v="15600"/>
    <x v="573"/>
    <s v="SP"/>
    <s v="0c3e491fe8f99458825a93daa40f4401"/>
    <s v="delivered"/>
    <d v="2018-02-19T10:06:49"/>
    <x v="3959"/>
    <x v="0"/>
    <n v="186.27"/>
    <s v="cfc361872d7db18d75c0176e0536614a"/>
    <x v="0"/>
    <s v="3dd2a17168ec895c781a9191c1e95ad7"/>
    <s v="de722cd6dad950a92b7d4f82673f8833"/>
    <n v="149.9"/>
    <n v="36.369999999999997"/>
    <x v="12"/>
    <n v="51250"/>
    <s v="recife"/>
    <s v="PE"/>
    <x v="0"/>
    <x v="26"/>
  </r>
  <r>
    <s v="99e5ffb6f6a73fce0c4eb14560acb6ff"/>
    <s v="371cdb0d74b1ddd5fd83e97a29f4c4f7"/>
    <n v="47520"/>
    <x v="987"/>
    <s v="BA"/>
    <s v="7323d8e601f88123554e4d9bdb617b79"/>
    <s v="delivered"/>
    <d v="2018-04-23T20:15:41"/>
    <x v="3960"/>
    <x v="1"/>
    <n v="173.88"/>
    <s v="2630d1de0af18243c1c87fcc44b3b843"/>
    <x v="4"/>
    <s v="3dd2a17168ec895c781a9191c1e95ad7"/>
    <s v="de722cd6dad950a92b7d4f82673f8833"/>
    <n v="149.9"/>
    <n v="23.98"/>
    <x v="12"/>
    <n v="51250"/>
    <s v="recife"/>
    <s v="PE"/>
    <x v="0"/>
    <x v="26"/>
  </r>
  <r>
    <s v="13e21a595d9bd190d457a808e8b4431b"/>
    <s v="e9d112026934f36bffa9cfb35ff894f8"/>
    <n v="13148"/>
    <x v="217"/>
    <s v="SP"/>
    <s v="0d36ae23909d6afcc7030279ef2f921f"/>
    <s v="delivered"/>
    <d v="2018-02-03T18:13:33"/>
    <x v="3961"/>
    <x v="0"/>
    <n v="173.27"/>
    <s v="4d7ed3a27646ac0097c400fbb574c95e"/>
    <x v="2"/>
    <s v="3dd2a17168ec895c781a9191c1e95ad7"/>
    <s v="de722cd6dad950a92b7d4f82673f8833"/>
    <n v="149.9"/>
    <n v="23.37"/>
    <x v="12"/>
    <n v="51250"/>
    <s v="recife"/>
    <s v="PE"/>
    <x v="1"/>
    <x v="28"/>
  </r>
  <r>
    <s v="7c721f8ee69460435bb2e8b6c0d63995"/>
    <s v="961efa774ea7c0d0a4514295647e78d5"/>
    <n v="31975"/>
    <x v="33"/>
    <s v="MG"/>
    <s v="f12e512d4a25a3aef0acba13d8860fd1"/>
    <s v="delivered"/>
    <d v="2018-06-06T14:45:21"/>
    <x v="3962"/>
    <x v="0"/>
    <n v="171"/>
    <s v="8341b3ce03eaec4262e193eeb32808f0"/>
    <x v="2"/>
    <s v="3dd2a17168ec895c781a9191c1e95ad7"/>
    <s v="de722cd6dad950a92b7d4f82673f8833"/>
    <n v="149.9"/>
    <n v="21.1"/>
    <x v="12"/>
    <n v="51250"/>
    <s v="recife"/>
    <s v="PE"/>
    <x v="0"/>
    <x v="0"/>
  </r>
  <r>
    <s v="52d9390024b97381b0088a515222c4af"/>
    <s v="cc0472ed54d7ef34d66a4cad6bf2e666"/>
    <n v="81935"/>
    <x v="139"/>
    <s v="PR"/>
    <s v="0e8e76ea202279fb49931c948ed20655"/>
    <s v="delivered"/>
    <d v="2018-02-25T11:41:01"/>
    <x v="3963"/>
    <x v="0"/>
    <n v="166.9"/>
    <s v="abcf65fb166b365bc203be2c0a68bdca"/>
    <x v="2"/>
    <s v="3dd2a17168ec895c781a9191c1e95ad7"/>
    <s v="de722cd6dad950a92b7d4f82673f8833"/>
    <n v="149.9"/>
    <n v="17"/>
    <x v="12"/>
    <n v="51250"/>
    <s v="recife"/>
    <s v="PE"/>
    <x v="1"/>
    <x v="6"/>
  </r>
  <r>
    <s v="5f15513fd19ab7f204e5f6b75375212b"/>
    <s v="71d51db38ef92c129499061c9cb227f9"/>
    <n v="45986"/>
    <x v="182"/>
    <s v="BA"/>
    <s v="660a6fbde01967fda369dc69c3d4b50a"/>
    <s v="delivered"/>
    <d v="2018-05-27T13:49:20"/>
    <x v="3964"/>
    <x v="1"/>
    <n v="161.96"/>
    <s v="9fd828decb46ab6b3fb0d3ac4e93e11a"/>
    <x v="2"/>
    <s v="3dd2a17168ec895c781a9191c1e95ad7"/>
    <s v="de722cd6dad950a92b7d4f82673f8833"/>
    <n v="149.9"/>
    <n v="12.06"/>
    <x v="12"/>
    <n v="51250"/>
    <s v="recife"/>
    <s v="PE"/>
    <x v="1"/>
    <x v="28"/>
  </r>
  <r>
    <s v="f5c1a4fafa3aafcc044513f848e82cee"/>
    <s v="2cc63ed1634fbefdef65393d23c84fc2"/>
    <n v="91910"/>
    <x v="17"/>
    <s v="RS"/>
    <s v="23bd4c7d83fd48f908879d5a1aa32bf8"/>
    <s v="delivered"/>
    <d v="2018-03-29T18:54:11"/>
    <x v="3965"/>
    <x v="0"/>
    <n v="186.5"/>
    <s v="240bbd56ee53548a5306092e13601409"/>
    <x v="0"/>
    <s v="3dd2a17168ec895c781a9191c1e95ad7"/>
    <s v="de722cd6dad950a92b7d4f82673f8833"/>
    <n v="149.9"/>
    <n v="36.6"/>
    <x v="12"/>
    <n v="51250"/>
    <s v="recife"/>
    <s v="PE"/>
    <x v="0"/>
    <x v="38"/>
  </r>
  <r>
    <s v="8796425b3eb26192b3d0b6c0f1b2b998"/>
    <s v="e350e43073d565f185843908ab262b49"/>
    <n v="57035"/>
    <x v="155"/>
    <s v="AL"/>
    <s v="11735753f4576ee70b2cc1e246a49fb4"/>
    <s v="delivered"/>
    <d v="2018-03-22T22:02:49"/>
    <x v="3966"/>
    <x v="0"/>
    <n v="165.18"/>
    <s v="9e1019c305b6f31e585b3b00a877aa9c"/>
    <x v="0"/>
    <s v="3dd2a17168ec895c781a9191c1e95ad7"/>
    <s v="de722cd6dad950a92b7d4f82673f8833"/>
    <n v="149.9"/>
    <n v="15.28"/>
    <x v="12"/>
    <n v="51250"/>
    <s v="recife"/>
    <s v="PE"/>
    <x v="0"/>
    <x v="22"/>
  </r>
  <r>
    <s v="1baf4b4d0360f77e66818f48b3f095d6"/>
    <s v="3da4b5990fbe91360d7ce38858cf7061"/>
    <n v="34800"/>
    <x v="814"/>
    <s v="MG"/>
    <s v="11fc45612392482891635d05c69756ba"/>
    <s v="delivered"/>
    <d v="2018-04-02T10:43:49"/>
    <x v="3967"/>
    <x v="0"/>
    <n v="171"/>
    <s v="93456e7bc8bb6063c6426914f22dde83"/>
    <x v="0"/>
    <s v="3dd2a17168ec895c781a9191c1e95ad7"/>
    <s v="de722cd6dad950a92b7d4f82673f8833"/>
    <n v="149.9"/>
    <n v="21.1"/>
    <x v="12"/>
    <n v="51250"/>
    <s v="recife"/>
    <s v="PE"/>
    <x v="0"/>
    <x v="26"/>
  </r>
  <r>
    <s v="edaa9852dc9c501799d0062442a05a52"/>
    <s v="7be63f0ed4d9c76ed55844021da8d5e5"/>
    <n v="8830"/>
    <x v="18"/>
    <s v="SP"/>
    <s v="bc01ea4b0d29f66c3b84774cedea3667"/>
    <s v="delivered"/>
    <d v="2018-03-27T16:27:51"/>
    <x v="3968"/>
    <x v="0"/>
    <n v="175.08"/>
    <s v="89ada0c3f70b53cb2ef0a036de66df0f"/>
    <x v="2"/>
    <s v="3dd2a17168ec895c781a9191c1e95ad7"/>
    <s v="de722cd6dad950a92b7d4f82673f8833"/>
    <n v="149.9"/>
    <n v="25.18"/>
    <x v="12"/>
    <n v="51250"/>
    <s v="recife"/>
    <s v="PE"/>
    <x v="0"/>
    <x v="6"/>
  </r>
  <r>
    <s v="111997ec0859f110522368071ef7c63b"/>
    <s v="60b5c68fe249f766dc01e11e7c7fd677"/>
    <n v="8580"/>
    <x v="29"/>
    <s v="SP"/>
    <s v="b6480a468bd89b1732a3e73ba16a270c"/>
    <s v="delivered"/>
    <d v="2018-04-30T17:15:21"/>
    <x v="3969"/>
    <x v="0"/>
    <n v="175.08"/>
    <s v="f4278962fb382fd77dbef9b88d651d20"/>
    <x v="0"/>
    <s v="3dd2a17168ec895c781a9191c1e95ad7"/>
    <s v="de722cd6dad950a92b7d4f82673f8833"/>
    <n v="149.9"/>
    <n v="25.18"/>
    <x v="12"/>
    <n v="51250"/>
    <s v="recife"/>
    <s v="PE"/>
    <x v="0"/>
    <x v="15"/>
  </r>
  <r>
    <s v="d564b70e32e3a90a00477b7a1d3f0e40"/>
    <s v="978fb8df97c474040dcf99cf41fa8a05"/>
    <n v="51030"/>
    <x v="181"/>
    <s v="PE"/>
    <s v="dea1e695f08ba5ff543ac1f0132f6db3"/>
    <s v="delivered"/>
    <d v="2018-02-21T17:59:32"/>
    <x v="3970"/>
    <x v="0"/>
    <n v="160.16"/>
    <s v="68d6a036fba1742c206c5f83d2911610"/>
    <x v="3"/>
    <s v="3dd2a17168ec895c781a9191c1e95ad7"/>
    <s v="de722cd6dad950a92b7d4f82673f8833"/>
    <n v="149.9"/>
    <n v="10.26"/>
    <x v="12"/>
    <n v="51250"/>
    <s v="recife"/>
    <s v="PE"/>
    <x v="0"/>
    <x v="25"/>
  </r>
  <r>
    <s v="830fada6ce508f4799c9c927fed6acd0"/>
    <s v="84e6344dba04579fafbfedb7e49957ec"/>
    <n v="22471"/>
    <x v="8"/>
    <s v="RJ"/>
    <s v="29acb175de2a4da2b456200329d0f5ca"/>
    <s v="delivered"/>
    <d v="2018-03-31T18:26:48"/>
    <x v="3971"/>
    <x v="0"/>
    <n v="171"/>
    <s v="ebe3daeef86a5896d477b1260f7df554"/>
    <x v="2"/>
    <s v="3dd2a17168ec895c781a9191c1e95ad7"/>
    <s v="de722cd6dad950a92b7d4f82673f8833"/>
    <n v="149.9"/>
    <n v="21.1"/>
    <x v="12"/>
    <n v="51250"/>
    <s v="recife"/>
    <s v="PE"/>
    <x v="1"/>
    <x v="0"/>
  </r>
  <r>
    <s v="c17683cfec7fd02fa5928ac868ee233d"/>
    <s v="b7343dc001a69a3fc9c31961b5dea892"/>
    <n v="36500"/>
    <x v="305"/>
    <s v="MG"/>
    <s v="148eb002be64ecda1789c28234f82c49"/>
    <s v="delivered"/>
    <d v="2018-03-22T09:28:29"/>
    <x v="3972"/>
    <x v="1"/>
    <n v="378"/>
    <s v="ed1d530c379721462e9277a4c94ac684"/>
    <x v="2"/>
    <s v="3dd2a17168ec895c781a9191c1e95ad7"/>
    <s v="de722cd6dad950a92b7d4f82673f8833"/>
    <n v="149.9"/>
    <n v="39.1"/>
    <x v="12"/>
    <n v="51250"/>
    <s v="recife"/>
    <s v="PE"/>
    <x v="0"/>
    <x v="28"/>
  </r>
  <r>
    <s v="56e48a07ed300dcb0e37986fde979433"/>
    <s v="2e642fa075db8661dab42c957cfe6290"/>
    <n v="1301"/>
    <x v="4"/>
    <s v="SP"/>
    <s v="46300fb44bc5e5cc05d54d33cbc243fc"/>
    <s v="delivered"/>
    <d v="2018-02-20T11:06:39"/>
    <x v="3973"/>
    <x v="1"/>
    <n v="173.27"/>
    <s v="6c8980658fc618acaa8785664c688d82"/>
    <x v="2"/>
    <s v="3dd2a17168ec895c781a9191c1e95ad7"/>
    <s v="de722cd6dad950a92b7d4f82673f8833"/>
    <n v="149.9"/>
    <n v="23.37"/>
    <x v="12"/>
    <n v="51250"/>
    <s v="recife"/>
    <s v="PE"/>
    <x v="0"/>
    <x v="0"/>
  </r>
  <r>
    <s v="c534087dbd39994baf9ebcf2e9fd9ade"/>
    <s v="2a6f5b4fbc6608e1cbfe8b7b4c113ba5"/>
    <n v="30662"/>
    <x v="33"/>
    <s v="MG"/>
    <s v="99413574b19fb9d3b4230abbc5dff970"/>
    <s v="delivered"/>
    <d v="2018-03-13T19:59:48"/>
    <x v="3974"/>
    <x v="1"/>
    <n v="171"/>
    <s v="60518862df6b2e68142cce1030e3c6dc"/>
    <x v="0"/>
    <s v="3dd2a17168ec895c781a9191c1e95ad7"/>
    <s v="de722cd6dad950a92b7d4f82673f8833"/>
    <n v="149.9"/>
    <n v="21.1"/>
    <x v="12"/>
    <n v="51250"/>
    <s v="recife"/>
    <s v="PE"/>
    <x v="0"/>
    <x v="6"/>
  </r>
  <r>
    <s v="59390e181ea3e52762859a066ae9df7c"/>
    <s v="dccf1a0f9b53de36973078b406226253"/>
    <n v="37550"/>
    <x v="111"/>
    <s v="MG"/>
    <s v="3055c704b2969a70a3febbdb53e4610e"/>
    <s v="delivered"/>
    <d v="2018-04-02T10:40:08"/>
    <x v="3975"/>
    <x v="1"/>
    <n v="189"/>
    <s v="f2d8c1cfedf348fc27e8954279720ef0"/>
    <x v="2"/>
    <s v="3dd2a17168ec895c781a9191c1e95ad7"/>
    <s v="de722cd6dad950a92b7d4f82673f8833"/>
    <n v="149.9"/>
    <n v="39.1"/>
    <x v="12"/>
    <n v="51250"/>
    <s v="recife"/>
    <s v="PE"/>
    <x v="0"/>
    <x v="21"/>
  </r>
  <r>
    <s v="f0faa07436479fef2e7adad085956bfa"/>
    <s v="9ea4cd3819443c9b23090f8eb0fb3a47"/>
    <n v="9280"/>
    <x v="25"/>
    <s v="SP"/>
    <s v="a48d1847b9de39cb523844ada267fc24"/>
    <s v="delivered"/>
    <d v="2018-05-15T12:35:30"/>
    <x v="3976"/>
    <x v="0"/>
    <n v="163.24"/>
    <s v="cea42e38ad1d6da7820f547b6f75bf78"/>
    <x v="2"/>
    <s v="3dd2a17168ec895c781a9191c1e95ad7"/>
    <s v="de722cd6dad950a92b7d4f82673f8833"/>
    <n v="149.9"/>
    <n v="13.34"/>
    <x v="12"/>
    <n v="51250"/>
    <s v="recife"/>
    <s v="PE"/>
    <x v="0"/>
    <x v="4"/>
  </r>
  <r>
    <s v="c9ecc0e06e2ac8485acc3a539d0ae727"/>
    <s v="990bdb18726e889e74b7bb975c831c83"/>
    <n v="30315"/>
    <x v="33"/>
    <s v="MG"/>
    <s v="16ee19fe4df0a090015e2fa16f3bf3e0"/>
    <s v="delivered"/>
    <d v="2018-04-23T10:13:38"/>
    <x v="3977"/>
    <x v="1"/>
    <n v="171"/>
    <s v="86912bf3b6f4d0b192929975d0133b19"/>
    <x v="2"/>
    <s v="3dd2a17168ec895c781a9191c1e95ad7"/>
    <s v="de722cd6dad950a92b7d4f82673f8833"/>
    <n v="149.9"/>
    <n v="21.1"/>
    <x v="12"/>
    <n v="51250"/>
    <s v="recife"/>
    <s v="PE"/>
    <x v="0"/>
    <x v="0"/>
  </r>
  <r>
    <s v="6326db5a7fa1bed7b29c5a8c08a3d4c9"/>
    <s v="6a7771fe38afc6a2f6604d19431287ed"/>
    <n v="7179"/>
    <x v="59"/>
    <s v="SP"/>
    <s v="177a359958777d9b5cebb4257016c35c"/>
    <s v="delivered"/>
    <d v="2018-05-30T23:33:44"/>
    <x v="3978"/>
    <x v="0"/>
    <n v="175.08"/>
    <s v="0cf39106cb4f4945e299e0df6f78e729"/>
    <x v="2"/>
    <s v="3dd2a17168ec895c781a9191c1e95ad7"/>
    <s v="de722cd6dad950a92b7d4f82673f8833"/>
    <n v="149.9"/>
    <n v="25.18"/>
    <x v="12"/>
    <n v="51250"/>
    <s v="recife"/>
    <s v="PE"/>
    <x v="0"/>
    <x v="21"/>
  </r>
  <r>
    <s v="bea4ecc43785fb915bcbb46171f23b23"/>
    <s v="ccf9cfdce573bd339349628105059967"/>
    <n v="13466"/>
    <x v="176"/>
    <s v="SP"/>
    <s v="177e389651ef6cd6620a3355c1000999"/>
    <s v="delivered"/>
    <d v="2018-02-28T17:33:26"/>
    <x v="3979"/>
    <x v="0"/>
    <n v="173.27"/>
    <s v="bddab7327cc6ca23515268636d38b1af"/>
    <x v="2"/>
    <s v="3dd2a17168ec895c781a9191c1e95ad7"/>
    <s v="de722cd6dad950a92b7d4f82673f8833"/>
    <n v="149.9"/>
    <n v="23.37"/>
    <x v="12"/>
    <n v="51250"/>
    <s v="recife"/>
    <s v="PE"/>
    <x v="0"/>
    <x v="28"/>
  </r>
  <r>
    <s v="09dab3740fc9939d1978f358319cc0eb"/>
    <s v="e1de62e03b4caf47d48b2dac7d8b43c4"/>
    <n v="9240"/>
    <x v="25"/>
    <s v="SP"/>
    <s v="44112fd5bb8ad2e4ce496e28c8c4258e"/>
    <s v="delivered"/>
    <d v="2018-03-06T21:36:26"/>
    <x v="3980"/>
    <x v="0"/>
    <n v="175.08"/>
    <s v="430dca0ea8492e013a1c7977379cae20"/>
    <x v="2"/>
    <s v="3dd2a17168ec895c781a9191c1e95ad7"/>
    <s v="de722cd6dad950a92b7d4f82673f8833"/>
    <n v="149.9"/>
    <n v="25.18"/>
    <x v="12"/>
    <n v="51250"/>
    <s v="recife"/>
    <s v="PE"/>
    <x v="0"/>
    <x v="15"/>
  </r>
  <r>
    <s v="95b61375b8db1edef592263d82896801"/>
    <s v="7ab630d037f2c14955a4b06d272501e3"/>
    <n v="71680"/>
    <x v="26"/>
    <s v="DF"/>
    <s v="86c94a0d5411b58234ceb4ddda0ee6c1"/>
    <s v="delivered"/>
    <d v="2018-08-09T14:08:20"/>
    <x v="3981"/>
    <x v="1"/>
    <n v="173.67"/>
    <s v="f9801628904c4fec49280cb4c4e7f109"/>
    <x v="2"/>
    <s v="3dd2a17168ec895c781a9191c1e95ad7"/>
    <s v="de722cd6dad950a92b7d4f82673f8833"/>
    <n v="149.9"/>
    <n v="23.77"/>
    <x v="12"/>
    <n v="51250"/>
    <s v="recife"/>
    <s v="PE"/>
    <x v="0"/>
    <x v="28"/>
  </r>
  <r>
    <s v="f884cab2a438b4660410ce8df1d77d24"/>
    <s v="097ae15fdfd6324caf34dc395545f506"/>
    <n v="39803"/>
    <x v="39"/>
    <s v="MG"/>
    <s v="be70f7847d04a2b2a559b992e92e21d8"/>
    <s v="delivered"/>
    <d v="2018-01-18T14:00:43"/>
    <x v="3982"/>
    <x v="1"/>
    <n v="177.49"/>
    <s v="f37e578d05b04466e0a29231a1d2f19f"/>
    <x v="2"/>
    <s v="3dd2a17168ec895c781a9191c1e95ad7"/>
    <s v="de722cd6dad950a92b7d4f82673f8833"/>
    <n v="149.9"/>
    <n v="27.59"/>
    <x v="12"/>
    <n v="51250"/>
    <s v="recife"/>
    <s v="PE"/>
    <x v="0"/>
    <x v="7"/>
  </r>
  <r>
    <s v="1459b919586d464598d816e4163b19e3"/>
    <s v="ce8865c80c91549c0bdd2fd8da37d394"/>
    <n v="12288"/>
    <x v="752"/>
    <s v="SP"/>
    <s v="192c8364fff4c42bf70f0d9a4525c340"/>
    <s v="delivered"/>
    <d v="2018-02-03T01:28:56"/>
    <x v="3983"/>
    <x v="0"/>
    <n v="135.51"/>
    <s v="48d95e6c7479c2435c16fa4d9a89c33b"/>
    <x v="3"/>
    <s v="3dd2a17168ec895c781a9191c1e95ad7"/>
    <s v="de722cd6dad950a92b7d4f82673f8833"/>
    <n v="149.9"/>
    <n v="36.369999999999997"/>
    <x v="12"/>
    <n v="51250"/>
    <s v="recife"/>
    <s v="PE"/>
    <x v="1"/>
    <x v="15"/>
  </r>
  <r>
    <s v="1459b919586d464598d816e4163b19e3"/>
    <s v="ce8865c80c91549c0bdd2fd8da37d394"/>
    <n v="12288"/>
    <x v="752"/>
    <s v="SP"/>
    <s v="192c8364fff4c42bf70f0d9a4525c340"/>
    <s v="delivered"/>
    <d v="2018-02-03T01:28:56"/>
    <x v="3983"/>
    <x v="2"/>
    <n v="50.76"/>
    <s v="48d95e6c7479c2435c16fa4d9a89c33b"/>
    <x v="3"/>
    <s v="3dd2a17168ec895c781a9191c1e95ad7"/>
    <s v="de722cd6dad950a92b7d4f82673f8833"/>
    <n v="149.9"/>
    <n v="36.369999999999997"/>
    <x v="12"/>
    <n v="51250"/>
    <s v="recife"/>
    <s v="PE"/>
    <x v="1"/>
    <x v="15"/>
  </r>
  <r>
    <s v="dd4f0fe50c8b7c85ef603903c5e2e383"/>
    <s v="6f14e7220dd419f2659f0aaf9430d9af"/>
    <n v="22230"/>
    <x v="8"/>
    <s v="RJ"/>
    <s v="1aee3456393950993d316010ffc4088b"/>
    <s v="delivered"/>
    <d v="2018-01-18T09:26:15"/>
    <x v="3984"/>
    <x v="0"/>
    <n v="169.49"/>
    <s v="46f9879699b4e03b66bca19214c5eadf"/>
    <x v="0"/>
    <s v="3dd2a17168ec895c781a9191c1e95ad7"/>
    <s v="de722cd6dad950a92b7d4f82673f8833"/>
    <n v="149.9"/>
    <n v="19.59"/>
    <x v="12"/>
    <n v="51250"/>
    <s v="recife"/>
    <s v="PE"/>
    <x v="0"/>
    <x v="15"/>
  </r>
  <r>
    <s v="79e8c1737d903a4055c4d2aa87661bf7"/>
    <s v="adee1f41a8a1659b461473d88cb6975e"/>
    <n v="9351"/>
    <x v="212"/>
    <s v="SP"/>
    <s v="ffea20c7630343a6cd9e09858c1295cd"/>
    <s v="delivered"/>
    <d v="2018-05-23T23:33:30"/>
    <x v="3985"/>
    <x v="0"/>
    <n v="163.24"/>
    <s v="df4fd9c21862ce248509293f20a4d5bd"/>
    <x v="2"/>
    <s v="3dd2a17168ec895c781a9191c1e95ad7"/>
    <s v="de722cd6dad950a92b7d4f82673f8833"/>
    <n v="149.9"/>
    <n v="13.34"/>
    <x v="12"/>
    <n v="51250"/>
    <s v="recife"/>
    <s v="PE"/>
    <x v="0"/>
    <x v="28"/>
  </r>
  <r>
    <s v="67b3adaaaf04d61ffd3fbfafc0d6ea74"/>
    <s v="3091200f8c2e1070cdce20e0446f152a"/>
    <n v="79004"/>
    <x v="102"/>
    <s v="MS"/>
    <s v="1bbf8613dbcd3a94228f1a5aa30cdfe6"/>
    <s v="delivered"/>
    <d v="2018-03-05T08:54:59"/>
    <x v="3986"/>
    <x v="1"/>
    <n v="177.8"/>
    <s v="189f8c837a14a7cebf9d33002106cce0"/>
    <x v="2"/>
    <s v="3dd2a17168ec895c781a9191c1e95ad7"/>
    <s v="de722cd6dad950a92b7d4f82673f8833"/>
    <n v="149.9"/>
    <n v="27.9"/>
    <x v="12"/>
    <n v="51250"/>
    <s v="recife"/>
    <s v="PE"/>
    <x v="0"/>
    <x v="3"/>
  </r>
  <r>
    <s v="950314649912e547fbad1fe46f7ca854"/>
    <s v="e0569618ad75b79f0567f4228f7dfd53"/>
    <n v="5352"/>
    <x v="4"/>
    <s v="SP"/>
    <s v="1c6df404972aaa1832eabdde60936615"/>
    <s v="delivered"/>
    <d v="2018-02-19T18:24:40"/>
    <x v="3987"/>
    <x v="2"/>
    <n v="43.23"/>
    <s v="3716d0978f17ee1d475567b93d674ae2"/>
    <x v="2"/>
    <s v="3dd2a17168ec895c781a9191c1e95ad7"/>
    <s v="de722cd6dad950a92b7d4f82673f8833"/>
    <n v="149.9"/>
    <n v="23.37"/>
    <x v="12"/>
    <n v="51250"/>
    <s v="recife"/>
    <s v="PE"/>
    <x v="0"/>
    <x v="26"/>
  </r>
  <r>
    <s v="950314649912e547fbad1fe46f7ca854"/>
    <s v="e0569618ad75b79f0567f4228f7dfd53"/>
    <n v="5352"/>
    <x v="4"/>
    <s v="SP"/>
    <s v="1c6df404972aaa1832eabdde60936615"/>
    <s v="delivered"/>
    <d v="2018-02-19T18:24:40"/>
    <x v="3987"/>
    <x v="0"/>
    <n v="130.04"/>
    <s v="3716d0978f17ee1d475567b93d674ae2"/>
    <x v="2"/>
    <s v="3dd2a17168ec895c781a9191c1e95ad7"/>
    <s v="de722cd6dad950a92b7d4f82673f8833"/>
    <n v="149.9"/>
    <n v="23.37"/>
    <x v="12"/>
    <n v="51250"/>
    <s v="recife"/>
    <s v="PE"/>
    <x v="0"/>
    <x v="26"/>
  </r>
  <r>
    <s v="47d3027e3dce97a4102da39a523554a1"/>
    <s v="0b35b0c15e108cf218f935d9bb2069a4"/>
    <n v="2408"/>
    <x v="4"/>
    <s v="SP"/>
    <s v="9e0c7da69212a91ad90bc37ab91a6c68"/>
    <s v="delivered"/>
    <d v="2018-03-03T09:39:22"/>
    <x v="3988"/>
    <x v="0"/>
    <n v="173.27"/>
    <s v="6563eb3378a11b39279d7b52b4b16959"/>
    <x v="0"/>
    <s v="3dd2a17168ec895c781a9191c1e95ad7"/>
    <s v="de722cd6dad950a92b7d4f82673f8833"/>
    <n v="149.9"/>
    <n v="23.37"/>
    <x v="12"/>
    <n v="51250"/>
    <s v="recife"/>
    <s v="PE"/>
    <x v="1"/>
    <x v="28"/>
  </r>
  <r>
    <s v="c3dcabf8ac5a6e6eb0e29104c4c31b9a"/>
    <s v="9ba12e905e7b14f77bb5d2d2a945fd41"/>
    <n v="57036"/>
    <x v="155"/>
    <s v="AL"/>
    <s v="be00592915ef8e320b1604f87cb91239"/>
    <s v="delivered"/>
    <d v="2018-03-20T11:13:42"/>
    <x v="3989"/>
    <x v="1"/>
    <n v="165.18"/>
    <s v="bc9611a3b418a7e10fc178e0bd526a12"/>
    <x v="2"/>
    <s v="3dd2a17168ec895c781a9191c1e95ad7"/>
    <s v="de722cd6dad950a92b7d4f82673f8833"/>
    <n v="149.9"/>
    <n v="15.28"/>
    <x v="12"/>
    <n v="51250"/>
    <s v="recife"/>
    <s v="PE"/>
    <x v="0"/>
    <x v="14"/>
  </r>
  <r>
    <s v="f6a8283a091af2e766f118cdfa683a99"/>
    <s v="6df46480643a76d16f0111c1895c03ad"/>
    <n v="37410"/>
    <x v="167"/>
    <s v="MG"/>
    <s v="1ce630b94c04093fbbb40498068f46b0"/>
    <s v="delivered"/>
    <d v="2018-03-28T08:59:42"/>
    <x v="3990"/>
    <x v="1"/>
    <n v="189"/>
    <s v="4a29d10381cb675982f32bae2805f204"/>
    <x v="3"/>
    <s v="3dd2a17168ec895c781a9191c1e95ad7"/>
    <s v="de722cd6dad950a92b7d4f82673f8833"/>
    <n v="149.9"/>
    <n v="39.1"/>
    <x v="12"/>
    <n v="51250"/>
    <s v="recife"/>
    <s v="PE"/>
    <x v="0"/>
    <x v="28"/>
  </r>
  <r>
    <s v="9146a82ef0aef149115d9365555b4343"/>
    <s v="34aac96d64fc005f6a378efdae534788"/>
    <n v="13940"/>
    <x v="948"/>
    <s v="SP"/>
    <s v="e0392865844b1934818565a516cf8bdb"/>
    <s v="delivered"/>
    <d v="2018-07-18T12:19:12"/>
    <x v="3991"/>
    <x v="0"/>
    <n v="203.3"/>
    <s v="202a9dcab788dd41d594e8f7f85de6d1"/>
    <x v="2"/>
    <s v="3dd2a17168ec895c781a9191c1e95ad7"/>
    <s v="de722cd6dad950a92b7d4f82673f8833"/>
    <n v="149.9"/>
    <n v="53.4"/>
    <x v="12"/>
    <n v="51250"/>
    <s v="recife"/>
    <s v="PE"/>
    <x v="0"/>
    <x v="32"/>
  </r>
  <r>
    <s v="2730b508803cd84b892f1a6f93da0f70"/>
    <s v="c1a3b5e9fc0e5ec53a4338401b2c6caa"/>
    <n v="49065"/>
    <x v="286"/>
    <s v="SE"/>
    <s v="1fd20dcd28f95b7f60b8b09212db9f30"/>
    <s v="delivered"/>
    <d v="2018-06-05T13:12:33"/>
    <x v="3992"/>
    <x v="0"/>
    <n v="166.92"/>
    <s v="1d1e963265057798cc8d980a4371142f"/>
    <x v="2"/>
    <s v="3dd2a17168ec895c781a9191c1e95ad7"/>
    <s v="de722cd6dad950a92b7d4f82673f8833"/>
    <n v="149.9"/>
    <n v="17.02"/>
    <x v="12"/>
    <n v="51250"/>
    <s v="recife"/>
    <s v="PE"/>
    <x v="0"/>
    <x v="6"/>
  </r>
  <r>
    <s v="2437ed5f9121586c4399bce8f264e2e3"/>
    <s v="f0e26559ebc99fee583e3cc2c73d2ee7"/>
    <n v="75800"/>
    <x v="32"/>
    <s v="GO"/>
    <s v="1fed99a98b731643b3b81a56f08b4bfa"/>
    <s v="delivered"/>
    <d v="2018-07-08T18:13:14"/>
    <x v="3993"/>
    <x v="1"/>
    <n v="203.3"/>
    <s v="61ecd45a5400f6d8c1dc0925240b7bb5"/>
    <x v="2"/>
    <s v="3dd2a17168ec895c781a9191c1e95ad7"/>
    <s v="de722cd6dad950a92b7d4f82673f8833"/>
    <n v="149.9"/>
    <n v="53.4"/>
    <x v="12"/>
    <n v="51250"/>
    <s v="recife"/>
    <s v="PE"/>
    <x v="1"/>
    <x v="22"/>
  </r>
  <r>
    <s v="df90101175bba909f4966543a9c2036d"/>
    <s v="9ef7342827bf423b936bb90a23a12bb9"/>
    <n v="6150"/>
    <x v="35"/>
    <s v="SP"/>
    <s v="6714663b6b3db5c838d7590c6a7600e3"/>
    <s v="delivered"/>
    <d v="2018-02-10T09:18:15"/>
    <x v="3994"/>
    <x v="0"/>
    <n v="173.27"/>
    <s v="38ea5624a808d4b732d9cd9bfd57bafc"/>
    <x v="4"/>
    <s v="3dd2a17168ec895c781a9191c1e95ad7"/>
    <s v="de722cd6dad950a92b7d4f82673f8833"/>
    <n v="149.9"/>
    <n v="23.37"/>
    <x v="12"/>
    <n v="51250"/>
    <s v="recife"/>
    <s v="PE"/>
    <x v="1"/>
    <x v="28"/>
  </r>
  <r>
    <s v="59547f435401505e7094df807237212c"/>
    <s v="9a99455e6bb6d535872c01ebd9d4fa0b"/>
    <n v="13067"/>
    <x v="9"/>
    <s v="SP"/>
    <s v="20dfda225b7d53569028f68044478eb0"/>
    <s v="delivered"/>
    <d v="2018-05-15T20:24:25"/>
    <x v="3995"/>
    <x v="1"/>
    <n v="163.24"/>
    <s v="2965519faa89da4943301b38c4cdd483"/>
    <x v="2"/>
    <s v="3dd2a17168ec895c781a9191c1e95ad7"/>
    <s v="de722cd6dad950a92b7d4f82673f8833"/>
    <n v="149.9"/>
    <n v="13.34"/>
    <x v="12"/>
    <n v="51250"/>
    <s v="recife"/>
    <s v="PE"/>
    <x v="0"/>
    <x v="16"/>
  </r>
  <r>
    <s v="388a6d24e09dfca3841df183da7b0b92"/>
    <s v="5a74e797db7c270957960dee96477564"/>
    <n v="7033"/>
    <x v="59"/>
    <s v="SP"/>
    <s v="20fc41b5546587400e8ef6a97936ed06"/>
    <s v="delivered"/>
    <d v="2018-08-08T12:05:08"/>
    <x v="3996"/>
    <x v="1"/>
    <n v="173.67"/>
    <s v="5dfe6e8683be94f410b153d358599a2b"/>
    <x v="2"/>
    <s v="3dd2a17168ec895c781a9191c1e95ad7"/>
    <s v="de722cd6dad950a92b7d4f82673f8833"/>
    <n v="149.9"/>
    <n v="23.77"/>
    <x v="12"/>
    <n v="51250"/>
    <s v="recife"/>
    <s v="PE"/>
    <x v="0"/>
    <x v="32"/>
  </r>
  <r>
    <s v="5c2bab9a09604f016d9ccd13242db649"/>
    <s v="b849f49416bd94ee6b0a4d36fce5b3a6"/>
    <n v="21021"/>
    <x v="8"/>
    <s v="RJ"/>
    <s v="bd34db34f886a82d2f7e9214b6fd01e0"/>
    <s v="delivered"/>
    <d v="2018-01-10T19:34:34"/>
    <x v="3997"/>
    <x v="0"/>
    <n v="176.9"/>
    <s v="79994d95024b6e294eb6ac15ecdcbe74"/>
    <x v="2"/>
    <s v="3dd2a17168ec895c781a9191c1e95ad7"/>
    <s v="de722cd6dad950a92b7d4f82673f8833"/>
    <n v="159.9"/>
    <n v="17"/>
    <x v="12"/>
    <n v="51250"/>
    <s v="recife"/>
    <s v="PE"/>
    <x v="0"/>
    <x v="8"/>
  </r>
  <r>
    <s v="f032b7eb7d1b197203f63cc311e4fc0c"/>
    <s v="98278b047cb28052979c255068136405"/>
    <n v="38703"/>
    <x v="277"/>
    <s v="MG"/>
    <s v="22186f12324a0f795921a6bbc8e7ad01"/>
    <s v="delivered"/>
    <d v="2018-05-10T22:42:34"/>
    <x v="3998"/>
    <x v="0"/>
    <n v="170.62"/>
    <s v="da2a41436f7bc3de3445f237673aff98"/>
    <x v="0"/>
    <s v="3dd2a17168ec895c781a9191c1e95ad7"/>
    <s v="de722cd6dad950a92b7d4f82673f8833"/>
    <n v="149.9"/>
    <n v="20.72"/>
    <x v="12"/>
    <n v="51250"/>
    <s v="recife"/>
    <s v="PE"/>
    <x v="0"/>
    <x v="3"/>
  </r>
  <r>
    <s v="e8d643d5a300509924e52300a3d007f1"/>
    <s v="d9e7987963242e652ba92754ca50bc96"/>
    <n v="13311"/>
    <x v="219"/>
    <s v="SP"/>
    <s v="2279a1470dc48f765e758fbd6a9cdce1"/>
    <s v="delivered"/>
    <d v="2018-03-17T17:21:31"/>
    <x v="3999"/>
    <x v="0"/>
    <n v="203.08"/>
    <s v="2d49caa95731debdd52e7009dddad6ba"/>
    <x v="0"/>
    <s v="3dd2a17168ec895c781a9191c1e95ad7"/>
    <s v="de722cd6dad950a92b7d4f82673f8833"/>
    <n v="149.9"/>
    <n v="53.18"/>
    <x v="12"/>
    <n v="51250"/>
    <s v="recife"/>
    <s v="PE"/>
    <x v="1"/>
    <x v="16"/>
  </r>
  <r>
    <s v="ada4af8902da278c18ba8834a1c1faf4"/>
    <s v="52d2c4f7210ef28659735c979e991e2e"/>
    <n v="44004"/>
    <x v="583"/>
    <s v="BA"/>
    <s v="227f6b7df58413c52832b11ec24b30a1"/>
    <s v="delivered"/>
    <d v="2018-05-30T22:27:55"/>
    <x v="4000"/>
    <x v="0"/>
    <n v="173.88"/>
    <s v="0b7812dc80047c11d6d4ca7310acf6c3"/>
    <x v="2"/>
    <s v="3dd2a17168ec895c781a9191c1e95ad7"/>
    <s v="de722cd6dad950a92b7d4f82673f8833"/>
    <n v="149.9"/>
    <n v="23.98"/>
    <x v="12"/>
    <n v="51250"/>
    <s v="recife"/>
    <s v="PE"/>
    <x v="0"/>
    <x v="16"/>
  </r>
  <r>
    <s v="3cdfa7ea91e2fbae34e2c0e692614818"/>
    <s v="1cfd75e7861bdde8e30ad27fedc4da1a"/>
    <n v="49480"/>
    <x v="988"/>
    <s v="SE"/>
    <s v="239ac2c07beceefddb4e1017b9aabeda"/>
    <s v="delivered"/>
    <d v="2018-02-26T19:58:40"/>
    <x v="4001"/>
    <x v="1"/>
    <n v="166.71"/>
    <s v="966090841ec741b51f57ab653ab57835"/>
    <x v="0"/>
    <s v="3dd2a17168ec895c781a9191c1e95ad7"/>
    <s v="de722cd6dad950a92b7d4f82673f8833"/>
    <n v="149.9"/>
    <n v="16.809999999999999"/>
    <x v="12"/>
    <n v="51250"/>
    <s v="recife"/>
    <s v="PE"/>
    <x v="0"/>
    <x v="14"/>
  </r>
  <r>
    <s v="d1c715c3201e2a54b45c12a6ae5e0f67"/>
    <s v="07aa2ff08a800a8e109f9a6273b3eaa9"/>
    <n v="35436"/>
    <x v="989"/>
    <s v="MG"/>
    <s v="c9b0a65b5794db7ced550ecc9ba178ca"/>
    <s v="delivered"/>
    <d v="2018-02-07T16:10:34"/>
    <x v="4002"/>
    <x v="0"/>
    <n v="177.49"/>
    <s v="e687beaf438aa667bf999283715e65da"/>
    <x v="0"/>
    <s v="3dd2a17168ec895c781a9191c1e95ad7"/>
    <s v="de722cd6dad950a92b7d4f82673f8833"/>
    <n v="149.9"/>
    <n v="27.59"/>
    <x v="12"/>
    <n v="51250"/>
    <s v="recife"/>
    <s v="PE"/>
    <x v="0"/>
    <x v="0"/>
  </r>
  <r>
    <s v="9dec830daa11b124295669f31bb56e39"/>
    <s v="bc0b94083a8c34bf7d8e3451197564a4"/>
    <n v="30140"/>
    <x v="33"/>
    <s v="MG"/>
    <s v="a1c5f3004b6d0b17e7c63521c8971be1"/>
    <s v="delivered"/>
    <d v="2018-04-18T11:56:55"/>
    <x v="4003"/>
    <x v="0"/>
    <n v="171"/>
    <s v="501634c3a67da237d61b6a1505153c34"/>
    <x v="0"/>
    <s v="3dd2a17168ec895c781a9191c1e95ad7"/>
    <s v="de722cd6dad950a92b7d4f82673f8833"/>
    <n v="149.9"/>
    <n v="21.1"/>
    <x v="12"/>
    <n v="51250"/>
    <s v="recife"/>
    <s v="PE"/>
    <x v="0"/>
    <x v="28"/>
  </r>
  <r>
    <s v="27b27f073e03bcd39e2e7472b2030710"/>
    <s v="23f614484b8fc679ba0a6b1535620da0"/>
    <n v="37925"/>
    <x v="990"/>
    <s v="MG"/>
    <s v="84b2dc2dc448456c5727abb0b43a108f"/>
    <s v="delivered"/>
    <d v="2018-02-16T09:44:07"/>
    <x v="4004"/>
    <x v="1"/>
    <n v="177.49"/>
    <s v="5e9267dff30598f8a3153f3ce0ddd6e3"/>
    <x v="0"/>
    <s v="3dd2a17168ec895c781a9191c1e95ad7"/>
    <s v="de722cd6dad950a92b7d4f82673f8833"/>
    <n v="149.9"/>
    <n v="27.59"/>
    <x v="12"/>
    <n v="51250"/>
    <s v="recife"/>
    <s v="PE"/>
    <x v="0"/>
    <x v="3"/>
  </r>
  <r>
    <s v="f25d8576442f2eb5a76648bea92b1c01"/>
    <s v="d3bd02174ce36b3de0d16717771061b8"/>
    <n v="77320"/>
    <x v="486"/>
    <s v="TO"/>
    <s v="dec5dddbabb890eefc4bf9e0b66ad1bc"/>
    <s v="delivered"/>
    <d v="2018-02-19T13:39:17"/>
    <x v="4005"/>
    <x v="0"/>
    <n v="186.27"/>
    <s v="6d1c1e9d6cbcfd0db2f79cea3360f59b"/>
    <x v="2"/>
    <s v="3dd2a17168ec895c781a9191c1e95ad7"/>
    <s v="de722cd6dad950a92b7d4f82673f8833"/>
    <n v="149.9"/>
    <n v="36.369999999999997"/>
    <x v="12"/>
    <n v="51250"/>
    <s v="recife"/>
    <s v="PE"/>
    <x v="0"/>
    <x v="14"/>
  </r>
  <r>
    <s v="a9a1cd2b24b0c26d1aced20c9ace4e60"/>
    <s v="6950432d0232ba68b4f233b6d8f793dc"/>
    <n v="29704"/>
    <x v="187"/>
    <s v="ES"/>
    <s v="273839c63013993629b3cad503bc92f4"/>
    <s v="delivered"/>
    <d v="2018-03-22T18:29:09"/>
    <x v="4006"/>
    <x v="0"/>
    <n v="173.88"/>
    <s v="fb76c6c6f494c5ac5b57bf1f048630c9"/>
    <x v="2"/>
    <s v="3dd2a17168ec895c781a9191c1e95ad7"/>
    <s v="de722cd6dad950a92b7d4f82673f8833"/>
    <n v="149.9"/>
    <n v="23.98"/>
    <x v="12"/>
    <n v="51250"/>
    <s v="recife"/>
    <s v="PE"/>
    <x v="0"/>
    <x v="28"/>
  </r>
  <r>
    <s v="556ef1455006f752a6a3d432a8a8791d"/>
    <s v="1436bf5433bdbe653f97f153c2ea88af"/>
    <n v="13560"/>
    <x v="512"/>
    <s v="SP"/>
    <s v="abbef8344e1fa422d2c70c1f00ee8317"/>
    <s v="delivered"/>
    <d v="2018-04-03T09:52:34"/>
    <x v="4007"/>
    <x v="0"/>
    <n v="203.08"/>
    <s v="4cc08ba3c394c013115c1e548136b1cc"/>
    <x v="2"/>
    <s v="3dd2a17168ec895c781a9191c1e95ad7"/>
    <s v="de722cd6dad950a92b7d4f82673f8833"/>
    <n v="149.9"/>
    <n v="53.18"/>
    <x v="12"/>
    <n v="51250"/>
    <s v="recife"/>
    <s v="PE"/>
    <x v="0"/>
    <x v="6"/>
  </r>
  <r>
    <s v="a51f6a6882b34bee79a605dedb9100d2"/>
    <s v="58da8fca2126a7ea6c6e87f4f8c6ceef"/>
    <n v="37590"/>
    <x v="991"/>
    <s v="MG"/>
    <s v="286ad679e2559b24b6a621c4908a4511"/>
    <s v="delivered"/>
    <d v="2018-02-23T10:41:23"/>
    <x v="4008"/>
    <x v="1"/>
    <n v="177.49"/>
    <s v="eab717e5b53c41a339e6e80ffce65ec5"/>
    <x v="2"/>
    <s v="3dd2a17168ec895c781a9191c1e95ad7"/>
    <s v="de722cd6dad950a92b7d4f82673f8833"/>
    <n v="149.9"/>
    <n v="27.59"/>
    <x v="12"/>
    <n v="51250"/>
    <s v="recife"/>
    <s v="PE"/>
    <x v="0"/>
    <x v="3"/>
  </r>
  <r>
    <s v="5a968869bd6a16f0a56d22cdd8b40435"/>
    <s v="65037427c770e4cfac3181e3ab9cf5ff"/>
    <n v="48400"/>
    <x v="992"/>
    <s v="BA"/>
    <s v="294f94df7d2ec239123fdca1a458e0ff"/>
    <s v="delivered"/>
    <d v="2018-05-23T13:31:25"/>
    <x v="4009"/>
    <x v="0"/>
    <n v="162.61000000000001"/>
    <s v="cffb509619e22e6e1aa048ef006cb3ec"/>
    <x v="2"/>
    <s v="3dd2a17168ec895c781a9191c1e95ad7"/>
    <s v="de722cd6dad950a92b7d4f82673f8833"/>
    <n v="149.9"/>
    <n v="12.71"/>
    <x v="12"/>
    <n v="51250"/>
    <s v="recife"/>
    <s v="PE"/>
    <x v="0"/>
    <x v="15"/>
  </r>
  <r>
    <s v="abc6faca18c6e4b9c478c613ea2da98c"/>
    <s v="3f3963943d834ff871027fadb0addb26"/>
    <n v="25960"/>
    <x v="257"/>
    <s v="RJ"/>
    <s v="29ae0692b28230c48573dd73920619c2"/>
    <s v="delivered"/>
    <d v="2018-02-06T13:31:29"/>
    <x v="4010"/>
    <x v="1"/>
    <n v="354.98"/>
    <s v="44619577df3e7eb06d5468ff5ad52ef4"/>
    <x v="3"/>
    <s v="3dd2a17168ec895c781a9191c1e95ad7"/>
    <s v="de722cd6dad950a92b7d4f82673f8833"/>
    <n v="149.9"/>
    <n v="27.59"/>
    <x v="12"/>
    <n v="51250"/>
    <s v="recife"/>
    <s v="PE"/>
    <x v="0"/>
    <x v="14"/>
  </r>
  <r>
    <s v="0e266470a9aa5b96f4bb26e095ea7d2e"/>
    <s v="c123bffcaf20da08bc5e44e218e17cf5"/>
    <n v="66035"/>
    <x v="112"/>
    <s v="PA"/>
    <s v="4a185cdda75ec3cc9261553a59e7cfc7"/>
    <s v="delivered"/>
    <d v="2018-03-13T11:27:51"/>
    <x v="4011"/>
    <x v="0"/>
    <n v="175.08"/>
    <s v="943ea6ef1dbebdbdf5712da0c170108b"/>
    <x v="0"/>
    <s v="3dd2a17168ec895c781a9191c1e95ad7"/>
    <s v="de722cd6dad950a92b7d4f82673f8833"/>
    <n v="149.9"/>
    <n v="25.18"/>
    <x v="12"/>
    <n v="51250"/>
    <s v="recife"/>
    <s v="PE"/>
    <x v="0"/>
    <x v="20"/>
  </r>
  <r>
    <s v="d3cdfbb148046355e5f28cb8ca25fc7b"/>
    <s v="e848ef442dc22806300e0d0f11673ec0"/>
    <n v="95086"/>
    <x v="118"/>
    <s v="RS"/>
    <s v="fd65651f855608ad1aa52ff4a741c31a"/>
    <s v="delivered"/>
    <d v="2018-04-28T22:01:33"/>
    <x v="4012"/>
    <x v="1"/>
    <n v="249.48"/>
    <s v="6b341682ab39af9fa00d72d7388c903b"/>
    <x v="4"/>
    <s v="1dce3fd38c13a3e74fe5000f33858442"/>
    <s v="72c5da29406b4234927b81855e7b64f6"/>
    <n v="229.99"/>
    <n v="19.489999999999998"/>
    <x v="24"/>
    <n v="7077"/>
    <s v="guarulhos"/>
    <s v="SP"/>
    <x v="1"/>
    <x v="3"/>
  </r>
  <r>
    <s v="d2f5dc6c6f4bf3e6c848267c6b63d6a0"/>
    <s v="ba8e4563ffa217bd76e723e5dc0266cf"/>
    <n v="59695"/>
    <x v="993"/>
    <s v="RN"/>
    <s v="0c8703831f0dff29ae877f4f9cce845c"/>
    <s v="delivered"/>
    <d v="2018-07-14T09:40:19"/>
    <x v="4013"/>
    <x v="1"/>
    <n v="288.37"/>
    <s v="a4a4b14d711edd678b3be6362a97a794"/>
    <x v="0"/>
    <s v="1dce3fd38c13a3e74fe5000f33858442"/>
    <s v="72c5da29406b4234927b81855e7b64f6"/>
    <n v="229.99"/>
    <n v="58.38"/>
    <x v="24"/>
    <n v="7077"/>
    <s v="guarulhos"/>
    <s v="SP"/>
    <x v="1"/>
    <x v="28"/>
  </r>
  <r>
    <s v="eae4e8c76c678d2054addcc4618bc713"/>
    <s v="f3c07da3cdd95c337eed52c783c2c736"/>
    <n v="88052"/>
    <x v="6"/>
    <s v="SC"/>
    <s v="ceb9ba23c2692423f47bd10e0f86bcc5"/>
    <s v="delivered"/>
    <d v="2018-08-21T10:22:31"/>
    <x v="4014"/>
    <x v="0"/>
    <n v="249.4"/>
    <s v="026a25fd1ae986a8fdb60ad90e1b1f98"/>
    <x v="1"/>
    <s v="1dce3fd38c13a3e74fe5000f33858442"/>
    <s v="72c5da29406b4234927b81855e7b64f6"/>
    <n v="229.99"/>
    <n v="19.41"/>
    <x v="24"/>
    <n v="7077"/>
    <s v="guarulhos"/>
    <s v="SP"/>
    <x v="0"/>
    <x v="21"/>
  </r>
  <r>
    <s v="8630914c34f45ca88a7589cddb8e0ae2"/>
    <s v="ead67853687963974dfd6a3c23072deb"/>
    <n v="34006"/>
    <x v="88"/>
    <s v="MG"/>
    <s v="00ab9fa91aafa3d881164b0da48999aa"/>
    <s v="delivered"/>
    <d v="2018-05-25T09:47:21"/>
    <x v="4015"/>
    <x v="0"/>
    <n v="644.34"/>
    <s v="f811c0a2cdea796f48f9ec372b7f7631"/>
    <x v="0"/>
    <s v="224037b21bfa8621e39c265513ee6594"/>
    <s v="ceaec5548eefc6e23e6607c5435102e7"/>
    <n v="579"/>
    <n v="65.34"/>
    <x v="51"/>
    <n v="3821"/>
    <s v="sao paulo"/>
    <s v="SP"/>
    <x v="0"/>
    <x v="8"/>
  </r>
  <r>
    <s v="f396dc47ebf03c371e9d1144827a88b3"/>
    <s v="f851601132fd95d1bc72825fdc1653a6"/>
    <n v="13416"/>
    <x v="209"/>
    <s v="SP"/>
    <s v="8bf042f3248ba31efd190930bd406ea0"/>
    <s v="delivered"/>
    <d v="2018-04-26T17:28:49"/>
    <x v="4016"/>
    <x v="1"/>
    <n v="142.06"/>
    <s v="f7f8188b98ba0eaa5f0d5e57253286a5"/>
    <x v="2"/>
    <s v="4e80e5fbd1f7a5e67501d0e1573abf98"/>
    <s v="c66dccfb3f109511246da627dd5a2498"/>
    <n v="128.75"/>
    <n v="13.31"/>
    <x v="20"/>
    <n v="11900"/>
    <s v="registro"/>
    <s v="SP"/>
    <x v="0"/>
    <x v="0"/>
  </r>
  <r>
    <s v="e3109970a3fe8021d5ff82c577ce5606"/>
    <s v="a8654e2af5da6bb72f52c22b164855e1"/>
    <n v="5528"/>
    <x v="4"/>
    <s v="SP"/>
    <s v="0330631bdb2ec8c341f487ed9c22fc8b"/>
    <s v="delivered"/>
    <d v="2018-05-25T12:02:08"/>
    <x v="4017"/>
    <x v="1"/>
    <n v="58.69"/>
    <s v="bf40d97f6003b62f493bff381ee68b6d"/>
    <x v="2"/>
    <s v="f89caa3ea4fb5f7b6e7fb2bb4ba61881"/>
    <s v="d2374cbcbb3ca4ab1086534108cc3ab7"/>
    <n v="45.9"/>
    <n v="12.79"/>
    <x v="5"/>
    <n v="14940"/>
    <s v="ibitinga"/>
    <s v="SP"/>
    <x v="0"/>
    <x v="8"/>
  </r>
  <r>
    <s v="7b27139522c36a37118d6eb8402f1d85"/>
    <s v="fd849b4fe44dbb27a0ab0d9a0a0562ca"/>
    <n v="4917"/>
    <x v="4"/>
    <s v="SP"/>
    <s v="7eba0b6b5cb480d65416e26e2528d250"/>
    <s v="delivered"/>
    <d v="2017-11-30T09:38:21"/>
    <x v="4018"/>
    <x v="1"/>
    <n v="235.05"/>
    <s v="c5d83c2523ef15209c8faf5133a7bafb"/>
    <x v="0"/>
    <s v="5fea1628f3d9680db59c20a4d80c221f"/>
    <s v="0761743cbffb25d7148189e9f1a5f03a"/>
    <n v="35.159999999999997"/>
    <n v="11.85"/>
    <x v="19"/>
    <n v="14096"/>
    <s v="ribeirao preto"/>
    <s v="SP"/>
    <x v="0"/>
    <x v="14"/>
  </r>
  <r>
    <s v="56e7899b07b9a515442d8855a6e049b3"/>
    <s v="01d8df79b0fe245a03928d53fc25c223"/>
    <n v="18130"/>
    <x v="66"/>
    <s v="SP"/>
    <s v="b5a1d012931f59ed905df201cf2aba80"/>
    <s v="delivered"/>
    <d v="2017-08-07T17:41:16"/>
    <x v="4019"/>
    <x v="2"/>
    <n v="50"/>
    <s v="8b2abb42409e5921e45dcb62fcc210ba"/>
    <x v="2"/>
    <s v="d806210810eb8942d0ea5b17967bb1c4"/>
    <s v="01cf7e3d21494c41fb86034f2e714fa1"/>
    <n v="119.35"/>
    <n v="18.09"/>
    <x v="4"/>
    <n v="85603"/>
    <s v="francisco beltrao"/>
    <s v="PR"/>
    <x v="0"/>
    <x v="23"/>
  </r>
  <r>
    <s v="56e7899b07b9a515442d8855a6e049b3"/>
    <s v="01d8df79b0fe245a03928d53fc25c223"/>
    <n v="18130"/>
    <x v="66"/>
    <s v="SP"/>
    <s v="b5a1d012931f59ed905df201cf2aba80"/>
    <s v="delivered"/>
    <d v="2017-08-07T17:41:16"/>
    <x v="4019"/>
    <x v="0"/>
    <n v="87.44"/>
    <s v="8b2abb42409e5921e45dcb62fcc210ba"/>
    <x v="2"/>
    <s v="d806210810eb8942d0ea5b17967bb1c4"/>
    <s v="01cf7e3d21494c41fb86034f2e714fa1"/>
    <n v="119.35"/>
    <n v="18.09"/>
    <x v="4"/>
    <n v="85603"/>
    <s v="francisco beltrao"/>
    <s v="PR"/>
    <x v="0"/>
    <x v="23"/>
  </r>
  <r>
    <s v="47f6898621126fa91eda967684efadbb"/>
    <s v="9982778ea04c8e76b329575deb442364"/>
    <n v="87045"/>
    <x v="53"/>
    <s v="PR"/>
    <s v="00ac2a1ec784f71feeb7ba1e5959750d"/>
    <s v="delivered"/>
    <d v="2018-04-06T11:26:54"/>
    <x v="4020"/>
    <x v="1"/>
    <n v="56.32"/>
    <s v="c82c423f93b5d4a9a2ac68c93a75fbfe"/>
    <x v="2"/>
    <s v="8323a7adeb57da21acea7e83563bed90"/>
    <s v="218d46b86c1881d022bce9c68a7d4b15"/>
    <n v="37"/>
    <n v="19.32"/>
    <x v="52"/>
    <n v="14070"/>
    <s v="ribeirao preto"/>
    <s v="SP"/>
    <x v="0"/>
    <x v="3"/>
  </r>
  <r>
    <s v="f18d5b1ad1ce464e75cba9062a5166b5"/>
    <s v="b39adb9e36b90d48aca89f2dc0d6d9b5"/>
    <n v="6786"/>
    <x v="24"/>
    <s v="SP"/>
    <s v="96329094267555553b0fec10591cc3b0"/>
    <s v="delivered"/>
    <d v="2018-08-10T12:05:07"/>
    <x v="4021"/>
    <x v="0"/>
    <n v="58.98"/>
    <s v="35d1f5d97322c7980c7216c0399aae72"/>
    <x v="2"/>
    <s v="8323a7adeb57da21acea7e83563bed90"/>
    <s v="218d46b86c1881d022bce9c68a7d4b15"/>
    <n v="46"/>
    <n v="12.98"/>
    <x v="52"/>
    <n v="14070"/>
    <s v="ribeirao preto"/>
    <s v="SP"/>
    <x v="0"/>
    <x v="21"/>
  </r>
  <r>
    <s v="1d6f2e4efdab5db04ec1b691e00cd664"/>
    <s v="7b70964e890173f39c36f37362387d13"/>
    <n v="1102"/>
    <x v="4"/>
    <s v="SP"/>
    <s v="70c166d4c5cb846d78663b5b3e4adbb5"/>
    <s v="delivered"/>
    <d v="2018-07-15T07:56:59"/>
    <x v="4022"/>
    <x v="0"/>
    <n v="49.92"/>
    <s v="383b54f1cd091d03316da2accd843e0f"/>
    <x v="4"/>
    <s v="8323a7adeb57da21acea7e83563bed90"/>
    <s v="218d46b86c1881d022bce9c68a7d4b15"/>
    <n v="37"/>
    <n v="12.92"/>
    <x v="52"/>
    <n v="14070"/>
    <s v="ribeirao preto"/>
    <s v="SP"/>
    <x v="1"/>
    <x v="26"/>
  </r>
  <r>
    <s v="f11cf2dcc68edbb6e396b32b31d7aba4"/>
    <s v="2e105d2fd20b0e0c85f4ccc9b0acdd94"/>
    <n v="84072"/>
    <x v="564"/>
    <s v="PR"/>
    <s v="b79a7395d3911e77688dfe966105a683"/>
    <s v="delivered"/>
    <d v="2018-05-03T00:26:00"/>
    <x v="4023"/>
    <x v="1"/>
    <n v="108.64"/>
    <s v="ca029c324afcb40d4f0f95012142008b"/>
    <x v="0"/>
    <s v="6a23ae3187f1dac41b7210a8c7739d6b"/>
    <s v="1025f0e2d44d7041d6cf58b6550e0bfa"/>
    <n v="35"/>
    <n v="19.32"/>
    <x v="1"/>
    <n v="3204"/>
    <s v="sao paulo"/>
    <s v="SP"/>
    <x v="0"/>
    <x v="0"/>
  </r>
  <r>
    <s v="535aa52bc710cbd5df5872d2a3898efd"/>
    <s v="2bab170efa94ecb122a619aa0fd5609b"/>
    <n v="15084"/>
    <x v="81"/>
    <s v="SP"/>
    <s v="ba5c577357e3f0b4d142808039a7ada5"/>
    <s v="delivered"/>
    <d v="2018-08-11T15:18:51"/>
    <x v="4024"/>
    <x v="0"/>
    <n v="97.66"/>
    <s v="4fa62a3aeef9a1b3d056ae9cdc776030"/>
    <x v="2"/>
    <s v="6a23ae3187f1dac41b7210a8c7739d6b"/>
    <s v="1025f0e2d44d7041d6cf58b6550e0bfa"/>
    <n v="35"/>
    <n v="13.83"/>
    <x v="1"/>
    <n v="3204"/>
    <s v="sao paulo"/>
    <s v="SP"/>
    <x v="1"/>
    <x v="28"/>
  </r>
  <r>
    <s v="75adc5b78bd09694f9e111f3a5bad759"/>
    <s v="d3d9b7841c6c16621fb338399bd9d727"/>
    <n v="79150"/>
    <x v="660"/>
    <s v="MS"/>
    <s v="a058c79008ed0d21597ac66af7733642"/>
    <s v="delivered"/>
    <d v="2017-11-08T13:58:58"/>
    <x v="4025"/>
    <x v="0"/>
    <n v="163.53"/>
    <s v="b39d832b9e49e2e25ddffce37a422457"/>
    <x v="0"/>
    <s v="6a23ae3187f1dac41b7210a8c7739d6b"/>
    <s v="1025f0e2d44d7041d6cf58b6550e0bfa"/>
    <n v="38.4"/>
    <n v="16.11"/>
    <x v="1"/>
    <n v="3204"/>
    <s v="sao paulo"/>
    <s v="SP"/>
    <x v="0"/>
    <x v="14"/>
  </r>
  <r>
    <s v="8dadff39785f12f024ca4af07bb5077e"/>
    <s v="1095295449892204c366ea4e0f78c6de"/>
    <n v="37148"/>
    <x v="994"/>
    <s v="MG"/>
    <s v="a9a06f91b00b0fa78f7f445311fa0881"/>
    <s v="delivered"/>
    <d v="2017-12-25T10:41:30"/>
    <x v="4026"/>
    <x v="1"/>
    <n v="218.04"/>
    <s v="699809b8079e067872f5dad9086a55f2"/>
    <x v="2"/>
    <s v="6a23ae3187f1dac41b7210a8c7739d6b"/>
    <s v="1025f0e2d44d7041d6cf58b6550e0bfa"/>
    <n v="38.4"/>
    <n v="16.11"/>
    <x v="1"/>
    <n v="3204"/>
    <s v="sao paulo"/>
    <s v="SP"/>
    <x v="0"/>
    <x v="0"/>
  </r>
  <r>
    <s v="017395cf7b4c0be4fa72650f0a8184ed"/>
    <s v="10e49a12540465d3141f898aeee0a6b4"/>
    <n v="75800"/>
    <x v="32"/>
    <s v="GO"/>
    <s v="343348b1e29e9fa9e7b6ab1027f9177d"/>
    <s v="delivered"/>
    <d v="2017-02-21T17:11:24"/>
    <x v="4027"/>
    <x v="0"/>
    <n v="43.77"/>
    <s v="341ace520d1c716a6a3a49e9aa8916f8"/>
    <x v="0"/>
    <s v="b57a4072f1286a401272930c85221f91"/>
    <s v="ef506c96320abeedfb894c34db06f478"/>
    <n v="25.99"/>
    <n v="17.78"/>
    <x v="18"/>
    <n v="3569"/>
    <s v="sao paulo"/>
    <s v="SP"/>
    <x v="0"/>
    <x v="15"/>
  </r>
  <r>
    <s v="1a73ff2c67c54afa2e31d620071f1156"/>
    <s v="30126f998d4b00729e418b3e8cc5ffff"/>
    <n v="4707"/>
    <x v="4"/>
    <s v="SP"/>
    <s v="2717f4c53530f00ede208ee51da3c3ee"/>
    <s v="delivered"/>
    <d v="2017-03-01T13:21:14"/>
    <x v="4028"/>
    <x v="0"/>
    <n v="34.71"/>
    <s v="0472e01977245f332f87ec1da781161c"/>
    <x v="0"/>
    <s v="b57a4072f1286a401272930c85221f91"/>
    <s v="ef506c96320abeedfb894c34db06f478"/>
    <n v="25.99"/>
    <n v="8.7200000000000006"/>
    <x v="18"/>
    <n v="3569"/>
    <s v="sao paulo"/>
    <s v="SP"/>
    <x v="0"/>
    <x v="4"/>
  </r>
  <r>
    <s v="8ef0a1cf31ce44185f0ee98fd976ef70"/>
    <s v="bea868f2d5335db6ea59f0028ca47515"/>
    <n v="32604"/>
    <x v="216"/>
    <s v="MG"/>
    <s v="00ace652c8a5072670f30674e5f19844"/>
    <s v="delivered"/>
    <d v="2018-01-19T00:35:45"/>
    <x v="4029"/>
    <x v="1"/>
    <n v="147.26"/>
    <s v="6f59fe49e325d2ff33a4deddea6dad7e"/>
    <x v="4"/>
    <s v="aba86c093ccdbac75b09111d57e50004"/>
    <s v="7c67e1448b00f6e969d365cea6b010ab"/>
    <n v="116.6"/>
    <n v="30.66"/>
    <x v="0"/>
    <n v="8577"/>
    <s v="itaquaquecetuba"/>
    <s v="SP"/>
    <x v="0"/>
    <x v="46"/>
  </r>
  <r>
    <s v="8276de07ef25225d412b8462d73f8664"/>
    <s v="332cf4e83e16004ba7dca932ce82475b"/>
    <n v="90010"/>
    <x v="17"/>
    <s v="RS"/>
    <s v="b63fff1ef8b6201df68bb611ee41129e"/>
    <s v="delivered"/>
    <d v="2017-04-02T22:15:27"/>
    <x v="4030"/>
    <x v="1"/>
    <n v="146.21"/>
    <s v="84467f1766775ba4c14fc25b3ca67905"/>
    <x v="0"/>
    <s v="aba86c093ccdbac75b09111d57e50004"/>
    <s v="7c67e1448b00f6e969d365cea6b010ab"/>
    <n v="129.6"/>
    <n v="16.61"/>
    <x v="0"/>
    <n v="8577"/>
    <s v="itaquaquecetuba"/>
    <s v="SP"/>
    <x v="1"/>
    <x v="27"/>
  </r>
  <r>
    <s v="0b0e2a12cbf100c36a10fe8fb871d783"/>
    <s v="a1588c8835d1e73d889f5e116bbaa967"/>
    <n v="8543"/>
    <x v="312"/>
    <s v="SP"/>
    <s v="01ec6affa239058ac384542eb9f6920c"/>
    <s v="delivered"/>
    <d v="2017-12-12T22:18:58"/>
    <x v="4031"/>
    <x v="0"/>
    <n v="133.12"/>
    <s v="7726fae728fd0f78fb80805a6424cce0"/>
    <x v="2"/>
    <s v="aba86c093ccdbac75b09111d57e50004"/>
    <s v="7c67e1448b00f6e969d365cea6b010ab"/>
    <n v="114.6"/>
    <n v="18.52"/>
    <x v="0"/>
    <n v="8577"/>
    <s v="itaquaquecetuba"/>
    <s v="SP"/>
    <x v="0"/>
    <x v="20"/>
  </r>
  <r>
    <s v="b53cc3c992caaa45ec73cfdde4d839b5"/>
    <s v="e0b0f9beb31782e3174a67b875697ca0"/>
    <n v="58178"/>
    <x v="995"/>
    <s v="PB"/>
    <s v="35660aec0cc42b6257e24281ee0e6255"/>
    <s v="delivered"/>
    <d v="2017-03-30T14:46:00"/>
    <x v="4032"/>
    <x v="0"/>
    <n v="155"/>
    <s v="34d05986ebddcc83a137a38eb1d1e020"/>
    <x v="3"/>
    <s v="aba86c093ccdbac75b09111d57e50004"/>
    <s v="7c67e1448b00f6e969d365cea6b010ab"/>
    <n v="129.6"/>
    <n v="25.4"/>
    <x v="0"/>
    <n v="8577"/>
    <s v="itaquaquecetuba"/>
    <s v="SP"/>
    <x v="0"/>
    <x v="2"/>
  </r>
  <r>
    <s v="2915d405d4b958edc2bdce19fc0df07f"/>
    <s v="c15a9c69f715ed7787cd601d2075f525"/>
    <n v="22021"/>
    <x v="8"/>
    <s v="RJ"/>
    <s v="07e4ea9fe9fcc49b673d7d3197b5da23"/>
    <s v="delivered"/>
    <d v="2017-05-09T10:45:54"/>
    <x v="4033"/>
    <x v="0"/>
    <n v="288.52"/>
    <s v="dde71bef7c9530e7f7d8f5dfff5800dc"/>
    <x v="0"/>
    <s v="aba86c093ccdbac75b09111d57e50004"/>
    <s v="7c67e1448b00f6e969d365cea6b010ab"/>
    <n v="129.6"/>
    <n v="14.66"/>
    <x v="0"/>
    <n v="8577"/>
    <s v="itaquaquecetuba"/>
    <s v="SP"/>
    <x v="0"/>
    <x v="15"/>
  </r>
  <r>
    <s v="c3871af99ea3349c2a10e07e1185dfbe"/>
    <s v="23701e74f2cb357f7fafc59bafe23b35"/>
    <n v="56903"/>
    <x v="996"/>
    <s v="PE"/>
    <s v="85786ed6b45d6b5897d8040879e0a899"/>
    <s v="delivered"/>
    <d v="2018-01-18T19:54:47"/>
    <x v="4034"/>
    <x v="1"/>
    <n v="171.69"/>
    <s v="9b7d11f76f2a6fde1552f96a4df8d227"/>
    <x v="2"/>
    <s v="aba86c093ccdbac75b09111d57e50004"/>
    <s v="7c67e1448b00f6e969d365cea6b010ab"/>
    <n v="116.6"/>
    <n v="55.09"/>
    <x v="0"/>
    <n v="8577"/>
    <s v="itaquaquecetuba"/>
    <s v="SP"/>
    <x v="0"/>
    <x v="39"/>
  </r>
  <r>
    <s v="19ce60e416e5f9342e80d5ddcc814b03"/>
    <s v="7418458c86b91f0322f91e7145a02bd7"/>
    <n v="13207"/>
    <x v="174"/>
    <s v="SP"/>
    <s v="c5e754f77f6f127371e929ccb707fce3"/>
    <s v="delivered"/>
    <d v="2017-02-11T10:53:48"/>
    <x v="4035"/>
    <x v="0"/>
    <n v="131.05000000000001"/>
    <s v="7d7817ab11aa94765653a32f10abdfe5"/>
    <x v="0"/>
    <s v="aba86c093ccdbac75b09111d57e50004"/>
    <s v="7c67e1448b00f6e969d365cea6b010ab"/>
    <n v="119.6"/>
    <n v="11.45"/>
    <x v="0"/>
    <n v="8577"/>
    <s v="itaquaquecetuba"/>
    <s v="SP"/>
    <x v="1"/>
    <x v="8"/>
  </r>
  <r>
    <s v="c41577db6be598c85be04a2d94c3a8eb"/>
    <s v="72f53729755c1d79da47eb9041f5f4b6"/>
    <n v="9411"/>
    <x v="168"/>
    <s v="SP"/>
    <s v="0d56e8508b66a43c6f5141863185c917"/>
    <s v="delivered"/>
    <d v="2018-02-28T20:23:05"/>
    <x v="4036"/>
    <x v="1"/>
    <n v="135.13"/>
    <s v="cc91e61cc0b1508a0eeb64b801b68323"/>
    <x v="2"/>
    <s v="aba86c093ccdbac75b09111d57e50004"/>
    <s v="7c67e1448b00f6e969d365cea6b010ab"/>
    <n v="116.6"/>
    <n v="18.53"/>
    <x v="0"/>
    <n v="8577"/>
    <s v="itaquaquecetuba"/>
    <s v="SP"/>
    <x v="0"/>
    <x v="3"/>
  </r>
  <r>
    <s v="a7f913b5e7544ba3de6205e67ed196a6"/>
    <s v="1883c860dcd73e0bd0ec6e82c727baab"/>
    <n v="81490"/>
    <x v="139"/>
    <s v="PR"/>
    <s v="2c88b5879d666444b90643a3817f9b97"/>
    <s v="delivered"/>
    <d v="2017-03-17T21:27:37"/>
    <x v="4037"/>
    <x v="2"/>
    <n v="64.180000000000007"/>
    <s v="5e36f03a6dcb081b2b376f3fd4801a87"/>
    <x v="2"/>
    <s v="aba86c093ccdbac75b09111d57e50004"/>
    <s v="7c67e1448b00f6e969d365cea6b010ab"/>
    <n v="119.6"/>
    <n v="15.01"/>
    <x v="0"/>
    <n v="8577"/>
    <s v="itaquaquecetuba"/>
    <s v="SP"/>
    <x v="0"/>
    <x v="7"/>
  </r>
  <r>
    <s v="a7f913b5e7544ba3de6205e67ed196a6"/>
    <s v="1883c860dcd73e0bd0ec6e82c727baab"/>
    <n v="81490"/>
    <x v="139"/>
    <s v="PR"/>
    <s v="2c88b5879d666444b90643a3817f9b97"/>
    <s v="delivered"/>
    <d v="2017-03-17T21:27:37"/>
    <x v="4037"/>
    <x v="0"/>
    <n v="70.430000000000007"/>
    <s v="5e36f03a6dcb081b2b376f3fd4801a87"/>
    <x v="2"/>
    <s v="aba86c093ccdbac75b09111d57e50004"/>
    <s v="7c67e1448b00f6e969d365cea6b010ab"/>
    <n v="119.6"/>
    <n v="15.01"/>
    <x v="0"/>
    <n v="8577"/>
    <s v="itaquaquecetuba"/>
    <s v="SP"/>
    <x v="0"/>
    <x v="7"/>
  </r>
  <r>
    <s v="76151a775ac037b2e2acea0033ad43e4"/>
    <s v="d339ed835c9d8fd6b1e3c5cb60850bc5"/>
    <n v="9571"/>
    <x v="227"/>
    <s v="SP"/>
    <s v="121bf0ddd1c3d94dd344d3f0e81de607"/>
    <s v="delivered"/>
    <d v="2017-02-10T12:01:25"/>
    <x v="4038"/>
    <x v="1"/>
    <n v="262.10000000000002"/>
    <s v="a31d7a5149e76bcc4724fa4604ce9898"/>
    <x v="2"/>
    <s v="aba86c093ccdbac75b09111d57e50004"/>
    <s v="7c67e1448b00f6e969d365cea6b010ab"/>
    <n v="119.6"/>
    <n v="11.45"/>
    <x v="0"/>
    <n v="8577"/>
    <s v="itaquaquecetuba"/>
    <s v="SP"/>
    <x v="0"/>
    <x v="8"/>
  </r>
  <r>
    <s v="e13f0595c0edc8ae259273e9dce3e6b8"/>
    <s v="cf599c402191f7bc8cd6d9f93733154b"/>
    <n v="41950"/>
    <x v="125"/>
    <s v="BA"/>
    <s v="1b57522ebd11e3c3cdd09a554847b237"/>
    <s v="delivered"/>
    <d v="2017-07-07T22:55:15"/>
    <x v="4039"/>
    <x v="1"/>
    <n v="148.94"/>
    <s v="39b8cc3546d9a08ff197e55fbd69e044"/>
    <x v="0"/>
    <s v="aba86c093ccdbac75b09111d57e50004"/>
    <s v="7c67e1448b00f6e969d365cea6b010ab"/>
    <n v="116.6"/>
    <n v="32.340000000000003"/>
    <x v="0"/>
    <n v="8577"/>
    <s v="itaquaquecetuba"/>
    <s v="SP"/>
    <x v="0"/>
    <x v="16"/>
  </r>
  <r>
    <s v="f19594245ba83aaf403455a6c1bc5814"/>
    <s v="0ff3cddcf62afdff48dddaf22aaf0fee"/>
    <n v="70745"/>
    <x v="26"/>
    <s v="DF"/>
    <s v="a5931d87676f8226c1157c5d68be6969"/>
    <s v="delivered"/>
    <d v="2017-07-15T17:29:04"/>
    <x v="4040"/>
    <x v="0"/>
    <n v="144.78"/>
    <s v="3b2c7d9c7c3ff5f2ebe39acfe7fc2fa9"/>
    <x v="0"/>
    <s v="aba86c093ccdbac75b09111d57e50004"/>
    <s v="7c67e1448b00f6e969d365cea6b010ab"/>
    <n v="116.6"/>
    <n v="28.18"/>
    <x v="0"/>
    <n v="8577"/>
    <s v="itaquaquecetuba"/>
    <s v="SP"/>
    <x v="1"/>
    <x v="5"/>
  </r>
  <r>
    <s v="09934ba1d30ffe40370a11010fd1ef7a"/>
    <s v="a9065f9f5e4e8ba2ec28fd0772e91c5d"/>
    <n v="5835"/>
    <x v="4"/>
    <s v="SP"/>
    <s v="250feacc914cfbf84cd0779fdbbb785e"/>
    <s v="delivered"/>
    <d v="2017-03-23T21:15:00"/>
    <x v="4041"/>
    <x v="0"/>
    <n v="131.12"/>
    <s v="9cf85b7e131d5dcc5e01b524055c15b4"/>
    <x v="1"/>
    <s v="aba86c093ccdbac75b09111d57e50004"/>
    <s v="7c67e1448b00f6e969d365cea6b010ab"/>
    <n v="119.6"/>
    <n v="11.52"/>
    <x v="0"/>
    <n v="8577"/>
    <s v="itaquaquecetuba"/>
    <s v="SP"/>
    <x v="0"/>
    <x v="3"/>
  </r>
  <r>
    <s v="df0ca504291a65e2e7e2c2439fba4b10"/>
    <s v="cbea983a8218befb98795a4ef7f82bcf"/>
    <n v="37220"/>
    <x v="997"/>
    <s v="MG"/>
    <s v="0695bd018cbf6e999fad4c321b32d26d"/>
    <s v="delivered"/>
    <d v="2018-07-13T17:22:13"/>
    <x v="4042"/>
    <x v="0"/>
    <n v="60.89"/>
    <s v="6a72eedeeefe27cf71d344fdf29e671b"/>
    <x v="2"/>
    <s v="f102842fbe436027eeeb7fc76d3063aa"/>
    <s v="87142160b41353c4e5fca2360caf6f92"/>
    <n v="39.9"/>
    <n v="20.99"/>
    <x v="21"/>
    <n v="90230"/>
    <s v="porto alegre"/>
    <s v="RS"/>
    <x v="0"/>
    <x v="6"/>
  </r>
  <r>
    <s v="69ac0bfbf88374692b7bc46fa05cb5a0"/>
    <s v="ef008c5b0b06a91f85bc4b6a424e2112"/>
    <n v="9710"/>
    <x v="37"/>
    <s v="SP"/>
    <s v="525e80907574dfabd0d59adfaa107f89"/>
    <s v="delivered"/>
    <d v="2017-12-04T19:18:25"/>
    <x v="4043"/>
    <x v="1"/>
    <n v="50.01"/>
    <s v="3b149442a265bb6c967d3959619c2871"/>
    <x v="2"/>
    <s v="f102842fbe436027eeeb7fc76d3063aa"/>
    <s v="87142160b41353c4e5fca2360caf6f92"/>
    <n v="34.9"/>
    <n v="15.11"/>
    <x v="21"/>
    <n v="90230"/>
    <s v="porto alegre"/>
    <s v="RS"/>
    <x v="0"/>
    <x v="26"/>
  </r>
  <r>
    <s v="30367cbd4765dc3372734e4a100cbb50"/>
    <s v="6e489dada3bfdca72a116004ea49c209"/>
    <n v="23020"/>
    <x v="8"/>
    <s v="RJ"/>
    <s v="141c7645c99eed7a80fa7ec9d6c40ad0"/>
    <s v="delivered"/>
    <d v="2018-01-15T15:57:07"/>
    <x v="4044"/>
    <x v="0"/>
    <n v="51.82"/>
    <s v="0fde911606b8b6e98044e4a07ab9fd4a"/>
    <x v="4"/>
    <s v="f102842fbe436027eeeb7fc76d3063aa"/>
    <s v="87142160b41353c4e5fca2360caf6f92"/>
    <n v="34.9"/>
    <n v="16.920000000000002"/>
    <x v="21"/>
    <n v="90230"/>
    <s v="porto alegre"/>
    <s v="RS"/>
    <x v="0"/>
    <x v="10"/>
  </r>
  <r>
    <s v="2ac13f95801bc09dc5624673d54d4c31"/>
    <s v="f1934cf6662a6b649f1338693a504eb6"/>
    <n v="95690"/>
    <x v="727"/>
    <s v="RS"/>
    <s v="9b0efb7141956726fa720e1ab576d4ca"/>
    <s v="delivered"/>
    <d v="2017-08-02T07:37:51"/>
    <x v="4045"/>
    <x v="1"/>
    <n v="48.27"/>
    <s v="a27790435a167073d6e23c561d1f7538"/>
    <x v="2"/>
    <s v="f102842fbe436027eeeb7fc76d3063aa"/>
    <s v="87142160b41353c4e5fca2360caf6f92"/>
    <n v="34.9"/>
    <n v="13.37"/>
    <x v="21"/>
    <n v="90230"/>
    <s v="porto alegre"/>
    <s v="RS"/>
    <x v="0"/>
    <x v="32"/>
  </r>
  <r>
    <s v="a9949cfa028eff444ec7299c2f042b0e"/>
    <s v="75e7cd2ad58d34bf705caa4295a84ed4"/>
    <n v="3726"/>
    <x v="4"/>
    <s v="SP"/>
    <s v="278550fe90b7bf4e300467f0afc9b781"/>
    <s v="delivered"/>
    <d v="2017-07-26T11:02:38"/>
    <x v="4046"/>
    <x v="0"/>
    <n v="51.82"/>
    <s v="50a752796592eb9918074a2c126ff94f"/>
    <x v="4"/>
    <s v="f102842fbe436027eeeb7fc76d3063aa"/>
    <s v="87142160b41353c4e5fca2360caf6f92"/>
    <n v="34.9"/>
    <n v="16.920000000000002"/>
    <x v="21"/>
    <n v="90230"/>
    <s v="porto alegre"/>
    <s v="RS"/>
    <x v="0"/>
    <x v="21"/>
  </r>
  <r>
    <s v="8cc5b669b36635162d2d3261b8559d6a"/>
    <s v="42e985b548ef9fd9091db179901faa5f"/>
    <n v="49015"/>
    <x v="286"/>
    <s v="SE"/>
    <s v="93e87829bab4127b8692f52a73df4284"/>
    <s v="delivered"/>
    <d v="2017-10-24T19:23:44"/>
    <x v="4047"/>
    <x v="0"/>
    <n v="123.01"/>
    <s v="5b713e49352337557efe509b2e801183"/>
    <x v="3"/>
    <s v="8cc0b6265dda0e4e8aced3d1446b80bc"/>
    <s v="44073f8b7e41514de3b7815dd0237f4f"/>
    <n v="105"/>
    <n v="18.010000000000002"/>
    <x v="19"/>
    <n v="71070"/>
    <s v="brasilia"/>
    <s v="DF"/>
    <x v="0"/>
    <x v="29"/>
  </r>
  <r>
    <s v="832ceac5b67d91f8915213377b44dad4"/>
    <s v="03f55e00670ae82dab663c6706b5283a"/>
    <n v="95600"/>
    <x v="998"/>
    <s v="RS"/>
    <s v="97d27b60de1ffde7559bfe762230851a"/>
    <s v="delivered"/>
    <d v="2017-05-12T22:22:02"/>
    <x v="4048"/>
    <x v="0"/>
    <n v="109.93"/>
    <s v="b0e40ab6371c08286f9f59db5495c286"/>
    <x v="2"/>
    <s v="05d26098907b7bd26c0f92feefd10eae"/>
    <s v="e7f3bf1ecd8526eb7f3b18059e6716e5"/>
    <n v="94.5"/>
    <n v="15.43"/>
    <x v="2"/>
    <n v="11680"/>
    <s v="ubatuba"/>
    <s v="SP"/>
    <x v="0"/>
    <x v="28"/>
  </r>
  <r>
    <s v="1a6f1dbfd20aece653f3adb896353111"/>
    <s v="2e3db961bc8dc6f9a83c657e5439de28"/>
    <n v="88914"/>
    <x v="999"/>
    <s v="SC"/>
    <s v="dda50b827d23598558e8d9df7a56c3e7"/>
    <s v="delivered"/>
    <d v="2017-12-16T12:14:09"/>
    <x v="4049"/>
    <x v="0"/>
    <n v="108.19"/>
    <s v="335977b2dedbd4e9412842d5baabe5ba"/>
    <x v="2"/>
    <s v="4d777d8c652076edf63299034cc4c599"/>
    <s v="822166ed1e47908f7cfb49946d03c726"/>
    <n v="89.99"/>
    <n v="18.2"/>
    <x v="5"/>
    <n v="25803"/>
    <s v="tres rios"/>
    <s v="RJ"/>
    <x v="1"/>
    <x v="7"/>
  </r>
  <r>
    <s v="456dc10730fbdba34615447ea195d643"/>
    <s v="1974875b4a1d2e2ee6d586e3ba4d7602"/>
    <n v="5634"/>
    <x v="4"/>
    <s v="SP"/>
    <s v="f70a0aff17df5a6cdd9a7196128bd354"/>
    <s v="delivered"/>
    <d v="2017-08-10T11:58:33"/>
    <x v="4050"/>
    <x v="1"/>
    <n v="313.19"/>
    <s v="2f111691fc93df88fc3aa8c2deac61ce"/>
    <x v="1"/>
    <s v="cafd558df4c3c9d1c338ba6930ea9a62"/>
    <s v="5dceca129747e92ff8ef7a997dc4f8ca"/>
    <n v="279"/>
    <n v="34.19"/>
    <x v="8"/>
    <n v="13450"/>
    <s v="santa barbara dÂ´oeste"/>
    <s v="SP"/>
    <x v="0"/>
    <x v="26"/>
  </r>
  <r>
    <s v="3d5cfaf96174fab5cc8de497fc5b21c9"/>
    <s v="2397e908f0e37c8a7f6547bb1ff192ff"/>
    <n v="2130"/>
    <x v="4"/>
    <s v="SP"/>
    <s v="e7ec2ee871d40f0b32fb471cb07ad239"/>
    <s v="delivered"/>
    <d v="2018-07-06T09:49:31"/>
    <x v="4051"/>
    <x v="0"/>
    <n v="79.14"/>
    <s v="4e18511741b7ba8896f192fae5858e0a"/>
    <x v="0"/>
    <s v="a5e537da8376b8623758e0186bfa400f"/>
    <s v="e883aa812c37a7413226856f4579fe91"/>
    <n v="69.900000000000006"/>
    <n v="9.24"/>
    <x v="36"/>
    <n v="6696"/>
    <s v="itapevi"/>
    <s v="SP"/>
    <x v="0"/>
    <x v="4"/>
  </r>
  <r>
    <s v="ec7bace5c0ee787e5b521382ae27a112"/>
    <s v="bf8369db656fa05eb3d26a4c74a13a36"/>
    <n v="9895"/>
    <x v="37"/>
    <s v="SP"/>
    <s v="c20fa8783cbf98de30a8cc0dc7b99bd1"/>
    <s v="delivered"/>
    <d v="2018-04-19T11:07:17"/>
    <x v="4052"/>
    <x v="1"/>
    <n v="78.78"/>
    <s v="9bc18cdf5113b13e907ddb303c37a9c2"/>
    <x v="2"/>
    <s v="a5e537da8376b8623758e0186bfa400f"/>
    <s v="e883aa812c37a7413226856f4579fe91"/>
    <n v="69.900000000000006"/>
    <n v="8.8800000000000008"/>
    <x v="36"/>
    <n v="6696"/>
    <s v="itapevi"/>
    <s v="SP"/>
    <x v="0"/>
    <x v="32"/>
  </r>
  <r>
    <s v="7ef0e316835735132f9dba19d045d00b"/>
    <s v="85797424df976bc451a90c704af04525"/>
    <n v="65061"/>
    <x v="22"/>
    <s v="MA"/>
    <s v="1a3e254f72fc156c53e8a57d3129c7ca"/>
    <s v="delivered"/>
    <d v="2018-04-08T22:36:52"/>
    <x v="4053"/>
    <x v="0"/>
    <n v="94.52"/>
    <s v="fc5435fc90cde6464c7cd4a997bc5a79"/>
    <x v="0"/>
    <s v="a5e537da8376b8623758e0186bfa400f"/>
    <s v="e883aa812c37a7413226856f4579fe91"/>
    <n v="69.900000000000006"/>
    <n v="24.62"/>
    <x v="36"/>
    <n v="6696"/>
    <s v="itapevi"/>
    <s v="SP"/>
    <x v="1"/>
    <x v="16"/>
  </r>
  <r>
    <s v="5f231ae5c17f8283b13cf14227484538"/>
    <s v="940ff936326b39542022f3a448c4bdcb"/>
    <n v="2513"/>
    <x v="4"/>
    <s v="SP"/>
    <s v="9b3aaef8e7908ab350a9de73399ca846"/>
    <s v="delivered"/>
    <d v="2018-06-07T15:30:46"/>
    <x v="4054"/>
    <x v="0"/>
    <n v="78.78"/>
    <s v="0a3786d1dc9e85d2defff87ca323e1f0"/>
    <x v="0"/>
    <s v="a5e537da8376b8623758e0186bfa400f"/>
    <s v="e883aa812c37a7413226856f4579fe91"/>
    <n v="69.900000000000006"/>
    <n v="8.8800000000000008"/>
    <x v="36"/>
    <n v="6696"/>
    <s v="itapevi"/>
    <s v="SP"/>
    <x v="0"/>
    <x v="25"/>
  </r>
  <r>
    <s v="301b3278447e15614133d0b43196ebd3"/>
    <s v="1a61345b59a3400f2c6bcf82238a8cbe"/>
    <n v="41820"/>
    <x v="125"/>
    <s v="BA"/>
    <s v="a30d8838d122e0c839d5aadaa6753bc8"/>
    <s v="delivered"/>
    <d v="2018-07-16T12:01:52"/>
    <x v="4055"/>
    <x v="0"/>
    <n v="88.54"/>
    <s v="b330f32d2fb1436a9b3ab44840cceb39"/>
    <x v="2"/>
    <s v="a5e537da8376b8623758e0186bfa400f"/>
    <s v="e883aa812c37a7413226856f4579fe91"/>
    <n v="69.900000000000006"/>
    <n v="18.64"/>
    <x v="36"/>
    <n v="6696"/>
    <s v="itapevi"/>
    <s v="SP"/>
    <x v="0"/>
    <x v="26"/>
  </r>
  <r>
    <s v="edc1c832f561d0817c454538fb98e89d"/>
    <s v="0464159afca7dc384819dc5f0b3570e6"/>
    <n v="24120"/>
    <x v="55"/>
    <s v="RJ"/>
    <s v="5bc488a3de801a774218a89c00b5db30"/>
    <s v="delivered"/>
    <d v="2018-06-14T21:09:11"/>
    <x v="4056"/>
    <x v="1"/>
    <n v="86.58"/>
    <s v="b120ce3affed787e3e8705f9a8078e63"/>
    <x v="2"/>
    <s v="a5e537da8376b8623758e0186bfa400f"/>
    <s v="e883aa812c37a7413226856f4579fe91"/>
    <n v="69.900000000000006"/>
    <n v="16.68"/>
    <x v="36"/>
    <n v="6696"/>
    <s v="itapevi"/>
    <s v="SP"/>
    <x v="0"/>
    <x v="4"/>
  </r>
  <r>
    <s v="0b06b92f20cf1c739acdceb0e6f6d937"/>
    <s v="36903c46142f0d9306077f4ac0bdfc7f"/>
    <n v="6810"/>
    <x v="222"/>
    <s v="SP"/>
    <s v="044c27c9fb6d9b51bba0efa1fd726c97"/>
    <s v="delivered"/>
    <d v="2018-04-05T15:25:53"/>
    <x v="4057"/>
    <x v="1"/>
    <n v="103"/>
    <s v="f4750e6835f314b88d75b82d60efa62a"/>
    <x v="2"/>
    <s v="860dd3635c61aba2d7ddea90b7d471b2"/>
    <s v="8b2492b7ff4468839593fafeed55bad9"/>
    <n v="87.51"/>
    <n v="15.49"/>
    <x v="19"/>
    <n v="24451"/>
    <s v="sao goncalo"/>
    <s v="RJ"/>
    <x v="0"/>
    <x v="32"/>
  </r>
  <r>
    <s v="279084854f91753f3c2feba81d4573a5"/>
    <s v="4ecad7e3d36a7e834f1095aefcc54521"/>
    <n v="55295"/>
    <x v="1000"/>
    <s v="PE"/>
    <s v="00af3d9ddff7f256e83d79247dbe1a9f"/>
    <s v="delivered"/>
    <d v="2018-02-21T12:11:48"/>
    <x v="4058"/>
    <x v="0"/>
    <n v="90.73"/>
    <s v="28352065da2a697da1f83e4a128f64ad"/>
    <x v="2"/>
    <s v="1e1a186a03f0d98268516827690d4fd2"/>
    <s v="a420f60ff1aa9acc80d0e42959f2b313"/>
    <n v="65"/>
    <n v="25.73"/>
    <x v="8"/>
    <n v="5138"/>
    <s v="sao paulo"/>
    <s v="SP"/>
    <x v="0"/>
    <x v="20"/>
  </r>
  <r>
    <s v="3782b0146ca11125a619eb487dd7b2e9"/>
    <s v="7b9fdbf39311ea24e456accef9d98b6d"/>
    <n v="28470"/>
    <x v="494"/>
    <s v="RJ"/>
    <s v="08cf63d17d15433573bf10ae778045ab"/>
    <s v="delivered"/>
    <d v="2018-02-09T09:53:17"/>
    <x v="4059"/>
    <x v="0"/>
    <n v="80.2"/>
    <s v="dbdcc491b2557c3441d71cddd1543e55"/>
    <x v="2"/>
    <s v="1e1a186a03f0d98268516827690d4fd2"/>
    <s v="a420f60ff1aa9acc80d0e42959f2b313"/>
    <n v="65"/>
    <n v="15.2"/>
    <x v="8"/>
    <n v="5138"/>
    <s v="sao paulo"/>
    <s v="SP"/>
    <x v="0"/>
    <x v="20"/>
  </r>
  <r>
    <s v="5a90a527f175c7fac349eb85e9f2ada0"/>
    <s v="dc7f9e19f80d22bc0ff12102c7dd4513"/>
    <n v="13327"/>
    <x v="462"/>
    <s v="SP"/>
    <s v="98287ad06893756cfd89b354ad0fe866"/>
    <s v="delivered"/>
    <d v="2018-02-28T11:00:45"/>
    <x v="4060"/>
    <x v="0"/>
    <n v="81.78"/>
    <s v="d6ea83be0af79c5d0cad034fe01ac975"/>
    <x v="2"/>
    <s v="1e1a186a03f0d98268516827690d4fd2"/>
    <s v="a420f60ff1aa9acc80d0e42959f2b313"/>
    <n v="74"/>
    <n v="7.78"/>
    <x v="8"/>
    <n v="5138"/>
    <s v="sao paulo"/>
    <s v="SP"/>
    <x v="0"/>
    <x v="32"/>
  </r>
  <r>
    <s v="878b45ad0fa20acbb5198b2e979fb442"/>
    <s v="47a0a92a1b4d507faa45c6d4910e9d2d"/>
    <n v="28360"/>
    <x v="715"/>
    <s v="RJ"/>
    <s v="ad4098a257676ea4d394fb3bbbf36ca3"/>
    <s v="delivered"/>
    <d v="2018-02-26T09:55:52"/>
    <x v="4061"/>
    <x v="0"/>
    <n v="68.489999999999995"/>
    <s v="6d864f6b064786c40c3c3040878b0e41"/>
    <x v="3"/>
    <s v="b76364870c38ddd7dcc9dd9ab5abeeb4"/>
    <s v="2a6fbeaa7ab9e5d59a35841a8da71ce4"/>
    <n v="48.9"/>
    <n v="19.59"/>
    <x v="36"/>
    <n v="89259"/>
    <s v="jaragua do sul"/>
    <s v="SC"/>
    <x v="0"/>
    <x v="62"/>
  </r>
  <r>
    <s v="d74c3362224f461a90b59790374dd103"/>
    <s v="e865ae0dea85c964888c8f117cc6b054"/>
    <n v="19880"/>
    <x v="1001"/>
    <s v="SP"/>
    <s v="02905bba6aafd777542dacbfa8f4bc2d"/>
    <s v="delivered"/>
    <d v="2017-12-09T18:24:30"/>
    <x v="4062"/>
    <x v="0"/>
    <n v="66.5"/>
    <s v="6896d2d296120ee911609952de8afdfb"/>
    <x v="2"/>
    <s v="b76364870c38ddd7dcc9dd9ab5abeeb4"/>
    <s v="2a6fbeaa7ab9e5d59a35841a8da71ce4"/>
    <n v="48.9"/>
    <n v="17.600000000000001"/>
    <x v="36"/>
    <n v="89259"/>
    <s v="jaragua do sul"/>
    <s v="SC"/>
    <x v="1"/>
    <x v="22"/>
  </r>
  <r>
    <s v="838e6092a13d571267967a79dbfdf662"/>
    <s v="508b6b77e8b92046abb3221291b02267"/>
    <n v="95012"/>
    <x v="118"/>
    <s v="RS"/>
    <s v="05fb9a42b233b4fb63dcaec6fac364a1"/>
    <s v="delivered"/>
    <d v="2017-11-13T14:19:26"/>
    <x v="4063"/>
    <x v="0"/>
    <n v="65.599999999999994"/>
    <s v="9b8c81f680374b4b9e99ab4b8822d4b3"/>
    <x v="2"/>
    <s v="b76364870c38ddd7dcc9dd9ab5abeeb4"/>
    <s v="2a6fbeaa7ab9e5d59a35841a8da71ce4"/>
    <n v="48"/>
    <n v="17.600000000000001"/>
    <x v="36"/>
    <n v="89259"/>
    <s v="jaragua do sul"/>
    <s v="SC"/>
    <x v="0"/>
    <x v="28"/>
  </r>
  <r>
    <s v="ce419a09aed8cb13f0bff663ca2144ab"/>
    <s v="42eb4b252cf009833925182d6941f69d"/>
    <n v="85040"/>
    <x v="740"/>
    <s v="PR"/>
    <s v="0bff41f23a1260a23cfe070af558eef7"/>
    <s v="delivered"/>
    <d v="2017-10-30T22:28:49"/>
    <x v="4064"/>
    <x v="0"/>
    <n v="57.6"/>
    <s v="4b694abb31e64a3fdc7dc42f6385bd23"/>
    <x v="4"/>
    <s v="b76364870c38ddd7dcc9dd9ab5abeeb4"/>
    <s v="2a6fbeaa7ab9e5d59a35841a8da71ce4"/>
    <n v="40"/>
    <n v="17.600000000000001"/>
    <x v="36"/>
    <n v="89259"/>
    <s v="jaragua do sul"/>
    <s v="SC"/>
    <x v="0"/>
    <x v="5"/>
  </r>
  <r>
    <s v="57779073c7aca208b56979cc2280c5ca"/>
    <s v="056260ac28220b475caa0c4f02cc6137"/>
    <n v="5783"/>
    <x v="4"/>
    <s v="SP"/>
    <s v="562076d60c251c77097429565cbec0de"/>
    <s v="delivered"/>
    <d v="2018-02-26T21:53:05"/>
    <x v="4065"/>
    <x v="2"/>
    <n v="66.5"/>
    <s v="842bf7ea10133424e1971c61756b22b9"/>
    <x v="2"/>
    <s v="b76364870c38ddd7dcc9dd9ab5abeeb4"/>
    <s v="2a6fbeaa7ab9e5d59a35841a8da71ce4"/>
    <n v="48.9"/>
    <n v="17.600000000000001"/>
    <x v="36"/>
    <n v="89259"/>
    <s v="jaragua do sul"/>
    <s v="SC"/>
    <x v="0"/>
    <x v="5"/>
  </r>
  <r>
    <s v="366b6bad3f0e22ec09924b4ec6217229"/>
    <s v="a976f7c2d2b94b9282ac9c869c56696f"/>
    <n v="13414"/>
    <x v="209"/>
    <s v="SP"/>
    <s v="20cfab9d640f9a76956b6a8ff459ee78"/>
    <s v="delivered"/>
    <d v="2018-02-01T18:31:00"/>
    <x v="4066"/>
    <x v="1"/>
    <n v="66.5"/>
    <s v="46c05cc1d6661355f8707b32ee31a2b3"/>
    <x v="0"/>
    <s v="b76364870c38ddd7dcc9dd9ab5abeeb4"/>
    <s v="2a6fbeaa7ab9e5d59a35841a8da71ce4"/>
    <n v="48.9"/>
    <n v="17.600000000000001"/>
    <x v="36"/>
    <n v="89259"/>
    <s v="jaragua do sul"/>
    <s v="SC"/>
    <x v="0"/>
    <x v="8"/>
  </r>
  <r>
    <s v="57e039a11c60ce7be47e29b112f02074"/>
    <s v="2052100271252734a28b93ba86c1acf3"/>
    <n v="88330"/>
    <x v="73"/>
    <s v="SC"/>
    <s v="20e5eddbcc8c6279cd7c35bc99e5fd65"/>
    <s v="delivered"/>
    <d v="2018-03-16T08:39:58"/>
    <x v="4067"/>
    <x v="0"/>
    <n v="61.76"/>
    <s v="c9dcafeff5897a3cb48c4569dce922c4"/>
    <x v="2"/>
    <s v="b76364870c38ddd7dcc9dd9ab5abeeb4"/>
    <s v="2a6fbeaa7ab9e5d59a35841a8da71ce4"/>
    <n v="49.9"/>
    <n v="11.86"/>
    <x v="36"/>
    <n v="89259"/>
    <s v="jaragua do sul"/>
    <s v="SC"/>
    <x v="0"/>
    <x v="25"/>
  </r>
  <r>
    <s v="560f0ff0305e7fcf6410eab8d8767337"/>
    <s v="a15127e427282f07bbcc3c5da3fc9370"/>
    <n v="41830"/>
    <x v="125"/>
    <s v="BA"/>
    <s v="296c7c7658a3d5919cd1a5382e141c26"/>
    <s v="delivered"/>
    <d v="2018-01-30T21:10:13"/>
    <x v="4068"/>
    <x v="0"/>
    <n v="86.8"/>
    <s v="e1e2bc5d0e1b38619384d1e703876dbc"/>
    <x v="2"/>
    <s v="b76364870c38ddd7dcc9dd9ab5abeeb4"/>
    <s v="2a6fbeaa7ab9e5d59a35841a8da71ce4"/>
    <n v="48.9"/>
    <n v="37.9"/>
    <x v="36"/>
    <n v="89259"/>
    <s v="jaragua do sul"/>
    <s v="SC"/>
    <x v="0"/>
    <x v="34"/>
  </r>
  <r>
    <s v="b942cab34162601135ebc316dea824a7"/>
    <s v="363e83b3ca844fb411e796dae4e14867"/>
    <n v="8420"/>
    <x v="4"/>
    <s v="SP"/>
    <s v="12f3eaf92da599fd1abd3dc8e21bff0d"/>
    <s v="delivered"/>
    <d v="2018-05-29T23:06:53"/>
    <x v="4069"/>
    <x v="1"/>
    <n v="218.66"/>
    <s v="d2ca19011fd377e6d497491b0feab524"/>
    <x v="2"/>
    <s v="45852eb1811c96c22787d9a3cb3875dc"/>
    <s v="da8622b14eb17ae2831f4ac5b9dab84a"/>
    <n v="99.9"/>
    <n v="9.43"/>
    <x v="5"/>
    <n v="13405"/>
    <s v="piracicaba"/>
    <s v="SP"/>
    <x v="0"/>
    <x v="0"/>
  </r>
  <r>
    <s v="addf804ff9cb78ba46f8347beb614dfa"/>
    <s v="9b9ceeaad1b990f974d6fc842ad6569d"/>
    <n v="5665"/>
    <x v="4"/>
    <s v="SP"/>
    <s v="2ec63bd84c4e873ee8bf8786f4942673"/>
    <s v="delivered"/>
    <d v="2017-07-20T18:57:41"/>
    <x v="4070"/>
    <x v="0"/>
    <n v="189.9"/>
    <s v="ba7e2a294a1c84d89bb8346d5343b74e"/>
    <x v="2"/>
    <s v="4298b7e67dc399c200662b569563a2b2"/>
    <s v="9c0e69c7bf2619675bbadf47b43f655a"/>
    <n v="179.9"/>
    <n v="10"/>
    <x v="12"/>
    <n v="12230"/>
    <s v="sao jose dos campos"/>
    <s v="SP"/>
    <x v="0"/>
    <x v="4"/>
  </r>
  <r>
    <s v="a74d22d1fa7ac7e321a09c49fb1b3b15"/>
    <s v="a4197eaeabe099da551896138a4dafc7"/>
    <n v="13085"/>
    <x v="9"/>
    <s v="SP"/>
    <s v="99bc267f49d76932cd195bfb2a94dd03"/>
    <s v="delivered"/>
    <d v="2018-02-26T11:25:38"/>
    <x v="4071"/>
    <x v="0"/>
    <n v="163.08000000000001"/>
    <s v="377a86f193a178bd56c334db6f231034"/>
    <x v="3"/>
    <s v="4298b7e67dc399c200662b569563a2b2"/>
    <s v="88460e8ebdecbfecb5f9601833981930"/>
    <n v="149.9"/>
    <n v="13.18"/>
    <x v="12"/>
    <n v="87030"/>
    <s v="maringa"/>
    <s v="PR"/>
    <x v="0"/>
    <x v="36"/>
  </r>
  <r>
    <s v="fa09651333a13aed1e6a71dab1988475"/>
    <s v="dc1d443951dcf609547bc543ed463026"/>
    <n v="4402"/>
    <x v="4"/>
    <s v="SP"/>
    <s v="4fb3509d3efabb076843cd252a3e5562"/>
    <s v="delivered"/>
    <d v="2018-07-16T19:37:57"/>
    <x v="4072"/>
    <x v="0"/>
    <n v="134.18"/>
    <s v="7e037f296a93024216ea395fc451b877"/>
    <x v="2"/>
    <s v="4298b7e67dc399c200662b569563a2b2"/>
    <s v="88460e8ebdecbfecb5f9601833981930"/>
    <n v="120"/>
    <n v="14.18"/>
    <x v="12"/>
    <n v="87030"/>
    <s v="maringa"/>
    <s v="PR"/>
    <x v="0"/>
    <x v="23"/>
  </r>
  <r>
    <s v="ddb1b2c2aa460a5532a28067b1adc06d"/>
    <s v="b45f59c5275e5e9b1711a12e068725ba"/>
    <n v="13416"/>
    <x v="209"/>
    <s v="SP"/>
    <s v="08d61eb463e165c095e7de595a773d90"/>
    <s v="delivered"/>
    <d v="2018-03-05T18:12:32"/>
    <x v="4073"/>
    <x v="0"/>
    <n v="164.07"/>
    <s v="d91208aecc05cd123f48d5598b5d84d5"/>
    <x v="1"/>
    <s v="4298b7e67dc399c200662b569563a2b2"/>
    <s v="88460e8ebdecbfecb5f9601833981930"/>
    <n v="149.9"/>
    <n v="14.17"/>
    <x v="12"/>
    <n v="87030"/>
    <s v="maringa"/>
    <s v="PR"/>
    <x v="0"/>
    <x v="38"/>
  </r>
  <r>
    <s v="1303acf77db8cb1ef32c56532c2127aa"/>
    <s v="cdfb699679dd517211f57d48946d8d58"/>
    <n v="35628"/>
    <x v="1002"/>
    <s v="MG"/>
    <s v="60c6ad4cefc764d607e14ca66de81444"/>
    <s v="delivered"/>
    <d v="2018-02-21T18:31:25"/>
    <x v="4074"/>
    <x v="0"/>
    <n v="186.85"/>
    <s v="81d85b558ec3fd3f505fd73df1bd3e56"/>
    <x v="0"/>
    <s v="4298b7e67dc399c200662b569563a2b2"/>
    <s v="8e6d7754bc7e0f22c96d255ebda59eba"/>
    <n v="170.9"/>
    <n v="15.95"/>
    <x v="12"/>
    <n v="12233"/>
    <s v="sao jose dos campos"/>
    <s v="SP"/>
    <x v="0"/>
    <x v="15"/>
  </r>
  <r>
    <s v="d5f77f66464195a28fc023c711b6cfd1"/>
    <s v="073eb65c7b6cef57bc5be329667b35fb"/>
    <n v="38025"/>
    <x v="95"/>
    <s v="MG"/>
    <s v="80d96347e69c438801f589825dbf0d66"/>
    <s v="delivered"/>
    <d v="2018-06-25T18:48:38"/>
    <x v="4075"/>
    <x v="0"/>
    <n v="295.39999999999998"/>
    <s v="6430484566df55f6f2be705fed82a34e"/>
    <x v="1"/>
    <s v="4298b7e67dc399c200662b569563a2b2"/>
    <s v="88460e8ebdecbfecb5f9601833981930"/>
    <n v="124.9"/>
    <n v="22.8"/>
    <x v="12"/>
    <n v="87030"/>
    <s v="maringa"/>
    <s v="PR"/>
    <x v="0"/>
    <x v="26"/>
  </r>
  <r>
    <s v="592e40170cce9817780844caf7c0a2e9"/>
    <s v="f6db9c2162ee3658e5520c00a090b7c4"/>
    <n v="75105"/>
    <x v="412"/>
    <s v="GO"/>
    <s v="109b43dc12d67a5107cbbfb7fe98d0ae"/>
    <s v="delivered"/>
    <d v="2017-07-25T15:45:53"/>
    <x v="4076"/>
    <x v="0"/>
    <n v="195.91"/>
    <s v="9b37e54820eeecd861ac57254f5a567a"/>
    <x v="4"/>
    <s v="4298b7e67dc399c200662b569563a2b2"/>
    <s v="9c0e69c7bf2619675bbadf47b43f655a"/>
    <n v="179.9"/>
    <n v="16.010000000000002"/>
    <x v="12"/>
    <n v="12230"/>
    <s v="sao jose dos campos"/>
    <s v="SP"/>
    <x v="0"/>
    <x v="63"/>
  </r>
  <r>
    <s v="288544a7acdc67a0118c3bce401c1494"/>
    <s v="378e91b66e2b6772c44b18b507013bda"/>
    <n v="14784"/>
    <x v="560"/>
    <s v="SP"/>
    <s v="70809734fe201ea6db6d4577b84a3022"/>
    <s v="delivered"/>
    <d v="2018-03-04T22:39:40"/>
    <x v="4077"/>
    <x v="0"/>
    <n v="163.08000000000001"/>
    <s v="7bb142a89d982be04b5f9888b900c3c3"/>
    <x v="4"/>
    <s v="4298b7e67dc399c200662b569563a2b2"/>
    <s v="88460e8ebdecbfecb5f9601833981930"/>
    <n v="149.9"/>
    <n v="13.18"/>
    <x v="12"/>
    <n v="87030"/>
    <s v="maringa"/>
    <s v="PR"/>
    <x v="1"/>
    <x v="38"/>
  </r>
  <r>
    <s v="933781c2fe801634beb7c62734cd40d9"/>
    <s v="63b3d613e28a214d6009012b49883393"/>
    <n v="35042"/>
    <x v="128"/>
    <s v="MG"/>
    <s v="bbc914b2842d3c32f438b913b31f0ff8"/>
    <s v="delivered"/>
    <d v="2018-02-27T21:37:36"/>
    <x v="4078"/>
    <x v="0"/>
    <n v="167.39"/>
    <s v="0e868f487d7878ecb61ff7188a4566c5"/>
    <x v="4"/>
    <s v="4298b7e67dc399c200662b569563a2b2"/>
    <s v="88460e8ebdecbfecb5f9601833981930"/>
    <n v="149.9"/>
    <n v="17.489999999999998"/>
    <x v="12"/>
    <n v="87030"/>
    <s v="maringa"/>
    <s v="PR"/>
    <x v="0"/>
    <x v="36"/>
  </r>
  <r>
    <s v="bc9aac45e306cb97ea8e5081feb5839d"/>
    <s v="1dabe12f619362d9a7f857bbe08e813d"/>
    <n v="13835"/>
    <x v="1003"/>
    <s v="SP"/>
    <s v="1439b7c45e6b3497e1d86582382ec326"/>
    <s v="delivered"/>
    <d v="2018-02-27T15:50:27"/>
    <x v="4079"/>
    <x v="1"/>
    <n v="165.7"/>
    <s v="0580d177365cdd854912ec384e87d5ad"/>
    <x v="3"/>
    <s v="4298b7e67dc399c200662b569563a2b2"/>
    <s v="88460e8ebdecbfecb5f9601833981930"/>
    <n v="149.9"/>
    <n v="15.8"/>
    <x v="12"/>
    <n v="87030"/>
    <s v="maringa"/>
    <s v="PR"/>
    <x v="0"/>
    <x v="45"/>
  </r>
  <r>
    <s v="b5118c4012f1395f7143b9e6084620a5"/>
    <s v="59b2394f4f369bc6ebdd38a5de11c927"/>
    <n v="35900"/>
    <x v="114"/>
    <s v="MG"/>
    <s v="16c94c833d565079bc2b35b78a99b3e7"/>
    <s v="delivered"/>
    <d v="2017-03-21T16:03:34"/>
    <x v="4080"/>
    <x v="0"/>
    <n v="166.74"/>
    <s v="ddb0db24f8f8e5c68eff4f761c4c5ec3"/>
    <x v="2"/>
    <s v="4298b7e67dc399c200662b569563a2b2"/>
    <s v="4b5f66b7adcf57f1ecc0d3c07dd6b177"/>
    <n v="149.99"/>
    <n v="16.75"/>
    <x v="12"/>
    <n v="87025"/>
    <s v="vendas@creditparts.com.br"/>
    <s v="PR"/>
    <x v="0"/>
    <x v="20"/>
  </r>
  <r>
    <s v="ff1ccb6180f6464516836891ce1f2ca1"/>
    <s v="85150cfc97d454bf20b93ceb1ec587a9"/>
    <n v="13416"/>
    <x v="209"/>
    <s v="SP"/>
    <s v="a8f2b9f64cddf499563efdb804537781"/>
    <s v="delivered"/>
    <d v="2018-02-23T12:58:28"/>
    <x v="4081"/>
    <x v="0"/>
    <n v="163.08000000000001"/>
    <s v="428dabb6cfd7c308a3808cc7d70c6918"/>
    <x v="3"/>
    <s v="4298b7e67dc399c200662b569563a2b2"/>
    <s v="88460e8ebdecbfecb5f9601833981930"/>
    <n v="149.9"/>
    <n v="13.18"/>
    <x v="12"/>
    <n v="87030"/>
    <s v="maringa"/>
    <s v="PR"/>
    <x v="0"/>
    <x v="9"/>
  </r>
  <r>
    <s v="55301531b32179f1220ed9cf9e5d4344"/>
    <s v="1ea121b29441e4495f89f55c9b40f8fa"/>
    <n v="31540"/>
    <x v="33"/>
    <s v="MG"/>
    <s v="19d8b9d9a60cda90fc402ad5580a0faf"/>
    <s v="delivered"/>
    <d v="2017-06-09T22:49:58"/>
    <x v="4082"/>
    <x v="0"/>
    <n v="187.62"/>
    <s v="751594fe445d5c9d3958d764a6ffe0f9"/>
    <x v="2"/>
    <s v="4298b7e67dc399c200662b569563a2b2"/>
    <s v="4b5f66b7adcf57f1ecc0d3c07dd6b177"/>
    <n v="169.99"/>
    <n v="17.63"/>
    <x v="12"/>
    <n v="87025"/>
    <s v="vendas@creditparts.com.br"/>
    <s v="PR"/>
    <x v="0"/>
    <x v="6"/>
  </r>
  <r>
    <s v="3140dc6a8aa86c1775cce2f62aff2b9d"/>
    <s v="44b3b848f35da10d083c1bb176fc65ef"/>
    <n v="31140"/>
    <x v="33"/>
    <s v="MG"/>
    <s v="a10ad0776eab0418fa809d168e1dbb8c"/>
    <s v="delivered"/>
    <d v="2018-02-27T19:08:45"/>
    <x v="4083"/>
    <x v="0"/>
    <n v="167.39"/>
    <s v="7edd2ed675c5d0bb3db019cbcd4d7989"/>
    <x v="2"/>
    <s v="4298b7e67dc399c200662b569563a2b2"/>
    <s v="88460e8ebdecbfecb5f9601833981930"/>
    <n v="149.9"/>
    <n v="17.489999999999998"/>
    <x v="12"/>
    <n v="87030"/>
    <s v="maringa"/>
    <s v="PR"/>
    <x v="0"/>
    <x v="43"/>
  </r>
  <r>
    <s v="6f96ce3e9b2e07af1f4130650d3e2c2f"/>
    <s v="66b7b6bd73cd3b4083942859d6554041"/>
    <n v="24060"/>
    <x v="55"/>
    <s v="RJ"/>
    <s v="1ee34237b5f6da17a68b98f9f27e4a4c"/>
    <s v="delivered"/>
    <d v="2018-07-27T11:16:44"/>
    <x v="4084"/>
    <x v="0"/>
    <n v="142.27000000000001"/>
    <s v="45ab2a75a636809c0bf66e277ae62dd6"/>
    <x v="3"/>
    <s v="4298b7e67dc399c200662b569563a2b2"/>
    <s v="88460e8ebdecbfecb5f9601833981930"/>
    <n v="119.5"/>
    <n v="22.77"/>
    <x v="12"/>
    <n v="87030"/>
    <s v="maringa"/>
    <s v="PR"/>
    <x v="0"/>
    <x v="32"/>
  </r>
  <r>
    <s v="dd4858d8abdc673ef7e2b69910158f3b"/>
    <s v="9f853463b73f37ab47b4b3f5a5f930e9"/>
    <n v="1243"/>
    <x v="4"/>
    <s v="SP"/>
    <s v="2061aae06d3c562205bbb42dc429df37"/>
    <s v="delivered"/>
    <d v="2018-05-04T09:57:13"/>
    <x v="4085"/>
    <x v="0"/>
    <n v="305.98"/>
    <s v="81fabb0bbdf7a36d2e879b8447ac1707"/>
    <x v="4"/>
    <s v="4298b7e67dc399c200662b569563a2b2"/>
    <s v="88460e8ebdecbfecb5f9601833981930"/>
    <n v="138.9"/>
    <n v="14.09"/>
    <x v="12"/>
    <n v="87030"/>
    <s v="maringa"/>
    <s v="PR"/>
    <x v="0"/>
    <x v="32"/>
  </r>
  <r>
    <s v="25aa953a41b1d732851dfba730552158"/>
    <s v="0e1e99d27fe5ed6a7feaa7072343506c"/>
    <n v="45428"/>
    <x v="1004"/>
    <s v="BA"/>
    <s v="24161cb9857591fc2fe821db0c4dd3b0"/>
    <s v="delivered"/>
    <d v="2017-11-20T14:49:53"/>
    <x v="4086"/>
    <x v="1"/>
    <n v="832"/>
    <s v="c5b248e8d00548e8edc64e8180a35c32"/>
    <x v="0"/>
    <s v="4298b7e67dc399c200662b569563a2b2"/>
    <s v="4b5f66b7adcf57f1ecc0d3c07dd6b177"/>
    <n v="172.99"/>
    <n v="35.01"/>
    <x v="12"/>
    <n v="87025"/>
    <s v="vendas@creditparts.com.br"/>
    <s v="PR"/>
    <x v="0"/>
    <x v="10"/>
  </r>
  <r>
    <s v="69102d5701c84308921872f27b7f77c0"/>
    <s v="c4ff0cebe7c2c7225d99c8a01d7b2668"/>
    <n v="36530"/>
    <x v="1005"/>
    <s v="MG"/>
    <s v="3f5ee98124031535645a99b8c198833f"/>
    <s v="delivered"/>
    <d v="2018-06-29T08:16:35"/>
    <x v="4087"/>
    <x v="0"/>
    <n v="148.9"/>
    <s v="b32fb92e5bc6c157ace5582e4e8e31b9"/>
    <x v="0"/>
    <s v="4298b7e67dc399c200662b569563a2b2"/>
    <s v="3bb548e3cb7f70f28e3f11ee9dce0e59"/>
    <n v="124.88"/>
    <n v="24.02"/>
    <x v="12"/>
    <n v="87040"/>
    <s v="maringa"/>
    <s v="PR"/>
    <x v="0"/>
    <x v="3"/>
  </r>
  <r>
    <s v="6e65c443e6d67127d9b1f0d14be75617"/>
    <s v="17b02657b33d70c10696d941d13080ad"/>
    <n v="2450"/>
    <x v="4"/>
    <s v="SP"/>
    <s v="0540bf9189ef17aab470c4942f760e78"/>
    <s v="delivered"/>
    <d v="2018-03-16T22:04:37"/>
    <x v="4088"/>
    <x v="0"/>
    <n v="160.13999999999999"/>
    <s v="8ff19d9d5753cd153df2fc6a75178de6"/>
    <x v="3"/>
    <s v="44d958961868395bfe852e70d48081f4"/>
    <s v="1ca7077d890b907f89be8c954a02686a"/>
    <n v="45.99"/>
    <n v="7.39"/>
    <x v="2"/>
    <n v="6506"/>
    <s v="santana de parnaiba"/>
    <s v="SP"/>
    <x v="0"/>
    <x v="0"/>
  </r>
  <r>
    <s v="779a4dbe2c7972c54b324e89494644a3"/>
    <s v="5a44e130874459fac090d9bfec3aa079"/>
    <n v="20740"/>
    <x v="8"/>
    <s v="RJ"/>
    <s v="17dc275426dc4430d983cdd5280e9414"/>
    <s v="delivered"/>
    <d v="2017-03-20T19:52:56"/>
    <x v="4089"/>
    <x v="0"/>
    <n v="201.62"/>
    <s v="a6071f801f9b1589805700c085da3590"/>
    <x v="2"/>
    <s v="5b706747080dcd34b3ebd803c25ccd65"/>
    <s v="fa1c13f2614d7b5c4749cbc52fecda94"/>
    <n v="186.15"/>
    <n v="15.47"/>
    <x v="20"/>
    <n v="13170"/>
    <s v="sumare"/>
    <s v="SP"/>
    <x v="0"/>
    <x v="23"/>
  </r>
  <r>
    <s v="53c1d69437a94fac86785d028982c66d"/>
    <s v="1078e94cf34616919e3edd12a8d8dd2a"/>
    <n v="6233"/>
    <x v="35"/>
    <s v="SP"/>
    <s v="1d25b465b66d2cd1ed4c7d3b449be280"/>
    <s v="delivered"/>
    <d v="2017-11-30T15:08:04"/>
    <x v="4090"/>
    <x v="0"/>
    <n v="198.48"/>
    <s v="2626fbb8042a668ea89297c3d8a713db"/>
    <x v="2"/>
    <s v="5b706747080dcd34b3ebd803c25ccd65"/>
    <s v="fa1c13f2614d7b5c4749cbc52fecda94"/>
    <n v="189.9"/>
    <n v="8.58"/>
    <x v="20"/>
    <n v="13170"/>
    <s v="sumare"/>
    <s v="SP"/>
    <x v="0"/>
    <x v="6"/>
  </r>
  <r>
    <s v="b8e531fc27d1abbe69022fc27589b3a1"/>
    <s v="96e7f8f0dbefaa6e16563ac77d339bf0"/>
    <n v="21321"/>
    <x v="8"/>
    <s v="RJ"/>
    <s v="00b1861aeb89afa498404c684148a619"/>
    <s v="delivered"/>
    <d v="2018-08-08T08:18:03"/>
    <x v="4091"/>
    <x v="0"/>
    <n v="98.24"/>
    <s v="6a3b79897eba9ff0de829eb1570b98b3"/>
    <x v="4"/>
    <s v="7e8067e7e5ce7aec0e2cb7c1a456d112"/>
    <s v="0691148aee60ca47977c187804f935ae"/>
    <n v="25.79"/>
    <n v="23.33"/>
    <x v="24"/>
    <n v="86010"/>
    <s v="londrina"/>
    <s v="PR"/>
    <x v="0"/>
    <x v="21"/>
  </r>
  <r>
    <s v="11b6651e83500aee07a2a5b39c329ad1"/>
    <s v="208582040a31eca9d5d75cb772f0a5cc"/>
    <n v="66810"/>
    <x v="112"/>
    <s v="PA"/>
    <s v="1e5958074c0e0c8c32ca98a2155b4ac9"/>
    <s v="delivered"/>
    <d v="2017-12-09T06:52:41"/>
    <x v="4092"/>
    <x v="0"/>
    <n v="125.4"/>
    <s v="5b9bb5a3ce83a3ccda0d9223198c93bb"/>
    <x v="2"/>
    <s v="120ed962437fbd2a403ab98f630d8e85"/>
    <s v="c4fb51fb1c5b7c07bc5e67be6e7e8f6e"/>
    <n v="87"/>
    <n v="38.4"/>
    <x v="5"/>
    <n v="80060"/>
    <s v="curitiba"/>
    <s v="PR"/>
    <x v="1"/>
    <x v="45"/>
  </r>
  <r>
    <s v="5508dabf6c08f39d67b8d1bd41b121f9"/>
    <s v="2642f11f7c5588a63213b5e67e8ad0a7"/>
    <n v="19905"/>
    <x v="530"/>
    <s v="SP"/>
    <s v="cd2457140ff84327d7d7030053b80fce"/>
    <s v="delivered"/>
    <d v="2018-08-04T15:45:19"/>
    <x v="4093"/>
    <x v="0"/>
    <n v="172.87"/>
    <s v="ad0fb518df54cbb079834b68141941ee"/>
    <x v="0"/>
    <s v="779dd392d4fbe5ca656bf3ceabecbf0b"/>
    <s v="1a932caad4f9d804097d7f8e615baed1"/>
    <n v="150"/>
    <n v="22.87"/>
    <x v="22"/>
    <n v="2976"/>
    <s v="sao paulo"/>
    <s v="SP"/>
    <x v="1"/>
    <x v="32"/>
  </r>
  <r>
    <s v="e32964dbb1ef9fcd089eaea349e3766a"/>
    <s v="022609268add6b353d31185c5ff813c8"/>
    <n v="4857"/>
    <x v="4"/>
    <s v="SP"/>
    <s v="36c68e2e8ad21203f7f149a315550bb7"/>
    <s v="delivered"/>
    <d v="2018-08-01T22:56:04"/>
    <x v="4094"/>
    <x v="1"/>
    <n v="167.32"/>
    <s v="d028800212f03ade8edb0203748c0259"/>
    <x v="2"/>
    <s v="779dd392d4fbe5ca656bf3ceabecbf0b"/>
    <s v="1a932caad4f9d804097d7f8e615baed1"/>
    <n v="150"/>
    <n v="17.32"/>
    <x v="22"/>
    <n v="2976"/>
    <s v="sao paulo"/>
    <s v="SP"/>
    <x v="0"/>
    <x v="6"/>
  </r>
  <r>
    <s v="e1aa8d411fb0399eabfa209b16b87bfe"/>
    <s v="158c2c6ac52858985007be2baa3abcd1"/>
    <n v="7865"/>
    <x v="489"/>
    <s v="SP"/>
    <s v="1014139cb79293614f86603cc2c0b2f5"/>
    <s v="delivered"/>
    <d v="2018-08-10T07:58:37"/>
    <x v="4095"/>
    <x v="0"/>
    <n v="167.32"/>
    <s v="bd272acbf6a253cbc0b4caa2745cd2e3"/>
    <x v="2"/>
    <s v="779dd392d4fbe5ca656bf3ceabecbf0b"/>
    <s v="1a932caad4f9d804097d7f8e615baed1"/>
    <n v="150"/>
    <n v="17.32"/>
    <x v="22"/>
    <n v="2976"/>
    <s v="sao paulo"/>
    <s v="SP"/>
    <x v="0"/>
    <x v="25"/>
  </r>
  <r>
    <s v="afc13494642f88d253be56a1e353e261"/>
    <s v="2b22fac410c77b08b937809c68e7481e"/>
    <n v="12955"/>
    <x v="340"/>
    <s v="SP"/>
    <s v="00b2d2f2b5f7b98e6b1828764660134e"/>
    <s v="delivered"/>
    <d v="2018-08-09T08:27:54"/>
    <x v="4096"/>
    <x v="0"/>
    <n v="159.69"/>
    <s v="7ecb82e62756c3a6b40c9db6a00b9b9d"/>
    <x v="0"/>
    <s v="e0d64dcfaa3b6db5c54ca298ae101d05"/>
    <s v="7d13fca15225358621be4086e1eb0964"/>
    <n v="146.01"/>
    <n v="13.68"/>
    <x v="20"/>
    <n v="14050"/>
    <s v="ribeirao preto"/>
    <s v="SP"/>
    <x v="0"/>
    <x v="4"/>
  </r>
  <r>
    <s v="43d5dc5dc7a295776fab0e796b80b2ee"/>
    <s v="f73e3c901fc73a2576be1f5c1b8e229e"/>
    <n v="39620"/>
    <x v="1006"/>
    <s v="MG"/>
    <s v="0527142b56f235b4936a8573f33b020b"/>
    <s v="delivered"/>
    <d v="2017-07-18T08:49:48"/>
    <x v="4097"/>
    <x v="1"/>
    <n v="206.07"/>
    <s v="07b48dbc11677f5021dbefcaba550ed2"/>
    <x v="2"/>
    <s v="e0d64dcfaa3b6db5c54ca298ae101d05"/>
    <s v="4869f7a5dfa277a7dca6462dcf3b52b2"/>
    <n v="189.99"/>
    <n v="16.079999999999998"/>
    <x v="20"/>
    <n v="14840"/>
    <s v="guariba"/>
    <s v="SP"/>
    <x v="0"/>
    <x v="21"/>
  </r>
  <r>
    <s v="dd854e24b40e3bc2b306946dee252015"/>
    <s v="a8ee33e35637322a81a8c26592f6ce36"/>
    <n v="35162"/>
    <x v="116"/>
    <s v="MG"/>
    <s v="e1da8361c76cab67aa3588a1fbf1af54"/>
    <s v="delivered"/>
    <d v="2017-07-01T15:42:32"/>
    <x v="4098"/>
    <x v="1"/>
    <n v="253.4"/>
    <s v="2d3b1802459909a151868085605311ab"/>
    <x v="1"/>
    <s v="e0d64dcfaa3b6db5c54ca298ae101d05"/>
    <s v="7e93a43ef30c4f03f38b393420bc753a"/>
    <n v="235.99"/>
    <n v="17.41"/>
    <x v="20"/>
    <n v="6429"/>
    <s v="barueri"/>
    <s v="SP"/>
    <x v="1"/>
    <x v="3"/>
  </r>
  <r>
    <s v="3ccb27f9c7ee205656acef98c19fc061"/>
    <s v="f32cdbbeca0aba5358bddc018dd12b09"/>
    <n v="91340"/>
    <x v="17"/>
    <s v="RS"/>
    <s v="a8c3124b7f912401d702018ae0c02b05"/>
    <s v="delivered"/>
    <d v="2018-04-16T20:46:53"/>
    <x v="4099"/>
    <x v="0"/>
    <n v="165.83"/>
    <s v="707b741578dcb1ad4d976821a9a1e892"/>
    <x v="1"/>
    <s v="e0d64dcfaa3b6db5c54ca298ae101d05"/>
    <s v="2eb70248d66e0e3ef83659f71b244378"/>
    <n v="149.9"/>
    <n v="15.93"/>
    <x v="20"/>
    <n v="13101"/>
    <s v="campinas"/>
    <s v="SP"/>
    <x v="0"/>
    <x v="27"/>
  </r>
  <r>
    <s v="e84ae3177de985c590e3e9d364f7acaa"/>
    <s v="20cddbe74c983ad5ffa0f01d5f8a150d"/>
    <n v="1451"/>
    <x v="4"/>
    <s v="SP"/>
    <s v="a0f3677ac2cfd35a8d76f4a26fb29a95"/>
    <s v="delivered"/>
    <d v="2018-05-17T16:59:15"/>
    <x v="4100"/>
    <x v="0"/>
    <n v="144.80000000000001"/>
    <s v="edb68b4c85dad7d34c229ea607b8578c"/>
    <x v="2"/>
    <s v="e0d64dcfaa3b6db5c54ca298ae101d05"/>
    <s v="4869f7a5dfa277a7dca6462dcf3b52b2"/>
    <n v="127"/>
    <n v="17.8"/>
    <x v="20"/>
    <n v="14840"/>
    <s v="guariba"/>
    <s v="SP"/>
    <x v="0"/>
    <x v="21"/>
  </r>
  <r>
    <s v="33e3447a291780d38e59f5d4fdb42d0e"/>
    <s v="4868eb71f4e43f6c8450433ccaad7379"/>
    <n v="5686"/>
    <x v="4"/>
    <s v="SP"/>
    <s v="03953c6f8f398530d8847bf6000ffa78"/>
    <s v="delivered"/>
    <d v="2018-05-17T16:37:42"/>
    <x v="4101"/>
    <x v="0"/>
    <n v="144.80000000000001"/>
    <s v="fe293fb387a151b94417eeabaf5b5538"/>
    <x v="0"/>
    <s v="e0d64dcfaa3b6db5c54ca298ae101d05"/>
    <s v="4869f7a5dfa277a7dca6462dcf3b52b2"/>
    <n v="127"/>
    <n v="17.8"/>
    <x v="20"/>
    <n v="14840"/>
    <s v="guariba"/>
    <s v="SP"/>
    <x v="0"/>
    <x v="28"/>
  </r>
  <r>
    <s v="f1dde6108ccd95c8341b628a7ecc6ef5"/>
    <s v="fd5fa9d98454b4d02a677629e18f3717"/>
    <n v="2255"/>
    <x v="4"/>
    <s v="SP"/>
    <s v="03be2f620301ed720f761e04f00270d4"/>
    <s v="delivered"/>
    <d v="2018-06-09T12:20:13"/>
    <x v="4102"/>
    <x v="0"/>
    <n v="158.37"/>
    <s v="ffa2c25cd0762e55a211db9ba078343c"/>
    <x v="0"/>
    <s v="e0d64dcfaa3b6db5c54ca298ae101d05"/>
    <s v="7d13fca15225358621be4086e1eb0964"/>
    <n v="144"/>
    <n v="14.37"/>
    <x v="20"/>
    <n v="14050"/>
    <s v="ribeirao preto"/>
    <s v="SP"/>
    <x v="1"/>
    <x v="3"/>
  </r>
  <r>
    <s v="f8db74f90cb69ee798432c01baf38009"/>
    <s v="504008f73e607b2e88d3f176da96cb06"/>
    <n v="22753"/>
    <x v="8"/>
    <s v="RJ"/>
    <s v="045797b656bf633566b0bcff412442a3"/>
    <s v="delivered"/>
    <d v="2017-11-29T11:27:38"/>
    <x v="4103"/>
    <x v="0"/>
    <n v="191.68"/>
    <s v="93610b5f48047c121acd2223b52c839f"/>
    <x v="2"/>
    <s v="e0d64dcfaa3b6db5c54ca298ae101d05"/>
    <s v="4869f7a5dfa277a7dca6462dcf3b52b2"/>
    <n v="170"/>
    <n v="21.68"/>
    <x v="20"/>
    <n v="14840"/>
    <s v="guariba"/>
    <s v="SP"/>
    <x v="0"/>
    <x v="10"/>
  </r>
  <r>
    <s v="d84789ac57945e39f324f63e2059b36f"/>
    <s v="8f6c69eafe6e7cb3f50fe7517366902f"/>
    <n v="24937"/>
    <x v="225"/>
    <s v="RJ"/>
    <s v="d65342a5836898c61a3ca324c2226927"/>
    <s v="delivered"/>
    <d v="2017-10-16T10:05:47"/>
    <x v="4104"/>
    <x v="0"/>
    <n v="256.43"/>
    <s v="0090eb2a29946f932f1f7af8cbbcf9c0"/>
    <x v="2"/>
    <s v="e0d64dcfaa3b6db5c54ca298ae101d05"/>
    <s v="7e93a43ef30c4f03f38b393420bc753a"/>
    <n v="239.99"/>
    <n v="16.440000000000001"/>
    <x v="20"/>
    <n v="6429"/>
    <s v="barueri"/>
    <s v="SP"/>
    <x v="0"/>
    <x v="8"/>
  </r>
  <r>
    <s v="eac5c7df93a1df2256f7b1ef0e5b9e71"/>
    <s v="ffe9e41fbd14db4a7361347c56af5447"/>
    <n v="29101"/>
    <x v="97"/>
    <s v="ES"/>
    <s v="0583f502e04564cfe79eb0e4f5939729"/>
    <s v="delivered"/>
    <d v="2018-02-11T12:51:07"/>
    <x v="4105"/>
    <x v="0"/>
    <n v="220.88"/>
    <s v="c93423e4c3265bdd437331417288d5b9"/>
    <x v="2"/>
    <s v="e0d64dcfaa3b6db5c54ca298ae101d05"/>
    <s v="4869f7a5dfa277a7dca6462dcf3b52b2"/>
    <n v="199"/>
    <n v="21.88"/>
    <x v="20"/>
    <n v="14840"/>
    <s v="guariba"/>
    <s v="SP"/>
    <x v="1"/>
    <x v="22"/>
  </r>
  <r>
    <s v="d42ee2c04270ba237933c8bdd5e1c761"/>
    <s v="c53d90ab068a7fde8fb74003248e1ebc"/>
    <n v="44200"/>
    <x v="1007"/>
    <s v="BA"/>
    <s v="52e5445828db681d83dccb33a15ecac4"/>
    <s v="delivered"/>
    <d v="2017-11-24T17:37:41"/>
    <x v="4106"/>
    <x v="0"/>
    <n v="194.06"/>
    <s v="1169bc9ba51fcee0bb2a8773596a8037"/>
    <x v="4"/>
    <s v="e0d64dcfaa3b6db5c54ca298ae101d05"/>
    <s v="4869f7a5dfa277a7dca6462dcf3b52b2"/>
    <n v="170"/>
    <n v="24.06"/>
    <x v="20"/>
    <n v="14840"/>
    <s v="guariba"/>
    <s v="SP"/>
    <x v="0"/>
    <x v="9"/>
  </r>
  <r>
    <s v="218751f47454855f63dd09ed692e34fc"/>
    <s v="d02aef1a1d91578d47ea33fc7cb152dc"/>
    <n v="75690"/>
    <x v="348"/>
    <s v="GO"/>
    <s v="05c5ce6594030e91bb9de44352d0ff05"/>
    <s v="delivered"/>
    <d v="2017-08-31T19:28:56"/>
    <x v="4107"/>
    <x v="0"/>
    <n v="195.91"/>
    <s v="a69c60ed55a010695a2adc23d3a59f83"/>
    <x v="2"/>
    <s v="e0d64dcfaa3b6db5c54ca298ae101d05"/>
    <s v="4869f7a5dfa277a7dca6462dcf3b52b2"/>
    <n v="179.9"/>
    <n v="16.010000000000002"/>
    <x v="20"/>
    <n v="14840"/>
    <s v="guariba"/>
    <s v="SP"/>
    <x v="0"/>
    <x v="8"/>
  </r>
  <r>
    <s v="e103e55c94fa14497f6d7505f13ebd0a"/>
    <s v="d08c29302907086e8fe823369542f3ae"/>
    <n v="23900"/>
    <x v="190"/>
    <s v="RJ"/>
    <s v="20c60f23d0f1231ad895fde039554666"/>
    <s v="delivered"/>
    <d v="2017-07-15T18:44:39"/>
    <x v="4108"/>
    <x v="0"/>
    <n v="422.2"/>
    <s v="179527c47972453d440d9f65626945e4"/>
    <x v="1"/>
    <s v="e0d64dcfaa3b6db5c54ca298ae101d05"/>
    <s v="4869f7a5dfa277a7dca6462dcf3b52b2"/>
    <n v="189.99"/>
    <n v="18.75"/>
    <x v="20"/>
    <n v="14840"/>
    <s v="guariba"/>
    <s v="SP"/>
    <x v="1"/>
    <x v="0"/>
  </r>
  <r>
    <s v="105de8232447ebeb61ad4448d5549236"/>
    <s v="821a512044e7e24ecb0b67338205fa7d"/>
    <n v="29164"/>
    <x v="161"/>
    <s v="ES"/>
    <s v="074fe9591f975471a7aad1d0d6ff6db0"/>
    <s v="delivered"/>
    <d v="2017-08-31T00:46:38"/>
    <x v="4109"/>
    <x v="0"/>
    <n v="195.91"/>
    <s v="fbf6c47eb2bdf019404e766fdf85cb56"/>
    <x v="0"/>
    <s v="e0d64dcfaa3b6db5c54ca298ae101d05"/>
    <s v="4869f7a5dfa277a7dca6462dcf3b52b2"/>
    <n v="179.9"/>
    <n v="16.010000000000002"/>
    <x v="20"/>
    <n v="14840"/>
    <s v="guariba"/>
    <s v="SP"/>
    <x v="0"/>
    <x v="20"/>
  </r>
  <r>
    <s v="6e544db78613e468780690fcdd22a7bc"/>
    <s v="8e47d2ea4964a08fe30cfe024f4039e8"/>
    <n v="27940"/>
    <x v="61"/>
    <s v="RJ"/>
    <s v="079aa97bd14929502e11d87d14790792"/>
    <s v="delivered"/>
    <d v="2018-08-14T17:11:29"/>
    <x v="4110"/>
    <x v="0"/>
    <n v="164.12"/>
    <s v="a34592b61bdb833a760839efc2179a56"/>
    <x v="2"/>
    <s v="e0d64dcfaa3b6db5c54ca298ae101d05"/>
    <s v="4869f7a5dfa277a7dca6462dcf3b52b2"/>
    <n v="145"/>
    <n v="19.12"/>
    <x v="20"/>
    <n v="14840"/>
    <s v="guariba"/>
    <s v="SP"/>
    <x v="0"/>
    <x v="4"/>
  </r>
  <r>
    <s v="2b3a2fae42ef353d6548f1b7eed8a7b2"/>
    <s v="b32c5b76e3e653aee128dd5665549edc"/>
    <n v="4177"/>
    <x v="4"/>
    <s v="SP"/>
    <s v="08b090ef007b191a5f9c454f1068be24"/>
    <s v="delivered"/>
    <d v="2018-03-07T19:03:14"/>
    <x v="4111"/>
    <x v="0"/>
    <n v="169.87"/>
    <s v="bbd97fcfcd48b9b788877f910c717520"/>
    <x v="2"/>
    <s v="e0d64dcfaa3b6db5c54ca298ae101d05"/>
    <s v="4869f7a5dfa277a7dca6462dcf3b52b2"/>
    <n v="151.9"/>
    <n v="17.97"/>
    <x v="20"/>
    <n v="14840"/>
    <s v="guariba"/>
    <s v="SP"/>
    <x v="0"/>
    <x v="6"/>
  </r>
  <r>
    <s v="144d6b2679193370edcdceae5c0a407b"/>
    <s v="26a2b0baec2ef2e226f1297de4b6a86f"/>
    <n v="93700"/>
    <x v="945"/>
    <s v="RS"/>
    <s v="919baca007d9525b6668c18f79a33197"/>
    <s v="delivered"/>
    <d v="2018-08-21T12:26:53"/>
    <x v="4112"/>
    <x v="0"/>
    <n v="163.82"/>
    <s v="2c573bdf789cae8761dc8357cc6d2663"/>
    <x v="3"/>
    <s v="e0d64dcfaa3b6db5c54ca298ae101d05"/>
    <s v="7d13fca15225358621be4086e1eb0964"/>
    <n v="146.01"/>
    <n v="7.79"/>
    <x v="20"/>
    <n v="14050"/>
    <s v="ribeirao preto"/>
    <s v="SP"/>
    <x v="0"/>
    <x v="0"/>
  </r>
  <r>
    <s v="144d6b2679193370edcdceae5c0a407b"/>
    <s v="26a2b0baec2ef2e226f1297de4b6a86f"/>
    <n v="93700"/>
    <x v="945"/>
    <s v="RS"/>
    <s v="919baca007d9525b6668c18f79a33197"/>
    <s v="delivered"/>
    <d v="2018-08-21T12:26:53"/>
    <x v="4112"/>
    <x v="0"/>
    <n v="217.81"/>
    <s v="2c573bdf789cae8761dc8357cc6d2663"/>
    <x v="3"/>
    <s v="e0d64dcfaa3b6db5c54ca298ae101d05"/>
    <s v="7d13fca15225358621be4086e1eb0964"/>
    <n v="146.01"/>
    <n v="7.79"/>
    <x v="20"/>
    <n v="14050"/>
    <s v="ribeirao preto"/>
    <s v="SP"/>
    <x v="0"/>
    <x v="0"/>
  </r>
  <r>
    <s v="3fc5a0dbd1c9b084cb85b7f2a1ebdffa"/>
    <s v="1fa5b2d41d572f019ebe025f76fd31fc"/>
    <n v="8120"/>
    <x v="4"/>
    <s v="SP"/>
    <s v="0a03ed20390f0245ab850bea4186190d"/>
    <s v="delivered"/>
    <d v="2017-12-04T16:55:03"/>
    <x v="4113"/>
    <x v="0"/>
    <n v="186.82"/>
    <s v="eac8edb55d131694cb93c125734df99d"/>
    <x v="2"/>
    <s v="e0d64dcfaa3b6db5c54ca298ae101d05"/>
    <s v="4869f7a5dfa277a7dca6462dcf3b52b2"/>
    <n v="170"/>
    <n v="16.82"/>
    <x v="20"/>
    <n v="14840"/>
    <s v="guariba"/>
    <s v="SP"/>
    <x v="0"/>
    <x v="5"/>
  </r>
  <r>
    <s v="e8430195f2db14c574e72de0d1d7c735"/>
    <s v="63f802c944ae93d5572534d787304237"/>
    <n v="23914"/>
    <x v="190"/>
    <s v="RJ"/>
    <s v="0a1008edde05c441150b3142521df760"/>
    <s v="delivered"/>
    <d v="2017-09-22T15:06:29"/>
    <x v="4114"/>
    <x v="0"/>
    <n v="179.6"/>
    <s v="162b60ca1f1b6375c345296db4cd47c1"/>
    <x v="2"/>
    <s v="e0d64dcfaa3b6db5c54ca298ae101d05"/>
    <s v="4869f7a5dfa277a7dca6462dcf3b52b2"/>
    <n v="158"/>
    <n v="21.6"/>
    <x v="20"/>
    <n v="14840"/>
    <s v="guariba"/>
    <s v="SP"/>
    <x v="0"/>
    <x v="8"/>
  </r>
  <r>
    <s v="741599c6251909302172689216fe2930"/>
    <s v="4efeacf716badf7f1ac290270c693319"/>
    <n v="30130"/>
    <x v="33"/>
    <s v="MG"/>
    <s v="670ad1c6fd20977956e8ee2e09f92baa"/>
    <s v="delivered"/>
    <d v="2017-06-23T10:38:32"/>
    <x v="4115"/>
    <x v="0"/>
    <n v="201.04"/>
    <s v="a7b4445e4244897253f3dc642bd3c23f"/>
    <x v="1"/>
    <s v="e0d64dcfaa3b6db5c54ca298ae101d05"/>
    <s v="4869f7a5dfa277a7dca6462dcf3b52b2"/>
    <n v="185"/>
    <n v="16.04"/>
    <x v="20"/>
    <n v="14840"/>
    <s v="guariba"/>
    <s v="SP"/>
    <x v="0"/>
    <x v="22"/>
  </r>
  <r>
    <s v="65560c2f677f3f45909f7af70006649b"/>
    <s v="39e9cbba464b86fe7b4bf8d6dfa4b259"/>
    <n v="26140"/>
    <x v="944"/>
    <s v="RJ"/>
    <s v="489d445ae0d85683025845f59deb8a61"/>
    <s v="delivered"/>
    <d v="2018-04-28T12:57:40"/>
    <x v="4116"/>
    <x v="0"/>
    <n v="169.07"/>
    <s v="705459ee1e72a2f02a9eff90bb04e426"/>
    <x v="0"/>
    <s v="e0d64dcfaa3b6db5c54ca298ae101d05"/>
    <s v="4869f7a5dfa277a7dca6462dcf3b52b2"/>
    <n v="142"/>
    <n v="27.07"/>
    <x v="20"/>
    <n v="14840"/>
    <s v="guariba"/>
    <s v="SP"/>
    <x v="1"/>
    <x v="6"/>
  </r>
  <r>
    <s v="f5a0b560f9e9427792a88bec97710212"/>
    <s v="b3e53d18a997f27a3ffd16da497eaf58"/>
    <n v="7790"/>
    <x v="441"/>
    <s v="SP"/>
    <s v="97d6c1727b0d36b8d04035e35d86f40f"/>
    <s v="delivered"/>
    <d v="2018-05-18T21:42:33"/>
    <x v="4117"/>
    <x v="0"/>
    <n v="132.63999999999999"/>
    <s v="e81d6dcde39af2750b30cc558d008dac"/>
    <x v="0"/>
    <s v="e0d64dcfaa3b6db5c54ca298ae101d05"/>
    <s v="2eb70248d66e0e3ef83659f71b244378"/>
    <n v="124.9"/>
    <n v="7.74"/>
    <x v="20"/>
    <n v="13101"/>
    <s v="campinas"/>
    <s v="SP"/>
    <x v="0"/>
    <x v="7"/>
  </r>
  <r>
    <s v="00da45766aa7d360508cf25434334a8d"/>
    <s v="63606d6ecee30138790da5be23cac8e4"/>
    <n v="24020"/>
    <x v="55"/>
    <s v="RJ"/>
    <s v="0cae3fb9a90f5aeeb7b3770b88f77851"/>
    <s v="delivered"/>
    <d v="2018-03-12T14:07:02"/>
    <x v="4118"/>
    <x v="0"/>
    <n v="179.04"/>
    <s v="1d302aa45a8b088bb8b5615b70719bf8"/>
    <x v="3"/>
    <s v="e0d64dcfaa3b6db5c54ca298ae101d05"/>
    <s v="4869f7a5dfa277a7dca6462dcf3b52b2"/>
    <n v="151.9"/>
    <n v="27.14"/>
    <x v="20"/>
    <n v="14840"/>
    <s v="guariba"/>
    <s v="SP"/>
    <x v="0"/>
    <x v="39"/>
  </r>
  <r>
    <s v="d97fad07a651f184b161908a56958e67"/>
    <s v="234d95ca4b3faabb37d79dfb5e85c8ee"/>
    <n v="86280"/>
    <x v="1008"/>
    <s v="PR"/>
    <s v="ae820ecd285ee7d0db7eac6f69049b36"/>
    <s v="delivered"/>
    <d v="2018-05-11T13:19:52"/>
    <x v="4119"/>
    <x v="0"/>
    <n v="160.87"/>
    <s v="07bda9a8f3c45c5010fab2651003fd96"/>
    <x v="3"/>
    <s v="e0d64dcfaa3b6db5c54ca298ae101d05"/>
    <s v="2eb70248d66e0e3ef83659f71b244378"/>
    <n v="142"/>
    <n v="18.87"/>
    <x v="20"/>
    <n v="13101"/>
    <s v="campinas"/>
    <s v="SP"/>
    <x v="0"/>
    <x v="3"/>
  </r>
  <r>
    <s v="1a8a4a30dc296976717f44e7801fdeef"/>
    <s v="4df2d7257a7463e2d7a98a5b08cb92fc"/>
    <n v="64013"/>
    <x v="86"/>
    <s v="PI"/>
    <s v="0f4519c5f1c541ddec9f21b3bddd533a"/>
    <s v="delivered"/>
    <d v="2017-03-09T13:26:57"/>
    <x v="4120"/>
    <x v="0"/>
    <n v="259.14999999999998"/>
    <s v="c47c609e174933bb312e4a9174beb9dc"/>
    <x v="0"/>
    <s v="e0d64dcfaa3b6db5c54ca298ae101d05"/>
    <s v="7e93a43ef30c4f03f38b393420bc753a"/>
    <n v="231.27"/>
    <n v="27.88"/>
    <x v="20"/>
    <n v="6429"/>
    <s v="barueri"/>
    <s v="SP"/>
    <x v="0"/>
    <x v="64"/>
  </r>
  <r>
    <s v="f489398e8dfad1028b7e94874dc9fa29"/>
    <s v="b77134b2baa695e621d714788c464a75"/>
    <n v="37508"/>
    <x v="1009"/>
    <s v="MG"/>
    <s v="b0afae22d864d70e1af1d87a017c71d0"/>
    <s v="delivered"/>
    <d v="2018-03-06T01:05:27"/>
    <x v="4121"/>
    <x v="0"/>
    <n v="174.52"/>
    <s v="cc8b435b8ffc30f5be01f4428007cd2b"/>
    <x v="1"/>
    <s v="e0d64dcfaa3b6db5c54ca298ae101d05"/>
    <s v="7d13fca15225358621be4086e1eb0964"/>
    <n v="155.55000000000001"/>
    <n v="18.97"/>
    <x v="20"/>
    <n v="14050"/>
    <s v="ribeirao preto"/>
    <s v="SP"/>
    <x v="0"/>
    <x v="34"/>
  </r>
  <r>
    <s v="d3a7c4a756384c101585cd13190a00b4"/>
    <s v="6d06583742c138d70b952a6f5f4fd62c"/>
    <n v="11618"/>
    <x v="355"/>
    <s v="SP"/>
    <s v="7852c8ab608aef3bef7d6521357dd67d"/>
    <s v="delivered"/>
    <d v="2017-09-04T21:13:36"/>
    <x v="4122"/>
    <x v="0"/>
    <n v="192.66"/>
    <s v="d99d1776a960296d9cedd5f7ec3943ec"/>
    <x v="2"/>
    <s v="e0d64dcfaa3b6db5c54ca298ae101d05"/>
    <s v="4869f7a5dfa277a7dca6462dcf3b52b2"/>
    <n v="179.9"/>
    <n v="12.76"/>
    <x v="20"/>
    <n v="14840"/>
    <s v="guariba"/>
    <s v="SP"/>
    <x v="0"/>
    <x v="6"/>
  </r>
  <r>
    <s v="5ccf71718d9dfedb398e1e8dc89840c3"/>
    <s v="71cfe83fce2ee15a5b19f5357afdd0ac"/>
    <n v="29090"/>
    <x v="382"/>
    <s v="ES"/>
    <s v="10301e5344cb0afaf8df8ab85051ce2e"/>
    <s v="delivered"/>
    <d v="2017-04-09T12:12:04"/>
    <x v="4123"/>
    <x v="0"/>
    <n v="274.24"/>
    <s v="9e8a2a561d3346bc8d093dfc4395a5f3"/>
    <x v="1"/>
    <s v="e0d64dcfaa3b6db5c54ca298ae101d05"/>
    <s v="7e93a43ef30c4f03f38b393420bc753a"/>
    <n v="255.61"/>
    <n v="18.63"/>
    <x v="20"/>
    <n v="6429"/>
    <s v="barueri"/>
    <s v="SP"/>
    <x v="1"/>
    <x v="23"/>
  </r>
  <r>
    <s v="0d8cb40fe23920b0a6078753a31bb617"/>
    <s v="bff4ef831a377c4d6e06be5dd035a8d3"/>
    <n v="89115"/>
    <x v="492"/>
    <s v="SC"/>
    <s v="1166ac5af4262300b61e079c496223c6"/>
    <s v="delivered"/>
    <d v="2018-08-14T20:44:23"/>
    <x v="4124"/>
    <x v="0"/>
    <n v="164.12"/>
    <s v="0fb840cb14a4f4706265ecc90a3b1fed"/>
    <x v="0"/>
    <s v="e0d64dcfaa3b6db5c54ca298ae101d05"/>
    <s v="4869f7a5dfa277a7dca6462dcf3b52b2"/>
    <n v="145"/>
    <n v="19.12"/>
    <x v="20"/>
    <n v="14840"/>
    <s v="guariba"/>
    <s v="SP"/>
    <x v="0"/>
    <x v="26"/>
  </r>
  <r>
    <s v="0cb635404b8b41e8351ae5578711143b"/>
    <s v="c740e4e1f1ea155587555c6ae3d89c76"/>
    <n v="22720"/>
    <x v="8"/>
    <s v="RJ"/>
    <s v="1187d945103ffe5a5d8fe56169b9c4be"/>
    <s v="delivered"/>
    <d v="2017-06-08T09:43:46"/>
    <x v="4125"/>
    <x v="0"/>
    <n v="201.04"/>
    <s v="f1681fd8f39e94bb693cd19e84a58437"/>
    <x v="2"/>
    <s v="e0d64dcfaa3b6db5c54ca298ae101d05"/>
    <s v="4869f7a5dfa277a7dca6462dcf3b52b2"/>
    <n v="185"/>
    <n v="16.04"/>
    <x v="20"/>
    <n v="14840"/>
    <s v="guariba"/>
    <s v="SP"/>
    <x v="0"/>
    <x v="14"/>
  </r>
  <r>
    <s v="4ce0c6e4d7b908ea1a35aee4fbbda890"/>
    <s v="e96e7e19763d53f6297e68b6c1ff548a"/>
    <n v="36015"/>
    <x v="103"/>
    <s v="MG"/>
    <s v="bec6c8437e350113789da9c0bc9c2566"/>
    <s v="delivered"/>
    <d v="2018-03-26T22:17:15"/>
    <x v="4126"/>
    <x v="0"/>
    <n v="179.04"/>
    <s v="01f1d20129669befee2077a7f5987a5a"/>
    <x v="0"/>
    <s v="e0d64dcfaa3b6db5c54ca298ae101d05"/>
    <s v="4869f7a5dfa277a7dca6462dcf3b52b2"/>
    <n v="151.9"/>
    <n v="27.14"/>
    <x v="20"/>
    <n v="14840"/>
    <s v="guariba"/>
    <s v="SP"/>
    <x v="0"/>
    <x v="16"/>
  </r>
  <r>
    <s v="9d71e1cf1662cfda7aeafb61975a3e78"/>
    <s v="ae4395be33e633d0c87010d59847e5ed"/>
    <n v="6233"/>
    <x v="35"/>
    <s v="SP"/>
    <s v="c7e1e46af92704b1c2e1924de96e7479"/>
    <s v="delivered"/>
    <d v="2018-05-18T00:35:08"/>
    <x v="4127"/>
    <x v="0"/>
    <n v="132.63999999999999"/>
    <s v="64180c2c7916ed488bcb592f0f4b4921"/>
    <x v="1"/>
    <s v="e0d64dcfaa3b6db5c54ca298ae101d05"/>
    <s v="2eb70248d66e0e3ef83659f71b244378"/>
    <n v="124.9"/>
    <n v="7.74"/>
    <x v="20"/>
    <n v="13101"/>
    <s v="campinas"/>
    <s v="SP"/>
    <x v="0"/>
    <x v="7"/>
  </r>
  <r>
    <s v="9d71e1cf1662cfda7aeafb61975a3e78"/>
    <s v="ae4395be33e633d0c87010d59847e5ed"/>
    <n v="6233"/>
    <x v="35"/>
    <s v="SP"/>
    <s v="c7e1e46af92704b1c2e1924de96e7479"/>
    <s v="delivered"/>
    <d v="2018-05-18T00:35:08"/>
    <x v="4127"/>
    <x v="0"/>
    <n v="132.63999999999999"/>
    <s v="917cdadc1a5b4cf4c988d264992f23a9"/>
    <x v="4"/>
    <s v="e0d64dcfaa3b6db5c54ca298ae101d05"/>
    <s v="2eb70248d66e0e3ef83659f71b244378"/>
    <n v="124.9"/>
    <n v="7.74"/>
    <x v="20"/>
    <n v="13101"/>
    <s v="campinas"/>
    <s v="SP"/>
    <x v="0"/>
    <x v="7"/>
  </r>
  <r>
    <s v="4480661363e0f2f7fa2d1768c3b554c4"/>
    <s v="6991221485787f31e830a729531c20f2"/>
    <n v="2440"/>
    <x v="4"/>
    <s v="SP"/>
    <s v="627efe8e5230eb9f3bb4ecb645c759c5"/>
    <s v="delivered"/>
    <d v="2018-04-05T13:49:01"/>
    <x v="4128"/>
    <x v="0"/>
    <n v="169.87"/>
    <s v="5e69e9bd7b1c3d31b247090939c10d1d"/>
    <x v="2"/>
    <s v="e0d64dcfaa3b6db5c54ca298ae101d05"/>
    <s v="4869f7a5dfa277a7dca6462dcf3b52b2"/>
    <n v="151.9"/>
    <n v="17.97"/>
    <x v="20"/>
    <n v="14840"/>
    <s v="guariba"/>
    <s v="SP"/>
    <x v="0"/>
    <x v="23"/>
  </r>
  <r>
    <s v="19ee522d0dd140702062bb89e4820e19"/>
    <s v="8e7b6c489f1fe794c0ca58c80868a24b"/>
    <n v="1037"/>
    <x v="4"/>
    <s v="SP"/>
    <s v="14c7dfb8e61a3df193f153c72a99a3e5"/>
    <s v="delivered"/>
    <d v="2018-05-16T12:12:10"/>
    <x v="4129"/>
    <x v="0"/>
    <n v="136.66999999999999"/>
    <s v="3bdb1b74be3fa815c3e561bfc7b92b20"/>
    <x v="2"/>
    <s v="e0d64dcfaa3b6db5c54ca298ae101d05"/>
    <s v="2eb70248d66e0e3ef83659f71b244378"/>
    <n v="128.9"/>
    <n v="7.77"/>
    <x v="20"/>
    <n v="13101"/>
    <s v="campinas"/>
    <s v="SP"/>
    <x v="0"/>
    <x v="16"/>
  </r>
  <r>
    <s v="bd0d5977c0b3bec77646fb084d0c75f3"/>
    <s v="441df69e939195c33a3db0c7e819d02c"/>
    <n v="38440"/>
    <x v="709"/>
    <s v="MG"/>
    <s v="15f03e32c4f15c02ef2461951758bce9"/>
    <s v="delivered"/>
    <d v="2018-05-10T19:22:50"/>
    <x v="4130"/>
    <x v="0"/>
    <n v="162.88999999999999"/>
    <s v="8d4e4fa55803d55eb056a3ad68024fc5"/>
    <x v="2"/>
    <s v="e0d64dcfaa3b6db5c54ca298ae101d05"/>
    <s v="7d13fca15225358621be4086e1eb0964"/>
    <n v="144"/>
    <n v="18.89"/>
    <x v="20"/>
    <n v="14050"/>
    <s v="ribeirao preto"/>
    <s v="SP"/>
    <x v="0"/>
    <x v="26"/>
  </r>
  <r>
    <s v="085c3cdfa4c43fd07818db49409f7bc2"/>
    <s v="19da55454167240f3a4a39430007d074"/>
    <n v="23540"/>
    <x v="8"/>
    <s v="RJ"/>
    <s v="879d57dc015759bf30e71a20b5ae0652"/>
    <s v="delivered"/>
    <d v="2017-09-24T23:00:55"/>
    <x v="4131"/>
    <x v="0"/>
    <n v="179.6"/>
    <s v="0546d398a833d4c33dec480bedeecfbd"/>
    <x v="2"/>
    <s v="e0d64dcfaa3b6db5c54ca298ae101d05"/>
    <s v="4869f7a5dfa277a7dca6462dcf3b52b2"/>
    <n v="158"/>
    <n v="21.6"/>
    <x v="20"/>
    <n v="14840"/>
    <s v="guariba"/>
    <s v="SP"/>
    <x v="1"/>
    <x v="6"/>
  </r>
  <r>
    <s v="5d96ef49b828a20fef0ecd4512e04b2e"/>
    <s v="41fd1f283dffb62488773a564ce5cbdf"/>
    <n v="11677"/>
    <x v="694"/>
    <s v="SP"/>
    <s v="58673fc6f78ed538b23f278fdb461f07"/>
    <s v="delivered"/>
    <d v="2018-05-08T18:11:53"/>
    <x v="4132"/>
    <x v="0"/>
    <n v="157.44999999999999"/>
    <s v="37f0ecb5e1db50f86d23bbe4570fd6f4"/>
    <x v="0"/>
    <s v="e0d64dcfaa3b6db5c54ca298ae101d05"/>
    <s v="7d13fca15225358621be4086e1eb0964"/>
    <n v="144"/>
    <n v="13.45"/>
    <x v="20"/>
    <n v="14050"/>
    <s v="ribeirao preto"/>
    <s v="SP"/>
    <x v="0"/>
    <x v="6"/>
  </r>
  <r>
    <s v="6af12e8e6fdd92d3e49abf9eac301d63"/>
    <s v="8c60a63f751a4c744a3629ebf560041f"/>
    <n v="31030"/>
    <x v="33"/>
    <s v="MG"/>
    <s v="e2b405a4cccf1e66eb8d2b73a4bba700"/>
    <s v="delivered"/>
    <d v="2018-06-02T09:23:01"/>
    <x v="4133"/>
    <x v="0"/>
    <n v="141.74"/>
    <s v="e3bd6c69ad1f4e5f8ccf7931743468c5"/>
    <x v="3"/>
    <s v="e0d64dcfaa3b6db5c54ca298ae101d05"/>
    <s v="2eb70248d66e0e3ef83659f71b244378"/>
    <n v="124.9"/>
    <n v="16.84"/>
    <x v="20"/>
    <n v="13101"/>
    <s v="campinas"/>
    <s v="SP"/>
    <x v="1"/>
    <x v="44"/>
  </r>
  <r>
    <s v="6292bb80d44fd214eacb6928310b1812"/>
    <s v="8e198f8a96d95b17bb5d6b48ef567681"/>
    <n v="77001"/>
    <x v="19"/>
    <s v="TO"/>
    <s v="180c9fcf056bcb72bbf79029ddfa0132"/>
    <s v="delivered"/>
    <d v="2018-05-07T11:19:05"/>
    <x v="4134"/>
    <x v="0"/>
    <n v="181.7"/>
    <s v="cd26eb007f1b8b61d6fc78505bfe5866"/>
    <x v="1"/>
    <s v="e0d64dcfaa3b6db5c54ca298ae101d05"/>
    <s v="7d13fca15225358621be4086e1eb0964"/>
    <n v="144"/>
    <n v="37.700000000000003"/>
    <x v="20"/>
    <n v="14050"/>
    <s v="ribeirao preto"/>
    <s v="SP"/>
    <x v="0"/>
    <x v="38"/>
  </r>
  <r>
    <s v="7fe27842c70ec6d61ee78e748021f378"/>
    <s v="61405ade03a89e7298a508f27f7be4a7"/>
    <n v="90550"/>
    <x v="17"/>
    <s v="RS"/>
    <s v="7501e0d79e115a1491674e6154b47bd4"/>
    <s v="delivered"/>
    <d v="2018-03-13T19:44:29"/>
    <x v="4135"/>
    <x v="0"/>
    <n v="179.04"/>
    <s v="a51afd5a17b8eeeeb91959fc9456410e"/>
    <x v="2"/>
    <s v="e0d64dcfaa3b6db5c54ca298ae101d05"/>
    <s v="4869f7a5dfa277a7dca6462dcf3b52b2"/>
    <n v="151.9"/>
    <n v="27.14"/>
    <x v="20"/>
    <n v="14840"/>
    <s v="guariba"/>
    <s v="SP"/>
    <x v="0"/>
    <x v="2"/>
  </r>
  <r>
    <s v="a3462eb52c92ce66a03f2eb65b58de6b"/>
    <s v="ae44510fbe1ff7826298182f9f21aee9"/>
    <n v="22430"/>
    <x v="8"/>
    <s v="RJ"/>
    <s v="97012c3a032fb57d51f04669419f5a49"/>
    <s v="delivered"/>
    <d v="2018-03-18T22:01:30"/>
    <x v="4136"/>
    <x v="0"/>
    <n v="179.04"/>
    <s v="41d59c3e0ad3bc80de9bc72632273e25"/>
    <x v="2"/>
    <s v="e0d64dcfaa3b6db5c54ca298ae101d05"/>
    <s v="4869f7a5dfa277a7dca6462dcf3b52b2"/>
    <n v="151.9"/>
    <n v="27.14"/>
    <x v="20"/>
    <n v="14840"/>
    <s v="guariba"/>
    <s v="SP"/>
    <x v="1"/>
    <x v="14"/>
  </r>
  <r>
    <s v="e0c396c670d880b3d892fd834aa6a154"/>
    <s v="e4d800060f85d896b83b4c3e3570065b"/>
    <n v="4854"/>
    <x v="4"/>
    <s v="SP"/>
    <s v="18edd1c2ced2bb5d3175b611864155b5"/>
    <s v="delivered"/>
    <d v="2018-03-22T14:01:17"/>
    <x v="4137"/>
    <x v="0"/>
    <n v="169.87"/>
    <s v="9653b138aadcfb5c2508a58da4dc3ce4"/>
    <x v="2"/>
    <s v="e0d64dcfaa3b6db5c54ca298ae101d05"/>
    <s v="4869f7a5dfa277a7dca6462dcf3b52b2"/>
    <n v="151.9"/>
    <n v="17.97"/>
    <x v="20"/>
    <n v="14840"/>
    <s v="guariba"/>
    <s v="SP"/>
    <x v="0"/>
    <x v="15"/>
  </r>
  <r>
    <s v="9f74f559f6013fc7c526c3333c7ebc2b"/>
    <s v="1d27d784106148afe2e99264f6a198eb"/>
    <n v="8501"/>
    <x v="312"/>
    <s v="SP"/>
    <s v="19a321ecdcd24cde55aa21aef3693080"/>
    <s v="delivered"/>
    <d v="2018-03-27T16:28:09"/>
    <x v="4138"/>
    <x v="0"/>
    <n v="169.87"/>
    <s v="9df1a9aa93acbf3fa4af538d2a284720"/>
    <x v="2"/>
    <s v="e0d64dcfaa3b6db5c54ca298ae101d05"/>
    <s v="4869f7a5dfa277a7dca6462dcf3b52b2"/>
    <n v="151.9"/>
    <n v="17.97"/>
    <x v="20"/>
    <n v="14840"/>
    <s v="guariba"/>
    <s v="SP"/>
    <x v="0"/>
    <x v="14"/>
  </r>
  <r>
    <s v="b8ae52eba45117ca56310b303a029ffb"/>
    <s v="6b5e33e3b3037f2aad8f33a7739c62be"/>
    <n v="41500"/>
    <x v="125"/>
    <s v="BA"/>
    <s v="e4b5604780e8b0ba35b9335194254b33"/>
    <s v="delivered"/>
    <d v="2018-03-04T15:34:39"/>
    <x v="4139"/>
    <x v="0"/>
    <n v="166.47"/>
    <s v="b3671ea8ee6d654d798c42ca44eea676"/>
    <x v="3"/>
    <s v="e0d64dcfaa3b6db5c54ca298ae101d05"/>
    <s v="7d13fca15225358621be4086e1eb0964"/>
    <n v="148.99"/>
    <n v="17.48"/>
    <x v="20"/>
    <n v="14050"/>
    <s v="ribeirao preto"/>
    <s v="SP"/>
    <x v="1"/>
    <x v="31"/>
  </r>
  <r>
    <s v="366dc85996a888a01cd43864949768c2"/>
    <s v="7a46c5d10e6ee23ec37fe81eeb79b6a9"/>
    <n v="23075"/>
    <x v="8"/>
    <s v="RJ"/>
    <s v="1b506ab4d2fae3d70d95f8d0a4d8d094"/>
    <s v="delivered"/>
    <d v="2017-09-04T23:35:15"/>
    <x v="4140"/>
    <x v="0"/>
    <n v="195.91"/>
    <s v="55ce177abde80aa528b54b2d8a23d642"/>
    <x v="3"/>
    <s v="e0d64dcfaa3b6db5c54ca298ae101d05"/>
    <s v="4869f7a5dfa277a7dca6462dcf3b52b2"/>
    <n v="179.9"/>
    <n v="16.010000000000002"/>
    <x v="20"/>
    <n v="14840"/>
    <s v="guariba"/>
    <s v="SP"/>
    <x v="0"/>
    <x v="36"/>
  </r>
  <r>
    <s v="6d55eafc87c38d4ddeba83f97f62cf77"/>
    <s v="aa7fd117350d1c36b9614a12fec95d42"/>
    <n v="2310"/>
    <x v="4"/>
    <s v="SP"/>
    <s v="beb0c6412a4fab0bc73cbebe972365b2"/>
    <s v="delivered"/>
    <d v="2018-03-09T23:25:28"/>
    <x v="4141"/>
    <x v="0"/>
    <n v="169.87"/>
    <s v="8ddf72f2e4d43b33b07c6448072f7ba0"/>
    <x v="0"/>
    <s v="e0d64dcfaa3b6db5c54ca298ae101d05"/>
    <s v="4869f7a5dfa277a7dca6462dcf3b52b2"/>
    <n v="151.9"/>
    <n v="17.97"/>
    <x v="20"/>
    <n v="14840"/>
    <s v="guariba"/>
    <s v="SP"/>
    <x v="0"/>
    <x v="3"/>
  </r>
  <r>
    <s v="44b31ced7a446f3e5e6bb7f1b958765b"/>
    <s v="771f822d4f288efa493c364dcbb1cebb"/>
    <n v="65930"/>
    <x v="1010"/>
    <s v="MA"/>
    <s v="d39b6a20c700ff329d678922fe1dcefc"/>
    <s v="delivered"/>
    <d v="2017-09-04T14:44:08"/>
    <x v="4142"/>
    <x v="0"/>
    <n v="214.96"/>
    <s v="97b55f6507061de9f60cfdfdb4b2d5c2"/>
    <x v="2"/>
    <s v="e0d64dcfaa3b6db5c54ca298ae101d05"/>
    <s v="4869f7a5dfa277a7dca6462dcf3b52b2"/>
    <n v="179.9"/>
    <n v="35.06"/>
    <x v="20"/>
    <n v="14840"/>
    <s v="guariba"/>
    <s v="SP"/>
    <x v="0"/>
    <x v="14"/>
  </r>
  <r>
    <s v="37b1a6ea6445f0a22764e0f929913917"/>
    <s v="37f62f45f4aa355b059db858a29fc606"/>
    <n v="87020"/>
    <x v="53"/>
    <s v="PR"/>
    <s v="f614b00ec28e93d421101c1a27369277"/>
    <s v="delivered"/>
    <d v="2017-08-10T13:20:56"/>
    <x v="4143"/>
    <x v="0"/>
    <n v="195.91"/>
    <s v="86cdf020d2ec0daeab2bf8dc0d22807b"/>
    <x v="2"/>
    <s v="e0d64dcfaa3b6db5c54ca298ae101d05"/>
    <s v="4869f7a5dfa277a7dca6462dcf3b52b2"/>
    <n v="179.9"/>
    <n v="16.010000000000002"/>
    <x v="20"/>
    <n v="14840"/>
    <s v="guariba"/>
    <s v="SP"/>
    <x v="0"/>
    <x v="3"/>
  </r>
  <r>
    <s v="71240d22dc6a214da602809d7040ae16"/>
    <s v="dec9372a4d84a9dde9c64e723669a6ff"/>
    <n v="38045"/>
    <x v="95"/>
    <s v="MG"/>
    <s v="31944c223e12e51000bbca2b8705ebf7"/>
    <s v="delivered"/>
    <d v="2017-07-18T11:51:40"/>
    <x v="4144"/>
    <x v="1"/>
    <n v="206.07"/>
    <s v="2fb958fc5093001412544cb05574337e"/>
    <x v="0"/>
    <s v="e0d64dcfaa3b6db5c54ca298ae101d05"/>
    <s v="4869f7a5dfa277a7dca6462dcf3b52b2"/>
    <n v="189.99"/>
    <n v="16.079999999999998"/>
    <x v="20"/>
    <n v="14840"/>
    <s v="guariba"/>
    <s v="SP"/>
    <x v="0"/>
    <x v="20"/>
  </r>
  <r>
    <s v="b1765d36dbc9e11b7f0f68d2fce1d37a"/>
    <s v="113d43d09dded33b8e67b5f981d08cf3"/>
    <n v="32623"/>
    <x v="216"/>
    <s v="MG"/>
    <s v="1faf2c3bb6bc67c10fdb7a7fcf3814de"/>
    <s v="delivered"/>
    <d v="2018-06-02T09:22:04"/>
    <x v="4145"/>
    <x v="1"/>
    <n v="141.74"/>
    <s v="aad5f0fdb27a630d02950318dd9477bc"/>
    <x v="0"/>
    <s v="e0d64dcfaa3b6db5c54ca298ae101d05"/>
    <s v="2eb70248d66e0e3ef83659f71b244378"/>
    <n v="124.9"/>
    <n v="16.84"/>
    <x v="20"/>
    <n v="13101"/>
    <s v="campinas"/>
    <s v="SP"/>
    <x v="1"/>
    <x v="44"/>
  </r>
  <r>
    <s v="2749127e24c87fb2209227d641ba4efc"/>
    <s v="66edbef33b6b2e190f70e849383498af"/>
    <n v="71571"/>
    <x v="26"/>
    <s v="DF"/>
    <s v="1fed4a55473f54b2b3ec70cb98e65aae"/>
    <s v="delivered"/>
    <d v="2018-05-12T19:37:58"/>
    <x v="4146"/>
    <x v="0"/>
    <n v="150.72"/>
    <s v="3c75a8174cc580382da08fb733de4902"/>
    <x v="2"/>
    <s v="e0d64dcfaa3b6db5c54ca298ae101d05"/>
    <s v="2eb70248d66e0e3ef83659f71b244378"/>
    <n v="134.9"/>
    <n v="15.82"/>
    <x v="20"/>
    <n v="13101"/>
    <s v="campinas"/>
    <s v="SP"/>
    <x v="1"/>
    <x v="6"/>
  </r>
  <r>
    <s v="c33e83f45c633a4da0cefaf88bfc46e9"/>
    <s v="b3fc17304e79650b12ef436bf5e7e133"/>
    <n v="7912"/>
    <x v="950"/>
    <s v="SP"/>
    <s v="20488170c0793bc73f2b06d5b5457729"/>
    <s v="delivered"/>
    <d v="2018-05-17T16:59:40"/>
    <x v="4147"/>
    <x v="0"/>
    <n v="144.80000000000001"/>
    <s v="5195edfebaa067083af63f5cff3314a6"/>
    <x v="2"/>
    <s v="e0d64dcfaa3b6db5c54ca298ae101d05"/>
    <s v="4869f7a5dfa277a7dca6462dcf3b52b2"/>
    <n v="127"/>
    <n v="17.8"/>
    <x v="20"/>
    <n v="14840"/>
    <s v="guariba"/>
    <s v="SP"/>
    <x v="0"/>
    <x v="21"/>
  </r>
  <r>
    <s v="7add1817e4b937b1b86a729146d3e2e3"/>
    <s v="4ff51e5344e6d0642317e6fe7a40e911"/>
    <n v="4508"/>
    <x v="4"/>
    <s v="SP"/>
    <s v="209892dc297e6b541a2251e5af9cb07b"/>
    <s v="delivered"/>
    <d v="2018-04-18T15:04:42"/>
    <x v="4148"/>
    <x v="0"/>
    <n v="107.81"/>
    <s v="451d7fae7f2242a445685d2f89df7ed3"/>
    <x v="3"/>
    <s v="e0d64dcfaa3b6db5c54ca298ae101d05"/>
    <s v="2eb70248d66e0e3ef83659f71b244378"/>
    <n v="149.9"/>
    <n v="7.91"/>
    <x v="20"/>
    <n v="13101"/>
    <s v="campinas"/>
    <s v="SP"/>
    <x v="0"/>
    <x v="18"/>
  </r>
  <r>
    <s v="7add1817e4b937b1b86a729146d3e2e3"/>
    <s v="4ff51e5344e6d0642317e6fe7a40e911"/>
    <n v="4508"/>
    <x v="4"/>
    <s v="SP"/>
    <s v="209892dc297e6b541a2251e5af9cb07b"/>
    <s v="delivered"/>
    <d v="2018-04-18T15:04:42"/>
    <x v="4148"/>
    <x v="2"/>
    <n v="50"/>
    <s v="451d7fae7f2242a445685d2f89df7ed3"/>
    <x v="3"/>
    <s v="e0d64dcfaa3b6db5c54ca298ae101d05"/>
    <s v="2eb70248d66e0e3ef83659f71b244378"/>
    <n v="149.9"/>
    <n v="7.91"/>
    <x v="20"/>
    <n v="13101"/>
    <s v="campinas"/>
    <s v="SP"/>
    <x v="0"/>
    <x v="18"/>
  </r>
  <r>
    <s v="e4ea02f816abc2c366d5988b65ced86f"/>
    <s v="edf83a147fefedf3012112d7f5a89113"/>
    <n v="95800"/>
    <x v="1011"/>
    <s v="RS"/>
    <s v="20a18fef7fddaf04fa9f4dd66b3f78f4"/>
    <s v="delivered"/>
    <d v="2018-03-18T21:39:30"/>
    <x v="4149"/>
    <x v="0"/>
    <n v="179.04"/>
    <s v="0cb70d9b533787acde67e9dee7d8bfab"/>
    <x v="0"/>
    <s v="e0d64dcfaa3b6db5c54ca298ae101d05"/>
    <s v="4869f7a5dfa277a7dca6462dcf3b52b2"/>
    <n v="151.9"/>
    <n v="27.14"/>
    <x v="20"/>
    <n v="14840"/>
    <s v="guariba"/>
    <s v="SP"/>
    <x v="1"/>
    <x v="7"/>
  </r>
  <r>
    <s v="f2ad4abfa3daf84047b848a2e8153271"/>
    <s v="935b9c5a3162185f88dac06d8d08d623"/>
    <n v="9450"/>
    <x v="368"/>
    <s v="SP"/>
    <s v="a5fd46480530fe84051edbf96b8beb9c"/>
    <s v="delivered"/>
    <d v="2018-04-05T09:44:30"/>
    <x v="4150"/>
    <x v="0"/>
    <n v="169.87"/>
    <s v="012a2c63edb084a590a56271f452e0dd"/>
    <x v="2"/>
    <s v="e0d64dcfaa3b6db5c54ca298ae101d05"/>
    <s v="4869f7a5dfa277a7dca6462dcf3b52b2"/>
    <n v="151.9"/>
    <n v="17.97"/>
    <x v="20"/>
    <n v="14840"/>
    <s v="guariba"/>
    <s v="SP"/>
    <x v="0"/>
    <x v="32"/>
  </r>
  <r>
    <s v="8b4460b91c9db1e8cfaa88762f825259"/>
    <s v="3c0db381133bd9fbf8255b12defee7e7"/>
    <n v="12922"/>
    <x v="484"/>
    <s v="SP"/>
    <s v="f54d7a7d7d2b4f925572eb66bed8e52c"/>
    <s v="delivered"/>
    <d v="2018-03-05T23:51:28"/>
    <x v="4151"/>
    <x v="1"/>
    <n v="169.08"/>
    <s v="3254c21c15448195cf9f75185b13d6de"/>
    <x v="2"/>
    <s v="e0d64dcfaa3b6db5c54ca298ae101d05"/>
    <s v="7d13fca15225358621be4086e1eb0964"/>
    <n v="155.55000000000001"/>
    <n v="13.53"/>
    <x v="20"/>
    <n v="14050"/>
    <s v="ribeirao preto"/>
    <s v="SP"/>
    <x v="0"/>
    <x v="0"/>
  </r>
  <r>
    <s v="a521ab3b55dcdfd47152d5af2a0c9555"/>
    <s v="1c7acdc2f369d7a7fdba3a021d372bc1"/>
    <n v="55125"/>
    <x v="1012"/>
    <s v="PE"/>
    <s v="2485cabe7d4efbfa58650ef56a0ce6aa"/>
    <s v="delivered"/>
    <d v="2018-03-26T11:13:03"/>
    <x v="4152"/>
    <x v="0"/>
    <n v="199.4"/>
    <s v="c3dcfc8bb15d30214c73c3891473ff4d"/>
    <x v="2"/>
    <s v="e0d64dcfaa3b6db5c54ca298ae101d05"/>
    <s v="4869f7a5dfa277a7dca6462dcf3b52b2"/>
    <n v="151.9"/>
    <n v="47.5"/>
    <x v="20"/>
    <n v="14840"/>
    <s v="guariba"/>
    <s v="SP"/>
    <x v="0"/>
    <x v="34"/>
  </r>
  <r>
    <s v="d77f3797ee0abe8fc7d85e9610400958"/>
    <s v="9751244bd65fd1f1166ab7f3e10a31ab"/>
    <n v="13284"/>
    <x v="581"/>
    <s v="SP"/>
    <s v="df8f138cbe59c7bb4454c61d1223ca18"/>
    <s v="delivered"/>
    <d v="2018-06-01T15:10:00"/>
    <x v="4153"/>
    <x v="0"/>
    <n v="134.13"/>
    <s v="0216b7c032381d8491f94dc6be0fc0af"/>
    <x v="0"/>
    <s v="e0d64dcfaa3b6db5c54ca298ae101d05"/>
    <s v="2eb70248d66e0e3ef83659f71b244378"/>
    <n v="124.9"/>
    <n v="9.23"/>
    <x v="20"/>
    <n v="13101"/>
    <s v="campinas"/>
    <s v="SP"/>
    <x v="0"/>
    <x v="31"/>
  </r>
  <r>
    <s v="b6b8e122cb92d8153a97eecba602db4d"/>
    <s v="1f65b985510dd34cd39d7c91b7663c9d"/>
    <n v="6716"/>
    <x v="249"/>
    <s v="SP"/>
    <s v="31b9cf3309387ffd343b19690e6985a0"/>
    <s v="delivered"/>
    <d v="2017-07-14T20:57:25"/>
    <x v="4154"/>
    <x v="0"/>
    <n v="199.81"/>
    <s v="0e86f17c9a3c4470ca0e5601fc2a1b44"/>
    <x v="2"/>
    <s v="e0d64dcfaa3b6db5c54ca298ae101d05"/>
    <s v="4869f7a5dfa277a7dca6462dcf3b52b2"/>
    <n v="187"/>
    <n v="12.81"/>
    <x v="20"/>
    <n v="14840"/>
    <s v="guariba"/>
    <s v="SP"/>
    <x v="0"/>
    <x v="32"/>
  </r>
  <r>
    <s v="f8897ca2b66630b4d587f8daab079c08"/>
    <s v="d6f2b57f71496bbe267ebc2b437c661f"/>
    <n v="24220"/>
    <x v="55"/>
    <s v="RJ"/>
    <s v="28c82a8f08d843332818f4f2673e0128"/>
    <s v="delivered"/>
    <d v="2017-09-04T22:09:17"/>
    <x v="4155"/>
    <x v="0"/>
    <n v="195.91"/>
    <s v="bbd194462130ce3a6e6dad1423b43ba2"/>
    <x v="2"/>
    <s v="e0d64dcfaa3b6db5c54ca298ae101d05"/>
    <s v="4869f7a5dfa277a7dca6462dcf3b52b2"/>
    <n v="179.9"/>
    <n v="16.010000000000002"/>
    <x v="20"/>
    <n v="14840"/>
    <s v="guariba"/>
    <s v="SP"/>
    <x v="0"/>
    <x v="11"/>
  </r>
  <r>
    <s v="4750fe3df8dc3ad2a6aee8a8c65c675b"/>
    <s v="d7ddbf12e59b4e997e6d86ee6ffc15ed"/>
    <n v="25645"/>
    <x v="5"/>
    <s v="RJ"/>
    <s v="da647e80e38239a2e8f026b3f011c8af"/>
    <s v="delivered"/>
    <d v="2017-09-25T22:40:11"/>
    <x v="4156"/>
    <x v="0"/>
    <n v="179.6"/>
    <s v="eaf6c2132183fc4bbc76c556bfa7b977"/>
    <x v="2"/>
    <s v="e0d64dcfaa3b6db5c54ca298ae101d05"/>
    <s v="4869f7a5dfa277a7dca6462dcf3b52b2"/>
    <n v="158"/>
    <n v="21.6"/>
    <x v="20"/>
    <n v="14840"/>
    <s v="guariba"/>
    <s v="SP"/>
    <x v="0"/>
    <x v="21"/>
  </r>
  <r>
    <s v="3da872e0be6b82cf0de436807999fc40"/>
    <s v="c4a58ea565ede873f6d96786fd10b14a"/>
    <n v="37200"/>
    <x v="532"/>
    <s v="MG"/>
    <s v="9a5c80e67090c3a500008823e3dd8eb8"/>
    <s v="delivered"/>
    <d v="2018-05-13T20:35:01"/>
    <x v="4157"/>
    <x v="0"/>
    <n v="153.72"/>
    <s v="821862cc0e9b33b12cb1e878e9dc4062"/>
    <x v="1"/>
    <s v="e0d64dcfaa3b6db5c54ca298ae101d05"/>
    <s v="2eb70248d66e0e3ef83659f71b244378"/>
    <n v="134.9"/>
    <n v="18.82"/>
    <x v="20"/>
    <n v="13101"/>
    <s v="campinas"/>
    <s v="SP"/>
    <x v="1"/>
    <x v="34"/>
  </r>
  <r>
    <s v="1c2eca232f8c616ae2c923acca50d5ed"/>
    <s v="bd431f29d0d0fafcf4706ef1a0410181"/>
    <n v="9341"/>
    <x v="212"/>
    <s v="SP"/>
    <s v="f6ca2b9e738276a523e65504634a762d"/>
    <s v="delivered"/>
    <d v="2018-03-08T15:59:50"/>
    <x v="4158"/>
    <x v="0"/>
    <n v="169.87"/>
    <s v="6aaa6500d771d5bc6627f1c2bcdaf9ce"/>
    <x v="2"/>
    <s v="e0d64dcfaa3b6db5c54ca298ae101d05"/>
    <s v="4869f7a5dfa277a7dca6462dcf3b52b2"/>
    <n v="151.9"/>
    <n v="17.97"/>
    <x v="20"/>
    <n v="14840"/>
    <s v="guariba"/>
    <s v="SP"/>
    <x v="0"/>
    <x v="28"/>
  </r>
  <r>
    <s v="2b7dc9a75366d34d6663caba1af748cc"/>
    <s v="a43e1d72f4da3ef9644e0bfccd72638a"/>
    <n v="12213"/>
    <x v="146"/>
    <s v="SP"/>
    <s v="299d2f94a47dbf398c26ad4afed7ba27"/>
    <s v="delivered"/>
    <d v="2017-12-26T17:12:36"/>
    <x v="4159"/>
    <x v="0"/>
    <n v="259.13"/>
    <s v="3425d43e52b740fcbfd60b16162d65f3"/>
    <x v="2"/>
    <s v="e0d64dcfaa3b6db5c54ca298ae101d05"/>
    <s v="fa1c13f2614d7b5c4749cbc52fecda94"/>
    <n v="249.8"/>
    <n v="9.33"/>
    <x v="20"/>
    <n v="13170"/>
    <s v="sumare"/>
    <s v="SP"/>
    <x v="0"/>
    <x v="0"/>
  </r>
  <r>
    <s v="18c2d8bb51c5fc01a37073a887c8b63f"/>
    <s v="6a3def3d67ae4eb9861e1ede1feede8d"/>
    <n v="9195"/>
    <x v="25"/>
    <s v="SP"/>
    <s v="2a55ad6ead4d012a771ab7ec0ca683dd"/>
    <s v="delivered"/>
    <d v="2017-10-16T00:40:12"/>
    <x v="4160"/>
    <x v="0"/>
    <n v="250.48"/>
    <s v="56b337021f4014baefcb9ce0ee7b5b1d"/>
    <x v="2"/>
    <s v="e0d64dcfaa3b6db5c54ca298ae101d05"/>
    <s v="7e93a43ef30c4f03f38b393420bc753a"/>
    <n v="239.99"/>
    <n v="10.49"/>
    <x v="20"/>
    <n v="6429"/>
    <s v="barueri"/>
    <s v="SP"/>
    <x v="0"/>
    <x v="24"/>
  </r>
  <r>
    <s v="fcc4ed69deb551648926eab09355a9c5"/>
    <s v="1defe0913f512f19056b668156476990"/>
    <n v="22745"/>
    <x v="8"/>
    <s v="RJ"/>
    <s v="3e0c3cab458e8b3cc8d1d38ecb7e7775"/>
    <s v="delivered"/>
    <d v="2018-07-29T10:08:22"/>
    <x v="4161"/>
    <x v="0"/>
    <n v="105.53"/>
    <s v="50902cd034349c94bd82f446e3fd8150"/>
    <x v="0"/>
    <s v="810e2944bca9850b934e1570ba372e7d"/>
    <s v="1025f0e2d44d7041d6cf58b6550e0bfa"/>
    <n v="78"/>
    <n v="27.53"/>
    <x v="1"/>
    <n v="3204"/>
    <s v="sao paulo"/>
    <s v="SP"/>
    <x v="1"/>
    <x v="15"/>
  </r>
  <r>
    <s v="3e0d489d05ca15801e274f39adb8d213"/>
    <s v="9451854d3727357cf0506f99e4a41661"/>
    <n v="11089"/>
    <x v="108"/>
    <s v="SP"/>
    <s v="01029b44abe6e15c8df48b1b759ab437"/>
    <s v="delivered"/>
    <d v="2018-06-27T22:24:29"/>
    <x v="4162"/>
    <x v="0"/>
    <n v="93.85"/>
    <s v="3ab67a77b18d6752676fde29dea5e346"/>
    <x v="2"/>
    <s v="810e2944bca9850b934e1570ba372e7d"/>
    <s v="1025f0e2d44d7041d6cf58b6550e0bfa"/>
    <n v="78"/>
    <n v="15.85"/>
    <x v="1"/>
    <n v="3204"/>
    <s v="sao paulo"/>
    <s v="SP"/>
    <x v="0"/>
    <x v="26"/>
  </r>
  <r>
    <s v="5e2cf044ad5eaafa0fc1ea6e1e06495e"/>
    <s v="efae50d74a4494f96d7d7fbc11ba2eb5"/>
    <n v="7080"/>
    <x v="59"/>
    <s v="SP"/>
    <s v="e7d112a19f81eb693360bd433f03625f"/>
    <s v="delivered"/>
    <d v="2018-05-17T16:35:19"/>
    <x v="4163"/>
    <x v="0"/>
    <n v="90.45"/>
    <s v="ac041a317017c894baf0ee835d3c3644"/>
    <x v="2"/>
    <s v="810e2944bca9850b934e1570ba372e7d"/>
    <s v="1025f0e2d44d7041d6cf58b6550e0bfa"/>
    <n v="78"/>
    <n v="12.45"/>
    <x v="1"/>
    <n v="3204"/>
    <s v="sao paulo"/>
    <s v="SP"/>
    <x v="0"/>
    <x v="4"/>
  </r>
  <r>
    <s v="ff1d1612f46b4241ffbc70a45912de1d"/>
    <s v="94dc3af7214d9d6b063c5efc5637bcdd"/>
    <n v="18035"/>
    <x v="21"/>
    <s v="SP"/>
    <s v="b09b18fbceead5d238576060df8d45cc"/>
    <s v="delivered"/>
    <d v="2018-05-22T16:40:05"/>
    <x v="4164"/>
    <x v="0"/>
    <n v="90.45"/>
    <s v="373d513506c573b137ff932a3f61300f"/>
    <x v="2"/>
    <s v="810e2944bca9850b934e1570ba372e7d"/>
    <s v="1025f0e2d44d7041d6cf58b6550e0bfa"/>
    <n v="78"/>
    <n v="12.45"/>
    <x v="1"/>
    <n v="3204"/>
    <s v="sao paulo"/>
    <s v="SP"/>
    <x v="0"/>
    <x v="25"/>
  </r>
  <r>
    <s v="04fb6473ae3a533427a4d828d6f7ce7c"/>
    <s v="a9bb3ebac599d7788bd7537650557039"/>
    <n v="5101"/>
    <x v="4"/>
    <s v="SP"/>
    <s v="11c6249a453b91a302ef9dc1946f737d"/>
    <s v="delivered"/>
    <d v="2018-07-05T01:41:59"/>
    <x v="4165"/>
    <x v="0"/>
    <n v="93.85"/>
    <s v="9f96ed430b22fda002cce6ebb425485b"/>
    <x v="2"/>
    <s v="810e2944bca9850b934e1570ba372e7d"/>
    <s v="1025f0e2d44d7041d6cf58b6550e0bfa"/>
    <n v="78"/>
    <n v="15.85"/>
    <x v="1"/>
    <n v="3204"/>
    <s v="sao paulo"/>
    <s v="SP"/>
    <x v="0"/>
    <x v="21"/>
  </r>
  <r>
    <s v="b91007c2341381d46400986511527c1f"/>
    <s v="591ae038dcf527c45333bf204224b7f5"/>
    <n v="2517"/>
    <x v="4"/>
    <s v="SP"/>
    <s v="6dbbe1fc68ddafdaa158c5ad25ddef2e"/>
    <s v="delivered"/>
    <d v="2018-05-27T18:35:05"/>
    <x v="4166"/>
    <x v="0"/>
    <n v="89.17"/>
    <s v="014759ee29a57ca6c5a5564d752c56e6"/>
    <x v="2"/>
    <s v="810e2944bca9850b934e1570ba372e7d"/>
    <s v="1025f0e2d44d7041d6cf58b6550e0bfa"/>
    <n v="78"/>
    <n v="11.17"/>
    <x v="1"/>
    <n v="3204"/>
    <s v="sao paulo"/>
    <s v="SP"/>
    <x v="1"/>
    <x v="32"/>
  </r>
  <r>
    <s v="e584f02d9cfc953ca2236a5fcebc2fb1"/>
    <s v="1cba83304eaba52a71d853f593d565f1"/>
    <n v="91370"/>
    <x v="17"/>
    <s v="RS"/>
    <s v="223f078a123f6e7b1374cc086dabfa69"/>
    <s v="delivered"/>
    <d v="2018-04-30T18:55:04"/>
    <x v="4167"/>
    <x v="0"/>
    <n v="372.84"/>
    <s v="5dca5f583458bbd395f1c8cfa4bded02"/>
    <x v="3"/>
    <s v="810e2944bca9850b934e1570ba372e7d"/>
    <s v="1025f0e2d44d7041d6cf58b6550e0bfa"/>
    <n v="78"/>
    <n v="26.74"/>
    <x v="1"/>
    <n v="3204"/>
    <s v="sao paulo"/>
    <s v="SP"/>
    <x v="0"/>
    <x v="0"/>
  </r>
  <r>
    <s v="b626b511cecb256e0d1514d883084a38"/>
    <s v="1373e04979cfa0fb2092909abbd57f25"/>
    <n v="45400"/>
    <x v="239"/>
    <s v="BA"/>
    <s v="00b30bb163474583c14db1689259cf4d"/>
    <s v="delivered"/>
    <d v="2018-01-31T13:57:27"/>
    <x v="4168"/>
    <x v="0"/>
    <n v="216.51"/>
    <s v="4be0fcb2fc18e0da288ad4f45c38059e"/>
    <x v="2"/>
    <s v="3552627a68384dc559f0fd4cce173269"/>
    <s v="3c487ae8f8d7542beff5788e2e0aea83"/>
    <n v="189.9"/>
    <n v="26.61"/>
    <x v="26"/>
    <n v="72460"/>
    <s v="gama"/>
    <s v="DF"/>
    <x v="0"/>
    <x v="22"/>
  </r>
  <r>
    <s v="5b9e676ba4af242f149ba51d095d4f5d"/>
    <s v="adda0d6fc1c16cde6a95d6bf6041558f"/>
    <n v="86084"/>
    <x v="226"/>
    <s v="PR"/>
    <s v="1fbebbbba3149f89e410951ca531cae2"/>
    <s v="delivered"/>
    <d v="2018-04-01T18:13:09"/>
    <x v="4169"/>
    <x v="1"/>
    <n v="237.99"/>
    <s v="e13ec6f240d3a8d113945906b19d2fc4"/>
    <x v="0"/>
    <s v="3552627a68384dc559f0fd4cce173269"/>
    <s v="3c487ae8f8d7542beff5788e2e0aea83"/>
    <n v="199.9"/>
    <n v="38.090000000000003"/>
    <x v="26"/>
    <n v="72460"/>
    <s v="gama"/>
    <s v="DF"/>
    <x v="1"/>
    <x v="28"/>
  </r>
  <r>
    <s v="34497fb7afde431c36bfe5d62cb39716"/>
    <s v="56bdd6ad82ffc0e993f50cb87c849d3c"/>
    <n v="13295"/>
    <x v="587"/>
    <s v="SP"/>
    <s v="f18209d8f562e6e43f73013f3e9aa40c"/>
    <s v="delivered"/>
    <d v="2018-04-27T16:10:14"/>
    <x v="4170"/>
    <x v="0"/>
    <n v="246.61"/>
    <s v="867cde0a72bc79d8f2d76528520d5fbe"/>
    <x v="4"/>
    <s v="6668e2c5a29f47a016858f28a3673e4a"/>
    <s v="5b51032eddd242adc84c38acab88f23d"/>
    <n v="219"/>
    <n v="27.61"/>
    <x v="5"/>
    <n v="37564"/>
    <s v="borda da mata"/>
    <s v="MG"/>
    <x v="0"/>
    <x v="32"/>
  </r>
  <r>
    <s v="cdbc634c11939aa969432f57aa566414"/>
    <s v="f85ab47b8e8c39b7e0f6f941d727e3ab"/>
    <n v="31950"/>
    <x v="33"/>
    <s v="MG"/>
    <s v="c290cb2817cca2e8d2656617d17acfad"/>
    <s v="delivered"/>
    <d v="2017-03-16T10:38:02"/>
    <x v="4171"/>
    <x v="0"/>
    <n v="33.619999999999997"/>
    <s v="708b08e268f265001d6da1ee464a2a0b"/>
    <x v="2"/>
    <s v="dfc767a34d7f9f8ee72a3e9b5ed55f89"/>
    <s v="85d9eb9ddc5d00ca9336a2219c97bb13"/>
    <n v="24.9"/>
    <n v="8.7200000000000006"/>
    <x v="12"/>
    <n v="31255"/>
    <s v="belo horizonte"/>
    <s v="MG"/>
    <x v="0"/>
    <x v="23"/>
  </r>
  <r>
    <s v="ffca23943c4b620ea24812018373fa3f"/>
    <s v="e2421eb09087faf4f51661d176aee08d"/>
    <n v="45810"/>
    <x v="915"/>
    <s v="BA"/>
    <s v="00b402e8a76d3da83714c52d3977cc2d"/>
    <s v="delivered"/>
    <d v="2018-01-01T18:03:43"/>
    <x v="4172"/>
    <x v="0"/>
    <n v="165.91"/>
    <s v="ceec8bc717c77add6657e182e9a82074"/>
    <x v="2"/>
    <s v="72d6074ef5c81ec3102b3f2a052c5f49"/>
    <s v="edb1ef5e36e0c8cd84eb3c9b003e486d"/>
    <n v="139.65"/>
    <n v="26.26"/>
    <x v="19"/>
    <n v="25957"/>
    <s v="teresopolis"/>
    <s v="RJ"/>
    <x v="0"/>
    <x v="7"/>
  </r>
  <r>
    <s v="dd9e6d0e73eaac93397a66b760d9809e"/>
    <s v="883df49734fcf0ed18d2b8f29383a31e"/>
    <n v="90650"/>
    <x v="17"/>
    <s v="RS"/>
    <s v="eb9236a155ca9a3bb5059cdb8e167724"/>
    <s v="delivered"/>
    <d v="2018-01-07T15:20:00"/>
    <x v="4173"/>
    <x v="0"/>
    <n v="157.07"/>
    <s v="0fbe6b90157ed1aad818395af65e8b61"/>
    <x v="2"/>
    <s v="72d6074ef5c81ec3102b3f2a052c5f49"/>
    <s v="edb1ef5e36e0c8cd84eb3c9b003e486d"/>
    <n v="139.65"/>
    <n v="17.420000000000002"/>
    <x v="19"/>
    <n v="25957"/>
    <s v="teresopolis"/>
    <s v="RJ"/>
    <x v="1"/>
    <x v="34"/>
  </r>
  <r>
    <s v="52142aa69d8d0e1247ab0cada0f76023"/>
    <s v="a6fefcd9f434474cf6fcd8ed1102fd63"/>
    <n v="55540"/>
    <x v="770"/>
    <s v="PE"/>
    <s v="1790eea0b567cf50911c057cf20f90f9"/>
    <s v="delivered"/>
    <d v="2018-04-16T21:15:39"/>
    <x v="4174"/>
    <x v="0"/>
    <n v="224.9"/>
    <s v="764c587207b9589949abd863bdb72dec"/>
    <x v="3"/>
    <s v="2d8f2be4f08788ee3bf5356af2b2ee6c"/>
    <s v="d91fb3b7d041e83b64a00a3edfb37e4f"/>
    <n v="186.9"/>
    <n v="38"/>
    <x v="31"/>
    <n v="11704"/>
    <s v="praia grande"/>
    <s v="SP"/>
    <x v="0"/>
    <x v="5"/>
  </r>
  <r>
    <s v="0b5f6687d659478f1747caed607c4ec5"/>
    <s v="77367b6fbb034ca710d4f41aad009151"/>
    <n v="9185"/>
    <x v="25"/>
    <s v="SP"/>
    <s v="00b44ba3d7c4a5e9a9ebafef9150781d"/>
    <s v="delivered"/>
    <d v="2018-08-28T21:10:46"/>
    <x v="4175"/>
    <x v="0"/>
    <n v="67.58"/>
    <s v="b172521cef380e11b2f65ad53f2b8e4e"/>
    <x v="2"/>
    <s v="d9a5a5120d4d357871acd5408cb10e18"/>
    <s v="20d83f3ef0e6925fd74bfd59170babf7"/>
    <n v="59.9"/>
    <n v="7.68"/>
    <x v="26"/>
    <n v="2804"/>
    <s v="sao paulo"/>
    <s v="SP"/>
    <x v="0"/>
    <x v="24"/>
  </r>
  <r>
    <s v="0f8ca88d5ab70cbd3cf45231a02a1921"/>
    <s v="1ee26eaf8d2c8aa0b33f6a7cd6659580"/>
    <n v="19820"/>
    <x v="663"/>
    <s v="SP"/>
    <s v="2ab3b248aae3f6dc906f0192aadb5ecf"/>
    <s v="delivered"/>
    <d v="2017-08-08T23:53:42"/>
    <x v="4176"/>
    <x v="0"/>
    <n v="103.59"/>
    <s v="5a261f91aecc51b9f083b910952b407b"/>
    <x v="2"/>
    <s v="1b726b3b028ce5af355fc94c066520d7"/>
    <s v="d91fb3b7d041e83b64a00a3edfb37e4f"/>
    <n v="91.45"/>
    <n v="12.14"/>
    <x v="14"/>
    <n v="11704"/>
    <s v="praia grande"/>
    <s v="SP"/>
    <x v="0"/>
    <x v="15"/>
  </r>
  <r>
    <s v="a260ca264a1787a1842ced2735bff664"/>
    <s v="9935b7e2683de890a208026f020e54d3"/>
    <n v="1504"/>
    <x v="4"/>
    <s v="SP"/>
    <s v="77fc7da5ef4df2c48276ae832072dcf1"/>
    <s v="delivered"/>
    <d v="2018-01-07T22:52:49"/>
    <x v="4177"/>
    <x v="0"/>
    <n v="121.87"/>
    <s v="766fc608e4f2683020fb0a121d9db23e"/>
    <x v="2"/>
    <s v="5113c9a5037013b0a750444df6dec60f"/>
    <s v="54a1852d1b8f10312c55e906355666ee"/>
    <n v="109.9"/>
    <n v="11.97"/>
    <x v="6"/>
    <n v="13456"/>
    <s v="santa barbara d'oeste"/>
    <s v="SP"/>
    <x v="1"/>
    <x v="24"/>
  </r>
  <r>
    <s v="55490de47a9c2abff0a27a5296ae9c2c"/>
    <s v="31b9951a97199d0d5fa7b5f02453265f"/>
    <n v="13417"/>
    <x v="209"/>
    <s v="SP"/>
    <s v="31b157fa9491800710e3feeb482ccee9"/>
    <s v="delivered"/>
    <d v="2017-12-11T23:18:07"/>
    <x v="4178"/>
    <x v="0"/>
    <n v="122.37"/>
    <s v="396025d8f8e49c965256ee10af9aa0c4"/>
    <x v="2"/>
    <s v="5113c9a5037013b0a750444df6dec60f"/>
    <s v="54a1852d1b8f10312c55e906355666ee"/>
    <n v="109.9"/>
    <n v="12.47"/>
    <x v="6"/>
    <n v="13456"/>
    <s v="santa barbara d'oeste"/>
    <s v="SP"/>
    <x v="0"/>
    <x v="24"/>
  </r>
  <r>
    <s v="e02fa85f41de6f8e420b317a7e3444a4"/>
    <s v="0ac4a9460c1baf3051ffec5c9021a499"/>
    <n v="29156"/>
    <x v="363"/>
    <s v="ES"/>
    <s v="147941b96e61a2e7c02be8bf27b4cca1"/>
    <s v="delivered"/>
    <d v="2018-05-30T07:58:30"/>
    <x v="4179"/>
    <x v="1"/>
    <n v="133.30000000000001"/>
    <s v="6f96de0b0526fd16fcdc0e372aef7402"/>
    <x v="2"/>
    <s v="5113c9a5037013b0a750444df6dec60f"/>
    <s v="54a1852d1b8f10312c55e906355666ee"/>
    <n v="109.99"/>
    <n v="23.31"/>
    <x v="6"/>
    <n v="13456"/>
    <s v="santa barbara d'oeste"/>
    <s v="SP"/>
    <x v="0"/>
    <x v="18"/>
  </r>
  <r>
    <s v="8d5835c2acf4c6a7e16dc7f1ae375229"/>
    <s v="931ad7421a1ae10f94cb465c12d83e64"/>
    <n v="25680"/>
    <x v="5"/>
    <s v="RJ"/>
    <s v="29449197055445f2fc9d9f08777b676d"/>
    <s v="delivered"/>
    <d v="2018-01-20T07:56:02"/>
    <x v="4180"/>
    <x v="0"/>
    <n v="419.94"/>
    <s v="682d7a2cfd0328feeca1d2ab16534a6f"/>
    <x v="2"/>
    <s v="8aebbc3445bef4a356ae41d226a7b5da"/>
    <s v="7722b1df1b0e383e000397b2c11e3e19"/>
    <n v="119.9"/>
    <n v="90.07"/>
    <x v="10"/>
    <n v="9715"/>
    <s v="sao bernardo do campo"/>
    <s v="SP"/>
    <x v="1"/>
    <x v="22"/>
  </r>
  <r>
    <s v="24d46169d90daaa687cbf122c3243df8"/>
    <s v="bcdd3f31625ec664aca676d1c101e753"/>
    <n v="17502"/>
    <x v="671"/>
    <s v="SP"/>
    <s v="3ab4eea6776259ae8dfbabaeffece352"/>
    <s v="delivered"/>
    <d v="2017-01-16T21:08:25"/>
    <x v="4181"/>
    <x v="0"/>
    <n v="387.8"/>
    <s v="b9709aa3b99c04d4607ab7d1104d12f9"/>
    <x v="0"/>
    <s v="9fc063fd34fed29ccc57b7f8e8d03388"/>
    <s v="ccc4bbb5f32a6ab2b7066a4130f114e3"/>
    <n v="370"/>
    <n v="17.8"/>
    <x v="19"/>
    <n v="80310"/>
    <s v="curitiba"/>
    <s v="PR"/>
    <x v="0"/>
    <x v="26"/>
  </r>
  <r>
    <s v="f01a6bfcc730456317e4081fe0c9940e"/>
    <s v="e03dbdf5e56c96b106d8115ac336f47f"/>
    <n v="35502"/>
    <x v="177"/>
    <s v="MG"/>
    <s v="aa04ef5214580b06b10e2a378300db44"/>
    <s v="delivered"/>
    <d v="2017-01-27T00:30:03"/>
    <x v="4182"/>
    <x v="2"/>
    <n v="250"/>
    <s v="e8995c053d3db2d9c07407efe7de52dd"/>
    <x v="2"/>
    <s v="9fc063fd34fed29ccc57b7f8e8d03388"/>
    <s v="ccc4bbb5f32a6ab2b7066a4130f114e3"/>
    <n v="370"/>
    <n v="19.43"/>
    <x v="19"/>
    <n v="80310"/>
    <s v="curitiba"/>
    <s v="PR"/>
    <x v="0"/>
    <x v="3"/>
  </r>
  <r>
    <s v="f01a6bfcc730456317e4081fe0c9940e"/>
    <s v="e03dbdf5e56c96b106d8115ac336f47f"/>
    <n v="35502"/>
    <x v="177"/>
    <s v="MG"/>
    <s v="aa04ef5214580b06b10e2a378300db44"/>
    <s v="delivered"/>
    <d v="2017-01-27T00:30:03"/>
    <x v="4182"/>
    <x v="0"/>
    <n v="139.43"/>
    <s v="e8995c053d3db2d9c07407efe7de52dd"/>
    <x v="2"/>
    <s v="9fc063fd34fed29ccc57b7f8e8d03388"/>
    <s v="ccc4bbb5f32a6ab2b7066a4130f114e3"/>
    <n v="370"/>
    <n v="19.43"/>
    <x v="19"/>
    <n v="80310"/>
    <s v="curitiba"/>
    <s v="PR"/>
    <x v="0"/>
    <x v="3"/>
  </r>
  <r>
    <s v="80f5dbd6c402fa67462768a508de4168"/>
    <s v="ca270b48105d4aa0d747a0529775f19c"/>
    <n v="60713"/>
    <x v="90"/>
    <s v="CE"/>
    <s v="51c68b0aedaa22a0b426f5635ac439b1"/>
    <s v="delivered"/>
    <d v="2017-05-22T10:27:43"/>
    <x v="4183"/>
    <x v="1"/>
    <n v="399.44"/>
    <s v="7c2efc1a6e4c2b9622f37c36e26ec199"/>
    <x v="0"/>
    <s v="9fc063fd34fed29ccc57b7f8e8d03388"/>
    <s v="ccc4bbb5f32a6ab2b7066a4130f114e3"/>
    <n v="370"/>
    <n v="29.44"/>
    <x v="19"/>
    <n v="80310"/>
    <s v="curitiba"/>
    <s v="PR"/>
    <x v="0"/>
    <x v="28"/>
  </r>
  <r>
    <s v="6427d03ab887d0eaa03271f68550c277"/>
    <s v="99601f98045afe4647831e9fbc3e9db9"/>
    <n v="77900"/>
    <x v="1013"/>
    <s v="TO"/>
    <s v="1734eb8be40c91938e56f9d245b636a5"/>
    <s v="delivered"/>
    <d v="2017-04-28T23:06:11"/>
    <x v="4184"/>
    <x v="0"/>
    <n v="394.52"/>
    <s v="151c861b943d28e5318f2617bf8c1d48"/>
    <x v="3"/>
    <s v="9fc063fd34fed29ccc57b7f8e8d03388"/>
    <s v="ccc4bbb5f32a6ab2b7066a4130f114e3"/>
    <n v="370"/>
    <n v="24.52"/>
    <x v="19"/>
    <n v="80310"/>
    <s v="curitiba"/>
    <s v="PR"/>
    <x v="0"/>
    <x v="1"/>
  </r>
  <r>
    <s v="d8e8abfdd5595791e6839dd57db99559"/>
    <s v="9a3fdd4ad28fc1dc25039dd5d4a3dbbe"/>
    <n v="48793"/>
    <x v="1014"/>
    <s v="BA"/>
    <s v="5d6f7de589fed3156a711dfd607e7f50"/>
    <s v="delivered"/>
    <d v="2017-04-20T14:36:55"/>
    <x v="4185"/>
    <x v="0"/>
    <n v="202.95"/>
    <s v="839cac131c339c6a3b8d40a16ccd1362"/>
    <x v="0"/>
    <s v="9fc063fd34fed29ccc57b7f8e8d03388"/>
    <s v="ccc4bbb5f32a6ab2b7066a4130f114e3"/>
    <n v="370"/>
    <n v="24.52"/>
    <x v="19"/>
    <n v="80310"/>
    <s v="curitiba"/>
    <s v="PR"/>
    <x v="0"/>
    <x v="12"/>
  </r>
  <r>
    <s v="d8e8abfdd5595791e6839dd57db99559"/>
    <s v="9a3fdd4ad28fc1dc25039dd5d4a3dbbe"/>
    <n v="48793"/>
    <x v="1014"/>
    <s v="BA"/>
    <s v="5d6f7de589fed3156a711dfd607e7f50"/>
    <s v="delivered"/>
    <d v="2017-04-20T14:36:55"/>
    <x v="4185"/>
    <x v="2"/>
    <n v="191.57"/>
    <s v="839cac131c339c6a3b8d40a16ccd1362"/>
    <x v="0"/>
    <s v="9fc063fd34fed29ccc57b7f8e8d03388"/>
    <s v="ccc4bbb5f32a6ab2b7066a4130f114e3"/>
    <n v="370"/>
    <n v="24.52"/>
    <x v="19"/>
    <n v="80310"/>
    <s v="curitiba"/>
    <s v="PR"/>
    <x v="0"/>
    <x v="12"/>
  </r>
  <r>
    <s v="0218c9f09de820db4903ff5ef7d27b86"/>
    <s v="1bbfd085cce379ae5cfa2d47e53501a8"/>
    <n v="67140"/>
    <x v="1015"/>
    <s v="PA"/>
    <s v="61f7e7ef2c1d5d0d982e76485fd6bde1"/>
    <s v="delivered"/>
    <d v="2017-04-20T01:24:55"/>
    <x v="4186"/>
    <x v="0"/>
    <n v="398.85"/>
    <s v="dfa197b77707392ec322976fbe65b82b"/>
    <x v="2"/>
    <s v="9fc063fd34fed29ccc57b7f8e8d03388"/>
    <s v="ccc4bbb5f32a6ab2b7066a4130f114e3"/>
    <n v="370"/>
    <n v="28.85"/>
    <x v="19"/>
    <n v="80310"/>
    <s v="curitiba"/>
    <s v="PR"/>
    <x v="0"/>
    <x v="5"/>
  </r>
  <r>
    <s v="fe2b285a4d3936b9a37ff7460a0d403f"/>
    <s v="7113a50db7ae2bc6f93d766749e5125a"/>
    <n v="28021"/>
    <x v="31"/>
    <s v="RJ"/>
    <s v="00b4846d477a7baf5d4e47970bc08c7e"/>
    <s v="delivered"/>
    <d v="2018-01-22T16:17:31"/>
    <x v="4187"/>
    <x v="1"/>
    <n v="48.01"/>
    <s v="10f62fdeea5332995b98c326bc9a9ee4"/>
    <x v="2"/>
    <s v="e5bd04e8e3cb77f1a49404d588d3e528"/>
    <s v="f7ccf836d21b2fb1de37564105216cc1"/>
    <n v="31.9"/>
    <n v="16.11"/>
    <x v="5"/>
    <n v="14940"/>
    <s v="ibitinga"/>
    <s v="SP"/>
    <x v="0"/>
    <x v="26"/>
  </r>
  <r>
    <s v="0e31b4f03534cff1a85edca3eec8841b"/>
    <s v="1f33932920384e451c1f95e931ed6ea2"/>
    <n v="5353"/>
    <x v="4"/>
    <s v="SP"/>
    <s v="1ccf7e1581518166ddaa4fe829c3ca11"/>
    <s v="delivered"/>
    <d v="2018-01-31T16:06:34"/>
    <x v="4188"/>
    <x v="1"/>
    <n v="44.59"/>
    <s v="f248066d4185a60c45cf9c1b56a56069"/>
    <x v="0"/>
    <s v="e5bd04e8e3cb77f1a49404d588d3e528"/>
    <s v="f7ccf836d21b2fb1de37564105216cc1"/>
    <n v="31.9"/>
    <n v="12.69"/>
    <x v="5"/>
    <n v="14940"/>
    <s v="ibitinga"/>
    <s v="SP"/>
    <x v="0"/>
    <x v="22"/>
  </r>
  <r>
    <s v="e4533e66897653612225400895e0fa39"/>
    <s v="7cc17d0bf42c09b78ee39fa4c3520633"/>
    <n v="4165"/>
    <x v="4"/>
    <s v="SP"/>
    <s v="9fc9a2d21f7cc6a9fad3431d2250ead7"/>
    <s v="delivered"/>
    <d v="2018-01-16T16:57:33"/>
    <x v="4189"/>
    <x v="0"/>
    <n v="94.65"/>
    <s v="9b9e3532f60f4c72a33995e05d70c26b"/>
    <x v="0"/>
    <s v="e5bd04e8e3cb77f1a49404d588d3e528"/>
    <s v="f7ccf836d21b2fb1de37564105216cc1"/>
    <n v="31.9"/>
    <n v="13.39"/>
    <x v="5"/>
    <n v="14940"/>
    <s v="ibitinga"/>
    <s v="SP"/>
    <x v="0"/>
    <x v="4"/>
  </r>
  <r>
    <s v="3068255d75f415c21b115399dc51f7ea"/>
    <s v="39979cc184bf93727d4bdfb4714acd40"/>
    <n v="83709"/>
    <x v="668"/>
    <s v="PR"/>
    <s v="bbd1b9ebbc5a09d51caaa2d10e0f93b5"/>
    <s v="delivered"/>
    <d v="2017-11-22T19:01:04"/>
    <x v="4190"/>
    <x v="0"/>
    <n v="86.25"/>
    <s v="5c37d7ba6ef2f031c34bb4fda3454018"/>
    <x v="1"/>
    <s v="416c4340800aa9bce887e000e96390a9"/>
    <s v="53e4c6e0f4312d4d2107a8c9cddf45cd"/>
    <n v="72"/>
    <n v="14.25"/>
    <x v="10"/>
    <n v="13920"/>
    <s v="pedreira"/>
    <s v="SP"/>
    <x v="0"/>
    <x v="45"/>
  </r>
  <r>
    <s v="bda00833104c70fdb43e0de7e44599cf"/>
    <s v="a5c02cb9fef093bf7306928403d8f6e3"/>
    <n v="95112"/>
    <x v="118"/>
    <s v="RS"/>
    <s v="b1bd04a7557894a01ad5bd542caa8468"/>
    <s v="delivered"/>
    <d v="2018-01-08T23:03:22"/>
    <x v="4191"/>
    <x v="0"/>
    <n v="64.010000000000005"/>
    <s v="fa31062df0538dd5a0ad058566aaa14f"/>
    <x v="2"/>
    <s v="c51dc74a8b5018e82e9e44ef4b647227"/>
    <s v="0c7533c71df861ec58ad7ff999ed0e8d"/>
    <n v="47.9"/>
    <n v="16.11"/>
    <x v="13"/>
    <n v="13270"/>
    <s v="valinhos"/>
    <s v="SP"/>
    <x v="0"/>
    <x v="7"/>
  </r>
  <r>
    <s v="d70e5eac00a9d35a3cb193442c0287cd"/>
    <s v="4831f388aaf5dfed43c1bd4455f37eac"/>
    <n v="22030"/>
    <x v="8"/>
    <s v="RJ"/>
    <s v="00b4a910f64f24dbcac04fe54088a443"/>
    <s v="delivered"/>
    <d v="2017-01-18T17:55:34"/>
    <x v="4192"/>
    <x v="2"/>
    <n v="48.05"/>
    <s v="77e0edd9f898d8667be3a63d802c1021"/>
    <x v="2"/>
    <s v="ba05e2861971098fc7ecd8162c23452a"/>
    <s v="d50d79cb34e38265a8649c383dcffd48"/>
    <n v="33.99"/>
    <n v="16.600000000000001"/>
    <x v="15"/>
    <n v="8290"/>
    <s v="sao paulo"/>
    <s v="SP"/>
    <x v="0"/>
    <x v="26"/>
  </r>
  <r>
    <s v="d70e5eac00a9d35a3cb193442c0287cd"/>
    <s v="4831f388aaf5dfed43c1bd4455f37eac"/>
    <n v="22030"/>
    <x v="8"/>
    <s v="RJ"/>
    <s v="00b4a910f64f24dbcac04fe54088a443"/>
    <s v="delivered"/>
    <d v="2017-01-18T17:55:34"/>
    <x v="4192"/>
    <x v="0"/>
    <n v="2.54"/>
    <s v="77e0edd9f898d8667be3a63d802c1021"/>
    <x v="2"/>
    <s v="ba05e2861971098fc7ecd8162c23452a"/>
    <s v="d50d79cb34e38265a8649c383dcffd48"/>
    <n v="33.99"/>
    <n v="16.600000000000001"/>
    <x v="15"/>
    <n v="8290"/>
    <s v="sao paulo"/>
    <s v="SP"/>
    <x v="0"/>
    <x v="26"/>
  </r>
  <r>
    <s v="dd290c5dbab7b967fe68512586e8a77c"/>
    <s v="4fea8996c9c5f0d8486715e0bc944fde"/>
    <n v="75640"/>
    <x v="1016"/>
    <s v="GO"/>
    <s v="1afa51208ad0fe3d17577387674e6924"/>
    <s v="delivered"/>
    <d v="2017-11-25T23:59:25"/>
    <x v="4193"/>
    <x v="2"/>
    <n v="40.1"/>
    <s v="8dfc0a0f959dd549a5a3388f804ba90d"/>
    <x v="2"/>
    <s v="8de2d2a80d4900fc699d4f52fbe8c43a"/>
    <s v="4ebdc7e6cd6102a022dadc49156d4ea8"/>
    <n v="25"/>
    <n v="15.1"/>
    <x v="10"/>
    <n v="5030"/>
    <s v="sao paulo"/>
    <s v="SP"/>
    <x v="1"/>
    <x v="8"/>
  </r>
  <r>
    <s v="35853760952869ed5b3b7f185eb15ddc"/>
    <s v="ac2dd4aa4d50ea5d87640731c9f8e8ca"/>
    <n v="74280"/>
    <x v="148"/>
    <s v="GO"/>
    <s v="1d7ecc45a3c802b704268c826150ba9b"/>
    <s v="delivered"/>
    <d v="2018-01-09T16:10:54"/>
    <x v="4194"/>
    <x v="0"/>
    <n v="39.1"/>
    <s v="2d4e9a5de795ffc045e1feadf27d9ede"/>
    <x v="0"/>
    <s v="8de2d2a80d4900fc699d4f52fbe8c43a"/>
    <s v="4ebdc7e6cd6102a022dadc49156d4ea8"/>
    <n v="25"/>
    <n v="14.1"/>
    <x v="10"/>
    <n v="5030"/>
    <s v="sao paulo"/>
    <s v="SP"/>
    <x v="0"/>
    <x v="20"/>
  </r>
  <r>
    <s v="965cef866a59a3cd6d1e92ba0ad2c779"/>
    <s v="9e11a53a57f750f786cf63a2c4543b27"/>
    <n v="72001"/>
    <x v="26"/>
    <s v="DF"/>
    <s v="00b4c651133c06fb175123a492f1cac3"/>
    <s v="delivered"/>
    <d v="2018-08-17T12:56:21"/>
    <x v="4195"/>
    <x v="0"/>
    <n v="173.49"/>
    <s v="28838057a89892189cccbde97e7d80ca"/>
    <x v="0"/>
    <s v="87ea2f45559e10519513a20b24147316"/>
    <s v="6a38087bc8ad4f89ff453561005f6dea"/>
    <n v="158.9"/>
    <n v="14.59"/>
    <x v="12"/>
    <n v="75123"/>
    <s v="anapolis"/>
    <s v="GO"/>
    <x v="0"/>
    <x v="4"/>
  </r>
  <r>
    <s v="f9f966080fcd27a49a13c4d29016a309"/>
    <s v="ea2fa8b8e775b4d4ebfdd1e828fde92e"/>
    <n v="9750"/>
    <x v="37"/>
    <s v="SP"/>
    <s v="b98e145c0cd94f225072aa0e619d5d8f"/>
    <s v="delivered"/>
    <d v="2017-12-13T23:56:00"/>
    <x v="4196"/>
    <x v="0"/>
    <n v="538.36"/>
    <s v="e9cb7f668e6443a90158f7f9c90ab0f5"/>
    <x v="2"/>
    <s v="913eefa4eb54c8a9bcb9871dfd94a0ca"/>
    <s v="71dc18fd8cbf5fd77f45dd8b427abb34"/>
    <n v="120"/>
    <n v="14.59"/>
    <x v="15"/>
    <n v="82520"/>
    <s v="curitiba"/>
    <s v="PR"/>
    <x v="0"/>
    <x v="8"/>
  </r>
  <r>
    <s v="cd321431eb241e989d200c78d0a4bfc4"/>
    <s v="1af28a3c717ee367ac8e4ed5e03d21ad"/>
    <n v="39401"/>
    <x v="533"/>
    <s v="MG"/>
    <s v="011a56023faf5bbb9af634e20a85f7bc"/>
    <s v="delivered"/>
    <d v="2017-05-10T06:54:05"/>
    <x v="4197"/>
    <x v="0"/>
    <n v="137.28"/>
    <s v="da45e8a3ee044437591258937aa4c7c4"/>
    <x v="2"/>
    <s v="913eefa4eb54c8a9bcb9871dfd94a0ca"/>
    <s v="71dc18fd8cbf5fd77f45dd8b427abb34"/>
    <n v="120"/>
    <n v="17.28"/>
    <x v="15"/>
    <n v="82520"/>
    <s v="curitiba"/>
    <s v="PR"/>
    <x v="0"/>
    <x v="26"/>
  </r>
  <r>
    <s v="8d9cf828f7181bf76915fddfdbb4148b"/>
    <s v="466731c3fc40a57fec44f98e97e1a55b"/>
    <n v="17230"/>
    <x v="1017"/>
    <s v="SP"/>
    <s v="00b5e1c770b1868ec1b6b726be3aa9b9"/>
    <s v="delivered"/>
    <d v="2018-01-03T19:13:33"/>
    <x v="4198"/>
    <x v="0"/>
    <n v="59.25"/>
    <s v="f36407e207d5b9317bf8d3703b5b022d"/>
    <x v="2"/>
    <s v="5b4b8595bd33017cf3c87c8ab09c2e42"/>
    <s v="ef30892870c278497523264be1be2241"/>
    <n v="47.4"/>
    <n v="11.85"/>
    <x v="17"/>
    <n v="14801"/>
    <s v="araraquara"/>
    <s v="SP"/>
    <x v="0"/>
    <x v="26"/>
  </r>
  <r>
    <s v="778d30bc8e6a57dac20217ae0838b95a"/>
    <s v="f384ac31b4473faf74a4672c9d0d9c69"/>
    <n v="59830"/>
    <x v="1018"/>
    <s v="RN"/>
    <s v="10d9871bed9fb8d0887d3b9022edd1ff"/>
    <s v="delivered"/>
    <d v="2017-07-18T16:17:23"/>
    <x v="4199"/>
    <x v="1"/>
    <n v="84.14"/>
    <s v="231dd1df717e11fc5a91beb3be02cce6"/>
    <x v="4"/>
    <s v="d39421ec4cc2bf52e35f8bf00f1ec314"/>
    <s v="cc419e0650a3c5ba77189a1882b7556a"/>
    <n v="49.99"/>
    <n v="34.15"/>
    <x v="19"/>
    <n v="9015"/>
    <s v="santo andre"/>
    <s v="SP"/>
    <x v="0"/>
    <x v="45"/>
  </r>
  <r>
    <s v="cfd124ffe38534e2575f94a6e1b9dd60"/>
    <s v="10ef6779ad649bb93e9560b52376b24e"/>
    <n v="55195"/>
    <x v="904"/>
    <s v="PE"/>
    <s v="15a31c39dee81bc534abff1f9b5ec6c2"/>
    <s v="delivered"/>
    <d v="2017-07-06T22:31:19"/>
    <x v="4200"/>
    <x v="0"/>
    <n v="75.62"/>
    <s v="11caa17c5966423a2f73ded6a13ad638"/>
    <x v="2"/>
    <s v="d39421ec4cc2bf52e35f8bf00f1ec314"/>
    <s v="cc419e0650a3c5ba77189a1882b7556a"/>
    <n v="49.99"/>
    <n v="25.63"/>
    <x v="19"/>
    <n v="9015"/>
    <s v="santo andre"/>
    <s v="SP"/>
    <x v="0"/>
    <x v="5"/>
  </r>
  <r>
    <s v="80aecbe9841e2594daf4211199cec79b"/>
    <s v="f34e9f318400ab43aece943bf7d6c6ef"/>
    <n v="13290"/>
    <x v="300"/>
    <s v="SP"/>
    <s v="046100ad996b1c80d13e7e90fccd0560"/>
    <s v="delivered"/>
    <d v="2017-08-07T17:35:03"/>
    <x v="4201"/>
    <x v="1"/>
    <n v="61.84"/>
    <s v="c2ed685e0bf450d14a38fd8992097563"/>
    <x v="0"/>
    <s v="d39421ec4cc2bf52e35f8bf00f1ec314"/>
    <s v="cc419e0650a3c5ba77189a1882b7556a"/>
    <n v="49.99"/>
    <n v="11.85"/>
    <x v="19"/>
    <n v="9015"/>
    <s v="santo andre"/>
    <s v="SP"/>
    <x v="0"/>
    <x v="26"/>
  </r>
  <r>
    <s v="699dc65761ab6f0de12d244dd8315bb6"/>
    <s v="9a6112e41fe902cd7fd23f202f33dd76"/>
    <n v="48925"/>
    <x v="1019"/>
    <s v="BA"/>
    <s v="b62880756e815882264069601458b5b1"/>
    <s v="delivered"/>
    <d v="2017-10-04T01:05:09"/>
    <x v="4202"/>
    <x v="1"/>
    <n v="100.21"/>
    <s v="b6170a60933575a71058a33a1b97821b"/>
    <x v="3"/>
    <s v="d39421ec4cc2bf52e35f8bf00f1ec314"/>
    <s v="cc419e0650a3c5ba77189a1882b7556a"/>
    <n v="49.99"/>
    <n v="50.22"/>
    <x v="19"/>
    <n v="9015"/>
    <s v="santo andre"/>
    <s v="SP"/>
    <x v="0"/>
    <x v="5"/>
  </r>
  <r>
    <s v="ffa5a1a8c092d41b746947a1ad4d4b84"/>
    <s v="f44ed1c640aef44b2f68ec552fd4aa1c"/>
    <n v="44900"/>
    <x v="1020"/>
    <s v="BA"/>
    <s v="f03c93c7441f0edaa7987c4313467110"/>
    <s v="delivered"/>
    <d v="2017-07-29T18:12:41"/>
    <x v="4203"/>
    <x v="1"/>
    <n v="66.78"/>
    <s v="a691269a45388d1608a204a4bcae08b6"/>
    <x v="2"/>
    <s v="d39421ec4cc2bf52e35f8bf00f1ec314"/>
    <s v="cc419e0650a3c5ba77189a1882b7556a"/>
    <n v="49.99"/>
    <n v="16.79"/>
    <x v="19"/>
    <n v="9015"/>
    <s v="santo andre"/>
    <s v="SP"/>
    <x v="1"/>
    <x v="8"/>
  </r>
  <r>
    <s v="7373e5b05a470e1485897bca95695256"/>
    <s v="dd08fc5488e37c01852144fd0e8bbe41"/>
    <n v="12241"/>
    <x v="146"/>
    <s v="SP"/>
    <s v="0d8a7787ec26d5fb6e97f946e95e2c89"/>
    <s v="delivered"/>
    <d v="2017-08-01T17:51:07"/>
    <x v="4204"/>
    <x v="0"/>
    <n v="58.71"/>
    <s v="2514eb1aa2363ac5afb217542c840ea7"/>
    <x v="0"/>
    <s v="d39421ec4cc2bf52e35f8bf00f1ec314"/>
    <s v="cc419e0650a3c5ba77189a1882b7556a"/>
    <n v="49.99"/>
    <n v="8.7200000000000006"/>
    <x v="19"/>
    <n v="9015"/>
    <s v="santo andre"/>
    <s v="SP"/>
    <x v="0"/>
    <x v="25"/>
  </r>
  <r>
    <s v="d75f92747d1fce34cfc812ee0eb0715b"/>
    <s v="a5084f04f2923a01f685a0315852a13f"/>
    <n v="9896"/>
    <x v="37"/>
    <s v="SP"/>
    <s v="1b8d897de53143a7b639d4870e6e3cdf"/>
    <s v="delivered"/>
    <d v="2017-07-17T14:43:57"/>
    <x v="4205"/>
    <x v="0"/>
    <n v="117.42"/>
    <s v="834ddafcc5ec95d7b47bd8787f8bd01f"/>
    <x v="3"/>
    <s v="d39421ec4cc2bf52e35f8bf00f1ec314"/>
    <s v="cc419e0650a3c5ba77189a1882b7556a"/>
    <n v="49.99"/>
    <n v="8.7200000000000006"/>
    <x v="19"/>
    <n v="9015"/>
    <s v="santo andre"/>
    <s v="SP"/>
    <x v="0"/>
    <x v="25"/>
  </r>
  <r>
    <s v="203751359bf8dcaad88fffeb9cb61877"/>
    <s v="f516e20afed46b6dccb72646a553d5f0"/>
    <n v="11015"/>
    <x v="108"/>
    <s v="SP"/>
    <s v="d3a49d9f4c7efe1107f8a4a8c140af05"/>
    <s v="delivered"/>
    <d v="2017-07-18T17:03:34"/>
    <x v="4206"/>
    <x v="1"/>
    <n v="58.71"/>
    <s v="d8b043fd3150eface7cc45ceb3959cd0"/>
    <x v="1"/>
    <s v="d39421ec4cc2bf52e35f8bf00f1ec314"/>
    <s v="cc419e0650a3c5ba77189a1882b7556a"/>
    <n v="49.99"/>
    <n v="8.7200000000000006"/>
    <x v="19"/>
    <n v="9015"/>
    <s v="santo andre"/>
    <s v="SP"/>
    <x v="0"/>
    <x v="25"/>
  </r>
  <r>
    <s v="ecbc1f93ebdd2a1623844a2a7a636204"/>
    <s v="b3d15accdb7c9a9500e2ce40adcaf4bb"/>
    <n v="8750"/>
    <x v="18"/>
    <s v="SP"/>
    <s v="27ae4a0be8ab218e05e205f6fcacb88b"/>
    <s v="delivered"/>
    <d v="2017-08-14T10:04:37"/>
    <x v="4207"/>
    <x v="1"/>
    <n v="61.72"/>
    <s v="bd1d74f86753d6ffe4fb38739b09735f"/>
    <x v="2"/>
    <s v="d39421ec4cc2bf52e35f8bf00f1ec314"/>
    <s v="cc419e0650a3c5ba77189a1882b7556a"/>
    <n v="49.99"/>
    <n v="11.73"/>
    <x v="19"/>
    <n v="9015"/>
    <s v="santo andre"/>
    <s v="SP"/>
    <x v="0"/>
    <x v="32"/>
  </r>
  <r>
    <s v="ca9a6ae226341827c9614ce7568db46c"/>
    <s v="15b521471c36ed411359347ff8257b79"/>
    <n v="3080"/>
    <x v="4"/>
    <s v="SP"/>
    <s v="00b676b01c289cc661c6f7732492771a"/>
    <s v="delivered"/>
    <d v="2017-08-02T15:30:42"/>
    <x v="4208"/>
    <x v="0"/>
    <n v="71.19"/>
    <s v="16561345af89c9e66c13a051f4f15d65"/>
    <x v="4"/>
    <s v="121b9686b9929855d823981fc655a6fe"/>
    <s v="c4fb51fb1c5b7c07bc5e67be6e7e8f6e"/>
    <n v="50"/>
    <n v="21.19"/>
    <x v="10"/>
    <n v="80060"/>
    <s v="curitiba"/>
    <s v="PR"/>
    <x v="0"/>
    <x v="8"/>
  </r>
  <r>
    <s v="fd6cb3847c2b08afa9142a20fa40d141"/>
    <s v="d5e14045fa2b83d2fd706d2ca647a04b"/>
    <n v="22241"/>
    <x v="8"/>
    <s v="RJ"/>
    <s v="09bc338a4e0ae30bcaebd7f1a2c6d3ea"/>
    <s v="delivered"/>
    <d v="2017-12-18T08:42:33"/>
    <x v="4209"/>
    <x v="0"/>
    <n v="82.44"/>
    <s v="9283454a9548d2bbb39aae159bcab38a"/>
    <x v="3"/>
    <s v="121b9686b9929855d823981fc655a6fe"/>
    <s v="c4fb51fb1c5b7c07bc5e67be6e7e8f6e"/>
    <n v="57"/>
    <n v="25.44"/>
    <x v="10"/>
    <n v="80060"/>
    <s v="curitiba"/>
    <s v="PR"/>
    <x v="0"/>
    <x v="11"/>
  </r>
  <r>
    <s v="4ca9a0827276e08dc7f6501766861b04"/>
    <s v="81e1e6fb1bbc3a061c8c5f6c9ffa9650"/>
    <n v="44720"/>
    <x v="1021"/>
    <s v="BA"/>
    <s v="09e3a74fe474342885a70d1b2452c1e2"/>
    <s v="delivered"/>
    <d v="2017-09-06T08:58:14"/>
    <x v="4210"/>
    <x v="1"/>
    <n v="97.79"/>
    <s v="00abed2e8c66d956327a71d094f2fb86"/>
    <x v="3"/>
    <s v="121b9686b9929855d823981fc655a6fe"/>
    <s v="c4fb51fb1c5b7c07bc5e67be6e7e8f6e"/>
    <n v="50"/>
    <n v="47.79"/>
    <x v="10"/>
    <n v="80060"/>
    <s v="curitiba"/>
    <s v="PR"/>
    <x v="0"/>
    <x v="45"/>
  </r>
  <r>
    <s v="0395ccc69bc49302782458b3d24cf3fc"/>
    <s v="948e88665a3e3eceb9262cf33e40b92d"/>
    <n v="2401"/>
    <x v="4"/>
    <s v="SP"/>
    <s v="1896be39bd2157ea3a1aefc50140ceb7"/>
    <s v="delivered"/>
    <d v="2018-01-02T16:24:58"/>
    <x v="4211"/>
    <x v="0"/>
    <n v="179.9"/>
    <s v="c1b539416bfde85ea70a33662958d416"/>
    <x v="2"/>
    <s v="7c1043bb5837db0c6bc1953419a18628"/>
    <s v="de23c3b98a88888289c6f5cc1209054a"/>
    <n v="169.9"/>
    <n v="10"/>
    <x v="17"/>
    <n v="5530"/>
    <s v="sao paulo"/>
    <s v="SP"/>
    <x v="0"/>
    <x v="24"/>
  </r>
  <r>
    <s v="9ddc922f98cefe9475e1635d31155761"/>
    <s v="60544712d0f5fb43afd06bcd0e7463e0"/>
    <n v="4206"/>
    <x v="4"/>
    <s v="SP"/>
    <s v="36e05888e17fa68e55b13477d9b53d3e"/>
    <s v="delivered"/>
    <d v="2017-10-18T19:13:05"/>
    <x v="4212"/>
    <x v="0"/>
    <n v="113.97"/>
    <s v="83414f98136ce687f7eb69e555b2519c"/>
    <x v="2"/>
    <s v="3e0a5e0397b6477f6366c2dff5f0e04e"/>
    <s v="16090f2ca825584b5a147ab24aa30c86"/>
    <n v="105.49"/>
    <n v="8.48"/>
    <x v="24"/>
    <n v="12940"/>
    <s v="atibaia"/>
    <s v="SP"/>
    <x v="0"/>
    <x v="32"/>
  </r>
  <r>
    <s v="f7bdab6e68a28bf26acc7cbd785790fc"/>
    <s v="95a4a22f35928ef1a276bdef2d07081f"/>
    <n v="13219"/>
    <x v="174"/>
    <s v="SP"/>
    <s v="00b6c055922e0ed2d88efdd252b2fb64"/>
    <s v="delivered"/>
    <d v="2018-05-01T16:01:41"/>
    <x v="4213"/>
    <x v="0"/>
    <n v="71.05"/>
    <s v="3ec19171c2fbc5c772128500ab374c58"/>
    <x v="0"/>
    <s v="c075b8e131353552218860f1c421e4ef"/>
    <s v="f80edd2c5aaa505cc4b0a3b219abf4b8"/>
    <n v="59.9"/>
    <n v="11.15"/>
    <x v="3"/>
    <n v="3431"/>
    <s v="sao paulo"/>
    <s v="SP"/>
    <x v="0"/>
    <x v="4"/>
  </r>
  <r>
    <s v="dec61c3d5b1137c55a379c8a79680e3e"/>
    <s v="7b56ff9cf750b3aa992c18aa01dcf58c"/>
    <n v="89270"/>
    <x v="308"/>
    <s v="SC"/>
    <s v="28dee43776d6b4f40164b3dfabb8abe8"/>
    <s v="delivered"/>
    <d v="2018-01-14T17:10:51"/>
    <x v="4214"/>
    <x v="0"/>
    <n v="105.84"/>
    <s v="5d1dc174150fb6b247ffbceb2090f077"/>
    <x v="0"/>
    <s v="c075b8e131353552218860f1c421e4ef"/>
    <s v="f80edd2c5aaa505cc4b0a3b219abf4b8"/>
    <n v="58.9"/>
    <n v="46.94"/>
    <x v="3"/>
    <n v="3431"/>
    <s v="sao paulo"/>
    <s v="SP"/>
    <x v="1"/>
    <x v="9"/>
  </r>
  <r>
    <s v="a82511bbc306aa12dff92b60de39e448"/>
    <s v="0f113bfa5027a902d289c71a3327cf35"/>
    <n v="24210"/>
    <x v="55"/>
    <s v="RJ"/>
    <s v="048f4f6b6d2d3bc131665b2440c39f70"/>
    <s v="delivered"/>
    <d v="2017-05-25T22:28:36"/>
    <x v="4215"/>
    <x v="0"/>
    <n v="86.8"/>
    <s v="bd88f882cb0752ca13eb7e195a5fd926"/>
    <x v="2"/>
    <s v="c075b8e131353552218860f1c421e4ef"/>
    <s v="f80edd2c5aaa505cc4b0a3b219abf4b8"/>
    <n v="48.9"/>
    <n v="37.9"/>
    <x v="3"/>
    <n v="3431"/>
    <s v="sao paulo"/>
    <s v="SP"/>
    <x v="0"/>
    <x v="11"/>
  </r>
  <r>
    <s v="3e197a7d89cb0fefceece3f4df280f10"/>
    <s v="fe8e71d0bc90dc0d0b0e1646ee29fcd2"/>
    <n v="11680"/>
    <x v="1022"/>
    <s v="SP"/>
    <s v="4086b35550b0ef9c5c94ef7b116fa47e"/>
    <s v="delivered"/>
    <d v="2017-06-04T22:40:09"/>
    <x v="4216"/>
    <x v="2"/>
    <n v="86.01"/>
    <s v="8d3745fb950deed6b26e6886a7dd282f"/>
    <x v="2"/>
    <s v="c075b8e131353552218860f1c421e4ef"/>
    <s v="f80edd2c5aaa505cc4b0a3b219abf4b8"/>
    <n v="48.9"/>
    <n v="46.88"/>
    <x v="3"/>
    <n v="3431"/>
    <s v="sao paulo"/>
    <s v="SP"/>
    <x v="1"/>
    <x v="14"/>
  </r>
  <r>
    <s v="3e197a7d89cb0fefceece3f4df280f10"/>
    <s v="fe8e71d0bc90dc0d0b0e1646ee29fcd2"/>
    <n v="11680"/>
    <x v="1022"/>
    <s v="SP"/>
    <s v="4086b35550b0ef9c5c94ef7b116fa47e"/>
    <s v="delivered"/>
    <d v="2017-06-04T22:40:09"/>
    <x v="4216"/>
    <x v="0"/>
    <n v="9.77"/>
    <s v="8d3745fb950deed6b26e6886a7dd282f"/>
    <x v="2"/>
    <s v="c075b8e131353552218860f1c421e4ef"/>
    <s v="f80edd2c5aaa505cc4b0a3b219abf4b8"/>
    <n v="48.9"/>
    <n v="46.88"/>
    <x v="3"/>
    <n v="3431"/>
    <s v="sao paulo"/>
    <s v="SP"/>
    <x v="1"/>
    <x v="14"/>
  </r>
  <r>
    <s v="d96bb805d2c42af018ae5158fae49e2e"/>
    <s v="9835179d41a3cd33cf230e728fe85798"/>
    <n v="11045"/>
    <x v="108"/>
    <s v="SP"/>
    <s v="93720f5a467d2edd5e84e209e8a9a4f6"/>
    <s v="delivered"/>
    <d v="2018-04-10T22:48:52"/>
    <x v="4217"/>
    <x v="0"/>
    <n v="92.46"/>
    <s v="81e7291e2f92b492eb0340f4406c6897"/>
    <x v="0"/>
    <s v="593236d0ff46b4299b4787fb8d43f7f0"/>
    <s v="0dd184061fb0eaa7ca37932c68ab91c5"/>
    <n v="79"/>
    <n v="13.46"/>
    <x v="32"/>
    <n v="7031"/>
    <s v="guarulhos"/>
    <s v="SP"/>
    <x v="0"/>
    <x v="26"/>
  </r>
  <r>
    <s v="935ff0649831ec6ad670f1d3cc9235e2"/>
    <s v="1c8c7376db18440a28883f0f174cec97"/>
    <n v="8461"/>
    <x v="4"/>
    <s v="SP"/>
    <s v="a786e0a4cada3f2704a7c932bfc3ea21"/>
    <s v="delivered"/>
    <d v="2018-05-30T13:41:58"/>
    <x v="4218"/>
    <x v="0"/>
    <n v="104.43"/>
    <s v="8e3c1c15d5d929f2ad15bf1a56b899cf"/>
    <x v="2"/>
    <s v="593236d0ff46b4299b4787fb8d43f7f0"/>
    <s v="0dd184061fb0eaa7ca37932c68ab91c5"/>
    <n v="69"/>
    <n v="35.43"/>
    <x v="32"/>
    <n v="7031"/>
    <s v="guarulhos"/>
    <s v="SP"/>
    <x v="0"/>
    <x v="23"/>
  </r>
  <r>
    <s v="01621ab81b760e6e48e8eb3a300c77bf"/>
    <s v="7cc783df9242724b3978ad4c65051413"/>
    <n v="4296"/>
    <x v="4"/>
    <s v="SP"/>
    <s v="087a5caa838085de4baa54e02f8f2878"/>
    <s v="delivered"/>
    <d v="2018-06-09T01:13:30"/>
    <x v="4219"/>
    <x v="0"/>
    <n v="316.2"/>
    <s v="812a47d3ea4a16b5a66849d3cac47d42"/>
    <x v="4"/>
    <s v="593236d0ff46b4299b4787fb8d43f7f0"/>
    <s v="0dd184061fb0eaa7ca37932c68ab91c5"/>
    <n v="69"/>
    <n v="36.4"/>
    <x v="32"/>
    <n v="7031"/>
    <s v="guarulhos"/>
    <s v="SP"/>
    <x v="1"/>
    <x v="32"/>
  </r>
  <r>
    <s v="bdd18a912896b89d0d760816f8d09a4c"/>
    <s v="8880dfc33bc17f0f3e095b1836bacf1d"/>
    <n v="20715"/>
    <x v="8"/>
    <s v="RJ"/>
    <s v="0d41469b51221ce43524f07c73a94878"/>
    <s v="delivered"/>
    <d v="2018-04-16T12:18:43"/>
    <x v="4220"/>
    <x v="0"/>
    <n v="102.09"/>
    <s v="9190a055229ffd73f150d374ea4888c3"/>
    <x v="0"/>
    <s v="593236d0ff46b4299b4787fb8d43f7f0"/>
    <s v="0dd184061fb0eaa7ca37932c68ab91c5"/>
    <n v="79"/>
    <n v="23.09"/>
    <x v="32"/>
    <n v="7031"/>
    <s v="guarulhos"/>
    <s v="SP"/>
    <x v="0"/>
    <x v="34"/>
  </r>
  <r>
    <s v="76fea92dcd4e7a8b7626a991bb515af9"/>
    <s v="feb1105b77a97340e3118a8a8ec3c1a2"/>
    <n v="49025"/>
    <x v="286"/>
    <s v="SE"/>
    <s v="258078cb7df97d7f72229c81af3cae4e"/>
    <s v="delivered"/>
    <d v="2018-07-18T23:00:25"/>
    <x v="4221"/>
    <x v="1"/>
    <n v="137.99"/>
    <s v="0dbf04e8575c1f99a642cb93abf7e4e6"/>
    <x v="2"/>
    <s v="593236d0ff46b4299b4787fb8d43f7f0"/>
    <s v="0dd184061fb0eaa7ca37932c68ab91c5"/>
    <n v="69"/>
    <n v="68.989999999999995"/>
    <x v="32"/>
    <n v="7031"/>
    <s v="guarulhos"/>
    <s v="SP"/>
    <x v="0"/>
    <x v="28"/>
  </r>
  <r>
    <s v="32d28319e13266b3b88962cd06845ce6"/>
    <s v="e3839dc99461bc42b5b169c5db72234e"/>
    <n v="88502"/>
    <x v="570"/>
    <s v="SC"/>
    <s v="2c688788cf900283017516f05f50ebb7"/>
    <s v="delivered"/>
    <d v="2018-03-07T20:26:34"/>
    <x v="4222"/>
    <x v="0"/>
    <n v="113.09"/>
    <s v="ed63513cdf5d9a5cfb2a2aafd68da92f"/>
    <x v="0"/>
    <s v="593236d0ff46b4299b4787fb8d43f7f0"/>
    <s v="0dd184061fb0eaa7ca37932c68ab91c5"/>
    <n v="79"/>
    <n v="34.090000000000003"/>
    <x v="32"/>
    <n v="7031"/>
    <s v="guarulhos"/>
    <s v="SP"/>
    <x v="0"/>
    <x v="11"/>
  </r>
  <r>
    <s v="03dffa43f4eb19d5bb46183e6be9c03f"/>
    <s v="d322e93c425b3550b4730e8ca81eb7a6"/>
    <n v="83325"/>
    <x v="539"/>
    <s v="PR"/>
    <s v="1c0d93546a9b70093cb412cc8f50a405"/>
    <s v="delivered"/>
    <d v="2018-04-09T13:24:06"/>
    <x v="4223"/>
    <x v="0"/>
    <n v="102.09"/>
    <s v="7c71d03d7d476956ae5d3d6d6158ba00"/>
    <x v="2"/>
    <s v="593236d0ff46b4299b4787fb8d43f7f0"/>
    <s v="0dd184061fb0eaa7ca37932c68ab91c5"/>
    <n v="79"/>
    <n v="23.09"/>
    <x v="32"/>
    <n v="7031"/>
    <s v="guarulhos"/>
    <s v="SP"/>
    <x v="0"/>
    <x v="26"/>
  </r>
  <r>
    <s v="0b706fbffec4cc332af5995e683ba779"/>
    <s v="d28251bfc9407265d899a7be71c0876c"/>
    <n v="18272"/>
    <x v="596"/>
    <s v="SP"/>
    <s v="8c98f0aff69a4ac8620e15058c497092"/>
    <s v="delivered"/>
    <d v="2018-06-13T22:04:23"/>
    <x v="4224"/>
    <x v="0"/>
    <n v="111.3"/>
    <s v="723710c5a7db51f76361c1e0bf97ad3a"/>
    <x v="0"/>
    <s v="593236d0ff46b4299b4787fb8d43f7f0"/>
    <s v="0dd184061fb0eaa7ca37932c68ab91c5"/>
    <n v="69"/>
    <n v="42.3"/>
    <x v="32"/>
    <n v="7031"/>
    <s v="guarulhos"/>
    <s v="SP"/>
    <x v="0"/>
    <x v="28"/>
  </r>
  <r>
    <s v="816f8653d5361cbf94e58c33f2502a5c"/>
    <s v="37363700139c1aef873bbcd916e57dfd"/>
    <n v="5778"/>
    <x v="4"/>
    <s v="SP"/>
    <s v="989225ba6d0ebd5873335f7e01de2ae7"/>
    <s v="delivered"/>
    <d v="2017-12-12T13:56:04"/>
    <x v="4225"/>
    <x v="0"/>
    <n v="63.1"/>
    <s v="3ee0f16b91a29ca331bbea4f4021b777"/>
    <x v="0"/>
    <s v="6b64362e89896be7589621df54be089e"/>
    <s v="77530e9772f57a62c906e1c21538ab82"/>
    <n v="49"/>
    <n v="14.1"/>
    <x v="1"/>
    <n v="80310"/>
    <s v="curitiba"/>
    <s v="PR"/>
    <x v="0"/>
    <x v="11"/>
  </r>
  <r>
    <s v="3f0ce4e8579d852bd56ab8bbe66f1870"/>
    <s v="6ac4c2b8476a9b14dc824e2cda804dfc"/>
    <n v="27937"/>
    <x v="61"/>
    <s v="RJ"/>
    <s v="00b6e66f005a657a6b13eedcacdf9342"/>
    <s v="delivered"/>
    <d v="2018-08-11T10:47:05"/>
    <x v="4226"/>
    <x v="0"/>
    <n v="477.32"/>
    <s v="5fcfab15e41dec56d42c883a668635a3"/>
    <x v="3"/>
    <s v="e7cc48a9daff5436f63d3aad9426f28b"/>
    <s v="53243585a1d6dc2643021fd1853d8905"/>
    <n v="199"/>
    <n v="39.659999999999997"/>
    <x v="18"/>
    <n v="42738"/>
    <s v="lauro de freitas"/>
    <s v="BA"/>
    <x v="1"/>
    <x v="6"/>
  </r>
  <r>
    <s v="9253a5b4505d318a6cee55fd80b3bcba"/>
    <s v="b640ce9e719a58e56efeb4ac754cc11d"/>
    <n v="7161"/>
    <x v="59"/>
    <s v="SP"/>
    <s v="033e7f3c73132dd6a6792359b94155a2"/>
    <s v="delivered"/>
    <d v="2018-08-01T19:25:14"/>
    <x v="4227"/>
    <x v="0"/>
    <n v="391.08"/>
    <s v="5d09d4c6ed0be9f1d2db1b2a0d674b57"/>
    <x v="4"/>
    <s v="e7cc48a9daff5436f63d3aad9426f28b"/>
    <s v="53243585a1d6dc2643021fd1853d8905"/>
    <n v="170"/>
    <n v="25.54"/>
    <x v="18"/>
    <n v="42738"/>
    <s v="lauro de freitas"/>
    <s v="BA"/>
    <x v="0"/>
    <x v="14"/>
  </r>
  <r>
    <s v="a7ab31829dc9a10f37e82b1e1afd26b6"/>
    <s v="c8460e4251689ba205045f3ea17884a1"/>
    <n v="91170"/>
    <x v="17"/>
    <s v="RS"/>
    <s v="03aba68b07658f28f29612641f08d4ba"/>
    <s v="delivered"/>
    <d v="2018-08-08T14:27:15"/>
    <x v="4228"/>
    <x v="0"/>
    <n v="1202.6400000000001"/>
    <s v="42bd18b4a9757a63d6bc9b4cc348c1dd"/>
    <x v="0"/>
    <s v="e7cc48a9daff5436f63d3aad9426f28b"/>
    <s v="53243585a1d6dc2643021fd1853d8905"/>
    <n v="170"/>
    <n v="30.44"/>
    <x v="18"/>
    <n v="42738"/>
    <s v="lauro de freitas"/>
    <s v="BA"/>
    <x v="0"/>
    <x v="8"/>
  </r>
  <r>
    <s v="e79ba74d49aad29056945edd15f596ae"/>
    <s v="4914496b4e80679b99277e6a337715b7"/>
    <n v="3704"/>
    <x v="4"/>
    <s v="SP"/>
    <s v="f5c5f55feb6cefec984e26efbe2a130b"/>
    <s v="delivered"/>
    <d v="2018-08-07T18:49:58"/>
    <x v="4229"/>
    <x v="1"/>
    <n v="195.54"/>
    <s v="2099da1c387ba37f3f1986a4f8f26444"/>
    <x v="3"/>
    <s v="e7cc48a9daff5436f63d3aad9426f28b"/>
    <s v="53243585a1d6dc2643021fd1853d8905"/>
    <n v="170"/>
    <n v="25.54"/>
    <x v="18"/>
    <n v="42738"/>
    <s v="lauro de freitas"/>
    <s v="BA"/>
    <x v="0"/>
    <x v="8"/>
  </r>
  <r>
    <s v="f7a62c25dad6a0c5b8b69662e3a562b9"/>
    <s v="8db6483d1d4fe35e986b804047b9b3b8"/>
    <n v="24802"/>
    <x v="385"/>
    <s v="RJ"/>
    <s v="06d4759251d186697714a0c1a3fccb0c"/>
    <s v="delivered"/>
    <d v="2018-08-16T10:08:22"/>
    <x v="4230"/>
    <x v="0"/>
    <n v="220.66"/>
    <s v="d525ae8f7f5f7176184eadc23a616e68"/>
    <x v="0"/>
    <s v="e7cc48a9daff5436f63d3aad9426f28b"/>
    <s v="53243585a1d6dc2643021fd1853d8905"/>
    <n v="199"/>
    <n v="21.66"/>
    <x v="18"/>
    <n v="42738"/>
    <s v="lauro de freitas"/>
    <s v="BA"/>
    <x v="0"/>
    <x v="28"/>
  </r>
  <r>
    <s v="f31eb05ebdef1ede72cebeba759e7c92"/>
    <s v="23c033f6c75a249727d9fdd366352b97"/>
    <n v="29141"/>
    <x v="363"/>
    <s v="ES"/>
    <s v="3b881091c6fc2687191b01c705287c13"/>
    <s v="delivered"/>
    <d v="2018-08-06T22:25:10"/>
    <x v="4231"/>
    <x v="0"/>
    <n v="189.34"/>
    <s v="b3fa036e9a0f28be3175906baca02db1"/>
    <x v="2"/>
    <s v="e7cc48a9daff5436f63d3aad9426f28b"/>
    <s v="53243585a1d6dc2643021fd1853d8905"/>
    <n v="170"/>
    <n v="19.34"/>
    <x v="18"/>
    <n v="42738"/>
    <s v="lauro de freitas"/>
    <s v="BA"/>
    <x v="0"/>
    <x v="0"/>
  </r>
  <r>
    <s v="90bd3163f91abddea340d03ca4eaf140"/>
    <s v="bddc05c034061c84f92fe1710bfa5fe4"/>
    <n v="14600"/>
    <x v="799"/>
    <s v="SP"/>
    <s v="0b47f5e9432bd433f8c5cf64e60e6e5f"/>
    <s v="delivered"/>
    <d v="2018-08-07T11:08:50"/>
    <x v="4232"/>
    <x v="2"/>
    <n v="20"/>
    <s v="3ebfaa06dfa27ab1103c52627adb16b3"/>
    <x v="0"/>
    <s v="e7cc48a9daff5436f63d3aad9426f28b"/>
    <s v="53243585a1d6dc2643021fd1853d8905"/>
    <n v="170"/>
    <n v="53.54"/>
    <x v="18"/>
    <n v="42738"/>
    <s v="lauro de freitas"/>
    <s v="BA"/>
    <x v="0"/>
    <x v="26"/>
  </r>
  <r>
    <s v="90bd3163f91abddea340d03ca4eaf140"/>
    <s v="bddc05c034061c84f92fe1710bfa5fe4"/>
    <n v="14600"/>
    <x v="799"/>
    <s v="SP"/>
    <s v="0b47f5e9432bd433f8c5cf64e60e6e5f"/>
    <s v="delivered"/>
    <d v="2018-08-07T11:08:50"/>
    <x v="4232"/>
    <x v="0"/>
    <n v="103.54"/>
    <s v="3ebfaa06dfa27ab1103c52627adb16b3"/>
    <x v="0"/>
    <s v="e7cc48a9daff5436f63d3aad9426f28b"/>
    <s v="53243585a1d6dc2643021fd1853d8905"/>
    <n v="170"/>
    <n v="53.54"/>
    <x v="18"/>
    <n v="42738"/>
    <s v="lauro de freitas"/>
    <s v="BA"/>
    <x v="0"/>
    <x v="26"/>
  </r>
  <r>
    <s v="d0e91472876e34986a2a61f2461e98aa"/>
    <s v="7bc6683e049a0f49bfd194145f0706a8"/>
    <n v="8421"/>
    <x v="4"/>
    <s v="SP"/>
    <s v="2b0b02914575b69cd6787aba9f79a73b"/>
    <s v="delivered"/>
    <d v="2018-07-22T23:08:31"/>
    <x v="4233"/>
    <x v="0"/>
    <n v="195.54"/>
    <s v="52036c75532f45811c3cb4cd01b974a4"/>
    <x v="2"/>
    <s v="e7cc48a9daff5436f63d3aad9426f28b"/>
    <s v="53243585a1d6dc2643021fd1853d8905"/>
    <n v="170"/>
    <n v="25.54"/>
    <x v="18"/>
    <n v="42738"/>
    <s v="lauro de freitas"/>
    <s v="BA"/>
    <x v="1"/>
    <x v="0"/>
  </r>
  <r>
    <s v="9b25c5c00e0f24ef535c3638d1a8781e"/>
    <s v="5c4a479772969c56f11925cd8957a367"/>
    <n v="31573"/>
    <x v="33"/>
    <s v="MG"/>
    <s v="41b03a6bad9f1feda28efccd5e428117"/>
    <s v="delivered"/>
    <d v="2018-08-12T17:55:59"/>
    <x v="4234"/>
    <x v="0"/>
    <n v="220.66"/>
    <s v="3f2c5be1fe41330278f02be2e258bd52"/>
    <x v="2"/>
    <s v="e7cc48a9daff5436f63d3aad9426f28b"/>
    <s v="53243585a1d6dc2643021fd1853d8905"/>
    <n v="199"/>
    <n v="21.66"/>
    <x v="18"/>
    <n v="42738"/>
    <s v="lauro de freitas"/>
    <s v="BA"/>
    <x v="1"/>
    <x v="3"/>
  </r>
  <r>
    <s v="06bb4664cc9f34e9b19b75cefeefbc73"/>
    <s v="622e721871c74d33f43798ca536cb973"/>
    <n v="5821"/>
    <x v="4"/>
    <s v="SP"/>
    <s v="3a1ce8f7e9dfdcc0446a9f29f1457f52"/>
    <s v="delivered"/>
    <d v="2018-08-12T17:46:39"/>
    <x v="4235"/>
    <x v="0"/>
    <n v="224.74"/>
    <s v="28f8cbc470e95ed8d75b91b80155e77a"/>
    <x v="2"/>
    <s v="e7cc48a9daff5436f63d3aad9426f28b"/>
    <s v="53243585a1d6dc2643021fd1853d8905"/>
    <n v="199"/>
    <n v="25.74"/>
    <x v="18"/>
    <n v="42738"/>
    <s v="lauro de freitas"/>
    <s v="BA"/>
    <x v="1"/>
    <x v="26"/>
  </r>
  <r>
    <s v="6c347ef65dd574fb9c2d654c3650fc43"/>
    <s v="6a0a549e7d20a02c112dc6be0c395a51"/>
    <n v="55375"/>
    <x v="1023"/>
    <s v="PE"/>
    <s v="6be749c0e984143242faa174d084889f"/>
    <s v="delivered"/>
    <d v="2018-08-10T08:35:14"/>
    <x v="4236"/>
    <x v="0"/>
    <n v="223.54"/>
    <s v="60a11eb3083d3d30cd4582fa72b3ee65"/>
    <x v="2"/>
    <s v="e7cc48a9daff5436f63d3aad9426f28b"/>
    <s v="53243585a1d6dc2643021fd1853d8905"/>
    <n v="199"/>
    <n v="24.54"/>
    <x v="18"/>
    <n v="42738"/>
    <s v="lauro de freitas"/>
    <s v="BA"/>
    <x v="0"/>
    <x v="6"/>
  </r>
  <r>
    <s v="7b9ceeead56783d37ce8c18f1671dbda"/>
    <s v="d99f10011cfe9b70e0d6d59280a669b2"/>
    <n v="65706"/>
    <x v="1024"/>
    <s v="MA"/>
    <s v="12212c72d1bc207ff5bb823d711dbe88"/>
    <s v="delivered"/>
    <d v="2018-08-01T20:25:41"/>
    <x v="4237"/>
    <x v="0"/>
    <n v="209.46"/>
    <s v="49d14fe08981f80fae252c0743609c53"/>
    <x v="2"/>
    <s v="e7cc48a9daff5436f63d3aad9426f28b"/>
    <s v="53243585a1d6dc2643021fd1853d8905"/>
    <n v="170"/>
    <n v="39.46"/>
    <x v="18"/>
    <n v="42738"/>
    <s v="lauro de freitas"/>
    <s v="BA"/>
    <x v="0"/>
    <x v="0"/>
  </r>
  <r>
    <s v="0a83963fe3f4833080dc7847b30cee76"/>
    <s v="f2c2365cab7dc57ab8c90f9c3bee015a"/>
    <n v="64570"/>
    <x v="1025"/>
    <s v="PI"/>
    <s v="13df04a948b9837c1b115c5363a97a3e"/>
    <s v="delivered"/>
    <d v="2018-08-06T18:36:56"/>
    <x v="4238"/>
    <x v="1"/>
    <n v="209.46"/>
    <s v="ef24da08194c5d94e8ba55a76a0a79d7"/>
    <x v="0"/>
    <s v="e7cc48a9daff5436f63d3aad9426f28b"/>
    <s v="53243585a1d6dc2643021fd1853d8905"/>
    <n v="170"/>
    <n v="39.46"/>
    <x v="18"/>
    <n v="42738"/>
    <s v="lauro de freitas"/>
    <s v="BA"/>
    <x v="0"/>
    <x v="6"/>
  </r>
  <r>
    <s v="e11b6fe01de40f2b7fadd6fb0c01985b"/>
    <s v="2ced79abf967d8e317c032eed8d66d86"/>
    <n v="49300"/>
    <x v="1026"/>
    <s v="SE"/>
    <s v="150f2572fbbbe11b5b9532523f76b0c5"/>
    <s v="delivered"/>
    <d v="2018-07-25T23:51:16"/>
    <x v="4239"/>
    <x v="0"/>
    <n v="190.38"/>
    <s v="eca812371789e4981016eb14649a9fde"/>
    <x v="0"/>
    <s v="e7cc48a9daff5436f63d3aad9426f28b"/>
    <s v="53243585a1d6dc2643021fd1853d8905"/>
    <n v="170"/>
    <n v="20.38"/>
    <x v="18"/>
    <n v="42738"/>
    <s v="lauro de freitas"/>
    <s v="BA"/>
    <x v="0"/>
    <x v="14"/>
  </r>
  <r>
    <s v="71e8560996119b529ab63d5a963f1a89"/>
    <s v="0af856b84f956b11317832a27b18ff4b"/>
    <n v="78134"/>
    <x v="623"/>
    <s v="MT"/>
    <s v="daa1c13dd8df972cbc97ca351c67f32b"/>
    <s v="delivered"/>
    <d v="2018-07-31T20:39:04"/>
    <x v="4240"/>
    <x v="0"/>
    <n v="391.08"/>
    <s v="a17198b428a99d4143535082869b67a8"/>
    <x v="3"/>
    <s v="e7cc48a9daff5436f63d3aad9426f28b"/>
    <s v="53243585a1d6dc2643021fd1853d8905"/>
    <n v="170"/>
    <n v="25.54"/>
    <x v="18"/>
    <n v="42738"/>
    <s v="lauro de freitas"/>
    <s v="BA"/>
    <x v="0"/>
    <x v="10"/>
  </r>
  <r>
    <s v="0d9c1897b75f4e73a36afd8a0a622f7f"/>
    <s v="22d3cfebd5ec975761dbc407b82ec0b0"/>
    <n v="7230"/>
    <x v="59"/>
    <s v="SP"/>
    <s v="1eb823605a5556c5e6efcdb09eae3c0d"/>
    <s v="delivered"/>
    <d v="2018-08-16T07:17:50"/>
    <x v="4241"/>
    <x v="0"/>
    <n v="224.74"/>
    <s v="89a67c0a21e15a375b1dd982f5818280"/>
    <x v="4"/>
    <s v="e7cc48a9daff5436f63d3aad9426f28b"/>
    <s v="53243585a1d6dc2643021fd1853d8905"/>
    <n v="199"/>
    <n v="25.74"/>
    <x v="18"/>
    <n v="42738"/>
    <s v="lauro de freitas"/>
    <s v="BA"/>
    <x v="0"/>
    <x v="8"/>
  </r>
  <r>
    <s v="d8fd788103297a589aa37f024dabba52"/>
    <s v="20b05bc4bf55c5a39c092c9ae790d330"/>
    <n v="44850"/>
    <x v="1027"/>
    <s v="BA"/>
    <s v="f6f3648ab3e140b29823bbdb84a34455"/>
    <s v="delivered"/>
    <d v="2018-08-01T20:59:36"/>
    <x v="4242"/>
    <x v="0"/>
    <n v="185.64"/>
    <s v="0e2e916ab3c258e2908c9fc37743f497"/>
    <x v="1"/>
    <s v="e7cc48a9daff5436f63d3aad9426f28b"/>
    <s v="53243585a1d6dc2643021fd1853d8905"/>
    <n v="170"/>
    <n v="15.64"/>
    <x v="18"/>
    <n v="42738"/>
    <s v="lauro de freitas"/>
    <s v="BA"/>
    <x v="0"/>
    <x v="28"/>
  </r>
  <r>
    <s v="77ecb0c9e88332432bb2b846dea32b2b"/>
    <s v="4e259b39ec0e420fd5b67cbfc6291554"/>
    <n v="27965"/>
    <x v="61"/>
    <s v="RJ"/>
    <s v="26d9a2f9a41aeeb0b0dd16ac2ca59225"/>
    <s v="delivered"/>
    <d v="2018-08-01T13:32:42"/>
    <x v="4243"/>
    <x v="1"/>
    <n v="209.46"/>
    <s v="52d746858d0d24b75b34c3272e6fce25"/>
    <x v="3"/>
    <s v="e7cc48a9daff5436f63d3aad9426f28b"/>
    <s v="53243585a1d6dc2643021fd1853d8905"/>
    <n v="170"/>
    <n v="39.46"/>
    <x v="18"/>
    <n v="42738"/>
    <s v="lauro de freitas"/>
    <s v="BA"/>
    <x v="0"/>
    <x v="0"/>
  </r>
  <r>
    <s v="6f7e4eda4a91a18114c7ae6458f4068b"/>
    <s v="1b8b8c36e0ae8744756d6db86ebca373"/>
    <n v="13520"/>
    <x v="1028"/>
    <s v="SP"/>
    <s v="df0fc2525c393ef5bcd58db7516a0fcb"/>
    <s v="delivered"/>
    <d v="2018-05-06T10:06:00"/>
    <x v="4244"/>
    <x v="0"/>
    <n v="68.13"/>
    <s v="8d5c57a64304b31a7b09aab22c9e5780"/>
    <x v="0"/>
    <s v="2a27bdf5d36c733df107a86e44370254"/>
    <s v="382229d1e840115ffe3dbf5ff460e417"/>
    <n v="49.9"/>
    <n v="18.23"/>
    <x v="19"/>
    <n v="23092"/>
    <s v="rio de janeiro"/>
    <s v="RJ"/>
    <x v="1"/>
    <x v="0"/>
  </r>
  <r>
    <s v="f1a9c96003c11814dc06fbe8f0ceed08"/>
    <s v="28ced936365dafe4610cb58a5c9c18bf"/>
    <n v="48005"/>
    <x v="2"/>
    <s v="BA"/>
    <s v="2ae6d828f4cf351ecb662a1f2c30aa93"/>
    <s v="delivered"/>
    <d v="2018-05-07T17:50:10"/>
    <x v="4245"/>
    <x v="1"/>
    <n v="86.94"/>
    <s v="75d75b48e5b698d399c6199a7af120f4"/>
    <x v="2"/>
    <s v="2a27bdf5d36c733df107a86e44370254"/>
    <s v="382229d1e840115ffe3dbf5ff460e417"/>
    <n v="49.9"/>
    <n v="37.04"/>
    <x v="19"/>
    <n v="23092"/>
    <s v="rio de janeiro"/>
    <s v="RJ"/>
    <x v="0"/>
    <x v="27"/>
  </r>
  <r>
    <s v="b482b6eb1e1daa52fc0b17faea2cfb4d"/>
    <s v="c7fa006dc114bb846a9467bc0199f346"/>
    <n v="69035"/>
    <x v="92"/>
    <s v="AM"/>
    <s v="f25ddb6cd62d720a5d91fff80467930a"/>
    <s v="delivered"/>
    <d v="2018-01-13T13:19:46"/>
    <x v="4246"/>
    <x v="0"/>
    <n v="420.13"/>
    <s v="46d8249ea59101c7288936c3e6f155d7"/>
    <x v="4"/>
    <s v="41cd333a4af5e36df81fc0b83ccf8e2d"/>
    <s v="5dceca129747e92ff8ef7a997dc4f8ca"/>
    <n v="388"/>
    <n v="32.130000000000003"/>
    <x v="8"/>
    <n v="13450"/>
    <s v="santa barbara dÂ´oeste"/>
    <s v="SP"/>
    <x v="1"/>
    <x v="4"/>
  </r>
  <r>
    <s v="29509a171c5d01602fbd7afb4ecbfa06"/>
    <s v="a52ac631c202bdc67ee904e0a6eebaf5"/>
    <n v="3286"/>
    <x v="4"/>
    <s v="SP"/>
    <s v="052b35671e2bdd45aa889c5fa09e2809"/>
    <s v="delivered"/>
    <d v="2017-12-21T17:21:44"/>
    <x v="4247"/>
    <x v="0"/>
    <n v="403.27"/>
    <s v="0ab63ffeb12e341efe783d1728c704e3"/>
    <x v="2"/>
    <s v="41cd333a4af5e36df81fc0b83ccf8e2d"/>
    <s v="5dceca129747e92ff8ef7a997dc4f8ca"/>
    <n v="388"/>
    <n v="15.27"/>
    <x v="8"/>
    <n v="13450"/>
    <s v="santa barbara dÂ´oeste"/>
    <s v="SP"/>
    <x v="0"/>
    <x v="4"/>
  </r>
  <r>
    <s v="f4059c700b41dd616aa65a2ef7886f7d"/>
    <s v="86852d58b8d089a24d8df48f242c66be"/>
    <n v="95980"/>
    <x v="1029"/>
    <s v="RS"/>
    <s v="645ce4c96c7469ceddf1e970c2d5ccfa"/>
    <s v="delivered"/>
    <d v="2017-12-11T20:13:36"/>
    <x v="4248"/>
    <x v="1"/>
    <n v="411.21"/>
    <s v="beafcce1e5f8335b5674e99f85e42b22"/>
    <x v="2"/>
    <s v="41cd333a4af5e36df81fc0b83ccf8e2d"/>
    <s v="5dceca129747e92ff8ef7a997dc4f8ca"/>
    <n v="388"/>
    <n v="23.21"/>
    <x v="8"/>
    <n v="13450"/>
    <s v="santa barbara dÂ´oeste"/>
    <s v="SP"/>
    <x v="0"/>
    <x v="22"/>
  </r>
  <r>
    <s v="e7d9c6487ba15bee967f0f1305c75c8b"/>
    <s v="47cc91f82fea1258782b1ebb791e1024"/>
    <n v="45203"/>
    <x v="613"/>
    <s v="BA"/>
    <s v="1e34943faee67957ebdc93ece5a8f906"/>
    <s v="delivered"/>
    <d v="2018-03-26T21:34:55"/>
    <x v="4249"/>
    <x v="0"/>
    <n v="419.03"/>
    <s v="4c4a6df6e9cd3af4a68ede61ce75bba3"/>
    <x v="0"/>
    <s v="41cd333a4af5e36df81fc0b83ccf8e2d"/>
    <s v="5dceca129747e92ff8ef7a997dc4f8ca"/>
    <n v="388"/>
    <n v="31.03"/>
    <x v="8"/>
    <n v="13450"/>
    <s v="santa barbara dÂ´oeste"/>
    <s v="SP"/>
    <x v="0"/>
    <x v="26"/>
  </r>
  <r>
    <s v="f6f0fc549a0af9b20798a1b8869f81de"/>
    <s v="14d92d41f46921d78056de07debe2551"/>
    <n v="31160"/>
    <x v="33"/>
    <s v="MG"/>
    <s v="3153bab115709bfda1319a48a1690344"/>
    <s v="delivered"/>
    <d v="2017-11-23T23:54:53"/>
    <x v="4250"/>
    <x v="0"/>
    <n v="300"/>
    <s v="58612e2557b105e507ec5cbf0997a2be"/>
    <x v="2"/>
    <s v="41cd333a4af5e36df81fc0b83ccf8e2d"/>
    <s v="5dceca129747e92ff8ef7a997dc4f8ca"/>
    <n v="379.9"/>
    <n v="22.15"/>
    <x v="8"/>
    <n v="13450"/>
    <s v="santa barbara dÂ´oeste"/>
    <s v="SP"/>
    <x v="0"/>
    <x v="3"/>
  </r>
  <r>
    <s v="f6f0fc549a0af9b20798a1b8869f81de"/>
    <s v="14d92d41f46921d78056de07debe2551"/>
    <n v="31160"/>
    <x v="33"/>
    <s v="MG"/>
    <s v="3153bab115709bfda1319a48a1690344"/>
    <s v="delivered"/>
    <d v="2017-11-23T23:54:53"/>
    <x v="4250"/>
    <x v="0"/>
    <n v="102.05"/>
    <s v="58612e2557b105e507ec5cbf0997a2be"/>
    <x v="2"/>
    <s v="41cd333a4af5e36df81fc0b83ccf8e2d"/>
    <s v="5dceca129747e92ff8ef7a997dc4f8ca"/>
    <n v="379.9"/>
    <n v="22.15"/>
    <x v="8"/>
    <n v="13450"/>
    <s v="santa barbara dÂ´oeste"/>
    <s v="SP"/>
    <x v="0"/>
    <x v="3"/>
  </r>
  <r>
    <s v="596838f01c8df34db964387ac5ab6333"/>
    <s v="d31c287a64b46eaa581651b6a349f58c"/>
    <n v="6053"/>
    <x v="35"/>
    <s v="SP"/>
    <s v="89da573364809995840e3546344a0113"/>
    <s v="delivered"/>
    <d v="2017-11-18T18:44:34"/>
    <x v="4251"/>
    <x v="0"/>
    <n v="403.27"/>
    <s v="da515bc221bb96aa3942745d3c8de1a1"/>
    <x v="2"/>
    <s v="41cd333a4af5e36df81fc0b83ccf8e2d"/>
    <s v="5dceca129747e92ff8ef7a997dc4f8ca"/>
    <n v="388"/>
    <n v="15.27"/>
    <x v="8"/>
    <n v="13450"/>
    <s v="santa barbara dÂ´oeste"/>
    <s v="SP"/>
    <x v="1"/>
    <x v="32"/>
  </r>
  <r>
    <s v="2ff1efea5cf92067b167101227abb467"/>
    <s v="0d51e04ae0b1d341e4f49812d1f4fbe2"/>
    <n v="15500"/>
    <x v="536"/>
    <s v="SP"/>
    <s v="00b7174ea52bb811ebe2663add51afc0"/>
    <s v="delivered"/>
    <d v="2018-05-16T09:57:53"/>
    <x v="4252"/>
    <x v="0"/>
    <n v="92.97"/>
    <s v="60f8faa906165ba76059030f93a45382"/>
    <x v="2"/>
    <s v="cb3ad2d2499eebaa7ccb4fd1e7db9bc7"/>
    <s v="3db66a856d18a9cba7c9241fc5221c50"/>
    <n v="69.900000000000006"/>
    <n v="23.07"/>
    <x v="24"/>
    <n v="35430"/>
    <s v="ponte nova"/>
    <s v="MG"/>
    <x v="0"/>
    <x v="32"/>
  </r>
  <r>
    <s v="6f347af44c9fdc0cc5aecbb4bba87bc4"/>
    <s v="f78ec54f456f5ee365f29691c14c6ea4"/>
    <n v="96180"/>
    <x v="1030"/>
    <s v="RS"/>
    <s v="8ea30b70e3e6d110ab6eaec18f0a7269"/>
    <s v="delivered"/>
    <d v="2018-06-06T14:17:44"/>
    <x v="4253"/>
    <x v="0"/>
    <n v="102.26"/>
    <s v="f5f71926bdb164d373fb7b94f431612d"/>
    <x v="2"/>
    <s v="60e68dc2013929af2b3b5408e2da87fd"/>
    <s v="dfa0c4c6229ab200a4a1336b4d7128ff"/>
    <n v="32.9"/>
    <n v="18.23"/>
    <x v="2"/>
    <n v="88085"/>
    <s v="florianopolis"/>
    <s v="SC"/>
    <x v="0"/>
    <x v="28"/>
  </r>
  <r>
    <s v="2d5831cb2dff7cdefba62e950ae3dc7b"/>
    <s v="e9dd12dca17352644a959d9dea133935"/>
    <n v="42800"/>
    <x v="591"/>
    <s v="BA"/>
    <s v="19c0c76962278b152cc44fc63ffd5e48"/>
    <s v="delivered"/>
    <d v="2018-04-18T09:42:53"/>
    <x v="4254"/>
    <x v="0"/>
    <n v="67.05"/>
    <s v="0307c5f3383e86af1f5a784fc1eb33a9"/>
    <x v="2"/>
    <s v="491c6b0ec61399a890b22a6ed2d9a4b0"/>
    <s v="b499c00f28f4b7069ff6550af8c1348a"/>
    <n v="44.99"/>
    <n v="22.06"/>
    <x v="1"/>
    <n v="13481"/>
    <s v="limeira"/>
    <s v="SP"/>
    <x v="0"/>
    <x v="38"/>
  </r>
  <r>
    <s v="8d4093a730c51098399f993544697e73"/>
    <s v="e9dd12dca17352644a959d9dea133935"/>
    <n v="42800"/>
    <x v="591"/>
    <s v="BA"/>
    <s v="f916cacb752116d552d42759c8da0cca"/>
    <s v="delivered"/>
    <d v="2018-03-05T18:12:15"/>
    <x v="4255"/>
    <x v="0"/>
    <n v="46.78"/>
    <s v="2a3150bfa653884b5a94b73bc7bfe5a0"/>
    <x v="4"/>
    <s v="491c6b0ec61399a890b22a6ed2d9a4b0"/>
    <s v="b499c00f28f4b7069ff6550af8c1348a"/>
    <n v="29.99"/>
    <n v="16.79"/>
    <x v="1"/>
    <n v="13481"/>
    <s v="limeira"/>
    <s v="SP"/>
    <x v="0"/>
    <x v="65"/>
  </r>
  <r>
    <s v="4694c7d85c3059f4b5648bf4e2268c2b"/>
    <s v="b1ce37549de270226c9572f7f416ec98"/>
    <n v="41810"/>
    <x v="125"/>
    <s v="BA"/>
    <s v="1d6d28833a5f36495de13114e3f5f505"/>
    <s v="delivered"/>
    <d v="2018-05-02T14:34:58"/>
    <x v="4256"/>
    <x v="0"/>
    <n v="67.05"/>
    <s v="37b6b272a4a023c4ee179e5ce4104b3e"/>
    <x v="2"/>
    <s v="491c6b0ec61399a890b22a6ed2d9a4b0"/>
    <s v="b499c00f28f4b7069ff6550af8c1348a"/>
    <n v="44.99"/>
    <n v="22.06"/>
    <x v="1"/>
    <n v="13481"/>
    <s v="limeira"/>
    <s v="SP"/>
    <x v="0"/>
    <x v="11"/>
  </r>
  <r>
    <s v="a17846ed33d62b0e48c6f07ce9132318"/>
    <s v="43eb0e993502bd4cbd3400a492a5444d"/>
    <n v="37600"/>
    <x v="755"/>
    <s v="MG"/>
    <s v="00b8d354b36820e9d6131fd5173c5581"/>
    <s v="delivered"/>
    <d v="2018-02-24T13:05:44"/>
    <x v="4257"/>
    <x v="1"/>
    <n v="65.31"/>
    <s v="0b1616a4aacf1b403171d85d24fb42f8"/>
    <x v="2"/>
    <s v="437c05a395e9e47f9762e677a7068ce7"/>
    <s v="bf84056e679dbe9c69929847a40e338f"/>
    <n v="50.21"/>
    <n v="15.1"/>
    <x v="19"/>
    <n v="2537"/>
    <s v="sao paulo"/>
    <s v="SP"/>
    <x v="1"/>
    <x v="28"/>
  </r>
  <r>
    <s v="97e126f19a6f04b3462619f36862bcd2"/>
    <s v="d4397835ae287e492b186d497099439a"/>
    <n v="11310"/>
    <x v="15"/>
    <s v="SP"/>
    <s v="b336214a092c49699b59cfefc4b19ff1"/>
    <s v="delivered"/>
    <d v="2018-03-21T14:15:40"/>
    <x v="4258"/>
    <x v="0"/>
    <n v="55.36"/>
    <s v="445e6ac73d0d57302cc24f6a07ef6fba"/>
    <x v="2"/>
    <s v="437c05a395e9e47f9762e677a7068ce7"/>
    <s v="f84fa566034f5e8e880a07ec624c56af"/>
    <n v="47.65"/>
    <n v="7.71"/>
    <x v="19"/>
    <n v="13330"/>
    <s v="indaiatuba"/>
    <s v="SP"/>
    <x v="0"/>
    <x v="6"/>
  </r>
  <r>
    <s v="926c8544055f08fcf4a065407ebbba95"/>
    <s v="756574c3d9ed581f72a283c38776c116"/>
    <n v="5025"/>
    <x v="4"/>
    <s v="SP"/>
    <s v="0199115a1cbfc272c5bd53117772a64a"/>
    <s v="delivered"/>
    <d v="2018-03-22T17:07:11"/>
    <x v="4259"/>
    <x v="1"/>
    <n v="55.04"/>
    <s v="61c4eacb83f2baa89f0b02e5c4ae1e9c"/>
    <x v="2"/>
    <s v="437c05a395e9e47f9762e677a7068ce7"/>
    <s v="f84fa566034f5e8e880a07ec624c56af"/>
    <n v="47.65"/>
    <n v="7.39"/>
    <x v="19"/>
    <n v="13330"/>
    <s v="indaiatuba"/>
    <s v="SP"/>
    <x v="0"/>
    <x v="4"/>
  </r>
  <r>
    <s v="5f956d6de694724a5de116a1f0e7b88f"/>
    <s v="1c3d6cdb528a01132de19aa8f2e31ee9"/>
    <n v="7072"/>
    <x v="59"/>
    <s v="SP"/>
    <s v="cecf84099dc3067ec87149ddac39105a"/>
    <s v="delivered"/>
    <d v="2018-05-02T22:43:43"/>
    <x v="4260"/>
    <x v="0"/>
    <n v="58.63"/>
    <s v="8f2351d96356b9690bcf1d67a90946d2"/>
    <x v="0"/>
    <s v="437c05a395e9e47f9762e677a7068ce7"/>
    <s v="7f7b8245c336066a1f9933c359f11d77"/>
    <n v="49.99"/>
    <n v="8.64"/>
    <x v="19"/>
    <n v="13800"/>
    <s v="mogi mirim"/>
    <s v="SP"/>
    <x v="0"/>
    <x v="21"/>
  </r>
  <r>
    <s v="09241c552e9fe2420997a6c535e9d408"/>
    <s v="44e9a1246448bd68a2e3bf0f1966c57a"/>
    <n v="4537"/>
    <x v="4"/>
    <s v="SP"/>
    <s v="e96a4c3bfb4afc0cb895a76f5ba0440b"/>
    <s v="delivered"/>
    <d v="2018-04-15T21:23:16"/>
    <x v="4261"/>
    <x v="0"/>
    <n v="61.38"/>
    <s v="23a1b92553d61a6bb3fa11433439b563"/>
    <x v="2"/>
    <s v="437c05a395e9e47f9762e677a7068ce7"/>
    <s v="bf84056e679dbe9c69929847a40e338f"/>
    <n v="53.99"/>
    <n v="7.39"/>
    <x v="19"/>
    <n v="2537"/>
    <s v="sao paulo"/>
    <s v="SP"/>
    <x v="1"/>
    <x v="32"/>
  </r>
  <r>
    <s v="b17fac8443f1de9cc84df6d153550260"/>
    <s v="324d6b624ac5bf4d854871935c172b2c"/>
    <n v="4719"/>
    <x v="4"/>
    <s v="SP"/>
    <s v="02a54d22a5cd81b89c0a40bf9a75d9a4"/>
    <s v="delivered"/>
    <d v="2018-03-20T14:19:47"/>
    <x v="4262"/>
    <x v="0"/>
    <n v="55.04"/>
    <s v="724f3a54ffcec821cc1047a8b8cc29fd"/>
    <x v="2"/>
    <s v="437c05a395e9e47f9762e677a7068ce7"/>
    <s v="f84fa566034f5e8e880a07ec624c56af"/>
    <n v="47.65"/>
    <n v="7.39"/>
    <x v="19"/>
    <n v="13330"/>
    <s v="indaiatuba"/>
    <s v="SP"/>
    <x v="0"/>
    <x v="21"/>
  </r>
  <r>
    <s v="a93bacd3a4ee650966803e7bbe89bc33"/>
    <s v="174fbc0ca39715c4d36463f56af17b3c"/>
    <n v="26290"/>
    <x v="13"/>
    <s v="RJ"/>
    <s v="03af60619b8abd880dd136ed837be800"/>
    <s v="delivered"/>
    <d v="2018-03-19T16:49:08"/>
    <x v="4263"/>
    <x v="0"/>
    <n v="75.19"/>
    <s v="f1aadf4294fbbc13dd2453241041e574"/>
    <x v="3"/>
    <s v="437c05a395e9e47f9762e677a7068ce7"/>
    <s v="bf84056e679dbe9c69929847a40e338f"/>
    <n v="59.89"/>
    <n v="15.3"/>
    <x v="19"/>
    <n v="2537"/>
    <s v="sao paulo"/>
    <s v="SP"/>
    <x v="0"/>
    <x v="58"/>
  </r>
  <r>
    <s v="1241066fe4eb287cb32cc128d0c4af4a"/>
    <s v="08f079395a188f5d5b175588fd8d420c"/>
    <n v="91030"/>
    <x v="17"/>
    <s v="RS"/>
    <s v="07b4f186d84795c78fcd70a18b36c256"/>
    <s v="delivered"/>
    <d v="2018-08-09T11:51:59"/>
    <x v="4264"/>
    <x v="1"/>
    <n v="65.430000000000007"/>
    <s v="0fcba8d8f7a0b1373cb7d54a3129a845"/>
    <x v="4"/>
    <s v="437c05a395e9e47f9762e677a7068ce7"/>
    <s v="f84fa566034f5e8e880a07ec624c56af"/>
    <n v="49.98"/>
    <n v="15.45"/>
    <x v="19"/>
    <n v="13330"/>
    <s v="indaiatuba"/>
    <s v="SP"/>
    <x v="0"/>
    <x v="20"/>
  </r>
  <r>
    <s v="7ee968b8ed74301e0cbd3e44416cad9d"/>
    <s v="a0f1a379d9aa6e79e14fc5ee5fcac940"/>
    <n v="6332"/>
    <x v="42"/>
    <s v="SP"/>
    <s v="884b1394fc8888e6a877df86eb19e74c"/>
    <s v="delivered"/>
    <d v="2018-03-19T21:50:14"/>
    <x v="4265"/>
    <x v="0"/>
    <n v="55.04"/>
    <s v="251a9ed914833c120e47238a4b2f4816"/>
    <x v="2"/>
    <s v="437c05a395e9e47f9762e677a7068ce7"/>
    <s v="f84fa566034f5e8e880a07ec624c56af"/>
    <n v="47.65"/>
    <n v="7.39"/>
    <x v="19"/>
    <n v="13330"/>
    <s v="indaiatuba"/>
    <s v="SP"/>
    <x v="0"/>
    <x v="6"/>
  </r>
  <r>
    <s v="be98f3be949f955c594fb2854597f133"/>
    <s v="7bcec0a536d8bc7b820ce1174ca64683"/>
    <n v="15704"/>
    <x v="1031"/>
    <s v="SP"/>
    <s v="a88f591ce78a76e91c1a9f91eca4fe24"/>
    <s v="delivered"/>
    <d v="2018-04-13T16:15:46"/>
    <x v="4266"/>
    <x v="0"/>
    <n v="66.81"/>
    <s v="ea740a3ccf325949648b8b75f747cc15"/>
    <x v="2"/>
    <s v="437c05a395e9e47f9762e677a7068ce7"/>
    <s v="bf84056e679dbe9c69929847a40e338f"/>
    <n v="53.99"/>
    <n v="12.82"/>
    <x v="19"/>
    <n v="2537"/>
    <s v="sao paulo"/>
    <s v="SP"/>
    <x v="0"/>
    <x v="8"/>
  </r>
  <r>
    <s v="acb794270abe7a3049df2793c2da7f5c"/>
    <s v="093d87e3bf49e406c0eb435dfdcadedd"/>
    <n v="18240"/>
    <x v="1032"/>
    <s v="SP"/>
    <s v="0866001f9f2ff47df177b77ce6abecd4"/>
    <s v="delivered"/>
    <d v="2018-07-12T05:34:34"/>
    <x v="4267"/>
    <x v="0"/>
    <n v="64.91"/>
    <s v="a87d67558efdc68136a38b9cfb52aa6e"/>
    <x v="2"/>
    <s v="437c05a395e9e47f9762e677a7068ce7"/>
    <s v="f84fa566034f5e8e880a07ec624c56af"/>
    <n v="51.89"/>
    <n v="13.02"/>
    <x v="19"/>
    <n v="13330"/>
    <s v="indaiatuba"/>
    <s v="SP"/>
    <x v="0"/>
    <x v="3"/>
  </r>
  <r>
    <s v="6ed30ec7af7258861705f6c7bf352ed2"/>
    <s v="221e1ca1dec4035635c0ec5ec51ecbc5"/>
    <n v="37130"/>
    <x v="416"/>
    <s v="MG"/>
    <s v="08fb5d31021fb887ce4ab33b8cdb804e"/>
    <s v="delivered"/>
    <d v="2018-08-16T01:53:48"/>
    <x v="4268"/>
    <x v="0"/>
    <n v="63.77"/>
    <s v="de622ecbd471d6b409ad21eadbaf3088"/>
    <x v="2"/>
    <s v="437c05a395e9e47f9762e677a7068ce7"/>
    <s v="7f7b8245c336066a1f9933c359f11d77"/>
    <n v="50.75"/>
    <n v="13.02"/>
    <x v="19"/>
    <n v="13800"/>
    <s v="mogi mirim"/>
    <s v="SP"/>
    <x v="0"/>
    <x v="28"/>
  </r>
  <r>
    <s v="52cac740adc0bede5bd0b0dad5a0e9f4"/>
    <s v="e6e91e884603a1ec35c2d931b0ed000c"/>
    <n v="13309"/>
    <x v="219"/>
    <s v="SP"/>
    <s v="1fa2e0b6f8f3657f36449befc7c5cbae"/>
    <s v="delivered"/>
    <d v="2018-05-05T17:20:42"/>
    <x v="4269"/>
    <x v="1"/>
    <n v="56.61"/>
    <s v="45be10e8cf81db0d4056298fb211aec8"/>
    <x v="0"/>
    <s v="437c05a395e9e47f9762e677a7068ce7"/>
    <s v="f84fa566034f5e8e880a07ec624c56af"/>
    <n v="48.9"/>
    <n v="7.71"/>
    <x v="19"/>
    <n v="13330"/>
    <s v="indaiatuba"/>
    <s v="SP"/>
    <x v="1"/>
    <x v="21"/>
  </r>
  <r>
    <s v="70b9a93d19b044822d5e5af9e673f250"/>
    <s v="d5f10de578a314bd35362e14c61a7bc0"/>
    <n v="35701"/>
    <x v="149"/>
    <s v="MG"/>
    <s v="0b87d9e59c7c19b041fe36e77aa33a42"/>
    <s v="delivered"/>
    <d v="2018-05-16T11:25:37"/>
    <x v="4270"/>
    <x v="0"/>
    <n v="64.62"/>
    <s v="fa93ccb6be83a4fe024c7bb36558fd95"/>
    <x v="0"/>
    <s v="437c05a395e9e47f9762e677a7068ce7"/>
    <s v="f84fa566034f5e8e880a07ec624c56af"/>
    <n v="53.79"/>
    <n v="10.83"/>
    <x v="19"/>
    <n v="13330"/>
    <s v="indaiatuba"/>
    <s v="SP"/>
    <x v="0"/>
    <x v="4"/>
  </r>
  <r>
    <s v="8b93c6592ee4eeef432689ba8d994c8c"/>
    <s v="2d5ce6732fd98e102ceecef54860dc54"/>
    <n v="75800"/>
    <x v="32"/>
    <s v="GO"/>
    <s v="0e189b310d9c4e39fcb861ec9c0db8cb"/>
    <s v="delivered"/>
    <d v="2018-02-20T14:17:52"/>
    <x v="4271"/>
    <x v="1"/>
    <n v="60.46"/>
    <s v="822198ed6312a56928685a6813cc74b9"/>
    <x v="4"/>
    <s v="437c05a395e9e47f9762e677a7068ce7"/>
    <s v="bf84056e679dbe9c69929847a40e338f"/>
    <n v="45.36"/>
    <n v="15.1"/>
    <x v="19"/>
    <n v="2537"/>
    <s v="sao paulo"/>
    <s v="SP"/>
    <x v="0"/>
    <x v="10"/>
  </r>
  <r>
    <s v="2a3acbde44001a8cba897c98af2f135a"/>
    <s v="7e59cb208b7532025e8ec68b36bf23a8"/>
    <n v="23895"/>
    <x v="826"/>
    <s v="RJ"/>
    <s v="edf0efdd0fb952f2a470f4a5d871b7d5"/>
    <s v="delivered"/>
    <d v="2018-05-01T18:37:44"/>
    <x v="4272"/>
    <x v="0"/>
    <n v="68.22"/>
    <s v="1874d1f1ad2955722d508c334551e85c"/>
    <x v="2"/>
    <s v="437c05a395e9e47f9762e677a7068ce7"/>
    <s v="7f7b8245c336066a1f9933c359f11d77"/>
    <n v="49.99"/>
    <n v="18.23"/>
    <x v="19"/>
    <n v="13800"/>
    <s v="mogi mirim"/>
    <s v="SP"/>
    <x v="0"/>
    <x v="6"/>
  </r>
  <r>
    <s v="7a4995edc9e21144b8f159d129700db6"/>
    <s v="876c0e3a8a14fb0488dcbda3757e929d"/>
    <n v="12286"/>
    <x v="752"/>
    <s v="SP"/>
    <s v="129228f978d894a472b5c3c82ede40b9"/>
    <s v="delivered"/>
    <d v="2018-05-02T15:39:24"/>
    <x v="4273"/>
    <x v="1"/>
    <n v="62.78"/>
    <s v="b7c1745238d2a67e3cab1eaa779741cc"/>
    <x v="2"/>
    <s v="437c05a395e9e47f9762e677a7068ce7"/>
    <s v="7f7b8245c336066a1f9933c359f11d77"/>
    <n v="49.99"/>
    <n v="12.79"/>
    <x v="19"/>
    <n v="13800"/>
    <s v="mogi mirim"/>
    <s v="SP"/>
    <x v="0"/>
    <x v="26"/>
  </r>
  <r>
    <s v="31ebdb35a5d7d36da53c821fcd112700"/>
    <s v="211a6f8e9bfa8b39b232bbda08e176dd"/>
    <n v="23020"/>
    <x v="8"/>
    <s v="RJ"/>
    <s v="4625faca20a0183173ecfee87d9f92b7"/>
    <s v="delivered"/>
    <d v="2018-03-09T10:52:18"/>
    <x v="4274"/>
    <x v="0"/>
    <n v="62.88"/>
    <s v="8a6cb6a769a18d9a920b7f812bc68404"/>
    <x v="0"/>
    <s v="437c05a395e9e47f9762e677a7068ce7"/>
    <s v="f84fa566034f5e8e880a07ec624c56af"/>
    <n v="47.65"/>
    <n v="15.23"/>
    <x v="19"/>
    <n v="13330"/>
    <s v="indaiatuba"/>
    <s v="SP"/>
    <x v="0"/>
    <x v="16"/>
  </r>
  <r>
    <s v="9625c9b960cb2a2645738ad08d8fd709"/>
    <s v="1c7260b99484b79c9e8adc2dabbdfc4f"/>
    <n v="2462"/>
    <x v="4"/>
    <s v="SP"/>
    <s v="da3c95552f6afd61ddc95ce17dc71606"/>
    <s v="delivered"/>
    <d v="2018-03-20T14:27:23"/>
    <x v="4275"/>
    <x v="0"/>
    <n v="55.04"/>
    <s v="370020f6c53f71b71e6e0edb678d410c"/>
    <x v="2"/>
    <s v="437c05a395e9e47f9762e677a7068ce7"/>
    <s v="f84fa566034f5e8e880a07ec624c56af"/>
    <n v="47.65"/>
    <n v="7.39"/>
    <x v="19"/>
    <n v="13330"/>
    <s v="indaiatuba"/>
    <s v="SP"/>
    <x v="0"/>
    <x v="21"/>
  </r>
  <r>
    <s v="0c6473e9ab7d84f5b34b6aceaebd024a"/>
    <s v="37588c120b0cf79780234db155681a2e"/>
    <n v="22745"/>
    <x v="8"/>
    <s v="RJ"/>
    <s v="146bde81f92815f59ed9c7d44d8335cd"/>
    <s v="delivered"/>
    <d v="2018-04-17T12:11:55"/>
    <x v="4276"/>
    <x v="2"/>
    <n v="2.1800000000000002"/>
    <s v="0860c33044549e03b2f45d348a92fba0"/>
    <x v="4"/>
    <s v="437c05a395e9e47f9762e677a7068ce7"/>
    <s v="bf84056e679dbe9c69929847a40e338f"/>
    <n v="53.69"/>
    <n v="15.26"/>
    <x v="19"/>
    <n v="2537"/>
    <s v="sao paulo"/>
    <s v="SP"/>
    <x v="0"/>
    <x v="27"/>
  </r>
  <r>
    <s v="0c6473e9ab7d84f5b34b6aceaebd024a"/>
    <s v="37588c120b0cf79780234db155681a2e"/>
    <n v="22745"/>
    <x v="8"/>
    <s v="RJ"/>
    <s v="146bde81f92815f59ed9c7d44d8335cd"/>
    <s v="delivered"/>
    <d v="2018-04-17T12:11:55"/>
    <x v="4276"/>
    <x v="2"/>
    <n v="66.77"/>
    <s v="0860c33044549e03b2f45d348a92fba0"/>
    <x v="4"/>
    <s v="437c05a395e9e47f9762e677a7068ce7"/>
    <s v="bf84056e679dbe9c69929847a40e338f"/>
    <n v="53.69"/>
    <n v="15.26"/>
    <x v="19"/>
    <n v="2537"/>
    <s v="sao paulo"/>
    <s v="SP"/>
    <x v="0"/>
    <x v="27"/>
  </r>
  <r>
    <s v="5632f9bcf2b8dbec21e40b4a3a9fe7cf"/>
    <s v="175d66dd9a312a63f9082689fa7b665c"/>
    <n v="13450"/>
    <x v="52"/>
    <s v="SP"/>
    <s v="146f83fbe74a8608adecd4b19c1597fb"/>
    <s v="delivered"/>
    <d v="2018-03-22T13:41:17"/>
    <x v="4277"/>
    <x v="1"/>
    <n v="110.08"/>
    <s v="a2c57d1f628abc73f7fb3b12a48d81b2"/>
    <x v="2"/>
    <s v="437c05a395e9e47f9762e677a7068ce7"/>
    <s v="f84fa566034f5e8e880a07ec624c56af"/>
    <n v="47.65"/>
    <n v="7.39"/>
    <x v="19"/>
    <n v="13330"/>
    <s v="indaiatuba"/>
    <s v="SP"/>
    <x v="0"/>
    <x v="4"/>
  </r>
  <r>
    <s v="9302bcbba1cb251fb466d0dac7bb9726"/>
    <s v="083d871c720ca2fae78dc6669b9361a2"/>
    <n v="8663"/>
    <x v="646"/>
    <s v="SP"/>
    <s v="15868acdab32b4c9544714b0f02c8a57"/>
    <s v="delivered"/>
    <d v="2018-03-29T12:43:44"/>
    <x v="4278"/>
    <x v="0"/>
    <n v="55.04"/>
    <s v="9620067576545f4291f3ae4e6a50676f"/>
    <x v="4"/>
    <s v="437c05a395e9e47f9762e677a7068ce7"/>
    <s v="f84fa566034f5e8e880a07ec624c56af"/>
    <n v="47.65"/>
    <n v="7.39"/>
    <x v="19"/>
    <n v="13330"/>
    <s v="indaiatuba"/>
    <s v="SP"/>
    <x v="0"/>
    <x v="28"/>
  </r>
  <r>
    <s v="70bf06e1322f07d30f5a893e71585c0b"/>
    <s v="81d863988b3c9126207c8fc282c503fc"/>
    <n v="15991"/>
    <x v="807"/>
    <s v="SP"/>
    <s v="5352c1dc5dd9f4aa2a6dedff4b9da9d9"/>
    <s v="delivered"/>
    <d v="2018-03-23T12:14:42"/>
    <x v="4279"/>
    <x v="0"/>
    <n v="60.44"/>
    <s v="0a1142bd78f4693d1558f455116c4352"/>
    <x v="2"/>
    <s v="437c05a395e9e47f9762e677a7068ce7"/>
    <s v="f84fa566034f5e8e880a07ec624c56af"/>
    <n v="47.65"/>
    <n v="12.79"/>
    <x v="19"/>
    <n v="13330"/>
    <s v="indaiatuba"/>
    <s v="SP"/>
    <x v="0"/>
    <x v="6"/>
  </r>
  <r>
    <s v="84fc915ffe98d917a067b9096655997b"/>
    <s v="4995ab8d8bc03be253ed31999ec06190"/>
    <n v="14806"/>
    <x v="676"/>
    <s v="SP"/>
    <s v="abbc0add533d31e83195d03eebe028f8"/>
    <s v="delivered"/>
    <d v="2018-05-23T18:21:24"/>
    <x v="4280"/>
    <x v="0"/>
    <n v="125.58"/>
    <s v="22b4c99f1729b133126d0c9a2de18de0"/>
    <x v="2"/>
    <s v="437c05a395e9e47f9762e677a7068ce7"/>
    <s v="f84fa566034f5e8e880a07ec624c56af"/>
    <n v="53.69"/>
    <n v="9.1"/>
    <x v="19"/>
    <n v="13330"/>
    <s v="indaiatuba"/>
    <s v="SP"/>
    <x v="0"/>
    <x v="21"/>
  </r>
  <r>
    <s v="dadf22295412a4a5f2b94a9baca6831d"/>
    <s v="475d4eb16efe698064c2966acd62584c"/>
    <n v="5161"/>
    <x v="4"/>
    <s v="SP"/>
    <s v="cf8734286de02dbdf9700cdf2bf07976"/>
    <s v="delivered"/>
    <d v="2018-03-21T09:01:26"/>
    <x v="4281"/>
    <x v="1"/>
    <n v="55.04"/>
    <s v="bafd28fb309e50dca439f2fb7a3312ad"/>
    <x v="2"/>
    <s v="437c05a395e9e47f9762e677a7068ce7"/>
    <s v="f84fa566034f5e8e880a07ec624c56af"/>
    <n v="47.65"/>
    <n v="7.39"/>
    <x v="19"/>
    <n v="13330"/>
    <s v="indaiatuba"/>
    <s v="SP"/>
    <x v="0"/>
    <x v="26"/>
  </r>
  <r>
    <s v="31eaac4f3ea617df8b8e5077436679d1"/>
    <s v="578a719055f199cc37fc781c943a51dd"/>
    <n v="14840"/>
    <x v="241"/>
    <s v="SP"/>
    <s v="1648b503676883c70854279700e3cfc3"/>
    <s v="delivered"/>
    <d v="2018-04-27T12:03:22"/>
    <x v="4282"/>
    <x v="1"/>
    <n v="65.790000000000006"/>
    <s v="a75eaa921c8bccdacceac3c835794fe2"/>
    <x v="2"/>
    <s v="437c05a395e9e47f9762e677a7068ce7"/>
    <s v="bf84056e679dbe9c69929847a40e338f"/>
    <n v="52.98"/>
    <n v="12.81"/>
    <x v="19"/>
    <n v="2537"/>
    <s v="sao paulo"/>
    <s v="SP"/>
    <x v="0"/>
    <x v="7"/>
  </r>
  <r>
    <s v="4e59370bc614afb54393c2f03dda271d"/>
    <s v="5aeb954efaab26e8df9dc937c322cbbd"/>
    <n v="12230"/>
    <x v="146"/>
    <s v="SP"/>
    <s v="182680afbd9247820be311a34cafb4e9"/>
    <s v="delivered"/>
    <d v="2018-03-01T10:44:44"/>
    <x v="4283"/>
    <x v="0"/>
    <n v="58.01"/>
    <s v="31c4998921d34be6dea8dbb2aac4e4fa"/>
    <x v="0"/>
    <s v="437c05a395e9e47f9762e677a7068ce7"/>
    <s v="f84fa566034f5e8e880a07ec624c56af"/>
    <n v="49.9"/>
    <n v="8.11"/>
    <x v="19"/>
    <n v="13330"/>
    <s v="indaiatuba"/>
    <s v="SP"/>
    <x v="0"/>
    <x v="23"/>
  </r>
  <r>
    <s v="b5f533f7de4aaed81593a76fcf108929"/>
    <s v="4c20c0ee3e142218ffbb29ea05d6efa3"/>
    <n v="13920"/>
    <x v="1033"/>
    <s v="SP"/>
    <s v="cd664e197521a82f89b34d1af4af7aa0"/>
    <s v="delivered"/>
    <d v="2018-03-02T10:01:27"/>
    <x v="4284"/>
    <x v="0"/>
    <n v="57.68"/>
    <s v="4d90414b531b0bea562ef5e319aef0bd"/>
    <x v="2"/>
    <s v="437c05a395e9e47f9762e677a7068ce7"/>
    <s v="f84fa566034f5e8e880a07ec624c56af"/>
    <n v="49.9"/>
    <n v="7.78"/>
    <x v="19"/>
    <n v="13330"/>
    <s v="indaiatuba"/>
    <s v="SP"/>
    <x v="0"/>
    <x v="23"/>
  </r>
  <r>
    <s v="7fe32b67bf4a2adff9a80ff91cc3702d"/>
    <s v="e81be067a93fc8ca0ecdf19db6242bcd"/>
    <n v="35162"/>
    <x v="116"/>
    <s v="MG"/>
    <s v="adaab7718f21c04f40290e5afb01486b"/>
    <s v="delivered"/>
    <d v="2018-02-20T14:20:19"/>
    <x v="4285"/>
    <x v="1"/>
    <n v="60.46"/>
    <s v="2acc6a9871a09fd82e57a85e3a8c2a3a"/>
    <x v="3"/>
    <s v="437c05a395e9e47f9762e677a7068ce7"/>
    <s v="bf84056e679dbe9c69929847a40e338f"/>
    <n v="45.36"/>
    <n v="15.1"/>
    <x v="19"/>
    <n v="2537"/>
    <s v="sao paulo"/>
    <s v="SP"/>
    <x v="0"/>
    <x v="42"/>
  </r>
  <r>
    <s v="728d8854728a82f8d07ead7b2d80b00f"/>
    <s v="dfd10cbffc8524a3127ca810ba435207"/>
    <n v="95995"/>
    <x v="1034"/>
    <s v="RS"/>
    <s v="1d7a71c41527b2bc409847ba9b75bd86"/>
    <s v="delivered"/>
    <d v="2018-03-02T21:49:35"/>
    <x v="4286"/>
    <x v="0"/>
    <n v="65"/>
    <s v="40db25d37d8540a09e6f6395f50c965a"/>
    <x v="2"/>
    <s v="437c05a395e9e47f9762e677a7068ce7"/>
    <s v="f84fa566034f5e8e880a07ec624c56af"/>
    <n v="49.9"/>
    <n v="15.1"/>
    <x v="19"/>
    <n v="13330"/>
    <s v="indaiatuba"/>
    <s v="SP"/>
    <x v="0"/>
    <x v="9"/>
  </r>
  <r>
    <s v="e4af820127b4b3716f5e81e7bfaf1a73"/>
    <s v="efa0b25ba98cfc6b46320c53aa7f5789"/>
    <n v="4608"/>
    <x v="4"/>
    <s v="SP"/>
    <s v="1e8fc9212cac6dca33623c56a8dac683"/>
    <s v="delivered"/>
    <d v="2018-05-02T12:13:38"/>
    <x v="4287"/>
    <x v="0"/>
    <n v="58.63"/>
    <s v="4765d6ff441f317741dee015ae6aac8b"/>
    <x v="2"/>
    <s v="437c05a395e9e47f9762e677a7068ce7"/>
    <s v="7f7b8245c336066a1f9933c359f11d77"/>
    <n v="49.99"/>
    <n v="8.64"/>
    <x v="19"/>
    <n v="13800"/>
    <s v="mogi mirim"/>
    <s v="SP"/>
    <x v="0"/>
    <x v="21"/>
  </r>
  <r>
    <s v="f80a4ebe5d3be56c0c304a5a1ee02918"/>
    <s v="e31e9d57bbbff6fb23d4ed902fb03d07"/>
    <n v="41760"/>
    <x v="125"/>
    <s v="BA"/>
    <s v="1e9352dba893481b509cf78caedc1cc5"/>
    <s v="delivered"/>
    <d v="2018-03-20T08:50:42"/>
    <x v="4288"/>
    <x v="0"/>
    <n v="64.709999999999994"/>
    <s v="f0bdfef0eb163de910a37da9dce361bb"/>
    <x v="3"/>
    <s v="437c05a395e9e47f9762e677a7068ce7"/>
    <s v="f84fa566034f5e8e880a07ec624c56af"/>
    <n v="47.65"/>
    <n v="17.059999999999999"/>
    <x v="19"/>
    <n v="13330"/>
    <s v="indaiatuba"/>
    <s v="SP"/>
    <x v="0"/>
    <x v="31"/>
  </r>
  <r>
    <s v="a8a1e913ee71a1b8dffb5fb431d3e2b8"/>
    <s v="fed0cba7953caa9084263997a2d6a0a2"/>
    <n v="19360"/>
    <x v="1035"/>
    <s v="SP"/>
    <s v="1fb38614cb0ed2677ca1e558acc114e5"/>
    <s v="delivered"/>
    <d v="2018-06-15T21:29:18"/>
    <x v="4289"/>
    <x v="0"/>
    <n v="62.99"/>
    <s v="87781dd86a0bea3886853f1ebad8cfd7"/>
    <x v="2"/>
    <s v="437c05a395e9e47f9762e677a7068ce7"/>
    <s v="f84fa566034f5e8e880a07ec624c56af"/>
    <n v="49.98"/>
    <n v="13.01"/>
    <x v="19"/>
    <n v="13330"/>
    <s v="indaiatuba"/>
    <s v="SP"/>
    <x v="0"/>
    <x v="6"/>
  </r>
  <r>
    <s v="3e0b799408f8fba30d5416cfa77c15b3"/>
    <s v="82375c4c18f30b5a9a5ff8da6dd206d4"/>
    <n v="4084"/>
    <x v="4"/>
    <s v="SP"/>
    <s v="dba86c0ca2d44138a882ae12b4a12d63"/>
    <s v="delivered"/>
    <d v="2018-02-21T07:23:32"/>
    <x v="4290"/>
    <x v="1"/>
    <n v="53.61"/>
    <s v="ab27f8722035e2cb30af6992f14f949c"/>
    <x v="0"/>
    <s v="437c05a395e9e47f9762e677a7068ce7"/>
    <s v="bf84056e679dbe9c69929847a40e338f"/>
    <n v="45.83"/>
    <n v="7.78"/>
    <x v="19"/>
    <n v="2537"/>
    <s v="sao paulo"/>
    <s v="SP"/>
    <x v="0"/>
    <x v="21"/>
  </r>
  <r>
    <s v="482b3471974ec5a1bc58ee86a8414b12"/>
    <s v="cef82db324c0cd93edb2c23aae1a69ac"/>
    <n v="66635"/>
    <x v="112"/>
    <s v="PA"/>
    <s v="2081888273614ad809543f519e949fc5"/>
    <s v="delivered"/>
    <d v="2018-03-11T14:41:55"/>
    <x v="4291"/>
    <x v="0"/>
    <n v="66.69"/>
    <s v="cedd6e0c9e60cfb693fd30a0f0a402dd"/>
    <x v="3"/>
    <s v="437c05a395e9e47f9762e677a7068ce7"/>
    <s v="f84fa566034f5e8e880a07ec624c56af"/>
    <n v="47.65"/>
    <n v="19.04"/>
    <x v="19"/>
    <n v="13330"/>
    <s v="indaiatuba"/>
    <s v="SP"/>
    <x v="1"/>
    <x v="48"/>
  </r>
  <r>
    <s v="bb2d91de3bc4eb320310260882f8f082"/>
    <s v="024e94ea4d09b69b4996d5af7b43c1b4"/>
    <n v="41250"/>
    <x v="125"/>
    <s v="BA"/>
    <s v="cd896f1a6e1a6dd77ebc7cd87c831066"/>
    <s v="delivered"/>
    <d v="2018-07-26T22:10:41"/>
    <x v="4292"/>
    <x v="0"/>
    <n v="69.180000000000007"/>
    <s v="d01a12026c08e0513fa5e569f7d78324"/>
    <x v="0"/>
    <s v="437c05a395e9e47f9762e677a7068ce7"/>
    <s v="f84fa566034f5e8e880a07ec624c56af"/>
    <n v="51.89"/>
    <n v="17.29"/>
    <x v="19"/>
    <n v="13330"/>
    <s v="indaiatuba"/>
    <s v="SP"/>
    <x v="0"/>
    <x v="28"/>
  </r>
  <r>
    <s v="d07facc3fa6d72d9a93b98cd01e03d2c"/>
    <s v="2f78bf8f3acd1ebd6cfddd420083f942"/>
    <n v="4770"/>
    <x v="4"/>
    <s v="SP"/>
    <s v="2155f2ca8e14d8b4136fdc215fb53bb7"/>
    <s v="delivered"/>
    <d v="2018-08-09T17:41:29"/>
    <x v="4293"/>
    <x v="0"/>
    <n v="57.59"/>
    <s v="ad4cb51713a7d26138bba9939fe7e65e"/>
    <x v="2"/>
    <s v="437c05a395e9e47f9762e677a7068ce7"/>
    <s v="f84fa566034f5e8e880a07ec624c56af"/>
    <n v="49.98"/>
    <n v="7.61"/>
    <x v="19"/>
    <n v="13330"/>
    <s v="indaiatuba"/>
    <s v="SP"/>
    <x v="0"/>
    <x v="26"/>
  </r>
  <r>
    <s v="d8f61bfb10e9586732b688b520670d13"/>
    <s v="57c93fa4ac8c925eb238d80afe06ccc7"/>
    <n v="35120"/>
    <x v="1036"/>
    <s v="MG"/>
    <s v="37a4e7df89c72e67269149696ba6cb71"/>
    <s v="delivered"/>
    <d v="2018-03-08T19:53:10"/>
    <x v="4294"/>
    <x v="0"/>
    <n v="65.88"/>
    <s v="8d01bff6ca7e8f22e7ffdd87d8d419b9"/>
    <x v="0"/>
    <s v="437c05a395e9e47f9762e677a7068ce7"/>
    <s v="f84fa566034f5e8e880a07ec624c56af"/>
    <n v="47.65"/>
    <n v="18.23"/>
    <x v="19"/>
    <n v="13330"/>
    <s v="indaiatuba"/>
    <s v="SP"/>
    <x v="0"/>
    <x v="28"/>
  </r>
  <r>
    <s v="b3f223f6d6a12d794c2ed30c717998cc"/>
    <s v="46be49cfce3fbd2167700e357f23ef29"/>
    <n v="84940"/>
    <x v="1037"/>
    <s v="PR"/>
    <s v="ae577e9c807a2335fb55c903ca5e90fc"/>
    <s v="delivered"/>
    <d v="2018-03-20T21:36:47"/>
    <x v="4295"/>
    <x v="0"/>
    <n v="65.88"/>
    <s v="3be5736effe7eb6d763d5894a4cd85cb"/>
    <x v="0"/>
    <s v="437c05a395e9e47f9762e677a7068ce7"/>
    <s v="f84fa566034f5e8e880a07ec624c56af"/>
    <n v="47.65"/>
    <n v="18.23"/>
    <x v="19"/>
    <n v="13330"/>
    <s v="indaiatuba"/>
    <s v="SP"/>
    <x v="0"/>
    <x v="8"/>
  </r>
  <r>
    <s v="a32e9f128bf594a9f10ca06f147b4719"/>
    <s v="04964ca17488b76124c740071931f90c"/>
    <n v="1226"/>
    <x v="4"/>
    <s v="SP"/>
    <s v="3e8beb10c7fe2966555446e8575a88b7"/>
    <s v="delivered"/>
    <d v="2018-08-03T22:16:26"/>
    <x v="4296"/>
    <x v="1"/>
    <n v="58.37"/>
    <s v="970d557393a8374d565b3e90160e7c71"/>
    <x v="2"/>
    <s v="437c05a395e9e47f9762e677a7068ce7"/>
    <s v="7f7b8245c336066a1f9933c359f11d77"/>
    <n v="50.75"/>
    <n v="7.62"/>
    <x v="19"/>
    <n v="13800"/>
    <s v="mogi mirim"/>
    <s v="SP"/>
    <x v="0"/>
    <x v="32"/>
  </r>
  <r>
    <s v="6b1bbbe60de76836af0b66f5cc3d4a76"/>
    <s v="2103246b11bc46ce35756f3a3f32290b"/>
    <n v="2406"/>
    <x v="4"/>
    <s v="SP"/>
    <s v="d45f0fa94e18d02dd78bde9483dda1a3"/>
    <s v="delivered"/>
    <d v="2018-05-20T21:52:30"/>
    <x v="4297"/>
    <x v="1"/>
    <n v="61.98"/>
    <s v="9e1d3a569a865ad2ba763466874a7dca"/>
    <x v="2"/>
    <s v="437c05a395e9e47f9762e677a7068ce7"/>
    <s v="f84fa566034f5e8e880a07ec624c56af"/>
    <n v="53.69"/>
    <n v="8.2899999999999991"/>
    <x v="19"/>
    <n v="13330"/>
    <s v="indaiatuba"/>
    <s v="SP"/>
    <x v="1"/>
    <x v="23"/>
  </r>
  <r>
    <s v="3c9c19f5250586bad6497c1beb04253c"/>
    <s v="da9a4eb4e164579e3b5d115ca0f114fb"/>
    <n v="13660"/>
    <x v="1038"/>
    <s v="SP"/>
    <s v="28e2f8073d78153ccf2053de91fc4db3"/>
    <s v="delivered"/>
    <d v="2018-04-22T22:20:27"/>
    <x v="4298"/>
    <x v="1"/>
    <n v="66.31"/>
    <s v="69886077e74da42b9b6710810dee03e0"/>
    <x v="2"/>
    <s v="437c05a395e9e47f9762e677a7068ce7"/>
    <s v="7f7b8245c336066a1f9933c359f11d77"/>
    <n v="53.5"/>
    <n v="12.81"/>
    <x v="19"/>
    <n v="13800"/>
    <s v="mogi mirim"/>
    <s v="SP"/>
    <x v="1"/>
    <x v="26"/>
  </r>
  <r>
    <s v="e4d5a32cc316be61bb51af386f67ba08"/>
    <s v="f97aed4553c3d4cbe1c7d195a9af2503"/>
    <n v="3819"/>
    <x v="4"/>
    <s v="SP"/>
    <s v="29d0c2dcd3c5d5fc8737f0b81bea7304"/>
    <s v="delivered"/>
    <d v="2018-05-10T08:36:03"/>
    <x v="4299"/>
    <x v="0"/>
    <n v="122.36"/>
    <s v="8a4b914a131ed257354255b7f42066fb"/>
    <x v="2"/>
    <s v="437c05a395e9e47f9762e677a7068ce7"/>
    <s v="f84fa566034f5e8e880a07ec624c56af"/>
    <n v="53.79"/>
    <n v="7.39"/>
    <x v="19"/>
    <n v="13330"/>
    <s v="indaiatuba"/>
    <s v="SP"/>
    <x v="0"/>
    <x v="41"/>
  </r>
  <r>
    <s v="9fa9fdb373ab71b7d9081e43795accd2"/>
    <s v="a2bdb01d0f0103b75c7296bfc3b3d501"/>
    <n v="5831"/>
    <x v="4"/>
    <s v="SP"/>
    <s v="546ffb713086001ce9f0009158f88b73"/>
    <s v="delivered"/>
    <d v="2017-09-13T09:39:13"/>
    <x v="4300"/>
    <x v="1"/>
    <n v="159.13999999999999"/>
    <s v="346317f9aff540395fe46893611854f8"/>
    <x v="3"/>
    <s v="52e9413ed0d3e64b796aac2bc2291d50"/>
    <s v="7f2617c58d5d06806987308b45654351"/>
    <n v="149.9"/>
    <n v="9.24"/>
    <x v="6"/>
    <n v="4571"/>
    <s v="sao paulo"/>
    <s v="SP"/>
    <x v="0"/>
    <x v="25"/>
  </r>
  <r>
    <s v="ed4299a50d0b1a4065cda2bcefb91703"/>
    <s v="93aeae96eaeebae08c03f8026d30afbd"/>
    <n v="21930"/>
    <x v="8"/>
    <s v="RJ"/>
    <s v="0668f439eec2e9edf7b24687cba7acd7"/>
    <s v="delivered"/>
    <d v="2017-11-30T21:34:24"/>
    <x v="4301"/>
    <x v="0"/>
    <n v="164.7"/>
    <s v="6f43d094b923ad3a9d0db689589dec80"/>
    <x v="0"/>
    <s v="52e9413ed0d3e64b796aac2bc2291d50"/>
    <s v="7f2617c58d5d06806987308b45654351"/>
    <n v="149.9"/>
    <n v="14.8"/>
    <x v="6"/>
    <n v="4571"/>
    <s v="sao paulo"/>
    <s v="SP"/>
    <x v="0"/>
    <x v="18"/>
  </r>
  <r>
    <s v="a572792aa6ba6ead6491799c102b1b0e"/>
    <s v="b8044423bf5b63d164e65a0c90684788"/>
    <n v="53350"/>
    <x v="369"/>
    <s v="PE"/>
    <s v="0a1830f41dcbe9b26dc35c0c71738796"/>
    <s v="delivered"/>
    <d v="2017-09-13T16:18:26"/>
    <x v="4302"/>
    <x v="0"/>
    <n v="168.23"/>
    <s v="fa86bce5ad4e3e54fea7c36b1f3b6f2f"/>
    <x v="4"/>
    <s v="52e9413ed0d3e64b796aac2bc2291d50"/>
    <s v="7f2617c58d5d06806987308b45654351"/>
    <n v="149.9"/>
    <n v="18.329999999999998"/>
    <x v="6"/>
    <n v="4571"/>
    <s v="sao paulo"/>
    <s v="SP"/>
    <x v="0"/>
    <x v="15"/>
  </r>
  <r>
    <s v="35d43bdadfbc9f9dfdcbe37914bf4e1f"/>
    <s v="468397c4a3e5ddc3afead604f8b9a0ce"/>
    <n v="60040"/>
    <x v="90"/>
    <s v="CE"/>
    <s v="0f2c54530ee6ee50a3adc31fb30e8769"/>
    <s v="delivered"/>
    <d v="2017-09-07T22:18:52"/>
    <x v="4303"/>
    <x v="1"/>
    <n v="168.23"/>
    <s v="d04c457b343d0bafbd1c7750e2ab3a9e"/>
    <x v="2"/>
    <s v="52e9413ed0d3e64b796aac2bc2291d50"/>
    <s v="7f2617c58d5d06806987308b45654351"/>
    <n v="149.9"/>
    <n v="18.329999999999998"/>
    <x v="6"/>
    <n v="4571"/>
    <s v="sao paulo"/>
    <s v="SP"/>
    <x v="0"/>
    <x v="7"/>
  </r>
  <r>
    <s v="98a2d639991fc713adc2c95e1b5a3c51"/>
    <s v="78fcceb499ec9008fcecbaad21efefc6"/>
    <n v="15420"/>
    <x v="1039"/>
    <s v="SP"/>
    <s v="0ff91985e1cbf76b8e97b408d735f7b6"/>
    <s v="delivered"/>
    <d v="2017-09-16T15:02:11"/>
    <x v="4304"/>
    <x v="1"/>
    <n v="162.44999999999999"/>
    <s v="32301d938b0be55ff998110fa2de27c6"/>
    <x v="4"/>
    <s v="52e9413ed0d3e64b796aac2bc2291d50"/>
    <s v="7f2617c58d5d06806987308b45654351"/>
    <n v="149.9"/>
    <n v="12.55"/>
    <x v="6"/>
    <n v="4571"/>
    <s v="sao paulo"/>
    <s v="SP"/>
    <x v="1"/>
    <x v="0"/>
  </r>
  <r>
    <s v="672612210e5061344b84fd4bf0028b86"/>
    <s v="f1ba7177a432443977dc3df9fa8dce63"/>
    <n v="90010"/>
    <x v="17"/>
    <s v="RS"/>
    <s v="1527c3b9bc481583f9752e89841e4686"/>
    <s v="delivered"/>
    <d v="2017-07-24T17:48:18"/>
    <x v="4305"/>
    <x v="0"/>
    <n v="164.7"/>
    <s v="fd583e47e87e6b63f632e99f3e693991"/>
    <x v="0"/>
    <s v="52e9413ed0d3e64b796aac2bc2291d50"/>
    <s v="7f2617c58d5d06806987308b45654351"/>
    <n v="149.9"/>
    <n v="14.8"/>
    <x v="6"/>
    <n v="4571"/>
    <s v="sao paulo"/>
    <s v="SP"/>
    <x v="0"/>
    <x v="6"/>
  </r>
  <r>
    <s v="62383c983441809ec8977c644dd37a54"/>
    <s v="ee98818c6687d02e43557a4ea0178b2b"/>
    <n v="29500"/>
    <x v="121"/>
    <s v="ES"/>
    <s v="fb797aee19d1e438385938cd482027bb"/>
    <s v="delivered"/>
    <d v="2017-08-08T10:46:08"/>
    <x v="4306"/>
    <x v="0"/>
    <n v="165.7"/>
    <s v="e01205c76eeab0abed310684f222d993"/>
    <x v="3"/>
    <s v="52e9413ed0d3e64b796aac2bc2291d50"/>
    <s v="7f2617c58d5d06806987308b45654351"/>
    <n v="149.9"/>
    <n v="15.8"/>
    <x v="6"/>
    <n v="4571"/>
    <s v="sao paulo"/>
    <s v="SP"/>
    <x v="0"/>
    <x v="2"/>
  </r>
  <r>
    <s v="6d93238b479f37dcdba8183183448898"/>
    <s v="02f2e78d709aac71f0b74f2b2bf30984"/>
    <n v="82120"/>
    <x v="139"/>
    <s v="PR"/>
    <s v="241d2c88c664bb5edb079bab71467239"/>
    <s v="delivered"/>
    <d v="2018-05-09T16:00:51"/>
    <x v="4307"/>
    <x v="0"/>
    <n v="161.05000000000001"/>
    <s v="ab669a67554b2cb17aa5ac6d1161a24f"/>
    <x v="2"/>
    <s v="52e9413ed0d3e64b796aac2bc2291d50"/>
    <s v="7f2617c58d5d06806987308b45654351"/>
    <n v="149.9"/>
    <n v="11.15"/>
    <x v="6"/>
    <n v="4571"/>
    <s v="sao paulo"/>
    <s v="SP"/>
    <x v="0"/>
    <x v="4"/>
  </r>
  <r>
    <s v="282ab86c49646e5a18507b088ee0d74c"/>
    <s v="680b9de0221bb1b59defd49ed2a5d948"/>
    <n v="22793"/>
    <x v="8"/>
    <s v="RJ"/>
    <s v="00b9e0f8f588d0406a3de447eb606970"/>
    <s v="delivered"/>
    <d v="2018-01-22T11:18:35"/>
    <x v="4308"/>
    <x v="1"/>
    <n v="56.5"/>
    <s v="eb6d75bedecae7b3dbea11b8530637d8"/>
    <x v="2"/>
    <s v="5d90b82ad1fdff812987fa28158b7984"/>
    <s v="1c129092bf23f28a5930387c980c0dfc"/>
    <n v="39.9"/>
    <n v="16.600000000000001"/>
    <x v="5"/>
    <n v="2972"/>
    <s v="sao paulo"/>
    <s v="SP"/>
    <x v="0"/>
    <x v="9"/>
  </r>
  <r>
    <s v="bafd4361ea9061be4b18bbc25300f2b9"/>
    <s v="ada075db68fd3e0c522fb5a9e2b26805"/>
    <n v="4809"/>
    <x v="4"/>
    <s v="SP"/>
    <s v="01f7d29898cf7c5fcb583a2a29508202"/>
    <s v="delivered"/>
    <d v="2017-12-11T01:09:44"/>
    <x v="4309"/>
    <x v="0"/>
    <n v="51.63"/>
    <s v="4aeb2ffeea254f598874f6248274244f"/>
    <x v="2"/>
    <s v="5d90b82ad1fdff812987fa28158b7984"/>
    <s v="1c129092bf23f28a5930387c980c0dfc"/>
    <n v="39.9"/>
    <n v="11.73"/>
    <x v="5"/>
    <n v="2972"/>
    <s v="sao paulo"/>
    <s v="SP"/>
    <x v="0"/>
    <x v="26"/>
  </r>
  <r>
    <s v="2612be836e978b99fb1d03e3337cc5c4"/>
    <s v="a7338edd040f20301d7a886355db3ead"/>
    <n v="12609"/>
    <x v="444"/>
    <s v="SP"/>
    <s v="d25068e796c4ee9a78ed71bccf4a6a56"/>
    <s v="delivered"/>
    <d v="2018-02-11T19:36:30"/>
    <x v="4310"/>
    <x v="0"/>
    <n v="53.27"/>
    <s v="7edfc061041d372e24eb436fbf30c89b"/>
    <x v="2"/>
    <s v="5d90b82ad1fdff812987fa28158b7984"/>
    <s v="1c129092bf23f28a5930387c980c0dfc"/>
    <n v="39.9"/>
    <n v="13.37"/>
    <x v="5"/>
    <n v="2972"/>
    <s v="sao paulo"/>
    <s v="SP"/>
    <x v="1"/>
    <x v="3"/>
  </r>
  <r>
    <s v="71a1623032c89a5ab3feff5fb460a5c8"/>
    <s v="366def67e0b1e3ccfd58d60cc2edfb1a"/>
    <n v="4531"/>
    <x v="4"/>
    <s v="SP"/>
    <s v="0665734cec5349770a82280c326abc2b"/>
    <s v="delivered"/>
    <d v="2018-01-17T22:07:24"/>
    <x v="4311"/>
    <x v="0"/>
    <n v="51.63"/>
    <s v="50a4c1860d29729ec2766f05b3cb0c1a"/>
    <x v="2"/>
    <s v="5d90b82ad1fdff812987fa28158b7984"/>
    <s v="1c129092bf23f28a5930387c980c0dfc"/>
    <n v="39.9"/>
    <n v="11.73"/>
    <x v="5"/>
    <n v="2972"/>
    <s v="sao paulo"/>
    <s v="SP"/>
    <x v="0"/>
    <x v="4"/>
  </r>
  <r>
    <s v="f493b5087dae76b13f83487d218b433a"/>
    <s v="47c1495b76427bc1588f7a9d75d7d1de"/>
    <n v="37310"/>
    <x v="1040"/>
    <s v="MG"/>
    <s v="1929b9b60df702da58751db8fb70145a"/>
    <s v="delivered"/>
    <d v="2018-01-12T23:32:20"/>
    <x v="4312"/>
    <x v="0"/>
    <n v="161.77000000000001"/>
    <s v="5e441b9db0ab6a3a9c27ad1c5b824692"/>
    <x v="3"/>
    <s v="5d90b82ad1fdff812987fa28158b7984"/>
    <s v="1c129092bf23f28a5930387c980c0dfc"/>
    <n v="39.9"/>
    <n v="18.71"/>
    <x v="5"/>
    <n v="2972"/>
    <s v="sao paulo"/>
    <s v="SP"/>
    <x v="0"/>
    <x v="8"/>
  </r>
  <r>
    <s v="81c19ba9169b16ec020f789b0e05b677"/>
    <s v="494a52654366a12455cd9a81c6fdf542"/>
    <n v="24240"/>
    <x v="55"/>
    <s v="RJ"/>
    <s v="418018cd21bcca5f7cc37f9f17ac1466"/>
    <s v="delivered"/>
    <d v="2018-01-16T18:19:20"/>
    <x v="4313"/>
    <x v="0"/>
    <n v="56.5"/>
    <s v="2e6df755486ec2fa17bebd038f7d0f90"/>
    <x v="2"/>
    <s v="5d90b82ad1fdff812987fa28158b7984"/>
    <s v="1c129092bf23f28a5930387c980c0dfc"/>
    <n v="39.9"/>
    <n v="16.600000000000001"/>
    <x v="5"/>
    <n v="2972"/>
    <s v="sao paulo"/>
    <s v="SP"/>
    <x v="0"/>
    <x v="20"/>
  </r>
  <r>
    <s v="3e2afe3cc806ad67ed3b5db52029ca60"/>
    <s v="3f2ed9b8e89d7232b934448c7a01cd73"/>
    <n v="86025"/>
    <x v="226"/>
    <s v="PR"/>
    <s v="b5c0376b6e5f1f85b97037f72d2424f3"/>
    <s v="delivered"/>
    <d v="2018-05-21T10:03:39"/>
    <x v="4314"/>
    <x v="0"/>
    <n v="66.86"/>
    <s v="ff9f8a64551756628d32142775149748"/>
    <x v="2"/>
    <s v="270c3d76b5efb36480487920cec3e167"/>
    <s v="d1ef48b38baca7e831711c4a0aeb398f"/>
    <n v="55"/>
    <n v="11.86"/>
    <x v="14"/>
    <n v="86800"/>
    <s v="apucarana"/>
    <s v="PR"/>
    <x v="0"/>
    <x v="28"/>
  </r>
  <r>
    <s v="0623ac95ea8764ca730185db76ea56a0"/>
    <s v="034f3cf671ecc03610f2ce339ee72f4b"/>
    <n v="90420"/>
    <x v="17"/>
    <s v="RS"/>
    <s v="00ba414462370af2d76195d12e0d5481"/>
    <s v="delivered"/>
    <d v="2017-11-30T10:00:43"/>
    <x v="4315"/>
    <x v="0"/>
    <n v="39.090000000000003"/>
    <s v="b6cb3817d609e80a0ed2c4fc9583e9ec"/>
    <x v="2"/>
    <s v="4a25d757ff72fad7534f478c90be77e6"/>
    <s v="ea8482cd71df3c1969d7b9473ff13abc"/>
    <n v="24.99"/>
    <n v="14.1"/>
    <x v="18"/>
    <n v="4160"/>
    <s v="sao paulo"/>
    <s v="SP"/>
    <x v="0"/>
    <x v="15"/>
  </r>
  <r>
    <s v="98d99ef13469b99a5d50d0cde8b031eb"/>
    <s v="f02bd933b009db53ed3c79347f36808d"/>
    <n v="81730"/>
    <x v="139"/>
    <s v="PR"/>
    <s v="eaaf4c10be63cb2ea3e02a7512d4d397"/>
    <s v="delivered"/>
    <d v="2018-01-17T18:34:55"/>
    <x v="4316"/>
    <x v="0"/>
    <n v="27.08"/>
    <s v="a11909011b050f63d4ab83d60cc973f4"/>
    <x v="2"/>
    <s v="4a25d757ff72fad7534f478c90be77e6"/>
    <s v="92eb0f42c21942b6552362b9b114707d"/>
    <n v="12.98"/>
    <n v="14.1"/>
    <x v="18"/>
    <n v="3504"/>
    <s v="sao paulo"/>
    <s v="SP"/>
    <x v="0"/>
    <x v="14"/>
  </r>
  <r>
    <s v="f89efd7759fe87042b0c51914b702dec"/>
    <s v="7ddf7ab6b108c32cf077baa4316df6b0"/>
    <n v="17050"/>
    <x v="23"/>
    <s v="SP"/>
    <s v="09f86d1a5a7c2e8dddd1850a65f5a5d4"/>
    <s v="delivered"/>
    <d v="2018-01-08T13:30:14"/>
    <x v="4317"/>
    <x v="0"/>
    <n v="24.83"/>
    <s v="528121ba238c3372755f69b80a2a4df9"/>
    <x v="2"/>
    <s v="4a25d757ff72fad7534f478c90be77e6"/>
    <s v="92eb0f42c21942b6552362b9b114707d"/>
    <n v="12.98"/>
    <n v="11.85"/>
    <x v="18"/>
    <n v="3504"/>
    <s v="sao paulo"/>
    <s v="SP"/>
    <x v="0"/>
    <x v="14"/>
  </r>
  <r>
    <s v="28f681fea55229c3b5e12ef1950cd1c8"/>
    <s v="96e0a3dc18eb70075aaebc344c88db27"/>
    <n v="87045"/>
    <x v="53"/>
    <s v="PR"/>
    <s v="5b04efc47b042c9734bf6d5a67be3b6d"/>
    <s v="delivered"/>
    <d v="2018-01-11T11:36:29"/>
    <x v="4318"/>
    <x v="1"/>
    <n v="28.08"/>
    <s v="0af6e5e3b5f6231c1e85a814849dceda"/>
    <x v="0"/>
    <s v="4a25d757ff72fad7534f478c90be77e6"/>
    <s v="92eb0f42c21942b6552362b9b114707d"/>
    <n v="12.98"/>
    <n v="15.1"/>
    <x v="18"/>
    <n v="3504"/>
    <s v="sao paulo"/>
    <s v="SP"/>
    <x v="0"/>
    <x v="8"/>
  </r>
  <r>
    <s v="8d8b4e6ab11b7c08be542cfa4ff6913b"/>
    <s v="0e914929d9935db92beddb5f3b551a96"/>
    <n v="89490"/>
    <x v="1041"/>
    <s v="SC"/>
    <s v="a33e52fbf9a20b226a588f30d9aab612"/>
    <s v="delivered"/>
    <d v="2018-01-11T18:37:55"/>
    <x v="4319"/>
    <x v="0"/>
    <n v="28.08"/>
    <s v="d823acd84d68030f4bf4970e513c0580"/>
    <x v="2"/>
    <s v="4a25d757ff72fad7534f478c90be77e6"/>
    <s v="92eb0f42c21942b6552362b9b114707d"/>
    <n v="12.98"/>
    <n v="15.1"/>
    <x v="18"/>
    <n v="3504"/>
    <s v="sao paulo"/>
    <s v="SP"/>
    <x v="0"/>
    <x v="16"/>
  </r>
  <r>
    <s v="8632d99a5b08ab663e6fd273104fcaf1"/>
    <s v="c9613f76304e66123dccd18a92224508"/>
    <n v="36815"/>
    <x v="889"/>
    <s v="MG"/>
    <s v="1e0902a76612d4d2268202f4f00e11d3"/>
    <s v="delivered"/>
    <d v="2017-12-03T20:33:02"/>
    <x v="4320"/>
    <x v="1"/>
    <n v="80.180000000000007"/>
    <s v="84cf83199070920cf426149f8944db5d"/>
    <x v="2"/>
    <s v="4a25d757ff72fad7534f478c90be77e6"/>
    <s v="ea8482cd71df3c1969d7b9473ff13abc"/>
    <n v="24.99"/>
    <n v="15.1"/>
    <x v="18"/>
    <n v="4160"/>
    <s v="sao paulo"/>
    <s v="SP"/>
    <x v="1"/>
    <x v="6"/>
  </r>
  <r>
    <s v="d94b953a8b998d55e2adb0edfdb6302a"/>
    <s v="962fad01db45c4983ba990180181894f"/>
    <n v="65215"/>
    <x v="887"/>
    <s v="MA"/>
    <s v="fc0b65a691066447aa542589d2b3566d"/>
    <s v="delivered"/>
    <d v="2018-01-10T19:19:51"/>
    <x v="4321"/>
    <x v="0"/>
    <n v="47.13"/>
    <s v="ff0585b6ed93da9ffe26f44dda75c4c7"/>
    <x v="2"/>
    <s v="4a25d757ff72fad7534f478c90be77e6"/>
    <s v="92eb0f42c21942b6552362b9b114707d"/>
    <n v="12.98"/>
    <n v="34.15"/>
    <x v="18"/>
    <n v="3504"/>
    <s v="sao paulo"/>
    <s v="SP"/>
    <x v="0"/>
    <x v="20"/>
  </r>
  <r>
    <s v="65d8aeb39bb0e6d72380d2c2d9fe48dc"/>
    <s v="348447aca8058eb8086e854399d80fb0"/>
    <n v="83707"/>
    <x v="668"/>
    <s v="PR"/>
    <s v="1c03ba88bad43efaf8139c1e966ef211"/>
    <s v="delivered"/>
    <d v="2018-01-20T12:06:44"/>
    <x v="4322"/>
    <x v="0"/>
    <n v="27"/>
    <s v="b8d6ec1240021ad9e3304ba35cb64327"/>
    <x v="2"/>
    <s v="4a25d757ff72fad7534f478c90be77e6"/>
    <s v="92eb0f42c21942b6552362b9b114707d"/>
    <n v="12.9"/>
    <n v="14.1"/>
    <x v="18"/>
    <n v="3504"/>
    <s v="sao paulo"/>
    <s v="SP"/>
    <x v="1"/>
    <x v="16"/>
  </r>
  <r>
    <s v="2ebd75027981cac9bde613ab2de194bd"/>
    <s v="7f5ee568f55fc408e0002d49a99836b5"/>
    <n v="2539"/>
    <x v="4"/>
    <s v="SP"/>
    <s v="21098189656e63812f552eeabc4eea79"/>
    <s v="delivered"/>
    <d v="2018-01-13T10:28:16"/>
    <x v="4323"/>
    <x v="0"/>
    <n v="20.76"/>
    <s v="1b77c7b0cb746e398c9e627513ab3a62"/>
    <x v="2"/>
    <s v="4a25d757ff72fad7534f478c90be77e6"/>
    <s v="92eb0f42c21942b6552362b9b114707d"/>
    <n v="12.98"/>
    <n v="7.78"/>
    <x v="18"/>
    <n v="3504"/>
    <s v="sao paulo"/>
    <s v="SP"/>
    <x v="1"/>
    <x v="23"/>
  </r>
  <r>
    <s v="1f7b6a50b303ed3ba8d54c2c87f2b683"/>
    <s v="c92ef88d3d24fe868f2f1807259faa20"/>
    <n v="8599"/>
    <x v="29"/>
    <s v="SP"/>
    <s v="bda3c40c66117ac3211d4934f4a43ec6"/>
    <s v="delivered"/>
    <d v="2018-07-30T21:46:21"/>
    <x v="4324"/>
    <x v="3"/>
    <n v="20.059999999999999"/>
    <s v="be0ef05a5e93e6003542b662fb5b507a"/>
    <x v="0"/>
    <s v="4a25d757ff72fad7534f478c90be77e6"/>
    <s v="92eb0f42c21942b6552362b9b114707d"/>
    <n v="12.67"/>
    <n v="7.39"/>
    <x v="18"/>
    <n v="3504"/>
    <s v="sao paulo"/>
    <s v="SP"/>
    <x v="0"/>
    <x v="3"/>
  </r>
  <r>
    <s v="8a863458d761a9b40faba0ea98094eb9"/>
    <s v="37d1cea760ff9b96298e678a10b02c85"/>
    <n v="24445"/>
    <x v="302"/>
    <s v="RJ"/>
    <s v="5c973d2b4652e1dec15353b59339f3b4"/>
    <s v="delivered"/>
    <d v="2016-10-07T10:45:48"/>
    <x v="4325"/>
    <x v="0"/>
    <n v="363.51"/>
    <s v="2685a4800004a12ec09d27264ff1915f"/>
    <x v="2"/>
    <s v="e9eebb8e8ba0fadb9020f8ba1c003b48"/>
    <s v="620c87c171fb2a6dd6e8bb4dec959fc6"/>
    <n v="349.9"/>
    <n v="13.61"/>
    <x v="13"/>
    <n v="25645"/>
    <s v="petropolis"/>
    <s v="RJ"/>
    <x v="0"/>
    <x v="21"/>
  </r>
  <r>
    <s v="5a3f73cc3e52ab64478beb5ce8756f4b"/>
    <s v="520a88dae0fd97b3230c7d36aea4196b"/>
    <n v="21073"/>
    <x v="8"/>
    <s v="RJ"/>
    <s v="0132158c30672a8c52997a2492613ec2"/>
    <s v="delivered"/>
    <d v="2017-03-13T23:23:23"/>
    <x v="4326"/>
    <x v="0"/>
    <n v="413.31"/>
    <s v="050dc4d6c3121ff334c4958e2169cef8"/>
    <x v="2"/>
    <s v="e9eebb8e8ba0fadb9020f8ba1c003b48"/>
    <s v="620c87c171fb2a6dd6e8bb4dec959fc6"/>
    <n v="399.9"/>
    <n v="13.41"/>
    <x v="13"/>
    <n v="25645"/>
    <s v="petropolis"/>
    <s v="RJ"/>
    <x v="0"/>
    <x v="24"/>
  </r>
  <r>
    <s v="a7ac1b6c1a757603893d9cd450380da7"/>
    <s v="fb737b990b5facd01230b6708a067143"/>
    <n v="30180"/>
    <x v="33"/>
    <s v="MG"/>
    <s v="1cce7dd1eeb53ad0f97744d159ca50a2"/>
    <s v="delivered"/>
    <d v="2017-02-14T08:14:47"/>
    <x v="4327"/>
    <x v="0"/>
    <n v="189.28"/>
    <s v="46a28114252fcc7992747acf6a933b02"/>
    <x v="2"/>
    <s v="e9eebb8e8ba0fadb9020f8ba1c003b48"/>
    <s v="620c87c171fb2a6dd6e8bb4dec959fc6"/>
    <n v="379.9"/>
    <n v="16.829999999999998"/>
    <x v="13"/>
    <n v="25645"/>
    <s v="petropolis"/>
    <s v="RJ"/>
    <x v="0"/>
    <x v="4"/>
  </r>
  <r>
    <s v="a7ac1b6c1a757603893d9cd450380da7"/>
    <s v="fb737b990b5facd01230b6708a067143"/>
    <n v="30180"/>
    <x v="33"/>
    <s v="MG"/>
    <s v="1cce7dd1eeb53ad0f97744d159ca50a2"/>
    <s v="delivered"/>
    <d v="2017-02-14T08:14:47"/>
    <x v="4327"/>
    <x v="2"/>
    <n v="207.45"/>
    <s v="46a28114252fcc7992747acf6a933b02"/>
    <x v="2"/>
    <s v="e9eebb8e8ba0fadb9020f8ba1c003b48"/>
    <s v="620c87c171fb2a6dd6e8bb4dec959fc6"/>
    <n v="379.9"/>
    <n v="16.829999999999998"/>
    <x v="13"/>
    <n v="25645"/>
    <s v="petropolis"/>
    <s v="RJ"/>
    <x v="0"/>
    <x v="4"/>
  </r>
  <r>
    <s v="df8ba36985499adbec368f3486626d25"/>
    <s v="811a64d5765612c8b8727cd2990e77e6"/>
    <n v="36037"/>
    <x v="103"/>
    <s v="MG"/>
    <s v="94c71635b9b6045f84dd6cdfd105d2ce"/>
    <s v="delivered"/>
    <d v="2017-11-01T21:31:57"/>
    <x v="4328"/>
    <x v="0"/>
    <n v="596.76"/>
    <s v="5a293f1671ca1d46517af37dc44bf78a"/>
    <x v="0"/>
    <s v="3a9705b35192e14929ed984f99ae4f65"/>
    <s v="2ff6b7bff164ef05590a52734e1296da"/>
    <n v="569.9"/>
    <n v="26.86"/>
    <x v="6"/>
    <n v="86060"/>
    <s v="londrina"/>
    <s v="PR"/>
    <x v="0"/>
    <x v="6"/>
  </r>
  <r>
    <s v="8545a9b7b5b52bc607f0fe72c7dd323e"/>
    <s v="6e0547a3483b069df1f0fb2414669584"/>
    <n v="28896"/>
    <x v="162"/>
    <s v="RJ"/>
    <s v="00ba57ae98928df6ba6ec9d3d8d4b1b7"/>
    <s v="delivered"/>
    <d v="2018-07-16T22:06:13"/>
    <x v="4329"/>
    <x v="0"/>
    <n v="149.01"/>
    <s v="5bbe559187a5362158dbe3cda22b414b"/>
    <x v="2"/>
    <s v="69455f41626a745aea9ee9164cb9eafd"/>
    <s v="bce6a5ecf98e99fd2a8868b15c51f04b"/>
    <n v="130"/>
    <n v="19.010000000000002"/>
    <x v="20"/>
    <n v="7180"/>
    <s v="guarulhos"/>
    <s v="SP"/>
    <x v="0"/>
    <x v="6"/>
  </r>
  <r>
    <s v="0cd43fdae479c385b043dcbe71f99bbf"/>
    <s v="b71c64d5f90f3116ff65fe1327f5bc5b"/>
    <n v="45605"/>
    <x v="1042"/>
    <s v="BA"/>
    <s v="b00122d54463704c33f4768470c6db03"/>
    <s v="delivered"/>
    <d v="2018-01-03T19:00:56"/>
    <x v="4330"/>
    <x v="0"/>
    <n v="319.66000000000003"/>
    <s v="5cb4c44204ec343a1f49960a6359d29e"/>
    <x v="2"/>
    <s v="69455f41626a745aea9ee9164cb9eafd"/>
    <s v="7e93a43ef30c4f03f38b393420bc753a"/>
    <n v="299.99"/>
    <n v="19.670000000000002"/>
    <x v="20"/>
    <n v="6429"/>
    <s v="barueri"/>
    <s v="SP"/>
    <x v="0"/>
    <x v="8"/>
  </r>
  <r>
    <s v="7030ef488b9f80599046408a5de28cca"/>
    <s v="81040442e9807c1aaf2e621ef05c1c7e"/>
    <n v="7193"/>
    <x v="59"/>
    <s v="SP"/>
    <s v="4d59391202a2a67c2e2fea6f349a67f5"/>
    <s v="delivered"/>
    <d v="2018-08-13T13:14:03"/>
    <x v="4331"/>
    <x v="0"/>
    <n v="266.27999999999997"/>
    <s v="b51d516182fbac0aacc8b086e803dcde"/>
    <x v="2"/>
    <s v="69455f41626a745aea9ee9164cb9eafd"/>
    <s v="bce6a5ecf98e99fd2a8868b15c51f04b"/>
    <n v="125"/>
    <n v="8.14"/>
    <x v="20"/>
    <n v="7180"/>
    <s v="guarulhos"/>
    <s v="SP"/>
    <x v="0"/>
    <x v="23"/>
  </r>
  <r>
    <s v="60134a69479bd4d54c03fd5076bbe984"/>
    <s v="8232307186e5914a3bcf85d23e5f447a"/>
    <n v="28800"/>
    <x v="511"/>
    <s v="RJ"/>
    <s v="5a00ef28abf9645038a7d37c1639d2c2"/>
    <s v="delivered"/>
    <d v="2018-06-11T13:00:02"/>
    <x v="4332"/>
    <x v="0"/>
    <n v="200.23"/>
    <s v="bfa0336967129c4ac4f3c2bbbda44740"/>
    <x v="0"/>
    <s v="69455f41626a745aea9ee9164cb9eafd"/>
    <s v="7d13fca15225358621be4086e1eb0964"/>
    <n v="180"/>
    <n v="20.23"/>
    <x v="20"/>
    <n v="14050"/>
    <s v="ribeirao preto"/>
    <s v="SP"/>
    <x v="0"/>
    <x v="20"/>
  </r>
  <r>
    <s v="f6c59ee84a5d75eb10e75d2df12d67f0"/>
    <s v="a738981ccf873509c2efdcbaf1de28ac"/>
    <n v="29092"/>
    <x v="382"/>
    <s v="ES"/>
    <s v="fe3ed37f8447cf637b8433c92451513a"/>
    <s v="delivered"/>
    <d v="2018-05-12T12:43:44"/>
    <x v="4333"/>
    <x v="0"/>
    <n v="204.17"/>
    <s v="262497abe5d99c1c502747c9c5c9788c"/>
    <x v="4"/>
    <s v="69455f41626a745aea9ee9164cb9eafd"/>
    <s v="7d13fca15225358621be4086e1eb0964"/>
    <n v="185"/>
    <n v="19.170000000000002"/>
    <x v="20"/>
    <n v="14050"/>
    <s v="ribeirao preto"/>
    <s v="SP"/>
    <x v="1"/>
    <x v="19"/>
  </r>
  <r>
    <s v="a441c76bdc95aee0610d80ad242f00cc"/>
    <s v="9650fed8d3c841be1c0bc539b047b674"/>
    <n v="7160"/>
    <x v="59"/>
    <s v="SP"/>
    <s v="49096a052563c7c07964cb46f6f4d572"/>
    <s v="delivered"/>
    <d v="2018-08-22T10:51:09"/>
    <x v="4334"/>
    <x v="0"/>
    <n v="126.09"/>
    <s v="20c24b3254fd747697f21e1de8875e7e"/>
    <x v="2"/>
    <s v="69455f41626a745aea9ee9164cb9eafd"/>
    <s v="bce6a5ecf98e99fd2a8868b15c51f04b"/>
    <n v="118"/>
    <n v="8.09"/>
    <x v="20"/>
    <n v="7180"/>
    <s v="guarulhos"/>
    <s v="SP"/>
    <x v="0"/>
    <x v="26"/>
  </r>
  <r>
    <s v="b913254d0a363ec86cc513abbefd6ee8"/>
    <s v="c51b05929079be99aeab2ca8e64ff73a"/>
    <n v="54400"/>
    <x v="782"/>
    <s v="PE"/>
    <s v="13f12afcd38859a0ce8e667475326c44"/>
    <s v="delivered"/>
    <d v="2018-07-15T21:42:58"/>
    <x v="4335"/>
    <x v="0"/>
    <n v="155.86000000000001"/>
    <s v="34982beb531e9b07c3a875d66c529bea"/>
    <x v="2"/>
    <s v="69455f41626a745aea9ee9164cb9eafd"/>
    <s v="2eb70248d66e0e3ef83659f71b244378"/>
    <n v="136"/>
    <n v="19.86"/>
    <x v="20"/>
    <n v="13101"/>
    <s v="campinas"/>
    <s v="SP"/>
    <x v="1"/>
    <x v="14"/>
  </r>
  <r>
    <s v="25e77a81462df0a4b068c217b4dd4a6d"/>
    <s v="0d1e3b5d7d8a9adbbc15d4d64904e2c7"/>
    <n v="28570"/>
    <x v="1043"/>
    <s v="RJ"/>
    <s v="15faad2f4dd5cdf1bceb9b8fac8f137a"/>
    <s v="delivered"/>
    <d v="2018-05-09T20:52:27"/>
    <x v="4336"/>
    <x v="0"/>
    <n v="202.16"/>
    <s v="1c3da7ae5a386f9044819e7b440842ea"/>
    <x v="2"/>
    <s v="69455f41626a745aea9ee9164cb9eafd"/>
    <s v="4869f7a5dfa277a7dca6462dcf3b52b2"/>
    <n v="183"/>
    <n v="19.16"/>
    <x v="20"/>
    <n v="14840"/>
    <s v="guariba"/>
    <s v="SP"/>
    <x v="0"/>
    <x v="34"/>
  </r>
  <r>
    <s v="97c905bbb48e654d4c54d35f094337b5"/>
    <s v="6b663f38a6b717c09f4dca07f546fe4b"/>
    <n v="27940"/>
    <x v="61"/>
    <s v="RJ"/>
    <s v="18137b5db086c8612160066abecac8a7"/>
    <s v="delivered"/>
    <d v="2018-07-20T23:33:59"/>
    <x v="4337"/>
    <x v="0"/>
    <n v="231.88"/>
    <s v="901213b1b7d11e99a48bb9be98465067"/>
    <x v="3"/>
    <s v="69455f41626a745aea9ee9164cb9eafd"/>
    <s v="58f1a6197ed863543e0136bdedb3fce2"/>
    <n v="124"/>
    <n v="1.41"/>
    <x v="20"/>
    <n v="36407"/>
    <s v="conselheiro lafaiete"/>
    <s v="MG"/>
    <x v="0"/>
    <x v="4"/>
  </r>
  <r>
    <s v="9bb289a474b8b487ef1fb04b0daf7425"/>
    <s v="8f5143570051e10cda490e55126b9ec0"/>
    <n v="57100"/>
    <x v="1044"/>
    <s v="AL"/>
    <s v="1a6999c021291137f10864ddb9710172"/>
    <s v="delivered"/>
    <d v="2018-04-04T17:58:04"/>
    <x v="4338"/>
    <x v="0"/>
    <n v="254.11"/>
    <s v="4439010c5f0c65d4ca49f1e19e666369"/>
    <x v="2"/>
    <s v="69455f41626a745aea9ee9164cb9eafd"/>
    <s v="c60b801f2d52c7f7f91de00870882a75"/>
    <n v="230"/>
    <n v="24.11"/>
    <x v="20"/>
    <n v="7174"/>
    <s v="guarulhos"/>
    <s v="SP"/>
    <x v="0"/>
    <x v="15"/>
  </r>
  <r>
    <s v="c28575c13776aed05202cfecdc80d6d6"/>
    <s v="dda153711f14f8bcbf37d7ccd8946500"/>
    <n v="8584"/>
    <x v="29"/>
    <s v="SP"/>
    <s v="7f13340e916ed8270e11c9e840317f98"/>
    <s v="delivered"/>
    <d v="2018-07-22T00:01:36"/>
    <x v="4339"/>
    <x v="0"/>
    <n v="118.03"/>
    <s v="51a791a4d7c8a51471cf18def79fd501"/>
    <x v="0"/>
    <s v="69455f41626a745aea9ee9164cb9eafd"/>
    <s v="bce6a5ecf98e99fd2a8868b15c51f04b"/>
    <n v="110"/>
    <n v="8.0299999999999994"/>
    <x v="20"/>
    <n v="7180"/>
    <s v="guarulhos"/>
    <s v="SP"/>
    <x v="1"/>
    <x v="4"/>
  </r>
  <r>
    <s v="c84fd01f38cb2c637dfe633b8eff2ced"/>
    <s v="18fe26b02e8ae127687aa3e764c51a93"/>
    <n v="2055"/>
    <x v="4"/>
    <s v="SP"/>
    <s v="f51caaad17a98a30ea12622f94c45779"/>
    <s v="delivered"/>
    <d v="2018-02-09T13:48:31"/>
    <x v="4340"/>
    <x v="0"/>
    <n v="268.29000000000002"/>
    <s v="ee852fa359731b2f2fce79e824363424"/>
    <x v="0"/>
    <s v="69455f41626a745aea9ee9164cb9eafd"/>
    <s v="b33e7c55446eabf8fe1a42d037ac7d6d"/>
    <n v="255"/>
    <n v="13.29"/>
    <x v="20"/>
    <n v="14850"/>
    <s v="pradopolis"/>
    <s v="SP"/>
    <x v="0"/>
    <x v="8"/>
  </r>
  <r>
    <s v="b64f25449ad728c879f193819537d54c"/>
    <s v="ce4f5c53597a5a4e50f990e8e7676bd9"/>
    <n v="5401"/>
    <x v="4"/>
    <s v="SP"/>
    <s v="4217849b1ff18a9270fe048eabc4dc45"/>
    <s v="delivered"/>
    <d v="2018-05-02T09:59:31"/>
    <x v="4341"/>
    <x v="0"/>
    <n v="67.88"/>
    <s v="14bbd6ca394c16dc86940b02f02d2779"/>
    <x v="0"/>
    <s v="b4ac82f28d4cd68c12ce7934bebac9c5"/>
    <s v="f3c38ab652836d21de61fb8314b69182"/>
    <n v="59"/>
    <n v="8.8800000000000008"/>
    <x v="12"/>
    <n v="1206"/>
    <s v="sao paulo"/>
    <s v="SP"/>
    <x v="0"/>
    <x v="41"/>
  </r>
  <r>
    <s v="d5c4b58a55c169788888d911886912ac"/>
    <s v="bc644a9f7c63f64ed38dd63229571e8c"/>
    <n v="22775"/>
    <x v="8"/>
    <s v="RJ"/>
    <s v="0d66368d8615f7b306db970f3ba475ee"/>
    <s v="delivered"/>
    <d v="2017-09-10T10:18:06"/>
    <x v="4342"/>
    <x v="0"/>
    <n v="319.81"/>
    <s v="4de93dac8f790551d2d807e487032572"/>
    <x v="0"/>
    <s v="c20fbbd4ccf2f7da70e150689a6a905f"/>
    <s v="620c87c171fb2a6dd6e8bb4dec959fc6"/>
    <n v="309.89999999999998"/>
    <n v="9.91"/>
    <x v="13"/>
    <n v="25645"/>
    <s v="petropolis"/>
    <s v="RJ"/>
    <x v="1"/>
    <x v="24"/>
  </r>
  <r>
    <s v="a75907958158e25506f50ad5fcd605c0"/>
    <s v="23584853216d380c003d9ba9fa962428"/>
    <n v="30535"/>
    <x v="33"/>
    <s v="MG"/>
    <s v="f4c47c5163aecbdc7ce04fa55857b332"/>
    <s v="delivered"/>
    <d v="2017-09-30T16:32:28"/>
    <x v="4343"/>
    <x v="0"/>
    <n v="38"/>
    <s v="0dc56be1dabd04c994a0fce5478bb16d"/>
    <x v="0"/>
    <s v="b2b938c46aafdbf702d73e7edb9cb263"/>
    <s v="f8db351d8c4c4c22c6835c19a46f01b0"/>
    <n v="22.9"/>
    <n v="15.1"/>
    <x v="7"/>
    <n v="13324"/>
    <s v="salto"/>
    <s v="SP"/>
    <x v="1"/>
    <x v="0"/>
  </r>
  <r>
    <s v="6ae2c74898e63a9bcb85e3107799b4f4"/>
    <s v="8baafc5b41ea5c1bfdbfb4cf91d71d54"/>
    <n v="21210"/>
    <x v="8"/>
    <s v="RJ"/>
    <s v="0e685171210978ef27d06f208612c8be"/>
    <s v="delivered"/>
    <d v="2017-08-24T22:02:10"/>
    <x v="4344"/>
    <x v="1"/>
    <n v="38"/>
    <s v="fe4cc6e8d8ab5268fbb9d41c9673c80b"/>
    <x v="2"/>
    <s v="b2b938c46aafdbf702d73e7edb9cb263"/>
    <s v="f8db351d8c4c4c22c6835c19a46f01b0"/>
    <n v="22.9"/>
    <n v="15.1"/>
    <x v="7"/>
    <n v="13324"/>
    <s v="salto"/>
    <s v="SP"/>
    <x v="0"/>
    <x v="8"/>
  </r>
  <r>
    <s v="f0597df49aa2644b5ec514baa2229271"/>
    <s v="3ec108bf4d20bd037d1a5feac65a3243"/>
    <n v="7714"/>
    <x v="747"/>
    <s v="SP"/>
    <s v="398769344b1dcb8e4c13da1adc6bb4e3"/>
    <s v="delivered"/>
    <d v="2017-10-16T21:53:59"/>
    <x v="4345"/>
    <x v="0"/>
    <n v="125.38"/>
    <s v="a38d592831005b5344215c3c571468e2"/>
    <x v="0"/>
    <s v="9b76503b35ee45adf532e291d5c7de0d"/>
    <s v="d1c281d3ae149232351cd8c8cc885f0d"/>
    <n v="108.99"/>
    <n v="16.39"/>
    <x v="5"/>
    <n v="14940"/>
    <s v="ibitinga"/>
    <s v="SP"/>
    <x v="0"/>
    <x v="21"/>
  </r>
  <r>
    <s v="ca0aaedb924d47b85407a1130582b836"/>
    <s v="14b1fe83a6c8579f0502b467afe01b7c"/>
    <n v="37478"/>
    <x v="1045"/>
    <s v="MG"/>
    <s v="00bc78808b22918a467b2fa4b8ef5d68"/>
    <s v="delivered"/>
    <d v="2017-04-23T23:28:23"/>
    <x v="4346"/>
    <x v="0"/>
    <n v="84.69"/>
    <s v="100b6666dd31375f65f183c1e5d97ea6"/>
    <x v="2"/>
    <s v="33fac76e7f17367dedaef7954bbb33b4"/>
    <s v="56642bcb79900e777d68e91915cb4267"/>
    <n v="69"/>
    <n v="15.69"/>
    <x v="19"/>
    <n v="3701"/>
    <s v="sao paulo"/>
    <s v="SP"/>
    <x v="1"/>
    <x v="0"/>
  </r>
  <r>
    <s v="17e6d37366dc8c8865588b0d1740d606"/>
    <s v="3c34090736785a45dd8cbf536ad289c4"/>
    <n v="86181"/>
    <x v="733"/>
    <s v="PR"/>
    <s v="3379d980824f0aa5dab057f2530759bb"/>
    <s v="delivered"/>
    <d v="2016-10-10T16:39:37"/>
    <x v="4347"/>
    <x v="1"/>
    <n v="87.9"/>
    <s v="b977b767d10b380552343a815b19a490"/>
    <x v="2"/>
    <s v="33fac76e7f17367dedaef7954bbb33b4"/>
    <s v="56642bcb79900e777d68e91915cb4267"/>
    <n v="72"/>
    <n v="15.9"/>
    <x v="19"/>
    <n v="3701"/>
    <s v="sao paulo"/>
    <s v="SP"/>
    <x v="0"/>
    <x v="0"/>
  </r>
  <r>
    <s v="a883d37662d991238399a99208034bf2"/>
    <s v="3390b0d3b5cb38937f742d16e3dc343e"/>
    <n v="18550"/>
    <x v="617"/>
    <s v="SP"/>
    <s v="09ff9d4a5ba285dcea027de9e7c3adba"/>
    <s v="delivered"/>
    <d v="2017-07-04T10:38:22"/>
    <x v="4348"/>
    <x v="0"/>
    <n v="96.93"/>
    <s v="2e786f5aa2bbc529bf071effd4e0e0d7"/>
    <x v="2"/>
    <s v="33fac76e7f17367dedaef7954bbb33b4"/>
    <s v="56642bcb79900e777d68e91915cb4267"/>
    <n v="84"/>
    <n v="12.93"/>
    <x v="19"/>
    <n v="3701"/>
    <s v="sao paulo"/>
    <s v="SP"/>
    <x v="0"/>
    <x v="25"/>
  </r>
  <r>
    <s v="14637e4d4896ccbebeaf2a02b0e2a851"/>
    <s v="f63181dd4c5b7d91e47629ecb64505c7"/>
    <n v="23906"/>
    <x v="190"/>
    <s v="RJ"/>
    <s v="f3d6f3b9a369c62beee0dcee5584f442"/>
    <s v="delivered"/>
    <d v="2017-12-12T21:57:58"/>
    <x v="4349"/>
    <x v="0"/>
    <n v="105.87"/>
    <s v="42e039243c7a70fbf538bcce2b820365"/>
    <x v="2"/>
    <s v="33fac76e7f17367dedaef7954bbb33b4"/>
    <s v="56642bcb79900e777d68e91915cb4267"/>
    <n v="88"/>
    <n v="17.87"/>
    <x v="19"/>
    <n v="3701"/>
    <s v="sao paulo"/>
    <s v="SP"/>
    <x v="0"/>
    <x v="14"/>
  </r>
  <r>
    <s v="71d1b32e176a27a0cef466de5e303c50"/>
    <s v="f460746eb855b2169ba51098bc4b067f"/>
    <n v="3116"/>
    <x v="4"/>
    <s v="SP"/>
    <s v="1c7cb97df72bc6c604e6019104e2b2b0"/>
    <s v="delivered"/>
    <d v="2017-03-14T17:35:44"/>
    <x v="4350"/>
    <x v="0"/>
    <n v="78.47"/>
    <s v="cc11c476b551234c228007bdfbe620a8"/>
    <x v="0"/>
    <s v="33fac76e7f17367dedaef7954bbb33b4"/>
    <s v="56642bcb79900e777d68e91915cb4267"/>
    <n v="69"/>
    <n v="9.4700000000000006"/>
    <x v="19"/>
    <n v="3701"/>
    <s v="sao paulo"/>
    <s v="SP"/>
    <x v="0"/>
    <x v="21"/>
  </r>
  <r>
    <s v="47d57a33b121cc0148e40255e14aa146"/>
    <s v="7ec0077665fe9020e7dfdb05b2be0162"/>
    <n v="2136"/>
    <x v="4"/>
    <s v="SP"/>
    <s v="acd33d438aaea068c69712df3033e09b"/>
    <s v="delivered"/>
    <d v="2017-11-11T10:40:02"/>
    <x v="4351"/>
    <x v="0"/>
    <n v="99.82"/>
    <s v="697f5acea706dab3b967d99bdc3a2973"/>
    <x v="2"/>
    <s v="33fac76e7f17367dedaef7954bbb33b4"/>
    <s v="56642bcb79900e777d68e91915cb4267"/>
    <n v="88"/>
    <n v="11.82"/>
    <x v="19"/>
    <n v="3701"/>
    <s v="sao paulo"/>
    <s v="SP"/>
    <x v="1"/>
    <x v="6"/>
  </r>
  <r>
    <s v="b2bed119388167a954382cca36c4777f"/>
    <s v="e079b18794454de9d2be5c12b4392294"/>
    <n v="27525"/>
    <x v="28"/>
    <s v="RJ"/>
    <s v="77b062be7c5bd21712905feb8e1cfeed"/>
    <s v="delivered"/>
    <d v="2017-06-14T18:31:54"/>
    <x v="4352"/>
    <x v="0"/>
    <n v="134.25"/>
    <s v="e8ef5d522e155003ba1ff654bdd3d88f"/>
    <x v="2"/>
    <s v="6421588f55f75de28cb3357e07723d14"/>
    <s v="1900267e848ceeba8fa32d80c1a5f5a8"/>
    <n v="56.99"/>
    <n v="16.13"/>
    <x v="5"/>
    <n v="14940"/>
    <s v="ibitinga"/>
    <s v="SP"/>
    <x v="0"/>
    <x v="34"/>
  </r>
  <r>
    <s v="88b70dbcdfd14e8ddbff6db130096c3f"/>
    <s v="e10b68125f54adc15562b1fa412e655a"/>
    <n v="12830"/>
    <x v="1046"/>
    <s v="SP"/>
    <s v="1079ee0942568d7c4778bad8d4192e0e"/>
    <s v="delivered"/>
    <d v="2017-06-05T22:02:18"/>
    <x v="4353"/>
    <x v="0"/>
    <n v="62.68"/>
    <s v="34bfdda051bc96342e92eb9db35790d1"/>
    <x v="2"/>
    <s v="6421588f55f75de28cb3357e07723d14"/>
    <s v="1900267e848ceeba8fa32d80c1a5f5a8"/>
    <n v="49.99"/>
    <n v="12.69"/>
    <x v="5"/>
    <n v="14940"/>
    <s v="ibitinga"/>
    <s v="SP"/>
    <x v="0"/>
    <x v="0"/>
  </r>
  <r>
    <s v="29855e598b8e32b458fbfe4ff8f67dff"/>
    <s v="40c1a1a090858c1d4b15f4f3143a5526"/>
    <n v="12042"/>
    <x v="135"/>
    <s v="SP"/>
    <s v="ec4c612592a61abdf6ef3d26a135ab28"/>
    <s v="delivered"/>
    <d v="2018-02-20T16:56:59"/>
    <x v="4354"/>
    <x v="0"/>
    <n v="82.5"/>
    <s v="5ffdf5ee9ce82995e73f987577f10a04"/>
    <x v="2"/>
    <s v="6421588f55f75de28cb3357e07723d14"/>
    <s v="1900267e848ceeba8fa32d80c1a5f5a8"/>
    <n v="69"/>
    <n v="13.5"/>
    <x v="5"/>
    <n v="14940"/>
    <s v="ibitinga"/>
    <s v="SP"/>
    <x v="0"/>
    <x v="6"/>
  </r>
  <r>
    <s v="a97df828c72e38bd3a96aec10d02ee15"/>
    <s v="c87d53f6016d1040502cdea405224ce2"/>
    <n v="12246"/>
    <x v="146"/>
    <s v="SP"/>
    <s v="feac81be070a43ec0bd168b52fb03485"/>
    <s v="delivered"/>
    <d v="2018-04-03T18:43:44"/>
    <x v="4355"/>
    <x v="0"/>
    <n v="149.38999999999999"/>
    <s v="ff731b3003db61e9b13f4bce22169a6e"/>
    <x v="2"/>
    <s v="e6d528652daa9f45b90b855c0596bfbf"/>
    <s v="4a3ca9315b744ce9f8e9374361493884"/>
    <n v="136"/>
    <n v="13.39"/>
    <x v="27"/>
    <n v="14940"/>
    <s v="ibitinga"/>
    <s v="SP"/>
    <x v="0"/>
    <x v="6"/>
  </r>
  <r>
    <s v="b2bed119388167a954382cca36c4777f"/>
    <s v="e079b18794454de9d2be5c12b4392294"/>
    <n v="27525"/>
    <x v="28"/>
    <s v="RJ"/>
    <s v="77b062be7c5bd21712905feb8e1cfeed"/>
    <s v="delivered"/>
    <d v="2017-06-14T18:31:54"/>
    <x v="4352"/>
    <x v="0"/>
    <n v="134.25"/>
    <s v="e8ef5d522e155003ba1ff654bdd3d88f"/>
    <x v="2"/>
    <s v="17606c7d7254ed1f0351fd48a28be932"/>
    <s v="1900267e848ceeba8fa32d80c1a5f5a8"/>
    <n v="44.99"/>
    <n v="16.14"/>
    <x v="5"/>
    <n v="14940"/>
    <s v="ibitinga"/>
    <s v="SP"/>
    <x v="0"/>
    <x v="34"/>
  </r>
  <r>
    <s v="3cecfffcfcdbac8b85cf74dfc8a60166"/>
    <s v="70457f5d80967f5f4083e0cde7e89ab6"/>
    <n v="70763"/>
    <x v="26"/>
    <s v="DF"/>
    <s v="00bcee890eba57a9767c7b5ca12d3a1b"/>
    <s v="delivered"/>
    <d v="2017-07-22T20:51:26"/>
    <x v="4356"/>
    <x v="0"/>
    <n v="772.5"/>
    <s v="e6514bfb990b35522784418f8e227ae8"/>
    <x v="4"/>
    <s v="6c90c0f6c2d89eb816b9e205b9d6a36a"/>
    <s v="3bb548e3cb7f70f28e3f11ee9dce0e59"/>
    <n v="165.5"/>
    <n v="15.8"/>
    <x v="12"/>
    <n v="87040"/>
    <s v="maringa"/>
    <s v="PR"/>
    <x v="1"/>
    <x v="32"/>
  </r>
  <r>
    <s v="b27329504d3818ef391c0d13829964b3"/>
    <s v="a1341a488875fa4db05a8fcc0e3c8ec2"/>
    <n v="13219"/>
    <x v="174"/>
    <s v="SP"/>
    <s v="0227da6a9a5c5d03b593cc9c2bce3463"/>
    <s v="delivered"/>
    <d v="2018-04-11T16:30:28"/>
    <x v="4357"/>
    <x v="0"/>
    <n v="61.52"/>
    <s v="9b397d6f45040f27706235d11f311a38"/>
    <x v="2"/>
    <s v="84db874a1a2d895b0eece26cc9bb3dd3"/>
    <s v="4b9750c8ad28220fe6702d4ecb7c898f"/>
    <n v="49.9"/>
    <n v="11.62"/>
    <x v="4"/>
    <n v="13484"/>
    <s v="limeira"/>
    <s v="SP"/>
    <x v="0"/>
    <x v="4"/>
  </r>
  <r>
    <s v="3cecfffcfcdbac8b85cf74dfc8a60166"/>
    <s v="70457f5d80967f5f4083e0cde7e89ab6"/>
    <n v="70763"/>
    <x v="26"/>
    <s v="DF"/>
    <s v="00bcee890eba57a9767c7b5ca12d3a1b"/>
    <s v="delivered"/>
    <d v="2017-07-22T20:51:26"/>
    <x v="4356"/>
    <x v="0"/>
    <n v="772.5"/>
    <s v="e6514bfb990b35522784418f8e227ae8"/>
    <x v="4"/>
    <s v="b7d94dc0640c7025dc8e3b46b52d8239"/>
    <s v="9c0e69c7bf2619675bbadf47b43f655a"/>
    <n v="175.91"/>
    <n v="52.69"/>
    <x v="12"/>
    <n v="12230"/>
    <s v="sao jose dos campos"/>
    <s v="SP"/>
    <x v="1"/>
    <x v="32"/>
  </r>
  <r>
    <s v="3c473ed8031b6f4e249ae5f13399bacf"/>
    <s v="37dca259ef64c1aa8a42868915ec7309"/>
    <n v="4140"/>
    <x v="4"/>
    <s v="SP"/>
    <s v="78376bf275535930db73f00a985ef199"/>
    <s v="delivered"/>
    <d v="2017-06-06T08:27:36"/>
    <x v="4358"/>
    <x v="0"/>
    <n v="186.56"/>
    <s v="a98ff8817a655e065a829fbd382fe097"/>
    <x v="2"/>
    <s v="b7d94dc0640c7025dc8e3b46b52d8239"/>
    <s v="9c0e69c7bf2619675bbadf47b43f655a"/>
    <n v="175.91"/>
    <n v="10.65"/>
    <x v="12"/>
    <n v="12230"/>
    <s v="sao jose dos campos"/>
    <s v="SP"/>
    <x v="0"/>
    <x v="26"/>
  </r>
  <r>
    <s v="3cecfffcfcdbac8b85cf74dfc8a60166"/>
    <s v="70457f5d80967f5f4083e0cde7e89ab6"/>
    <n v="70763"/>
    <x v="26"/>
    <s v="DF"/>
    <s v="00bcee890eba57a9767c7b5ca12d3a1b"/>
    <s v="delivered"/>
    <d v="2017-07-22T20:51:26"/>
    <x v="4356"/>
    <x v="0"/>
    <n v="772.5"/>
    <s v="e6514bfb990b35522784418f8e227ae8"/>
    <x v="4"/>
    <s v="d143bf43abb18593fa8ed20cc990ae84"/>
    <s v="3bb548e3cb7f70f28e3f11ee9dce0e59"/>
    <n v="165.5"/>
    <n v="15.8"/>
    <x v="12"/>
    <n v="87040"/>
    <s v="maringa"/>
    <s v="PR"/>
    <x v="1"/>
    <x v="32"/>
  </r>
  <r>
    <s v="bacb470287effcf681e17db354675ca6"/>
    <s v="d46cb22c2ac60df08c075b3331286314"/>
    <n v="13330"/>
    <x v="242"/>
    <s v="SP"/>
    <s v="26df00352f2528817ab4065c2f3f519b"/>
    <s v="delivered"/>
    <d v="2017-10-24T19:14:55"/>
    <x v="4359"/>
    <x v="1"/>
    <n v="185.96"/>
    <s v="d29968c66327d68d8d226690327d0230"/>
    <x v="4"/>
    <s v="fac0337908b983ba98c810f03d25f278"/>
    <s v="54965bbe3e4f07ae045b90b0b8541f52"/>
    <n v="160"/>
    <n v="25.96"/>
    <x v="5"/>
    <n v="85851"/>
    <s v="foz do iguacu"/>
    <s v="PR"/>
    <x v="0"/>
    <x v="26"/>
  </r>
  <r>
    <s v="3cecfffcfcdbac8b85cf74dfc8a60166"/>
    <s v="70457f5d80967f5f4083e0cde7e89ab6"/>
    <n v="70763"/>
    <x v="26"/>
    <s v="DF"/>
    <s v="00bcee890eba57a9767c7b5ca12d3a1b"/>
    <s v="delivered"/>
    <d v="2017-07-22T20:51:26"/>
    <x v="4356"/>
    <x v="0"/>
    <n v="772.5"/>
    <s v="e6514bfb990b35522784418f8e227ae8"/>
    <x v="4"/>
    <s v="55939df5d8d2b853fbc532bf8a00dc32"/>
    <s v="3bb548e3cb7f70f28e3f11ee9dce0e59"/>
    <n v="165.5"/>
    <n v="15.8"/>
    <x v="12"/>
    <n v="87040"/>
    <s v="maringa"/>
    <s v="PR"/>
    <x v="1"/>
    <x v="32"/>
  </r>
  <r>
    <s v="ff299a256be6affac0ae1207c1b4a9b8"/>
    <s v="c0c8ceabbd1c35c83790ae67b0684d6c"/>
    <n v="6362"/>
    <x v="42"/>
    <s v="SP"/>
    <s v="950bb159eea525ff8947b92c93b02f8e"/>
    <s v="delivered"/>
    <d v="2017-09-10T01:23:58"/>
    <x v="4360"/>
    <x v="1"/>
    <n v="185.57"/>
    <s v="c422274e50e900b46fee429016c5458d"/>
    <x v="4"/>
    <s v="86f2416d4670e4ea3ca5494d043d9f24"/>
    <s v="7c67e1448b00f6e969d365cea6b010ab"/>
    <n v="159.94"/>
    <n v="25.63"/>
    <x v="0"/>
    <n v="8577"/>
    <s v="itaquaquecetuba"/>
    <s v="SP"/>
    <x v="1"/>
    <x v="8"/>
  </r>
  <r>
    <s v="472acc24324ad4cee482fe4ef5910dc1"/>
    <s v="35a382f91046bec8ef1acb7dc62b7318"/>
    <n v="21931"/>
    <x v="8"/>
    <s v="RJ"/>
    <s v="83db27f85506380229913b0dfdf5cd18"/>
    <s v="delivered"/>
    <d v="2018-04-18T12:35:58"/>
    <x v="4361"/>
    <x v="1"/>
    <n v="398.18"/>
    <s v="ef37683824c0cc139f50f7b2d562923c"/>
    <x v="2"/>
    <s v="86f2416d4670e4ea3ca5494d043d9f24"/>
    <s v="7c67e1448b00f6e969d365cea6b010ab"/>
    <n v="149.94"/>
    <n v="49.15"/>
    <x v="0"/>
    <n v="8577"/>
    <s v="itaquaquecetuba"/>
    <s v="SP"/>
    <x v="0"/>
    <x v="5"/>
  </r>
  <r>
    <s v="d2727dd889fb74cc0b8d40cfaba7a696"/>
    <s v="d7b23ec12acc9df1a7f032ae6b276976"/>
    <n v="5347"/>
    <x v="4"/>
    <s v="SP"/>
    <s v="795c16acb4e3c30dfa5b6827727ef488"/>
    <s v="delivered"/>
    <d v="2018-08-12T10:41:39"/>
    <x v="4362"/>
    <x v="0"/>
    <n v="37.58"/>
    <s v="96ce46898fa3a32c728576b8bb8811d0"/>
    <x v="3"/>
    <s v="18b0e642cbae7251e60a64aa07dd9eb9"/>
    <s v="85d9eb9ddc5d00ca9336a2219c97bb13"/>
    <n v="22.32"/>
    <n v="15.26"/>
    <x v="12"/>
    <n v="31255"/>
    <s v="belo horizonte"/>
    <s v="MG"/>
    <x v="1"/>
    <x v="26"/>
  </r>
  <r>
    <s v="0f687ed7edef79545319e147f39a290a"/>
    <s v="707ff98a0d7bf893aba17c5b961bcaef"/>
    <n v="12241"/>
    <x v="146"/>
    <s v="SP"/>
    <s v="f49cd89d6dad6dd5759ecf15dfe4bb19"/>
    <s v="delivered"/>
    <d v="2018-02-19T10:06:26"/>
    <x v="4363"/>
    <x v="1"/>
    <n v="47"/>
    <s v="80cf4e640c82614a3fcc91ae9b2cdea5"/>
    <x v="2"/>
    <s v="18b0e642cbae7251e60a64aa07dd9eb9"/>
    <s v="85d9eb9ddc5d00ca9336a2219c97bb13"/>
    <n v="31.9"/>
    <n v="15.1"/>
    <x v="12"/>
    <n v="31255"/>
    <s v="belo horizonte"/>
    <s v="MG"/>
    <x v="0"/>
    <x v="34"/>
  </r>
  <r>
    <s v="7461a8e28f59334e5abe52baabeeecae"/>
    <s v="46e5cf1bf11e893f9829907f712a8ef6"/>
    <n v="4374"/>
    <x v="4"/>
    <s v="SP"/>
    <s v="22a00704584f0604e80afe6b4ce031ad"/>
    <s v="delivered"/>
    <d v="2018-08-16T21:43:49"/>
    <x v="4364"/>
    <x v="0"/>
    <n v="37.58"/>
    <s v="9538caa3f8f520db1d4fdf3c11eb4d0a"/>
    <x v="2"/>
    <s v="18b0e642cbae7251e60a64aa07dd9eb9"/>
    <s v="85d9eb9ddc5d00ca9336a2219c97bb13"/>
    <n v="22.32"/>
    <n v="15.26"/>
    <x v="12"/>
    <n v="31255"/>
    <s v="belo horizonte"/>
    <s v="MG"/>
    <x v="0"/>
    <x v="3"/>
  </r>
  <r>
    <s v="0fa5382628eea6bbb19fde8b076dfdfb"/>
    <s v="ad8afaa36c68da1bb75598c756c1148e"/>
    <n v="29240"/>
    <x v="1047"/>
    <s v="ES"/>
    <s v="858505c5992f35429d07aae37bad60a8"/>
    <s v="delivered"/>
    <d v="2018-08-16T10:39:48"/>
    <x v="4365"/>
    <x v="0"/>
    <n v="44.41"/>
    <s v="6112a9c07289c8a84ce73dcc5731379e"/>
    <x v="2"/>
    <s v="18b0e642cbae7251e60a64aa07dd9eb9"/>
    <s v="85d9eb9ddc5d00ca9336a2219c97bb13"/>
    <n v="22.32"/>
    <n v="22.09"/>
    <x v="12"/>
    <n v="31255"/>
    <s v="belo horizonte"/>
    <s v="MG"/>
    <x v="0"/>
    <x v="3"/>
  </r>
  <r>
    <s v="0a5e930da019167d37d29f85872c5f60"/>
    <s v="7bb13d6b4074bf6058ea0c8faf957909"/>
    <n v="41500"/>
    <x v="125"/>
    <s v="BA"/>
    <s v="52fe09ed9b59f3ee4be7b74b990d13bd"/>
    <s v="delivered"/>
    <d v="2018-08-05T19:53:50"/>
    <x v="4366"/>
    <x v="0"/>
    <n v="39.409999999999997"/>
    <s v="ac0df1817021dbe1d6467618ec83374c"/>
    <x v="4"/>
    <s v="18b0e642cbae7251e60a64aa07dd9eb9"/>
    <s v="85d9eb9ddc5d00ca9336a2219c97bb13"/>
    <n v="22.32"/>
    <n v="17.09"/>
    <x v="12"/>
    <n v="31255"/>
    <s v="belo horizonte"/>
    <s v="MG"/>
    <x v="1"/>
    <x v="16"/>
  </r>
  <r>
    <s v="36b56d749b05761cbde563cc6c791cab"/>
    <s v="7c10cc54eb0a77299d3fede5c780d65b"/>
    <n v="51030"/>
    <x v="181"/>
    <s v="PE"/>
    <s v="094df781ddda90e70dd08ad95476b181"/>
    <s v="delivered"/>
    <d v="2017-07-09T21:29:36"/>
    <x v="4367"/>
    <x v="0"/>
    <n v="53.05"/>
    <s v="f16f7f09e4e130070d593ace12fc8a94"/>
    <x v="2"/>
    <s v="18b0e642cbae7251e60a64aa07dd9eb9"/>
    <s v="85d9eb9ddc5d00ca9336a2219c97bb13"/>
    <n v="31.9"/>
    <n v="21.15"/>
    <x v="12"/>
    <n v="31255"/>
    <s v="belo horizonte"/>
    <s v="MG"/>
    <x v="1"/>
    <x v="32"/>
  </r>
  <r>
    <s v="4aa0d6adee059182407747d0e67da28f"/>
    <s v="0a0ddd2126c26c78e3e691cf382525fe"/>
    <n v="41820"/>
    <x v="125"/>
    <s v="BA"/>
    <s v="363814e98fb75811e4465c3b7fc84ca5"/>
    <s v="delivered"/>
    <d v="2018-05-31T20:57:21"/>
    <x v="4368"/>
    <x v="0"/>
    <n v="91.92"/>
    <s v="712d37ca4d8dd3ac08c756c646b512cb"/>
    <x v="0"/>
    <s v="18b0e642cbae7251e60a64aa07dd9eb9"/>
    <s v="85d9eb9ddc5d00ca9336a2219c97bb13"/>
    <n v="28.9"/>
    <n v="17.059999999999999"/>
    <x v="12"/>
    <n v="31255"/>
    <s v="belo horizonte"/>
    <s v="MG"/>
    <x v="0"/>
    <x v="8"/>
  </r>
  <r>
    <s v="2d0386ffa6a583f65981153d4f3ad5a4"/>
    <s v="b3437705bbd85a5550645e65f26b1790"/>
    <n v="66060"/>
    <x v="112"/>
    <s v="PA"/>
    <s v="0b20c9791c7a502fc70f7f542e9a1405"/>
    <s v="delivered"/>
    <d v="2018-07-20T19:05:52"/>
    <x v="4369"/>
    <x v="0"/>
    <n v="45.2"/>
    <s v="b0960b79065af979ebab6d370719280f"/>
    <x v="2"/>
    <s v="18b0e642cbae7251e60a64aa07dd9eb9"/>
    <s v="85d9eb9ddc5d00ca9336a2219c97bb13"/>
    <n v="22.32"/>
    <n v="22.88"/>
    <x v="12"/>
    <n v="31255"/>
    <s v="belo horizonte"/>
    <s v="MG"/>
    <x v="0"/>
    <x v="8"/>
  </r>
  <r>
    <s v="307329610b09cf8c45bec0d871eb1ec8"/>
    <s v="6c3974f2a296fbcb0aa071279dbf6f24"/>
    <n v="13482"/>
    <x v="586"/>
    <s v="SP"/>
    <s v="e61b3892b434215d5575d1f4c1b94da4"/>
    <s v="delivered"/>
    <d v="2018-07-23T19:25:17"/>
    <x v="4370"/>
    <x v="0"/>
    <n v="40.58"/>
    <s v="88b3f18fd51e60956ef27c5412765120"/>
    <x v="2"/>
    <s v="18b0e642cbae7251e60a64aa07dd9eb9"/>
    <s v="85d9eb9ddc5d00ca9336a2219c97bb13"/>
    <n v="22.32"/>
    <n v="18.260000000000002"/>
    <x v="12"/>
    <n v="31255"/>
    <s v="belo horizonte"/>
    <s v="MG"/>
    <x v="0"/>
    <x v="6"/>
  </r>
  <r>
    <s v="e86aabf122bf269f6a73ef1631ea593e"/>
    <s v="264f33eb52366d6efeae97a7de43a1e6"/>
    <n v="48967"/>
    <x v="1048"/>
    <s v="BA"/>
    <s v="ab1cc49978a6bc3ae6e76e0d98f5886b"/>
    <s v="delivered"/>
    <d v="2018-04-27T11:01:50"/>
    <x v="4371"/>
    <x v="0"/>
    <n v="53.96"/>
    <s v="62227ee937ac3d235518e68d20fca5d3"/>
    <x v="4"/>
    <s v="18b0e642cbae7251e60a64aa07dd9eb9"/>
    <s v="85d9eb9ddc5d00ca9336a2219c97bb13"/>
    <n v="31.9"/>
    <n v="22.06"/>
    <x v="12"/>
    <n v="31255"/>
    <s v="belo horizonte"/>
    <s v="MG"/>
    <x v="0"/>
    <x v="35"/>
  </r>
  <r>
    <s v="1ea3ca77718813f33e7fab2e98c1e5c6"/>
    <s v="0be14b0c84ef1e97ae279ad1418e933b"/>
    <n v="4164"/>
    <x v="4"/>
    <s v="SP"/>
    <s v="111dc64700f0263f8001c38215036c92"/>
    <s v="delivered"/>
    <d v="2018-06-19T09:19:04"/>
    <x v="4372"/>
    <x v="0"/>
    <n v="37.58"/>
    <s v="05c6eba07969cbf623b0b68e59c892d2"/>
    <x v="0"/>
    <s v="18b0e642cbae7251e60a64aa07dd9eb9"/>
    <s v="85d9eb9ddc5d00ca9336a2219c97bb13"/>
    <n v="22.32"/>
    <n v="15.26"/>
    <x v="12"/>
    <n v="31255"/>
    <s v="belo horizonte"/>
    <s v="MG"/>
    <x v="0"/>
    <x v="0"/>
  </r>
  <r>
    <s v="45c093afaa7891c477ac46210a9f4fc7"/>
    <s v="5ee5de288d687ba453d29c7495ebe93e"/>
    <n v="4144"/>
    <x v="4"/>
    <s v="SP"/>
    <s v="160325be3833553d6a8155785eb1e7e9"/>
    <s v="delivered"/>
    <d v="2018-08-11T16:26:57"/>
    <x v="4373"/>
    <x v="0"/>
    <n v="37.58"/>
    <s v="c09f912d99fd3567e9b3374b49f6fdd3"/>
    <x v="4"/>
    <s v="18b0e642cbae7251e60a64aa07dd9eb9"/>
    <s v="85d9eb9ddc5d00ca9336a2219c97bb13"/>
    <n v="22.32"/>
    <n v="15.26"/>
    <x v="12"/>
    <n v="31255"/>
    <s v="belo horizonte"/>
    <s v="MG"/>
    <x v="1"/>
    <x v="0"/>
  </r>
  <r>
    <s v="b6eb6daeacac75cd1cc29c5f95a9f538"/>
    <s v="eea69b2b4f7272b279bd2e0e9b106132"/>
    <n v="1533"/>
    <x v="4"/>
    <s v="SP"/>
    <s v="9bcb423a861c6d643c7ce87c0cf4c7c1"/>
    <s v="delivered"/>
    <d v="2018-08-03T13:56:49"/>
    <x v="4374"/>
    <x v="0"/>
    <n v="2.58"/>
    <s v="529cf9c64b1583df04d6ec10bdce83fb"/>
    <x v="2"/>
    <s v="18b0e642cbae7251e60a64aa07dd9eb9"/>
    <s v="85d9eb9ddc5d00ca9336a2219c97bb13"/>
    <n v="22.32"/>
    <n v="15.26"/>
    <x v="12"/>
    <n v="31255"/>
    <s v="belo horizonte"/>
    <s v="MG"/>
    <x v="0"/>
    <x v="8"/>
  </r>
  <r>
    <s v="b6eb6daeacac75cd1cc29c5f95a9f538"/>
    <s v="eea69b2b4f7272b279bd2e0e9b106132"/>
    <n v="1533"/>
    <x v="4"/>
    <s v="SP"/>
    <s v="9bcb423a861c6d643c7ce87c0cf4c7c1"/>
    <s v="delivered"/>
    <d v="2018-08-03T13:56:49"/>
    <x v="4374"/>
    <x v="2"/>
    <n v="35"/>
    <s v="529cf9c64b1583df04d6ec10bdce83fb"/>
    <x v="2"/>
    <s v="18b0e642cbae7251e60a64aa07dd9eb9"/>
    <s v="85d9eb9ddc5d00ca9336a2219c97bb13"/>
    <n v="22.32"/>
    <n v="15.26"/>
    <x v="12"/>
    <n v="31255"/>
    <s v="belo horizonte"/>
    <s v="MG"/>
    <x v="0"/>
    <x v="8"/>
  </r>
  <r>
    <s v="e22aed657258e707c7bfdaf734971ba0"/>
    <s v="0241fa2e9adf0576cb0f845377d05c03"/>
    <n v="44573"/>
    <x v="101"/>
    <s v="BA"/>
    <s v="ad1b9aae3e8a03190849a015fd26429a"/>
    <s v="delivered"/>
    <d v="2018-07-24T21:24:13"/>
    <x v="4375"/>
    <x v="0"/>
    <n v="44.41"/>
    <s v="77ae040a07150811275f3c7e7f4acd53"/>
    <x v="0"/>
    <s v="18b0e642cbae7251e60a64aa07dd9eb9"/>
    <s v="85d9eb9ddc5d00ca9336a2219c97bb13"/>
    <n v="22.32"/>
    <n v="22.09"/>
    <x v="12"/>
    <n v="31255"/>
    <s v="belo horizonte"/>
    <s v="MG"/>
    <x v="0"/>
    <x v="14"/>
  </r>
  <r>
    <s v="e0d1023b561a622376880bc03708af44"/>
    <s v="4fa04c71de24965845bc7f8ed1339f9b"/>
    <n v="37540"/>
    <x v="11"/>
    <s v="MG"/>
    <s v="187bccd4e95e2d51f099e6174311283f"/>
    <s v="delivered"/>
    <d v="2018-06-15T12:32:47"/>
    <x v="4376"/>
    <x v="1"/>
    <n v="35.82"/>
    <s v="864bb1e58b56363d5d97c130f32a0b0d"/>
    <x v="1"/>
    <s v="18b0e642cbae7251e60a64aa07dd9eb9"/>
    <s v="85d9eb9ddc5d00ca9336a2219c97bb13"/>
    <n v="22.32"/>
    <n v="13.5"/>
    <x v="12"/>
    <n v="31255"/>
    <s v="belo horizonte"/>
    <s v="MG"/>
    <x v="0"/>
    <x v="3"/>
  </r>
  <r>
    <s v="0843fd3baa42b70bf995bb83753bfe90"/>
    <s v="35ffdc750d13d77f2c0f2bde57693c41"/>
    <n v="20020"/>
    <x v="8"/>
    <s v="RJ"/>
    <s v="fed6ef6fb04042a3b895df051c11225f"/>
    <s v="delivered"/>
    <d v="2018-08-04T14:19:59"/>
    <x v="4377"/>
    <x v="0"/>
    <n v="37.58"/>
    <s v="481737ef64b05090ade8bf822749712e"/>
    <x v="2"/>
    <s v="18b0e642cbae7251e60a64aa07dd9eb9"/>
    <s v="85d9eb9ddc5d00ca9336a2219c97bb13"/>
    <n v="22.32"/>
    <n v="15.26"/>
    <x v="12"/>
    <n v="31255"/>
    <s v="belo horizonte"/>
    <s v="MG"/>
    <x v="1"/>
    <x v="6"/>
  </r>
  <r>
    <s v="0cd75fa65bd3e702e9c0ed57e9569c67"/>
    <s v="acd8f6063338b4b3a4f8be045c8e1695"/>
    <n v="3576"/>
    <x v="4"/>
    <s v="SP"/>
    <s v="1d63bc71f05d7d540663b4314f166b92"/>
    <s v="delivered"/>
    <d v="2018-04-20T12:24:23"/>
    <x v="4378"/>
    <x v="0"/>
    <n v="47.13"/>
    <s v="6e97107af360eb00ebafaaa9d3bf354d"/>
    <x v="0"/>
    <s v="18b0e642cbae7251e60a64aa07dd9eb9"/>
    <s v="85d9eb9ddc5d00ca9336a2219c97bb13"/>
    <n v="31.9"/>
    <n v="15.23"/>
    <x v="12"/>
    <n v="31255"/>
    <s v="belo horizonte"/>
    <s v="MG"/>
    <x v="0"/>
    <x v="6"/>
  </r>
  <r>
    <s v="31efef58795097e1299b55a30bb57f45"/>
    <s v="00196c4c9a3af7dd2ad10eade69c926f"/>
    <n v="13287"/>
    <x v="581"/>
    <s v="SP"/>
    <s v="1d88068495a8986f241f769664ac98de"/>
    <s v="delivered"/>
    <d v="2018-07-28T09:29:12"/>
    <x v="4379"/>
    <x v="1"/>
    <n v="37.58"/>
    <s v="cc8394dbe0d8ecf225d5a626e143dac5"/>
    <x v="2"/>
    <s v="18b0e642cbae7251e60a64aa07dd9eb9"/>
    <s v="85d9eb9ddc5d00ca9336a2219c97bb13"/>
    <n v="22.32"/>
    <n v="15.26"/>
    <x v="12"/>
    <n v="31255"/>
    <s v="belo horizonte"/>
    <s v="MG"/>
    <x v="1"/>
    <x v="15"/>
  </r>
  <r>
    <s v="b84ea048b9f3abfe7253fbe3f96c1933"/>
    <s v="2f63dfffac168a35b6e34d677be59aae"/>
    <n v="13635"/>
    <x v="304"/>
    <s v="SP"/>
    <s v="1e83365a2599c645e08374e7b16558e6"/>
    <s v="delivered"/>
    <d v="2018-01-18T17:17:48"/>
    <x v="4380"/>
    <x v="1"/>
    <n v="47"/>
    <s v="1c3aa4f0c759e70f0e04cca71ecf7659"/>
    <x v="4"/>
    <s v="18b0e642cbae7251e60a64aa07dd9eb9"/>
    <s v="85d9eb9ddc5d00ca9336a2219c97bb13"/>
    <n v="31.9"/>
    <n v="15.1"/>
    <x v="12"/>
    <n v="31255"/>
    <s v="belo horizonte"/>
    <s v="MG"/>
    <x v="0"/>
    <x v="8"/>
  </r>
  <r>
    <s v="6d5e1d35a851d675a22340b72a01a285"/>
    <s v="1739a2922b63e6c1aeefc48664bc0be5"/>
    <n v="38770"/>
    <x v="290"/>
    <s v="MG"/>
    <s v="fe51b7fac3bea42115fa1c3b8973cba7"/>
    <s v="delivered"/>
    <d v="2017-12-12T21:34:07"/>
    <x v="4381"/>
    <x v="2"/>
    <n v="1.76"/>
    <s v="9412adb8f11d402d3ae696dc8f496467"/>
    <x v="2"/>
    <s v="18b0e642cbae7251e60a64aa07dd9eb9"/>
    <s v="85d9eb9ddc5d00ca9336a2219c97bb13"/>
    <n v="31.9"/>
    <n v="12.48"/>
    <x v="12"/>
    <n v="31255"/>
    <s v="belo horizonte"/>
    <s v="MG"/>
    <x v="0"/>
    <x v="4"/>
  </r>
  <r>
    <s v="6d5e1d35a851d675a22340b72a01a285"/>
    <s v="1739a2922b63e6c1aeefc48664bc0be5"/>
    <n v="38770"/>
    <x v="290"/>
    <s v="MG"/>
    <s v="fe51b7fac3bea42115fa1c3b8973cba7"/>
    <s v="delivered"/>
    <d v="2017-12-12T21:34:07"/>
    <x v="4381"/>
    <x v="2"/>
    <n v="42.62"/>
    <s v="9412adb8f11d402d3ae696dc8f496467"/>
    <x v="2"/>
    <s v="18b0e642cbae7251e60a64aa07dd9eb9"/>
    <s v="85d9eb9ddc5d00ca9336a2219c97bb13"/>
    <n v="31.9"/>
    <n v="12.48"/>
    <x v="12"/>
    <n v="31255"/>
    <s v="belo horizonte"/>
    <s v="MG"/>
    <x v="0"/>
    <x v="4"/>
  </r>
  <r>
    <s v="347e101206864757b72e2b1b64a3cf5a"/>
    <s v="5f00d0a7f1275796fa78f1759fbe9b21"/>
    <n v="58042"/>
    <x v="178"/>
    <s v="PB"/>
    <s v="221551c6f382d4a72ae787a2b65c2ccc"/>
    <s v="delivered"/>
    <d v="2018-06-19T15:05:11"/>
    <x v="4382"/>
    <x v="1"/>
    <n v="45.2"/>
    <s v="b468da6af640737ebfb689c1c61cd252"/>
    <x v="2"/>
    <s v="18b0e642cbae7251e60a64aa07dd9eb9"/>
    <s v="85d9eb9ddc5d00ca9336a2219c97bb13"/>
    <n v="22.32"/>
    <n v="22.88"/>
    <x v="12"/>
    <n v="31255"/>
    <s v="belo horizonte"/>
    <s v="MG"/>
    <x v="0"/>
    <x v="18"/>
  </r>
  <r>
    <s v="cb45ee488170a8ed253e93bc5a1a44c3"/>
    <s v="dd56e2fdd5adea5f83d1344617ba8967"/>
    <n v="45028"/>
    <x v="255"/>
    <s v="BA"/>
    <s v="becfef8632cb82841c516ee0270695e9"/>
    <s v="delivered"/>
    <d v="2018-02-21T20:46:20"/>
    <x v="4383"/>
    <x v="0"/>
    <n v="48.69"/>
    <s v="7778540dec631dfd1d84a169fa71ce94"/>
    <x v="0"/>
    <s v="18b0e642cbae7251e60a64aa07dd9eb9"/>
    <s v="85d9eb9ddc5d00ca9336a2219c97bb13"/>
    <n v="31.9"/>
    <n v="16.79"/>
    <x v="12"/>
    <n v="31255"/>
    <s v="belo horizonte"/>
    <s v="MG"/>
    <x v="0"/>
    <x v="16"/>
  </r>
  <r>
    <s v="85881a5707acccf34192b197804bd5e4"/>
    <s v="2c961ee955abb3ac9a80babd54ed4156"/>
    <n v="2312"/>
    <x v="4"/>
    <s v="SP"/>
    <s v="bd097e5fba6d060c0adb69b8865b1dfe"/>
    <s v="delivered"/>
    <d v="2018-01-27T12:04:16"/>
    <x v="4384"/>
    <x v="1"/>
    <n v="46"/>
    <s v="235c4344603b1225db08111bf0fb6689"/>
    <x v="0"/>
    <s v="18b0e642cbae7251e60a64aa07dd9eb9"/>
    <s v="85d9eb9ddc5d00ca9336a2219c97bb13"/>
    <n v="31.9"/>
    <n v="14.1"/>
    <x v="12"/>
    <n v="31255"/>
    <s v="belo horizonte"/>
    <s v="MG"/>
    <x v="1"/>
    <x v="7"/>
  </r>
  <r>
    <s v="b96e965aed0114174a389c1fa1b0bad1"/>
    <s v="fd2b82cf81dd79b66d1fdf331ae64a99"/>
    <n v="31330"/>
    <x v="33"/>
    <s v="MG"/>
    <s v="2650182d08952a9f43a4ead5a39630ad"/>
    <s v="delivered"/>
    <d v="2018-08-12T17:16:32"/>
    <x v="4385"/>
    <x v="0"/>
    <n v="30.06"/>
    <s v="0db628254595502f3e50cef20a072b16"/>
    <x v="0"/>
    <s v="18b0e642cbae7251e60a64aa07dd9eb9"/>
    <s v="85d9eb9ddc5d00ca9336a2219c97bb13"/>
    <n v="22.32"/>
    <n v="7.74"/>
    <x v="12"/>
    <n v="31255"/>
    <s v="belo horizonte"/>
    <s v="MG"/>
    <x v="1"/>
    <x v="26"/>
  </r>
  <r>
    <s v="62d68fcfc1bfc0ece5098759a098a203"/>
    <s v="25539f1fe8fabc01797b6dbd21a8df4a"/>
    <n v="41231"/>
    <x v="125"/>
    <s v="BA"/>
    <s v="26e0070f204a2cc8cae3504b038a0dfe"/>
    <s v="delivered"/>
    <d v="2018-07-07T18:42:58"/>
    <x v="4386"/>
    <x v="0"/>
    <n v="39.409999999999997"/>
    <s v="541e090b86d4265e160e4dbcac2519c1"/>
    <x v="2"/>
    <s v="18b0e642cbae7251e60a64aa07dd9eb9"/>
    <s v="85d9eb9ddc5d00ca9336a2219c97bb13"/>
    <n v="22.32"/>
    <n v="17.09"/>
    <x v="12"/>
    <n v="31255"/>
    <s v="belo horizonte"/>
    <s v="MG"/>
    <x v="1"/>
    <x v="20"/>
  </r>
  <r>
    <s v="f1121ff6d658b43800b6f8c7c3c8d9e1"/>
    <s v="c4b822795feef15ddf1d3d2e5b83a53b"/>
    <n v="21616"/>
    <x v="8"/>
    <s v="RJ"/>
    <s v="2728d62e6ca51781ee895aca18a89f31"/>
    <s v="delivered"/>
    <d v="2018-08-01T16:59:05"/>
    <x v="4387"/>
    <x v="1"/>
    <n v="37.58"/>
    <s v="a60822b1ed3eb1c5058ece8618590238"/>
    <x v="2"/>
    <s v="18b0e642cbae7251e60a64aa07dd9eb9"/>
    <s v="85d9eb9ddc5d00ca9336a2219c97bb13"/>
    <n v="22.32"/>
    <n v="15.26"/>
    <x v="12"/>
    <n v="31255"/>
    <s v="belo horizonte"/>
    <s v="MG"/>
    <x v="0"/>
    <x v="15"/>
  </r>
  <r>
    <s v="fd771c26c5bca0eda082ae1290993194"/>
    <s v="f596bacfdb21125a7ec3e4adc4844a2f"/>
    <n v="7080"/>
    <x v="59"/>
    <s v="SP"/>
    <s v="292bb4eb07f86cd88e500ee1dd10523d"/>
    <s v="delivered"/>
    <d v="2018-05-28T08:53:58"/>
    <x v="4388"/>
    <x v="1"/>
    <n v="44.13"/>
    <s v="488bf8b5e717df0930b690c0826cea4e"/>
    <x v="2"/>
    <s v="18b0e642cbae7251e60a64aa07dd9eb9"/>
    <s v="85d9eb9ddc5d00ca9336a2219c97bb13"/>
    <n v="28.9"/>
    <n v="15.23"/>
    <x v="12"/>
    <n v="31255"/>
    <s v="belo horizonte"/>
    <s v="MG"/>
    <x v="0"/>
    <x v="15"/>
  </r>
  <r>
    <s v="37088593a28ec66ddf32eff0b19512f2"/>
    <s v="709c4c5ec8924ff8c85de5801b65458b"/>
    <n v="30260"/>
    <x v="33"/>
    <s v="MG"/>
    <s v="b38b3526b8b8fdc807e8a0a42ab78573"/>
    <s v="delivered"/>
    <d v="2018-08-17T09:46:01"/>
    <x v="4389"/>
    <x v="0"/>
    <n v="26.28"/>
    <s v="3f46c8e00babd8271c5659391f6d83c5"/>
    <x v="2"/>
    <s v="18b0e642cbae7251e60a64aa07dd9eb9"/>
    <s v="85d9eb9ddc5d00ca9336a2219c97bb13"/>
    <n v="22.32"/>
    <n v="7.74"/>
    <x v="12"/>
    <n v="31255"/>
    <s v="belo horizonte"/>
    <s v="MG"/>
    <x v="0"/>
    <x v="26"/>
  </r>
  <r>
    <s v="37088593a28ec66ddf32eff0b19512f2"/>
    <s v="709c4c5ec8924ff8c85de5801b65458b"/>
    <n v="30260"/>
    <x v="33"/>
    <s v="MG"/>
    <s v="b38b3526b8b8fdc807e8a0a42ab78573"/>
    <s v="delivered"/>
    <d v="2018-08-17T09:46:01"/>
    <x v="4389"/>
    <x v="0"/>
    <n v="3.91"/>
    <s v="3f46c8e00babd8271c5659391f6d83c5"/>
    <x v="2"/>
    <s v="18b0e642cbae7251e60a64aa07dd9eb9"/>
    <s v="85d9eb9ddc5d00ca9336a2219c97bb13"/>
    <n v="22.32"/>
    <n v="7.74"/>
    <x v="12"/>
    <n v="31255"/>
    <s v="belo horizonte"/>
    <s v="MG"/>
    <x v="0"/>
    <x v="26"/>
  </r>
  <r>
    <s v="5fb239cb8ef28ff4b56d2e34da747f99"/>
    <s v="c64f202aceac77b89ad6caad47b0ad86"/>
    <n v="87005"/>
    <x v="53"/>
    <s v="PR"/>
    <s v="0e696093d25ba307ef78cf0d208bf500"/>
    <s v="delivered"/>
    <d v="2017-12-04T11:46:39"/>
    <x v="4390"/>
    <x v="0"/>
    <n v="66.11"/>
    <s v="1458794e5bd8b4eddd0a399755d45fc1"/>
    <x v="0"/>
    <s v="91e6a181c1ebe734ab459822cee89763"/>
    <s v="715bbd5ba4e6b74cb0d2f29eb45058b0"/>
    <n v="50"/>
    <n v="16.11"/>
    <x v="20"/>
    <n v="13930"/>
    <s v="serra negra"/>
    <s v="SP"/>
    <x v="0"/>
    <x v="0"/>
  </r>
  <r>
    <s v="1c8651846645ce3e991bbb4ed39b1243"/>
    <s v="fda6b37dd1b14e761af2d657ab0ceee8"/>
    <n v="22260"/>
    <x v="8"/>
    <s v="RJ"/>
    <s v="36d5bd2a92fd8d42046d3fd105357dba"/>
    <s v="delivered"/>
    <d v="2017-06-13T10:01:28"/>
    <x v="4391"/>
    <x v="0"/>
    <n v="137.99"/>
    <s v="369d4e59eab6f38a28c5033120180bdd"/>
    <x v="2"/>
    <s v="71b3b750619385c825054d16cd9584d0"/>
    <s v="1554a68530182680ad5c8b042c3ab563"/>
    <n v="119.9"/>
    <n v="18.09"/>
    <x v="1"/>
    <n v="37580"/>
    <s v="monte siao"/>
    <s v="MG"/>
    <x v="0"/>
    <x v="4"/>
  </r>
  <r>
    <s v="bc24781aafb6ba52afdae67ebb4ba3f0"/>
    <s v="4bf12ce50092fd6a873cf2fc560ac6a1"/>
    <n v="4715"/>
    <x v="4"/>
    <s v="SP"/>
    <s v="fc6e9a6cd6985d3d454cccfdfdf66931"/>
    <s v="delivered"/>
    <d v="2018-01-25T19:50:58"/>
    <x v="4392"/>
    <x v="2"/>
    <n v="103.59"/>
    <s v="24218a921e15cea352a90a091380bccf"/>
    <x v="2"/>
    <s v="71b3b750619385c825054d16cd9584d0"/>
    <s v="1554a68530182680ad5c8b042c3ab563"/>
    <n v="119.9"/>
    <n v="18.46"/>
    <x v="1"/>
    <n v="37580"/>
    <s v="monte siao"/>
    <s v="MG"/>
    <x v="0"/>
    <x v="28"/>
  </r>
  <r>
    <s v="bc24781aafb6ba52afdae67ebb4ba3f0"/>
    <s v="4bf12ce50092fd6a873cf2fc560ac6a1"/>
    <n v="4715"/>
    <x v="4"/>
    <s v="SP"/>
    <s v="fc6e9a6cd6985d3d454cccfdfdf66931"/>
    <s v="delivered"/>
    <d v="2018-01-25T19:50:58"/>
    <x v="4392"/>
    <x v="0"/>
    <n v="34.770000000000003"/>
    <s v="24218a921e15cea352a90a091380bccf"/>
    <x v="2"/>
    <s v="71b3b750619385c825054d16cd9584d0"/>
    <s v="1554a68530182680ad5c8b042c3ab563"/>
    <n v="119.9"/>
    <n v="18.46"/>
    <x v="1"/>
    <n v="37580"/>
    <s v="monte siao"/>
    <s v="MG"/>
    <x v="0"/>
    <x v="28"/>
  </r>
  <r>
    <s v="d7ae7f2d5024fa80f505d65c7826e40f"/>
    <s v="529e23abf678508fe2eb7f01deacd95f"/>
    <n v="7091"/>
    <x v="59"/>
    <s v="SP"/>
    <s v="1c061a8ec3723c908e73a617687fe54a"/>
    <s v="delivered"/>
    <d v="2018-02-22T11:23:06"/>
    <x v="4393"/>
    <x v="0"/>
    <n v="138.36000000000001"/>
    <s v="5c8ff8dec0edc044c147fe9c8d2dae59"/>
    <x v="2"/>
    <s v="71b3b750619385c825054d16cd9584d0"/>
    <s v="1554a68530182680ad5c8b042c3ab563"/>
    <n v="119.9"/>
    <n v="18.46"/>
    <x v="1"/>
    <n v="37580"/>
    <s v="monte siao"/>
    <s v="MG"/>
    <x v="0"/>
    <x v="26"/>
  </r>
  <r>
    <s v="a94ee852869d015626bae46e38e459ec"/>
    <s v="c42b9e935256a28bcf4cf95a632f8842"/>
    <n v="48480"/>
    <x v="1049"/>
    <s v="BA"/>
    <s v="cfcd1b446010715bb44c1babfe225e6e"/>
    <s v="delivered"/>
    <d v="2017-03-16T07:07:43"/>
    <x v="4394"/>
    <x v="0"/>
    <n v="130.11000000000001"/>
    <s v="ad708d825f12cfd6a0cc347ba5262ae0"/>
    <x v="2"/>
    <s v="b687f7d54b34a215172bf55f9584584a"/>
    <s v="76d5af76d0271110f9af36c92573f765"/>
    <n v="108.9"/>
    <n v="21.21"/>
    <x v="15"/>
    <n v="3194"/>
    <s v="sao paulo"/>
    <s v="SP"/>
    <x v="0"/>
    <x v="12"/>
  </r>
  <r>
    <s v="cf8ffeddf027932e51e4eae73b384059"/>
    <s v="6cbe8a392b76916e84c2faf69d0d0da0"/>
    <n v="13454"/>
    <x v="52"/>
    <s v="SP"/>
    <s v="b276e4f8c0fb86bd82fce576f21713e0"/>
    <s v="delivered"/>
    <d v="2018-07-29T23:34:51"/>
    <x v="4395"/>
    <x v="0"/>
    <n v="188.41"/>
    <s v="e71c2035f3e772a0a2339e001d383d8f"/>
    <x v="2"/>
    <s v="c6c1f263e076bd9c1f1640250a5d0c29"/>
    <s v="fe2032dab1a61af8794248c8196565c9"/>
    <n v="179"/>
    <n v="9.41"/>
    <x v="13"/>
    <n v="13030"/>
    <s v="campinas"/>
    <s v="SP"/>
    <x v="1"/>
    <x v="24"/>
  </r>
  <r>
    <s v="f6a51667be5d74a02fdb9ed7947ab21f"/>
    <s v="657592e723013b9723458a09e6576097"/>
    <n v="16370"/>
    <x v="563"/>
    <s v="SP"/>
    <s v="8bab0782e1f2a9fdc338a883c124f75b"/>
    <s v="delivered"/>
    <d v="2018-07-27T08:51:23"/>
    <x v="4396"/>
    <x v="1"/>
    <n v="192.91"/>
    <s v="6a4dfc5eeb7c30330534e09ee9b26ff3"/>
    <x v="2"/>
    <s v="c6c1f263e076bd9c1f1640250a5d0c29"/>
    <s v="fe2032dab1a61af8794248c8196565c9"/>
    <n v="179"/>
    <n v="13.91"/>
    <x v="13"/>
    <n v="13030"/>
    <s v="campinas"/>
    <s v="SP"/>
    <x v="0"/>
    <x v="4"/>
  </r>
  <r>
    <s v="f25f80e2caa76bc88369d6deb846f7e9"/>
    <s v="34466539a4aa603004fead7a3f7f7bc2"/>
    <n v="23020"/>
    <x v="8"/>
    <s v="RJ"/>
    <s v="1c2dcebc8729b58ef305048ff12b1540"/>
    <s v="delivered"/>
    <d v="2017-03-12T14:05:07"/>
    <x v="4397"/>
    <x v="0"/>
    <n v="66.12"/>
    <s v="f343daeabd1ad8af4444bf7283e35012"/>
    <x v="0"/>
    <s v="7e34dea6bf1b26c294d48bfc3fa41d9e"/>
    <s v="b1aaae6b66ad3c40f54b389d7ea4bee0"/>
    <n v="52"/>
    <n v="14.12"/>
    <x v="43"/>
    <n v="4714"/>
    <s v="sao paulo"/>
    <s v="SP"/>
    <x v="1"/>
    <x v="26"/>
  </r>
  <r>
    <s v="45016dcb53fa07cb0c050dc78b2d6f51"/>
    <s v="c5fd8c6fc581f9792cf214b22363671f"/>
    <n v="19907"/>
    <x v="530"/>
    <s v="SP"/>
    <s v="00bd2cb7e9076e1ccc9f766fc01a4cfd"/>
    <s v="delivered"/>
    <d v="2018-04-18T10:00:14"/>
    <x v="4398"/>
    <x v="0"/>
    <n v="112.62"/>
    <s v="c97a9791ae651d85c75a27e9df56d7d1"/>
    <x v="3"/>
    <s v="1427b126f61597524866770b05d4eed2"/>
    <s v="0b90b6df587eb83608a64ea8b390cf07"/>
    <n v="98.81"/>
    <n v="13.81"/>
    <x v="12"/>
    <n v="87025"/>
    <s v="maringa"/>
    <s v="PR"/>
    <x v="0"/>
    <x v="28"/>
  </r>
  <r>
    <s v="dc65bea8cc50fddf15c1121ee9bd1666"/>
    <s v="1041984947244b4e40b8582d864190b2"/>
    <n v="11070"/>
    <x v="108"/>
    <s v="SP"/>
    <s v="04093e1c2379ed67d202eb2914ded68f"/>
    <s v="delivered"/>
    <d v="2018-05-04T23:20:54"/>
    <x v="4399"/>
    <x v="0"/>
    <n v="112.62"/>
    <s v="3556a1df028b45210dedde11ff4925b8"/>
    <x v="2"/>
    <s v="1427b126f61597524866770b05d4eed2"/>
    <s v="0b90b6df587eb83608a64ea8b390cf07"/>
    <n v="98.81"/>
    <n v="13.81"/>
    <x v="12"/>
    <n v="87025"/>
    <s v="maringa"/>
    <s v="PR"/>
    <x v="0"/>
    <x v="6"/>
  </r>
  <r>
    <s v="fbfb33cc34116ccf95b043f7cd31c692"/>
    <s v="1d7c9872acb163f50b958fa4b729dd02"/>
    <n v="28470"/>
    <x v="494"/>
    <s v="RJ"/>
    <s v="4294d6c2b09c5f2438c01b11c91ff7a8"/>
    <s v="delivered"/>
    <d v="2018-06-10T13:42:58"/>
    <x v="4400"/>
    <x v="3"/>
    <n v="184.77"/>
    <s v="7c4948cf0028a46bfb322366041f6cb2"/>
    <x v="2"/>
    <s v="1427b126f61597524866770b05d4eed2"/>
    <s v="f457c46070d02cadd8a68551231220dd"/>
    <n v="120"/>
    <n v="3.71"/>
    <x v="12"/>
    <n v="87047"/>
    <s v="maringa"/>
    <s v="PR"/>
    <x v="1"/>
    <x v="11"/>
  </r>
  <r>
    <s v="5a1a3d8af7807e5570135ef3fbd66b5e"/>
    <s v="a6e56ce065f297714559452de03a2ca6"/>
    <n v="38300"/>
    <x v="540"/>
    <s v="MG"/>
    <s v="1765804f6753bf6a25ba8c9fd45977f9"/>
    <s v="delivered"/>
    <d v="2018-07-04T17:03:24"/>
    <x v="4401"/>
    <x v="0"/>
    <n v="297.33999999999997"/>
    <s v="4f2790f2f1ff148d6ed4f4e0abd433fc"/>
    <x v="2"/>
    <s v="1427b126f61597524866770b05d4eed2"/>
    <s v="0b90b6df587eb83608a64ea8b390cf07"/>
    <n v="110.81"/>
    <n v="4.1500000000000004"/>
    <x v="12"/>
    <n v="87025"/>
    <s v="maringa"/>
    <s v="PR"/>
    <x v="0"/>
    <x v="21"/>
  </r>
  <r>
    <s v="e9957015777b9fa682e9cab2e94419b3"/>
    <s v="70fc429b7bf128070c74d50e27d0c6a2"/>
    <n v="5051"/>
    <x v="4"/>
    <s v="SP"/>
    <s v="68a688be62a4e82e6f8450c215d3fdae"/>
    <s v="delivered"/>
    <d v="2018-05-08T21:08:36"/>
    <x v="4402"/>
    <x v="0"/>
    <n v="224.87"/>
    <s v="bacfe13c5929ee4b9eebef83a62a674e"/>
    <x v="2"/>
    <s v="1427b126f61597524866770b05d4eed2"/>
    <s v="0b90b6df587eb83608a64ea8b390cf07"/>
    <n v="98.81"/>
    <n v="13.81"/>
    <x v="12"/>
    <n v="87025"/>
    <s v="maringa"/>
    <s v="PR"/>
    <x v="0"/>
    <x v="6"/>
  </r>
  <r>
    <s v="22c6b0b3951f5b1c04627cb184f1d220"/>
    <s v="e61589f7f8898d60d79564f062dfce8c"/>
    <n v="6537"/>
    <x v="99"/>
    <s v="SP"/>
    <s v="824ed066dde5116b8bcf4d75381e056d"/>
    <s v="delivered"/>
    <d v="2018-04-05T11:24:37"/>
    <x v="4403"/>
    <x v="0"/>
    <n v="114.66"/>
    <s v="5a27bebda2d497ab1fbc6f425abdc6b8"/>
    <x v="2"/>
    <s v="d6aa421b9567e3e2a3a0caf8fb846cbc"/>
    <s v="3be634553519fb6536a03e1358e9fdc7"/>
    <n v="44.9"/>
    <n v="12.43"/>
    <x v="10"/>
    <n v="8275"/>
    <s v="sao paulo"/>
    <s v="SP"/>
    <x v="0"/>
    <x v="21"/>
  </r>
  <r>
    <s v="a973397ec57671787a6826bc9235b2dd"/>
    <s v="47fd2ad0d890e39c730c3d33d2ad5ffa"/>
    <n v="35420"/>
    <x v="1050"/>
    <s v="MG"/>
    <s v="05b45bd050b8c16805abca656246149b"/>
    <s v="delivered"/>
    <d v="2018-03-12T19:52:53"/>
    <x v="4404"/>
    <x v="0"/>
    <n v="68.42"/>
    <s v="d41b2478f69db37fda8bda02df2bebf1"/>
    <x v="3"/>
    <s v="d6aa421b9567e3e2a3a0caf8fb846cbc"/>
    <s v="3be634553519fb6536a03e1358e9fdc7"/>
    <n v="41.99"/>
    <n v="26.43"/>
    <x v="10"/>
    <n v="8275"/>
    <s v="sao paulo"/>
    <s v="SP"/>
    <x v="0"/>
    <x v="9"/>
  </r>
  <r>
    <s v="f2bd21cab03b9c3e39bce8fdecbc0eda"/>
    <s v="8f5b839b2555ac28db3da016a0cd84d0"/>
    <n v="15050"/>
    <x v="81"/>
    <s v="SP"/>
    <s v="a8b6cffc34d25d7c6dea874c364232f6"/>
    <s v="delivered"/>
    <d v="2018-07-23T21:58:08"/>
    <x v="4405"/>
    <x v="0"/>
    <n v="63.91"/>
    <s v="653ba0acdd44d5817cece9edb11262b8"/>
    <x v="0"/>
    <s v="d6aa421b9567e3e2a3a0caf8fb846cbc"/>
    <s v="99a54764c341d5dc80b4a8fac4eba3fb"/>
    <n v="41.8"/>
    <n v="22.11"/>
    <x v="10"/>
    <n v="3273"/>
    <s v="sao paulo"/>
    <s v="SP"/>
    <x v="0"/>
    <x v="23"/>
  </r>
  <r>
    <s v="2316633184c54853747f4eba40532234"/>
    <s v="be85a442ce2240355c868a2637682399"/>
    <n v="86430"/>
    <x v="544"/>
    <s v="PR"/>
    <s v="42c58d1a5434d2675b7835a9e8a26dda"/>
    <s v="delivered"/>
    <d v="2018-05-02T11:32:17"/>
    <x v="4406"/>
    <x v="0"/>
    <n v="61.12"/>
    <s v="ea71621d7d57382bbd9c474f713614b3"/>
    <x v="4"/>
    <s v="d6aa421b9567e3e2a3a0caf8fb846cbc"/>
    <s v="99a54764c341d5dc80b4a8fac4eba3fb"/>
    <n v="41.8"/>
    <n v="19.32"/>
    <x v="10"/>
    <n v="3273"/>
    <s v="sao paulo"/>
    <s v="SP"/>
    <x v="0"/>
    <x v="4"/>
  </r>
  <r>
    <s v="1af2b6993c484922951d0017979e65f2"/>
    <s v="111c4c23485ccdc83aee34a4dd40c0fe"/>
    <n v="17180"/>
    <x v="1051"/>
    <s v="SP"/>
    <s v="21a700353585ff0d776cdde844166983"/>
    <s v="delivered"/>
    <d v="2018-05-14T12:40:40"/>
    <x v="4407"/>
    <x v="0"/>
    <n v="55.51"/>
    <s v="5dc7c676fce4fecc3c4bd7e4c57aab7f"/>
    <x v="2"/>
    <s v="d6aa421b9567e3e2a3a0caf8fb846cbc"/>
    <s v="99a54764c341d5dc80b4a8fac4eba3fb"/>
    <n v="41.8"/>
    <n v="13.71"/>
    <x v="10"/>
    <n v="3273"/>
    <s v="sao paulo"/>
    <s v="SP"/>
    <x v="0"/>
    <x v="23"/>
  </r>
  <r>
    <s v="500046bb995c187cdc717c98ea8f82a8"/>
    <s v="ea8680de0f7830ef58c742faa6ecedda"/>
    <n v="31515"/>
    <x v="33"/>
    <s v="MG"/>
    <s v="313b294ba33545e1fb850f2ca29a9c3a"/>
    <s v="delivered"/>
    <d v="2017-09-08T17:37:09"/>
    <x v="4408"/>
    <x v="1"/>
    <n v="61.5"/>
    <s v="ef3414e8c8db7c1f8ddd882632a0c14f"/>
    <x v="2"/>
    <s v="d6aa421b9567e3e2a3a0caf8fb846cbc"/>
    <s v="3be634553519fb6536a03e1358e9fdc7"/>
    <n v="44.9"/>
    <n v="16.600000000000001"/>
    <x v="10"/>
    <n v="8275"/>
    <s v="sao paulo"/>
    <s v="SP"/>
    <x v="0"/>
    <x v="21"/>
  </r>
  <r>
    <s v="1e47b918581b562a9d8d9f85fcb9b1e5"/>
    <s v="71a5182c33ade63d4f8b42f432b834c0"/>
    <n v="13045"/>
    <x v="9"/>
    <s v="SP"/>
    <s v="00bd50cdd31bd22e9081e6e2d5b3577b"/>
    <s v="delivered"/>
    <d v="2018-01-14T22:31:54"/>
    <x v="4409"/>
    <x v="2"/>
    <n v="40.46"/>
    <s v="ba1095d3d8706d4f7db077ce305e75fe"/>
    <x v="0"/>
    <s v="e70f7c188cd2c0f01a1f6b35411cc481"/>
    <s v="6560211a19b47992c3666cc44a7e94c0"/>
    <n v="78"/>
    <n v="7.8"/>
    <x v="20"/>
    <n v="5849"/>
    <s v="sao paulo"/>
    <s v="SP"/>
    <x v="1"/>
    <x v="26"/>
  </r>
  <r>
    <s v="1e47b918581b562a9d8d9f85fcb9b1e5"/>
    <s v="71a5182c33ade63d4f8b42f432b834c0"/>
    <n v="13045"/>
    <x v="9"/>
    <s v="SP"/>
    <s v="00bd50cdd31bd22e9081e6e2d5b3577b"/>
    <s v="delivered"/>
    <d v="2018-01-14T22:31:54"/>
    <x v="4409"/>
    <x v="0"/>
    <n v="4.88"/>
    <s v="ba1095d3d8706d4f7db077ce305e75fe"/>
    <x v="0"/>
    <s v="e70f7c188cd2c0f01a1f6b35411cc481"/>
    <s v="6560211a19b47992c3666cc44a7e94c0"/>
    <n v="78"/>
    <n v="7.8"/>
    <x v="20"/>
    <n v="5849"/>
    <s v="sao paulo"/>
    <s v="SP"/>
    <x v="1"/>
    <x v="26"/>
  </r>
  <r>
    <s v="b3ee7fdfb85dc3e5de3517c7be1bfc6e"/>
    <s v="382eed2ef04ec2c6afdb28d7492a17f5"/>
    <n v="12248"/>
    <x v="146"/>
    <s v="SP"/>
    <s v="02546acbfd2949a1f63c44ad04978ea1"/>
    <s v="delivered"/>
    <d v="2018-07-22T23:31:31"/>
    <x v="4410"/>
    <x v="0"/>
    <n v="85.81"/>
    <s v="989fcb4c56c61c197e4a3b502ac9b7c4"/>
    <x v="2"/>
    <s v="e70f7c188cd2c0f01a1f6b35411cc481"/>
    <s v="6560211a19b47992c3666cc44a7e94c0"/>
    <n v="78"/>
    <n v="7.81"/>
    <x v="20"/>
    <n v="5849"/>
    <s v="sao paulo"/>
    <s v="SP"/>
    <x v="1"/>
    <x v="23"/>
  </r>
  <r>
    <s v="59ecb3cd1a0a6e1e028d208ee17a1765"/>
    <s v="8802075b15406fdd5d9de90a05da23ee"/>
    <n v="18970"/>
    <x v="553"/>
    <s v="SP"/>
    <s v="93aa1607392862dacfb4b54774480f1d"/>
    <s v="delivered"/>
    <d v="2018-05-03T12:37:17"/>
    <x v="770"/>
    <x v="0"/>
    <n v="90.99"/>
    <s v="169f34e00e26eea55ba60c7b19170e66"/>
    <x v="2"/>
    <s v="e70f7c188cd2c0f01a1f6b35411cc481"/>
    <s v="6560211a19b47992c3666cc44a7e94c0"/>
    <n v="78"/>
    <n v="12.99"/>
    <x v="20"/>
    <n v="5849"/>
    <s v="sao paulo"/>
    <s v="SP"/>
    <x v="0"/>
    <x v="4"/>
  </r>
  <r>
    <s v="8ab434ea368809385d2243c0f05a00f2"/>
    <s v="bfa83f01d2982ad63ce61fd220ac5d98"/>
    <n v="19033"/>
    <x v="699"/>
    <s v="SP"/>
    <s v="7af34335adbe8e29fa3ef500f9f2c270"/>
    <s v="delivered"/>
    <d v="2018-08-10T05:28:38"/>
    <x v="4411"/>
    <x v="0"/>
    <n v="91.21"/>
    <s v="d3528a742597c34852a6a0b3883f8686"/>
    <x v="4"/>
    <s v="e70f7c188cd2c0f01a1f6b35411cc481"/>
    <s v="6560211a19b47992c3666cc44a7e94c0"/>
    <n v="78"/>
    <n v="13.21"/>
    <x v="20"/>
    <n v="5849"/>
    <s v="sao paulo"/>
    <s v="SP"/>
    <x v="0"/>
    <x v="32"/>
  </r>
  <r>
    <s v="69a31ae9d37da2d7f5bea9bfe729b280"/>
    <s v="94956e015b2e2e0988138182807a3204"/>
    <n v="26125"/>
    <x v="944"/>
    <s v="RJ"/>
    <s v="d44fc0af1ec0ebbab612f2936147f717"/>
    <s v="delivered"/>
    <d v="2017-06-15T23:13:26"/>
    <x v="4412"/>
    <x v="0"/>
    <n v="196.92"/>
    <s v="08006b93ff1236be2ba0605eed8dab35"/>
    <x v="2"/>
    <s v="8bfd18c7b7358231b2a3f9ae98eed105"/>
    <s v="79ed755314cfe6df0daef2c6cd3022cd"/>
    <n v="179.9"/>
    <n v="17.02"/>
    <x v="15"/>
    <n v="13503"/>
    <s v="rio claro"/>
    <s v="SP"/>
    <x v="0"/>
    <x v="14"/>
  </r>
  <r>
    <s v="32a68880c3edfc878276ca3ffb8c084d"/>
    <s v="f0e310a6839dce9de1638e0fe5ab282a"/>
    <n v="29050"/>
    <x v="382"/>
    <s v="ES"/>
    <s v="55e2d723733c45033e71cb4d44690234"/>
    <s v="delivered"/>
    <d v="2017-10-13T07:17:42"/>
    <x v="4413"/>
    <x v="1"/>
    <n v="89.63"/>
    <s v="035f9d66ce3c83f431718c493e9db02b"/>
    <x v="2"/>
    <s v="38d3d8beb882d46c0ecbd12cf224753f"/>
    <s v="9dda5bbacd45e18d6485fee649205d09"/>
    <n v="69.900000000000006"/>
    <n v="19.73"/>
    <x v="10"/>
    <n v="37540"/>
    <s v="santa rita do sapucai"/>
    <s v="MG"/>
    <x v="0"/>
    <x v="20"/>
  </r>
  <r>
    <s v="549b407ae341553fcc5f99e2f4077b2e"/>
    <s v="9a57feadf40027e677c373d70108d57f"/>
    <n v="22631"/>
    <x v="8"/>
    <s v="RJ"/>
    <s v="4a14b4a65e7946cfa68ad61507ad3023"/>
    <s v="delivered"/>
    <d v="2017-05-22T10:33:21"/>
    <x v="4414"/>
    <x v="0"/>
    <n v="95.31"/>
    <s v="aca6f4a608f3a18dda91554dccbf38c6"/>
    <x v="2"/>
    <s v="ed9b924bdbd0fd22c60aba6dddfbb6e5"/>
    <s v="70a12e78e608ac31179aea7f8422044b"/>
    <n v="79"/>
    <n v="16.309999999999999"/>
    <x v="41"/>
    <n v="12327"/>
    <s v="jacarei"/>
    <s v="SP"/>
    <x v="0"/>
    <x v="21"/>
  </r>
  <r>
    <s v="03e0ca8ff692a46af071866422dded4c"/>
    <s v="4cfea1c0d66ed41b769d78040e59fa73"/>
    <n v="36512"/>
    <x v="775"/>
    <s v="MG"/>
    <s v="00bd8cf08fa3998ea6ad6d16c2165822"/>
    <s v="delivered"/>
    <d v="2017-12-01T10:47:44"/>
    <x v="4415"/>
    <x v="0"/>
    <n v="34.28"/>
    <s v="b022e14b537e9c64b16ef6b921556944"/>
    <x v="2"/>
    <s v="cfbc837967ca671ee87f5243f2a1024d"/>
    <s v="0509040ea3fe50071181bbc359eb7738"/>
    <n v="21.8"/>
    <n v="12.48"/>
    <x v="6"/>
    <n v="31710"/>
    <s v="belo horizonte"/>
    <s v="MG"/>
    <x v="0"/>
    <x v="23"/>
  </r>
  <r>
    <s v="2a1dbcc0c26487ca29fe53b16de930a5"/>
    <s v="6fefebbfc298caf747487c94c4806f3c"/>
    <n v="1127"/>
    <x v="4"/>
    <s v="SP"/>
    <s v="140d9953eb16589e277967bbfcdf7ac5"/>
    <s v="delivered"/>
    <d v="2018-08-21T12:35:25"/>
    <x v="4416"/>
    <x v="0"/>
    <n v="22.34"/>
    <s v="a95d9b8de163612abddc0a2aae1131d5"/>
    <x v="4"/>
    <s v="bdf5efab9b8b85e6a49603007646f763"/>
    <s v="5f3ae9136c875522250f8184f253413a"/>
    <n v="14.95"/>
    <n v="7.39"/>
    <x v="23"/>
    <n v="1550"/>
    <s v="sao paulo"/>
    <s v="SP"/>
    <x v="0"/>
    <x v="4"/>
  </r>
  <r>
    <s v="45ba03e2c6bbb5dc48131ba32ec3ae5e"/>
    <s v="1148e7e1daf6d2378b814e90506e9d26"/>
    <n v="23016"/>
    <x v="8"/>
    <s v="RJ"/>
    <s v="00bdcdda88e6b02977fc6ce3d412c600"/>
    <s v="delivered"/>
    <d v="2018-06-12T09:51:55"/>
    <x v="4417"/>
    <x v="0"/>
    <n v="137.83000000000001"/>
    <s v="e1178b88d0759176025710ea91094d34"/>
    <x v="2"/>
    <s v="20566af10fda4783935b8cef249fa4c3"/>
    <s v="d921b68bf747894be13a97ae52b0f386"/>
    <n v="118.9"/>
    <n v="18.93"/>
    <x v="20"/>
    <n v="35570"/>
    <s v="formiga"/>
    <s v="MG"/>
    <x v="0"/>
    <x v="4"/>
  </r>
  <r>
    <s v="469634941c27cd844170935a3cf60b95"/>
    <s v="ef07ba9aa5226f77264ffa5762b2280b"/>
    <n v="81750"/>
    <x v="139"/>
    <s v="PR"/>
    <s v="a9119eb77d6200811953803a7b6539e1"/>
    <s v="delivered"/>
    <d v="2018-03-12T13:07:03"/>
    <x v="4418"/>
    <x v="2"/>
    <n v="44.92"/>
    <s v="cd061bfa6e03dfb627117779e74ad9ad"/>
    <x v="2"/>
    <s v="aa280035c50ba62c746480a59045eec4"/>
    <s v="fa40cc5b934574b62717c68f3d678b6d"/>
    <n v="30.5"/>
    <n v="15.23"/>
    <x v="2"/>
    <n v="2310"/>
    <s v="sao paulo"/>
    <s v="SP"/>
    <x v="0"/>
    <x v="6"/>
  </r>
  <r>
    <s v="469634941c27cd844170935a3cf60b95"/>
    <s v="ef07ba9aa5226f77264ffa5762b2280b"/>
    <n v="81750"/>
    <x v="139"/>
    <s v="PR"/>
    <s v="a9119eb77d6200811953803a7b6539e1"/>
    <s v="delivered"/>
    <d v="2018-03-12T13:07:03"/>
    <x v="4418"/>
    <x v="0"/>
    <n v="0.81"/>
    <s v="cd061bfa6e03dfb627117779e74ad9ad"/>
    <x v="2"/>
    <s v="aa280035c50ba62c746480a59045eec4"/>
    <s v="fa40cc5b934574b62717c68f3d678b6d"/>
    <n v="30.5"/>
    <n v="15.23"/>
    <x v="2"/>
    <n v="2310"/>
    <s v="sao paulo"/>
    <s v="SP"/>
    <x v="0"/>
    <x v="6"/>
  </r>
  <r>
    <s v="d5f23b6e251fdf6e84267303b9b84561"/>
    <s v="9438aac4d0e7d43bf01d7c06b704c286"/>
    <n v="4552"/>
    <x v="4"/>
    <s v="SP"/>
    <s v="02608b91ec6070ff5fcd4b63dd964232"/>
    <s v="delivered"/>
    <d v="2018-02-23T14:59:08"/>
    <x v="4419"/>
    <x v="0"/>
    <n v="38.28"/>
    <s v="7494221bb7f6e9012c991b6a10e69394"/>
    <x v="2"/>
    <s v="aa280035c50ba62c746480a59045eec4"/>
    <s v="fa40cc5b934574b62717c68f3d678b6d"/>
    <n v="30.5"/>
    <n v="7.78"/>
    <x v="2"/>
    <n v="2310"/>
    <s v="sao paulo"/>
    <s v="SP"/>
    <x v="0"/>
    <x v="4"/>
  </r>
  <r>
    <s v="e5972b54acc71c33416ba4c2211f6cc2"/>
    <s v="f50132b52a977fc5b57d762b2ad91d4b"/>
    <n v="7849"/>
    <x v="489"/>
    <s v="SP"/>
    <s v="8b12069891e5fff6b77a312c835e3904"/>
    <s v="delivered"/>
    <d v="2018-02-06T09:52:54"/>
    <x v="4420"/>
    <x v="1"/>
    <n v="38.28"/>
    <s v="b297a6deb0afe6ada1c2b0fe0365de83"/>
    <x v="2"/>
    <s v="aa280035c50ba62c746480a59045eec4"/>
    <s v="fa40cc5b934574b62717c68f3d678b6d"/>
    <n v="30.5"/>
    <n v="7.78"/>
    <x v="2"/>
    <n v="2310"/>
    <s v="sao paulo"/>
    <s v="SP"/>
    <x v="0"/>
    <x v="23"/>
  </r>
  <r>
    <s v="9176004cfff177c805ac4a76bef471f4"/>
    <s v="df9186bb707702970febf194eefa749c"/>
    <n v="22031"/>
    <x v="8"/>
    <s v="RJ"/>
    <s v="04d49c33fa60bbc46ab8514d0811d0e3"/>
    <s v="delivered"/>
    <d v="2018-05-03T17:28:08"/>
    <x v="4421"/>
    <x v="0"/>
    <n v="46.56"/>
    <s v="f0f0e4b014b947280709107cd4785ab8"/>
    <x v="2"/>
    <s v="aa280035c50ba62c746480a59045eec4"/>
    <s v="fa40cc5b934574b62717c68f3d678b6d"/>
    <n v="35.9"/>
    <n v="10.66"/>
    <x v="2"/>
    <n v="2310"/>
    <s v="sao paulo"/>
    <s v="SP"/>
    <x v="0"/>
    <x v="20"/>
  </r>
  <r>
    <s v="c6e095c02c127a9a70519bafb092be5c"/>
    <s v="114f0b19eb9bbac33eff4d0f04e6b113"/>
    <n v="12324"/>
    <x v="151"/>
    <s v="SP"/>
    <s v="0930c651c82aaf68df7e69eed1816170"/>
    <s v="delivered"/>
    <d v="2018-02-28T19:20:10"/>
    <x v="4422"/>
    <x v="0"/>
    <n v="38.28"/>
    <s v="45bc34eef33badd39f0563df591cdbcd"/>
    <x v="2"/>
    <s v="aa280035c50ba62c746480a59045eec4"/>
    <s v="fa40cc5b934574b62717c68f3d678b6d"/>
    <n v="30.5"/>
    <n v="7.78"/>
    <x v="2"/>
    <n v="2310"/>
    <s v="sao paulo"/>
    <s v="SP"/>
    <x v="0"/>
    <x v="32"/>
  </r>
  <r>
    <s v="d42a85a7f08524cec83afa0a1127054d"/>
    <s v="a3057829f96dc368f93a30abda21c970"/>
    <n v="72300"/>
    <x v="26"/>
    <s v="DF"/>
    <s v="b99a2fee4c6c76f8f22757566c90d534"/>
    <s v="delivered"/>
    <d v="2018-02-27T21:52:11"/>
    <x v="4423"/>
    <x v="2"/>
    <n v="44.6"/>
    <s v="e59f6482d37feb7beb8f89c29102d239"/>
    <x v="2"/>
    <s v="aa280035c50ba62c746480a59045eec4"/>
    <s v="fa40cc5b934574b62717c68f3d678b6d"/>
    <n v="30.5"/>
    <n v="14.1"/>
    <x v="2"/>
    <n v="2310"/>
    <s v="sao paulo"/>
    <s v="SP"/>
    <x v="0"/>
    <x v="14"/>
  </r>
  <r>
    <s v="971d3c042d4f75a7dca4383881b21072"/>
    <s v="cbdc549429fc56c21e1213978d35cb53"/>
    <n v="13044"/>
    <x v="9"/>
    <s v="SP"/>
    <s v="11553350b61a44e1a53b118b920e2e3c"/>
    <s v="delivered"/>
    <d v="2017-04-28T21:32:25"/>
    <x v="4424"/>
    <x v="0"/>
    <n v="50.86"/>
    <s v="f09b094ef4f790e8f0c325a77cc746a6"/>
    <x v="2"/>
    <s v="aa280035c50ba62c746480a59045eec4"/>
    <s v="fa40cc5b934574b62717c68f3d678b6d"/>
    <n v="39.9"/>
    <n v="10.96"/>
    <x v="2"/>
    <n v="2310"/>
    <s v="sao paulo"/>
    <s v="SP"/>
    <x v="0"/>
    <x v="10"/>
  </r>
  <r>
    <s v="3b704509d9f2dc2bda994980f4e94f59"/>
    <s v="c80f825a1180d6e778a9c96459aa5ada"/>
    <n v="27541"/>
    <x v="28"/>
    <s v="RJ"/>
    <s v="11b60d2ade27b3b62de1a84efc95ecdd"/>
    <s v="delivered"/>
    <d v="2017-07-13T09:48:05"/>
    <x v="4425"/>
    <x v="1"/>
    <n v="60.09"/>
    <s v="3b6b76cde803dfa0322e91723cfecbaa"/>
    <x v="0"/>
    <s v="aa280035c50ba62c746480a59045eec4"/>
    <s v="fa40cc5b934574b62717c68f3d678b6d"/>
    <n v="44.99"/>
    <n v="15.1"/>
    <x v="2"/>
    <n v="2310"/>
    <s v="sao paulo"/>
    <s v="SP"/>
    <x v="0"/>
    <x v="20"/>
  </r>
  <r>
    <s v="059d7492e1202078ff3b15924d42f765"/>
    <s v="272e809ad03db04778059764d26e80e0"/>
    <n v="6390"/>
    <x v="42"/>
    <s v="SP"/>
    <s v="ed9662408a3bd79535370790a55d14f3"/>
    <s v="delivered"/>
    <d v="2017-06-11T04:37:14"/>
    <x v="4426"/>
    <x v="3"/>
    <n v="47.68"/>
    <s v="00e9867a7ff55be071785a37fe4ff363"/>
    <x v="2"/>
    <s v="aa280035c50ba62c746480a59045eec4"/>
    <s v="fa40cc5b934574b62717c68f3d678b6d"/>
    <n v="39.9"/>
    <n v="7.78"/>
    <x v="2"/>
    <n v="2310"/>
    <s v="sao paulo"/>
    <s v="SP"/>
    <x v="1"/>
    <x v="24"/>
  </r>
  <r>
    <s v="b0eb10aee41edc0142f0c77a0fd9ba1f"/>
    <s v="aebc1c715aad58419ecb2d919f449127"/>
    <n v="74070"/>
    <x v="148"/>
    <s v="GO"/>
    <s v="17a5005ce09865784a18052d65e9e050"/>
    <s v="delivered"/>
    <d v="2018-04-28T23:55:33"/>
    <x v="4427"/>
    <x v="1"/>
    <n v="46.56"/>
    <s v="f3bd845a4694dbbd4f6e07ef0eab4802"/>
    <x v="2"/>
    <s v="aa280035c50ba62c746480a59045eec4"/>
    <s v="fa40cc5b934574b62717c68f3d678b6d"/>
    <n v="35.9"/>
    <n v="10.66"/>
    <x v="2"/>
    <n v="2310"/>
    <s v="sao paulo"/>
    <s v="SP"/>
    <x v="1"/>
    <x v="22"/>
  </r>
  <r>
    <s v="96f6f0d6c407d78a7b0df5999939c03b"/>
    <s v="48c239b2821e4f65ef32ff7ecd4ed37b"/>
    <n v="8763"/>
    <x v="18"/>
    <s v="SP"/>
    <s v="855a13de235eda92e5acdf19d0157b67"/>
    <s v="delivered"/>
    <d v="2017-07-12T18:37:55"/>
    <x v="4428"/>
    <x v="0"/>
    <n v="52.77"/>
    <s v="c261e4f5582ab216a23b5ea4c681131f"/>
    <x v="2"/>
    <s v="aa280035c50ba62c746480a59045eec4"/>
    <s v="fa40cc5b934574b62717c68f3d678b6d"/>
    <n v="44.99"/>
    <n v="7.78"/>
    <x v="2"/>
    <n v="2310"/>
    <s v="sao paulo"/>
    <s v="SP"/>
    <x v="0"/>
    <x v="32"/>
  </r>
  <r>
    <s v="732bd2b22741579df7ac77d1be10e389"/>
    <s v="c04f24f27572bb404a2dc0d13e960dfa"/>
    <n v="4832"/>
    <x v="4"/>
    <s v="SP"/>
    <s v="1a46eb0d470ee3c0017de58bf9a988d9"/>
    <s v="delivered"/>
    <d v="2018-02-24T13:31:27"/>
    <x v="4429"/>
    <x v="1"/>
    <n v="38.28"/>
    <s v="2542be8f0d05fd4f0f986dd754fd4921"/>
    <x v="2"/>
    <s v="aa280035c50ba62c746480a59045eec4"/>
    <s v="fa40cc5b934574b62717c68f3d678b6d"/>
    <n v="30.5"/>
    <n v="7.78"/>
    <x v="2"/>
    <n v="2310"/>
    <s v="sao paulo"/>
    <s v="SP"/>
    <x v="1"/>
    <x v="0"/>
  </r>
  <r>
    <s v="142971bb683b69e32bf1b691f9acc928"/>
    <s v="5722e0ac013a86507a09e7b8d4b1d668"/>
    <n v="72610"/>
    <x v="26"/>
    <s v="DF"/>
    <s v="b28cd85f7b7464e08e64f88fc6f6123e"/>
    <s v="delivered"/>
    <d v="2017-06-02T08:48:11"/>
    <x v="4430"/>
    <x v="0"/>
    <n v="54"/>
    <s v="5b9065c43783f8520d60b4f8eba00439"/>
    <x v="0"/>
    <s v="aa280035c50ba62c746480a59045eec4"/>
    <s v="fa40cc5b934574b62717c68f3d678b6d"/>
    <n v="39.9"/>
    <n v="14.1"/>
    <x v="2"/>
    <n v="2310"/>
    <s v="sao paulo"/>
    <s v="SP"/>
    <x v="0"/>
    <x v="21"/>
  </r>
  <r>
    <s v="55ebb25019b36dad5e9aabd5475ce7f5"/>
    <s v="888ae7a635bc0a352425914f45d3597c"/>
    <n v="5539"/>
    <x v="4"/>
    <s v="SP"/>
    <s v="794ea528b03e4375968453d2974c6ce2"/>
    <s v="delivered"/>
    <d v="2017-06-13T21:34:47"/>
    <x v="4431"/>
    <x v="0"/>
    <n v="47.68"/>
    <s v="05cb4271b818716c889c0e9ebbbc9a5a"/>
    <x v="2"/>
    <s v="aa280035c50ba62c746480a59045eec4"/>
    <s v="fa40cc5b934574b62717c68f3d678b6d"/>
    <n v="39.9"/>
    <n v="7.78"/>
    <x v="2"/>
    <n v="2310"/>
    <s v="sao paulo"/>
    <s v="SP"/>
    <x v="0"/>
    <x v="23"/>
  </r>
  <r>
    <s v="6b8e89396ad836f5b045cf752f776742"/>
    <s v="6e08bba0e51253b910f5ef72761a9a34"/>
    <n v="12311"/>
    <x v="151"/>
    <s v="SP"/>
    <s v="4de3ade587f6ec5d1bab54a9c831f1df"/>
    <s v="delivered"/>
    <d v="2018-03-11T11:38:41"/>
    <x v="4432"/>
    <x v="0"/>
    <n v="37.89"/>
    <s v="31b97eaf2f63a939e6eaf44f59d31795"/>
    <x v="2"/>
    <s v="aa280035c50ba62c746480a59045eec4"/>
    <s v="fa40cc5b934574b62717c68f3d678b6d"/>
    <n v="30.5"/>
    <n v="7.39"/>
    <x v="2"/>
    <n v="2310"/>
    <s v="sao paulo"/>
    <s v="SP"/>
    <x v="1"/>
    <x v="25"/>
  </r>
  <r>
    <s v="fbb505a3f8346cc167d1ffaadeadc22f"/>
    <s v="b82f7162f6cf9554423f4bb4f47820f2"/>
    <n v="4757"/>
    <x v="4"/>
    <s v="SP"/>
    <s v="43f637f4ddf1f51c9a9ab9a34856d259"/>
    <s v="delivered"/>
    <d v="2018-02-11T23:34:20"/>
    <x v="4433"/>
    <x v="0"/>
    <n v="38.28"/>
    <s v="89d93be97fc46e7b974e2e3fc68bb7d4"/>
    <x v="2"/>
    <s v="aa280035c50ba62c746480a59045eec4"/>
    <s v="fa40cc5b934574b62717c68f3d678b6d"/>
    <n v="30.5"/>
    <n v="7.78"/>
    <x v="2"/>
    <n v="2310"/>
    <s v="sao paulo"/>
    <s v="SP"/>
    <x v="1"/>
    <x v="26"/>
  </r>
  <r>
    <s v="dc0c6d3b529e7df590a6a92ce5fb8343"/>
    <s v="4e67c7eee347c5f4ad6da21c8ab385ce"/>
    <n v="41600"/>
    <x v="125"/>
    <s v="BA"/>
    <s v="4c6c2cdc8af14d43707dd3e71c1f54cc"/>
    <s v="delivered"/>
    <d v="2017-08-12T09:51:12"/>
    <x v="4434"/>
    <x v="1"/>
    <n v="60.78"/>
    <s v="1f1f5252584e42d0f53b5d3bd1261930"/>
    <x v="2"/>
    <s v="aa280035c50ba62c746480a59045eec4"/>
    <s v="fa40cc5b934574b62717c68f3d678b6d"/>
    <n v="44.99"/>
    <n v="15.79"/>
    <x v="2"/>
    <n v="2310"/>
    <s v="sao paulo"/>
    <s v="SP"/>
    <x v="1"/>
    <x v="8"/>
  </r>
  <r>
    <s v="c14cec6645dffb638b0cbbf9daf4a557"/>
    <s v="0a4e2ad7c04efe811bc08978563c7b09"/>
    <n v="6460"/>
    <x v="3"/>
    <s v="SP"/>
    <s v="00bdebefeb760588a3425fad9dfed3d9"/>
    <s v="delivered"/>
    <d v="2018-03-08T15:59:34"/>
    <x v="4435"/>
    <x v="0"/>
    <n v="139.97999999999999"/>
    <s v="ef2ae354ddc887baeb9f400ac05f260f"/>
    <x v="2"/>
    <s v="cdc9d87e17ccf98f35634e6c3b77073e"/>
    <s v="4d6d651bd7684af3fffabd5f08d12e5a"/>
    <n v="119.8"/>
    <n v="20.18"/>
    <x v="6"/>
    <n v="17209"/>
    <s v="jau"/>
    <s v="SP"/>
    <x v="0"/>
    <x v="4"/>
  </r>
  <r>
    <s v="79a5e280258b3806d34fbe55665a9908"/>
    <s v="e9b87dccd9c326a3325385087eb0150c"/>
    <n v="92500"/>
    <x v="868"/>
    <s v="RS"/>
    <s v="110808d8c648f8737e1ba2fbdd5821c6"/>
    <s v="delivered"/>
    <d v="2017-08-16T14:35:06"/>
    <x v="3156"/>
    <x v="0"/>
    <n v="270.77999999999997"/>
    <s v="1f99e1539c74cace9080c5ecc4b8361d"/>
    <x v="2"/>
    <s v="cdc9d87e17ccf98f35634e6c3b77073e"/>
    <s v="4d6d651bd7684af3fffabd5f08d12e5a"/>
    <n v="119.8"/>
    <n v="15.59"/>
    <x v="6"/>
    <n v="17209"/>
    <s v="jau"/>
    <s v="SP"/>
    <x v="0"/>
    <x v="32"/>
  </r>
  <r>
    <s v="fb6730884fc4466765ef8619cfe90ced"/>
    <s v="86c7815d3793c770f05377f877736e95"/>
    <n v="4829"/>
    <x v="4"/>
    <s v="SP"/>
    <s v="00beb247698c6aae94e3f859d279e2cd"/>
    <s v="delivered"/>
    <d v="2018-05-24T22:21:17"/>
    <x v="4436"/>
    <x v="1"/>
    <n v="52.39"/>
    <s v="3f0b17a6e67885ab5eab4a07f5f71918"/>
    <x v="1"/>
    <s v="216bb0e0cd43ffd832e0973d35e0377e"/>
    <s v="955fee9216a65b617aa5c0531780ce60"/>
    <n v="45"/>
    <n v="7.39"/>
    <x v="28"/>
    <n v="4782"/>
    <s v="sao paulo"/>
    <s v="SP"/>
    <x v="0"/>
    <x v="32"/>
  </r>
  <r>
    <s v="aafd4a30b4fc87b9ce204df17db5196d"/>
    <s v="c09214ba56100e782501686ca3bbb119"/>
    <n v="9571"/>
    <x v="227"/>
    <s v="SP"/>
    <s v="022cb45264ced2571bbbd8e231838100"/>
    <s v="delivered"/>
    <d v="2018-06-03T00:21:24"/>
    <x v="4437"/>
    <x v="0"/>
    <n v="52.39"/>
    <s v="e6145569b5f86fa2f4b9b68367c2da2f"/>
    <x v="2"/>
    <s v="216bb0e0cd43ffd832e0973d35e0377e"/>
    <s v="955fee9216a65b617aa5c0531780ce60"/>
    <n v="45"/>
    <n v="7.39"/>
    <x v="28"/>
    <n v="4782"/>
    <s v="sao paulo"/>
    <s v="SP"/>
    <x v="1"/>
    <x v="0"/>
  </r>
  <r>
    <s v="d19f254a07da73a055409256e9bfe40a"/>
    <s v="831a032a3327e2b8325faf9d37953870"/>
    <n v="13478"/>
    <x v="176"/>
    <s v="SP"/>
    <s v="90349f264a3d6a2525a34598d09dda6b"/>
    <s v="delivered"/>
    <d v="2018-05-11T16:35:19"/>
    <x v="4438"/>
    <x v="1"/>
    <n v="314.33999999999997"/>
    <s v="f8b40a85258a58cf2f04b224cbb8c55c"/>
    <x v="2"/>
    <s v="216bb0e0cd43ffd832e0973d35e0377e"/>
    <s v="955fee9216a65b617aa5c0531780ce60"/>
    <n v="45"/>
    <n v="7.39"/>
    <x v="28"/>
    <n v="4782"/>
    <s v="sao paulo"/>
    <s v="SP"/>
    <x v="0"/>
    <x v="23"/>
  </r>
  <r>
    <s v="5c5ef261a2d3c2bc6221ec5986bbb5f9"/>
    <s v="c96990a8287af2833c29ec5c745ab315"/>
    <n v="35180"/>
    <x v="561"/>
    <s v="MG"/>
    <s v="b1997cc3c923edc41f7077c64c6309be"/>
    <s v="delivered"/>
    <d v="2018-06-07T15:52:19"/>
    <x v="4439"/>
    <x v="0"/>
    <n v="64.23"/>
    <s v="fe0d457d7a2bacaa59856796674563aa"/>
    <x v="2"/>
    <s v="216bb0e0cd43ffd832e0973d35e0377e"/>
    <s v="955fee9216a65b617aa5c0531780ce60"/>
    <n v="46"/>
    <n v="18.23"/>
    <x v="28"/>
    <n v="4782"/>
    <s v="sao paulo"/>
    <s v="SP"/>
    <x v="0"/>
    <x v="26"/>
  </r>
  <r>
    <s v="dd0530a5458545b42871ed1c67540afe"/>
    <s v="7a1596106b2eba9105f0ca6a5676ab33"/>
    <n v="8574"/>
    <x v="29"/>
    <s v="SP"/>
    <s v="0ad81eec70d65880c30299b73ac7945d"/>
    <s v="delivered"/>
    <d v="2018-06-12T07:34:01"/>
    <x v="4440"/>
    <x v="1"/>
    <n v="160.74"/>
    <s v="1ba340c0adb455268155847bd1466908"/>
    <x v="0"/>
    <s v="216bb0e0cd43ffd832e0973d35e0377e"/>
    <s v="955fee9216a65b617aa5c0531780ce60"/>
    <n v="46"/>
    <n v="7.58"/>
    <x v="28"/>
    <n v="4782"/>
    <s v="sao paulo"/>
    <s v="SP"/>
    <x v="0"/>
    <x v="25"/>
  </r>
  <r>
    <s v="819de25ead97f171c5aca3e76048c843"/>
    <s v="362135e70ef2c6d5b1d551723523f78d"/>
    <n v="36570"/>
    <x v="339"/>
    <s v="MG"/>
    <s v="6e85f186f455d947bd6f50b1bd9b7c0b"/>
    <s v="delivered"/>
    <d v="2018-02-28T22:20:53"/>
    <x v="4441"/>
    <x v="0"/>
    <n v="1325.44"/>
    <s v="40f1c5347d7790b9c7f45f288e568f20"/>
    <x v="2"/>
    <s v="b3bcd6f54c943fecf8f51e0b988e5cc9"/>
    <s v="04308b1ee57b6625f47df1d56f00eedf"/>
    <n v="1299.9000000000001"/>
    <n v="25.54"/>
    <x v="19"/>
    <n v="88215"/>
    <s v="bombinhas"/>
    <s v="SC"/>
    <x v="0"/>
    <x v="14"/>
  </r>
  <r>
    <s v="c3947473905e62657d38b7459a6a45b2"/>
    <s v="0a247a228e8d48fc8afbc28c2e8c1691"/>
    <n v="59550"/>
    <x v="1052"/>
    <s v="RN"/>
    <s v="ddaa89a57ddbb5a6a13354725dda9140"/>
    <s v="delivered"/>
    <d v="2017-11-18T22:47:09"/>
    <x v="4442"/>
    <x v="1"/>
    <n v="1351.03"/>
    <s v="1763e2bc36d5dec2d8b8d99df353860e"/>
    <x v="2"/>
    <s v="b3bcd6f54c943fecf8f51e0b988e5cc9"/>
    <s v="04308b1ee57b6625f47df1d56f00eedf"/>
    <n v="1299.9000000000001"/>
    <n v="51.13"/>
    <x v="19"/>
    <n v="88215"/>
    <s v="bombinhas"/>
    <s v="SC"/>
    <x v="1"/>
    <x v="5"/>
  </r>
  <r>
    <s v="6630c34d7fef13e0ec591d96f6c24362"/>
    <s v="35e146c985a9cf989c91edb4c0c156fa"/>
    <n v="21371"/>
    <x v="8"/>
    <s v="RJ"/>
    <s v="b6e5aa946acc4e29e7069510f28a0bce"/>
    <s v="delivered"/>
    <d v="2017-01-15T17:58:42"/>
    <x v="4443"/>
    <x v="1"/>
    <n v="169.23"/>
    <s v="948a6406a9e50a798f9e3c5b3dfced86"/>
    <x v="2"/>
    <s v="2a763f02c6a7a8ab7c1be0460ff891d0"/>
    <s v="cca3071e3e9bb7d12640c9fbe2301306"/>
    <n v="149.9"/>
    <n v="19.329999999999998"/>
    <x v="1"/>
    <n v="14940"/>
    <s v="ibitinga"/>
    <s v="SP"/>
    <x v="1"/>
    <x v="8"/>
  </r>
  <r>
    <s v="6630c34d7fef13e0ec591d96f6c24362"/>
    <s v="35e146c985a9cf989c91edb4c0c156fa"/>
    <n v="21371"/>
    <x v="8"/>
    <s v="RJ"/>
    <s v="b6e5aa946acc4e29e7069510f28a0bce"/>
    <s v="delivered"/>
    <d v="2017-01-15T17:58:42"/>
    <x v="4443"/>
    <x v="1"/>
    <n v="169.23"/>
    <s v="8600c6c8b100296750e056f4d4f04f08"/>
    <x v="2"/>
    <s v="2a763f02c6a7a8ab7c1be0460ff891d0"/>
    <s v="cca3071e3e9bb7d12640c9fbe2301306"/>
    <n v="149.9"/>
    <n v="19.329999999999998"/>
    <x v="1"/>
    <n v="14940"/>
    <s v="ibitinga"/>
    <s v="SP"/>
    <x v="1"/>
    <x v="8"/>
  </r>
  <r>
    <s v="1a4dcc966b712214d7c0d25f13fa2deb"/>
    <s v="585a7960832446ae265d9d254b542ed0"/>
    <n v="28860"/>
    <x v="1053"/>
    <s v="RJ"/>
    <s v="00bf1320ffb5fe47a845feca16c0e0b4"/>
    <s v="delivered"/>
    <d v="2017-09-26T12:58:43"/>
    <x v="4444"/>
    <x v="0"/>
    <n v="469.39"/>
    <s v="c8ab2a6e0022e1db1f92e4bfeb57f724"/>
    <x v="2"/>
    <s v="7289a8d65ae2c86dfdee27f8af257a3d"/>
    <s v="13fa2a6c6b9d0f43cb588d7c82117a12"/>
    <n v="449"/>
    <n v="20.39"/>
    <x v="19"/>
    <n v="3567"/>
    <s v="sao paulo"/>
    <s v="SP"/>
    <x v="0"/>
    <x v="36"/>
  </r>
  <r>
    <s v="9f582ffae8aecd135ae3d11fcd508c26"/>
    <s v="8f5b4752e0617bf3519541bb992a92f1"/>
    <n v="36070"/>
    <x v="103"/>
    <s v="MG"/>
    <s v="1c2bab4c18a97c3bba457866ee72bdbd"/>
    <s v="delivered"/>
    <d v="2017-09-20T18:46:25"/>
    <x v="4445"/>
    <x v="0"/>
    <n v="80.19"/>
    <s v="68871a4e13bca5d0500b78d7bd973665"/>
    <x v="0"/>
    <s v="fc37e09bb4dadd1eef5e92e954b1c72e"/>
    <s v="855668e0971d4dfd7bef1b6a4133b41b"/>
    <n v="64.989999999999995"/>
    <n v="15.2"/>
    <x v="8"/>
    <n v="13257"/>
    <s v="itatiba"/>
    <s v="SP"/>
    <x v="0"/>
    <x v="20"/>
  </r>
  <r>
    <s v="10dd2ea9384e83d9cde6177042b4b55d"/>
    <s v="c966cd5248ab87272ee8d8e9479880bc"/>
    <n v="60510"/>
    <x v="90"/>
    <s v="CE"/>
    <s v="7ab2b693aebb8e032fc16f9c75051fdc"/>
    <s v="delivered"/>
    <d v="2018-02-20T22:13:49"/>
    <x v="4446"/>
    <x v="0"/>
    <n v="87.76"/>
    <s v="4597355168b5a6fa36bf8dd95bf90eee"/>
    <x v="1"/>
    <s v="fc37e09bb4dadd1eef5e92e954b1c72e"/>
    <s v="855668e0971d4dfd7bef1b6a4133b41b"/>
    <n v="69.989999999999995"/>
    <n v="17.77"/>
    <x v="8"/>
    <n v="13257"/>
    <s v="itatiba"/>
    <s v="SP"/>
    <x v="0"/>
    <x v="58"/>
  </r>
  <r>
    <s v="5f16605299d698660e0606f7eae2d2f9"/>
    <s v="92fd8aa5948e20c43a014c44c025c5e1"/>
    <n v="77480"/>
    <x v="141"/>
    <s v="TO"/>
    <s v="8563039e855156e48fccee4d611a3196"/>
    <s v="delivered"/>
    <d v="2018-02-17T15:59:46"/>
    <x v="4447"/>
    <x v="0"/>
    <n v="106.95"/>
    <s v="f121467a10eee0929f364c7d62abc9b5"/>
    <x v="2"/>
    <s v="bff2010b28e8fbcff5a9db9d3fea5ac4"/>
    <s v="955fee9216a65b617aa5c0531780ce60"/>
    <n v="78"/>
    <n v="28.95"/>
    <x v="15"/>
    <n v="4782"/>
    <s v="sao paulo"/>
    <s v="SP"/>
    <x v="1"/>
    <x v="46"/>
  </r>
  <r>
    <s v="2b27fae969b7d2bc173e466a742e50c6"/>
    <s v="ecdd7200b5bc4a68c5e75117d61a5751"/>
    <n v="18055"/>
    <x v="21"/>
    <s v="SP"/>
    <s v="00c00d5b36157595e21108ba1da2828f"/>
    <s v="delivered"/>
    <d v="2017-09-11T19:35:48"/>
    <x v="4448"/>
    <x v="1"/>
    <n v="312.92"/>
    <s v="d52c07a72b990d85dfaf30cc90bbd053"/>
    <x v="3"/>
    <s v="7933eeb8cf79ae899bfac71c0edb076d"/>
    <s v="391fc6631aebcf3004804e51b40bcf1e"/>
    <n v="139.85"/>
    <n v="16.61"/>
    <x v="1"/>
    <n v="14940"/>
    <s v="ibitinga"/>
    <s v="SP"/>
    <x v="0"/>
    <x v="34"/>
  </r>
  <r>
    <s v="ed6759db821e3f3dfe3a15f3f516ca84"/>
    <s v="78cf129e526bb784c2d9ff1616c40f50"/>
    <n v="97800"/>
    <x v="1054"/>
    <s v="RS"/>
    <s v="3284a74080329a1d90714bf77280db30"/>
    <s v="delivered"/>
    <d v="2018-02-26T14:29:30"/>
    <x v="4449"/>
    <x v="1"/>
    <n v="133.47999999999999"/>
    <s v="0ea6bcf44daa35a34247b889d2d21c9e"/>
    <x v="2"/>
    <s v="622bad99b4296aade0783ebecdd3fa15"/>
    <s v="376a891762bbdecbc02b4b6adec3fdda"/>
    <n v="98.99"/>
    <n v="34.49"/>
    <x v="6"/>
    <n v="74323"/>
    <s v="goiania"/>
    <s v="GO"/>
    <x v="0"/>
    <x v="6"/>
  </r>
  <r>
    <s v="917149651e472bef5b609eb58e742eb4"/>
    <s v="572e9e13a44a5e4ac5c42e74b324244f"/>
    <n v="75705"/>
    <x v="123"/>
    <s v="GO"/>
    <s v="5a0e5ad33542c79b10be87a344ee0086"/>
    <s v="delivered"/>
    <d v="2017-06-13T11:13:38"/>
    <x v="4450"/>
    <x v="1"/>
    <n v="86.67"/>
    <s v="298a8ef64cf5aced55964933cedc056a"/>
    <x v="3"/>
    <s v="622bad99b4296aade0783ebecdd3fa15"/>
    <s v="376a891762bbdecbc02b4b6adec3fdda"/>
    <n v="73.900000000000006"/>
    <n v="12.77"/>
    <x v="6"/>
    <n v="74323"/>
    <s v="goiania"/>
    <s v="GO"/>
    <x v="0"/>
    <x v="4"/>
  </r>
  <r>
    <s v="872e8f8c0b4df3c1c97b0ce2fdd2d248"/>
    <s v="68ac4eadc76cd39331444c7eeb10ccc3"/>
    <n v="72321"/>
    <x v="26"/>
    <s v="DF"/>
    <s v="c459d8ba2ab3f1d559fefa7ef0977cb9"/>
    <s v="delivered"/>
    <d v="2017-12-22T16:14:43"/>
    <x v="4451"/>
    <x v="0"/>
    <n v="111.93"/>
    <s v="14cffc2a91eb8bcb14fb799feb1d5f86"/>
    <x v="2"/>
    <s v="622bad99b4296aade0783ebecdd3fa15"/>
    <s v="376a891762bbdecbc02b4b6adec3fdda"/>
    <n v="98.99"/>
    <n v="12.94"/>
    <x v="6"/>
    <n v="74323"/>
    <s v="goiania"/>
    <s v="GO"/>
    <x v="0"/>
    <x v="21"/>
  </r>
  <r>
    <s v="3298a35f24f353765e2570b3648550f4"/>
    <s v="d7f374aa64da050d8e7bb9332128a1e8"/>
    <n v="69930"/>
    <x v="1055"/>
    <s v="AC"/>
    <s v="0fa05bb83efc10205ac8f4224f10c336"/>
    <s v="delivered"/>
    <d v="2018-04-26T12:47:48"/>
    <x v="4452"/>
    <x v="0"/>
    <n v="147.59"/>
    <s v="989a309abca51ad9052fb645cc89fa02"/>
    <x v="2"/>
    <s v="622bad99b4296aade0783ebecdd3fa15"/>
    <s v="376a891762bbdecbc02b4b6adec3fdda"/>
    <n v="98.99"/>
    <n v="48.6"/>
    <x v="6"/>
    <n v="74323"/>
    <s v="goiania"/>
    <s v="GO"/>
    <x v="0"/>
    <x v="7"/>
  </r>
  <r>
    <s v="77188a1f345ff96d99ab8fc8bdee03bc"/>
    <s v="1d8f1ca82cf6c04de2391eb61b9ae364"/>
    <n v="38900"/>
    <x v="1056"/>
    <s v="MG"/>
    <s v="57fac99131db488c097fd2b5a75255dd"/>
    <s v="delivered"/>
    <d v="2017-08-13T21:05:14"/>
    <x v="4453"/>
    <x v="0"/>
    <n v="116.12"/>
    <s v="ad5110ebb93acb46b353db758527f1da"/>
    <x v="2"/>
    <s v="622bad99b4296aade0783ebecdd3fa15"/>
    <s v="376a891762bbdecbc02b4b6adec3fdda"/>
    <n v="98.99"/>
    <n v="17.13"/>
    <x v="6"/>
    <n v="74323"/>
    <s v="goiania"/>
    <s v="GO"/>
    <x v="1"/>
    <x v="0"/>
  </r>
  <r>
    <s v="f646e0b3a9bd8785aa85b0b2b0ed9b38"/>
    <s v="518e3cd9ee4c8b1fa38a86815c1141ce"/>
    <n v="60861"/>
    <x v="90"/>
    <s v="CE"/>
    <s v="66d55d4156f12c0517474cdbf5589c56"/>
    <s v="delivered"/>
    <d v="2018-04-01T14:43:51"/>
    <x v="4454"/>
    <x v="0"/>
    <n v="122.18"/>
    <s v="ac643c48fcc10c336313bcfa2028652b"/>
    <x v="0"/>
    <s v="622bad99b4296aade0783ebecdd3fa15"/>
    <s v="376a891762bbdecbc02b4b6adec3fdda"/>
    <n v="98.99"/>
    <n v="23.19"/>
    <x v="6"/>
    <n v="74323"/>
    <s v="goiania"/>
    <s v="GO"/>
    <x v="1"/>
    <x v="15"/>
  </r>
  <r>
    <s v="896fbb79da75a6bb466de84b5dcacc41"/>
    <s v="e3df2646a7693da42f14cdbd5fe7e969"/>
    <n v="2225"/>
    <x v="4"/>
    <s v="SP"/>
    <s v="71f2cb6a79279eae67ab5e770b2c2053"/>
    <s v="delivered"/>
    <d v="2017-08-31T14:26:57"/>
    <x v="4455"/>
    <x v="0"/>
    <n v="116.96"/>
    <s v="7bcdd72000f64a9a2a3802dae038cbe8"/>
    <x v="2"/>
    <s v="622bad99b4296aade0783ebecdd3fa15"/>
    <s v="376a891762bbdecbc02b4b6adec3fdda"/>
    <n v="98.99"/>
    <n v="17.97"/>
    <x v="6"/>
    <n v="74323"/>
    <s v="goiania"/>
    <s v="GO"/>
    <x v="0"/>
    <x v="4"/>
  </r>
  <r>
    <s v="b1d892aa7b187f3e981f1ee0f4799f59"/>
    <s v="6218b5a6dd2e7dbb9e7c4e543bb27743"/>
    <n v="65075"/>
    <x v="22"/>
    <s v="MA"/>
    <s v="2a631e30de2dfb9f193f5f25f13a3a36"/>
    <s v="delivered"/>
    <d v="2018-03-14T09:44:29"/>
    <x v="4456"/>
    <x v="0"/>
    <n v="122.18"/>
    <s v="3ec41f7a89fb32593399494eaceabec0"/>
    <x v="2"/>
    <s v="622bad99b4296aade0783ebecdd3fa15"/>
    <s v="376a891762bbdecbc02b4b6adec3fdda"/>
    <n v="98.99"/>
    <n v="23.19"/>
    <x v="6"/>
    <n v="74323"/>
    <s v="goiania"/>
    <s v="GO"/>
    <x v="0"/>
    <x v="0"/>
  </r>
  <r>
    <s v="4930dfe106be258618f6907e8ce8795d"/>
    <s v="e26c256b09efa85577c1c600cf1e9bea"/>
    <n v="5269"/>
    <x v="4"/>
    <s v="SP"/>
    <s v="00c2335723b9b74668062e946dc66621"/>
    <s v="delivered"/>
    <d v="2017-12-31T01:31:16"/>
    <x v="4457"/>
    <x v="1"/>
    <n v="31.38"/>
    <s v="a5f8ba2a5bba6457fc5edfd182710120"/>
    <x v="2"/>
    <s v="b944aabf1fc45c01599ee96c7f4d533e"/>
    <s v="128639473a139ac0f3e5f5ade55873a5"/>
    <n v="18.899999999999999"/>
    <n v="12.48"/>
    <x v="30"/>
    <n v="87050"/>
    <s v="maringa"/>
    <s v="PR"/>
    <x v="1"/>
    <x v="0"/>
  </r>
  <r>
    <s v="d9ee1a7cb4871d90758fec8a1bbbb0b0"/>
    <s v="d01c8b5aaa4cfc1c329ea2fe7609ff69"/>
    <n v="85760"/>
    <x v="1057"/>
    <s v="PR"/>
    <s v="09ca36d55d4afbcc785cf9def43c9078"/>
    <s v="delivered"/>
    <d v="2018-07-14T19:44:35"/>
    <x v="4458"/>
    <x v="1"/>
    <n v="32.369999999999997"/>
    <s v="71f692f468623dd0739b9ca3324cb7b2"/>
    <x v="0"/>
    <s v="b944aabf1fc45c01599ee96c7f4d533e"/>
    <s v="128639473a139ac0f3e5f5ade55873a5"/>
    <n v="18.899999999999999"/>
    <n v="13.47"/>
    <x v="30"/>
    <n v="87050"/>
    <s v="maringa"/>
    <s v="PR"/>
    <x v="1"/>
    <x v="7"/>
  </r>
  <r>
    <s v="4071865ea4b48ca395beacf0ba2590e6"/>
    <s v="1df5464036001af408e4820be05c2723"/>
    <n v="90010"/>
    <x v="17"/>
    <s v="RS"/>
    <s v="0b9e555377748cc93362b079f2653a42"/>
    <s v="delivered"/>
    <d v="2017-12-10T22:51:16"/>
    <x v="4459"/>
    <x v="0"/>
    <n v="34"/>
    <s v="923a355eb062b71fe0bf5e603739dadf"/>
    <x v="2"/>
    <s v="b944aabf1fc45c01599ee96c7f4d533e"/>
    <s v="128639473a139ac0f3e5f5ade55873a5"/>
    <n v="18.899999999999999"/>
    <n v="15.1"/>
    <x v="30"/>
    <n v="87050"/>
    <s v="maringa"/>
    <s v="PR"/>
    <x v="1"/>
    <x v="3"/>
  </r>
  <r>
    <s v="b8326a40ee0667ece0fa82835b3fe286"/>
    <s v="9ae01eb2e0da950979b0cc7090fc49a0"/>
    <n v="11025"/>
    <x v="108"/>
    <s v="SP"/>
    <s v="20e871f0177ed08afbde20c48b9ab83e"/>
    <s v="delivered"/>
    <d v="2018-06-24T09:58:26"/>
    <x v="4460"/>
    <x v="0"/>
    <n v="32.369999999999997"/>
    <s v="4f646eb42165679a319d75189b26399a"/>
    <x v="2"/>
    <s v="b944aabf1fc45c01599ee96c7f4d533e"/>
    <s v="128639473a139ac0f3e5f5ade55873a5"/>
    <n v="18.899999999999999"/>
    <n v="13.47"/>
    <x v="30"/>
    <n v="87050"/>
    <s v="maringa"/>
    <s v="PR"/>
    <x v="1"/>
    <x v="0"/>
  </r>
  <r>
    <s v="76823576d62e00348cf6434982063b45"/>
    <s v="5fa6d6c1a09d19fd2598eff17fcb7367"/>
    <n v="6056"/>
    <x v="35"/>
    <s v="SP"/>
    <s v="2d063770853ccc944a0eea618c125f82"/>
    <s v="delivered"/>
    <d v="2017-08-18T17:57:28"/>
    <x v="4461"/>
    <x v="1"/>
    <n v="27.38"/>
    <s v="98e66a069f62a3f0b5cc27a4abac793f"/>
    <x v="0"/>
    <s v="b944aabf1fc45c01599ee96c7f4d533e"/>
    <s v="128639473a139ac0f3e5f5ade55873a5"/>
    <n v="14.9"/>
    <n v="12.48"/>
    <x v="30"/>
    <n v="87050"/>
    <s v="maringa"/>
    <s v="PR"/>
    <x v="0"/>
    <x v="21"/>
  </r>
  <r>
    <s v="1ed1934ecae75619009545519aebab61"/>
    <s v="e6e62ad03df4dc30856d12fe2c1c1366"/>
    <n v="61921"/>
    <x v="1058"/>
    <s v="CE"/>
    <s v="03e2b2c32adfd7016fbdf98a70a7077c"/>
    <s v="delivered"/>
    <d v="2018-05-13T18:33:05"/>
    <x v="4462"/>
    <x v="0"/>
    <n v="45.15"/>
    <s v="38f0416ee0f11928ae6f8a2fcfccece0"/>
    <x v="4"/>
    <s v="0eb8e03d4ef83152c4642b606b5bbdec"/>
    <s v="cac4c8e7b1ca6252d8f20b2fc1a2e4af"/>
    <n v="29.99"/>
    <n v="15.16"/>
    <x v="1"/>
    <n v="13347"/>
    <s v="indaiatuba"/>
    <s v="SP"/>
    <x v="1"/>
    <x v="11"/>
  </r>
  <r>
    <s v="22e62a7227eb91f93cb55ef14a20cbd4"/>
    <s v="0be23e2afd5c5d9a1c2ef6b033e2b17c"/>
    <n v="95045"/>
    <x v="118"/>
    <s v="RS"/>
    <s v="633dfa0c56ae5c0c7f2e90620ad55b2f"/>
    <s v="delivered"/>
    <d v="2018-06-22T13:43:19"/>
    <x v="4463"/>
    <x v="0"/>
    <n v="56.5"/>
    <s v="9887697929ced92d709fbf97d8f59515"/>
    <x v="4"/>
    <s v="0eb8e03d4ef83152c4642b606b5bbdec"/>
    <s v="cac4c8e7b1ca6252d8f20b2fc1a2e4af"/>
    <n v="29.99"/>
    <n v="26.51"/>
    <x v="1"/>
    <n v="13347"/>
    <s v="indaiatuba"/>
    <s v="SP"/>
    <x v="0"/>
    <x v="20"/>
  </r>
  <r>
    <s v="dcb15692eb3de5de08f5c4f51e1ca6bb"/>
    <s v="e7a8ffe068441eeb724a204cd4b3b3ea"/>
    <n v="18800"/>
    <x v="1059"/>
    <s v="SP"/>
    <s v="11746f9dc3d55313aadc6e6bf8464595"/>
    <s v="delivered"/>
    <d v="2018-04-23T00:23:12"/>
    <x v="4464"/>
    <x v="0"/>
    <n v="47.13"/>
    <s v="ee4464b9b3aaa29f42193d0d4507299a"/>
    <x v="4"/>
    <s v="0eb8e03d4ef83152c4642b606b5bbdec"/>
    <s v="cac4c8e7b1ca6252d8f20b2fc1a2e4af"/>
    <n v="29.99"/>
    <n v="17.14"/>
    <x v="1"/>
    <n v="13347"/>
    <s v="indaiatuba"/>
    <s v="SP"/>
    <x v="0"/>
    <x v="0"/>
  </r>
  <r>
    <s v="bd7bfa5c367329c0ab4478160a7b992e"/>
    <s v="614e87ddad7bba047be9897c8faeafaf"/>
    <n v="14640"/>
    <x v="1060"/>
    <s v="SP"/>
    <s v="bfe8c448781919b17936bdd844baefc4"/>
    <s v="delivered"/>
    <d v="2018-07-31T20:38:02"/>
    <x v="4465"/>
    <x v="1"/>
    <n v="47.33"/>
    <s v="4589bdf0fd974f0dc291af441d37beec"/>
    <x v="2"/>
    <s v="0eb8e03d4ef83152c4642b606b5bbdec"/>
    <s v="cac4c8e7b1ca6252d8f20b2fc1a2e4af"/>
    <n v="29.99"/>
    <n v="17.34"/>
    <x v="1"/>
    <n v="13347"/>
    <s v="indaiatuba"/>
    <s v="SP"/>
    <x v="0"/>
    <x v="14"/>
  </r>
  <r>
    <s v="03e4aa263433c6741b5d22e28272c520"/>
    <s v="5a3f5fbbab137680e842172402d2f291"/>
    <n v="9133"/>
    <x v="25"/>
    <s v="SP"/>
    <s v="1e2f320acd9cf7428412fb4ba5c537fe"/>
    <s v="delivered"/>
    <d v="2018-08-15T08:48:29"/>
    <x v="4466"/>
    <x v="0"/>
    <n v="42.5"/>
    <s v="8b37b735da80d5db02728456a5fc17d3"/>
    <x v="4"/>
    <s v="0eb8e03d4ef83152c4642b606b5bbdec"/>
    <s v="cac4c8e7b1ca6252d8f20b2fc1a2e4af"/>
    <n v="29.99"/>
    <n v="12.51"/>
    <x v="1"/>
    <n v="13347"/>
    <s v="indaiatuba"/>
    <s v="SP"/>
    <x v="0"/>
    <x v="20"/>
  </r>
  <r>
    <s v="cd5dd3338f6485acca4c019c5bc902f4"/>
    <s v="8efd473d351ff73c800786de39af5e4b"/>
    <n v="95900"/>
    <x v="404"/>
    <s v="RS"/>
    <s v="6521b1807385a964cc81a47662bd6ca2"/>
    <s v="delivered"/>
    <d v="2018-05-01T07:24:30"/>
    <x v="4467"/>
    <x v="0"/>
    <n v="53.71"/>
    <s v="3302ec9863c6a4c709062fc94a8a5069"/>
    <x v="2"/>
    <s v="0eb8e03d4ef83152c4642b606b5bbdec"/>
    <s v="cac4c8e7b1ca6252d8f20b2fc1a2e4af"/>
    <n v="29.99"/>
    <n v="23.72"/>
    <x v="1"/>
    <n v="13347"/>
    <s v="indaiatuba"/>
    <s v="SP"/>
    <x v="0"/>
    <x v="6"/>
  </r>
  <r>
    <s v="d86a084c7fa7102fe9e6ce64c04bc5d4"/>
    <s v="1a05f2988cb6b7e77709b9e00553e313"/>
    <n v="83085"/>
    <x v="345"/>
    <s v="PR"/>
    <s v="2017c51dd36023cb764747debc340314"/>
    <s v="delivered"/>
    <d v="2018-05-18T12:42:03"/>
    <x v="4468"/>
    <x v="1"/>
    <n v="42.12"/>
    <s v="f521af819d644a56b25b4038d3c9ac50"/>
    <x v="2"/>
    <s v="0eb8e03d4ef83152c4642b606b5bbdec"/>
    <s v="cac4c8e7b1ca6252d8f20b2fc1a2e4af"/>
    <n v="29.99"/>
    <n v="12.13"/>
    <x v="1"/>
    <n v="13347"/>
    <s v="indaiatuba"/>
    <s v="SP"/>
    <x v="0"/>
    <x v="22"/>
  </r>
  <r>
    <s v="a4c949266758d95f0a1aae3ffd688954"/>
    <s v="71b9d8684d625ae5ab4933702f75dd6d"/>
    <n v="83045"/>
    <x v="345"/>
    <s v="PR"/>
    <s v="2777dd73cc83e92e814ebb6126f236d4"/>
    <s v="delivered"/>
    <d v="2018-05-10T11:05:38"/>
    <x v="4469"/>
    <x v="0"/>
    <n v="42.12"/>
    <s v="570fd623c1d4d6aae7910f5c3a92c771"/>
    <x v="2"/>
    <s v="0eb8e03d4ef83152c4642b606b5bbdec"/>
    <s v="cac4c8e7b1ca6252d8f20b2fc1a2e4af"/>
    <n v="29.99"/>
    <n v="12.13"/>
    <x v="1"/>
    <n v="13347"/>
    <s v="indaiatuba"/>
    <s v="SP"/>
    <x v="0"/>
    <x v="21"/>
  </r>
  <r>
    <s v="73e4f0d08b9eaf4009d3218057343b5a"/>
    <s v="300077767cbc925601b3e23098cfc69a"/>
    <n v="35162"/>
    <x v="116"/>
    <s v="MG"/>
    <s v="60e43c5f5ba559d9dd19357ed72cb2f2"/>
    <s v="delivered"/>
    <d v="2018-04-19T19:03:33"/>
    <x v="4470"/>
    <x v="0"/>
    <n v="78.3"/>
    <s v="6384175c33a84f0f43427fdfb5557939"/>
    <x v="2"/>
    <s v="e8980f13841769bf1770127583697d59"/>
    <s v="efcd8d2104f1a05d028af7bad20d974b"/>
    <n v="60"/>
    <n v="18.3"/>
    <x v="26"/>
    <n v="16012"/>
    <s v="aracatuba"/>
    <s v="SP"/>
    <x v="0"/>
    <x v="28"/>
  </r>
  <r>
    <s v="1ab52508d3c58d96241850142347b75f"/>
    <s v="58b051c30d684ac12a2049a49c856203"/>
    <n v="44065"/>
    <x v="583"/>
    <s v="BA"/>
    <s v="00c405bd71187154a7846862f585a9d4"/>
    <s v="delivered"/>
    <d v="2017-10-23T14:59:46"/>
    <x v="4471"/>
    <x v="2"/>
    <n v="20"/>
    <s v="4f611351fcbae81bdd205a9d1365e6cb"/>
    <x v="3"/>
    <s v="c4cf7c2e1f190d51517eba7e8211c8e6"/>
    <s v="f3295428338a40977a03f555246a70f4"/>
    <n v="29.9"/>
    <n v="16.79"/>
    <x v="19"/>
    <n v="29032"/>
    <s v="vitoria"/>
    <s v="ES"/>
    <x v="0"/>
    <x v="26"/>
  </r>
  <r>
    <s v="1ab52508d3c58d96241850142347b75f"/>
    <s v="58b051c30d684ac12a2049a49c856203"/>
    <n v="44065"/>
    <x v="583"/>
    <s v="BA"/>
    <s v="00c405bd71187154a7846862f585a9d4"/>
    <s v="delivered"/>
    <d v="2017-10-23T14:59:46"/>
    <x v="4471"/>
    <x v="2"/>
    <n v="0.1"/>
    <s v="4f611351fcbae81bdd205a9d1365e6cb"/>
    <x v="3"/>
    <s v="c4cf7c2e1f190d51517eba7e8211c8e6"/>
    <s v="f3295428338a40977a03f555246a70f4"/>
    <n v="29.9"/>
    <n v="16.79"/>
    <x v="19"/>
    <n v="29032"/>
    <s v="vitoria"/>
    <s v="ES"/>
    <x v="0"/>
    <x v="26"/>
  </r>
  <r>
    <s v="1ab52508d3c58d96241850142347b75f"/>
    <s v="58b051c30d684ac12a2049a49c856203"/>
    <n v="44065"/>
    <x v="583"/>
    <s v="BA"/>
    <s v="00c405bd71187154a7846862f585a9d4"/>
    <s v="delivered"/>
    <d v="2017-10-23T14:59:46"/>
    <x v="4471"/>
    <x v="2"/>
    <n v="0.21"/>
    <s v="4f611351fcbae81bdd205a9d1365e6cb"/>
    <x v="3"/>
    <s v="c4cf7c2e1f190d51517eba7e8211c8e6"/>
    <s v="f3295428338a40977a03f555246a70f4"/>
    <n v="29.9"/>
    <n v="16.79"/>
    <x v="19"/>
    <n v="29032"/>
    <s v="vitoria"/>
    <s v="ES"/>
    <x v="0"/>
    <x v="26"/>
  </r>
  <r>
    <s v="1ab52508d3c58d96241850142347b75f"/>
    <s v="58b051c30d684ac12a2049a49c856203"/>
    <n v="44065"/>
    <x v="583"/>
    <s v="BA"/>
    <s v="00c405bd71187154a7846862f585a9d4"/>
    <s v="delivered"/>
    <d v="2017-10-23T14:59:46"/>
    <x v="4471"/>
    <x v="0"/>
    <n v="6.03"/>
    <s v="4f611351fcbae81bdd205a9d1365e6cb"/>
    <x v="3"/>
    <s v="c4cf7c2e1f190d51517eba7e8211c8e6"/>
    <s v="f3295428338a40977a03f555246a70f4"/>
    <n v="29.9"/>
    <n v="16.79"/>
    <x v="19"/>
    <n v="29032"/>
    <s v="vitoria"/>
    <s v="ES"/>
    <x v="0"/>
    <x v="26"/>
  </r>
  <r>
    <s v="1ab52508d3c58d96241850142347b75f"/>
    <s v="58b051c30d684ac12a2049a49c856203"/>
    <n v="44065"/>
    <x v="583"/>
    <s v="BA"/>
    <s v="00c405bd71187154a7846862f585a9d4"/>
    <s v="delivered"/>
    <d v="2017-10-23T14:59:46"/>
    <x v="4471"/>
    <x v="2"/>
    <n v="0.25"/>
    <s v="4f611351fcbae81bdd205a9d1365e6cb"/>
    <x v="3"/>
    <s v="c4cf7c2e1f190d51517eba7e8211c8e6"/>
    <s v="f3295428338a40977a03f555246a70f4"/>
    <n v="29.9"/>
    <n v="16.79"/>
    <x v="19"/>
    <n v="29032"/>
    <s v="vitoria"/>
    <s v="ES"/>
    <x v="0"/>
    <x v="26"/>
  </r>
  <r>
    <s v="0b27c03a0e52a22dac95ab11d810cbd8"/>
    <s v="1e10e23a3c7357443557e7f3ea7ee96e"/>
    <n v="58135"/>
    <x v="1061"/>
    <s v="PB"/>
    <s v="e55094da7605b6e7fd370e4a4be7194d"/>
    <s v="delivered"/>
    <d v="2018-06-09T09:33:44"/>
    <x v="4472"/>
    <x v="0"/>
    <n v="1157.19"/>
    <s v="6efe3259e652cfcdcbb3bd4354685a6b"/>
    <x v="2"/>
    <s v="bdb0b11a36aed4d0d862a7037c838560"/>
    <s v="87e24fc7052259b1f7f607d61c10d8be"/>
    <n v="1099"/>
    <n v="58.19"/>
    <x v="18"/>
    <n v="5734"/>
    <s v="sao paulo"/>
    <s v="SP"/>
    <x v="1"/>
    <x v="18"/>
  </r>
  <r>
    <s v="018150959151a39894d01128bc358aed"/>
    <s v="97e42e3e7b1f76dd3c04a0aac41e3173"/>
    <n v="16130"/>
    <x v="1062"/>
    <s v="SP"/>
    <s v="18131b2990b1052f6a818f25ee7c332b"/>
    <s v="delivered"/>
    <d v="2018-08-21T14:19:34"/>
    <x v="4473"/>
    <x v="0"/>
    <n v="1117.99"/>
    <s v="3c2f09a5600c576a244b92c7bbb2f74a"/>
    <x v="0"/>
    <s v="bdb0b11a36aed4d0d862a7037c838560"/>
    <s v="240b9776d844d37535668549a396af32"/>
    <n v="1099"/>
    <n v="18.989999999999998"/>
    <x v="18"/>
    <n v="24120"/>
    <s v="niteroi"/>
    <s v="RJ"/>
    <x v="0"/>
    <x v="26"/>
  </r>
  <r>
    <s v="9fc24442b2e31121b7c8907d33253b97"/>
    <s v="a12fc54cae982f13145a7c826cce10a1"/>
    <n v="59592"/>
    <x v="1063"/>
    <s v="RN"/>
    <s v="b2ec82a4b2d9bf24fc1f5ba0e4883bdc"/>
    <s v="delivered"/>
    <d v="2018-06-12T12:21:41"/>
    <x v="4474"/>
    <x v="0"/>
    <n v="1157.4100000000001"/>
    <s v="c57d0ad9513a40002d44834c204f2d1d"/>
    <x v="2"/>
    <s v="bdb0b11a36aed4d0d862a7037c838560"/>
    <s v="87e24fc7052259b1f7f607d61c10d8be"/>
    <n v="1099"/>
    <n v="58.41"/>
    <x v="18"/>
    <n v="5734"/>
    <s v="sao paulo"/>
    <s v="SP"/>
    <x v="0"/>
    <x v="11"/>
  </r>
  <r>
    <s v="7bea1627c3e438f1cf401aa2c53fea2d"/>
    <s v="c78c4f7a23f66b0947b270b656bd98ab"/>
    <n v="30520"/>
    <x v="33"/>
    <s v="MG"/>
    <s v="1b900d4d10e97580eee435e3474110c8"/>
    <s v="delivered"/>
    <d v="2018-05-23T18:32:43"/>
    <x v="4475"/>
    <x v="2"/>
    <n v="97.98"/>
    <s v="e0ddc01ec3edba7dfe9f0bbdef6b7030"/>
    <x v="4"/>
    <s v="9ead3847aad283a0842bde7ad9a9e7b3"/>
    <s v="fac1a9017ade7bdc94058fc1c969f355"/>
    <n v="99.9"/>
    <n v="22.41"/>
    <x v="12"/>
    <n v="1126"/>
    <s v="sao paulo"/>
    <s v="SP"/>
    <x v="0"/>
    <x v="20"/>
  </r>
  <r>
    <s v="7bea1627c3e438f1cf401aa2c53fea2d"/>
    <s v="c78c4f7a23f66b0947b270b656bd98ab"/>
    <n v="30520"/>
    <x v="33"/>
    <s v="MG"/>
    <s v="1b900d4d10e97580eee435e3474110c8"/>
    <s v="delivered"/>
    <d v="2018-05-23T18:32:43"/>
    <x v="4475"/>
    <x v="0"/>
    <n v="24.33"/>
    <s v="e0ddc01ec3edba7dfe9f0bbdef6b7030"/>
    <x v="4"/>
    <s v="9ead3847aad283a0842bde7ad9a9e7b3"/>
    <s v="fac1a9017ade7bdc94058fc1c969f355"/>
    <n v="99.9"/>
    <n v="22.41"/>
    <x v="12"/>
    <n v="1126"/>
    <s v="sao paulo"/>
    <s v="SP"/>
    <x v="0"/>
    <x v="20"/>
  </r>
  <r>
    <s v="d59025c30cdd8d747f2acfa5fdc2925a"/>
    <s v="114c08b859e275589938f3af9b2c6773"/>
    <n v="58073"/>
    <x v="178"/>
    <s v="PB"/>
    <s v="2a3251c95a3d5c57ed230021faa588a0"/>
    <s v="delivered"/>
    <d v="2018-03-25T10:28:16"/>
    <x v="4476"/>
    <x v="0"/>
    <n v="311.10000000000002"/>
    <s v="3f6d9482c57cdb5fc7012f7b9b5ed4c5"/>
    <x v="2"/>
    <s v="56c221c4c1a4a98293895c4563cdc6bf"/>
    <s v="d71d863e5ef30d94e440c11be17dcd8f"/>
    <n v="29"/>
    <n v="22.85"/>
    <x v="33"/>
    <n v="6144"/>
    <s v="osasco"/>
    <s v="SP"/>
    <x v="1"/>
    <x v="10"/>
  </r>
  <r>
    <s v="36d63113a38882f3f464f8eaa96c4b1c"/>
    <s v="1f90117a847636892e3c5bf569f2ac68"/>
    <n v="88780"/>
    <x v="287"/>
    <s v="SC"/>
    <s v="00c42b1633c1b2fa4e937bf312466561"/>
    <s v="delivered"/>
    <d v="2018-01-13T13:52:54"/>
    <x v="4477"/>
    <x v="0"/>
    <n v="55"/>
    <s v="b395c14e0be3c47632ab3a9ecf0e8201"/>
    <x v="2"/>
    <s v="6131240aedf34224270cd6f07e8229e4"/>
    <s v="6edacfd9f9074789dad6d62ba7950b9c"/>
    <n v="39.9"/>
    <n v="15.1"/>
    <x v="1"/>
    <n v="7135"/>
    <s v="guarulhos"/>
    <s v="SP"/>
    <x v="1"/>
    <x v="12"/>
  </r>
  <r>
    <s v="fe1d751718c414270932bac5a8b024f5"/>
    <s v="ed240c4c9c5f4b95f7c6561bc00c7993"/>
    <n v="96412"/>
    <x v="57"/>
    <s v="RS"/>
    <s v="08748bafebfe3d00f17771505f3df1e4"/>
    <s v="delivered"/>
    <d v="2018-03-16T19:44:04"/>
    <x v="4478"/>
    <x v="1"/>
    <n v="58.13"/>
    <s v="98106d0eaa1ed9f6d48472c7312bad4a"/>
    <x v="0"/>
    <s v="6131240aedf34224270cd6f07e8229e4"/>
    <s v="6edacfd9f9074789dad6d62ba7950b9c"/>
    <n v="39.9"/>
    <n v="18.23"/>
    <x v="1"/>
    <n v="7135"/>
    <s v="guarulhos"/>
    <s v="SP"/>
    <x v="0"/>
    <x v="11"/>
  </r>
  <r>
    <s v="0b1386cbf11b90777319aabff481f5ab"/>
    <s v="5f2ec485da1fb5b4bce0fbf413845a90"/>
    <n v="83331"/>
    <x v="539"/>
    <s v="PR"/>
    <s v="b20a448c655e1a13099ec0a1fdfc01ca"/>
    <s v="delivered"/>
    <d v="2017-07-02T23:15:06"/>
    <x v="4479"/>
    <x v="0"/>
    <n v="49"/>
    <s v="7c18c32515c12cfcb7c4254b59f43b68"/>
    <x v="2"/>
    <s v="6131240aedf34224270cd6f07e8229e4"/>
    <s v="6edacfd9f9074789dad6d62ba7950b9c"/>
    <n v="34.9"/>
    <n v="14.1"/>
    <x v="1"/>
    <n v="7135"/>
    <s v="guarulhos"/>
    <s v="SP"/>
    <x v="1"/>
    <x v="23"/>
  </r>
  <r>
    <s v="614e4a9149f6119fc5e8780ddfeaedfd"/>
    <s v="9f3a4f9a67346ae72d8edc3b766e664f"/>
    <n v="23565"/>
    <x v="8"/>
    <s v="RJ"/>
    <s v="2591f6277be80b0c25627c745ec900c4"/>
    <s v="delivered"/>
    <d v="2018-08-04T16:55:24"/>
    <x v="4480"/>
    <x v="0"/>
    <n v="80.19"/>
    <s v="d21fd2784d582c5c499949b8bc6c1741"/>
    <x v="3"/>
    <s v="f303e2cdf0967ef1a153d12f2685d280"/>
    <s v="1900267e848ceeba8fa32d80c1a5f5a8"/>
    <n v="56.99"/>
    <n v="23.2"/>
    <x v="5"/>
    <n v="14940"/>
    <s v="ibitinga"/>
    <s v="SP"/>
    <x v="1"/>
    <x v="27"/>
  </r>
  <r>
    <s v="76382f6496effe36685eb200ef95b3ac"/>
    <s v="0b11937f7f94a269cc94a3378be84839"/>
    <n v="49027"/>
    <x v="286"/>
    <s v="SE"/>
    <s v="e3e9e3295f4e1512167c232a0aaae8a5"/>
    <s v="delivered"/>
    <d v="2017-02-25T00:02:22"/>
    <x v="4481"/>
    <x v="2"/>
    <n v="50.8"/>
    <s v="aabec140d75e9439f5391d78063c9857"/>
    <x v="0"/>
    <s v="9d374944ce89ce9afd8c8f79fb7f3bc9"/>
    <s v="9646c3513289980f17226a2fc4720dbd"/>
    <n v="30"/>
    <n v="20.8"/>
    <x v="12"/>
    <n v="12215"/>
    <s v="sao jose dos campos"/>
    <s v="SP"/>
    <x v="1"/>
    <x v="22"/>
  </r>
  <r>
    <s v="8e5fb420cf8c57efbdf1632de43b3f16"/>
    <s v="e752cbd4b0fd0f52ceec3b4cf56cc34b"/>
    <n v="48930"/>
    <x v="1064"/>
    <s v="BA"/>
    <s v="0c5d85fbd4b20a1d9d5fc6a29e739f36"/>
    <s v="delivered"/>
    <d v="2017-01-25T18:04:52"/>
    <x v="4482"/>
    <x v="0"/>
    <n v="50.8"/>
    <s v="d212b6c583f36dafb3f70ce3b9127d76"/>
    <x v="2"/>
    <s v="9d374944ce89ce9afd8c8f79fb7f3bc9"/>
    <s v="9646c3513289980f17226a2fc4720dbd"/>
    <n v="30"/>
    <n v="20.8"/>
    <x v="12"/>
    <n v="12215"/>
    <s v="sao jose dos campos"/>
    <s v="SP"/>
    <x v="0"/>
    <x v="0"/>
  </r>
  <r>
    <s v="957239777a7f01c21a58b82a032644b9"/>
    <s v="c7558d51c100334f0e84384bb42f0e70"/>
    <n v="71070"/>
    <x v="26"/>
    <s v="DF"/>
    <s v="225ab782cbf978534e852f511cc46fd0"/>
    <s v="delivered"/>
    <d v="2017-03-17T16:04:23"/>
    <x v="4483"/>
    <x v="0"/>
    <n v="45.95"/>
    <s v="0c1e353457b96aa0ca7b3f7fc3cd072c"/>
    <x v="0"/>
    <s v="9d374944ce89ce9afd8c8f79fb7f3bc9"/>
    <s v="9646c3513289980f17226a2fc4720dbd"/>
    <n v="29.9"/>
    <n v="16.05"/>
    <x v="12"/>
    <n v="12215"/>
    <s v="sao jose dos campos"/>
    <s v="SP"/>
    <x v="0"/>
    <x v="6"/>
  </r>
  <r>
    <s v="fa89c63e13c0be467dd82ddedc566260"/>
    <s v="01d46b5cad3cda9c22f52df41197a671"/>
    <n v="8257"/>
    <x v="4"/>
    <s v="SP"/>
    <s v="262a22b18b8c7773c9ce2e3665db8c44"/>
    <s v="delivered"/>
    <d v="2017-04-13T06:49:20"/>
    <x v="4484"/>
    <x v="0"/>
    <n v="40.86"/>
    <s v="68d0b2f7b3792652198a907be5fc6c1d"/>
    <x v="0"/>
    <s v="9d374944ce89ce9afd8c8f79fb7f3bc9"/>
    <s v="9646c3513289980f17226a2fc4720dbd"/>
    <n v="29.9"/>
    <n v="10.96"/>
    <x v="12"/>
    <n v="12215"/>
    <s v="sao jose dos campos"/>
    <s v="SP"/>
    <x v="0"/>
    <x v="32"/>
  </r>
  <r>
    <s v="7ccd57bc5c4e0f34fcbc9209b2d4bdfa"/>
    <s v="71d5e9bcbe05f2adfa08c33a109c12e0"/>
    <n v="13290"/>
    <x v="300"/>
    <s v="SP"/>
    <s v="00c47cfa491ef55779ec7557673087fc"/>
    <s v="delivered"/>
    <d v="2018-07-23T11:36:26"/>
    <x v="4485"/>
    <x v="0"/>
    <n v="72.069999999999993"/>
    <s v="b86bf1c2834fc2d3a3a9d8421a02f5e5"/>
    <x v="2"/>
    <s v="e62d582ddb7630168d7227ca1f9edbd2"/>
    <s v="1c56ffe0e9dea2657fc6e95b53f40b13"/>
    <n v="59"/>
    <n v="13.07"/>
    <x v="13"/>
    <n v="13575"/>
    <s v="sao carlos"/>
    <s v="SP"/>
    <x v="0"/>
    <x v="24"/>
  </r>
  <r>
    <s v="22fdc6255f0b1dd9fb663cbf1e8f9db9"/>
    <s v="96bb17715acbdb1da4c67b365068a634"/>
    <n v="4182"/>
    <x v="4"/>
    <s v="SP"/>
    <s v="03f9705f9135ccb809e74e902f19b2e8"/>
    <s v="delivered"/>
    <d v="2017-04-25T21:15:01"/>
    <x v="4486"/>
    <x v="0"/>
    <n v="30.29"/>
    <s v="7690250dc049bad8aa127677169e0296"/>
    <x v="4"/>
    <s v="cc68bcd2a2720e95aef8b6cb71f62ed9"/>
    <s v="a17f621c590ea0fab3d5d883e1630ec6"/>
    <n v="19.329999999999998"/>
    <n v="10.96"/>
    <x v="6"/>
    <n v="18055"/>
    <s v="sorocaba"/>
    <s v="SP"/>
    <x v="0"/>
    <x v="3"/>
  </r>
  <r>
    <s v="3f136c01368022773885be0b582620a2"/>
    <s v="0e18d3592b4c61140b7d85dd36b5b926"/>
    <n v="16700"/>
    <x v="98"/>
    <s v="SP"/>
    <s v="3e359ab408e7a2bdd39d256d9edb05ff"/>
    <s v="delivered"/>
    <d v="2017-06-01T12:24:44"/>
    <x v="4487"/>
    <x v="1"/>
    <n v="29.18"/>
    <s v="1c1c0caaa40f721e8f20bc2783d0f43f"/>
    <x v="0"/>
    <s v="cc68bcd2a2720e95aef8b6cb71f62ed9"/>
    <s v="a17f621c590ea0fab3d5d883e1630ec6"/>
    <n v="17.329999999999998"/>
    <n v="11.85"/>
    <x v="6"/>
    <n v="18055"/>
    <s v="sorocaba"/>
    <s v="SP"/>
    <x v="0"/>
    <x v="18"/>
  </r>
  <r>
    <s v="411373e81bbd24b0356ca1274e9c03fe"/>
    <s v="c555d42202667b1e09e50e7667b6a663"/>
    <n v="68908"/>
    <x v="599"/>
    <s v="AP"/>
    <s v="00c47fefb9a49baec12ab3654d7f548e"/>
    <s v="delivered"/>
    <d v="2017-12-06T00:08:49"/>
    <x v="4488"/>
    <x v="0"/>
    <n v="266.69"/>
    <s v="dfe2c33bd61eb5ca78a8dea99d496357"/>
    <x v="0"/>
    <s v="f196248e8b5d060cca414a664ea9a76f"/>
    <s v="91f0eec23d4a61d7d7caeefa3f0ad1ca"/>
    <n v="199"/>
    <n v="67.69"/>
    <x v="24"/>
    <n v="88704"/>
    <s v="tubarao"/>
    <s v="SC"/>
    <x v="0"/>
    <x v="42"/>
  </r>
  <r>
    <s v="ed532487db04478dfba09d112649fc13"/>
    <s v="51ac8560948d44d4ffa33f2680569a20"/>
    <n v="24350"/>
    <x v="55"/>
    <s v="RJ"/>
    <s v="f31535f21d145b2345e2bf7f09d62322"/>
    <s v="delivered"/>
    <d v="2018-02-01T07:47:34"/>
    <x v="4489"/>
    <x v="2"/>
    <n v="100"/>
    <s v="64c5384f6f6ccdb5b514f1ebfbba5a03"/>
    <x v="3"/>
    <s v="f196248e8b5d060cca414a664ea9a76f"/>
    <s v="91f0eec23d4a61d7d7caeefa3f0ad1ca"/>
    <n v="199"/>
    <n v="24.26"/>
    <x v="24"/>
    <n v="88704"/>
    <s v="tubarao"/>
    <s v="SC"/>
    <x v="0"/>
    <x v="66"/>
  </r>
  <r>
    <s v="ed532487db04478dfba09d112649fc13"/>
    <s v="51ac8560948d44d4ffa33f2680569a20"/>
    <n v="24350"/>
    <x v="55"/>
    <s v="RJ"/>
    <s v="f31535f21d145b2345e2bf7f09d62322"/>
    <s v="delivered"/>
    <d v="2018-02-01T07:47:34"/>
    <x v="4489"/>
    <x v="0"/>
    <n v="123.26"/>
    <s v="64c5384f6f6ccdb5b514f1ebfbba5a03"/>
    <x v="3"/>
    <s v="f196248e8b5d060cca414a664ea9a76f"/>
    <s v="91f0eec23d4a61d7d7caeefa3f0ad1ca"/>
    <n v="199"/>
    <n v="24.26"/>
    <x v="24"/>
    <n v="88704"/>
    <s v="tubarao"/>
    <s v="SC"/>
    <x v="0"/>
    <x v="66"/>
  </r>
  <r>
    <s v="77f030ba93444a3241b1ead8a9a0dd30"/>
    <s v="e8be09550b852a11f232d0acd991d9f0"/>
    <n v="40415"/>
    <x v="125"/>
    <s v="BA"/>
    <s v="83e9b645bb34b16b05add091d031f417"/>
    <s v="delivered"/>
    <d v="2017-12-28T13:09:57"/>
    <x v="4490"/>
    <x v="0"/>
    <n v="242.8"/>
    <s v="8b034271244e3971061a679af53172ad"/>
    <x v="2"/>
    <s v="f196248e8b5d060cca414a664ea9a76f"/>
    <s v="91f0eec23d4a61d7d7caeefa3f0ad1ca"/>
    <n v="199"/>
    <n v="43.8"/>
    <x v="24"/>
    <n v="88704"/>
    <s v="tubarao"/>
    <s v="SC"/>
    <x v="0"/>
    <x v="18"/>
  </r>
  <r>
    <s v="d30e1ada49b2fba761241d26e815e6c9"/>
    <s v="3d29ce2273f63b9b234452606791b855"/>
    <n v="13025"/>
    <x v="9"/>
    <s v="SP"/>
    <s v="181777e7d3379b0f81d408dfa33487f1"/>
    <s v="delivered"/>
    <d v="2017-11-26T13:10:35"/>
    <x v="4491"/>
    <x v="0"/>
    <n v="46.37"/>
    <s v="d2ae1de40fdace7428e716702eb44dc9"/>
    <x v="2"/>
    <s v="d400b62525c30cb8ec0786613bb0d93f"/>
    <s v="4e7c18b98d84e05cbae3ff0ff03846c2"/>
    <n v="33"/>
    <n v="13.37"/>
    <x v="36"/>
    <n v="14882"/>
    <s v="jaboticabal"/>
    <s v="SP"/>
    <x v="1"/>
    <x v="23"/>
  </r>
  <r>
    <s v="f5458ddc3545711efa883dd7ae7c4497"/>
    <s v="661a5e18a28b34880ccc60112f2b8e8e"/>
    <n v="62360"/>
    <x v="1065"/>
    <s v="CE"/>
    <s v="60550084e6b4c0cb89a87df1f3e5ebd9"/>
    <s v="delivered"/>
    <d v="2018-02-21T18:15:12"/>
    <x v="4492"/>
    <x v="1"/>
    <n v="66.790000000000006"/>
    <s v="dc5cb78313de2f9c467da1f72302de04"/>
    <x v="0"/>
    <s v="9b37a918bcf2c8e1064e867cf1df4637"/>
    <s v="f27e33c6d29b5138fa9967bcd445b6d5"/>
    <n v="39.9"/>
    <n v="26.89"/>
    <x v="30"/>
    <n v="4273"/>
    <s v="sao paulo"/>
    <s v="SP"/>
    <x v="0"/>
    <x v="16"/>
  </r>
  <r>
    <s v="47fe922e79ee75abc08ee8a081c80958"/>
    <s v="4018d00e27a20cd31fab5178ca1c8a15"/>
    <n v="96215"/>
    <x v="456"/>
    <s v="RS"/>
    <s v="7aad0379bac4fe5dcb0a97650eaf957d"/>
    <s v="delivered"/>
    <d v="2017-10-26T17:00:04"/>
    <x v="4493"/>
    <x v="1"/>
    <n v="51.01"/>
    <s v="cec84fc401a7d06c34cf120ad8230a69"/>
    <x v="1"/>
    <s v="9b37a918bcf2c8e1064e867cf1df4637"/>
    <s v="f27e33c6d29b5138fa9967bcd445b6d5"/>
    <n v="34.9"/>
    <n v="16.11"/>
    <x v="30"/>
    <n v="4273"/>
    <s v="sao paulo"/>
    <s v="SP"/>
    <x v="0"/>
    <x v="14"/>
  </r>
  <r>
    <s v="71a6ab0f5f611b05e407f11a655e8c38"/>
    <s v="d76f067dc045a619248ea70437aa072d"/>
    <n v="4042"/>
    <x v="4"/>
    <s v="SP"/>
    <s v="cf4e2fbc22f6efdf6c5988003626bf48"/>
    <s v="delivered"/>
    <d v="2017-09-22T15:23:01"/>
    <x v="4494"/>
    <x v="1"/>
    <n v="44.24"/>
    <s v="4d05593294cb87f9412ec522d3c6333e"/>
    <x v="1"/>
    <s v="9b37a918bcf2c8e1064e867cf1df4637"/>
    <s v="f27e33c6d29b5138fa9967bcd445b6d5"/>
    <n v="34.9"/>
    <n v="9.34"/>
    <x v="30"/>
    <n v="4273"/>
    <s v="sao paulo"/>
    <s v="SP"/>
    <x v="0"/>
    <x v="26"/>
  </r>
  <r>
    <s v="5faa97d81dd17e0a1d02cf6bc4186dc4"/>
    <s v="caff2c3cb6392c271bdd7434ac45728d"/>
    <n v="20040"/>
    <x v="8"/>
    <s v="RJ"/>
    <s v="ed547e006a962def50f36ec5cedbe46b"/>
    <s v="delivered"/>
    <d v="2017-11-09T19:46:59"/>
    <x v="4495"/>
    <x v="1"/>
    <n v="50.01"/>
    <s v="f2eac0603847c709aea0b9b8f9f5b78e"/>
    <x v="2"/>
    <s v="9b37a918bcf2c8e1064e867cf1df4637"/>
    <s v="f27e33c6d29b5138fa9967bcd445b6d5"/>
    <n v="34.9"/>
    <n v="15.11"/>
    <x v="30"/>
    <n v="4273"/>
    <s v="sao paulo"/>
    <s v="SP"/>
    <x v="0"/>
    <x v="8"/>
  </r>
  <r>
    <s v="8fa1188232c7e51082b4786190ac3e38"/>
    <s v="f5fc6d10c73d21eb34441b6aac92fc24"/>
    <n v="37561"/>
    <x v="111"/>
    <s v="MG"/>
    <s v="b59976950624cdf5b8be6b9fddcb2460"/>
    <s v="delivered"/>
    <d v="2018-05-30T18:42:21"/>
    <x v="4496"/>
    <x v="0"/>
    <n v="53.61"/>
    <s v="807aac60a1ac7d38ef442f3578120aed"/>
    <x v="2"/>
    <s v="9b37a918bcf2c8e1064e867cf1df4637"/>
    <s v="f27e33c6d29b5138fa9967bcd445b6d5"/>
    <n v="39.9"/>
    <n v="13.71"/>
    <x v="30"/>
    <n v="4273"/>
    <s v="sao paulo"/>
    <s v="SP"/>
    <x v="0"/>
    <x v="26"/>
  </r>
  <r>
    <s v="37075c62d22a087a6fbb30b8c6abcff3"/>
    <s v="f1816a4521fa02b8aaf57a9435827620"/>
    <n v="38760"/>
    <x v="1066"/>
    <s v="MG"/>
    <s v="087e4c8f6ced94c453d434e9b2490e69"/>
    <s v="delivered"/>
    <d v="2018-03-08T09:29:43"/>
    <x v="4497"/>
    <x v="1"/>
    <n v="72.05"/>
    <s v="a91fc1a06f7a858d61a7001d673b01b9"/>
    <x v="2"/>
    <s v="9fa0c72476690fbc66bcacc498fe7fd6"/>
    <s v="e2aee0892199b1d92530e371abd825bf"/>
    <n v="49.99"/>
    <n v="22.06"/>
    <x v="12"/>
    <n v="86600"/>
    <s v="rolandia"/>
    <s v="PR"/>
    <x v="0"/>
    <x v="8"/>
  </r>
  <r>
    <s v="f37b7cd28154c2c80457b37f12e06247"/>
    <s v="cfb20574e60e550b58186a88825232cc"/>
    <n v="14720"/>
    <x v="1067"/>
    <s v="SP"/>
    <s v="0efd6177ac7aab7f85f78796d324b321"/>
    <s v="delivered"/>
    <d v="2017-06-15T18:43:48"/>
    <x v="4498"/>
    <x v="0"/>
    <n v="73.430000000000007"/>
    <s v="ad14ea2549d375cc807685eb16e9e77c"/>
    <x v="2"/>
    <s v="1fa4ef78e1b8f0afea31e4ae9578affd"/>
    <s v="8a32e327fe2c1b3511609d81aaf9f042"/>
    <n v="59.99"/>
    <n v="13.44"/>
    <x v="5"/>
    <n v="2443"/>
    <s v="sao paulo"/>
    <s v="SP"/>
    <x v="0"/>
    <x v="21"/>
  </r>
  <r>
    <s v="2bcf917d6b43a5ad3406a0efc3ba7ab5"/>
    <s v="abe374c25d62e05d46e3124eb2462905"/>
    <n v="6280"/>
    <x v="35"/>
    <s v="SP"/>
    <s v="8e8f66d7e07a38eded748a76f43cff5f"/>
    <s v="delivered"/>
    <d v="2017-05-20T11:19:39"/>
    <x v="4499"/>
    <x v="0"/>
    <n v="71.72"/>
    <s v="adb92132fe809d3e231646f0edaa98dc"/>
    <x v="0"/>
    <s v="1fa4ef78e1b8f0afea31e4ae9578affd"/>
    <s v="8a32e327fe2c1b3511609d81aaf9f042"/>
    <n v="59.99"/>
    <n v="11.73"/>
    <x v="5"/>
    <n v="2443"/>
    <s v="sao paulo"/>
    <s v="SP"/>
    <x v="1"/>
    <x v="25"/>
  </r>
  <r>
    <s v="aa86e8a287d4668dfd4665eb022c0c03"/>
    <s v="2a767cc64910d05e2d6456aeb8fe55b0"/>
    <n v="96205"/>
    <x v="456"/>
    <s v="RS"/>
    <s v="278d8871aa19200fc6947eaaeaba473f"/>
    <s v="delivered"/>
    <d v="2017-05-09T21:27:28"/>
    <x v="4500"/>
    <x v="0"/>
    <n v="77.66"/>
    <s v="74eeb9eb797806def8842fe7807e9e9b"/>
    <x v="0"/>
    <s v="1fa4ef78e1b8f0afea31e4ae9578affd"/>
    <s v="8a32e327fe2c1b3511609d81aaf9f042"/>
    <n v="59.99"/>
    <n v="17.670000000000002"/>
    <x v="5"/>
    <n v="2443"/>
    <s v="sao paulo"/>
    <s v="SP"/>
    <x v="0"/>
    <x v="21"/>
  </r>
  <r>
    <s v="7ea4dc55434223bffb2bb27163c60d80"/>
    <s v="71e1f051740a6d2fcdc204e989035526"/>
    <n v="89012"/>
    <x v="414"/>
    <s v="SC"/>
    <s v="bea1d77e861b4f44276f02d599d25705"/>
    <s v="delivered"/>
    <d v="2017-05-22T14:21:42"/>
    <x v="4501"/>
    <x v="2"/>
    <n v="96.02"/>
    <s v="8e42039f9508e0fb21b61262ba2ce672"/>
    <x v="0"/>
    <s v="5a3320037d5922a7708647c81ecc1f15"/>
    <s v="b6d44737c043328708f6749c2dbe50bd"/>
    <n v="75"/>
    <n v="21.02"/>
    <x v="10"/>
    <n v="9230"/>
    <s v="santo andre"/>
    <s v="SP"/>
    <x v="0"/>
    <x v="21"/>
  </r>
  <r>
    <s v="c727fb82883e584942d94eaac9d45186"/>
    <s v="0f2bf926e0f3cdc9092f3388063eec2e"/>
    <n v="13295"/>
    <x v="587"/>
    <s v="SP"/>
    <s v="b1a000260e2f3760e5ec18566db7d592"/>
    <s v="delivered"/>
    <d v="2017-06-21T13:09:08"/>
    <x v="4502"/>
    <x v="0"/>
    <n v="112.95"/>
    <s v="dd66b959b84c08e20ee374148ebc46e5"/>
    <x v="0"/>
    <s v="5a3320037d5922a7708647c81ecc1f15"/>
    <s v="b6d44737c043328708f6749c2dbe50bd"/>
    <n v="75"/>
    <n v="37.950000000000003"/>
    <x v="10"/>
    <n v="9230"/>
    <s v="santo andre"/>
    <s v="SP"/>
    <x v="0"/>
    <x v="26"/>
  </r>
  <r>
    <s v="14d326ff26ddc3801ce1d114912438b2"/>
    <s v="1f38ffcb59d08215983357d6d59404ac"/>
    <n v="9911"/>
    <x v="276"/>
    <s v="SP"/>
    <s v="19ee41b13991f0661a6382e9ebfbacf5"/>
    <s v="delivered"/>
    <d v="2018-02-16T13:09:33"/>
    <x v="4503"/>
    <x v="0"/>
    <n v="31.75"/>
    <s v="5ddb813504c4e933fd8a2320e17787a0"/>
    <x v="2"/>
    <s v="e619ceb6b2a4196772ddaa5c6e0368a7"/>
    <s v="002100f778ceb8431b7a1020ff7ab48f"/>
    <n v="19.899999999999999"/>
    <n v="11.85"/>
    <x v="1"/>
    <n v="14405"/>
    <s v="franca"/>
    <s v="SP"/>
    <x v="0"/>
    <x v="3"/>
  </r>
  <r>
    <s v="2c64fc3c9f0672a9f2481654a7bf109b"/>
    <s v="74e18f891a58daf76d6bc822b0dec66f"/>
    <n v="74785"/>
    <x v="148"/>
    <s v="GO"/>
    <s v="00c62d05602c1ca8164b98746d127fa8"/>
    <s v="delivered"/>
    <d v="2018-06-03T11:10:53"/>
    <x v="4504"/>
    <x v="1"/>
    <n v="128.35"/>
    <s v="3069d1d660f6a9c76b9037d9d840d892"/>
    <x v="0"/>
    <s v="8e7a3ee016b12c87b5e3e7e717620758"/>
    <s v="955fee9216a65b617aa5c0531780ce60"/>
    <n v="110"/>
    <n v="18.350000000000001"/>
    <x v="32"/>
    <n v="4782"/>
    <s v="sao paulo"/>
    <s v="SP"/>
    <x v="1"/>
    <x v="0"/>
  </r>
  <r>
    <s v="456c1e01c8ed3b83aa8fc564119bc81a"/>
    <s v="4ac6ec83ece04605a854d931c8e8d8c7"/>
    <n v="59030"/>
    <x v="519"/>
    <s v="RN"/>
    <s v="01b1800f51715ab76f67caf732206437"/>
    <s v="delivered"/>
    <d v="2018-07-18T19:05:46"/>
    <x v="4505"/>
    <x v="0"/>
    <n v="194.97"/>
    <s v="80a859c6282478eee1aaaba6ef2c5cf8"/>
    <x v="2"/>
    <s v="8e7a3ee016b12c87b5e3e7e717620758"/>
    <s v="955fee9216a65b617aa5c0531780ce60"/>
    <n v="150"/>
    <n v="44.97"/>
    <x v="32"/>
    <n v="4782"/>
    <s v="sao paulo"/>
    <s v="SP"/>
    <x v="0"/>
    <x v="0"/>
  </r>
  <r>
    <s v="4995a41d93df085df7fa8829202f7a06"/>
    <s v="f322aea4d174749705c1a0455a2e5658"/>
    <n v="7174"/>
    <x v="59"/>
    <s v="SP"/>
    <s v="2703773aea9533b606eed4f16f883e2e"/>
    <s v="delivered"/>
    <d v="2018-05-09T17:43:33"/>
    <x v="4506"/>
    <x v="0"/>
    <n v="119.12"/>
    <s v="fbcee1d4fc5e986310fed426950258d6"/>
    <x v="1"/>
    <s v="8e7a3ee016b12c87b5e3e7e717620758"/>
    <s v="955fee9216a65b617aa5c0531780ce60"/>
    <n v="110"/>
    <n v="9.1199999999999992"/>
    <x v="32"/>
    <n v="4782"/>
    <s v="sao paulo"/>
    <s v="SP"/>
    <x v="0"/>
    <x v="26"/>
  </r>
  <r>
    <s v="2514a33b1704c36bdfbe51840e105cde"/>
    <s v="1acc368e2db62752896a9e414eff41c2"/>
    <n v="95760"/>
    <x v="750"/>
    <s v="RS"/>
    <s v="460d57443ffdcaeba240360239747cf7"/>
    <s v="delivered"/>
    <d v="2017-09-03T20:33:37"/>
    <x v="4507"/>
    <x v="0"/>
    <n v="34"/>
    <s v="b2a4a3a8d7a57427ee8975875a4ea625"/>
    <x v="2"/>
    <s v="915c18c67d0b3cd469475eccc0d1a7bb"/>
    <s v="128639473a139ac0f3e5f5ade55873a5"/>
    <n v="18.899999999999999"/>
    <n v="15.1"/>
    <x v="30"/>
    <n v="87050"/>
    <s v="maringa"/>
    <s v="PR"/>
    <x v="1"/>
    <x v="0"/>
  </r>
  <r>
    <s v="cc11572c482c869f138da6d448879444"/>
    <s v="b54c0f5d4c001a783c4b04d847601cad"/>
    <n v="5641"/>
    <x v="4"/>
    <s v="SP"/>
    <s v="9827a7b79fe79be87d4d845fbe1e16e4"/>
    <s v="delivered"/>
    <d v="2017-09-18T21:36:58"/>
    <x v="4508"/>
    <x v="1"/>
    <n v="31.38"/>
    <s v="918ccadbc57b49213e0cdb8d0a6b7a84"/>
    <x v="0"/>
    <s v="915c18c67d0b3cd469475eccc0d1a7bb"/>
    <s v="128639473a139ac0f3e5f5ade55873a5"/>
    <n v="18.899999999999999"/>
    <n v="12.48"/>
    <x v="30"/>
    <n v="87050"/>
    <s v="maringa"/>
    <s v="PR"/>
    <x v="0"/>
    <x v="6"/>
  </r>
  <r>
    <s v="d445b9c894d13feec15913b63b8f802f"/>
    <s v="622584559fe8aa050314bc38693a419e"/>
    <n v="35501"/>
    <x v="177"/>
    <s v="MG"/>
    <s v="0d5d3777270af3ab88e1ad0e74c57e52"/>
    <s v="delivered"/>
    <d v="2018-08-07T13:05:13"/>
    <x v="4509"/>
    <x v="0"/>
    <n v="158.74"/>
    <s v="fe580d9142b98ec8cb20cdec70992474"/>
    <x v="0"/>
    <s v="3e12358032a6a599d25d9fd630cec2e1"/>
    <s v="c679fb69a36e1d8349e8c50a217b4d58"/>
    <n v="126.98"/>
    <n v="31.76"/>
    <x v="10"/>
    <n v="95020"/>
    <s v="caxias do sul"/>
    <s v="RS"/>
    <x v="0"/>
    <x v="6"/>
  </r>
  <r>
    <s v="5a46fcfb9cb1aa7feef0014acace422c"/>
    <s v="502c07b7330ba7d5edd4fffe8c5ae0c3"/>
    <n v="18425"/>
    <x v="1068"/>
    <s v="SP"/>
    <s v="0daff24b7abb3accd3e2638a0d5be0a0"/>
    <s v="delivered"/>
    <d v="2017-01-12T20:06:50"/>
    <x v="4510"/>
    <x v="0"/>
    <n v="115.71"/>
    <s v="5f9bb3090978168675eb25ebf582c61d"/>
    <x v="2"/>
    <s v="9ff668529410eefd5bca723acb4834c1"/>
    <s v="cca3071e3e9bb7d12640c9fbe2301306"/>
    <n v="99.9"/>
    <n v="15.81"/>
    <x v="1"/>
    <n v="14940"/>
    <s v="ibitinga"/>
    <s v="SP"/>
    <x v="0"/>
    <x v="26"/>
  </r>
  <r>
    <s v="5dab1c2427a8dbb2554e753cb415e222"/>
    <s v="cfdaaa0caea59b06efb4b0fb8c700684"/>
    <n v="19260"/>
    <x v="1069"/>
    <s v="SP"/>
    <s v="fc3e5cddf41dc7757252c2fc0a6c947b"/>
    <s v="delivered"/>
    <d v="2017-03-03T19:35:00"/>
    <x v="4511"/>
    <x v="0"/>
    <n v="115.71"/>
    <s v="b22b3e74255bcd024906663f47163630"/>
    <x v="2"/>
    <s v="9ff668529410eefd5bca723acb4834c1"/>
    <s v="cca3071e3e9bb7d12640c9fbe2301306"/>
    <n v="99.9"/>
    <n v="15.81"/>
    <x v="1"/>
    <n v="14940"/>
    <s v="ibitinga"/>
    <s v="SP"/>
    <x v="0"/>
    <x v="16"/>
  </r>
  <r>
    <s v="df0f79495c6708eb945df0f91d5eada1"/>
    <s v="4c5ae17e8984ca0916543b159eac0f2c"/>
    <n v="20551"/>
    <x v="8"/>
    <s v="RJ"/>
    <s v="d5ba80d74b52c335ae36398d6159e6ee"/>
    <s v="delivered"/>
    <d v="2017-08-15T23:23:16"/>
    <x v="4512"/>
    <x v="0"/>
    <n v="371.88"/>
    <s v="487f8ff16eaf366dc7c01652202048c3"/>
    <x v="3"/>
    <s v="833b7baca432a26ccfc3e3eaa8271519"/>
    <s v="b372ee768ed69e46ca8cdbd267aa7a38"/>
    <n v="190"/>
    <n v="15.94"/>
    <x v="26"/>
    <n v="15013"/>
    <s v="sao jose do rio preto"/>
    <s v="SP"/>
    <x v="0"/>
    <x v="4"/>
  </r>
  <r>
    <s v="f31d0ce927351196bc937833455c3185"/>
    <s v="49d63ca93dcff55be6f279beab94e3a9"/>
    <n v="9770"/>
    <x v="37"/>
    <s v="SP"/>
    <s v="2c81e6aa6ff35dc1927f3002b02c7066"/>
    <s v="delivered"/>
    <d v="2017-06-27T19:39:10"/>
    <x v="4513"/>
    <x v="0"/>
    <n v="202.83"/>
    <s v="eca24c0defdc3d4e93edbff1e8ac7592"/>
    <x v="3"/>
    <s v="833b7baca432a26ccfc3e3eaa8271519"/>
    <s v="b372ee768ed69e46ca8cdbd267aa7a38"/>
    <n v="190"/>
    <n v="12.83"/>
    <x v="26"/>
    <n v="15013"/>
    <s v="sao jose do rio preto"/>
    <s v="SP"/>
    <x v="0"/>
    <x v="21"/>
  </r>
  <r>
    <s v="df0f79495c6708eb945df0f91d5eada1"/>
    <s v="4c5ae17e8984ca0916543b159eac0f2c"/>
    <n v="20551"/>
    <x v="8"/>
    <s v="RJ"/>
    <s v="d5ba80d74b52c335ae36398d6159e6ee"/>
    <s v="delivered"/>
    <d v="2017-08-15T23:23:16"/>
    <x v="4512"/>
    <x v="0"/>
    <n v="371.88"/>
    <s v="487f8ff16eaf366dc7c01652202048c3"/>
    <x v="3"/>
    <s v="d6ed08469f23517f07ed6bb451361298"/>
    <s v="b372ee768ed69e46ca8cdbd267aa7a38"/>
    <n v="150"/>
    <n v="15.94"/>
    <x v="26"/>
    <n v="15013"/>
    <s v="sao jose do rio preto"/>
    <s v="SP"/>
    <x v="0"/>
    <x v="4"/>
  </r>
  <r>
    <s v="9bc4a258f344f7de44ca841d25a497fd"/>
    <s v="f372db7693e8b9df2f201a59b1a15c20"/>
    <n v="70680"/>
    <x v="26"/>
    <s v="DF"/>
    <s v="00c81b6675ef9ecaaff5fc1d6720b96c"/>
    <s v="delivered"/>
    <d v="2017-10-24T17:54:41"/>
    <x v="4514"/>
    <x v="0"/>
    <n v="39.090000000000003"/>
    <s v="23b8b606e44be451521eb1feb02ddde9"/>
    <x v="2"/>
    <s v="ace05b62c79dffc86cd12b281dc05b93"/>
    <s v="4e06067cc08b3f41d837768d392c3ee3"/>
    <n v="24.99"/>
    <n v="14.1"/>
    <x v="13"/>
    <n v="32604"/>
    <s v="betim"/>
    <s v="MG"/>
    <x v="0"/>
    <x v="4"/>
  </r>
  <r>
    <s v="41c8f4b570869791379a925899a6af8a"/>
    <s v="fe3634ccefbcdb0537b45fd589e32e8e"/>
    <n v="7170"/>
    <x v="59"/>
    <s v="SP"/>
    <s v="4ca8a781d1f4b13e966bf35cdc333f56"/>
    <s v="delivered"/>
    <d v="2017-10-13T10:04:59"/>
    <x v="4515"/>
    <x v="1"/>
    <n v="103.55"/>
    <s v="1df31ad0756f0b82f451691c03e11c05"/>
    <x v="0"/>
    <s v="af0a917aec9cea3b353ece61a8825326"/>
    <s v="da8622b14eb17ae2831f4ac5b9dab84a"/>
    <n v="89.9"/>
    <n v="13.65"/>
    <x v="5"/>
    <n v="13405"/>
    <s v="piracicaba"/>
    <s v="SP"/>
    <x v="0"/>
    <x v="28"/>
  </r>
  <r>
    <s v="e156056171de3be3501585f3146ad708"/>
    <s v="093cfe240a2714354fc5138411f9ae50"/>
    <n v="20735"/>
    <x v="8"/>
    <s v="RJ"/>
    <s v="0577713eb945f355426be26104c26b77"/>
    <s v="delivered"/>
    <d v="2017-04-23T01:17:39"/>
    <x v="4516"/>
    <x v="0"/>
    <n v="97.2"/>
    <s v="79a302cbcca841a7b8e7af947ae898e4"/>
    <x v="2"/>
    <s v="af0a917aec9cea3b353ece61a8825326"/>
    <s v="da8622b14eb17ae2831f4ac5b9dab84a"/>
    <n v="79.900000000000006"/>
    <n v="17.3"/>
    <x v="5"/>
    <n v="13405"/>
    <s v="piracicaba"/>
    <s v="SP"/>
    <x v="1"/>
    <x v="12"/>
  </r>
  <r>
    <s v="b59948a7b140d0a16d1683138820eed9"/>
    <s v="4cdcedeadb2f9aeb0ba2ef5f2ebfd042"/>
    <n v="96015"/>
    <x v="1"/>
    <s v="RS"/>
    <s v="f8ebe0a43498e8d689afbbfec4b3eaba"/>
    <s v="delivered"/>
    <d v="2017-09-11T15:39:11"/>
    <x v="4517"/>
    <x v="0"/>
    <n v="107.78"/>
    <s v="92a1b57ed6d7d3a813abdd04738c3f4e"/>
    <x v="2"/>
    <s v="af0a917aec9cea3b353ece61a8825326"/>
    <s v="da8622b14eb17ae2831f4ac5b9dab84a"/>
    <n v="89.9"/>
    <n v="17.88"/>
    <x v="5"/>
    <n v="13405"/>
    <s v="piracicaba"/>
    <s v="SP"/>
    <x v="0"/>
    <x v="8"/>
  </r>
  <r>
    <s v="a7ec1335201a9bbc7d6a4f1f0397e4ea"/>
    <s v="193d38bc62a6c4e9fc3596337593c2fe"/>
    <n v="1242"/>
    <x v="4"/>
    <s v="SP"/>
    <s v="106426c15f2c7dbdc9f62157713297fc"/>
    <s v="delivered"/>
    <d v="2017-11-24T09:19:10"/>
    <x v="4518"/>
    <x v="0"/>
    <n v="295.42"/>
    <s v="aa6aa0658202e7ba7624ac506bf0498e"/>
    <x v="2"/>
    <s v="af0a917aec9cea3b353ece61a8825326"/>
    <s v="da8622b14eb17ae2831f4ac5b9dab84a"/>
    <n v="89.9"/>
    <n v="13.37"/>
    <x v="5"/>
    <n v="13405"/>
    <s v="piracicaba"/>
    <s v="SP"/>
    <x v="0"/>
    <x v="21"/>
  </r>
  <r>
    <s v="5883dd12bf11ff68af8a169dc7431e75"/>
    <s v="36be413fe0f4a74eee7b764e758730ed"/>
    <n v="79051"/>
    <x v="102"/>
    <s v="MS"/>
    <s v="14d35062b86c2e1f69376af68e9e2a1e"/>
    <s v="delivered"/>
    <d v="2017-12-01T17:53:36"/>
    <x v="4519"/>
    <x v="1"/>
    <n v="107.78"/>
    <s v="af0cb0819978c96faf79021d56a98570"/>
    <x v="0"/>
    <s v="af0a917aec9cea3b353ece61a8825326"/>
    <s v="da8622b14eb17ae2831f4ac5b9dab84a"/>
    <n v="89.9"/>
    <n v="17.88"/>
    <x v="5"/>
    <n v="13405"/>
    <s v="piracicaba"/>
    <s v="SP"/>
    <x v="0"/>
    <x v="11"/>
  </r>
  <r>
    <s v="5883dd12bf11ff68af8a169dc7431e75"/>
    <s v="36be413fe0f4a74eee7b764e758730ed"/>
    <n v="79051"/>
    <x v="102"/>
    <s v="MS"/>
    <s v="14d35062b86c2e1f69376af68e9e2a1e"/>
    <s v="delivered"/>
    <d v="2017-12-01T17:53:36"/>
    <x v="4519"/>
    <x v="1"/>
    <n v="107.78"/>
    <s v="8ac33a30a6995a4fbffb0207db3c84c8"/>
    <x v="2"/>
    <s v="af0a917aec9cea3b353ece61a8825326"/>
    <s v="da8622b14eb17ae2831f4ac5b9dab84a"/>
    <n v="89.9"/>
    <n v="17.88"/>
    <x v="5"/>
    <n v="13405"/>
    <s v="piracicaba"/>
    <s v="SP"/>
    <x v="0"/>
    <x v="11"/>
  </r>
  <r>
    <s v="f385f36d3294e4cf066cb4e2b4dc8afd"/>
    <s v="21180a8e57c59927efa20695041b7fc8"/>
    <n v="23095"/>
    <x v="8"/>
    <s v="RJ"/>
    <s v="1bc1ac5e4876ad4e4459fe6aa516ddc5"/>
    <s v="delivered"/>
    <d v="2017-09-15T22:00:19"/>
    <x v="4520"/>
    <x v="0"/>
    <n v="107.78"/>
    <s v="06dbb2c568a61e51e4875f5db3beae82"/>
    <x v="4"/>
    <s v="af0a917aec9cea3b353ece61a8825326"/>
    <s v="da8622b14eb17ae2831f4ac5b9dab84a"/>
    <n v="89.9"/>
    <n v="17.88"/>
    <x v="5"/>
    <n v="13405"/>
    <s v="piracicaba"/>
    <s v="SP"/>
    <x v="0"/>
    <x v="20"/>
  </r>
  <r>
    <s v="cd46bd8781c25750e96a37a5e32450cc"/>
    <s v="b9b70004b9682db7a07defb7ab1b475d"/>
    <n v="5778"/>
    <x v="4"/>
    <s v="SP"/>
    <s v="00c826c901ab01b6f598a8f0c9b56b82"/>
    <s v="delivered"/>
    <d v="2018-04-20T10:24:13"/>
    <x v="4521"/>
    <x v="0"/>
    <n v="92.91"/>
    <s v="dac5e910d571f7e017ac236f73eaea39"/>
    <x v="2"/>
    <s v="c072e7b87c8413341505d50d8234fbc2"/>
    <s v="3d871de0142ce09b7081e2b9d1733cb1"/>
    <n v="79"/>
    <n v="13.91"/>
    <x v="17"/>
    <n v="13232"/>
    <s v="campo limpo paulista"/>
    <s v="SP"/>
    <x v="0"/>
    <x v="28"/>
  </r>
  <r>
    <s v="ad72f2a64075d63311e1bf4daf91e173"/>
    <s v="db9d51b7d9555e9e714a129da54c593c"/>
    <n v="92412"/>
    <x v="236"/>
    <s v="RS"/>
    <s v="04c28d1572e04b2b3e5b80ca7559e750"/>
    <s v="delivered"/>
    <d v="2018-05-27T23:56:01"/>
    <x v="4522"/>
    <x v="0"/>
    <n v="98.52"/>
    <s v="b62b86ff6108447c826efcf1b157168d"/>
    <x v="3"/>
    <s v="c072e7b87c8413341505d50d8234fbc2"/>
    <s v="3d871de0142ce09b7081e2b9d1733cb1"/>
    <n v="79"/>
    <n v="19.52"/>
    <x v="17"/>
    <n v="13232"/>
    <s v="campo limpo paulista"/>
    <s v="SP"/>
    <x v="1"/>
    <x v="10"/>
  </r>
  <r>
    <s v="ac312444c1b3a645bf132fadfa1bede4"/>
    <s v="11a70f262b8ebca18b88fcb5a5f6882b"/>
    <n v="13501"/>
    <x v="51"/>
    <s v="SP"/>
    <s v="f41ef35b2b93249c5239c5df242e8b28"/>
    <s v="delivered"/>
    <d v="2018-05-09T16:59:45"/>
    <x v="4523"/>
    <x v="0"/>
    <n v="163.95"/>
    <s v="d95ffc47f9741048c6872cb8d3ed0e8b"/>
    <x v="2"/>
    <s v="5d6bea33648f018dbb563f3a2fab09f3"/>
    <s v="1025f0e2d44d7041d6cf58b6550e0bfa"/>
    <n v="150"/>
    <n v="13.95"/>
    <x v="1"/>
    <n v="3204"/>
    <s v="sao paulo"/>
    <s v="SP"/>
    <x v="0"/>
    <x v="4"/>
  </r>
  <r>
    <s v="7f53d69112b0f1181f9e4fcf45b0ee9a"/>
    <s v="e2de515cdfbc762d89f6e5a72f0e2aaf"/>
    <n v="15080"/>
    <x v="81"/>
    <s v="SP"/>
    <s v="04f1f7895e1f86444c5965be2d773cb3"/>
    <s v="delivered"/>
    <d v="2018-07-18T12:30:21"/>
    <x v="4524"/>
    <x v="0"/>
    <n v="171.69"/>
    <s v="57cb51e26d19cb9c3059b13d38503fa3"/>
    <x v="0"/>
    <s v="5d6bea33648f018dbb563f3a2fab09f3"/>
    <s v="1025f0e2d44d7041d6cf58b6550e0bfa"/>
    <n v="150"/>
    <n v="21.69"/>
    <x v="1"/>
    <n v="3204"/>
    <s v="sao paulo"/>
    <s v="SP"/>
    <x v="0"/>
    <x v="4"/>
  </r>
  <r>
    <s v="27cda559c51079a52420a3366d38517e"/>
    <s v="0b516f76aa9396c53be2527ceb5479aa"/>
    <n v="18115"/>
    <x v="200"/>
    <s v="SP"/>
    <s v="08cd76ff1d27c6e6c522bbaead822fd7"/>
    <s v="delivered"/>
    <d v="2018-07-25T12:47:28"/>
    <x v="4525"/>
    <x v="0"/>
    <n v="166.35"/>
    <s v="55e57d1a620923f186621407ecb40ec9"/>
    <x v="2"/>
    <s v="5d6bea33648f018dbb563f3a2fab09f3"/>
    <s v="1025f0e2d44d7041d6cf58b6550e0bfa"/>
    <n v="150"/>
    <n v="16.350000000000001"/>
    <x v="1"/>
    <n v="3204"/>
    <s v="sao paulo"/>
    <s v="SP"/>
    <x v="0"/>
    <x v="25"/>
  </r>
  <r>
    <s v="79af00341a7edf65ba773dee228d5008"/>
    <s v="aea237c2c4df22724a09c622f75633c2"/>
    <n v="25545"/>
    <x v="127"/>
    <s v="RJ"/>
    <s v="b18478bbf9b2283e3d12452f69fd9ce2"/>
    <s v="delivered"/>
    <d v="2018-05-11T20:12:19"/>
    <x v="4526"/>
    <x v="0"/>
    <n v="79.92"/>
    <s v="620edb8a2d08cc885a5d240218aabb0a"/>
    <x v="0"/>
    <s v="5d6bea33648f018dbb563f3a2fab09f3"/>
    <s v="1025f0e2d44d7041d6cf58b6550e0bfa"/>
    <n v="150"/>
    <n v="13.92"/>
    <x v="1"/>
    <n v="3204"/>
    <s v="sao paulo"/>
    <s v="SP"/>
    <x v="0"/>
    <x v="28"/>
  </r>
  <r>
    <s v="79af00341a7edf65ba773dee228d5008"/>
    <s v="aea237c2c4df22724a09c622f75633c2"/>
    <n v="25545"/>
    <x v="127"/>
    <s v="RJ"/>
    <s v="b18478bbf9b2283e3d12452f69fd9ce2"/>
    <s v="delivered"/>
    <d v="2018-05-11T20:12:19"/>
    <x v="4526"/>
    <x v="0"/>
    <n v="84"/>
    <s v="620edb8a2d08cc885a5d240218aabb0a"/>
    <x v="0"/>
    <s v="5d6bea33648f018dbb563f3a2fab09f3"/>
    <s v="1025f0e2d44d7041d6cf58b6550e0bfa"/>
    <n v="150"/>
    <n v="13.92"/>
    <x v="1"/>
    <n v="3204"/>
    <s v="sao paulo"/>
    <s v="SP"/>
    <x v="0"/>
    <x v="28"/>
  </r>
  <r>
    <s v="e60e08d06effbf35575193d851fd8007"/>
    <s v="78130fb0014a1ecce98e7faa41b6f06e"/>
    <n v="95660"/>
    <x v="1070"/>
    <s v="RS"/>
    <s v="498a0b00b1c51a95e61baebf6379d76b"/>
    <s v="delivered"/>
    <d v="2018-07-20T11:28:33"/>
    <x v="4527"/>
    <x v="0"/>
    <n v="192.03"/>
    <s v="b658891215c43e12eacf5a4ad34a399d"/>
    <x v="2"/>
    <s v="5d6bea33648f018dbb563f3a2fab09f3"/>
    <s v="1025f0e2d44d7041d6cf58b6550e0bfa"/>
    <n v="150"/>
    <n v="42.03"/>
    <x v="1"/>
    <n v="3204"/>
    <s v="sao paulo"/>
    <s v="SP"/>
    <x v="0"/>
    <x v="7"/>
  </r>
  <r>
    <s v="14f19cd312c81ec701cd8952871b02af"/>
    <s v="3971f4c7f3c96fef10932785e1093510"/>
    <n v="18111"/>
    <x v="200"/>
    <s v="SP"/>
    <s v="98509cb0716e6b8b252e0dcb05b2e481"/>
    <s v="delivered"/>
    <d v="2018-04-11T16:55:26"/>
    <x v="4528"/>
    <x v="0"/>
    <n v="163.95"/>
    <s v="3b923aa4f4c518d2058b6a68c51ec2fb"/>
    <x v="2"/>
    <s v="5d6bea33648f018dbb563f3a2fab09f3"/>
    <s v="1025f0e2d44d7041d6cf58b6550e0bfa"/>
    <n v="150"/>
    <n v="13.95"/>
    <x v="1"/>
    <n v="3204"/>
    <s v="sao paulo"/>
    <s v="SP"/>
    <x v="0"/>
    <x v="24"/>
  </r>
  <r>
    <s v="12263c794936bb8d261c59e7a5edb234"/>
    <s v="998f20f15dcdc4cd0dcc8ae495645864"/>
    <n v="95700"/>
    <x v="735"/>
    <s v="RS"/>
    <s v="66bf8e132d14cff2d0ae1145e3f70795"/>
    <s v="delivered"/>
    <d v="2018-08-05T19:29:25"/>
    <x v="4529"/>
    <x v="1"/>
    <n v="349.76"/>
    <s v="858cd1c7793893725a19f1176d124369"/>
    <x v="0"/>
    <s v="5d6bea33648f018dbb563f3a2fab09f3"/>
    <s v="1025f0e2d44d7041d6cf58b6550e0bfa"/>
    <n v="150"/>
    <n v="18.79"/>
    <x v="1"/>
    <n v="3204"/>
    <s v="sao paulo"/>
    <s v="SP"/>
    <x v="1"/>
    <x v="3"/>
  </r>
  <r>
    <s v="8b733ff0734d0dca3d50690e9c9bc6be"/>
    <s v="e51c52eb0b141e3ffdfede6630aaf7c0"/>
    <n v="99660"/>
    <x v="1071"/>
    <s v="RS"/>
    <s v="17660939d5287b04a8f9ecb64c178966"/>
    <s v="delivered"/>
    <d v="2018-04-18T20:52:21"/>
    <x v="4530"/>
    <x v="0"/>
    <n v="184.59"/>
    <s v="6f8679f80b1c044b4b8371c5e3404bf3"/>
    <x v="2"/>
    <s v="5d6bea33648f018dbb563f3a2fab09f3"/>
    <s v="1025f0e2d44d7041d6cf58b6550e0bfa"/>
    <n v="150"/>
    <n v="34.590000000000003"/>
    <x v="1"/>
    <n v="3204"/>
    <s v="sao paulo"/>
    <s v="SP"/>
    <x v="0"/>
    <x v="21"/>
  </r>
  <r>
    <s v="6b7952531c69a1aa023c64d547ed6af6"/>
    <s v="6183466d2bb310b5b0698d30fff75685"/>
    <n v="4038"/>
    <x v="4"/>
    <s v="SP"/>
    <s v="17ca01c238bad17cd6c09179888b6d7f"/>
    <s v="delivered"/>
    <d v="2018-07-31T15:08:53"/>
    <x v="4531"/>
    <x v="0"/>
    <n v="998.1"/>
    <s v="cf9cbbea5410d8fadda872c859457833"/>
    <x v="0"/>
    <s v="5d6bea33648f018dbb563f3a2fab09f3"/>
    <s v="1025f0e2d44d7041d6cf58b6550e0bfa"/>
    <n v="150"/>
    <n v="16.350000000000001"/>
    <x v="1"/>
    <n v="3204"/>
    <s v="sao paulo"/>
    <s v="SP"/>
    <x v="0"/>
    <x v="25"/>
  </r>
  <r>
    <s v="92f8771418e7b8dff78750306809ecea"/>
    <s v="18aa81b516fd270cfdbb7b414773077e"/>
    <n v="1202"/>
    <x v="4"/>
    <s v="SP"/>
    <s v="1dacb75a3f524523a6521835a6787057"/>
    <s v="delivered"/>
    <d v="2018-08-13T16:50:25"/>
    <x v="4532"/>
    <x v="2"/>
    <n v="100"/>
    <s v="fe97335dce77b76022045bccaa06de22"/>
    <x v="1"/>
    <s v="5d6bea33648f018dbb563f3a2fab09f3"/>
    <s v="1025f0e2d44d7041d6cf58b6550e0bfa"/>
    <n v="150"/>
    <n v="16.350000000000001"/>
    <x v="1"/>
    <n v="3204"/>
    <s v="sao paulo"/>
    <s v="SP"/>
    <x v="0"/>
    <x v="6"/>
  </r>
  <r>
    <s v="92f8771418e7b8dff78750306809ecea"/>
    <s v="18aa81b516fd270cfdbb7b414773077e"/>
    <n v="1202"/>
    <x v="4"/>
    <s v="SP"/>
    <s v="1dacb75a3f524523a6521835a6787057"/>
    <s v="delivered"/>
    <d v="2018-08-13T16:50:25"/>
    <x v="4532"/>
    <x v="2"/>
    <n v="66.349999999999994"/>
    <s v="fe97335dce77b76022045bccaa06de22"/>
    <x v="1"/>
    <s v="5d6bea33648f018dbb563f3a2fab09f3"/>
    <s v="1025f0e2d44d7041d6cf58b6550e0bfa"/>
    <n v="150"/>
    <n v="16.350000000000001"/>
    <x v="1"/>
    <n v="3204"/>
    <s v="sao paulo"/>
    <s v="SP"/>
    <x v="0"/>
    <x v="6"/>
  </r>
  <r>
    <s v="add3e04b6e35f4df7b08f92e0b7acc71"/>
    <s v="e6be62f693673ca3da7ded8c46122ae0"/>
    <n v="32371"/>
    <x v="12"/>
    <s v="MG"/>
    <s v="b0687213cf67e3c3aa0fc89237bc79b6"/>
    <s v="delivered"/>
    <d v="2018-03-28T21:34:14"/>
    <x v="4533"/>
    <x v="0"/>
    <n v="173.59"/>
    <s v="8138e27c26dcc5ca6d19ad069df62861"/>
    <x v="2"/>
    <s v="5d6bea33648f018dbb563f3a2fab09f3"/>
    <s v="1025f0e2d44d7041d6cf58b6550e0bfa"/>
    <n v="150"/>
    <n v="23.59"/>
    <x v="1"/>
    <n v="3204"/>
    <s v="sao paulo"/>
    <s v="SP"/>
    <x v="0"/>
    <x v="0"/>
  </r>
  <r>
    <s v="98ff94917d9bc917b63d1d49f35975fd"/>
    <s v="c48e63d50a74ae2177fcf5d66ab51754"/>
    <n v="18046"/>
    <x v="21"/>
    <s v="SP"/>
    <s v="c4277c0bb265f5f6e13a10ee49dd0e9c"/>
    <s v="delivered"/>
    <d v="2018-05-11T11:32:59"/>
    <x v="4534"/>
    <x v="0"/>
    <n v="163.95"/>
    <s v="a438791f3ab250018a51c9528eedaa1d"/>
    <x v="0"/>
    <s v="5d6bea33648f018dbb563f3a2fab09f3"/>
    <s v="1025f0e2d44d7041d6cf58b6550e0bfa"/>
    <n v="150"/>
    <n v="13.95"/>
    <x v="1"/>
    <n v="3204"/>
    <s v="sao paulo"/>
    <s v="SP"/>
    <x v="0"/>
    <x v="23"/>
  </r>
  <r>
    <s v="e584f02d9cfc953ca2236a5fcebc2fb1"/>
    <s v="1cba83304eaba52a71d853f593d565f1"/>
    <n v="91370"/>
    <x v="17"/>
    <s v="RS"/>
    <s v="223f078a123f6e7b1374cc086dabfa69"/>
    <s v="delivered"/>
    <d v="2018-04-30T18:55:04"/>
    <x v="4167"/>
    <x v="0"/>
    <n v="372.84"/>
    <s v="5dca5f583458bbd395f1c8cfa4bded02"/>
    <x v="3"/>
    <s v="5d6bea33648f018dbb563f3a2fab09f3"/>
    <s v="1025f0e2d44d7041d6cf58b6550e0bfa"/>
    <n v="150"/>
    <n v="13.37"/>
    <x v="1"/>
    <n v="3204"/>
    <s v="sao paulo"/>
    <s v="SP"/>
    <x v="0"/>
    <x v="0"/>
  </r>
  <r>
    <s v="e7e0c4caaf311b0d3850db36bbf6d404"/>
    <s v="47e73a2fd380ec487a3b25fa01104859"/>
    <n v="39445"/>
    <x v="1072"/>
    <s v="MG"/>
    <s v="711526597d2e1f1b5ee9bf5c4af2c4cf"/>
    <s v="delivered"/>
    <d v="2018-07-27T17:36:19"/>
    <x v="4535"/>
    <x v="0"/>
    <n v="647.91"/>
    <s v="6368dab8916f0beb6e71565c23cadf41"/>
    <x v="0"/>
    <s v="5d6bea33648f018dbb563f3a2fab09f3"/>
    <s v="1025f0e2d44d7041d6cf58b6550e0bfa"/>
    <n v="150"/>
    <n v="24.02"/>
    <x v="1"/>
    <n v="3204"/>
    <s v="sao paulo"/>
    <s v="SP"/>
    <x v="0"/>
    <x v="8"/>
  </r>
  <r>
    <s v="e7e0c4caaf311b0d3850db36bbf6d404"/>
    <s v="47e73a2fd380ec487a3b25fa01104859"/>
    <n v="39445"/>
    <x v="1072"/>
    <s v="MG"/>
    <s v="711526597d2e1f1b5ee9bf5c4af2c4cf"/>
    <s v="delivered"/>
    <d v="2018-07-27T17:36:19"/>
    <x v="4535"/>
    <x v="2"/>
    <n v="120.2"/>
    <s v="6368dab8916f0beb6e71565c23cadf41"/>
    <x v="0"/>
    <s v="5d6bea33648f018dbb563f3a2fab09f3"/>
    <s v="1025f0e2d44d7041d6cf58b6550e0bfa"/>
    <n v="150"/>
    <n v="24.02"/>
    <x v="1"/>
    <n v="3204"/>
    <s v="sao paulo"/>
    <s v="SP"/>
    <x v="0"/>
    <x v="8"/>
  </r>
  <r>
    <s v="229755021cdd010bc07d4f5b35c78ef6"/>
    <s v="28a9545ffe21521e8fa3870135873d50"/>
    <n v="13306"/>
    <x v="219"/>
    <s v="SP"/>
    <s v="28fa410eec232354726af94904c6fa9b"/>
    <s v="delivered"/>
    <d v="2018-03-17T15:21:11"/>
    <x v="4536"/>
    <x v="1"/>
    <n v="100.57"/>
    <s v="0db57c8dc9cc4e49e8eb216e9302df3a"/>
    <x v="2"/>
    <s v="61a53738adc5c0e8d243553320f9ba1c"/>
    <s v="7c67e1448b00f6e969d365cea6b010ab"/>
    <n v="79.97"/>
    <n v="20.6"/>
    <x v="6"/>
    <n v="8577"/>
    <s v="itaquaquecetuba"/>
    <s v="SP"/>
    <x v="1"/>
    <x v="16"/>
  </r>
  <r>
    <s v="093e5958897592f409553d0344ce50c2"/>
    <s v="97f97fe763e10c170a7bfb484d787f89"/>
    <n v="12243"/>
    <x v="146"/>
    <s v="SP"/>
    <s v="0764f8b9a45b0305b75e1bbd614ffaaa"/>
    <s v="delivered"/>
    <d v="2017-09-16T21:00:06"/>
    <x v="4537"/>
    <x v="0"/>
    <n v="111.25"/>
    <s v="94c0e9eae0f6b2c3c12026ac9bd85c70"/>
    <x v="3"/>
    <s v="61a53738adc5c0e8d243553320f9ba1c"/>
    <s v="7c67e1448b00f6e969d365cea6b010ab"/>
    <n v="89.97"/>
    <n v="21.28"/>
    <x v="6"/>
    <n v="8577"/>
    <s v="itaquaquecetuba"/>
    <s v="SP"/>
    <x v="1"/>
    <x v="14"/>
  </r>
  <r>
    <s v="97997f46442a864ca0dc6180d3907099"/>
    <s v="916eab4910e6e69446d9338f4dcc9148"/>
    <n v="77062"/>
    <x v="19"/>
    <s v="TO"/>
    <s v="1399414876559adb251d9ea3e3b570df"/>
    <s v="delivered"/>
    <d v="2018-01-03T17:46:17"/>
    <x v="4538"/>
    <x v="1"/>
    <n v="252.88"/>
    <s v="7fcbc2c1fd1c619254dbd58c3ebb0a64"/>
    <x v="3"/>
    <s v="61a53738adc5c0e8d243553320f9ba1c"/>
    <s v="7c67e1448b00f6e969d365cea6b010ab"/>
    <n v="78.97"/>
    <n v="47.47"/>
    <x v="6"/>
    <n v="8577"/>
    <s v="itaquaquecetuba"/>
    <s v="SP"/>
    <x v="0"/>
    <x v="43"/>
  </r>
  <r>
    <s v="7c18b49687c8b8a12728b09900a3b8e9"/>
    <s v="1559417929eaac509fccdd18c16cb0fd"/>
    <n v="9321"/>
    <x v="212"/>
    <s v="SP"/>
    <s v="1e219f956f9c6addbb50e09227473228"/>
    <s v="delivered"/>
    <d v="2017-11-28T18:13:33"/>
    <x v="4539"/>
    <x v="0"/>
    <n v="100.18"/>
    <s v="e4a1d75bbd4095185bda655bd09a55f2"/>
    <x v="3"/>
    <s v="61a53738adc5c0e8d243553320f9ba1c"/>
    <s v="7c67e1448b00f6e969d365cea6b010ab"/>
    <n v="78.97"/>
    <n v="21.21"/>
    <x v="6"/>
    <n v="8577"/>
    <s v="itaquaquecetuba"/>
    <s v="SP"/>
    <x v="0"/>
    <x v="19"/>
  </r>
  <r>
    <s v="2d1276417ffab1c174139789098cecc3"/>
    <s v="3904ade0c6610a7c4fb9ec34259528f6"/>
    <n v="95058"/>
    <x v="118"/>
    <s v="RS"/>
    <s v="4cb51127f19f7254b320efe1718477dd"/>
    <s v="delivered"/>
    <d v="2017-11-15T20:58:24"/>
    <x v="4540"/>
    <x v="1"/>
    <n v="77.099999999999994"/>
    <s v="1fbbdd64948f36a17da57f2e6453c04c"/>
    <x v="2"/>
    <s v="e14717f9b1abbf7601efb99f26194d0f"/>
    <s v="1025f0e2d44d7041d6cf58b6550e0bfa"/>
    <n v="31"/>
    <n v="7.55"/>
    <x v="1"/>
    <n v="3204"/>
    <s v="sao paulo"/>
    <s v="SP"/>
    <x v="0"/>
    <x v="28"/>
  </r>
  <r>
    <s v="5d2d4e5c02f22c6a3927a09532d9f163"/>
    <s v="47acbf32efbc26b7999f984ca7f0a645"/>
    <n v="11310"/>
    <x v="15"/>
    <s v="SP"/>
    <s v="f1367a0a8fa445363c4e6d5a529db4a5"/>
    <s v="delivered"/>
    <d v="2017-11-10T09:11:37"/>
    <x v="4541"/>
    <x v="0"/>
    <n v="6.78"/>
    <s v="072aa82842434b050889c89a33c699a7"/>
    <x v="4"/>
    <s v="eb356ef61e2262adcadc023b9522609d"/>
    <s v="6560211a19b47992c3666cc44a7e94c0"/>
    <n v="29"/>
    <n v="7.78"/>
    <x v="20"/>
    <n v="5849"/>
    <s v="sao paulo"/>
    <s v="SP"/>
    <x v="0"/>
    <x v="23"/>
  </r>
  <r>
    <s v="5d2d4e5c02f22c6a3927a09532d9f163"/>
    <s v="47acbf32efbc26b7999f984ca7f0a645"/>
    <n v="11310"/>
    <x v="15"/>
    <s v="SP"/>
    <s v="f1367a0a8fa445363c4e6d5a529db4a5"/>
    <s v="delivered"/>
    <d v="2017-11-10T09:11:37"/>
    <x v="4541"/>
    <x v="2"/>
    <n v="30"/>
    <s v="072aa82842434b050889c89a33c699a7"/>
    <x v="4"/>
    <s v="eb356ef61e2262adcadc023b9522609d"/>
    <s v="6560211a19b47992c3666cc44a7e94c0"/>
    <n v="29"/>
    <n v="7.78"/>
    <x v="20"/>
    <n v="5849"/>
    <s v="sao paulo"/>
    <s v="SP"/>
    <x v="0"/>
    <x v="23"/>
  </r>
  <r>
    <s v="5a6661b43e78a355ca55ac1443db9e50"/>
    <s v="92e1775d487ac96a09d0d17139f37a48"/>
    <n v="23033"/>
    <x v="8"/>
    <s v="RJ"/>
    <s v="0b9a8b8e703c7c54c11e7f2a057d3cfc"/>
    <s v="delivered"/>
    <d v="2018-03-11T09:27:22"/>
    <x v="4542"/>
    <x v="0"/>
    <n v="89.36"/>
    <s v="c282ef979190aa23e545fb79f2509182"/>
    <x v="4"/>
    <s v="54af11c815f92135fb554bd9c97dd418"/>
    <s v="004c9cd9d87a3c30c522c48c4fc07416"/>
    <n v="69.900000000000006"/>
    <n v="19.46"/>
    <x v="5"/>
    <n v="14940"/>
    <s v="ibitinga"/>
    <s v="SP"/>
    <x v="1"/>
    <x v="46"/>
  </r>
  <r>
    <s v="5039a0deaaeb41b8cd4135964d681bb6"/>
    <s v="68ca93eabad1754a95c962204a0f9bbb"/>
    <n v="24431"/>
    <x v="302"/>
    <s v="RJ"/>
    <s v="901b43947af8cf93ba28921adc6bbb8b"/>
    <s v="delivered"/>
    <d v="2017-08-28T11:38:09"/>
    <x v="4543"/>
    <x v="0"/>
    <n v="87.64"/>
    <s v="6d2e2b81248571af292ff9b0ef544c5f"/>
    <x v="2"/>
    <s v="54af11c815f92135fb554bd9c97dd418"/>
    <s v="004c9cd9d87a3c30c522c48c4fc07416"/>
    <n v="69.900000000000006"/>
    <n v="17.739999999999998"/>
    <x v="5"/>
    <n v="14940"/>
    <s v="ibitinga"/>
    <s v="SP"/>
    <x v="0"/>
    <x v="14"/>
  </r>
  <r>
    <s v="b15c0c3759725fa232822a4ac78f5f6e"/>
    <s v="3b50390d33348a4d5701045d0cfe687a"/>
    <n v="11075"/>
    <x v="108"/>
    <s v="SP"/>
    <s v="90375c2818679d0acd512c173b31a0fa"/>
    <s v="delivered"/>
    <d v="2017-08-10T00:49:16"/>
    <x v="4544"/>
    <x v="0"/>
    <n v="83.41"/>
    <s v="19eee3108843a07b521bb4cbd0baf645"/>
    <x v="0"/>
    <s v="54af11c815f92135fb554bd9c97dd418"/>
    <s v="004c9cd9d87a3c30c522c48c4fc07416"/>
    <n v="69.900000000000006"/>
    <n v="13.51"/>
    <x v="5"/>
    <n v="14940"/>
    <s v="ibitinga"/>
    <s v="SP"/>
    <x v="0"/>
    <x v="21"/>
  </r>
  <r>
    <s v="b553e3309dadc1e92e40cd278215f02b"/>
    <s v="96e066cab560e3bfba15de4bb84d75d6"/>
    <n v="17512"/>
    <x v="671"/>
    <s v="SP"/>
    <s v="19427c3cc9b9461a9151cbff2d5d2c8a"/>
    <s v="delivered"/>
    <d v="2017-08-15T13:10:50"/>
    <x v="4545"/>
    <x v="0"/>
    <n v="83.41"/>
    <s v="a4c0c4d1a04df00fb89c32060120300a"/>
    <x v="2"/>
    <s v="54af11c815f92135fb554bd9c97dd418"/>
    <s v="004c9cd9d87a3c30c522c48c4fc07416"/>
    <n v="69.900000000000006"/>
    <n v="13.51"/>
    <x v="5"/>
    <n v="14940"/>
    <s v="ibitinga"/>
    <s v="SP"/>
    <x v="0"/>
    <x v="21"/>
  </r>
  <r>
    <s v="fd731dc437433b51a53811eefe992e99"/>
    <s v="f310da55d942230c28e1b407b4991d16"/>
    <n v="57200"/>
    <x v="766"/>
    <s v="AL"/>
    <s v="4385f30f644c4a6964dfef0a175611c3"/>
    <s v="delivered"/>
    <d v="2017-09-06T13:13:08"/>
    <x v="4546"/>
    <x v="0"/>
    <n v="107.94"/>
    <s v="bc8447008129ac031c535f5f9e871cab"/>
    <x v="0"/>
    <s v="54af11c815f92135fb554bd9c97dd418"/>
    <s v="004c9cd9d87a3c30c522c48c4fc07416"/>
    <n v="69.900000000000006"/>
    <n v="38.04"/>
    <x v="5"/>
    <n v="14940"/>
    <s v="ibitinga"/>
    <s v="SP"/>
    <x v="0"/>
    <x v="27"/>
  </r>
  <r>
    <s v="97cba178632e2fed3edec61ce374fb60"/>
    <s v="8396c03f207f8a7b155a99fc1e56a98e"/>
    <n v="16500"/>
    <x v="1073"/>
    <s v="SP"/>
    <s v="00c8bfbb0a1224dcdb0180a544247159"/>
    <s v="delivered"/>
    <d v="2018-05-06T21:33:24"/>
    <x v="4547"/>
    <x v="0"/>
    <n v="173.2"/>
    <s v="87e52dee894fbd86a88ebdc7509e7a1a"/>
    <x v="4"/>
    <s v="81e11b02560e506662f5d75a88b94fa5"/>
    <s v="99a54764c341d5dc80b4a8fac4eba3fb"/>
    <n v="158"/>
    <n v="15.2"/>
    <x v="10"/>
    <n v="3273"/>
    <s v="sao paulo"/>
    <s v="SP"/>
    <x v="1"/>
    <x v="32"/>
  </r>
  <r>
    <s v="e84d9c0fb40fccf1b0e326e840f6a8ec"/>
    <s v="1ff3cb11d59e1782c6fc95912849a62d"/>
    <n v="13150"/>
    <x v="377"/>
    <s v="SP"/>
    <s v="00c9474e0334f7a4ffc8c3a8bd21a51e"/>
    <s v="delivered"/>
    <d v="2018-05-04T19:19:10"/>
    <x v="4548"/>
    <x v="0"/>
    <n v="1075.74"/>
    <s v="3edb05682faef2679f3614db836bda87"/>
    <x v="3"/>
    <s v="4b2653088591de362e6ba85b4a474c75"/>
    <s v="610f72e407cdd7caaa2f8167b0163fd8"/>
    <n v="1050.6099999999999"/>
    <n v="25.13"/>
    <x v="5"/>
    <n v="1201"/>
    <s v="sao paulo"/>
    <s v="SP"/>
    <x v="0"/>
    <x v="28"/>
  </r>
  <r>
    <s v="295ae9b35379e077273387ff64354b6f"/>
    <s v="f1f4f45c8602d0db1329eed1c8e935d4"/>
    <n v="19780"/>
    <x v="307"/>
    <s v="SP"/>
    <s v="5acce57f8d9dfd55fa48e212a641a69d"/>
    <s v="delivered"/>
    <d v="2017-07-31T21:37:10"/>
    <x v="4549"/>
    <x v="1"/>
    <n v="43"/>
    <s v="d0d8cc7219984cfa3763c891edb27b0b"/>
    <x v="2"/>
    <s v="0cd9f302c8a5b076ffa5c3567c6705fd"/>
    <s v="85d9eb9ddc5d00ca9336a2219c97bb13"/>
    <n v="27.9"/>
    <n v="15.1"/>
    <x v="12"/>
    <n v="31255"/>
    <s v="belo horizonte"/>
    <s v="MG"/>
    <x v="0"/>
    <x v="26"/>
  </r>
  <r>
    <s v="9d70473610a913bc6ae8b9b52c35459b"/>
    <s v="7d98b79446c0ebb0efc2acd85cf76559"/>
    <n v="29770"/>
    <x v="1074"/>
    <s v="ES"/>
    <s v="05d6faf8d3942006edf7cbc669faa965"/>
    <s v="delivered"/>
    <d v="2017-09-10T18:16:43"/>
    <x v="4550"/>
    <x v="0"/>
    <n v="58.82"/>
    <s v="9376bf7d9d828774c24d324a7d172bc0"/>
    <x v="4"/>
    <s v="37d2e3656244fd840ebd0460360455cd"/>
    <s v="dbc22125167c298ef99da25668e1011f"/>
    <n v="40.9"/>
    <n v="17.920000000000002"/>
    <x v="17"/>
    <n v="37564"/>
    <s v="borda da mata"/>
    <s v="MG"/>
    <x v="1"/>
    <x v="26"/>
  </r>
  <r>
    <s v="e17b2b66a87062574242f1b20ab8b2a1"/>
    <s v="b51d73d8179d999b81550d846940a720"/>
    <n v="27350"/>
    <x v="205"/>
    <s v="RJ"/>
    <s v="00c95282163553a982f38481f9488481"/>
    <s v="delivered"/>
    <d v="2017-08-09T18:27:49"/>
    <x v="4551"/>
    <x v="0"/>
    <n v="64.900000000000006"/>
    <s v="fb2dc0887b260ad8fa4f6fb83c74071d"/>
    <x v="0"/>
    <s v="ef8856db4e302ad33dc4d91e40f7593c"/>
    <s v="dbc22125167c298ef99da25668e1011f"/>
    <n v="106.9"/>
    <n v="18"/>
    <x v="6"/>
    <n v="37564"/>
    <s v="borda da mata"/>
    <s v="MG"/>
    <x v="0"/>
    <x v="26"/>
  </r>
  <r>
    <s v="e17b2b66a87062574242f1b20ab8b2a1"/>
    <s v="b51d73d8179d999b81550d846940a720"/>
    <n v="27350"/>
    <x v="205"/>
    <s v="RJ"/>
    <s v="00c95282163553a982f38481f9488481"/>
    <s v="delivered"/>
    <d v="2017-08-09T18:27:49"/>
    <x v="4551"/>
    <x v="2"/>
    <n v="20"/>
    <s v="fb2dc0887b260ad8fa4f6fb83c74071d"/>
    <x v="0"/>
    <s v="ef8856db4e302ad33dc4d91e40f7593c"/>
    <s v="dbc22125167c298ef99da25668e1011f"/>
    <n v="106.9"/>
    <n v="18"/>
    <x v="6"/>
    <n v="37564"/>
    <s v="borda da mata"/>
    <s v="MG"/>
    <x v="0"/>
    <x v="26"/>
  </r>
  <r>
    <s v="bb3bdf949a58ff74c17d6aa4c1f94da2"/>
    <s v="0242e42b2210c764b47e099ddeacd742"/>
    <n v="49043"/>
    <x v="286"/>
    <s v="SE"/>
    <s v="04dd35719b3865db080c89c54b9f5b6a"/>
    <s v="delivered"/>
    <d v="2017-07-14T01:40:53"/>
    <x v="4552"/>
    <x v="0"/>
    <n v="146.9"/>
    <s v="ab965a62d28697d0ef70d6299bed4b27"/>
    <x v="2"/>
    <s v="ef8856db4e302ad33dc4d91e40f7593c"/>
    <s v="dbc22125167c298ef99da25668e1011f"/>
    <n v="128.9"/>
    <n v="18"/>
    <x v="6"/>
    <n v="37564"/>
    <s v="borda da mata"/>
    <s v="MG"/>
    <x v="0"/>
    <x v="7"/>
  </r>
  <r>
    <s v="18ac7a8656ad6df90d87898357a8a85d"/>
    <s v="ad2e41343c68dd444716403e2b1cd537"/>
    <n v="39610"/>
    <x v="1075"/>
    <s v="MG"/>
    <s v="08cdab6e94bb86120c0041ba5ce8697a"/>
    <s v="delivered"/>
    <d v="2017-10-02T11:22:04"/>
    <x v="4553"/>
    <x v="1"/>
    <n v="218.58"/>
    <s v="27ffb37f01062a8aeb87292405be9131"/>
    <x v="0"/>
    <s v="ef8856db4e302ad33dc4d91e40f7593c"/>
    <s v="dbc22125167c298ef99da25668e1011f"/>
    <n v="94.9"/>
    <n v="14.39"/>
    <x v="6"/>
    <n v="37564"/>
    <s v="borda da mata"/>
    <s v="MG"/>
    <x v="0"/>
    <x v="21"/>
  </r>
  <r>
    <s v="22097da834760ca931dadf04cae76bbc"/>
    <s v="a71b62e958014c5490ac589d7739ef22"/>
    <n v="27660"/>
    <x v="1076"/>
    <s v="RJ"/>
    <s v="19a0bf5e25218efc09e3b4e6b9f55c0f"/>
    <s v="delivered"/>
    <d v="2017-04-24T22:47:59"/>
    <x v="4554"/>
    <x v="0"/>
    <n v="137.57"/>
    <s v="b9422cddd1a939fc8522ca5db9879a3f"/>
    <x v="0"/>
    <s v="ef8856db4e302ad33dc4d91e40f7593c"/>
    <s v="dbc22125167c298ef99da25668e1011f"/>
    <n v="119.99"/>
    <n v="17.579999999999998"/>
    <x v="6"/>
    <n v="37564"/>
    <s v="borda da mata"/>
    <s v="MG"/>
    <x v="0"/>
    <x v="10"/>
  </r>
  <r>
    <s v="3d912a1278304423ac4bf9805123825e"/>
    <s v="564bc02acd888f7617b0d7c737d35aee"/>
    <n v="28740"/>
    <x v="490"/>
    <s v="RJ"/>
    <s v="257ed982e3ae46f669bcc0f8bcbbac26"/>
    <s v="delivered"/>
    <d v="2017-09-19T10:30:53"/>
    <x v="4555"/>
    <x v="1"/>
    <n v="115.84"/>
    <s v="5694b80e2fb4afc5db766c5bca0fdadb"/>
    <x v="2"/>
    <s v="ef8856db4e302ad33dc4d91e40f7593c"/>
    <s v="dbc22125167c298ef99da25668e1011f"/>
    <n v="97.9"/>
    <n v="17.940000000000001"/>
    <x v="6"/>
    <n v="37564"/>
    <s v="borda da mata"/>
    <s v="MG"/>
    <x v="0"/>
    <x v="0"/>
  </r>
  <r>
    <s v="d14c86b99a98e85b5c256c081e3cea03"/>
    <s v="297ec5afd18366f5ba27520cc4954151"/>
    <n v="5549"/>
    <x v="4"/>
    <s v="SP"/>
    <s v="00c9d0257381c7e9ec13b4505f25b2cf"/>
    <s v="delivered"/>
    <d v="2018-04-18T08:57:18"/>
    <x v="4556"/>
    <x v="0"/>
    <n v="387.57"/>
    <s v="6d1a6be8fbfb1b9b4e0931a24cf0b914"/>
    <x v="2"/>
    <s v="958cd4fc82ce0223c757f47bc9d67e23"/>
    <s v="abbf6046bbdf1028606a5bc7f00c99e7"/>
    <n v="362.45"/>
    <n v="25.12"/>
    <x v="24"/>
    <n v="89820"/>
    <s v="xanxere"/>
    <s v="SC"/>
    <x v="0"/>
    <x v="0"/>
  </r>
  <r>
    <s v="02060b47874e560f104dad93ae22e6f1"/>
    <s v="2a6f1c54c079bb319508a8278df9febc"/>
    <n v="54250"/>
    <x v="782"/>
    <s v="PE"/>
    <s v="110d9355d6338eab0a65a0cacdde5434"/>
    <s v="delivered"/>
    <d v="2018-07-24T21:30:17"/>
    <x v="4557"/>
    <x v="0"/>
    <n v="566.4"/>
    <s v="9cbc664efa5461eba7c719934e53ffd4"/>
    <x v="2"/>
    <s v="acdcfb0e41f8091492386a014aa8d57d"/>
    <s v="f9eedec3129e8cc6b6429c42d0808c5b"/>
    <n v="539.9"/>
    <n v="26.5"/>
    <x v="20"/>
    <n v="22793"/>
    <s v="rio de janeiro, rio de janeiro, brasil"/>
    <s v="RJ"/>
    <x v="0"/>
    <x v="0"/>
  </r>
  <r>
    <s v="ed3cfd8b632008c67e448e6cafd0738c"/>
    <s v="d69dd0996ca6a4f85b132eca6f19ef3d"/>
    <n v="9351"/>
    <x v="212"/>
    <s v="SP"/>
    <s v="00c9d9e61ed13f5bf2f0344da1aa4775"/>
    <s v="delivered"/>
    <d v="2017-02-24T13:13:49"/>
    <x v="4558"/>
    <x v="0"/>
    <n v="56.29"/>
    <s v="17d188bc5eb7c658e6fa39f5f35c23c2"/>
    <x v="0"/>
    <s v="2ffb8b836bb62d53a77a69a67814fffa"/>
    <s v="391fc6631aebcf3004804e51b40bcf1e"/>
    <n v="44.55"/>
    <n v="11.74"/>
    <x v="1"/>
    <n v="14940"/>
    <s v="ibitinga"/>
    <s v="SP"/>
    <x v="0"/>
    <x v="6"/>
  </r>
  <r>
    <s v="62c2b34ef77182d555a097e092cec25e"/>
    <s v="60ae910f58006f096b4d848e5df0b6f1"/>
    <n v="14804"/>
    <x v="676"/>
    <s v="SP"/>
    <s v="0401f33945d6292657d6a4d951191570"/>
    <s v="delivered"/>
    <d v="2017-04-11T07:49:41"/>
    <x v="4559"/>
    <x v="0"/>
    <n v="56.29"/>
    <s v="180d8c56ac4f83c42cd75f8e37e56ae4"/>
    <x v="0"/>
    <s v="2ffb8b836bb62d53a77a69a67814fffa"/>
    <s v="391fc6631aebcf3004804e51b40bcf1e"/>
    <n v="44.55"/>
    <n v="11.74"/>
    <x v="1"/>
    <n v="14940"/>
    <s v="ibitinga"/>
    <s v="SP"/>
    <x v="0"/>
    <x v="26"/>
  </r>
  <r>
    <s v="120dfec0086ce8999e870485b9fb0f38"/>
    <s v="1098d1250d5bdf8bfc6a83f26494067c"/>
    <n v="11250"/>
    <x v="314"/>
    <s v="SP"/>
    <s v="aff878fbdcc993da8042d0c8edb781f6"/>
    <s v="delivered"/>
    <d v="2017-03-04T08:04:47"/>
    <x v="4560"/>
    <x v="0"/>
    <n v="112.58"/>
    <s v="44add413cf03204b9134853fb6aa85d0"/>
    <x v="2"/>
    <s v="2ffb8b836bb62d53a77a69a67814fffa"/>
    <s v="391fc6631aebcf3004804e51b40bcf1e"/>
    <n v="44.55"/>
    <n v="11.74"/>
    <x v="1"/>
    <n v="14940"/>
    <s v="ibitinga"/>
    <s v="SP"/>
    <x v="1"/>
    <x v="3"/>
  </r>
  <r>
    <s v="de3488839c20b6109821b6a1af9818df"/>
    <s v="f98ba45b711901694978daec941423c3"/>
    <n v="9371"/>
    <x v="212"/>
    <s v="SP"/>
    <s v="e18ebd6286697a3f0f6fe267d8286cb2"/>
    <s v="delivered"/>
    <d v="2018-01-08T12:09:06"/>
    <x v="451"/>
    <x v="0"/>
    <n v="274.45"/>
    <s v="ef8ae544c432bb1053ba5990bd0d6227"/>
    <x v="3"/>
    <s v="4fe644d766c7566dbc46fb851363cb3b"/>
    <s v="c31eff8334d6b3047ed34bebd4d62c36"/>
    <n v="139.99"/>
    <n v="25.92"/>
    <x v="38"/>
    <n v="13322"/>
    <s v="salto"/>
    <s v="SP"/>
    <x v="0"/>
    <x v="25"/>
  </r>
  <r>
    <s v="5dd8298fb952a22f28534bfbda71aa2f"/>
    <s v="49359fd553803ade0d04bbf46f84236f"/>
    <n v="55014"/>
    <x v="872"/>
    <s v="PE"/>
    <s v="00dc6ad47477b3b62d3c0acbe98a82a4"/>
    <s v="delivered"/>
    <d v="2018-02-24T19:41:24"/>
    <x v="4561"/>
    <x v="0"/>
    <n v="144.22"/>
    <s v="6d946839ffedb9a14f413bae0c16749e"/>
    <x v="2"/>
    <s v="4fe644d766c7566dbc46fb851363cb3b"/>
    <s v="c31eff8334d6b3047ed34bebd4d62c36"/>
    <n v="110.99"/>
    <n v="33.229999999999997"/>
    <x v="38"/>
    <n v="13322"/>
    <s v="salto"/>
    <s v="SP"/>
    <x v="1"/>
    <x v="5"/>
  </r>
  <r>
    <s v="d179f9e9c42bb8355300f094908ebc7d"/>
    <s v="4dbcc784af3e9cff899f8e7b72ac5ce3"/>
    <n v="13400"/>
    <x v="209"/>
    <s v="SP"/>
    <s v="02742159d4c85a23b993b6f11ae044ea"/>
    <s v="delivered"/>
    <d v="2018-01-15T13:37:28"/>
    <x v="4562"/>
    <x v="1"/>
    <n v="154.36000000000001"/>
    <s v="979f121594de2326c06258d97f995677"/>
    <x v="2"/>
    <s v="4fe644d766c7566dbc46fb851363cb3b"/>
    <s v="c31eff8334d6b3047ed34bebd4d62c36"/>
    <n v="139.99"/>
    <n v="14.37"/>
    <x v="38"/>
    <n v="13322"/>
    <s v="salto"/>
    <s v="SP"/>
    <x v="0"/>
    <x v="21"/>
  </r>
  <r>
    <s v="a9d2550cb10dd002881bd53c1e65b8e6"/>
    <s v="ac0a213aef20d66edc12ccfba262c163"/>
    <n v="16402"/>
    <x v="387"/>
    <s v="SP"/>
    <s v="028cad58dbd393e348c73435f8192919"/>
    <s v="delivered"/>
    <d v="2018-07-02T15:42:23"/>
    <x v="4563"/>
    <x v="0"/>
    <n v="115"/>
    <s v="00ae483894e7aae7ee28b3e95ce3a30b"/>
    <x v="4"/>
    <s v="4fe644d766c7566dbc46fb851363cb3b"/>
    <s v="c31eff8334d6b3047ed34bebd4d62c36"/>
    <n v="99.99"/>
    <n v="15.01"/>
    <x v="38"/>
    <n v="13322"/>
    <s v="salto"/>
    <s v="SP"/>
    <x v="0"/>
    <x v="0"/>
  </r>
  <r>
    <s v="a3255cad9ee6596f7c31004ce0b769df"/>
    <s v="3a1c15917afe0356607d2b4c547f74ed"/>
    <n v="81030"/>
    <x v="139"/>
    <s v="PR"/>
    <s v="044e7b17d9488e54fc8417df5289f503"/>
    <s v="delivered"/>
    <d v="2018-04-18T17:36:24"/>
    <x v="4564"/>
    <x v="1"/>
    <n v="103.13"/>
    <s v="0702042c521c275c7f4271a8301f9d2b"/>
    <x v="2"/>
    <s v="4fe644d766c7566dbc46fb851363cb3b"/>
    <s v="c31eff8334d6b3047ed34bebd4d62c36"/>
    <n v="79.989999999999995"/>
    <n v="23.14"/>
    <x v="38"/>
    <n v="13322"/>
    <s v="salto"/>
    <s v="SP"/>
    <x v="0"/>
    <x v="21"/>
  </r>
  <r>
    <s v="91449a9f90feafcbfcb06adfa94f268e"/>
    <s v="206707511ef20c9605442006b8be234d"/>
    <n v="44840"/>
    <x v="1077"/>
    <s v="BA"/>
    <s v="0452090193a8d241f971d25e584e9ca0"/>
    <s v="delivered"/>
    <d v="2018-05-16T19:59:19"/>
    <x v="4565"/>
    <x v="0"/>
    <n v="114.53"/>
    <s v="240eaef6afb1ba08a823352443b25f2f"/>
    <x v="1"/>
    <s v="4fe644d766c7566dbc46fb851363cb3b"/>
    <s v="c31eff8334d6b3047ed34bebd4d62c36"/>
    <n v="99.99"/>
    <n v="14.54"/>
    <x v="38"/>
    <n v="13322"/>
    <s v="salto"/>
    <s v="SP"/>
    <x v="0"/>
    <x v="18"/>
  </r>
  <r>
    <s v="4e96e84ace5bca3a2f1f8c6ccc622781"/>
    <s v="01c849814dd6cd478f0ee6343414acb7"/>
    <n v="19865"/>
    <x v="1078"/>
    <s v="SP"/>
    <s v="49935c2c36ceb474c290a1987bbb941e"/>
    <s v="delivered"/>
    <d v="2018-07-12T15:04:13"/>
    <x v="4566"/>
    <x v="0"/>
    <n v="115"/>
    <s v="02dae59a597c87b10313d8d7191a2dfa"/>
    <x v="4"/>
    <s v="4fe644d766c7566dbc46fb851363cb3b"/>
    <s v="c31eff8334d6b3047ed34bebd4d62c36"/>
    <n v="99.99"/>
    <n v="15.01"/>
    <x v="38"/>
    <n v="13322"/>
    <s v="salto"/>
    <s v="SP"/>
    <x v="0"/>
    <x v="3"/>
  </r>
  <r>
    <s v="a4033f67e5f83bbe0675b0f6c5393018"/>
    <s v="af2cd67b99b50a0d167f448681d6c3a5"/>
    <n v="21820"/>
    <x v="8"/>
    <s v="RJ"/>
    <s v="c75939f71cf719e8454386d669f0a53f"/>
    <s v="delivered"/>
    <d v="2018-04-23T15:33:16"/>
    <x v="4567"/>
    <x v="0"/>
    <n v="123.27"/>
    <s v="8398a936e2b8eb0cb0a14d15455befb8"/>
    <x v="0"/>
    <s v="4fe644d766c7566dbc46fb851363cb3b"/>
    <s v="c31eff8334d6b3047ed34bebd4d62c36"/>
    <n v="99.99"/>
    <n v="23.28"/>
    <x v="38"/>
    <n v="13322"/>
    <s v="salto"/>
    <s v="SP"/>
    <x v="0"/>
    <x v="6"/>
  </r>
  <r>
    <s v="a995c91194ffa9252517fa251995adf9"/>
    <s v="e093c00d1a7972c2a479ed40e648ee00"/>
    <n v="13312"/>
    <x v="219"/>
    <s v="SP"/>
    <s v="0a79d1506c2e0249c9aff8723bcf51e9"/>
    <s v="delivered"/>
    <d v="2018-05-18T12:35:01"/>
    <x v="4568"/>
    <x v="0"/>
    <n v="112.02"/>
    <s v="9f2b2dee044af4983b7728ff87f43564"/>
    <x v="3"/>
    <s v="4fe644d766c7566dbc46fb851363cb3b"/>
    <s v="c31eff8334d6b3047ed34bebd4d62c36"/>
    <n v="99.99"/>
    <n v="12.03"/>
    <x v="38"/>
    <n v="13322"/>
    <s v="salto"/>
    <s v="SP"/>
    <x v="0"/>
    <x v="7"/>
  </r>
  <r>
    <s v="692cd0d7d32b4c9824235b5f3f03f68f"/>
    <s v="e334cd61ef661e8433a447ce67e5c40e"/>
    <n v="6246"/>
    <x v="35"/>
    <s v="SP"/>
    <s v="0af2dfad3d581894c3b6e266461802c3"/>
    <s v="delivered"/>
    <d v="2018-04-18T22:54:30"/>
    <x v="4569"/>
    <x v="0"/>
    <n v="91.88"/>
    <s v="c31c3c888f96a44195c462a6025e422c"/>
    <x v="2"/>
    <s v="4fe644d766c7566dbc46fb851363cb3b"/>
    <s v="c31eff8334d6b3047ed34bebd4d62c36"/>
    <n v="79.989999999999995"/>
    <n v="11.89"/>
    <x v="38"/>
    <n v="13322"/>
    <s v="salto"/>
    <s v="SP"/>
    <x v="0"/>
    <x v="32"/>
  </r>
  <r>
    <s v="cfeea068ddb39d98dc66cd1804936dbe"/>
    <s v="0f199a41b250c91989536f3a176e85b6"/>
    <n v="68909"/>
    <x v="599"/>
    <s v="AP"/>
    <s v="0b372cdcdd4134fc5f7695426339ce84"/>
    <s v="delivered"/>
    <d v="2018-06-26T22:00:12"/>
    <x v="4570"/>
    <x v="0"/>
    <n v="157.46"/>
    <s v="5db6824881cb474609ce9b480c8f5276"/>
    <x v="2"/>
    <s v="4fe644d766c7566dbc46fb851363cb3b"/>
    <s v="c31eff8334d6b3047ed34bebd4d62c36"/>
    <n v="99.99"/>
    <n v="57.47"/>
    <x v="38"/>
    <n v="13322"/>
    <s v="salto"/>
    <s v="SP"/>
    <x v="0"/>
    <x v="22"/>
  </r>
  <r>
    <s v="a6e53fd515f3e439c4fb6b8eb53b8011"/>
    <s v="20929c5feb25fea6f4d43888632a8e4b"/>
    <n v="13172"/>
    <x v="381"/>
    <s v="SP"/>
    <s v="105c8065870ce3813b08dd00d41d5d80"/>
    <s v="delivered"/>
    <d v="2018-01-16T10:30:29"/>
    <x v="4571"/>
    <x v="0"/>
    <n v="154.36000000000001"/>
    <s v="bc387658d6437dd9ddca220029690080"/>
    <x v="0"/>
    <s v="4fe644d766c7566dbc46fb851363cb3b"/>
    <s v="c31eff8334d6b3047ed34bebd4d62c36"/>
    <n v="139.99"/>
    <n v="14.37"/>
    <x v="38"/>
    <n v="13322"/>
    <s v="salto"/>
    <s v="SP"/>
    <x v="0"/>
    <x v="21"/>
  </r>
  <r>
    <s v="a85e4012b0c95176be53ec2d87b133d3"/>
    <s v="f92e66c00c3a7c1e1864cbf1229fe574"/>
    <n v="74280"/>
    <x v="148"/>
    <s v="GO"/>
    <s v="0e5f77f8bef9424afd3d6e904e873275"/>
    <s v="delivered"/>
    <d v="2018-05-01T21:36:42"/>
    <x v="4572"/>
    <x v="0"/>
    <n v="123.27"/>
    <s v="01744afe1719386c0d8daed9457ddf67"/>
    <x v="4"/>
    <s v="4fe644d766c7566dbc46fb851363cb3b"/>
    <s v="c31eff8334d6b3047ed34bebd4d62c36"/>
    <n v="99.99"/>
    <n v="23.28"/>
    <x v="38"/>
    <n v="13322"/>
    <s v="salto"/>
    <s v="SP"/>
    <x v="0"/>
    <x v="0"/>
  </r>
  <r>
    <s v="d09e527def89057b552584d04e213b96"/>
    <s v="e73b3490f2efb49a82af5341c7261e68"/>
    <n v="59151"/>
    <x v="524"/>
    <s v="RN"/>
    <s v="a748925874331f44c16af90066858c9e"/>
    <s v="delivered"/>
    <d v="2018-04-19T11:28:49"/>
    <x v="4573"/>
    <x v="0"/>
    <n v="137.1"/>
    <s v="fad5482adb95fd41e6f58f981e884d7e"/>
    <x v="4"/>
    <s v="4fe644d766c7566dbc46fb851363cb3b"/>
    <s v="c31eff8334d6b3047ed34bebd4d62c36"/>
    <n v="79.989999999999995"/>
    <n v="57.11"/>
    <x v="38"/>
    <n v="13322"/>
    <s v="salto"/>
    <s v="SP"/>
    <x v="0"/>
    <x v="14"/>
  </r>
  <r>
    <s v="c50d3c4249e1bd0372df487ad95d8264"/>
    <s v="59577fd29271cf08939a80cda966158e"/>
    <n v="23075"/>
    <x v="8"/>
    <s v="RJ"/>
    <s v="0dac27d443a138000f35bd9137ecd1fc"/>
    <s v="delivered"/>
    <d v="2018-01-11T22:48:59"/>
    <x v="4574"/>
    <x v="1"/>
    <n v="161.46"/>
    <s v="564948bd4a0ef8c212819e096c191803"/>
    <x v="0"/>
    <s v="4fe644d766c7566dbc46fb851363cb3b"/>
    <s v="c31eff8334d6b3047ed34bebd4d62c36"/>
    <n v="139.99"/>
    <n v="21.47"/>
    <x v="38"/>
    <n v="13322"/>
    <s v="salto"/>
    <s v="SP"/>
    <x v="0"/>
    <x v="18"/>
  </r>
  <r>
    <s v="42532fb94eca7866bb4915e5cd46300b"/>
    <s v="4d44daa2056990a8c1cb947a19c626b0"/>
    <n v="6322"/>
    <x v="42"/>
    <s v="SP"/>
    <s v="a890088df39d4c062a07081527034784"/>
    <s v="delivered"/>
    <d v="2018-02-21T18:47:50"/>
    <x v="4575"/>
    <x v="0"/>
    <n v="125.16"/>
    <s v="cc455f5061e8638e3c8e9142ff309711"/>
    <x v="1"/>
    <s v="4fe644d766c7566dbc46fb851363cb3b"/>
    <s v="c31eff8334d6b3047ed34bebd4d62c36"/>
    <n v="110.99"/>
    <n v="14.17"/>
    <x v="38"/>
    <n v="13322"/>
    <s v="salto"/>
    <s v="SP"/>
    <x v="0"/>
    <x v="32"/>
  </r>
  <r>
    <s v="740c76c2ef0f25f8d80613f4658f77cc"/>
    <s v="e95170d67a91c7f59df91fb8aaddd56f"/>
    <n v="4438"/>
    <x v="4"/>
    <s v="SP"/>
    <s v="1145f143f8b9670193f18b5793134a75"/>
    <s v="delivered"/>
    <d v="2018-05-06T13:10:31"/>
    <x v="4576"/>
    <x v="1"/>
    <n v="112.02"/>
    <s v="5fd85f6b9d235adbe3a203ad2da869dd"/>
    <x v="2"/>
    <s v="4fe644d766c7566dbc46fb851363cb3b"/>
    <s v="c31eff8334d6b3047ed34bebd4d62c36"/>
    <n v="99.99"/>
    <n v="12.03"/>
    <x v="38"/>
    <n v="13322"/>
    <s v="salto"/>
    <s v="SP"/>
    <x v="1"/>
    <x v="6"/>
  </r>
  <r>
    <s v="dd8fd4a958c49d92d56c854065d11234"/>
    <s v="843c7e9e24758cfbc00dd941be3de79b"/>
    <n v="8536"/>
    <x v="312"/>
    <s v="SP"/>
    <s v="18eeebaf3c1d7f3bd775b5a8d36bb635"/>
    <s v="delivered"/>
    <d v="2018-05-14T23:45:21"/>
    <x v="4577"/>
    <x v="0"/>
    <n v="91.79"/>
    <s v="890af3031517ccfebe0f0801f1b3bc85"/>
    <x v="2"/>
    <s v="4fe644d766c7566dbc46fb851363cb3b"/>
    <s v="c31eff8334d6b3047ed34bebd4d62c36"/>
    <n v="79.900000000000006"/>
    <n v="11.89"/>
    <x v="38"/>
    <n v="13322"/>
    <s v="salto"/>
    <s v="SP"/>
    <x v="0"/>
    <x v="6"/>
  </r>
  <r>
    <s v="8f48eefd02f901848aa23e358fda7926"/>
    <s v="2310b292fda36af9943c3bebfb960d1e"/>
    <n v="20560"/>
    <x v="8"/>
    <s v="RJ"/>
    <s v="10d220b706ebacc99c3de71db8c78105"/>
    <s v="delivered"/>
    <d v="2018-06-15T15:49:11"/>
    <x v="4578"/>
    <x v="1"/>
    <n v="123.49"/>
    <s v="46960cdcf2159bcd3edaf8d5e004c9f0"/>
    <x v="2"/>
    <s v="4fe644d766c7566dbc46fb851363cb3b"/>
    <s v="c31eff8334d6b3047ed34bebd4d62c36"/>
    <n v="99.99"/>
    <n v="23.5"/>
    <x v="38"/>
    <n v="13322"/>
    <s v="salto"/>
    <s v="SP"/>
    <x v="0"/>
    <x v="21"/>
  </r>
  <r>
    <s v="90d1c7278be8f2418fd8ea151450f359"/>
    <s v="6ec755d90bdc7f44bf3d9b61a095bd47"/>
    <n v="90010"/>
    <x v="17"/>
    <s v="RS"/>
    <s v="114b047e7bac7728e93bdf39f7031875"/>
    <s v="delivered"/>
    <d v="2018-06-08T21:02:49"/>
    <x v="4579"/>
    <x v="0"/>
    <n v="123.18"/>
    <s v="3217b89389c0e9c6f790191d5a360843"/>
    <x v="4"/>
    <s v="4fe644d766c7566dbc46fb851363cb3b"/>
    <s v="c31eff8334d6b3047ed34bebd4d62c36"/>
    <n v="99.9"/>
    <n v="23.28"/>
    <x v="38"/>
    <n v="13322"/>
    <s v="salto"/>
    <s v="SP"/>
    <x v="0"/>
    <x v="7"/>
  </r>
  <r>
    <s v="a604feea72cf6c3c63208e5f35dc3c0d"/>
    <s v="b8e21ad479da823a52b677502d3c7ea9"/>
    <n v="79680"/>
    <x v="1079"/>
    <s v="MS"/>
    <s v="a52f7fed96d71ecc9f577e2584e9d938"/>
    <s v="delivered"/>
    <d v="2018-01-06T03:07:37"/>
    <x v="4580"/>
    <x v="1"/>
    <n v="151.38999999999999"/>
    <s v="17f23f62564ce9d0e3008d938df44cc7"/>
    <x v="4"/>
    <s v="4fe644d766c7566dbc46fb851363cb3b"/>
    <s v="c31eff8334d6b3047ed34bebd4d62c36"/>
    <n v="129.99"/>
    <n v="21.4"/>
    <x v="38"/>
    <n v="13322"/>
    <s v="salto"/>
    <s v="SP"/>
    <x v="1"/>
    <x v="34"/>
  </r>
  <r>
    <s v="6cb66926d3e4e83573c916b52984b85e"/>
    <s v="7ff834d56bbd7badbcb19e133cf92c49"/>
    <n v="1326"/>
    <x v="4"/>
    <s v="SP"/>
    <s v="16b7de5d7e5c3c000744a76ea1861471"/>
    <s v="delivered"/>
    <d v="2018-05-18T17:59:02"/>
    <x v="4581"/>
    <x v="0"/>
    <n v="112.02"/>
    <s v="ec4d5b503b4ed1989e1eff726974d98d"/>
    <x v="3"/>
    <s v="4fe644d766c7566dbc46fb851363cb3b"/>
    <s v="c31eff8334d6b3047ed34bebd4d62c36"/>
    <n v="99.99"/>
    <n v="12.03"/>
    <x v="38"/>
    <n v="13322"/>
    <s v="salto"/>
    <s v="SP"/>
    <x v="0"/>
    <x v="22"/>
  </r>
  <r>
    <s v="61c5055cd85138ee1109ea4a2f89a949"/>
    <s v="8ae774306496f0c10fdaa2a2cae0bc84"/>
    <n v="41600"/>
    <x v="125"/>
    <s v="BA"/>
    <s v="6aabdc795efb588de3fc71a018cebff9"/>
    <s v="delivered"/>
    <d v="2018-07-08T09:11:27"/>
    <x v="4582"/>
    <x v="1"/>
    <n v="127.64"/>
    <s v="6fbb0a18dd98992e5b50fc4ea7b95322"/>
    <x v="0"/>
    <s v="4fe644d766c7566dbc46fb851363cb3b"/>
    <s v="c31eff8334d6b3047ed34bebd4d62c36"/>
    <n v="99.99"/>
    <n v="27.65"/>
    <x v="38"/>
    <n v="13322"/>
    <s v="salto"/>
    <s v="SP"/>
    <x v="1"/>
    <x v="22"/>
  </r>
  <r>
    <s v="b039caf6bb49c12d8794280c0e25cbd7"/>
    <s v="d61c3e05bfa0ca24295fa04aa6900d1c"/>
    <n v="32678"/>
    <x v="216"/>
    <s v="MG"/>
    <s v="18a8340e8091e1cec53fad4f26e66a4f"/>
    <s v="delivered"/>
    <d v="2018-08-02T12:07:03"/>
    <x v="4583"/>
    <x v="0"/>
    <n v="93.28"/>
    <s v="1668f3a73725461163bc4e132a26bd6f"/>
    <x v="2"/>
    <s v="4fe644d766c7566dbc46fb851363cb3b"/>
    <s v="c31eff8334d6b3047ed34bebd4d62c36"/>
    <n v="69.989999999999995"/>
    <n v="23.29"/>
    <x v="38"/>
    <n v="13322"/>
    <s v="salto"/>
    <s v="SP"/>
    <x v="0"/>
    <x v="3"/>
  </r>
  <r>
    <s v="e6c859f61d1b6126578a465822821f42"/>
    <s v="fa5f55038a6e62fbc84a8cfebc64f813"/>
    <n v="6855"/>
    <x v="420"/>
    <s v="SP"/>
    <s v="d58df2b69a85b0c716f8eee6e0445177"/>
    <s v="delivered"/>
    <d v="2018-04-23T10:07:14"/>
    <x v="4584"/>
    <x v="1"/>
    <n v="112.02"/>
    <s v="dbb1b5081c7317da193efae9ef17d53d"/>
    <x v="0"/>
    <s v="4fe644d766c7566dbc46fb851363cb3b"/>
    <s v="c31eff8334d6b3047ed34bebd4d62c36"/>
    <n v="99.99"/>
    <n v="12.03"/>
    <x v="38"/>
    <n v="13322"/>
    <s v="salto"/>
    <s v="SP"/>
    <x v="0"/>
    <x v="0"/>
  </r>
  <r>
    <s v="8953f8bf10bed387ad35f83d268ecf2a"/>
    <s v="a9e548f8d73f58feb2aa94dc33f67fcf"/>
    <n v="2135"/>
    <x v="4"/>
    <s v="SP"/>
    <s v="1b34f3de23ae790473c7e4ef6ac0b1f1"/>
    <s v="delivered"/>
    <d v="2018-08-17T08:05:07"/>
    <x v="4585"/>
    <x v="1"/>
    <n v="81.709999999999994"/>
    <s v="6d1454c3367ee60f9026bec60cd41183"/>
    <x v="3"/>
    <s v="4fe644d766c7566dbc46fb851363cb3b"/>
    <s v="c31eff8334d6b3047ed34bebd4d62c36"/>
    <n v="69.989999999999995"/>
    <n v="11.72"/>
    <x v="38"/>
    <n v="13322"/>
    <s v="salto"/>
    <s v="SP"/>
    <x v="0"/>
    <x v="6"/>
  </r>
  <r>
    <s v="fb5c13a43eab0c123ae49f226709b74a"/>
    <s v="c037aa753c0787f6e28b2d5c5e40d997"/>
    <n v="68447"/>
    <x v="1080"/>
    <s v="PA"/>
    <s v="1b4f6e77a7bfc8aaecb66219bac6b9eb"/>
    <s v="delivered"/>
    <d v="2018-07-16T22:59:19"/>
    <x v="4586"/>
    <x v="0"/>
    <n v="142.97"/>
    <s v="4476f5d3809a28981182135f6e628c9b"/>
    <x v="4"/>
    <s v="4fe644d766c7566dbc46fb851363cb3b"/>
    <s v="c31eff8334d6b3047ed34bebd4d62c36"/>
    <n v="99.99"/>
    <n v="42.98"/>
    <x v="38"/>
    <n v="13322"/>
    <s v="salto"/>
    <s v="SP"/>
    <x v="0"/>
    <x v="11"/>
  </r>
  <r>
    <s v="c8bbe53cb751f3c380c8ac856f857b55"/>
    <s v="3300501afe84f34094fb76684b90bdbd"/>
    <n v="4722"/>
    <x v="4"/>
    <s v="SP"/>
    <s v="1cde9001045df230785548237295c58b"/>
    <s v="delivered"/>
    <d v="2018-02-09T18:03:47"/>
    <x v="4587"/>
    <x v="0"/>
    <n v="125.16"/>
    <s v="331b518c7ae1cb3b9b49e033d3dd52d1"/>
    <x v="1"/>
    <s v="4fe644d766c7566dbc46fb851363cb3b"/>
    <s v="c31eff8334d6b3047ed34bebd4d62c36"/>
    <n v="110.99"/>
    <n v="14.17"/>
    <x v="38"/>
    <n v="13322"/>
    <s v="salto"/>
    <s v="SP"/>
    <x v="0"/>
    <x v="26"/>
  </r>
  <r>
    <s v="ccdcad079f5bfbf08e7b419abac8aca0"/>
    <s v="608d40509b92177375eec1c0d3e89cb9"/>
    <n v="27923"/>
    <x v="61"/>
    <s v="RJ"/>
    <s v="1ce43b051dce1e2139a29c0b64b5df53"/>
    <s v="delivered"/>
    <d v="2018-06-30T22:15:53"/>
    <x v="4588"/>
    <x v="0"/>
    <n v="123.49"/>
    <s v="8637530111439adb3a1e1acd069d5b89"/>
    <x v="0"/>
    <s v="4fe644d766c7566dbc46fb851363cb3b"/>
    <s v="c31eff8334d6b3047ed34bebd4d62c36"/>
    <n v="99.99"/>
    <n v="23.5"/>
    <x v="38"/>
    <n v="13322"/>
    <s v="salto"/>
    <s v="SP"/>
    <x v="1"/>
    <x v="3"/>
  </r>
  <r>
    <s v="64c0fe5df70a219d94954da44e24718b"/>
    <s v="0743b713491288c714984cedb2daca6e"/>
    <n v="23520"/>
    <x v="8"/>
    <s v="RJ"/>
    <s v="f2963764a8f4f435ab860e2e8c633d39"/>
    <s v="delivered"/>
    <d v="2018-04-28T12:41:55"/>
    <x v="4589"/>
    <x v="0"/>
    <n v="123.27"/>
    <s v="e50017ee4c815b0de374faf9fd278322"/>
    <x v="4"/>
    <s v="4fe644d766c7566dbc46fb851363cb3b"/>
    <s v="c31eff8334d6b3047ed34bebd4d62c36"/>
    <n v="99.99"/>
    <n v="23.28"/>
    <x v="38"/>
    <n v="13322"/>
    <s v="salto"/>
    <s v="SP"/>
    <x v="1"/>
    <x v="6"/>
  </r>
  <r>
    <s v="8ea3b6bb64805e8007638d84577686ea"/>
    <s v="c8c674baf9b5d1c9dd4f9cc1d942915f"/>
    <n v="47800"/>
    <x v="520"/>
    <s v="BA"/>
    <s v="201ad03a4a02b4aafe81bcfdb0e71627"/>
    <s v="delivered"/>
    <d v="2018-05-21T19:23:46"/>
    <x v="4590"/>
    <x v="0"/>
    <n v="114.53"/>
    <s v="d6f3c986fb3caca6eddb10d3323cabb7"/>
    <x v="2"/>
    <s v="4fe644d766c7566dbc46fb851363cb3b"/>
    <s v="c31eff8334d6b3047ed34bebd4d62c36"/>
    <n v="99.99"/>
    <n v="14.54"/>
    <x v="38"/>
    <n v="13322"/>
    <s v="salto"/>
    <s v="SP"/>
    <x v="0"/>
    <x v="15"/>
  </r>
  <r>
    <s v="5c964a570a4a20c82fb9798b6c555b19"/>
    <s v="790cc14129e4d076d124aafd2b9f7caa"/>
    <n v="2751"/>
    <x v="4"/>
    <s v="SP"/>
    <s v="24012690fe6562f4a154875f2f64ed93"/>
    <s v="delivered"/>
    <d v="2018-01-07T11:11:03"/>
    <x v="4591"/>
    <x v="0"/>
    <n v="144.29"/>
    <s v="1a80d0164aae4dbd8eb6ada721c45a84"/>
    <x v="2"/>
    <s v="4fe644d766c7566dbc46fb851363cb3b"/>
    <s v="c31eff8334d6b3047ed34bebd4d62c36"/>
    <n v="129.99"/>
    <n v="14.3"/>
    <x v="38"/>
    <n v="13322"/>
    <s v="salto"/>
    <s v="SP"/>
    <x v="1"/>
    <x v="23"/>
  </r>
  <r>
    <s v="2782c5c525c91c5aba0591304b2247e0"/>
    <s v="c9213137d963f638d57558c28b48c460"/>
    <n v="13417"/>
    <x v="209"/>
    <s v="SP"/>
    <s v="efcecbba5f4753891d53ad200a60e81f"/>
    <s v="delivered"/>
    <d v="2018-07-28T18:13:15"/>
    <x v="4592"/>
    <x v="0"/>
    <n v="81.5"/>
    <s v="fd702a31f7ce34dc37ca90b95bc276a5"/>
    <x v="3"/>
    <s v="4fe644d766c7566dbc46fb851363cb3b"/>
    <s v="c31eff8334d6b3047ed34bebd4d62c36"/>
    <n v="69.989999999999995"/>
    <n v="11.51"/>
    <x v="38"/>
    <n v="13322"/>
    <s v="salto"/>
    <s v="SP"/>
    <x v="1"/>
    <x v="0"/>
  </r>
  <r>
    <s v="0632cb63610a5d7d5da9a4fb595dd101"/>
    <s v="df63b769c1d1fdecc40cfc343cea50c6"/>
    <n v="86047"/>
    <x v="226"/>
    <s v="PR"/>
    <s v="bc1b17c4df3e09a8dd95e9db2ddd1772"/>
    <s v="delivered"/>
    <d v="2018-06-13T15:41:12"/>
    <x v="4593"/>
    <x v="0"/>
    <n v="113.42"/>
    <s v="8ad5709b4f6c2ebb2ac26d48a7ae1bcf"/>
    <x v="2"/>
    <s v="4fe644d766c7566dbc46fb851363cb3b"/>
    <s v="c31eff8334d6b3047ed34bebd4d62c36"/>
    <n v="89.99"/>
    <n v="23.43"/>
    <x v="38"/>
    <n v="13322"/>
    <s v="salto"/>
    <s v="SP"/>
    <x v="0"/>
    <x v="28"/>
  </r>
  <r>
    <s v="a57c6bea98b5c5a3ad58228dcd27913f"/>
    <s v="3e9694dfd41149b35e4a78f8a6cccb49"/>
    <n v="27281"/>
    <x v="16"/>
    <s v="RJ"/>
    <s v="91051e0aea46cd16d99a2697b02d83d3"/>
    <s v="delivered"/>
    <d v="2018-01-04T19:22:12"/>
    <x v="4594"/>
    <x v="0"/>
    <n v="151.38999999999999"/>
    <s v="50947328eaf5368d848b364c4cce6931"/>
    <x v="0"/>
    <s v="4fe644d766c7566dbc46fb851363cb3b"/>
    <s v="c31eff8334d6b3047ed34bebd4d62c36"/>
    <n v="129.99"/>
    <n v="21.4"/>
    <x v="38"/>
    <n v="13322"/>
    <s v="salto"/>
    <s v="SP"/>
    <x v="0"/>
    <x v="10"/>
  </r>
  <r>
    <s v="8d814ba9c7c471f4d8849fa2438f7575"/>
    <s v="20365e99b0642969996271c8d964c71d"/>
    <n v="22621"/>
    <x v="8"/>
    <s v="RJ"/>
    <s v="2868d7d031293f42d0004622a5b68418"/>
    <s v="delivered"/>
    <d v="2018-07-12T00:02:10"/>
    <x v="4595"/>
    <x v="0"/>
    <n v="123.49"/>
    <s v="7676ec1e9f1abba8f48628bbe956cf2b"/>
    <x v="2"/>
    <s v="4fe644d766c7566dbc46fb851363cb3b"/>
    <s v="c31eff8334d6b3047ed34bebd4d62c36"/>
    <n v="99.99"/>
    <n v="23.5"/>
    <x v="38"/>
    <n v="13322"/>
    <s v="salto"/>
    <s v="SP"/>
    <x v="0"/>
    <x v="20"/>
  </r>
  <r>
    <s v="dcd40f3746fb8ee4fa0fab8dc6c2d222"/>
    <s v="b97b7e6d034e5fa44c9a1606e91eeecf"/>
    <n v="14026"/>
    <x v="41"/>
    <s v="SP"/>
    <s v="7a0d4292964e6d5c0fe0fd4238ee6500"/>
    <s v="delivered"/>
    <d v="2018-06-28T10:10:25"/>
    <x v="4596"/>
    <x v="0"/>
    <n v="115"/>
    <s v="34aea04d21273140bbf1c33fbab0862b"/>
    <x v="2"/>
    <s v="4fe644d766c7566dbc46fb851363cb3b"/>
    <s v="c31eff8334d6b3047ed34bebd4d62c36"/>
    <n v="99.99"/>
    <n v="15.01"/>
    <x v="38"/>
    <n v="13322"/>
    <s v="salto"/>
    <s v="SP"/>
    <x v="0"/>
    <x v="3"/>
  </r>
  <r>
    <s v="d1e855114cbb40986610c20743c4e067"/>
    <s v="294f1ffdd9f4270bafd5feab16f2ac3a"/>
    <n v="6365"/>
    <x v="42"/>
    <s v="SP"/>
    <s v="493df4388d821e8fe154543cceafa20d"/>
    <s v="delivered"/>
    <d v="2018-06-18T20:15:39"/>
    <x v="4597"/>
    <x v="3"/>
    <n v="112.42"/>
    <s v="f543ce697cbe28b7fb78d89658ac72e1"/>
    <x v="4"/>
    <s v="4fe644d766c7566dbc46fb851363cb3b"/>
    <s v="c31eff8334d6b3047ed34bebd4d62c36"/>
    <n v="99.99"/>
    <n v="12.43"/>
    <x v="38"/>
    <n v="13322"/>
    <s v="salto"/>
    <s v="SP"/>
    <x v="0"/>
    <x v="25"/>
  </r>
  <r>
    <s v="cea80f9af87104810bd7fa9698f69d29"/>
    <s v="aed98e376f0a3685776366a2ba55e4ee"/>
    <n v="75903"/>
    <x v="396"/>
    <s v="GO"/>
    <s v="00c9f7d4b0e87781465e562dc109f6aa"/>
    <s v="delivered"/>
    <d v="2017-05-21T19:21:32"/>
    <x v="4598"/>
    <x v="0"/>
    <n v="120.36"/>
    <s v="a6209b818df2c7684958f159ec0e6a4f"/>
    <x v="0"/>
    <s v="1a0d662b65b5ef08796501b064c853af"/>
    <s v="2e0dba2da448400b1c11d7b4b22f32a4"/>
    <n v="14.99"/>
    <n v="15.1"/>
    <x v="24"/>
    <n v="9070"/>
    <s v="santo andre"/>
    <s v="SP"/>
    <x v="1"/>
    <x v="6"/>
  </r>
  <r>
    <s v="54f755c3fd2709231f9964a1430c5218"/>
    <s v="40febde16f4718a5def537786473b0be"/>
    <n v="93415"/>
    <x v="49"/>
    <s v="RS"/>
    <s v="d4668cd8ef48b78df597195703c95da2"/>
    <s v="delivered"/>
    <d v="2017-08-10T13:01:54"/>
    <x v="4599"/>
    <x v="0"/>
    <n v="60"/>
    <s v="558c53b30b66c5c3569c2d5b2e449b5d"/>
    <x v="2"/>
    <s v="48633254f8b7b802b1ca8c4f4dcf3e33"/>
    <s v="8c16d1f32a54d92897cc437244442e1b"/>
    <n v="44.9"/>
    <n v="15.1"/>
    <x v="38"/>
    <n v="89023"/>
    <s v="blumenau"/>
    <s v="SC"/>
    <x v="0"/>
    <x v="3"/>
  </r>
  <r>
    <s v="8ae262d281173e7b36840e20cd8dc9d8"/>
    <s v="59598d0c1ae5d4735b823b8754f3f7fe"/>
    <n v="4613"/>
    <x v="4"/>
    <s v="SP"/>
    <s v="b41a16657a96770a0b3e233b13555502"/>
    <s v="delivered"/>
    <d v="2018-02-11T21:22:05"/>
    <x v="4600"/>
    <x v="0"/>
    <n v="64"/>
    <s v="1cdc078efbe0deab5aee78e5710a1b4e"/>
    <x v="0"/>
    <s v="48633254f8b7b802b1ca8c4f4dcf3e33"/>
    <s v="8c16d1f32a54d92897cc437244442e1b"/>
    <n v="48.9"/>
    <n v="15.1"/>
    <x v="38"/>
    <n v="89023"/>
    <s v="blumenau"/>
    <s v="SC"/>
    <x v="1"/>
    <x v="0"/>
  </r>
  <r>
    <s v="6c9c8a2de23ec5eaed4eae5905a1f9a5"/>
    <s v="610fde09a3a48292e490155f452c78b4"/>
    <n v="37640"/>
    <x v="1081"/>
    <s v="MG"/>
    <s v="712c3c76ddb4bc5fc94f6643096cb289"/>
    <s v="delivered"/>
    <d v="2017-12-04T11:21:07"/>
    <x v="4601"/>
    <x v="0"/>
    <n v="31.24"/>
    <s v="d1a7751316193fa90405e4c961547be2"/>
    <x v="2"/>
    <s v="8375cac77900898b899b33ef7b966bb0"/>
    <s v="d4e12e7884759a14fa0f5f896c791cae"/>
    <n v="21.9"/>
    <n v="9.34"/>
    <x v="5"/>
    <n v="2242"/>
    <s v="sao paulo"/>
    <s v="SP"/>
    <x v="0"/>
    <x v="25"/>
  </r>
  <r>
    <s v="e288b145525a2a1b7f73fa9101f3904f"/>
    <s v="cee4e6509d99d45518c65d26971c1cbb"/>
    <n v="5058"/>
    <x v="4"/>
    <s v="SP"/>
    <s v="00cb18db3d9c03f8386e7fc70cad2504"/>
    <s v="delivered"/>
    <d v="2017-07-12T00:06:51"/>
    <x v="4602"/>
    <x v="0"/>
    <n v="144.03"/>
    <s v="6656126d5cd931d877987a2216a2b679"/>
    <x v="3"/>
    <s v="a3f986f6c4400aa6545d224be435f812"/>
    <s v="01cf7e3d21494c41fb86034f2e714fa1"/>
    <n v="125.9"/>
    <n v="18.13"/>
    <x v="31"/>
    <n v="85603"/>
    <s v="francisco beltrao"/>
    <s v="PR"/>
    <x v="0"/>
    <x v="21"/>
  </r>
  <r>
    <s v="ced5464be4716dddff6e88ccf5e0261a"/>
    <s v="f00e7984c3364ec425d0c9d2e9ba817a"/>
    <n v="76450"/>
    <x v="1082"/>
    <s v="GO"/>
    <s v="560f7585b57fcc9579460fa21c0d8ec1"/>
    <s v="delivered"/>
    <d v="2018-03-13T22:33:50"/>
    <x v="4603"/>
    <x v="3"/>
    <n v="243.45"/>
    <s v="aaab917291fea34988b9a0cb60e0716f"/>
    <x v="3"/>
    <s v="2ffdf10e724b958c0f7ea69e97d32f64"/>
    <s v="4869f7a5dfa277a7dca6462dcf3b52b2"/>
    <n v="224"/>
    <n v="19.45"/>
    <x v="20"/>
    <n v="14840"/>
    <s v="guariba"/>
    <s v="SP"/>
    <x v="0"/>
    <x v="11"/>
  </r>
  <r>
    <s v="95586af7599c2494c788eb3fc596b4d8"/>
    <s v="096dca2117ebbf8485711b560431f8ea"/>
    <n v="19880"/>
    <x v="1001"/>
    <s v="SP"/>
    <s v="3b9e43d6eba694f8a29c11ee67a04f2c"/>
    <s v="delivered"/>
    <d v="2017-12-27T17:49:32"/>
    <x v="4604"/>
    <x v="0"/>
    <n v="242.1"/>
    <s v="1a235afaffe085e0c0e54f54910b1117"/>
    <x v="2"/>
    <s v="2ffdf10e724b958c0f7ea69e97d32f64"/>
    <s v="4869f7a5dfa277a7dca6462dcf3b52b2"/>
    <n v="229"/>
    <n v="13.1"/>
    <x v="20"/>
    <n v="14840"/>
    <s v="guariba"/>
    <s v="SP"/>
    <x v="0"/>
    <x v="21"/>
  </r>
  <r>
    <s v="8bbcf9a0717a1cb212b45522ef61972c"/>
    <s v="3078dfe83b099ae6ebe055be3abe0c0d"/>
    <n v="73035"/>
    <x v="26"/>
    <s v="DF"/>
    <s v="c513e47b1ec7f0c630776aff9e942ec9"/>
    <s v="delivered"/>
    <d v="2018-02-05T14:25:43"/>
    <x v="4605"/>
    <x v="0"/>
    <n v="245.35"/>
    <s v="cd7f25452a687f176ba42abe40e68497"/>
    <x v="3"/>
    <s v="2ffdf10e724b958c0f7ea69e97d32f64"/>
    <s v="4869f7a5dfa277a7dca6462dcf3b52b2"/>
    <n v="229"/>
    <n v="16.350000000000001"/>
    <x v="20"/>
    <n v="14840"/>
    <s v="guariba"/>
    <s v="SP"/>
    <x v="0"/>
    <x v="5"/>
  </r>
  <r>
    <s v="811304598ea0c428e694dd8a6ded84d1"/>
    <s v="cb18f08f70479ab42bef6dab2dca1188"/>
    <n v="87704"/>
    <x v="496"/>
    <s v="PR"/>
    <s v="e54245d9ada10a3d2910565a0bc2fdbf"/>
    <s v="delivered"/>
    <d v="2018-02-17T22:10:09"/>
    <x v="4606"/>
    <x v="0"/>
    <n v="245.35"/>
    <s v="9d8340fe730f994047b0a54b59d99871"/>
    <x v="2"/>
    <s v="2ffdf10e724b958c0f7ea69e97d32f64"/>
    <s v="4869f7a5dfa277a7dca6462dcf3b52b2"/>
    <n v="229"/>
    <n v="16.350000000000001"/>
    <x v="20"/>
    <n v="14840"/>
    <s v="guariba"/>
    <s v="SP"/>
    <x v="1"/>
    <x v="12"/>
  </r>
  <r>
    <s v="a866f67b44dbcc8612120c2bc59fa171"/>
    <s v="5bed15735f2d1bdfb2ba8286973d1bca"/>
    <n v="13300"/>
    <x v="219"/>
    <s v="SP"/>
    <s v="09ce65f75711be9f04a63700ae3c5adc"/>
    <s v="delivered"/>
    <d v="2017-11-18T16:10:29"/>
    <x v="4607"/>
    <x v="0"/>
    <n v="210.89"/>
    <s v="d8d3640343ff17b02e1d071ce13365c3"/>
    <x v="3"/>
    <s v="2ffdf10e724b958c0f7ea69e97d32f64"/>
    <s v="4869f7a5dfa277a7dca6462dcf3b52b2"/>
    <n v="198"/>
    <n v="12.89"/>
    <x v="20"/>
    <n v="14840"/>
    <s v="guariba"/>
    <s v="SP"/>
    <x v="1"/>
    <x v="51"/>
  </r>
  <r>
    <s v="3960b54ae7f5ec5965a08bf94efc2411"/>
    <s v="36fecee96b47a599e59f6ac3565b1fab"/>
    <n v="28905"/>
    <x v="62"/>
    <s v="RJ"/>
    <s v="0a7d898c6305101e69e9f5a05cd0130d"/>
    <s v="delivered"/>
    <d v="2018-06-12T16:38:43"/>
    <x v="4608"/>
    <x v="0"/>
    <n v="215.47"/>
    <s v="92e1b69d0e1949b9f104a090f381e3d7"/>
    <x v="2"/>
    <s v="2ffdf10e724b958c0f7ea69e97d32f64"/>
    <s v="4869f7a5dfa277a7dca6462dcf3b52b2"/>
    <n v="196"/>
    <n v="19.47"/>
    <x v="20"/>
    <n v="14840"/>
    <s v="guariba"/>
    <s v="SP"/>
    <x v="0"/>
    <x v="22"/>
  </r>
  <r>
    <s v="426a503cf56b0bfd194c370543f3d178"/>
    <s v="a1d71835b02fa9e916be4115df3e8b1e"/>
    <n v="56760"/>
    <x v="1083"/>
    <s v="PE"/>
    <s v="68ebdf4ab83f4db8218e13350dca6bcd"/>
    <s v="delivered"/>
    <d v="2018-06-18T00:06:17"/>
    <x v="4609"/>
    <x v="0"/>
    <n v="228.24"/>
    <s v="97dd9882ab9e2054974c73766d520d99"/>
    <x v="2"/>
    <s v="2ffdf10e724b958c0f7ea69e97d32f64"/>
    <s v="4869f7a5dfa277a7dca6462dcf3b52b2"/>
    <n v="190"/>
    <n v="38.24"/>
    <x v="20"/>
    <n v="14840"/>
    <s v="guariba"/>
    <s v="SP"/>
    <x v="0"/>
    <x v="26"/>
  </r>
  <r>
    <s v="5d1d5cf88e19cea5ad2e28637b584848"/>
    <s v="07d0c128c7e29a5e898825c8cbbe2c2d"/>
    <n v="4945"/>
    <x v="4"/>
    <s v="SP"/>
    <s v="112d51fc31fb26262d2b28130947b467"/>
    <s v="delivered"/>
    <d v="2018-08-11T23:36:23"/>
    <x v="4610"/>
    <x v="0"/>
    <n v="226.14"/>
    <s v="a63b0bd1b8f2476043d59227bb2c8745"/>
    <x v="0"/>
    <s v="2ffdf10e724b958c0f7ea69e97d32f64"/>
    <s v="4869f7a5dfa277a7dca6462dcf3b52b2"/>
    <n v="212"/>
    <n v="14.14"/>
    <x v="20"/>
    <n v="14840"/>
    <s v="guariba"/>
    <s v="SP"/>
    <x v="1"/>
    <x v="28"/>
  </r>
  <r>
    <s v="a92814cda208d3b99d729359a729f77d"/>
    <s v="cc617bfe83c254c559215bc9fa50b88c"/>
    <n v="83221"/>
    <x v="417"/>
    <s v="PR"/>
    <s v="17c724b30cf8da2052338addfe28fefe"/>
    <s v="delivered"/>
    <d v="2018-04-23T21:39:06"/>
    <x v="4611"/>
    <x v="0"/>
    <n v="196.12"/>
    <s v="6f5a443c3b7edb16b50a0b38a241a984"/>
    <x v="0"/>
    <s v="2ffdf10e724b958c0f7ea69e97d32f64"/>
    <s v="4869f7a5dfa277a7dca6462dcf3b52b2"/>
    <n v="177"/>
    <n v="19.12"/>
    <x v="20"/>
    <n v="14840"/>
    <s v="guariba"/>
    <s v="SP"/>
    <x v="0"/>
    <x v="21"/>
  </r>
  <r>
    <s v="5cf1b1745fff59660522b4ff7b475374"/>
    <s v="607eabaa3707bbcbb4313d9d3c81d385"/>
    <n v="88865"/>
    <x v="1084"/>
    <s v="SC"/>
    <s v="43f312594026fc6c67ccf619afe600d1"/>
    <s v="delivered"/>
    <d v="2018-02-20T18:03:43"/>
    <x v="4612"/>
    <x v="2"/>
    <n v="241.22"/>
    <s v="c59ce30d7fae1625b55a859176065a0f"/>
    <x v="3"/>
    <s v="2ffdf10e724b958c0f7ea69e97d32f64"/>
    <s v="4869f7a5dfa277a7dca6462dcf3b52b2"/>
    <n v="224.9"/>
    <n v="16.32"/>
    <x v="20"/>
    <n v="14840"/>
    <s v="guariba"/>
    <s v="SP"/>
    <x v="0"/>
    <x v="17"/>
  </r>
  <r>
    <s v="e57a124568ca435c80fd78dfdc802d09"/>
    <s v="c39b1611e1bde0b74ffde9c6bace989d"/>
    <n v="9070"/>
    <x v="25"/>
    <s v="SP"/>
    <s v="182bfab5e6a0e4aeff7e4a8bcdace60c"/>
    <s v="delivered"/>
    <d v="2018-05-01T10:57:39"/>
    <x v="4613"/>
    <x v="0"/>
    <n v="193.6"/>
    <s v="e1fe7fd08ecb493decaaabcd0c8bd9c2"/>
    <x v="4"/>
    <s v="2ffdf10e724b958c0f7ea69e97d32f64"/>
    <s v="4869f7a5dfa277a7dca6462dcf3b52b2"/>
    <n v="179.9"/>
    <n v="13.7"/>
    <x v="20"/>
    <n v="14840"/>
    <s v="guariba"/>
    <s v="SP"/>
    <x v="0"/>
    <x v="6"/>
  </r>
  <r>
    <s v="43d69f3028e428de6f7316badb382658"/>
    <s v="8bf9261c48d931bb76d80f926e5d9ca9"/>
    <n v="13101"/>
    <x v="9"/>
    <s v="SP"/>
    <s v="183672206ac52b475b8446069f70e2f1"/>
    <s v="delivered"/>
    <d v="2017-11-10T12:42:24"/>
    <x v="4614"/>
    <x v="0"/>
    <n v="191.75"/>
    <s v="c5ccc3b957b7fa55e0c5be6b5986a2f5"/>
    <x v="3"/>
    <s v="2ffdf10e724b958c0f7ea69e97d32f64"/>
    <s v="4869f7a5dfa277a7dca6462dcf3b52b2"/>
    <n v="179"/>
    <n v="12.75"/>
    <x v="20"/>
    <n v="14840"/>
    <s v="guariba"/>
    <s v="SP"/>
    <x v="0"/>
    <x v="3"/>
  </r>
  <r>
    <s v="bb0a7e8931e8e578f7bee85722bf921f"/>
    <s v="324668abc6c8b8b720663badf85c30ea"/>
    <n v="13857"/>
    <x v="1085"/>
    <s v="SP"/>
    <s v="214cc0f5b3a0461874dbbc915258bb54"/>
    <s v="delivered"/>
    <d v="2018-06-16T17:02:59"/>
    <x v="4615"/>
    <x v="0"/>
    <n v="203.99"/>
    <s v="f7acda5e012ee792cffce91c083f656f"/>
    <x v="2"/>
    <s v="2ffdf10e724b958c0f7ea69e97d32f64"/>
    <s v="4869f7a5dfa277a7dca6462dcf3b52b2"/>
    <n v="190"/>
    <n v="13.99"/>
    <x v="20"/>
    <n v="14840"/>
    <s v="guariba"/>
    <s v="SP"/>
    <x v="1"/>
    <x v="4"/>
  </r>
  <r>
    <s v="4db4ae4cd4ea64dbc61d7c375c3987dd"/>
    <s v="6acb1e60e10de157d43b56763e0046dd"/>
    <n v="9725"/>
    <x v="37"/>
    <s v="SP"/>
    <s v="2464d9eccd0f742157e3387578dd27b7"/>
    <s v="delivered"/>
    <d v="2018-04-24T20:30:47"/>
    <x v="4616"/>
    <x v="0"/>
    <n v="212.83"/>
    <s v="fccacd8fc2e6e1e358ca141f093d41e5"/>
    <x v="2"/>
    <s v="2ffdf10e724b958c0f7ea69e97d32f64"/>
    <s v="4869f7a5dfa277a7dca6462dcf3b52b2"/>
    <n v="199"/>
    <n v="13.83"/>
    <x v="20"/>
    <n v="14840"/>
    <s v="guariba"/>
    <s v="SP"/>
    <x v="0"/>
    <x v="0"/>
  </r>
  <r>
    <s v="438af069bdfc2cdff4fa2b35c3cccee3"/>
    <s v="52b5a6c873799ca0b688693b9add4368"/>
    <n v="78055"/>
    <x v="140"/>
    <s v="MT"/>
    <s v="29500656822f8cf6e25315bba794b4e8"/>
    <s v="delivered"/>
    <d v="2018-04-26T18:16:50"/>
    <x v="4617"/>
    <x v="0"/>
    <n v="222.1"/>
    <s v="c3c6562c1281f5c8953aee4fa142c67c"/>
    <x v="2"/>
    <s v="2ffdf10e724b958c0f7ea69e97d32f64"/>
    <s v="4869f7a5dfa277a7dca6462dcf3b52b2"/>
    <n v="199"/>
    <n v="23.1"/>
    <x v="20"/>
    <n v="14840"/>
    <s v="guariba"/>
    <s v="SP"/>
    <x v="0"/>
    <x v="5"/>
  </r>
  <r>
    <s v="3ab2e37cdcb21e030531f957ebf7037d"/>
    <s v="df71d73f8b73f0763aad87be12ccd8a0"/>
    <n v="3573"/>
    <x v="4"/>
    <s v="SP"/>
    <s v="3ef2e89270f0cb8a5461840c19c713c2"/>
    <s v="delivered"/>
    <d v="2018-08-18T11:57:34"/>
    <x v="4618"/>
    <x v="0"/>
    <n v="196.36"/>
    <s v="50fe826b2d58d9ee972bf4dc278cf211"/>
    <x v="2"/>
    <s v="d48782d1a53a65a84d63efd6aabd4f03"/>
    <s v="f1b93673502375d491780bb49d615dbc"/>
    <n v="177.9"/>
    <n v="18.46"/>
    <x v="22"/>
    <n v="12228"/>
    <s v="sao jose dos campos"/>
    <s v="SP"/>
    <x v="1"/>
    <x v="28"/>
  </r>
  <r>
    <s v="d73144ccd5680a3ed460ed34939c036e"/>
    <s v="d53adc63203c98ec017241bb7571b429"/>
    <n v="54767"/>
    <x v="408"/>
    <s v="PE"/>
    <s v="00cb9736c0b43d6c1e2fbb2b88e69f6a"/>
    <s v="delivered"/>
    <d v="2018-01-29T10:23:47"/>
    <x v="4619"/>
    <x v="0"/>
    <n v="126.74"/>
    <s v="25434b3dfb19d0aafcf17660729504bc"/>
    <x v="2"/>
    <s v="cebff45f1d1558430be0e07ac0df6a68"/>
    <s v="c003204e1ab016dfa150abc119207b24"/>
    <n v="99.9"/>
    <n v="26.84"/>
    <x v="24"/>
    <n v="7790"/>
    <s v="cajamar"/>
    <s v="SP"/>
    <x v="0"/>
    <x v="7"/>
  </r>
  <r>
    <s v="5a381c51e7136dd667ae7ed7e6893dc3"/>
    <s v="3644255da80eef84b7bd10dd0fa6a1f0"/>
    <n v="5270"/>
    <x v="4"/>
    <s v="SP"/>
    <s v="0a297271052d25a8fd815cd06ec90aaf"/>
    <s v="delivered"/>
    <d v="2018-07-24T10:42:38"/>
    <x v="4620"/>
    <x v="1"/>
    <n v="107.59"/>
    <s v="fcd20a829b9ecb91ce8b0b9281d08fc4"/>
    <x v="2"/>
    <s v="cebff45f1d1558430be0e07ac0df6a68"/>
    <s v="c003204e1ab016dfa150abc119207b24"/>
    <n v="95.9"/>
    <n v="11.69"/>
    <x v="24"/>
    <n v="7790"/>
    <s v="cajamar"/>
    <s v="SP"/>
    <x v="0"/>
    <x v="25"/>
  </r>
  <r>
    <s v="03f2fce950d12e18b97760794a8d8994"/>
    <s v="9749fdb8ed91500eced9e9af5ccdb0e0"/>
    <n v="30881"/>
    <x v="33"/>
    <s v="MG"/>
    <s v="78a56ea994a32c5627609c929276b3c0"/>
    <s v="delivered"/>
    <d v="2018-07-18T14:52:39"/>
    <x v="4621"/>
    <x v="1"/>
    <n v="114.37"/>
    <s v="668de2ba69879825c81203cf8fd2a191"/>
    <x v="0"/>
    <s v="cebff45f1d1558430be0e07ac0df6a68"/>
    <s v="c003204e1ab016dfa150abc119207b24"/>
    <n v="95.9"/>
    <n v="18.47"/>
    <x v="24"/>
    <n v="7790"/>
    <s v="cajamar"/>
    <s v="SP"/>
    <x v="0"/>
    <x v="25"/>
  </r>
  <r>
    <s v="e91503530b1cefba049de9094de44bc8"/>
    <s v="e3113c1f62d89d94df4fc7cb38159411"/>
    <n v="86188"/>
    <x v="733"/>
    <s v="PR"/>
    <s v="ba3bd287d88367a6ecf4ebc58a5b1478"/>
    <s v="delivered"/>
    <d v="2018-03-17T23:19:45"/>
    <x v="4622"/>
    <x v="0"/>
    <n v="144.21"/>
    <s v="0506b44273eba3cbbac2ea701fb8d68c"/>
    <x v="2"/>
    <s v="cebff45f1d1558430be0e07ac0df6a68"/>
    <s v="c003204e1ab016dfa150abc119207b24"/>
    <n v="109.9"/>
    <n v="34.31"/>
    <x v="24"/>
    <n v="7790"/>
    <s v="cajamar"/>
    <s v="SP"/>
    <x v="1"/>
    <x v="15"/>
  </r>
  <r>
    <s v="528147c7be575606dfc8712c88ab1062"/>
    <s v="89467f9a4c2bdb76a7287d4f05e69f76"/>
    <n v="36305"/>
    <x v="126"/>
    <s v="MG"/>
    <s v="4dda81f6169b472f50dc01b2c3cea637"/>
    <s v="delivered"/>
    <d v="2018-08-06T12:05:09"/>
    <x v="4623"/>
    <x v="0"/>
    <n v="119.37"/>
    <s v="b0198d8c6b145d29d0d7abc5bfc04abd"/>
    <x v="0"/>
    <s v="cebff45f1d1558430be0e07ac0df6a68"/>
    <s v="c003204e1ab016dfa150abc119207b24"/>
    <n v="95.9"/>
    <n v="23.47"/>
    <x v="24"/>
    <n v="7790"/>
    <s v="cajamar"/>
    <s v="SP"/>
    <x v="0"/>
    <x v="32"/>
  </r>
  <r>
    <s v="321fd0141cb6dbeb70469d5a90f269f8"/>
    <s v="31339f74e55f018c10f30863c1df277b"/>
    <n v="4438"/>
    <x v="4"/>
    <s v="SP"/>
    <s v="e12a43dfe9ec2b96d302683d1db0f613"/>
    <s v="delivered"/>
    <d v="2018-02-23T14:21:10"/>
    <x v="4624"/>
    <x v="0"/>
    <n v="124.27"/>
    <s v="db4732dd8e0be2687171d87477f187e6"/>
    <x v="3"/>
    <s v="cebff45f1d1558430be0e07ac0df6a68"/>
    <s v="c003204e1ab016dfa150abc119207b24"/>
    <n v="109.9"/>
    <n v="14.37"/>
    <x v="24"/>
    <n v="7790"/>
    <s v="cajamar"/>
    <s v="SP"/>
    <x v="0"/>
    <x v="16"/>
  </r>
  <r>
    <s v="e093120ffd5c259e2decb4ff5266f0dd"/>
    <s v="81ec41f3b0c51a9df15c5957140686fa"/>
    <n v="13084"/>
    <x v="9"/>
    <s v="SP"/>
    <s v="8a795486f112df15565463862960aa40"/>
    <s v="delivered"/>
    <d v="2018-05-20T20:28:32"/>
    <x v="4625"/>
    <x v="1"/>
    <n v="107.2"/>
    <s v="8eddc1c3ac2a98a69844e8857d734614"/>
    <x v="3"/>
    <s v="cebff45f1d1558430be0e07ac0df6a68"/>
    <s v="c003204e1ab016dfa150abc119207b24"/>
    <n v="95.9"/>
    <n v="11.3"/>
    <x v="24"/>
    <n v="7790"/>
    <s v="cajamar"/>
    <s v="SP"/>
    <x v="1"/>
    <x v="28"/>
  </r>
  <r>
    <s v="7d59e541e73484ff409f45b78f21209d"/>
    <s v="6384ac2d58e223539e9a158ca39d1db9"/>
    <n v="4007"/>
    <x v="4"/>
    <s v="SP"/>
    <s v="8528dca53d56bc80b2762f5506b12296"/>
    <s v="delivered"/>
    <d v="2018-08-13T17:11:50"/>
    <x v="4626"/>
    <x v="0"/>
    <n v="107.59"/>
    <s v="81cecca57dfba2662692ec17427bb0ee"/>
    <x v="2"/>
    <s v="cebff45f1d1558430be0e07ac0df6a68"/>
    <s v="c003204e1ab016dfa150abc119207b24"/>
    <n v="95.9"/>
    <n v="11.69"/>
    <x v="24"/>
    <n v="7790"/>
    <s v="cajamar"/>
    <s v="SP"/>
    <x v="0"/>
    <x v="24"/>
  </r>
  <r>
    <s v="ae5b535b75ca9bfa696cbd865be253ec"/>
    <s v="0d67ad11dcae1b1a8d1d7e4e78f2f201"/>
    <n v="4421"/>
    <x v="4"/>
    <s v="SP"/>
    <s v="26f078c600b86ed6c916be331d3dc1b0"/>
    <s v="delivered"/>
    <d v="2018-08-14T20:32:58"/>
    <x v="4627"/>
    <x v="0"/>
    <n v="107.59"/>
    <s v="990d9ea43dd403d4ce7cb22ae8ca7968"/>
    <x v="2"/>
    <s v="cebff45f1d1558430be0e07ac0df6a68"/>
    <s v="c003204e1ab016dfa150abc119207b24"/>
    <n v="95.9"/>
    <n v="11.69"/>
    <x v="24"/>
    <n v="7790"/>
    <s v="cajamar"/>
    <s v="SP"/>
    <x v="0"/>
    <x v="25"/>
  </r>
  <r>
    <s v="7c6a9e2bdbb00e3007395f1ce3bda802"/>
    <s v="30d2beed036d709d9e6ded9c08496981"/>
    <n v="35588"/>
    <x v="1086"/>
    <s v="MG"/>
    <s v="42f5954cda381bd032934ee38c453711"/>
    <s v="delivered"/>
    <d v="2017-09-21T14:14:40"/>
    <x v="4628"/>
    <x v="0"/>
    <n v="402.42"/>
    <s v="b52f9ffdcd1a990bdf5da137f3106382"/>
    <x v="1"/>
    <s v="c66f4d77ea8fb8fb4cd25ecc70dbacf7"/>
    <s v="cca3071e3e9bb7d12640c9fbe2301306"/>
    <n v="179.46"/>
    <n v="21.75"/>
    <x v="5"/>
    <n v="14940"/>
    <s v="ibitinga"/>
    <s v="SP"/>
    <x v="0"/>
    <x v="3"/>
  </r>
  <r>
    <s v="1b5aa8ce7a8e7e9f1254a47fca1c69b7"/>
    <s v="0b0e8955bcc0fcfdf121d12621fec614"/>
    <n v="6719"/>
    <x v="249"/>
    <s v="SP"/>
    <s v="27be2d9a863635e6a3c6b616cd179798"/>
    <s v="delivered"/>
    <d v="2018-07-27T14:20:00"/>
    <x v="4629"/>
    <x v="0"/>
    <n v="264.04000000000002"/>
    <s v="ccfa28e52e266b1315d39f6d5a7458ed"/>
    <x v="2"/>
    <s v="914a1be6110e7ce3289dbf55ec0d9704"/>
    <s v="7a67c85e85bb2ce8582c35f2203ad736"/>
    <n v="249.99"/>
    <n v="14.05"/>
    <x v="4"/>
    <n v="3426"/>
    <s v="sao paulo"/>
    <s v="SP"/>
    <x v="0"/>
    <x v="23"/>
  </r>
  <r>
    <s v="7c6a9e2bdbb00e3007395f1ce3bda802"/>
    <s v="30d2beed036d709d9e6ded9c08496981"/>
    <n v="35588"/>
    <x v="1086"/>
    <s v="MG"/>
    <s v="42f5954cda381bd032934ee38c453711"/>
    <s v="delivered"/>
    <d v="2017-09-21T14:14:40"/>
    <x v="4628"/>
    <x v="0"/>
    <n v="402.42"/>
    <s v="b52f9ffdcd1a990bdf5da137f3106382"/>
    <x v="1"/>
    <s v="0f8fbb821185443113de3e04ef989be6"/>
    <s v="dc4a0fc896dc34b0d5bfec8438291c80"/>
    <n v="179.46"/>
    <n v="21.75"/>
    <x v="5"/>
    <n v="14940"/>
    <s v="ibitinga"/>
    <s v="SP"/>
    <x v="0"/>
    <x v="3"/>
  </r>
  <r>
    <s v="caa3fad70b77994e203633b13ea16118"/>
    <s v="b617fded6582af145caf2e8276e21a66"/>
    <n v="19840"/>
    <x v="1087"/>
    <s v="SP"/>
    <s v="1c4b283e95602be28c975207016558f1"/>
    <s v="delivered"/>
    <d v="2018-07-31T14:27:06"/>
    <x v="4630"/>
    <x v="1"/>
    <n v="37.83"/>
    <s v="d2685d708ee3a49340a50dd2184deadc"/>
    <x v="1"/>
    <s v="00a985c524adbb97a4211e4ce17aabec"/>
    <s v="ea8482cd71df3c1969d7b9473ff13abc"/>
    <n v="24.99"/>
    <n v="12.84"/>
    <x v="18"/>
    <n v="4160"/>
    <s v="sao paulo"/>
    <s v="SP"/>
    <x v="0"/>
    <x v="21"/>
  </r>
  <r>
    <s v="2a1dfb647f32f4390e7b857c67458536"/>
    <s v="5f7d7732b351ce851a158528581af05f"/>
    <n v="54330"/>
    <x v="782"/>
    <s v="PE"/>
    <s v="434d158e96bdd6972ad6e6d73ddcfd22"/>
    <s v="delivered"/>
    <d v="2018-06-01T12:23:13"/>
    <x v="4631"/>
    <x v="1"/>
    <n v="508.17"/>
    <s v="b3b4ba30f4ff674b60b53cbb408ad037"/>
    <x v="2"/>
    <s v="c7df652246ed7b3300aaf46960c141e4"/>
    <s v="a5cba26a62b8b4d0145b68b841e62e7f"/>
    <n v="445"/>
    <n v="63.17"/>
    <x v="19"/>
    <n v="87303"/>
    <s v="campo mourao"/>
    <s v="PR"/>
    <x v="0"/>
    <x v="22"/>
  </r>
  <r>
    <s v="683d3313f810ce49e73b4543593c1c88"/>
    <s v="bf1bffa68b04a3202218f069ae984f8f"/>
    <n v="46310"/>
    <x v="1088"/>
    <s v="BA"/>
    <s v="deb3c789caa8b0587a5117cba27cd8b9"/>
    <s v="delivered"/>
    <d v="2018-04-26T18:02:59"/>
    <x v="4632"/>
    <x v="0"/>
    <n v="466.01"/>
    <s v="b04a0de4b932d261f9ccad6b6886d0f7"/>
    <x v="3"/>
    <s v="c7df652246ed7b3300aaf46960c141e4"/>
    <s v="427165bf50f8ca07efc7bdc2bfcf1688"/>
    <n v="440"/>
    <n v="26.01"/>
    <x v="19"/>
    <n v="13471"/>
    <s v="americana"/>
    <s v="SP"/>
    <x v="0"/>
    <x v="40"/>
  </r>
  <r>
    <s v="450a869eb52446baa38f4beeecbc5843"/>
    <s v="013ef03e0f3f408dd9bf555e4edcdc0a"/>
    <n v="13092"/>
    <x v="9"/>
    <s v="SP"/>
    <s v="00cee8a4dbb042385cbbd84699e78b2e"/>
    <s v="delivered"/>
    <d v="2018-07-20T04:13:54"/>
    <x v="4633"/>
    <x v="0"/>
    <n v="69.069999999999993"/>
    <s v="a2937161bd6607b827771b6e47e9156e"/>
    <x v="2"/>
    <s v="79e42c4fa2bde6e0c828d23c4fb7df35"/>
    <s v="6d66611d7c44cc30ce351abc49a68421"/>
    <n v="59.9"/>
    <n v="9.17"/>
    <x v="11"/>
    <n v="4378"/>
    <s v="sao paulo"/>
    <s v="SP"/>
    <x v="0"/>
    <x v="32"/>
  </r>
  <r>
    <s v="89a9dfe145aa47ad5e572ed886e18ba6"/>
    <s v="78b6cbee6550f3f9aa87b40d6d6bb7b5"/>
    <n v="47240"/>
    <x v="1089"/>
    <s v="BA"/>
    <s v="fe52ddd89601a213e982835b2e24e16f"/>
    <s v="delivered"/>
    <d v="2018-06-15T12:18:17"/>
    <x v="4634"/>
    <x v="1"/>
    <n v="83.47"/>
    <s v="082a51322e031497709df4bb4a9355f0"/>
    <x v="2"/>
    <s v="79e42c4fa2bde6e0c828d23c4fb7df35"/>
    <s v="6d66611d7c44cc30ce351abc49a68421"/>
    <n v="59.9"/>
    <n v="23.57"/>
    <x v="11"/>
    <n v="4378"/>
    <s v="sao paulo"/>
    <s v="SP"/>
    <x v="0"/>
    <x v="7"/>
  </r>
  <r>
    <s v="c22bc32565fea4b4f107a60eff0c000b"/>
    <s v="30b4c4127d58e284b0e23035af55848c"/>
    <n v="29360"/>
    <x v="862"/>
    <s v="ES"/>
    <s v="2301c13c9dc02b9c8d61919206e15e1c"/>
    <s v="delivered"/>
    <d v="2017-07-04T21:05:59"/>
    <x v="4635"/>
    <x v="0"/>
    <n v="95.7"/>
    <s v="3ee856ed1e84f61f740884e106011362"/>
    <x v="3"/>
    <s v="79e42c4fa2bde6e0c828d23c4fb7df35"/>
    <s v="6d66611d7c44cc30ce351abc49a68421"/>
    <n v="77.900000000000006"/>
    <n v="17.8"/>
    <x v="11"/>
    <n v="4378"/>
    <s v="sao paulo"/>
    <s v="SP"/>
    <x v="0"/>
    <x v="43"/>
  </r>
  <r>
    <s v="65b9f936439ccafa20f0d6888a5875d3"/>
    <s v="04e6136a14d4d23d0b5d79443b94225b"/>
    <n v="8773"/>
    <x v="18"/>
    <s v="SP"/>
    <s v="c9645496b715730a1a5d07eb97a6bf6b"/>
    <s v="delivered"/>
    <d v="2017-01-18T14:56:47"/>
    <x v="4636"/>
    <x v="1"/>
    <n v="141.47999999999999"/>
    <s v="e2fd85e5df711bd91e6e96e13c741843"/>
    <x v="2"/>
    <s v="41817d1d44000e3105f24470a5224bcb"/>
    <s v="218d46b86c1881d022bce9c68a7d4b15"/>
    <n v="128"/>
    <n v="13.48"/>
    <x v="6"/>
    <n v="14070"/>
    <s v="ribeirao preto"/>
    <s v="SP"/>
    <x v="0"/>
    <x v="28"/>
  </r>
  <r>
    <s v="85b0efda75c7b15c684d13e4f0792ce4"/>
    <s v="4cc5210e6f8bd0fa18a8afcf92a88d94"/>
    <n v="63160"/>
    <x v="1090"/>
    <s v="CE"/>
    <s v="2dfec57a2eeca47759f1bc36f72fd96b"/>
    <s v="delivered"/>
    <d v="2018-05-14T15:06:56"/>
    <x v="4637"/>
    <x v="0"/>
    <n v="193.1"/>
    <s v="1ae910eeea1fd42ee5e5e59534aaca37"/>
    <x v="2"/>
    <s v="f50df9b142a624bf4c4d8495489a207e"/>
    <s v="de23c3b98a88888289c6f5cc1209054a"/>
    <n v="149.99"/>
    <n v="43.11"/>
    <x v="2"/>
    <n v="5530"/>
    <s v="sao paulo"/>
    <s v="SP"/>
    <x v="0"/>
    <x v="18"/>
  </r>
  <r>
    <s v="ff63f83bb3b2dc9a2df626cefbddda8b"/>
    <s v="07296cfef11b5e2ee8ea429920c26e0a"/>
    <n v="5535"/>
    <x v="4"/>
    <s v="SP"/>
    <s v="00cf2b04c59f0ecaf822bf3f334d5c3b"/>
    <s v="delivered"/>
    <d v="2018-03-28T09:20:37"/>
    <x v="4638"/>
    <x v="0"/>
    <n v="334.68"/>
    <s v="c017d2c9348d835c376bad0235121be3"/>
    <x v="2"/>
    <s v="101a896b1137f70a7bbb2b9fac61458d"/>
    <s v="7d13fca15225358621be4086e1eb0964"/>
    <n v="320"/>
    <n v="14.68"/>
    <x v="20"/>
    <n v="14050"/>
    <s v="ribeirao preto"/>
    <s v="SP"/>
    <x v="0"/>
    <x v="28"/>
  </r>
  <r>
    <s v="1563bfe4b8d21ed87a2dd20cb1fae1a7"/>
    <s v="5883c17380bc970921a6c79ee2ea51ae"/>
    <n v="16013"/>
    <x v="193"/>
    <s v="SP"/>
    <s v="00cf47526e0f7920b381b2baf4ecf1c7"/>
    <s v="delivered"/>
    <d v="2017-02-09T13:21:46"/>
    <x v="4639"/>
    <x v="0"/>
    <n v="74.489999999999995"/>
    <s v="9a7e6c8bad289a9e0140a1ad20e74819"/>
    <x v="0"/>
    <s v="8c81af91a9b96d073ccaf0d3402ec5b2"/>
    <s v="5bc237df65098fe211bb4818f4d26d78"/>
    <n v="59.9"/>
    <n v="14.59"/>
    <x v="12"/>
    <n v="38410"/>
    <s v="uberlandia"/>
    <s v="MG"/>
    <x v="0"/>
    <x v="21"/>
  </r>
  <r>
    <s v="cecc7f9a9384f6df323bef4be5f761a5"/>
    <s v="bc66bd60a7f0b5f383ea4dc59081f47b"/>
    <n v="4466"/>
    <x v="4"/>
    <s v="SP"/>
    <s v="115778b69ef3f8bece387ae594bcecba"/>
    <s v="delivered"/>
    <d v="2018-02-17T11:00:31"/>
    <x v="4640"/>
    <x v="0"/>
    <n v="111.19"/>
    <s v="570cfa843c5846ddd555896d5db3b0d5"/>
    <x v="2"/>
    <s v="0a2fff0d95ef3bbb7dffc618f9542ba9"/>
    <s v="4869f7a5dfa277a7dca6462dcf3b52b2"/>
    <n v="99"/>
    <n v="12.19"/>
    <x v="20"/>
    <n v="14840"/>
    <s v="guariba"/>
    <s v="SP"/>
    <x v="1"/>
    <x v="8"/>
  </r>
  <r>
    <s v="bf2cd0dfd7ad8b44be636ba1079d6358"/>
    <s v="ea2aebf6103bf1a7588746b16238eb4d"/>
    <n v="88136"/>
    <x v="424"/>
    <s v="SC"/>
    <s v="00cfabbe2a93b70beeec4894f86712a8"/>
    <s v="delivered"/>
    <d v="2017-06-10T07:56:30"/>
    <x v="4641"/>
    <x v="1"/>
    <n v="45.1"/>
    <s v="11f5075589083d80ba9698a5b8e3b85a"/>
    <x v="2"/>
    <s v="fec85e6c0eab9b4bcddf9ccd917c80bc"/>
    <s v="8a32e327fe2c1b3511609d81aaf9f042"/>
    <n v="29.99"/>
    <n v="15.11"/>
    <x v="1"/>
    <n v="2443"/>
    <s v="sao paulo"/>
    <s v="SP"/>
    <x v="1"/>
    <x v="28"/>
  </r>
  <r>
    <s v="78deda4b6546083ddaa5e6d5d11b593a"/>
    <s v="4e5aba2c9b150920c8c7b5b4ee0c197d"/>
    <n v="4719"/>
    <x v="4"/>
    <s v="SP"/>
    <s v="b4f0e735d23a1ec6a012fb7769cb909f"/>
    <s v="delivered"/>
    <d v="2018-07-25T18:50:42"/>
    <x v="4642"/>
    <x v="0"/>
    <n v="196.66"/>
    <s v="f694fb11b5320786729d373d2ab70b76"/>
    <x v="2"/>
    <s v="e792f2bb275bdea9b6076c2acbb5abcd"/>
    <s v="d9bd94811c3338dceb4181f3dbc0c73e"/>
    <n v="186.6"/>
    <n v="10.06"/>
    <x v="13"/>
    <n v="4186"/>
    <s v="sao paulo"/>
    <s v="SP"/>
    <x v="0"/>
    <x v="25"/>
  </r>
  <r>
    <s v="ad989815eab33d5113ab5bee7f13d72b"/>
    <s v="ccd33372e4b64689c64e1b37550f6666"/>
    <n v="70872"/>
    <x v="26"/>
    <s v="DF"/>
    <s v="30eb68f1adec947261593a874308f991"/>
    <s v="delivered"/>
    <d v="2017-10-09T22:57:09"/>
    <x v="4643"/>
    <x v="0"/>
    <n v="756.49"/>
    <s v="076e5ceb849c9ddf05cfb30bf223febb"/>
    <x v="2"/>
    <s v="43944a8f8f0b7ae86b6c3d3c2f257375"/>
    <s v="0adac9fbd9a2b63cccaac4f8756c1ca8"/>
    <n v="699"/>
    <n v="57.49"/>
    <x v="14"/>
    <n v="13290"/>
    <s v="louveira"/>
    <s v="SP"/>
    <x v="0"/>
    <x v="34"/>
  </r>
  <r>
    <s v="7f2357cfd99c900565e6ffd6d2708d9d"/>
    <s v="466c3a741a952640c1984a48ebbffbf9"/>
    <n v="22251"/>
    <x v="8"/>
    <s v="RJ"/>
    <s v="f72289715f4416fb6e9a289031977b6d"/>
    <s v="delivered"/>
    <d v="2017-11-24T22:57:06"/>
    <x v="4644"/>
    <x v="0"/>
    <n v="756.49"/>
    <s v="111c42f1d2d378234a17a445dd9f7676"/>
    <x v="0"/>
    <s v="43944a8f8f0b7ae86b6c3d3c2f257375"/>
    <s v="0adac9fbd9a2b63cccaac4f8756c1ca8"/>
    <n v="699"/>
    <n v="57.49"/>
    <x v="14"/>
    <n v="13290"/>
    <s v="louveira"/>
    <s v="SP"/>
    <x v="0"/>
    <x v="20"/>
  </r>
  <r>
    <s v="8f061069ee6bdea1be38ac7fb3de2d1c"/>
    <s v="5a8e6eb55797c7b5e267339218b77883"/>
    <n v="15091"/>
    <x v="81"/>
    <s v="SP"/>
    <s v="07e2767fa261c1d690924d6d3baa379f"/>
    <s v="delivered"/>
    <d v="2018-02-23T15:44:22"/>
    <x v="4645"/>
    <x v="0"/>
    <n v="732.68"/>
    <s v="232c96ccef267c81d18f3767192d9f8a"/>
    <x v="2"/>
    <s v="43944a8f8f0b7ae86b6c3d3c2f257375"/>
    <s v="0adac9fbd9a2b63cccaac4f8756c1ca8"/>
    <n v="699"/>
    <n v="33.68"/>
    <x v="14"/>
    <n v="13290"/>
    <s v="louveira"/>
    <s v="SP"/>
    <x v="0"/>
    <x v="6"/>
  </r>
  <r>
    <s v="2a9dd5ed2aaff2cf92f511a9beb00d6e"/>
    <s v="93306f34527f7d6cd7d0b98cfeb04c12"/>
    <n v="27325"/>
    <x v="205"/>
    <s v="RJ"/>
    <s v="710f0ad82f53b85ba2348698d18c89db"/>
    <s v="delivered"/>
    <d v="2017-11-21T08:54:33"/>
    <x v="4646"/>
    <x v="0"/>
    <n v="127.92"/>
    <s v="a59f289f3d24c50d3e257986ae6dc5ec"/>
    <x v="2"/>
    <s v="60bb4500843105345ef9541e59a7a87a"/>
    <s v="dd2bdf855a9172734fbc3744021ae9b9"/>
    <n v="109.9"/>
    <n v="18.02"/>
    <x v="5"/>
    <n v="31255"/>
    <s v="belo horizonte"/>
    <s v="MG"/>
    <x v="0"/>
    <x v="2"/>
  </r>
  <r>
    <s v="49fbaec7f8c365d12595c7b6cb6db285"/>
    <s v="0a1cc18f6cc79796094e6ebae4ff4f62"/>
    <n v="39670"/>
    <x v="1091"/>
    <s v="MG"/>
    <s v="617b248faca8fe758da0640030f82f00"/>
    <s v="delivered"/>
    <d v="2018-06-15T12:20:19"/>
    <x v="4647"/>
    <x v="0"/>
    <n v="48.3"/>
    <s v="c3dc53293222872c90de63a9dc56902e"/>
    <x v="3"/>
    <s v="d58020f0dc3b18e41728f846f5072a6c"/>
    <s v="562fc2f2c2863ab7e79a9e4388a58a14"/>
    <n v="29.99"/>
    <n v="18.309999999999999"/>
    <x v="18"/>
    <n v="13070"/>
    <s v="campinas"/>
    <s v="SP"/>
    <x v="0"/>
    <x v="4"/>
  </r>
  <r>
    <s v="ad57a315d68f39973624ba78fd0557cf"/>
    <s v="b7b4d3feb264b507cd9a5742120c73e7"/>
    <n v="20560"/>
    <x v="8"/>
    <s v="RJ"/>
    <s v="1341100f857d5c84b5f9e101bd5de0b3"/>
    <s v="delivered"/>
    <d v="2018-02-06T09:53:36"/>
    <x v="4648"/>
    <x v="0"/>
    <n v="44.09"/>
    <s v="869fef8191d480a2f53dc1baf0169adf"/>
    <x v="2"/>
    <s v="d58020f0dc3b18e41728f846f5072a6c"/>
    <s v="562fc2f2c2863ab7e79a9e4388a58a14"/>
    <n v="29.99"/>
    <n v="14.1"/>
    <x v="18"/>
    <n v="13070"/>
    <s v="campinas"/>
    <s v="SP"/>
    <x v="0"/>
    <x v="8"/>
  </r>
  <r>
    <s v="a436fc79974949f91d114d0770eb839a"/>
    <s v="9760dfb3060d53b5dcdd35b0beff051e"/>
    <n v="29310"/>
    <x v="265"/>
    <s v="ES"/>
    <s v="bcafa3b6425a9c7aaa008f3a9678d46e"/>
    <s v="delivered"/>
    <d v="2018-03-25T13:59:03"/>
    <x v="4649"/>
    <x v="0"/>
    <n v="48.22"/>
    <s v="f04f0103c3f9918d10b2f82068c18329"/>
    <x v="4"/>
    <s v="d58020f0dc3b18e41728f846f5072a6c"/>
    <s v="562fc2f2c2863ab7e79a9e4388a58a14"/>
    <n v="29.99"/>
    <n v="18.23"/>
    <x v="18"/>
    <n v="13070"/>
    <s v="campinas"/>
    <s v="SP"/>
    <x v="1"/>
    <x v="7"/>
  </r>
  <r>
    <s v="3341e65ccc3a083fcc8775020854154f"/>
    <s v="d181089fdc7cd010c9e402ccedb4c48c"/>
    <n v="17280"/>
    <x v="231"/>
    <s v="SP"/>
    <s v="00d0ff2017f9ea13dd7eec7470ca473a"/>
    <s v="delivered"/>
    <d v="2018-06-18T11:12:41"/>
    <x v="4650"/>
    <x v="1"/>
    <n v="74.69"/>
    <s v="8556934ed866a436e1cbe64536234d7f"/>
    <x v="2"/>
    <s v="1809be4f054d8243278d6c83207696ee"/>
    <s v="11bfa66332777660bd0640ee84d47006"/>
    <n v="56"/>
    <n v="18.690000000000001"/>
    <x v="19"/>
    <n v="14085"/>
    <s v="ribeirao preto"/>
    <s v="SP"/>
    <x v="0"/>
    <x v="0"/>
  </r>
  <r>
    <s v="a20eca856c890ec1eeb6d0cfffea3201"/>
    <s v="42a1a17ab8c539d01d158aabd7d55eae"/>
    <n v="89188"/>
    <x v="1092"/>
    <s v="SC"/>
    <s v="6275720be53df0d94e7d7109f4f02ad2"/>
    <s v="delivered"/>
    <d v="2017-02-20T23:05:53"/>
    <x v="4651"/>
    <x v="1"/>
    <n v="23.49"/>
    <s v="aa467635692cb70f2648eaae92208964"/>
    <x v="4"/>
    <s v="3b2d98c62a89221177c0f6213256816b"/>
    <s v="b76dba6c951ab00dc4edf0a1aa88037e"/>
    <n v="8.9700000000000006"/>
    <n v="14.52"/>
    <x v="18"/>
    <n v="3237"/>
    <s v="sao paulo"/>
    <s v="SP"/>
    <x v="0"/>
    <x v="15"/>
  </r>
  <r>
    <s v="4c06b42fbf7b97ab10779cda5549cd1c"/>
    <s v="07d190f123147d9e89d4b922543d7948"/>
    <n v="65075"/>
    <x v="22"/>
    <s v="MA"/>
    <s v="997fd4b37386d10b57d4ac8cdec011a6"/>
    <s v="delivered"/>
    <d v="2018-07-08T09:59:19"/>
    <x v="4652"/>
    <x v="0"/>
    <n v="315.75"/>
    <s v="2518803238cabbf63564593e4a8fc52d"/>
    <x v="3"/>
    <s v="8ed094bfe076c568f6bb10feada3f75d"/>
    <s v="7c67e1448b00f6e969d365cea6b010ab"/>
    <n v="199.98"/>
    <n v="115.77"/>
    <x v="0"/>
    <n v="8577"/>
    <s v="itaquaquecetuba"/>
    <s v="SP"/>
    <x v="1"/>
    <x v="46"/>
  </r>
  <r>
    <s v="8dddf27adc934a43b2ab68289ec22651"/>
    <s v="142ed0dad12a73d4e9eac64b4918fe2a"/>
    <n v="72810"/>
    <x v="605"/>
    <s v="GO"/>
    <s v="04f92792b1960e9302825742e0751a5c"/>
    <s v="delivered"/>
    <d v="2018-05-12T09:01:06"/>
    <x v="4653"/>
    <x v="0"/>
    <n v="246.88"/>
    <s v="c754f7d842c3e3b7c71e5308b96075d8"/>
    <x v="2"/>
    <s v="8ed094bfe076c568f6bb10feada3f75d"/>
    <s v="7c67e1448b00f6e969d365cea6b010ab"/>
    <n v="179.9"/>
    <n v="66.98"/>
    <x v="0"/>
    <n v="8577"/>
    <s v="itaquaquecetuba"/>
    <s v="SP"/>
    <x v="1"/>
    <x v="16"/>
  </r>
  <r>
    <s v="a8e4fcb04ab98006c138e1db0a084c28"/>
    <s v="b2132bdaf756ec51ced38891421b72d6"/>
    <n v="86050"/>
    <x v="226"/>
    <s v="PR"/>
    <s v="09905fd2dc65b5998da50f11ae3ed6f0"/>
    <s v="delivered"/>
    <d v="2017-09-12T17:50:37"/>
    <x v="4654"/>
    <x v="0"/>
    <n v="292.33999999999997"/>
    <s v="70ec9854e650a414239c3dd2a170c2b7"/>
    <x v="2"/>
    <s v="8ed094bfe076c568f6bb10feada3f75d"/>
    <s v="7c67e1448b00f6e969d365cea6b010ab"/>
    <n v="229.99"/>
    <n v="62.35"/>
    <x v="0"/>
    <n v="8577"/>
    <s v="itaquaquecetuba"/>
    <s v="SP"/>
    <x v="0"/>
    <x v="20"/>
  </r>
  <r>
    <s v="e2b23b5346debd052a2750aca8834ea4"/>
    <s v="8ffc19affc6337074163ce2baf5ad841"/>
    <n v="7793"/>
    <x v="441"/>
    <s v="SP"/>
    <s v="0b46d65f233663a9d675570799f42914"/>
    <s v="delivered"/>
    <d v="2018-05-20T19:40:06"/>
    <x v="4655"/>
    <x v="0"/>
    <n v="210.28"/>
    <s v="1005608b56904e1bfed5cdc2a17313c0"/>
    <x v="2"/>
    <s v="8ed094bfe076c568f6bb10feada3f75d"/>
    <s v="7c67e1448b00f6e969d365cea6b010ab"/>
    <n v="179.9"/>
    <n v="30.38"/>
    <x v="0"/>
    <n v="8577"/>
    <s v="itaquaquecetuba"/>
    <s v="SP"/>
    <x v="1"/>
    <x v="11"/>
  </r>
  <r>
    <s v="c02efbe53a1febd27cc6b0fb9544d81d"/>
    <s v="752fc5cc8aa8402ab155ab39828beaf6"/>
    <n v="86990"/>
    <x v="1093"/>
    <s v="PR"/>
    <s v="0ce7fca4a24748ee4aa960872ab0bb1a"/>
    <s v="delivered"/>
    <d v="2018-04-15T00:20:56"/>
    <x v="4656"/>
    <x v="0"/>
    <n v="276.94"/>
    <s v="e8e3496f2f5026dfc8ec56e7c7003fb3"/>
    <x v="0"/>
    <s v="8ed094bfe076c568f6bb10feada3f75d"/>
    <s v="7c67e1448b00f6e969d365cea6b010ab"/>
    <n v="179.9"/>
    <n v="97.04"/>
    <x v="0"/>
    <n v="8577"/>
    <s v="itaquaquecetuba"/>
    <s v="SP"/>
    <x v="1"/>
    <x v="14"/>
  </r>
  <r>
    <s v="e90d7b4a637d8c58d8ac83fda7726673"/>
    <s v="ff7e4c6d850a75c37a13d0bfcdee483e"/>
    <n v="13416"/>
    <x v="209"/>
    <s v="SP"/>
    <s v="0eca887c933337f93c861dd445390720"/>
    <s v="delivered"/>
    <d v="2018-03-17T10:05:19"/>
    <x v="4657"/>
    <x v="0"/>
    <n v="200.21"/>
    <s v="618e5e869a9ad814076c02cb505d1ef4"/>
    <x v="1"/>
    <s v="8ed094bfe076c568f6bb10feada3f75d"/>
    <s v="7c67e1448b00f6e969d365cea6b010ab"/>
    <n v="169.9"/>
    <n v="30.31"/>
    <x v="0"/>
    <n v="8577"/>
    <s v="itaquaquecetuba"/>
    <s v="SP"/>
    <x v="1"/>
    <x v="20"/>
  </r>
  <r>
    <s v="dc64cafc0368f3afe3581fa195275935"/>
    <s v="d867d0c1c893268d9473255b0f8480c7"/>
    <n v="18603"/>
    <x v="869"/>
    <s v="SP"/>
    <s v="107184b32040eb4fb9bfad381805d105"/>
    <s v="delivered"/>
    <d v="2018-06-25T20:11:07"/>
    <x v="4658"/>
    <x v="3"/>
    <n v="232.24"/>
    <s v="fb12b2ac3b6f3156a445ba119ab80e87"/>
    <x v="2"/>
    <s v="8ed094bfe076c568f6bb10feada3f75d"/>
    <s v="7c67e1448b00f6e969d365cea6b010ab"/>
    <n v="179.9"/>
    <n v="52.34"/>
    <x v="0"/>
    <n v="8577"/>
    <s v="itaquaquecetuba"/>
    <s v="SP"/>
    <x v="0"/>
    <x v="22"/>
  </r>
  <r>
    <s v="5d44399566af5c2d0a047663518179fb"/>
    <s v="97931a3564e3864b299b37bb238568dd"/>
    <n v="14706"/>
    <x v="159"/>
    <s v="SP"/>
    <s v="111647853c748737a4d90751bcc75db9"/>
    <s v="delivered"/>
    <d v="2018-05-22T12:38:04"/>
    <x v="4659"/>
    <x v="0"/>
    <n v="224.14"/>
    <s v="ea0f3f179adcedfa5eb7bc3e72639249"/>
    <x v="0"/>
    <s v="8ed094bfe076c568f6bb10feada3f75d"/>
    <s v="7c67e1448b00f6e969d365cea6b010ab"/>
    <n v="179.9"/>
    <n v="44.24"/>
    <x v="0"/>
    <n v="8577"/>
    <s v="itaquaquecetuba"/>
    <s v="SP"/>
    <x v="0"/>
    <x v="34"/>
  </r>
  <r>
    <s v="8b64736ea0fcfe3d222766193b68cc52"/>
    <s v="e74047a9c3d3695325da90d83efc6e69"/>
    <n v="22071"/>
    <x v="8"/>
    <s v="RJ"/>
    <s v="13f6d85f845b8bbd1af0a040dbc51a4c"/>
    <s v="delivered"/>
    <d v="2018-05-20T18:43:41"/>
    <x v="4660"/>
    <x v="0"/>
    <n v="220.04"/>
    <s v="a0bd563623eaf9dcdff034eadcc62987"/>
    <x v="4"/>
    <s v="8ed094bfe076c568f6bb10feada3f75d"/>
    <s v="7c67e1448b00f6e969d365cea6b010ab"/>
    <n v="179.9"/>
    <n v="40.14"/>
    <x v="0"/>
    <n v="8577"/>
    <s v="itaquaquecetuba"/>
    <s v="SP"/>
    <x v="1"/>
    <x v="46"/>
  </r>
  <r>
    <s v="222e4c4d91c814cafc5badfe6a02c574"/>
    <s v="fb98136edc2c0f996bfad36a0c7e1306"/>
    <n v="83414"/>
    <x v="446"/>
    <s v="PR"/>
    <s v="1446ae966d68c3abad1ca3a3ce58033e"/>
    <s v="delivered"/>
    <d v="2018-04-27T15:52:45"/>
    <x v="4661"/>
    <x v="0"/>
    <n v="1404.24"/>
    <s v="0f5f44d33ec44594be4bfc882df31ce9"/>
    <x v="0"/>
    <s v="8ed094bfe076c568f6bb10feada3f75d"/>
    <s v="7c67e1448b00f6e969d365cea6b010ab"/>
    <n v="175.9"/>
    <n v="58.14"/>
    <x v="0"/>
    <n v="8577"/>
    <s v="itaquaquecetuba"/>
    <s v="SP"/>
    <x v="0"/>
    <x v="10"/>
  </r>
  <r>
    <s v="c8b7d6f94ed82f63ec835ef1af699c1f"/>
    <s v="a1c839a978e05fedd92fec96d4ea685d"/>
    <n v="11702"/>
    <x v="184"/>
    <s v="SP"/>
    <s v="7410535fe6a922518e4f862208c066bf"/>
    <s v="delivered"/>
    <d v="2018-05-02T19:53:21"/>
    <x v="4662"/>
    <x v="2"/>
    <n v="14.18"/>
    <s v="ea5bf50c8966a10616f642df8d912ee1"/>
    <x v="0"/>
    <s v="8ed094bfe076c568f6bb10feada3f75d"/>
    <s v="7c67e1448b00f6e969d365cea6b010ab"/>
    <n v="175.9"/>
    <n v="30.36"/>
    <x v="0"/>
    <n v="8577"/>
    <s v="itaquaquecetuba"/>
    <s v="SP"/>
    <x v="0"/>
    <x v="67"/>
  </r>
  <r>
    <s v="c8b7d6f94ed82f63ec835ef1af699c1f"/>
    <s v="a1c839a978e05fedd92fec96d4ea685d"/>
    <n v="11702"/>
    <x v="184"/>
    <s v="SP"/>
    <s v="7410535fe6a922518e4f862208c066bf"/>
    <s v="delivered"/>
    <d v="2018-05-02T19:53:21"/>
    <x v="4662"/>
    <x v="2"/>
    <n v="167.38"/>
    <s v="ea5bf50c8966a10616f642df8d912ee1"/>
    <x v="0"/>
    <s v="8ed094bfe076c568f6bb10feada3f75d"/>
    <s v="7c67e1448b00f6e969d365cea6b010ab"/>
    <n v="175.9"/>
    <n v="30.36"/>
    <x v="0"/>
    <n v="8577"/>
    <s v="itaquaquecetuba"/>
    <s v="SP"/>
    <x v="0"/>
    <x v="67"/>
  </r>
  <r>
    <s v="c8b7d6f94ed82f63ec835ef1af699c1f"/>
    <s v="a1c839a978e05fedd92fec96d4ea685d"/>
    <n v="11702"/>
    <x v="184"/>
    <s v="SP"/>
    <s v="7410535fe6a922518e4f862208c066bf"/>
    <s v="delivered"/>
    <d v="2018-05-02T19:53:21"/>
    <x v="4662"/>
    <x v="0"/>
    <n v="24.7"/>
    <s v="ea5bf50c8966a10616f642df8d912ee1"/>
    <x v="0"/>
    <s v="8ed094bfe076c568f6bb10feada3f75d"/>
    <s v="7c67e1448b00f6e969d365cea6b010ab"/>
    <n v="175.9"/>
    <n v="30.36"/>
    <x v="0"/>
    <n v="8577"/>
    <s v="itaquaquecetuba"/>
    <s v="SP"/>
    <x v="0"/>
    <x v="67"/>
  </r>
  <r>
    <s v="1f1c0fc99d7fd3f7c17d0db0039fbc9c"/>
    <s v="e3ef84cf39eff855c409b42542ce9be9"/>
    <n v="14870"/>
    <x v="705"/>
    <s v="SP"/>
    <s v="1a94ab8fa44ab78eedc4ec633f54cc02"/>
    <s v="delivered"/>
    <d v="2018-01-19T03:30:43"/>
    <x v="4663"/>
    <x v="0"/>
    <n v="455.22"/>
    <s v="48901716c9814d426fa3ab63f3436958"/>
    <x v="4"/>
    <s v="8ed094bfe076c568f6bb10feada3f75d"/>
    <s v="7c67e1448b00f6e969d365cea6b010ab"/>
    <n v="192.99"/>
    <n v="34.619999999999997"/>
    <x v="0"/>
    <n v="8577"/>
    <s v="itaquaquecetuba"/>
    <s v="SP"/>
    <x v="0"/>
    <x v="31"/>
  </r>
  <r>
    <s v="a111130d854825238d604b8301e5886a"/>
    <s v="71c53de9f8c6c2572a8308ed382774a4"/>
    <n v="75830"/>
    <x v="1094"/>
    <s v="GO"/>
    <s v="1cca16d3b88e1b2943ca5e33391782ac"/>
    <s v="delivered"/>
    <d v="2018-04-15T11:41:47"/>
    <x v="4664"/>
    <x v="0"/>
    <n v="276.97000000000003"/>
    <s v="4a07152d05fe8ed1ce262e5529c51834"/>
    <x v="2"/>
    <s v="8ed094bfe076c568f6bb10feada3f75d"/>
    <s v="7c67e1448b00f6e969d365cea6b010ab"/>
    <n v="179.9"/>
    <n v="97.07"/>
    <x v="0"/>
    <n v="8577"/>
    <s v="itaquaquecetuba"/>
    <s v="SP"/>
    <x v="1"/>
    <x v="9"/>
  </r>
  <r>
    <s v="439ba79fdfdb1ce36d1509be55a1d7db"/>
    <s v="b3b93eb44cd2fca7c68c31839c478070"/>
    <n v="48730"/>
    <x v="1095"/>
    <s v="BA"/>
    <s v="267095b79e3a2844f479ead264721da9"/>
    <s v="delivered"/>
    <d v="2018-03-16T16:04:58"/>
    <x v="4665"/>
    <x v="1"/>
    <n v="278.75"/>
    <s v="0d3038c3baed153371c03aaae0498cc9"/>
    <x v="4"/>
    <s v="8ed094bfe076c568f6bb10feada3f75d"/>
    <s v="7c67e1448b00f6e969d365cea6b010ab"/>
    <n v="169.9"/>
    <n v="108.85"/>
    <x v="0"/>
    <n v="8577"/>
    <s v="itaquaquecetuba"/>
    <s v="SP"/>
    <x v="0"/>
    <x v="12"/>
  </r>
  <r>
    <s v="1a963bd5c5e5549042046bdf3e098358"/>
    <s v="2214477bc746c01d7e790dba816a9a2c"/>
    <n v="40157"/>
    <x v="125"/>
    <s v="BA"/>
    <s v="a0e747c954a595b0e3458c87ab1a4958"/>
    <s v="delivered"/>
    <d v="2018-05-09T14:47:10"/>
    <x v="4666"/>
    <x v="0"/>
    <n v="1129.8499999999999"/>
    <s v="857fe9592b08b17d0066f2ef2e28a4f5"/>
    <x v="2"/>
    <s v="8ed094bfe076c568f6bb10feada3f75d"/>
    <s v="7c67e1448b00f6e969d365cea6b010ab"/>
    <n v="179.9"/>
    <n v="46.07"/>
    <x v="0"/>
    <n v="8577"/>
    <s v="itaquaquecetuba"/>
    <s v="SP"/>
    <x v="0"/>
    <x v="5"/>
  </r>
  <r>
    <s v="999e3c7a67f519385382c467f76c5393"/>
    <s v="6a53109a98162e696df52f83d20a2c03"/>
    <n v="83060"/>
    <x v="345"/>
    <s v="PR"/>
    <s v="27fb2154c341bbc730063b1d16844616"/>
    <s v="delivered"/>
    <d v="2018-05-21T12:45:43"/>
    <x v="4667"/>
    <x v="1"/>
    <n v="220.04"/>
    <s v="8a3f251c63a731ba318b54c99b2811c6"/>
    <x v="0"/>
    <s v="8ed094bfe076c568f6bb10feada3f75d"/>
    <s v="7c67e1448b00f6e969d365cea6b010ab"/>
    <n v="179.9"/>
    <n v="40.14"/>
    <x v="0"/>
    <n v="8577"/>
    <s v="itaquaquecetuba"/>
    <s v="SP"/>
    <x v="0"/>
    <x v="9"/>
  </r>
  <r>
    <s v="ba0ff1667f88b3a0da55d80dff50b0fb"/>
    <s v="68ca4469a590f62a686d835f07f91f67"/>
    <n v="28611"/>
    <x v="297"/>
    <s v="RJ"/>
    <s v="00d1289d5125017a90e528b5a7cee91f"/>
    <s v="delivered"/>
    <d v="2018-03-15T11:11:52"/>
    <x v="4668"/>
    <x v="0"/>
    <n v="179"/>
    <s v="7e95e1759cd33a290d055cd90f07b500"/>
    <x v="3"/>
    <s v="a60613d36f37a7b27d3344f40f6a7945"/>
    <s v="ad420dd0c4f92f8af951ac24b86d0cf5"/>
    <n v="160"/>
    <n v="19"/>
    <x v="19"/>
    <n v="38230"/>
    <s v="fronteira"/>
    <s v="MG"/>
    <x v="0"/>
    <x v="68"/>
  </r>
  <r>
    <s v="61544bf6d5b15f5dcec75603b22fcda8"/>
    <s v="bf087cbc0138d7066e1c41d1a97973dd"/>
    <n v="26562"/>
    <x v="264"/>
    <s v="RJ"/>
    <s v="35b7d83c8629ba8d0f718d9d293cf436"/>
    <s v="delivered"/>
    <d v="2018-06-23T18:07:30"/>
    <x v="4669"/>
    <x v="0"/>
    <n v="179.22"/>
    <s v="1ae6d8e9877f83f3eddab7eae283f2cf"/>
    <x v="4"/>
    <s v="a60613d36f37a7b27d3344f40f6a7945"/>
    <s v="ad420dd0c4f92f8af951ac24b86d0cf5"/>
    <n v="160"/>
    <n v="19.22"/>
    <x v="19"/>
    <n v="38230"/>
    <s v="fronteira"/>
    <s v="MG"/>
    <x v="1"/>
    <x v="32"/>
  </r>
  <r>
    <s v="fe62562867d5d0c5436148415d2de769"/>
    <s v="ba48b0b5bd1a6456a074b95c873cf952"/>
    <n v="5832"/>
    <x v="4"/>
    <s v="SP"/>
    <s v="17c4a954c13689e07cee2c1080a3a812"/>
    <s v="delivered"/>
    <d v="2018-05-13T19:57:38"/>
    <x v="4670"/>
    <x v="0"/>
    <n v="179"/>
    <s v="d60995aa6406007559dde4dbaa7b73c8"/>
    <x v="0"/>
    <s v="a60613d36f37a7b27d3344f40f6a7945"/>
    <s v="ad420dd0c4f92f8af951ac24b86d0cf5"/>
    <n v="160"/>
    <n v="19"/>
    <x v="19"/>
    <n v="38230"/>
    <s v="fronteira"/>
    <s v="MG"/>
    <x v="1"/>
    <x v="32"/>
  </r>
  <r>
    <s v="1a2b664eb54cde10af894071aff52d9b"/>
    <s v="ab1a8c30f3d91e7877ef0b7fa004f65b"/>
    <n v="13045"/>
    <x v="9"/>
    <s v="SP"/>
    <s v="7958f96c87dcc4edd752ef1a39e75cd9"/>
    <s v="delivered"/>
    <d v="2018-04-19T07:58:35"/>
    <x v="4671"/>
    <x v="0"/>
    <n v="395.46"/>
    <s v="1f5f1df7e359907eaadcb67e73590c10"/>
    <x v="2"/>
    <s v="254e83d8714765408ae71c07e6a972e0"/>
    <s v="3a4127e1ba7208ea37044c5092aae170"/>
    <n v="385"/>
    <n v="10.46"/>
    <x v="18"/>
    <n v="8226"/>
    <s v="sao paulo"/>
    <s v="SP"/>
    <x v="0"/>
    <x v="26"/>
  </r>
  <r>
    <s v="8ebb06c13ec14673af1630a22715f4bd"/>
    <s v="e6e8ea2a2c2e768f5824ef27196ed655"/>
    <n v="88330"/>
    <x v="73"/>
    <s v="SC"/>
    <s v="00d15ff0236872686e4899ed1ce680ad"/>
    <s v="delivered"/>
    <d v="2018-08-07T16:33:59"/>
    <x v="4672"/>
    <x v="1"/>
    <n v="80.290000000000006"/>
    <s v="a2e8caa48a548a3092bd6da08dde08db"/>
    <x v="2"/>
    <s v="702a14f9c5a93130c3346c4de901d864"/>
    <s v="55029529919c0123526150bd26ca8f20"/>
    <n v="57.95"/>
    <n v="22.34"/>
    <x v="6"/>
    <n v="32280"/>
    <s v="contagem"/>
    <s v="MG"/>
    <x v="0"/>
    <x v="20"/>
  </r>
  <r>
    <s v="97ea3f8303b2f735ed945e04d62c7540"/>
    <s v="ae74c314b9c383e5d7bcd99d54ffbc71"/>
    <n v="14093"/>
    <x v="41"/>
    <s v="SP"/>
    <s v="97c111c4f22dfa1089a9c0b5338dcc79"/>
    <s v="delivered"/>
    <d v="2017-06-07T13:16:14"/>
    <x v="4673"/>
    <x v="0"/>
    <n v="44.01"/>
    <s v="e5c26dfaaff5ef0749d4a92e0ac67e3e"/>
    <x v="0"/>
    <s v="0c3cd8d63839bed6f80aca6388766417"/>
    <s v="86ccac0b835037332a596a33b6949ee1"/>
    <n v="27.9"/>
    <n v="16.11"/>
    <x v="20"/>
    <n v="89041"/>
    <s v="blumenau"/>
    <s v="SC"/>
    <x v="0"/>
    <x v="5"/>
  </r>
  <r>
    <s v="8dc4c1ba3c81aa79d96e459b5e8a8b66"/>
    <s v="adfc21860c222bc8b607b5ef86341153"/>
    <n v="18017"/>
    <x v="21"/>
    <s v="SP"/>
    <s v="141e9339279b23d1c38a8512d0e9ba7f"/>
    <s v="delivered"/>
    <d v="2017-08-01T14:50:48"/>
    <x v="4674"/>
    <x v="0"/>
    <n v="51.01"/>
    <s v="8f3a10079555e51ad5902372326817ae"/>
    <x v="2"/>
    <s v="0c3cd8d63839bed6f80aca6388766417"/>
    <s v="86ccac0b835037332a596a33b6949ee1"/>
    <n v="34.9"/>
    <n v="16.11"/>
    <x v="20"/>
    <n v="89041"/>
    <s v="blumenau"/>
    <s v="SC"/>
    <x v="0"/>
    <x v="21"/>
  </r>
  <r>
    <s v="3fb1b736500b371cd8576c7050fe7256"/>
    <s v="959b120a59e2bd76acb9207e7cb463d3"/>
    <n v="4037"/>
    <x v="4"/>
    <s v="SP"/>
    <s v="00d1e381c0995f0bdb95909fe7434d0b"/>
    <s v="delivered"/>
    <d v="2018-03-24T16:14:47"/>
    <x v="4675"/>
    <x v="0"/>
    <n v="170.16"/>
    <s v="a0f0f24f65b20b8fde6881d67556f99c"/>
    <x v="2"/>
    <s v="23227b07fc69250d2fa4be6602011aea"/>
    <s v="e38db885400cd35c71dfd162f2c1dbcf"/>
    <n v="64.900000000000006"/>
    <n v="20.18"/>
    <x v="5"/>
    <n v="70740"/>
    <s v="brasilia"/>
    <s v="DF"/>
    <x v="1"/>
    <x v="0"/>
  </r>
  <r>
    <s v="539e46ac17d2bf235de0168dfc35ead9"/>
    <s v="a7c0ec3d377b3485df8ee19439e3b10d"/>
    <n v="30180"/>
    <x v="33"/>
    <s v="MG"/>
    <s v="04497a3993ecf2e604b91ca0a8a80ecd"/>
    <s v="delivered"/>
    <d v="2017-09-17T23:21:05"/>
    <x v="4676"/>
    <x v="0"/>
    <n v="81.599999999999994"/>
    <s v="58704f84a52dcc8fc85937a56ae96b0e"/>
    <x v="2"/>
    <s v="23227b07fc69250d2fa4be6602011aea"/>
    <s v="e38db885400cd35c71dfd162f2c1dbcf"/>
    <n v="64.900000000000006"/>
    <n v="16.7"/>
    <x v="5"/>
    <n v="70740"/>
    <s v="brasilia"/>
    <s v="DF"/>
    <x v="1"/>
    <x v="0"/>
  </r>
  <r>
    <s v="d4af02c83608285f0bd9ff891130c980"/>
    <s v="54e2cf457ebccf1c8b95760afa7c44ad"/>
    <n v="30350"/>
    <x v="33"/>
    <s v="MG"/>
    <s v="00d2559e61b9a0744a0552c35c5ecccb"/>
    <s v="delivered"/>
    <d v="2018-06-11T12:24:48"/>
    <x v="4677"/>
    <x v="0"/>
    <n v="872.52"/>
    <s v="86a7f07c719e4e77c6cf10e10913f9cc"/>
    <x v="2"/>
    <s v="44fc450365728c413fefc547592626be"/>
    <s v="b839e41795b7f3ad94cc2014a52f6796"/>
    <n v="849"/>
    <n v="23.52"/>
    <x v="36"/>
    <n v="9541"/>
    <s v="sao caetano do sul"/>
    <s v="SP"/>
    <x v="0"/>
    <x v="21"/>
  </r>
  <r>
    <s v="c8b2f0378ceb06c867200b203223d13e"/>
    <s v="6f208bc8335390df9ac13fc05dea345c"/>
    <n v="86182"/>
    <x v="733"/>
    <s v="PR"/>
    <s v="3c8aa4e17d7d0b7a6b3c5f8ea6d36038"/>
    <s v="delivered"/>
    <d v="2018-06-30T14:41:10"/>
    <x v="4678"/>
    <x v="0"/>
    <n v="979.45"/>
    <s v="8e9a28e03aec9af5e2c6b84b43745178"/>
    <x v="2"/>
    <s v="44fc450365728c413fefc547592626be"/>
    <s v="b839e41795b7f3ad94cc2014a52f6796"/>
    <n v="950"/>
    <n v="29.45"/>
    <x v="36"/>
    <n v="9541"/>
    <s v="sao caetano do sul"/>
    <s v="SP"/>
    <x v="1"/>
    <x v="4"/>
  </r>
  <r>
    <s v="53e644c7c57416bdaf0409e656ee8b0a"/>
    <s v="26b5839e505ee33e6a449f7c2c403f99"/>
    <n v="15400"/>
    <x v="407"/>
    <s v="SP"/>
    <s v="0818699476819463109688475b808343"/>
    <s v="delivered"/>
    <d v="2018-06-01T09:57:51"/>
    <x v="4679"/>
    <x v="0"/>
    <n v="2607.09"/>
    <s v="5f0428a03442ea31320367014dc51a50"/>
    <x v="4"/>
    <s v="44fc450365728c413fefc547592626be"/>
    <s v="b839e41795b7f3ad94cc2014a52f6796"/>
    <n v="849"/>
    <n v="20.03"/>
    <x v="36"/>
    <n v="9541"/>
    <s v="sao caetano do sul"/>
    <s v="SP"/>
    <x v="0"/>
    <x v="26"/>
  </r>
  <r>
    <s v="a039d274b51a190d03680d06479c7c1f"/>
    <s v="950a33095847816021054ddf4a6ca1d4"/>
    <n v="4089"/>
    <x v="4"/>
    <s v="SP"/>
    <s v="0cc4f59df564ec8dd6539dfdd8b29472"/>
    <s v="delivered"/>
    <d v="2018-03-06T11:42:16"/>
    <x v="4680"/>
    <x v="0"/>
    <n v="616.79999999999995"/>
    <s v="17294ce926f77bb6992d94e9801742d0"/>
    <x v="3"/>
    <s v="44fc450365728c413fefc547592626be"/>
    <s v="b839e41795b7f3ad94cc2014a52f6796"/>
    <n v="599"/>
    <n v="17.8"/>
    <x v="36"/>
    <n v="9541"/>
    <s v="sao caetano do sul"/>
    <s v="SP"/>
    <x v="0"/>
    <x v="41"/>
  </r>
  <r>
    <s v="457aa2d8f32998f155e8d037e5833c89"/>
    <s v="28a14fa019f261a7bddfc820dae8d616"/>
    <n v="30315"/>
    <x v="33"/>
    <s v="MG"/>
    <s v="2cdcc5a4a3365e4e73abd4d0774f8636"/>
    <s v="delivered"/>
    <d v="2018-06-15T14:48:35"/>
    <x v="4681"/>
    <x v="3"/>
    <n v="872.74"/>
    <s v="7563de85aedd1f55fb83d8ab23729940"/>
    <x v="2"/>
    <s v="44fc450365728c413fefc547592626be"/>
    <s v="b839e41795b7f3ad94cc2014a52f6796"/>
    <n v="849"/>
    <n v="23.74"/>
    <x v="36"/>
    <n v="9541"/>
    <s v="sao caetano do sul"/>
    <s v="SP"/>
    <x v="0"/>
    <x v="21"/>
  </r>
  <r>
    <s v="56e0d7f255712e35eca5efc820dadab1"/>
    <s v="23605dce972b195b2955d4d2b99430f1"/>
    <n v="71050"/>
    <x v="26"/>
    <s v="DF"/>
    <s v="1433e41f5b7837f6518b2184d3f9af84"/>
    <s v="delivered"/>
    <d v="2017-08-17T21:15:13"/>
    <x v="4682"/>
    <x v="0"/>
    <n v="198.03"/>
    <s v="f52c8058817a332008a3c374318bf70c"/>
    <x v="0"/>
    <s v="29c131c43e662b738339aafcc0ba00fc"/>
    <s v="3df020b72d3d44b3af9d110fa3940b65"/>
    <n v="49.9"/>
    <n v="16.11"/>
    <x v="1"/>
    <n v="15704"/>
    <s v="jales"/>
    <s v="SP"/>
    <x v="0"/>
    <x v="3"/>
  </r>
  <r>
    <s v="df6e8e7769e4a072c31ca99bf69fab12"/>
    <s v="270b3b73305179f848bbc74e576f2808"/>
    <n v="19801"/>
    <x v="509"/>
    <s v="SP"/>
    <s v="00d29386638bbfd1331a2cd7ab91b5b5"/>
    <s v="delivered"/>
    <d v="2017-09-26T17:47:16"/>
    <x v="4683"/>
    <x v="0"/>
    <n v="32.840000000000003"/>
    <s v="4377f5b8083a562048accc7d6900973b"/>
    <x v="2"/>
    <s v="5fb8e63ae576fbfbd243c50c5ce74050"/>
    <s v="ea8482cd71df3c1969d7b9473ff13abc"/>
    <n v="20.99"/>
    <n v="11.85"/>
    <x v="18"/>
    <n v="4160"/>
    <s v="sao paulo"/>
    <s v="SP"/>
    <x v="0"/>
    <x v="26"/>
  </r>
  <r>
    <s v="42ed4ae976789164a88e41d1526a5c3a"/>
    <s v="fceab0ea1003563686037d3ac74081e8"/>
    <n v="9190"/>
    <x v="25"/>
    <s v="SP"/>
    <s v="0b8c6aefe987f59ab3cea15927aedc8e"/>
    <s v="delivered"/>
    <d v="2017-12-19T20:39:43"/>
    <x v="4684"/>
    <x v="1"/>
    <n v="31.38"/>
    <s v="033fb23c97ecb11c0548f4763bef5773"/>
    <x v="2"/>
    <s v="8bab563be2e3316280e3990af91da7b7"/>
    <s v="128639473a139ac0f3e5f5ade55873a5"/>
    <n v="18.899999999999999"/>
    <n v="12.48"/>
    <x v="30"/>
    <n v="87050"/>
    <s v="maringa"/>
    <s v="PR"/>
    <x v="0"/>
    <x v="0"/>
  </r>
  <r>
    <s v="fafd3c824051e968be7f96ab5f6ccd90"/>
    <s v="c82e52cd65104e9b85f0eb9e1ecd886e"/>
    <n v="11442"/>
    <x v="233"/>
    <s v="SP"/>
    <s v="03e533f76e0f8827796f3d0a45c61dc0"/>
    <s v="delivered"/>
    <d v="2018-04-01T19:53:37"/>
    <x v="4685"/>
    <x v="0"/>
    <n v="32.369999999999997"/>
    <s v="fdf8610b17133dc313d2d32dd01fa136"/>
    <x v="2"/>
    <s v="8bab563be2e3316280e3990af91da7b7"/>
    <s v="128639473a139ac0f3e5f5ade55873a5"/>
    <n v="18.899999999999999"/>
    <n v="13.47"/>
    <x v="30"/>
    <n v="87050"/>
    <s v="maringa"/>
    <s v="PR"/>
    <x v="1"/>
    <x v="6"/>
  </r>
  <r>
    <s v="1594134c6e1a9a422f7e7a41da116cc1"/>
    <s v="f2e715b2da62fd0d1cd7e41f80ae48f7"/>
    <n v="31050"/>
    <x v="33"/>
    <s v="MG"/>
    <s v="08ccf73c206d15fd2668cdb6f32b5e04"/>
    <s v="delivered"/>
    <d v="2018-01-15T12:50:15"/>
    <x v="4686"/>
    <x v="0"/>
    <n v="35.69"/>
    <s v="4c005336534ec2765a6263e9af602580"/>
    <x v="0"/>
    <s v="8bab563be2e3316280e3990af91da7b7"/>
    <s v="128639473a139ac0f3e5f5ade55873a5"/>
    <n v="18.899999999999999"/>
    <n v="16.79"/>
    <x v="30"/>
    <n v="87050"/>
    <s v="maringa"/>
    <s v="PR"/>
    <x v="0"/>
    <x v="14"/>
  </r>
  <r>
    <s v="150262ecde07c5bc549ca2cc732dcbde"/>
    <s v="6fcd81a947162c4b4fd4cc59b204dbad"/>
    <n v="83650"/>
    <x v="1096"/>
    <s v="PR"/>
    <s v="00d4439957b7fd3f8da4a33a965817fb"/>
    <s v="delivered"/>
    <d v="2017-04-19T07:47:04"/>
    <x v="4687"/>
    <x v="0"/>
    <n v="33.97"/>
    <s v="1b3107b34780f9287128e02c3b4022da"/>
    <x v="2"/>
    <s v="f471a2281d25a1dbf3193dd5e969aa0f"/>
    <s v="2e90cb1677d35cfe24eef47d441b7c87"/>
    <n v="19.45"/>
    <n v="14.52"/>
    <x v="7"/>
    <n v="2285"/>
    <s v="sao paulo"/>
    <s v="SP"/>
    <x v="0"/>
    <x v="20"/>
  </r>
  <r>
    <s v="430dae64e910e717c1135ff28b67aad2"/>
    <s v="c3cce848055be6edcdf13a5509930333"/>
    <n v="30315"/>
    <x v="33"/>
    <s v="MG"/>
    <s v="00d50baf1bc56a3c59de1810a6b84b0d"/>
    <s v="delivered"/>
    <d v="2017-05-23T21:55:24"/>
    <x v="4688"/>
    <x v="0"/>
    <n v="188.24"/>
    <s v="1422561645d5ca46cdf7e2b37e162c0d"/>
    <x v="4"/>
    <s v="71a7800a633691de8ecdd17463335e2e"/>
    <s v="f80edd2c5aaa505cc4b0a3b219abf4b8"/>
    <n v="59.9"/>
    <n v="34.22"/>
    <x v="49"/>
    <n v="3431"/>
    <s v="sao paulo"/>
    <s v="SP"/>
    <x v="0"/>
    <x v="36"/>
  </r>
  <r>
    <s v="39da874a859b9e6124e1b121131937a1"/>
    <s v="b9edfe3d08ccc981d141ac6cfcc8768c"/>
    <n v="16300"/>
    <x v="816"/>
    <s v="SP"/>
    <s v="187098e4e124f41f3a325782e3c372ac"/>
    <s v="delivered"/>
    <d v="2018-08-12T10:39:58"/>
    <x v="4689"/>
    <x v="0"/>
    <n v="86.99"/>
    <s v="05ab13f6b8f9727b7709833f7445033a"/>
    <x v="0"/>
    <s v="71a7800a633691de8ecdd17463335e2e"/>
    <s v="f80edd2c5aaa505cc4b0a3b219abf4b8"/>
    <n v="72.900000000000006"/>
    <n v="14.09"/>
    <x v="49"/>
    <n v="3431"/>
    <s v="sao paulo"/>
    <s v="SP"/>
    <x v="1"/>
    <x v="32"/>
  </r>
  <r>
    <s v="2e003756577bc36a2bebcec7691376bd"/>
    <s v="8d9d9b98bc478a5578891b4990dbf79e"/>
    <n v="37505"/>
    <x v="136"/>
    <s v="MG"/>
    <s v="16d479a0c1dc7afd13f40f670ff94787"/>
    <s v="delivered"/>
    <d v="2018-01-24T10:47:49"/>
    <x v="4690"/>
    <x v="0"/>
    <n v="384.93"/>
    <s v="a7560489bca66de6b6db40e4b49f8bbc"/>
    <x v="4"/>
    <s v="aff4c4ee166f76b66595e0bcfb983d5b"/>
    <s v="66e0557ecc2b4dbea057e93f215f68d8"/>
    <n v="370"/>
    <n v="14.93"/>
    <x v="21"/>
    <n v="4771"/>
    <s v="sao paulo"/>
    <s v="SP"/>
    <x v="0"/>
    <x v="40"/>
  </r>
  <r>
    <s v="8b4538e5765d3fbbaa1dbff97d2f9ef5"/>
    <s v="f4413b0abc3f43396d1bbb4e1816b6c0"/>
    <n v="5881"/>
    <x v="4"/>
    <s v="SP"/>
    <s v="7175aabb77705c82c70d16055bd2a380"/>
    <s v="delivered"/>
    <d v="2017-12-14T11:53:21"/>
    <x v="4691"/>
    <x v="0"/>
    <n v="27.68"/>
    <s v="f7a4aac5a45a3653a0cb7a9c190a6332"/>
    <x v="0"/>
    <s v="d53b2798a5e86b8db90ea3c4855cb409"/>
    <s v="71039d19d4303bf9054d69e9a9236699"/>
    <n v="19.899999999999999"/>
    <n v="7.78"/>
    <x v="2"/>
    <n v="3018"/>
    <s v="sao paulo"/>
    <s v="SP"/>
    <x v="0"/>
    <x v="32"/>
  </r>
  <r>
    <s v="a66d6e720dd8c5e2b0eece4bd2630992"/>
    <s v="2f22bd3a40b284b7bd8847f37e625c8f"/>
    <n v="5171"/>
    <x v="4"/>
    <s v="SP"/>
    <s v="195ca8960d7d0d1604cfd88c7159ceea"/>
    <s v="delivered"/>
    <d v="2017-12-27T16:00:04"/>
    <x v="4692"/>
    <x v="0"/>
    <n v="27.68"/>
    <s v="0e4860ee7f5d6b6658bf02b6b8d04e2b"/>
    <x v="2"/>
    <s v="d53b2798a5e86b8db90ea3c4855cb409"/>
    <s v="71039d19d4303bf9054d69e9a9236699"/>
    <n v="19.899999999999999"/>
    <n v="7.78"/>
    <x v="2"/>
    <n v="3018"/>
    <s v="sao paulo"/>
    <s v="SP"/>
    <x v="0"/>
    <x v="24"/>
  </r>
  <r>
    <s v="685fb109df0c1232f10d52cc1ffb93ac"/>
    <s v="8e7c51c145cb77c82c1cc203dd683390"/>
    <n v="20081"/>
    <x v="8"/>
    <s v="RJ"/>
    <s v="19f9ab36cda8d833cc1ea61fa046030d"/>
    <s v="delivered"/>
    <d v="2017-05-25T16:09:40"/>
    <x v="4693"/>
    <x v="0"/>
    <n v="940.78"/>
    <s v="0f8eaf36d8173e6faf0a52ae0dcd6054"/>
    <x v="2"/>
    <s v="21e72a490cbe93ed7aa675d2b1ae105a"/>
    <s v="9c0e69c7bf2619675bbadf47b43f655a"/>
    <n v="217.91"/>
    <n v="17.239999999999998"/>
    <x v="12"/>
    <n v="12230"/>
    <s v="sao jose dos campos"/>
    <s v="SP"/>
    <x v="0"/>
    <x v="3"/>
  </r>
  <r>
    <s v="83b22908078c379ad87b33bd9034ebc2"/>
    <s v="d58b4f7e679c57d0c5d0f7b8cf3e5722"/>
    <n v="3512"/>
    <x v="4"/>
    <s v="SP"/>
    <s v="00d5fac7792747fba4b528f23930bebd"/>
    <s v="delivered"/>
    <d v="2018-03-06T11:33:17"/>
    <x v="4694"/>
    <x v="0"/>
    <n v="80.23"/>
    <s v="87a89f5cf94cb9dc0f81ba2a41b547cf"/>
    <x v="2"/>
    <s v="616042729c11849827291496b18e9ec5"/>
    <s v="6b243f80ed07b10f0e8aa0f21a205f3c"/>
    <n v="64.900000000000006"/>
    <n v="15.33"/>
    <x v="6"/>
    <n v="81825"/>
    <s v="curitiba"/>
    <s v="PR"/>
    <x v="0"/>
    <x v="26"/>
  </r>
  <r>
    <s v="403ac22a4f570846d684cdc9e0d47eb0"/>
    <s v="ff892cc741cb946aa3d909c57d905b88"/>
    <n v="97110"/>
    <x v="370"/>
    <s v="RS"/>
    <s v="d022bdad33a575ca5edb8c4d51e44310"/>
    <s v="delivered"/>
    <d v="2018-01-14T18:58:26"/>
    <x v="4695"/>
    <x v="1"/>
    <n v="70.03"/>
    <s v="1872289312aef50b4b1d6763b54c941c"/>
    <x v="2"/>
    <s v="616042729c11849827291496b18e9ec5"/>
    <s v="6b243f80ed07b10f0e8aa0f21a205f3c"/>
    <n v="54.9"/>
    <n v="15.13"/>
    <x v="6"/>
    <n v="81825"/>
    <s v="curitiba"/>
    <s v="PR"/>
    <x v="1"/>
    <x v="5"/>
  </r>
  <r>
    <s v="0218de8038240591323aa1f89630a1e8"/>
    <s v="77001b080dd723bc9a22e538e5e06e41"/>
    <n v="6463"/>
    <x v="3"/>
    <s v="SP"/>
    <s v="12c52aeb1dba3fcbef2e36accacca1e4"/>
    <s v="delivered"/>
    <d v="2018-02-13T15:19:02"/>
    <x v="4696"/>
    <x v="0"/>
    <n v="69.03"/>
    <s v="0fc930b7f23a4a925951e1cbf12b4b8d"/>
    <x v="2"/>
    <s v="616042729c11849827291496b18e9ec5"/>
    <s v="6b243f80ed07b10f0e8aa0f21a205f3c"/>
    <n v="54.9"/>
    <n v="14.13"/>
    <x v="6"/>
    <n v="81825"/>
    <s v="curitiba"/>
    <s v="PR"/>
    <x v="0"/>
    <x v="0"/>
  </r>
  <r>
    <s v="6d015d1d0375a05e8fdb9b0a20ca34ee"/>
    <s v="1ecd5e139fbbcd7a6b6eb3e30ed8cc6c"/>
    <n v="4645"/>
    <x v="4"/>
    <s v="SP"/>
    <s v="1a36898abaa63533a009c410d9947357"/>
    <s v="delivered"/>
    <d v="2018-04-25T14:57:57"/>
    <x v="4697"/>
    <x v="0"/>
    <n v="80.23"/>
    <s v="f738552ad52974645bc7d46536b7c42d"/>
    <x v="3"/>
    <s v="616042729c11849827291496b18e9ec5"/>
    <s v="6b243f80ed07b10f0e8aa0f21a205f3c"/>
    <n v="64.900000000000006"/>
    <n v="15.33"/>
    <x v="6"/>
    <n v="81825"/>
    <s v="curitiba"/>
    <s v="PR"/>
    <x v="0"/>
    <x v="26"/>
  </r>
  <r>
    <s v="4f7394fa44675491f04d30645b7bb46d"/>
    <s v="d6f2345a93b9c0169a00dbcb409501b2"/>
    <n v="1422"/>
    <x v="4"/>
    <s v="SP"/>
    <s v="0e767a1aa94def2bf5f3520ddb1dbe96"/>
    <s v="delivered"/>
    <d v="2018-02-19T21:15:03"/>
    <x v="4698"/>
    <x v="0"/>
    <n v="46"/>
    <s v="8fd2c83c88e35c4b79a5ebebbdbf2e91"/>
    <x v="2"/>
    <s v="913dfadde395f6049127173cfbb96121"/>
    <s v="85d9eb9ddc5d00ca9336a2219c97bb13"/>
    <n v="31.9"/>
    <n v="14.1"/>
    <x v="12"/>
    <n v="31255"/>
    <s v="belo horizonte"/>
    <s v="MG"/>
    <x v="0"/>
    <x v="20"/>
  </r>
  <r>
    <s v="430bbd24755cc4be5a426827ce2f7e4b"/>
    <s v="2b1033515a55b95923160535724bd8c3"/>
    <n v="12235"/>
    <x v="146"/>
    <s v="SP"/>
    <s v="fdaa819b4c4dba8f7ed72e2d1102971c"/>
    <s v="delivered"/>
    <d v="2018-06-17T15:21:47"/>
    <x v="4699"/>
    <x v="0"/>
    <n v="47.2"/>
    <s v="0d5e3a35437c6f6094bd01d0af9a0eb2"/>
    <x v="4"/>
    <s v="913dfadde395f6049127173cfbb96121"/>
    <s v="85d9eb9ddc5d00ca9336a2219c97bb13"/>
    <n v="28.9"/>
    <n v="18.3"/>
    <x v="12"/>
    <n v="31255"/>
    <s v="belo horizonte"/>
    <s v="MG"/>
    <x v="1"/>
    <x v="15"/>
  </r>
  <r>
    <s v="31f9366e8fbe2412ddbae2d9c49d8adf"/>
    <s v="aec9d2bee598a5e8f88b3e9a8b29bc86"/>
    <n v="88220"/>
    <x v="732"/>
    <s v="SC"/>
    <s v="e1b4ee0e390fbac1dec439d72b45a115"/>
    <s v="delivered"/>
    <d v="2017-07-21T19:32:03"/>
    <x v="4700"/>
    <x v="0"/>
    <n v="77.7"/>
    <s v="401b91fff89b787ff216552f1663dc51"/>
    <x v="2"/>
    <s v="11875b30b49585209e608f40e8082e65"/>
    <s v="669ae81880e08f269a64487cfb287169"/>
    <n v="65"/>
    <n v="12.7"/>
    <x v="6"/>
    <n v="89160"/>
    <s v="rio do sul"/>
    <s v="SC"/>
    <x v="0"/>
    <x v="21"/>
  </r>
  <r>
    <s v="bb194a93468bc295f8e1ff7186a131f4"/>
    <s v="036758198b848af7b0e0211d9323a081"/>
    <n v="30170"/>
    <x v="33"/>
    <s v="MG"/>
    <s v="01336d091c57d8be1feca330c5f047bd"/>
    <s v="delivered"/>
    <d v="2017-06-19T20:08:40"/>
    <x v="4701"/>
    <x v="0"/>
    <n v="90.73"/>
    <s v="31a87459ff61b96aef062967d91a7aba"/>
    <x v="0"/>
    <s v="11875b30b49585209e608f40e8082e65"/>
    <s v="669ae81880e08f269a64487cfb287169"/>
    <n v="65"/>
    <n v="25.73"/>
    <x v="6"/>
    <n v="89160"/>
    <s v="rio do sul"/>
    <s v="SC"/>
    <x v="0"/>
    <x v="26"/>
  </r>
  <r>
    <s v="8d5c6965b3461f79bdbe90e8cd67407f"/>
    <s v="754f0aa37a9a58685e42e70973bc511c"/>
    <n v="93510"/>
    <x v="49"/>
    <s v="RS"/>
    <s v="03ee63602079004d0098fecfc1d4cfe7"/>
    <s v="delivered"/>
    <d v="2017-08-15T17:08:00"/>
    <x v="4702"/>
    <x v="0"/>
    <n v="80.2"/>
    <s v="b02a40c3ff2dd7ebdc31e625788c50ee"/>
    <x v="2"/>
    <s v="11875b30b49585209e608f40e8082e65"/>
    <s v="669ae81880e08f269a64487cfb287169"/>
    <n v="65"/>
    <n v="15.2"/>
    <x v="6"/>
    <n v="89160"/>
    <s v="rio do sul"/>
    <s v="SC"/>
    <x v="0"/>
    <x v="0"/>
  </r>
  <r>
    <s v="fd3d18e3099e04ab5a3b0b6f1802fcfa"/>
    <s v="38ed5dcf4671ea20f3cc051857efafbe"/>
    <n v="7043"/>
    <x v="59"/>
    <s v="SP"/>
    <s v="cc378c27f87ead12f2c154eb5fde22d2"/>
    <s v="delivered"/>
    <d v="2017-07-25T12:12:35"/>
    <x v="4703"/>
    <x v="0"/>
    <n v="80.2"/>
    <s v="6aabdfa02c0f8e0fe882c312863a3be5"/>
    <x v="4"/>
    <s v="11875b30b49585209e608f40e8082e65"/>
    <s v="669ae81880e08f269a64487cfb287169"/>
    <n v="65"/>
    <n v="15.2"/>
    <x v="6"/>
    <n v="89160"/>
    <s v="rio do sul"/>
    <s v="SC"/>
    <x v="0"/>
    <x v="14"/>
  </r>
  <r>
    <s v="5013591eb92232185ff3486218d55057"/>
    <s v="89dedfe3145383ccc0d7be54ba4da961"/>
    <n v="7131"/>
    <x v="59"/>
    <s v="SP"/>
    <s v="088f428b537f8a80e52118e3e409ed50"/>
    <s v="delivered"/>
    <d v="2017-08-27T21:04:23"/>
    <x v="4704"/>
    <x v="0"/>
    <n v="160.4"/>
    <s v="e0e0834afc3ae142cf6fda85ebca7914"/>
    <x v="0"/>
    <s v="11875b30b49585209e608f40e8082e65"/>
    <s v="669ae81880e08f269a64487cfb287169"/>
    <n v="65"/>
    <n v="15.2"/>
    <x v="6"/>
    <n v="89160"/>
    <s v="rio do sul"/>
    <s v="SC"/>
    <x v="1"/>
    <x v="32"/>
  </r>
  <r>
    <s v="f5b66d1266e286035ae816d414c38b07"/>
    <s v="b963209d49c99a3d345aa9df1ae213db"/>
    <n v="31530"/>
    <x v="33"/>
    <s v="MG"/>
    <s v="0aa240e0cbbe794b5470e659a22b614b"/>
    <s v="delivered"/>
    <d v="2017-04-21T20:32:16"/>
    <x v="4705"/>
    <x v="1"/>
    <n v="82.88"/>
    <s v="049cd2b0bb4c3a214d6b143a64441ed4"/>
    <x v="2"/>
    <s v="11875b30b49585209e608f40e8082e65"/>
    <s v="669ae81880e08f269a64487cfb287169"/>
    <n v="65"/>
    <n v="17.88"/>
    <x v="6"/>
    <n v="89160"/>
    <s v="rio do sul"/>
    <s v="SC"/>
    <x v="0"/>
    <x v="28"/>
  </r>
  <r>
    <s v="5403d5f310d90498102fd3a2345f16ef"/>
    <s v="c7b748bd163c5b69c546cc17f5d740ab"/>
    <n v="85010"/>
    <x v="740"/>
    <s v="PR"/>
    <s v="0e55af861e63530c56528012f41b7c6d"/>
    <s v="delivered"/>
    <d v="2017-05-19T18:43:08"/>
    <x v="4706"/>
    <x v="0"/>
    <n v="80.2"/>
    <s v="4cd8334d36faa6cff827e5a11b4b099d"/>
    <x v="2"/>
    <s v="11875b30b49585209e608f40e8082e65"/>
    <s v="669ae81880e08f269a64487cfb287169"/>
    <n v="65"/>
    <n v="15.2"/>
    <x v="6"/>
    <n v="89160"/>
    <s v="rio do sul"/>
    <s v="SC"/>
    <x v="0"/>
    <x v="3"/>
  </r>
  <r>
    <s v="958f8d94c5c2d21ccf6a43d0e3d50308"/>
    <s v="144b9f1cf244df05e042b5262ecf97d1"/>
    <n v="13274"/>
    <x v="311"/>
    <s v="SP"/>
    <s v="a0e6863a821d35dcaeb3eb109f21d443"/>
    <s v="delivered"/>
    <d v="2017-05-23T08:18:32"/>
    <x v="4707"/>
    <x v="0"/>
    <n v="80.2"/>
    <s v="e149e404175502595dcfeddc183335ac"/>
    <x v="2"/>
    <s v="11875b30b49585209e608f40e8082e65"/>
    <s v="669ae81880e08f269a64487cfb287169"/>
    <n v="65"/>
    <n v="15.2"/>
    <x v="6"/>
    <n v="89160"/>
    <s v="rio do sul"/>
    <s v="SC"/>
    <x v="0"/>
    <x v="6"/>
  </r>
  <r>
    <s v="a1afc1a6763024c94654daff0d4f4040"/>
    <s v="e949582c753d31ad0c42ed4b351e0bc1"/>
    <n v="71909"/>
    <x v="26"/>
    <s v="DF"/>
    <s v="e1cce1b92d11a7a2edd0cbcb4de05aa5"/>
    <s v="delivered"/>
    <d v="2017-07-04T23:59:54"/>
    <x v="4708"/>
    <x v="1"/>
    <n v="90.73"/>
    <s v="21336b8b625cdaa073d8ec081dd0ebd6"/>
    <x v="0"/>
    <s v="11875b30b49585209e608f40e8082e65"/>
    <s v="669ae81880e08f269a64487cfb287169"/>
    <n v="65"/>
    <n v="25.73"/>
    <x v="6"/>
    <n v="89160"/>
    <s v="rio do sul"/>
    <s v="SC"/>
    <x v="0"/>
    <x v="20"/>
  </r>
  <r>
    <s v="851406b866022c60fdb8a6e862808933"/>
    <s v="43f0b8fa25a050c02dc18e166ed574ef"/>
    <n v="85035"/>
    <x v="740"/>
    <s v="PR"/>
    <s v="31a5ceecee11538790f99ae1081e5c25"/>
    <s v="delivered"/>
    <d v="2017-07-25T20:20:26"/>
    <x v="4709"/>
    <x v="0"/>
    <n v="160.4"/>
    <s v="b74fb9d4ff3bdb5280c618a26d772e8d"/>
    <x v="2"/>
    <s v="11875b30b49585209e608f40e8082e65"/>
    <s v="669ae81880e08f269a64487cfb287169"/>
    <n v="65"/>
    <n v="15.2"/>
    <x v="6"/>
    <n v="89160"/>
    <s v="rio do sul"/>
    <s v="SC"/>
    <x v="0"/>
    <x v="26"/>
  </r>
  <r>
    <s v="dee56a25bd696b423bc0fa9bc1d1a8f8"/>
    <s v="4e6796ce9e6321fce87648e8bbdd520b"/>
    <n v="29950"/>
    <x v="390"/>
    <s v="ES"/>
    <s v="59de7be8730dc1a20caadff4c7686027"/>
    <s v="delivered"/>
    <d v="2017-04-07T13:50:54"/>
    <x v="4710"/>
    <x v="0"/>
    <n v="82.88"/>
    <s v="5252f0a0b2e020f4cbecf673ca7690aa"/>
    <x v="2"/>
    <s v="11875b30b49585209e608f40e8082e65"/>
    <s v="669ae81880e08f269a64487cfb287169"/>
    <n v="65"/>
    <n v="17.88"/>
    <x v="6"/>
    <n v="89160"/>
    <s v="rio do sul"/>
    <s v="SC"/>
    <x v="0"/>
    <x v="3"/>
  </r>
  <r>
    <s v="e66b97f27c737e80c69d24094d6038ee"/>
    <s v="281c1b891f8593b05ecde83d38cb9e5d"/>
    <n v="32241"/>
    <x v="12"/>
    <s v="MG"/>
    <s v="1753e585ae25cd90fd3e8adfeaff0feb"/>
    <s v="delivered"/>
    <d v="2017-05-19T17:27:49"/>
    <x v="4711"/>
    <x v="0"/>
    <n v="181.46"/>
    <s v="2c4e7bfd2d78e95ec5048f45e33f1d88"/>
    <x v="2"/>
    <s v="11875b30b49585209e608f40e8082e65"/>
    <s v="669ae81880e08f269a64487cfb287169"/>
    <n v="65"/>
    <n v="25.73"/>
    <x v="6"/>
    <n v="89160"/>
    <s v="rio do sul"/>
    <s v="SC"/>
    <x v="0"/>
    <x v="14"/>
  </r>
  <r>
    <s v="97787489b46b57d73c90f43ecd498254"/>
    <s v="b45fab67f2ed3ef37467b9556895cac7"/>
    <n v="89031"/>
    <x v="414"/>
    <s v="SC"/>
    <s v="17eea1bb78f458449eacc5933303cbf8"/>
    <s v="delivered"/>
    <d v="2017-08-29T07:27:25"/>
    <x v="4712"/>
    <x v="0"/>
    <n v="77.7"/>
    <s v="50b5898b08752675b4922ea49abd7305"/>
    <x v="2"/>
    <s v="11875b30b49585209e608f40e8082e65"/>
    <s v="669ae81880e08f269a64487cfb287169"/>
    <n v="65"/>
    <n v="12.7"/>
    <x v="6"/>
    <n v="89160"/>
    <s v="rio do sul"/>
    <s v="SC"/>
    <x v="0"/>
    <x v="25"/>
  </r>
  <r>
    <s v="280773df68bafbf4ae85e62bd659d67b"/>
    <s v="4bdd6c2e39de4e9ce960ea90eea5ced2"/>
    <n v="75063"/>
    <x v="412"/>
    <s v="GO"/>
    <s v="186479344a69b9f7b3135a60364d4243"/>
    <s v="delivered"/>
    <d v="2017-06-08T17:16:05"/>
    <x v="4713"/>
    <x v="0"/>
    <n v="99.25"/>
    <s v="697cb663df2aeb60da49acacd5f70f6d"/>
    <x v="0"/>
    <s v="11875b30b49585209e608f40e8082e65"/>
    <s v="669ae81880e08f269a64487cfb287169"/>
    <n v="65"/>
    <n v="34.25"/>
    <x v="6"/>
    <n v="89160"/>
    <s v="rio do sul"/>
    <s v="SC"/>
    <x v="0"/>
    <x v="15"/>
  </r>
  <r>
    <s v="3c22246ee0164d6c28f5320a69dd4059"/>
    <s v="59893c51b7011c0934e6f309f0e47578"/>
    <n v="13485"/>
    <x v="586"/>
    <s v="SP"/>
    <s v="312e1512a754a9cb5cf0c02208e818e3"/>
    <s v="delivered"/>
    <d v="2017-04-11T23:53:51"/>
    <x v="4714"/>
    <x v="0"/>
    <n v="79.62"/>
    <s v="303ddc4d27471e5832442e642e1d9991"/>
    <x v="2"/>
    <s v="11875b30b49585209e608f40e8082e65"/>
    <s v="669ae81880e08f269a64487cfb287169"/>
    <n v="65"/>
    <n v="14.62"/>
    <x v="6"/>
    <n v="89160"/>
    <s v="rio do sul"/>
    <s v="SC"/>
    <x v="0"/>
    <x v="20"/>
  </r>
  <r>
    <s v="ec26ff9b46af83d9c60691c89bf24895"/>
    <s v="60e6fe581610db699ac03fec61f4d53f"/>
    <n v="30130"/>
    <x v="33"/>
    <s v="MG"/>
    <s v="1bf6db71e147c950fe9925e0be89ec4b"/>
    <s v="delivered"/>
    <d v="2017-01-26T15:37:27"/>
    <x v="4715"/>
    <x v="0"/>
    <n v="82.88"/>
    <s v="39b2b0ffd71eadda357559ce2b6b1f1f"/>
    <x v="2"/>
    <s v="11875b30b49585209e608f40e8082e65"/>
    <s v="669ae81880e08f269a64487cfb287169"/>
    <n v="65"/>
    <n v="17.88"/>
    <x v="6"/>
    <n v="89160"/>
    <s v="rio do sul"/>
    <s v="SC"/>
    <x v="0"/>
    <x v="8"/>
  </r>
  <r>
    <s v="92af42b44706727c163d09e7b0d8a76c"/>
    <s v="35ecdf6858edc6427223b64804cf028e"/>
    <n v="65075"/>
    <x v="22"/>
    <s v="MA"/>
    <s v="5a4ae77af140c48f0cd65b631bdcb342"/>
    <s v="delivered"/>
    <d v="2017-08-05T14:55:19"/>
    <x v="4716"/>
    <x v="0"/>
    <n v="107.48"/>
    <s v="7809e9182263f632c86c4a8264830c06"/>
    <x v="0"/>
    <s v="11875b30b49585209e608f40e8082e65"/>
    <s v="669ae81880e08f269a64487cfb287169"/>
    <n v="65"/>
    <n v="42.48"/>
    <x v="6"/>
    <n v="89160"/>
    <s v="rio do sul"/>
    <s v="SC"/>
    <x v="1"/>
    <x v="5"/>
  </r>
  <r>
    <s v="273a44129c251f678de4a9fe152d9ed4"/>
    <s v="f9393bfe2de520787f6586a83abcfa79"/>
    <n v="6730"/>
    <x v="1097"/>
    <s v="SP"/>
    <s v="2e1bbcd435bc99b41a07959ef2c3965e"/>
    <s v="delivered"/>
    <d v="2017-04-19T17:13:11"/>
    <x v="4717"/>
    <x v="0"/>
    <n v="79.62"/>
    <s v="b09db21fd783b4ace8039a73ba7f605f"/>
    <x v="2"/>
    <s v="11875b30b49585209e608f40e8082e65"/>
    <s v="669ae81880e08f269a64487cfb287169"/>
    <n v="65"/>
    <n v="14.62"/>
    <x v="6"/>
    <n v="89160"/>
    <s v="rio do sul"/>
    <s v="SC"/>
    <x v="0"/>
    <x v="26"/>
  </r>
  <r>
    <s v="810c7bae3b3fe36cbc666dec01471292"/>
    <s v="8b36e8604b2eb1eb27e0d1c43fa12f57"/>
    <n v="13060"/>
    <x v="9"/>
    <s v="SP"/>
    <s v="206936fdf08a1d23122f1d36c4e0e064"/>
    <s v="delivered"/>
    <d v="2017-06-29T20:46:04"/>
    <x v="4718"/>
    <x v="1"/>
    <n v="80.2"/>
    <s v="c326afeb3c59d66d205be0aefb2be957"/>
    <x v="0"/>
    <s v="11875b30b49585209e608f40e8082e65"/>
    <s v="669ae81880e08f269a64487cfb287169"/>
    <n v="65"/>
    <n v="15.2"/>
    <x v="6"/>
    <n v="89160"/>
    <s v="rio do sul"/>
    <s v="SC"/>
    <x v="0"/>
    <x v="0"/>
  </r>
  <r>
    <s v="dcfe8ea93ffd6becca5b0ab2aa6d2f45"/>
    <s v="372616126bf495adf6f4352ec019e11e"/>
    <n v="4717"/>
    <x v="4"/>
    <s v="SP"/>
    <s v="7a597d514c0c2d8a5c87e7ba10da41a4"/>
    <s v="delivered"/>
    <d v="2017-03-27T09:54:08"/>
    <x v="4719"/>
    <x v="0"/>
    <n v="79.62"/>
    <s v="84611e027bbbb3c94be16945dcc84427"/>
    <x v="2"/>
    <s v="11875b30b49585209e608f40e8082e65"/>
    <s v="669ae81880e08f269a64487cfb287169"/>
    <n v="65"/>
    <n v="14.62"/>
    <x v="6"/>
    <n v="89160"/>
    <s v="rio do sul"/>
    <s v="SC"/>
    <x v="0"/>
    <x v="21"/>
  </r>
  <r>
    <s v="7cc995918b7c4560b0f7ec54ef108d83"/>
    <s v="b813fe59b2d10fb59d5594ec8f91750e"/>
    <n v="5716"/>
    <x v="4"/>
    <s v="SP"/>
    <s v="00d831d5c3ea03b7cd6f883ad799c7e4"/>
    <s v="delivered"/>
    <d v="2018-03-12T11:56:58"/>
    <x v="4720"/>
    <x v="0"/>
    <n v="138.16"/>
    <s v="3e12fadf24ff72a1e094490784f57a3e"/>
    <x v="2"/>
    <s v="eb2d12bc991561d4ca5deff0e60854e4"/>
    <s v="a416b6a846a11724393025641d4edd5e"/>
    <n v="128.9"/>
    <n v="9.26"/>
    <x v="19"/>
    <n v="3702"/>
    <s v="sao paulo"/>
    <s v="SP"/>
    <x v="0"/>
    <x v="32"/>
  </r>
  <r>
    <s v="a0b2014ff906d045328fe8c8e01bd452"/>
    <s v="6909c33753c76c7a1ead3ea5a6a6dfd4"/>
    <n v="45652"/>
    <x v="792"/>
    <s v="BA"/>
    <s v="c0d74e15535e242afea299f2edb23394"/>
    <s v="delivered"/>
    <d v="2018-03-11T18:38:33"/>
    <x v="4721"/>
    <x v="0"/>
    <n v="152.72999999999999"/>
    <s v="b43b966ba1fb454e10a72c62ee540c74"/>
    <x v="1"/>
    <s v="eb2d12bc991561d4ca5deff0e60854e4"/>
    <s v="a416b6a846a11724393025641d4edd5e"/>
    <n v="128.9"/>
    <n v="23.83"/>
    <x v="19"/>
    <n v="3702"/>
    <s v="sao paulo"/>
    <s v="SP"/>
    <x v="1"/>
    <x v="9"/>
  </r>
  <r>
    <s v="1377de493eac3f735d982ffb1f321083"/>
    <s v="a3e15d29558f98562bae08c77650ddf5"/>
    <n v="13184"/>
    <x v="56"/>
    <s v="SP"/>
    <s v="afeb3354fc3b7d5c309239667cbee2b8"/>
    <s v="delivered"/>
    <d v="2018-01-12T14:21:36"/>
    <x v="4722"/>
    <x v="0"/>
    <n v="102.64"/>
    <s v="cede16d08530c51116a77077faf1bf13"/>
    <x v="2"/>
    <s v="31eb78f384a585823382f8963cdf5849"/>
    <s v="3d871de0142ce09b7081e2b9d1733cb1"/>
    <n v="89"/>
    <n v="13.64"/>
    <x v="17"/>
    <n v="13232"/>
    <s v="campo limpo paulista"/>
    <s v="SP"/>
    <x v="0"/>
    <x v="28"/>
  </r>
  <r>
    <s v="4490b08d0ff0e5718711317c2ad9fe32"/>
    <s v="58d70d4116acbc696396d8a1327d3a0c"/>
    <n v="89287"/>
    <x v="582"/>
    <s v="SC"/>
    <s v="17e474ff1065f1a6ae77b42169d8c451"/>
    <s v="delivered"/>
    <d v="2017-09-15T11:22:39"/>
    <x v="4723"/>
    <x v="1"/>
    <n v="174.36"/>
    <s v="f1a8cec73fd3269e22aa6dd1285b51aa"/>
    <x v="2"/>
    <s v="31eb78f384a585823382f8963cdf5849"/>
    <s v="3d871de0142ce09b7081e2b9d1733cb1"/>
    <n v="69"/>
    <n v="35.42"/>
    <x v="17"/>
    <n v="13232"/>
    <s v="campo limpo paulista"/>
    <s v="SP"/>
    <x v="0"/>
    <x v="6"/>
  </r>
  <r>
    <s v="23fafaadc0b11501176401ba0003c22d"/>
    <s v="b3441a427e8889379672bfd441f5218e"/>
    <n v="72583"/>
    <x v="26"/>
    <s v="DF"/>
    <s v="0a187dd7f4efe70e8c3b6e3779b3b133"/>
    <s v="delivered"/>
    <d v="2017-09-02T19:48:30"/>
    <x v="4724"/>
    <x v="0"/>
    <n v="1333.55"/>
    <s v="42ae74a43661be8587b2e2db054179db"/>
    <x v="2"/>
    <s v="d6160fb7873f184099d9bc95e30376af"/>
    <s v="53243585a1d6dc2643021fd1853d8905"/>
    <n v="1300"/>
    <n v="33.549999999999997"/>
    <x v="39"/>
    <n v="42738"/>
    <s v="lauro de freitas"/>
    <s v="BA"/>
    <x v="1"/>
    <x v="3"/>
  </r>
  <r>
    <s v="b51ecad2f840841fc7f24a4aca209f01"/>
    <s v="b61b38d88ef98dd66fc100efabad2557"/>
    <n v="32280"/>
    <x v="12"/>
    <s v="MG"/>
    <s v="63b0abee9c82e79c3b6e860d070f2c62"/>
    <s v="delivered"/>
    <d v="2017-08-28T21:45:52"/>
    <x v="4725"/>
    <x v="0"/>
    <n v="1232.8499999999999"/>
    <s v="df270a5151e2a36ec2898bd54513bd3e"/>
    <x v="3"/>
    <s v="d6160fb7873f184099d9bc95e30376af"/>
    <s v="53243585a1d6dc2643021fd1853d8905"/>
    <n v="1200"/>
    <n v="32.85"/>
    <x v="39"/>
    <n v="42738"/>
    <s v="lauro de freitas"/>
    <s v="BA"/>
    <x v="0"/>
    <x v="28"/>
  </r>
  <r>
    <s v="f33ce5c93bb775dce8f1ee9e1055e65e"/>
    <s v="d77aa95864ae5b42160937615628723a"/>
    <n v="44640"/>
    <x v="1098"/>
    <s v="BA"/>
    <s v="53d6fdda7e6cd60c16d5051f00ac2af3"/>
    <s v="delivered"/>
    <d v="2017-08-29T22:35:42"/>
    <x v="4726"/>
    <x v="0"/>
    <n v="1225.05"/>
    <s v="dfbdf21e72e5e77c0ffedf1764f93610"/>
    <x v="2"/>
    <s v="d6160fb7873f184099d9bc95e30376af"/>
    <s v="53243585a1d6dc2643021fd1853d8905"/>
    <n v="1200"/>
    <n v="25.05"/>
    <x v="39"/>
    <n v="42738"/>
    <s v="lauro de freitas"/>
    <s v="BA"/>
    <x v="0"/>
    <x v="21"/>
  </r>
  <r>
    <s v="8e6e4cf2ce41cda407074b416f893269"/>
    <s v="7b7a886f0445009847efbd1fac86c093"/>
    <n v="57035"/>
    <x v="155"/>
    <s v="AL"/>
    <s v="5fa37b0775f5467f987580b059bce54a"/>
    <s v="delivered"/>
    <d v="2017-08-30T12:47:57"/>
    <x v="4727"/>
    <x v="0"/>
    <n v="1227.8900000000001"/>
    <s v="f76d10da95f4829f0f93140bba5cc192"/>
    <x v="2"/>
    <s v="d6160fb7873f184099d9bc95e30376af"/>
    <s v="53243585a1d6dc2643021fd1853d8905"/>
    <n v="1200"/>
    <n v="27.89"/>
    <x v="39"/>
    <n v="42738"/>
    <s v="lauro de freitas"/>
    <s v="BA"/>
    <x v="0"/>
    <x v="3"/>
  </r>
  <r>
    <s v="e85b1dcef5f92e0647dc214b455b83c8"/>
    <s v="e302c322902a96b16c819192d228f57c"/>
    <n v="96170"/>
    <x v="1099"/>
    <s v="RS"/>
    <s v="1407ed7d738d943469994266e9706b46"/>
    <s v="delivered"/>
    <d v="2017-08-30T10:51:41"/>
    <x v="4728"/>
    <x v="0"/>
    <n v="1260.76"/>
    <s v="1a8ac12a75940bf8d3bf88c969218df1"/>
    <x v="0"/>
    <s v="d6160fb7873f184099d9bc95e30376af"/>
    <s v="53243585a1d6dc2643021fd1853d8905"/>
    <n v="1200"/>
    <n v="60.76"/>
    <x v="39"/>
    <n v="42738"/>
    <s v="lauro de freitas"/>
    <s v="BA"/>
    <x v="0"/>
    <x v="20"/>
  </r>
  <r>
    <s v="a2593be583c3bec897ec5664bb6e4770"/>
    <s v="f6e8b25c5a0d2fc779a3415df14b2f88"/>
    <n v="44600"/>
    <x v="1100"/>
    <s v="BA"/>
    <s v="17affe817f6b2a24ec4a9b5bb67a1671"/>
    <s v="delivered"/>
    <d v="2017-10-05T17:54:42"/>
    <x v="4729"/>
    <x v="0"/>
    <n v="1627.84"/>
    <s v="57a91ff6b6a4d3d2a64644fe83cbd1dc"/>
    <x v="2"/>
    <s v="d6160fb7873f184099d9bc95e30376af"/>
    <s v="53243585a1d6dc2643021fd1853d8905"/>
    <n v="1599.99"/>
    <n v="27.85"/>
    <x v="39"/>
    <n v="42738"/>
    <s v="lauro de freitas"/>
    <s v="BA"/>
    <x v="0"/>
    <x v="32"/>
  </r>
  <r>
    <s v="ed189d4d749b9877a2aa93d9d32f339b"/>
    <s v="3e134146f147b595885be88b67d8f789"/>
    <n v="65400"/>
    <x v="822"/>
    <s v="MA"/>
    <s v="1badd176eb41888c1a20a7614fba59e1"/>
    <s v="delivered"/>
    <d v="2017-09-18T01:50:20"/>
    <x v="4730"/>
    <x v="1"/>
    <n v="1391.89"/>
    <s v="03c782392fc16df5ebaba712c9fee24c"/>
    <x v="2"/>
    <s v="d6160fb7873f184099d9bc95e30376af"/>
    <s v="53243585a1d6dc2643021fd1853d8905"/>
    <n v="1349.99"/>
    <n v="41.9"/>
    <x v="39"/>
    <n v="42738"/>
    <s v="lauro de freitas"/>
    <s v="BA"/>
    <x v="0"/>
    <x v="20"/>
  </r>
  <r>
    <s v="4c8f87ae1692e8e9cb90458557bcf4cb"/>
    <s v="99f125422e3e42df876a689e8e217798"/>
    <n v="88332"/>
    <x v="73"/>
    <s v="SC"/>
    <s v="63e700a4baf3602c94a8d6648e896d41"/>
    <s v="delivered"/>
    <d v="2017-09-30T21:44:30"/>
    <x v="4731"/>
    <x v="0"/>
    <n v="1653.6"/>
    <s v="0a5e3d54fe44f5df203f7c383d26dfad"/>
    <x v="2"/>
    <s v="d6160fb7873f184099d9bc95e30376af"/>
    <s v="53243585a1d6dc2643021fd1853d8905"/>
    <n v="1599.99"/>
    <n v="53.61"/>
    <x v="39"/>
    <n v="42738"/>
    <s v="lauro de freitas"/>
    <s v="BA"/>
    <x v="1"/>
    <x v="8"/>
  </r>
  <r>
    <s v="c36218bce6a33d4814601c7744386d9e"/>
    <s v="8ed5f159139eb38172d25a57e129e87f"/>
    <n v="13424"/>
    <x v="209"/>
    <s v="SP"/>
    <s v="59b115dfb1007eca4cb7cd1a4cf2c790"/>
    <s v="delivered"/>
    <d v="2017-09-03T15:10:42"/>
    <x v="4732"/>
    <x v="0"/>
    <n v="1351.51"/>
    <s v="8b07b7bb53f976bdfe2bb5d26649fee4"/>
    <x v="2"/>
    <s v="d6160fb7873f184099d9bc95e30376af"/>
    <s v="53243585a1d6dc2643021fd1853d8905"/>
    <n v="1300"/>
    <n v="51.51"/>
    <x v="39"/>
    <n v="42738"/>
    <s v="lauro de freitas"/>
    <s v="BA"/>
    <x v="1"/>
    <x v="0"/>
  </r>
  <r>
    <s v="72680b3da61c269ad2e5d342356fec77"/>
    <s v="6f038d97763c80191934b0c1497bbcf9"/>
    <n v="68485"/>
    <x v="502"/>
    <s v="PA"/>
    <s v="5a50ee4e7bf3b3bf306a1c3f19a1a885"/>
    <s v="delivered"/>
    <d v="2017-08-30T17:50:38"/>
    <x v="4733"/>
    <x v="0"/>
    <n v="1250.81"/>
    <s v="6249d7acef345fecf9c4a793447d347e"/>
    <x v="2"/>
    <s v="d6160fb7873f184099d9bc95e30376af"/>
    <s v="53243585a1d6dc2643021fd1853d8905"/>
    <n v="1200"/>
    <n v="50.81"/>
    <x v="39"/>
    <n v="42738"/>
    <s v="lauro de freitas"/>
    <s v="BA"/>
    <x v="0"/>
    <x v="15"/>
  </r>
  <r>
    <s v="3c12c66685930cfd507eb4201111b516"/>
    <s v="67d859ff554d120ac0826e97df1175d1"/>
    <n v="86065"/>
    <x v="226"/>
    <s v="PR"/>
    <s v="afd5ca74e46f54e04d9104595814ccb1"/>
    <s v="delivered"/>
    <d v="2017-10-01T19:27:14"/>
    <x v="4734"/>
    <x v="0"/>
    <n v="1653.6"/>
    <s v="0aa2e3715d9397e2d8051a2a2a8ce695"/>
    <x v="0"/>
    <s v="d6160fb7873f184099d9bc95e30376af"/>
    <s v="53243585a1d6dc2643021fd1853d8905"/>
    <n v="1599.99"/>
    <n v="53.61"/>
    <x v="39"/>
    <n v="42738"/>
    <s v="lauro de freitas"/>
    <s v="BA"/>
    <x v="1"/>
    <x v="11"/>
  </r>
  <r>
    <s v="4442ce3a2d4bb4bc6c5752a8dfb37806"/>
    <s v="cb6224938ef72376e7f5183777032fea"/>
    <n v="17017"/>
    <x v="23"/>
    <s v="SP"/>
    <s v="94781b7e571ded2ff6f80434f6fe2a43"/>
    <s v="delivered"/>
    <d v="2017-09-25T13:55:03"/>
    <x v="4735"/>
    <x v="0"/>
    <n v="1653.6"/>
    <s v="c4990a8762ae7e12aa4751a8898de5b2"/>
    <x v="2"/>
    <s v="d6160fb7873f184099d9bc95e30376af"/>
    <s v="53243585a1d6dc2643021fd1853d8905"/>
    <n v="1599.99"/>
    <n v="53.61"/>
    <x v="39"/>
    <n v="42738"/>
    <s v="lauro de freitas"/>
    <s v="BA"/>
    <x v="0"/>
    <x v="0"/>
  </r>
  <r>
    <s v="e2b825de6fb1e640dc7d4c0a43496e97"/>
    <s v="d94c6f7934657234a8a77b2879d29fb0"/>
    <n v="24465"/>
    <x v="302"/>
    <s v="RJ"/>
    <s v="da532e87f26c130e0b3184bdd837982b"/>
    <s v="delivered"/>
    <d v="2017-09-12T22:20:18"/>
    <x v="4736"/>
    <x v="2"/>
    <n v="114.35"/>
    <s v="2b4a570df87cd63b232272dd9dcac0cf"/>
    <x v="2"/>
    <s v="91ad72a5e0313d764d9603f18f2c3658"/>
    <s v="7040e82f899a04d1b434b795a43b4617"/>
    <n v="99.9"/>
    <n v="14.45"/>
    <x v="18"/>
    <n v="1026"/>
    <s v="sao paulo"/>
    <s v="SP"/>
    <x v="0"/>
    <x v="8"/>
  </r>
  <r>
    <s v="3441b9aa98014569ee95cbff82a03abb"/>
    <s v="b218733357b8317b5738bf9fe3c77b07"/>
    <n v="6449"/>
    <x v="3"/>
    <s v="SP"/>
    <s v="00d85bfe0e28c91b69d0fe1f29255a31"/>
    <s v="delivered"/>
    <d v="2018-05-09T10:52:37"/>
    <x v="4737"/>
    <x v="1"/>
    <n v="203.67"/>
    <s v="08b2cbc291edadfc0d923145ef261a6c"/>
    <x v="2"/>
    <s v="fb8e60e1a3c247d3a2e17f6986e71a40"/>
    <s v="9e6229250fedbe05838fef417b74e7fb"/>
    <n v="189.9"/>
    <n v="13.77"/>
    <x v="1"/>
    <n v="16800"/>
    <s v="mirandopolis"/>
    <s v="SP"/>
    <x v="0"/>
    <x v="21"/>
  </r>
  <r>
    <s v="269b17d13b094fa56c41b83a2b2ec24e"/>
    <s v="89ad2fb1e53c15bbc172a1153402abd0"/>
    <n v="6414"/>
    <x v="3"/>
    <s v="SP"/>
    <s v="dad7ec529acfeae5322bdcb8f933e5c1"/>
    <s v="delivered"/>
    <d v="2018-07-04T17:56:02"/>
    <x v="4738"/>
    <x v="0"/>
    <n v="209.53"/>
    <s v="520a62a80a34c931d946932e16fc2a7d"/>
    <x v="2"/>
    <s v="fb8e60e1a3c247d3a2e17f6986e71a40"/>
    <s v="9e6229250fedbe05838fef417b74e7fb"/>
    <n v="189.9"/>
    <n v="19.63"/>
    <x v="1"/>
    <n v="16800"/>
    <s v="mirandopolis"/>
    <s v="SP"/>
    <x v="0"/>
    <x v="26"/>
  </r>
  <r>
    <s v="faa44d6a18c50d95adfcb8b7fcf075fd"/>
    <s v="bb6ba09d3fc6d4cbb5158e9ea7d26afe"/>
    <n v="16057"/>
    <x v="193"/>
    <s v="SP"/>
    <s v="2362f0e9afcae197310501d93b070bb6"/>
    <s v="delivered"/>
    <d v="2018-05-13T21:50:15"/>
    <x v="4739"/>
    <x v="0"/>
    <n v="203.67"/>
    <s v="1d4c25680f0ee6595cf968dce06d3f2e"/>
    <x v="2"/>
    <s v="fb8e60e1a3c247d3a2e17f6986e71a40"/>
    <s v="9e6229250fedbe05838fef417b74e7fb"/>
    <n v="189.9"/>
    <n v="13.77"/>
    <x v="1"/>
    <n v="16800"/>
    <s v="mirandopolis"/>
    <s v="SP"/>
    <x v="1"/>
    <x v="34"/>
  </r>
  <r>
    <s v="ddaff536587109b89777e0353215e150"/>
    <s v="c796780c7daeab9e94cc052b1f103b21"/>
    <n v="26600"/>
    <x v="294"/>
    <s v="RJ"/>
    <s v="1e7aff52cdbb2451ace09d0f848c3699"/>
    <s v="delivered"/>
    <d v="2017-05-19T18:53:40"/>
    <x v="4740"/>
    <x v="0"/>
    <n v="154.19"/>
    <s v="dfcc60a0a9bf7470d1acf910bc306e78"/>
    <x v="2"/>
    <s v="8c591ab0ca519558779df02023177f44"/>
    <s v="a1043bafd471dff536d0c462352beb48"/>
    <n v="119.99"/>
    <n v="34.200000000000003"/>
    <x v="15"/>
    <n v="37175"/>
    <s v="ilicinea"/>
    <s v="MG"/>
    <x v="0"/>
    <x v="28"/>
  </r>
  <r>
    <s v="8f340281ff5d3d7ed4d8e4867a44b281"/>
    <s v="4c1002d06be114f6ed2c5c4e5550dae6"/>
    <n v="32671"/>
    <x v="216"/>
    <s v="MG"/>
    <s v="7ddace81184c314bfaf0e0632b130f8f"/>
    <s v="delivered"/>
    <d v="2018-03-14T08:14:28"/>
    <x v="4741"/>
    <x v="0"/>
    <n v="148.99"/>
    <s v="2319bec0c9468e54107a857ba7cd52f7"/>
    <x v="2"/>
    <s v="8c591ab0ca519558779df02023177f44"/>
    <s v="a1043bafd471dff536d0c462352beb48"/>
    <n v="110"/>
    <n v="38.99"/>
    <x v="15"/>
    <n v="37175"/>
    <s v="ilicinea"/>
    <s v="MG"/>
    <x v="0"/>
    <x v="23"/>
  </r>
  <r>
    <s v="0aef4c77e341d8944b0e48f4decaaa47"/>
    <s v="94eae8afb0fdc74a7f77450aa491a074"/>
    <n v="38270"/>
    <x v="1101"/>
    <s v="MG"/>
    <s v="02d3254501ce969c22c38d060166bf68"/>
    <s v="delivered"/>
    <d v="2018-07-14T20:33:01"/>
    <x v="4742"/>
    <x v="0"/>
    <n v="123.68"/>
    <s v="aead216ff885196fc26c370253ad5462"/>
    <x v="2"/>
    <s v="8c591ab0ca519558779df02023177f44"/>
    <s v="a1043bafd471dff536d0c462352beb48"/>
    <n v="99.99"/>
    <n v="23.69"/>
    <x v="15"/>
    <n v="37175"/>
    <s v="ilicinea"/>
    <s v="MG"/>
    <x v="1"/>
    <x v="0"/>
  </r>
  <r>
    <s v="b846ef8789f3c1086d7777b1c575688f"/>
    <s v="e11a1b428e150830944b665cb6b2d5da"/>
    <n v="41185"/>
    <x v="125"/>
    <s v="BA"/>
    <s v="1534abac962760cbb058568f7dffc105"/>
    <s v="delivered"/>
    <d v="2017-10-26T22:24:13"/>
    <x v="4743"/>
    <x v="0"/>
    <n v="140.49"/>
    <s v="d652b9acf87424aeb3fad6f98ec24c0c"/>
    <x v="2"/>
    <s v="8c591ab0ca519558779df02023177f44"/>
    <s v="a1043bafd471dff536d0c462352beb48"/>
    <n v="89.99"/>
    <n v="50.5"/>
    <x v="15"/>
    <n v="37175"/>
    <s v="ilicinea"/>
    <s v="MG"/>
    <x v="0"/>
    <x v="11"/>
  </r>
  <r>
    <s v="7584c12ee721a77c8ec018392acfde72"/>
    <s v="ee66c72bc9c41ae9de8260314b8088f4"/>
    <n v="36030"/>
    <x v="103"/>
    <s v="MG"/>
    <s v="8ad33f5d86f59bcd9ba668dc2f9eeb71"/>
    <s v="delivered"/>
    <d v="2018-06-20T19:21:04"/>
    <x v="4744"/>
    <x v="0"/>
    <n v="247.36"/>
    <s v="cb6097b53f2d6ceba3c58379e39c2cf7"/>
    <x v="2"/>
    <s v="8c591ab0ca519558779df02023177f44"/>
    <s v="a1043bafd471dff536d0c462352beb48"/>
    <n v="99.99"/>
    <n v="23.69"/>
    <x v="15"/>
    <n v="37175"/>
    <s v="ilicinea"/>
    <s v="MG"/>
    <x v="0"/>
    <x v="4"/>
  </r>
  <r>
    <s v="96ac279e2c00c0a8f5a80347699674ab"/>
    <s v="afb42d161d7e09b95911597be583e92e"/>
    <n v="41280"/>
    <x v="125"/>
    <s v="BA"/>
    <s v="6c5d1e03493316b72304f07834a03325"/>
    <s v="delivered"/>
    <d v="2018-06-12T13:56:41"/>
    <x v="4745"/>
    <x v="0"/>
    <n v="140.91"/>
    <s v="371a37ca26fc269601f5c60ba88f9535"/>
    <x v="3"/>
    <s v="8c591ab0ca519558779df02023177f44"/>
    <s v="a1043bafd471dff536d0c462352beb48"/>
    <n v="89.99"/>
    <n v="50.92"/>
    <x v="15"/>
    <n v="37175"/>
    <s v="ilicinea"/>
    <s v="MG"/>
    <x v="0"/>
    <x v="45"/>
  </r>
  <r>
    <s v="04f201d7f9350c38e57f2d9eb9ef7c3c"/>
    <s v="def6d043aa4d90414c22a80e3fde04ff"/>
    <n v="27660"/>
    <x v="1076"/>
    <s v="RJ"/>
    <s v="063a0b076f63cb908176d8c1cc6ec049"/>
    <s v="delivered"/>
    <d v="2017-03-13T16:29:58"/>
    <x v="4746"/>
    <x v="0"/>
    <n v="128.88"/>
    <s v="d031578282db43c3390dc45c4fa29a2f"/>
    <x v="1"/>
    <s v="8c591ab0ca519558779df02023177f44"/>
    <s v="a1043bafd471dff536d0c462352beb48"/>
    <n v="99.99"/>
    <n v="28.89"/>
    <x v="15"/>
    <n v="37175"/>
    <s v="ilicinea"/>
    <s v="MG"/>
    <x v="0"/>
    <x v="21"/>
  </r>
  <r>
    <s v="cbdff4a20dc832dde15dd8b704801e8a"/>
    <s v="aa4418ff6da1335a7d1391f8b81e100d"/>
    <n v="24913"/>
    <x v="225"/>
    <s v="RJ"/>
    <s v="0679f01b97036fd74d1ee72a23c45426"/>
    <s v="delivered"/>
    <d v="2017-03-03T15:19:52"/>
    <x v="4747"/>
    <x v="0"/>
    <n v="128.88"/>
    <s v="6137f7db016b62dbfeba6a7fb73dc4eb"/>
    <x v="0"/>
    <s v="8c591ab0ca519558779df02023177f44"/>
    <s v="a1043bafd471dff536d0c462352beb48"/>
    <n v="99.99"/>
    <n v="28.89"/>
    <x v="15"/>
    <n v="37175"/>
    <s v="ilicinea"/>
    <s v="MG"/>
    <x v="0"/>
    <x v="3"/>
  </r>
  <r>
    <s v="18b3ccdb39831edbfefc432e649d2585"/>
    <s v="9ab7c789eafeac4e56c370df1172c933"/>
    <n v="87020"/>
    <x v="53"/>
    <s v="PR"/>
    <s v="068306f3ae87b774e579eb36d5714ced"/>
    <s v="delivered"/>
    <d v="2018-02-01T01:04:13"/>
    <x v="4748"/>
    <x v="1"/>
    <n v="170.71"/>
    <s v="0ad2d3d83fe323431587bd92724a9d60"/>
    <x v="2"/>
    <s v="8c591ab0ca519558779df02023177f44"/>
    <s v="a1043bafd471dff536d0c462352beb48"/>
    <n v="120"/>
    <n v="50.71"/>
    <x v="15"/>
    <n v="37175"/>
    <s v="ilicinea"/>
    <s v="MG"/>
    <x v="0"/>
    <x v="14"/>
  </r>
  <r>
    <s v="332b269682a1dfa3237a8641690993fd"/>
    <s v="2d53a70b3240e2e08e214b2e0841d294"/>
    <n v="17067"/>
    <x v="23"/>
    <s v="SP"/>
    <s v="06fef28288938378d269904800db589f"/>
    <s v="delivered"/>
    <d v="2018-08-22T14:30:15"/>
    <x v="4749"/>
    <x v="3"/>
    <n v="144.49"/>
    <s v="99b89a27ddf3547e2bbca3a367bc7c9a"/>
    <x v="2"/>
    <s v="8c591ab0ca519558779df02023177f44"/>
    <s v="a1043bafd471dff536d0c462352beb48"/>
    <n v="99.99"/>
    <n v="44.5"/>
    <x v="15"/>
    <n v="37175"/>
    <s v="ilicinea"/>
    <s v="MG"/>
    <x v="0"/>
    <x v="21"/>
  </r>
  <r>
    <s v="e6dd4b9e48d7f34244ef531a9a604e2b"/>
    <s v="a45dcd8d92e79f60db28c64576a5b1ca"/>
    <n v="8730"/>
    <x v="18"/>
    <s v="SP"/>
    <s v="07acf8d0ac910602fc85e7355a386ba0"/>
    <s v="delivered"/>
    <d v="2018-01-16T14:14:41"/>
    <x v="4750"/>
    <x v="0"/>
    <n v="165.3"/>
    <s v="9f7ff0247a6fa338b550e5f970a4778f"/>
    <x v="0"/>
    <s v="8c591ab0ca519558779df02023177f44"/>
    <s v="a1043bafd471dff536d0c462352beb48"/>
    <n v="120"/>
    <n v="45.3"/>
    <x v="15"/>
    <n v="37175"/>
    <s v="ilicinea"/>
    <s v="MG"/>
    <x v="0"/>
    <x v="3"/>
  </r>
  <r>
    <s v="06a422c0912397e12e6316f7d53687b7"/>
    <s v="9a3c5a07ea898d9062cb845b298bb14a"/>
    <n v="85858"/>
    <x v="20"/>
    <s v="PR"/>
    <s v="0886e32a3289fc38b0deaddb26655a7e"/>
    <s v="delivered"/>
    <d v="2018-02-15T16:18:31"/>
    <x v="4751"/>
    <x v="1"/>
    <n v="170.71"/>
    <s v="0983cf3bf9ee25f2cd2ffd3845350e9f"/>
    <x v="0"/>
    <s v="8c591ab0ca519558779df02023177f44"/>
    <s v="a1043bafd471dff536d0c462352beb48"/>
    <n v="120"/>
    <n v="50.71"/>
    <x v="15"/>
    <n v="37175"/>
    <s v="ilicinea"/>
    <s v="MG"/>
    <x v="0"/>
    <x v="7"/>
  </r>
  <r>
    <s v="fd04c6764e22cc8daca7064ed73fdf6c"/>
    <s v="c51a1f42780144ae12d0e529abc3f83f"/>
    <n v="40290"/>
    <x v="125"/>
    <s v="BA"/>
    <s v="088a21dbb29d74a07738fb93a96b507a"/>
    <s v="delivered"/>
    <d v="2017-11-16T13:40:01"/>
    <x v="4752"/>
    <x v="1"/>
    <n v="421.47"/>
    <s v="8cefc6296ef577c058ddbbc407d8326d"/>
    <x v="2"/>
    <s v="8c591ab0ca519558779df02023177f44"/>
    <s v="a1043bafd471dff536d0c462352beb48"/>
    <n v="89.99"/>
    <n v="50.5"/>
    <x v="15"/>
    <n v="37175"/>
    <s v="ilicinea"/>
    <s v="MG"/>
    <x v="0"/>
    <x v="20"/>
  </r>
  <r>
    <s v="d8c7a6e8f9e10ebb4c1fd2d31ffd485b"/>
    <s v="8fd232dc0c1648e549e2811728f6076d"/>
    <n v="13160"/>
    <x v="77"/>
    <s v="SP"/>
    <s v="6b8dd07cb17dc25d9b06936cea822e90"/>
    <s v="delivered"/>
    <d v="2017-04-11T15:59:58"/>
    <x v="4753"/>
    <x v="1"/>
    <n v="237.62"/>
    <s v="5d6e1b0c30df51856cbf7a8d2e3be74e"/>
    <x v="0"/>
    <s v="8c591ab0ca519558779df02023177f44"/>
    <s v="a1043bafd471dff536d0c462352beb48"/>
    <n v="89.99"/>
    <n v="28.82"/>
    <x v="15"/>
    <n v="37175"/>
    <s v="ilicinea"/>
    <s v="MG"/>
    <x v="0"/>
    <x v="15"/>
  </r>
  <r>
    <s v="3ec112a237741d9fe3d21f4675fe29b6"/>
    <s v="44214d543577a9a0041fef33ea2d70ba"/>
    <n v="19907"/>
    <x v="530"/>
    <s v="SP"/>
    <s v="40a62332da0cae00581de556c36c00ac"/>
    <s v="delivered"/>
    <d v="2018-03-03T17:19:08"/>
    <x v="4754"/>
    <x v="1"/>
    <n v="165.3"/>
    <s v="5fe417aedfd64ea3196917c18c849856"/>
    <x v="2"/>
    <s v="8c591ab0ca519558779df02023177f44"/>
    <s v="a1043bafd471dff536d0c462352beb48"/>
    <n v="120"/>
    <n v="45.3"/>
    <x v="15"/>
    <n v="37175"/>
    <s v="ilicinea"/>
    <s v="MG"/>
    <x v="1"/>
    <x v="5"/>
  </r>
  <r>
    <s v="67eebe9046f74afbcecb8a1f7596b1fe"/>
    <s v="bf4db4d22ed0d25e09af9d3c67859ce4"/>
    <n v="85070"/>
    <x v="740"/>
    <s v="PR"/>
    <s v="0e559702749c8ecac2272fa97d1624dd"/>
    <s v="delivered"/>
    <d v="2017-07-17T13:57:23"/>
    <x v="4755"/>
    <x v="0"/>
    <n v="158.36000000000001"/>
    <s v="26fad725bde0f23afe1d38b9835fcd1d"/>
    <x v="0"/>
    <s v="8c591ab0ca519558779df02023177f44"/>
    <s v="a1043bafd471dff536d0c462352beb48"/>
    <n v="120"/>
    <n v="38.36"/>
    <x v="15"/>
    <n v="37175"/>
    <s v="ilicinea"/>
    <s v="MG"/>
    <x v="0"/>
    <x v="14"/>
  </r>
  <r>
    <s v="adaaa45dbbe7db528b046b5d85a75724"/>
    <s v="9a29de0495b3024340cc34a5c24539fd"/>
    <n v="32285"/>
    <x v="12"/>
    <s v="MG"/>
    <s v="0ec09142bbb9fcd661d1d168e66371c4"/>
    <s v="delivered"/>
    <d v="2018-04-01T14:54:46"/>
    <x v="4756"/>
    <x v="0"/>
    <n v="137.04"/>
    <s v="ad420a57cce661c7eb69a58a0e8d68b1"/>
    <x v="2"/>
    <s v="8c591ab0ca519558779df02023177f44"/>
    <s v="a1043bafd471dff536d0c462352beb48"/>
    <n v="110"/>
    <n v="27.04"/>
    <x v="15"/>
    <n v="37175"/>
    <s v="ilicinea"/>
    <s v="MG"/>
    <x v="1"/>
    <x v="6"/>
  </r>
  <r>
    <s v="0446b2b06900bd31f919292a4379ffb0"/>
    <s v="eab27a5d81262bace5fc81727514d49d"/>
    <n v="3317"/>
    <x v="4"/>
    <s v="SP"/>
    <s v="36ea02534d94c9d58bbbd06fddb3fa9a"/>
    <s v="delivered"/>
    <d v="2017-12-03T17:36:49"/>
    <x v="4757"/>
    <x v="0"/>
    <n v="135.08000000000001"/>
    <s v="86326f9d03d29514e4d73dcddc402237"/>
    <x v="2"/>
    <s v="8c591ab0ca519558779df02023177f44"/>
    <s v="a1043bafd471dff536d0c462352beb48"/>
    <n v="89.99"/>
    <n v="45.09"/>
    <x v="15"/>
    <n v="37175"/>
    <s v="ilicinea"/>
    <s v="MG"/>
    <x v="1"/>
    <x v="6"/>
  </r>
  <r>
    <s v="c71aa5eeaeb9279b09bb725f6a2c8cd3"/>
    <s v="f63a0f959d85c7a60d96968bd9e47fe2"/>
    <n v="71015"/>
    <x v="26"/>
    <s v="DF"/>
    <s v="7ac3402986077088fc8185e65ec5c7b1"/>
    <s v="delivered"/>
    <d v="2017-10-31T20:17:23"/>
    <x v="4758"/>
    <x v="0"/>
    <n v="315.06"/>
    <s v="01ecd7e5e66205b6ea11480a0a00bdd7"/>
    <x v="0"/>
    <s v="8c591ab0ca519558779df02023177f44"/>
    <s v="a1043bafd471dff536d0c462352beb48"/>
    <n v="89.99"/>
    <n v="15.03"/>
    <x v="15"/>
    <n v="37175"/>
    <s v="ilicinea"/>
    <s v="MG"/>
    <x v="0"/>
    <x v="6"/>
  </r>
  <r>
    <s v="ae5ca79e6893b64189a5b4044aaeb70a"/>
    <s v="7482d469ea208e64cbc4e8c0491afe54"/>
    <n v="35179"/>
    <x v="1102"/>
    <s v="MG"/>
    <s v="bb6b207f81557d17e581c9fe1422e070"/>
    <s v="delivered"/>
    <d v="2017-10-15T17:27:14"/>
    <x v="4759"/>
    <x v="0"/>
    <n v="120.74"/>
    <s v="3e243cc4ff0871c1904fce0b81b163e3"/>
    <x v="0"/>
    <s v="8c591ab0ca519558779df02023177f44"/>
    <s v="a1043bafd471dff536d0c462352beb48"/>
    <n v="99"/>
    <n v="21.74"/>
    <x v="15"/>
    <n v="37175"/>
    <s v="ilicinea"/>
    <s v="MG"/>
    <x v="1"/>
    <x v="0"/>
  </r>
  <r>
    <s v="2cdd57ec09f3afe46c0dcf8cd8473cdd"/>
    <s v="648967ddf3cbf5a5320ebfae8e12e4c2"/>
    <n v="22790"/>
    <x v="8"/>
    <s v="RJ"/>
    <s v="152d0ef67ad3c06d9bafca4dc8ab8f80"/>
    <s v="delivered"/>
    <d v="2018-05-15T20:59:43"/>
    <x v="4760"/>
    <x v="0"/>
    <n v="157.66999999999999"/>
    <s v="4d991f4796481aa441fed8bbe90945f9"/>
    <x v="2"/>
    <s v="8c591ab0ca519558779df02023177f44"/>
    <s v="a1043bafd471dff536d0c462352beb48"/>
    <n v="110"/>
    <n v="47.67"/>
    <x v="15"/>
    <n v="37175"/>
    <s v="ilicinea"/>
    <s v="MG"/>
    <x v="0"/>
    <x v="20"/>
  </r>
  <r>
    <s v="647f900332d9e5339d6d05c7da34f651"/>
    <s v="6e19dd0c556de077b009869e2602e1b6"/>
    <n v="28820"/>
    <x v="1103"/>
    <s v="RJ"/>
    <s v="b9a0e33ac8e971f6a147d68b09d7f589"/>
    <s v="delivered"/>
    <d v="2017-12-08T22:29:00"/>
    <x v="4761"/>
    <x v="1"/>
    <n v="135.08000000000001"/>
    <s v="5110d0564b30614639c74985e09269c4"/>
    <x v="2"/>
    <s v="8c591ab0ca519558779df02023177f44"/>
    <s v="a1043bafd471dff536d0c462352beb48"/>
    <n v="89.99"/>
    <n v="45.09"/>
    <x v="15"/>
    <n v="37175"/>
    <s v="ilicinea"/>
    <s v="MG"/>
    <x v="0"/>
    <x v="20"/>
  </r>
  <r>
    <s v="5a87d99b3d3b84811076c7a1c5bb54c5"/>
    <s v="dffdd317f3feb13ef1d003cf0a2612b0"/>
    <n v="14871"/>
    <x v="705"/>
    <s v="SP"/>
    <s v="8ac178356c346ebe393c8a54ae38ea3a"/>
    <s v="delivered"/>
    <d v="2017-11-16T21:14:32"/>
    <x v="4762"/>
    <x v="0"/>
    <n v="135.08000000000001"/>
    <s v="0c0678c8842b6ebf6b9b21c34bc2ea73"/>
    <x v="0"/>
    <s v="8c591ab0ca519558779df02023177f44"/>
    <s v="a1043bafd471dff536d0c462352beb48"/>
    <n v="89.99"/>
    <n v="45.09"/>
    <x v="15"/>
    <n v="37175"/>
    <s v="ilicinea"/>
    <s v="MG"/>
    <x v="0"/>
    <x v="28"/>
  </r>
  <r>
    <s v="b8c82a8db82856017cda33242a4e4d9e"/>
    <s v="a3933b244e31797e3d98cfadd9e1ef08"/>
    <n v="94859"/>
    <x v="141"/>
    <s v="RS"/>
    <s v="c45f7f1c4d9122d148c823d6e660c375"/>
    <s v="delivered"/>
    <d v="2017-11-24T15:57:39"/>
    <x v="210"/>
    <x v="0"/>
    <n v="361.31"/>
    <s v="18c3fac1df56e564d42bbf1a864b469a"/>
    <x v="3"/>
    <s v="8c591ab0ca519558779df02023177f44"/>
    <s v="a1043bafd471dff536d0c462352beb48"/>
    <n v="89.99"/>
    <n v="52"/>
    <x v="15"/>
    <n v="37175"/>
    <s v="ilicinea"/>
    <s v="MG"/>
    <x v="0"/>
    <x v="14"/>
  </r>
  <r>
    <s v="1e9eb73e80e3c263a07ff3f7eb7b4e05"/>
    <s v="a5995073c37303b62da4ae07928f0688"/>
    <n v="84060"/>
    <x v="564"/>
    <s v="PR"/>
    <s v="1b4cabee44fbb9bb7a27f9748bc71fab"/>
    <s v="delivered"/>
    <d v="2018-05-15T22:30:44"/>
    <x v="4763"/>
    <x v="1"/>
    <n v="163.5"/>
    <s v="62fa6ec8890bd11f60172d4dbf4fe8fd"/>
    <x v="0"/>
    <s v="8c591ab0ca519558779df02023177f44"/>
    <s v="a1043bafd471dff536d0c462352beb48"/>
    <n v="110"/>
    <n v="53.5"/>
    <x v="15"/>
    <n v="37175"/>
    <s v="ilicinea"/>
    <s v="MG"/>
    <x v="0"/>
    <x v="11"/>
  </r>
  <r>
    <s v="35dbaf9c728f87f4d2f717370aa3eb43"/>
    <s v="aeacbf096e13c15e194a027a97fcd4b4"/>
    <n v="78254"/>
    <x v="1104"/>
    <s v="MT"/>
    <s v="b9189dcba2f5219bc348356dce47d124"/>
    <s v="delivered"/>
    <d v="2017-12-08T09:53:46"/>
    <x v="4764"/>
    <x v="0"/>
    <n v="154.04"/>
    <s v="2bf71b1ab37b3f974f4f49c571f6f9c6"/>
    <x v="2"/>
    <s v="8c591ab0ca519558779df02023177f44"/>
    <s v="a1043bafd471dff536d0c462352beb48"/>
    <n v="89.99"/>
    <n v="64.05"/>
    <x v="15"/>
    <n v="37175"/>
    <s v="ilicinea"/>
    <s v="MG"/>
    <x v="0"/>
    <x v="46"/>
  </r>
  <r>
    <s v="016fb9a9ab3b0b9f1d9e7438236b3fba"/>
    <s v="a7740806da4b66c8c4f1c8521c29399d"/>
    <n v="30690"/>
    <x v="33"/>
    <s v="MG"/>
    <s v="1c2d01bbcf7e33d42dba32128b5d9869"/>
    <s v="delivered"/>
    <d v="2018-05-23T20:34:35"/>
    <x v="4765"/>
    <x v="0"/>
    <n v="130.65"/>
    <s v="d062b21770d84b736345f717a0762184"/>
    <x v="4"/>
    <s v="8c591ab0ca519558779df02023177f44"/>
    <s v="a1043bafd471dff536d0c462352beb48"/>
    <n v="110"/>
    <n v="20.65"/>
    <x v="15"/>
    <n v="37175"/>
    <s v="ilicinea"/>
    <s v="MG"/>
    <x v="0"/>
    <x v="8"/>
  </r>
  <r>
    <s v="befd7cfedbfee78c1165d05a1d3c40aa"/>
    <s v="de83dd8fba05d9a32e69a2396832c975"/>
    <n v="35600"/>
    <x v="542"/>
    <s v="MG"/>
    <s v="7d59ebe884b00b759ca0108a96bfb52f"/>
    <s v="delivered"/>
    <d v="2017-12-07T21:47:59"/>
    <x v="4766"/>
    <x v="1"/>
    <n v="116.24"/>
    <s v="ff97b90734fa09351fd6d3a4656d4eac"/>
    <x v="0"/>
    <s v="8c591ab0ca519558779df02023177f44"/>
    <s v="a1043bafd471dff536d0c462352beb48"/>
    <n v="89.99"/>
    <n v="26.25"/>
    <x v="15"/>
    <n v="37175"/>
    <s v="ilicinea"/>
    <s v="MG"/>
    <x v="0"/>
    <x v="14"/>
  </r>
  <r>
    <s v="d4e2739cba461368928b51ca712c2bc5"/>
    <s v="8ee172edc2158ba15715f463ca98b0b6"/>
    <n v="95072"/>
    <x v="118"/>
    <s v="RS"/>
    <s v="f260202afb4d01dbf827a9fd801fe658"/>
    <s v="delivered"/>
    <d v="2017-11-29T11:36:37"/>
    <x v="4767"/>
    <x v="0"/>
    <n v="154.04"/>
    <s v="67f53b9905e26c85827dbc5671d81828"/>
    <x v="3"/>
    <s v="8c591ab0ca519558779df02023177f44"/>
    <s v="a1043bafd471dff536d0c462352beb48"/>
    <n v="89.99"/>
    <n v="64.05"/>
    <x v="15"/>
    <n v="37175"/>
    <s v="ilicinea"/>
    <s v="MG"/>
    <x v="0"/>
    <x v="43"/>
  </r>
  <r>
    <s v="5ffd5a0bcd9c75d85e2b2969181611ce"/>
    <s v="6d941b3978a4f78f9036c7eecf65563e"/>
    <n v="21321"/>
    <x v="8"/>
    <s v="RJ"/>
    <s v="220e9a646a779158c953b9bf145606ab"/>
    <s v="delivered"/>
    <d v="2017-11-09T11:50:46"/>
    <x v="4768"/>
    <x v="0"/>
    <n v="225.07"/>
    <s v="984db3678b6a05d0a59401569ed5ee26"/>
    <x v="0"/>
    <s v="8c591ab0ca519558779df02023177f44"/>
    <s v="a1043bafd471dff536d0c462352beb48"/>
    <n v="89.99"/>
    <n v="22.54"/>
    <x v="15"/>
    <n v="37175"/>
    <s v="ilicinea"/>
    <s v="MG"/>
    <x v="0"/>
    <x v="3"/>
  </r>
  <r>
    <s v="e2ee1fe3a75eef46de494b0680d31036"/>
    <s v="06f627751c6010c4c1efa16a711b2764"/>
    <n v="75523"/>
    <x v="903"/>
    <s v="GO"/>
    <s v="43ebc8e1bcfbbd54e735d48bef113b82"/>
    <s v="delivered"/>
    <d v="2018-07-17T21:31:46"/>
    <x v="4769"/>
    <x v="0"/>
    <n v="150.97999999999999"/>
    <s v="d6199315f37472452b88f95a8f827fe3"/>
    <x v="0"/>
    <s v="8c591ab0ca519558779df02023177f44"/>
    <s v="a1043bafd471dff536d0c462352beb48"/>
    <n v="99.99"/>
    <n v="50.99"/>
    <x v="15"/>
    <n v="37175"/>
    <s v="ilicinea"/>
    <s v="MG"/>
    <x v="0"/>
    <x v="6"/>
  </r>
  <r>
    <s v="64dbaaf4c826ae2589b816fedf00631e"/>
    <s v="d831920740803fe95943cf7c9f243ee6"/>
    <n v="29026"/>
    <x v="382"/>
    <s v="ES"/>
    <s v="24848282f53cd38724e7f7e20bd4027b"/>
    <s v="delivered"/>
    <d v="2017-09-10T14:28:05"/>
    <x v="4770"/>
    <x v="0"/>
    <n v="158.36000000000001"/>
    <s v="08e85de71069ce5aa81e9bb07ebaaedf"/>
    <x v="0"/>
    <s v="8c591ab0ca519558779df02023177f44"/>
    <s v="a1043bafd471dff536d0c462352beb48"/>
    <n v="120"/>
    <n v="38.36"/>
    <x v="15"/>
    <n v="37175"/>
    <s v="ilicinea"/>
    <s v="MG"/>
    <x v="1"/>
    <x v="15"/>
  </r>
  <r>
    <s v="fa8effe5e95fe76afbeccc9191563d43"/>
    <s v="0316bfd30c85ed27c45b5b63641464e3"/>
    <n v="99704"/>
    <x v="278"/>
    <s v="RS"/>
    <s v="281eb181e6bdbdb242207fa323ffe58a"/>
    <s v="delivered"/>
    <d v="2018-06-26T11:58:10"/>
    <x v="4771"/>
    <x v="1"/>
    <n v="168.84"/>
    <s v="dbd3c47c9b07992dbd46cb9be190ea3a"/>
    <x v="0"/>
    <s v="8c591ab0ca519558779df02023177f44"/>
    <s v="a1043bafd471dff536d0c462352beb48"/>
    <n v="99.99"/>
    <n v="68.849999999999994"/>
    <x v="15"/>
    <n v="37175"/>
    <s v="ilicinea"/>
    <s v="MG"/>
    <x v="0"/>
    <x v="6"/>
  </r>
  <r>
    <s v="2957940ed87c8ba87e039df44399528a"/>
    <s v="8b3516a013ba3625ea393182970589aa"/>
    <n v="71937"/>
    <x v="26"/>
    <s v="DF"/>
    <s v="40c6a42661f5f364a97085bcdc278a55"/>
    <s v="delivered"/>
    <d v="2017-04-26T13:35:41"/>
    <x v="4772"/>
    <x v="0"/>
    <n v="128.88"/>
    <s v="ff26fdc824c65398cd3478db2b1a76c4"/>
    <x v="2"/>
    <s v="8c591ab0ca519558779df02023177f44"/>
    <s v="a1043bafd471dff536d0c462352beb48"/>
    <n v="99.99"/>
    <n v="28.89"/>
    <x v="15"/>
    <n v="37175"/>
    <s v="ilicinea"/>
    <s v="MG"/>
    <x v="0"/>
    <x v="8"/>
  </r>
  <r>
    <s v="b112c25162f677529330d2d69d25ea4e"/>
    <s v="111cf8a9daf60d3546f563db7ed8455b"/>
    <n v="87302"/>
    <x v="741"/>
    <s v="PR"/>
    <s v="2935c56eef4b858e80e28d27d3243b33"/>
    <s v="delivered"/>
    <d v="2018-07-31T18:10:16"/>
    <x v="4773"/>
    <x v="0"/>
    <n v="150.97999999999999"/>
    <s v="a2d12ffe52d1074681c87af2e28d96f4"/>
    <x v="4"/>
    <s v="8c591ab0ca519558779df02023177f44"/>
    <s v="a1043bafd471dff536d0c462352beb48"/>
    <n v="99.99"/>
    <n v="50.99"/>
    <x v="15"/>
    <n v="37175"/>
    <s v="ilicinea"/>
    <s v="MG"/>
    <x v="0"/>
    <x v="14"/>
  </r>
  <r>
    <s v="55de564d672d3c27195edbafd4265870"/>
    <s v="4819cee719d00e4532a78f1cce2bc240"/>
    <n v="13280"/>
    <x v="581"/>
    <s v="SP"/>
    <s v="2a2fededb2ec978309f383a4133aa0c5"/>
    <s v="delivered"/>
    <d v="2018-04-10T20:16:33"/>
    <x v="4774"/>
    <x v="0"/>
    <n v="172.44"/>
    <s v="5536421e4f43de021f9521f9533388ac"/>
    <x v="2"/>
    <s v="8c591ab0ca519558779df02023177f44"/>
    <s v="a1043bafd471dff536d0c462352beb48"/>
    <n v="110"/>
    <n v="62.44"/>
    <x v="15"/>
    <n v="37175"/>
    <s v="ilicinea"/>
    <s v="MG"/>
    <x v="0"/>
    <x v="4"/>
  </r>
  <r>
    <s v="ce73ad60d4bfdb6196b9d6a058718394"/>
    <s v="3cb53a06e3758a8ee23882c36d2c7ff0"/>
    <n v="8061"/>
    <x v="4"/>
    <s v="SP"/>
    <s v="c22f2d718da2e903bc885bb2fb0c7ae2"/>
    <s v="delivered"/>
    <d v="2018-01-21T18:28:53"/>
    <x v="4775"/>
    <x v="0"/>
    <n v="149.03"/>
    <s v="98bb4d2d4e1a531bbf5af913dd3c22ef"/>
    <x v="2"/>
    <s v="8c591ab0ca519558779df02023177f44"/>
    <s v="a1043bafd471dff536d0c462352beb48"/>
    <n v="120"/>
    <n v="45.3"/>
    <x v="15"/>
    <n v="37175"/>
    <s v="ilicinea"/>
    <s v="MG"/>
    <x v="1"/>
    <x v="28"/>
  </r>
  <r>
    <s v="ce73ad60d4bfdb6196b9d6a058718394"/>
    <s v="3cb53a06e3758a8ee23882c36d2c7ff0"/>
    <n v="8061"/>
    <x v="4"/>
    <s v="SP"/>
    <s v="c22f2d718da2e903bc885bb2fb0c7ae2"/>
    <s v="delivered"/>
    <d v="2018-01-21T18:28:53"/>
    <x v="4775"/>
    <x v="2"/>
    <n v="16.27"/>
    <s v="98bb4d2d4e1a531bbf5af913dd3c22ef"/>
    <x v="2"/>
    <s v="8c591ab0ca519558779df02023177f44"/>
    <s v="a1043bafd471dff536d0c462352beb48"/>
    <n v="120"/>
    <n v="45.3"/>
    <x v="15"/>
    <n v="37175"/>
    <s v="ilicinea"/>
    <s v="MG"/>
    <x v="1"/>
    <x v="28"/>
  </r>
  <r>
    <s v="c9280eef806b9c59397a4b993c1282c4"/>
    <s v="317316ce918b51c2d4e1e7f9af54c434"/>
    <n v="28941"/>
    <x v="362"/>
    <s v="RJ"/>
    <s v="75306e9e0b8f64c5bd70c0d24f87a759"/>
    <s v="delivered"/>
    <d v="2017-09-26T18:04:37"/>
    <x v="4776"/>
    <x v="0"/>
    <n v="133.05000000000001"/>
    <s v="cf245a849714879afda18971c7a87723"/>
    <x v="2"/>
    <s v="8c591ab0ca519558779df02023177f44"/>
    <s v="a1043bafd471dff536d0c462352beb48"/>
    <n v="99"/>
    <n v="34.049999999999997"/>
    <x v="15"/>
    <n v="37175"/>
    <s v="ilicinea"/>
    <s v="MG"/>
    <x v="0"/>
    <x v="6"/>
  </r>
  <r>
    <s v="2726ee187e4908c9683ac2a8a0424af1"/>
    <s v="f28cab5ad7d6c9b05e6cc9c310761968"/>
    <n v="27285"/>
    <x v="16"/>
    <s v="RJ"/>
    <s v="00d88c00221ce96a1cfcaca9f2fceb3b"/>
    <s v="delivered"/>
    <d v="2018-03-06T23:02:01"/>
    <x v="4777"/>
    <x v="0"/>
    <n v="347.56"/>
    <s v="820cdaf6676a3383f73d1b6ee1d0a5cf"/>
    <x v="0"/>
    <s v="7814c273ab16783d73a9863ebfa8b141"/>
    <s v="1025f0e2d44d7041d6cf58b6550e0bfa"/>
    <n v="250"/>
    <n v="97.56"/>
    <x v="1"/>
    <n v="3204"/>
    <s v="sao paulo"/>
    <s v="SP"/>
    <x v="0"/>
    <x v="11"/>
  </r>
  <r>
    <s v="5fad1aa86a421b1f437e75c419d9c5e8"/>
    <s v="a9747f09bceb60a3a8e0414f1424205d"/>
    <n v="18706"/>
    <x v="289"/>
    <s v="SP"/>
    <s v="15c8f741c0b7deafafea8af0f7bb6852"/>
    <s v="delivered"/>
    <d v="2018-04-02T21:44:47"/>
    <x v="4778"/>
    <x v="0"/>
    <n v="287.77"/>
    <s v="a0adf7a439816b22050d6bf433cbbff6"/>
    <x v="2"/>
    <s v="7814c273ab16783d73a9863ebfa8b141"/>
    <s v="1025f0e2d44d7041d6cf58b6550e0bfa"/>
    <n v="250"/>
    <n v="37.770000000000003"/>
    <x v="1"/>
    <n v="3204"/>
    <s v="sao paulo"/>
    <s v="SP"/>
    <x v="0"/>
    <x v="21"/>
  </r>
  <r>
    <s v="c5aa3c712cd1b1c509b3adb34dc14187"/>
    <s v="71f88e06eb78302859a034cd7d1877a1"/>
    <n v="85501"/>
    <x v="817"/>
    <s v="PR"/>
    <s v="0283a5f1680cc866884c09960d2462e3"/>
    <s v="delivered"/>
    <d v="2018-05-14T12:34:50"/>
    <x v="4779"/>
    <x v="0"/>
    <n v="305.01"/>
    <s v="4e709d2c686b40cfe195a86b008ebc89"/>
    <x v="2"/>
    <s v="7814c273ab16783d73a9863ebfa8b141"/>
    <s v="1025f0e2d44d7041d6cf58b6550e0bfa"/>
    <n v="230"/>
    <n v="75.010000000000005"/>
    <x v="1"/>
    <n v="3204"/>
    <s v="sao paulo"/>
    <s v="SP"/>
    <x v="0"/>
    <x v="0"/>
  </r>
  <r>
    <s v="a6647fe1eda9d07ff6f8084860cc890f"/>
    <s v="dee6a650840de087ac42c4367bc9baf3"/>
    <n v="12043"/>
    <x v="135"/>
    <s v="SP"/>
    <s v="073fa4be4665f397a289842b1053229c"/>
    <s v="delivered"/>
    <d v="2018-01-12T16:19:27"/>
    <x v="4780"/>
    <x v="0"/>
    <n v="285.02"/>
    <s v="5bdf704ce1edc91bc6c73abede903d1c"/>
    <x v="3"/>
    <s v="7814c273ab16783d73a9863ebfa8b141"/>
    <s v="1025f0e2d44d7041d6cf58b6550e0bfa"/>
    <n v="250"/>
    <n v="35.020000000000003"/>
    <x v="1"/>
    <n v="3204"/>
    <s v="sao paulo"/>
    <s v="SP"/>
    <x v="0"/>
    <x v="3"/>
  </r>
  <r>
    <s v="a6647fe1eda9d07ff6f8084860cc890f"/>
    <s v="dee6a650840de087ac42c4367bc9baf3"/>
    <n v="12043"/>
    <x v="135"/>
    <s v="SP"/>
    <s v="073fa4be4665f397a289842b1053229c"/>
    <s v="delivered"/>
    <d v="2018-01-12T16:19:27"/>
    <x v="4780"/>
    <x v="0"/>
    <n v="285.02"/>
    <s v="55d37f60f12bd5af8b2185dda9ef6dea"/>
    <x v="2"/>
    <s v="7814c273ab16783d73a9863ebfa8b141"/>
    <s v="1025f0e2d44d7041d6cf58b6550e0bfa"/>
    <n v="250"/>
    <n v="35.020000000000003"/>
    <x v="1"/>
    <n v="3204"/>
    <s v="sao paulo"/>
    <s v="SP"/>
    <x v="0"/>
    <x v="3"/>
  </r>
  <r>
    <s v="d0ca3bd883db211fc63dfc257d64578f"/>
    <s v="62f4775fd18910c443913256f1e11a84"/>
    <n v="9435"/>
    <x v="168"/>
    <s v="SP"/>
    <s v="e995d882ff7b28ef28cd7e87737fccec"/>
    <s v="delivered"/>
    <d v="2018-06-27T11:39:12"/>
    <x v="4781"/>
    <x v="0"/>
    <n v="256.58999999999997"/>
    <s v="f425c943b7fe3d6e92476790215fab77"/>
    <x v="2"/>
    <s v="7814c273ab16783d73a9863ebfa8b141"/>
    <s v="1025f0e2d44d7041d6cf58b6550e0bfa"/>
    <n v="230"/>
    <n v="26.59"/>
    <x v="1"/>
    <n v="3204"/>
    <s v="sao paulo"/>
    <s v="SP"/>
    <x v="0"/>
    <x v="21"/>
  </r>
  <r>
    <s v="e986427e3d822269e0b7e998d86cf267"/>
    <s v="0eab82e58c1b71bfb9f2c7dd966e8cff"/>
    <n v="80045"/>
    <x v="139"/>
    <s v="PR"/>
    <s v="bb3b61a129aba9eeb10bb81a4770f3b1"/>
    <s v="delivered"/>
    <d v="2017-09-08T13:37:07"/>
    <x v="4782"/>
    <x v="0"/>
    <n v="272.8"/>
    <s v="4905c86988c823dba743417c4bd54827"/>
    <x v="2"/>
    <s v="7814c273ab16783d73a9863ebfa8b141"/>
    <s v="1025f0e2d44d7041d6cf58b6550e0bfa"/>
    <n v="229"/>
    <n v="43.8"/>
    <x v="1"/>
    <n v="3204"/>
    <s v="sao paulo"/>
    <s v="SP"/>
    <x v="0"/>
    <x v="21"/>
  </r>
  <r>
    <s v="1e98ef30dc6e4aebf3cedcf0bc5abeff"/>
    <s v="35c343f49cd9c4ef07b58a8e551d646e"/>
    <n v="28770"/>
    <x v="1105"/>
    <s v="RJ"/>
    <s v="0961e67affdacb23a647b67618e2bc70"/>
    <s v="delivered"/>
    <d v="2017-09-09T20:33:21"/>
    <x v="4783"/>
    <x v="0"/>
    <n v="283.2"/>
    <s v="a646c3106b4a61862a6010448577e1fe"/>
    <x v="0"/>
    <s v="7814c273ab16783d73a9863ebfa8b141"/>
    <s v="1025f0e2d44d7041d6cf58b6550e0bfa"/>
    <n v="229"/>
    <n v="54.2"/>
    <x v="1"/>
    <n v="3204"/>
    <s v="sao paulo"/>
    <s v="SP"/>
    <x v="1"/>
    <x v="0"/>
  </r>
  <r>
    <s v="abc05696c031459d6f0ae1ad798d8144"/>
    <s v="5f70cb09d12b087982edcb7ecfcf8178"/>
    <n v="29149"/>
    <x v="363"/>
    <s v="ES"/>
    <s v="528588e5accc2b1c808576e68fd1d46c"/>
    <s v="delivered"/>
    <d v="2017-11-24T01:25:33"/>
    <x v="4784"/>
    <x v="0"/>
    <n v="300.49"/>
    <s v="0eb8fd67c98a9b0e14316f4396e86b57"/>
    <x v="1"/>
    <s v="7814c273ab16783d73a9863ebfa8b141"/>
    <s v="1025f0e2d44d7041d6cf58b6550e0bfa"/>
    <n v="250"/>
    <n v="50.49"/>
    <x v="1"/>
    <n v="3204"/>
    <s v="sao paulo"/>
    <s v="SP"/>
    <x v="0"/>
    <x v="31"/>
  </r>
  <r>
    <s v="e6188aba82d3470095f9366e1a0b1ec7"/>
    <s v="3c122b85ea003f5c96c5aa1f6a7ebbec"/>
    <n v="35600"/>
    <x v="542"/>
    <s v="MG"/>
    <s v="330e33e1ba4ecfc10b0f1225fd9276ad"/>
    <s v="delivered"/>
    <d v="2017-11-25T19:51:13"/>
    <x v="4785"/>
    <x v="0"/>
    <n v="312.49"/>
    <s v="1a985ae017249419ec71379c692d805a"/>
    <x v="2"/>
    <s v="7814c273ab16783d73a9863ebfa8b141"/>
    <s v="1025f0e2d44d7041d6cf58b6550e0bfa"/>
    <n v="250"/>
    <n v="62.49"/>
    <x v="1"/>
    <n v="3204"/>
    <s v="sao paulo"/>
    <s v="SP"/>
    <x v="1"/>
    <x v="34"/>
  </r>
  <r>
    <s v="610d52bf5b791544b45e2bbe6b9eaa7a"/>
    <s v="9e7239922e75ab9bddd5474ba692ee34"/>
    <n v="14850"/>
    <x v="1106"/>
    <s v="SP"/>
    <s v="1270910d921270ad6a35e504554c4068"/>
    <s v="delivered"/>
    <d v="2018-08-06T21:30:19"/>
    <x v="4786"/>
    <x v="1"/>
    <n v="264.69"/>
    <s v="ebe7d6270931b8508b36c74eee7967de"/>
    <x v="0"/>
    <s v="7814c273ab16783d73a9863ebfa8b141"/>
    <s v="1025f0e2d44d7041d6cf58b6550e0bfa"/>
    <n v="230"/>
    <n v="34.69"/>
    <x v="1"/>
    <n v="3204"/>
    <s v="sao paulo"/>
    <s v="SP"/>
    <x v="0"/>
    <x v="6"/>
  </r>
  <r>
    <s v="45515887afe74cc561109822140e0e87"/>
    <s v="970875880538c798adfc5a56a7fdd734"/>
    <n v="57530"/>
    <x v="1107"/>
    <s v="AL"/>
    <s v="b001bdcc006e151f53abb083acb3943f"/>
    <s v="delivered"/>
    <d v="2018-06-04T20:30:48"/>
    <x v="4787"/>
    <x v="0"/>
    <n v="377.32"/>
    <s v="92ec9dc614e2f7741d69e3456d2e908c"/>
    <x v="2"/>
    <s v="7814c273ab16783d73a9863ebfa8b141"/>
    <s v="1025f0e2d44d7041d6cf58b6550e0bfa"/>
    <n v="230"/>
    <n v="147.32"/>
    <x v="1"/>
    <n v="3204"/>
    <s v="sao paulo"/>
    <s v="SP"/>
    <x v="0"/>
    <x v="55"/>
  </r>
  <r>
    <s v="40e924148a8a8aa206f1fc2c4e2d298d"/>
    <s v="fba5d1d0f1fe26bdc35ef9b048e341c8"/>
    <n v="24230"/>
    <x v="55"/>
    <s v="RJ"/>
    <s v="96c7412c14bcdf2793e352dee66be6a7"/>
    <s v="delivered"/>
    <d v="2017-09-12T16:08:02"/>
    <x v="4788"/>
    <x v="0"/>
    <n v="558.67999999999995"/>
    <s v="ab61c3982b8640034f5209b18fc2c093"/>
    <x v="0"/>
    <s v="7814c273ab16783d73a9863ebfa8b141"/>
    <s v="1025f0e2d44d7041d6cf58b6550e0bfa"/>
    <n v="229"/>
    <n v="50.34"/>
    <x v="1"/>
    <n v="3204"/>
    <s v="sao paulo"/>
    <s v="SP"/>
    <x v="0"/>
    <x v="4"/>
  </r>
  <r>
    <s v="0901a6c3dbfb079995b25de715c83cbe"/>
    <s v="cb16000261ac2b49bba80d94da84b5a1"/>
    <n v="37500"/>
    <x v="136"/>
    <s v="MG"/>
    <s v="f03503cc14305b614cbfd2acf1f00c4d"/>
    <s v="delivered"/>
    <d v="2018-03-28T19:22:25"/>
    <x v="4789"/>
    <x v="0"/>
    <n v="287.77"/>
    <s v="9f1542d8276b87f58bacdb41f9f66ffa"/>
    <x v="0"/>
    <s v="7814c273ab16783d73a9863ebfa8b141"/>
    <s v="1025f0e2d44d7041d6cf58b6550e0bfa"/>
    <n v="250"/>
    <n v="37.770000000000003"/>
    <x v="1"/>
    <n v="3204"/>
    <s v="sao paulo"/>
    <s v="SP"/>
    <x v="0"/>
    <x v="0"/>
  </r>
  <r>
    <s v="0fa4e4bd4340f3a7bd364c2da0fc4104"/>
    <s v="86ed73fecd668c55dbaf7267e38b2a59"/>
    <n v="63048"/>
    <x v="529"/>
    <s v="CE"/>
    <s v="1ebf075fd032885ad39a842a35c72fe7"/>
    <s v="delivered"/>
    <d v="2018-07-19T15:01:50"/>
    <x v="4790"/>
    <x v="0"/>
    <n v="348.66"/>
    <s v="57243031612bff1f8dacfc5f0368fec5"/>
    <x v="2"/>
    <s v="7814c273ab16783d73a9863ebfa8b141"/>
    <s v="1025f0e2d44d7041d6cf58b6550e0bfa"/>
    <n v="230"/>
    <n v="118.66"/>
    <x v="1"/>
    <n v="3204"/>
    <s v="sao paulo"/>
    <s v="SP"/>
    <x v="0"/>
    <x v="28"/>
  </r>
  <r>
    <s v="509865be40d14361077df35e35971edc"/>
    <s v="fdc6e6da9fc3a45501cd3fae41dde21d"/>
    <n v="12244"/>
    <x v="146"/>
    <s v="SP"/>
    <s v="8690e66d045afe5a5bd8b559cacd335a"/>
    <s v="delivered"/>
    <d v="2017-11-24T10:20:03"/>
    <x v="4791"/>
    <x v="0"/>
    <n v="280.12"/>
    <s v="49f28d3e371a66fca5ebbd09eeff9f0f"/>
    <x v="3"/>
    <s v="7814c273ab16783d73a9863ebfa8b141"/>
    <s v="1025f0e2d44d7041d6cf58b6550e0bfa"/>
    <n v="250"/>
    <n v="30.12"/>
    <x v="1"/>
    <n v="3204"/>
    <s v="sao paulo"/>
    <s v="SP"/>
    <x v="0"/>
    <x v="18"/>
  </r>
  <r>
    <s v="d19f6ab3248be287201d7985d4c63eda"/>
    <s v="d72c999bc855937d36d7e5f4e6019497"/>
    <n v="13505"/>
    <x v="51"/>
    <s v="SP"/>
    <s v="2246b00cedc24cbba0af186b95a3e885"/>
    <s v="delivered"/>
    <d v="2018-07-21T17:43:34"/>
    <x v="4792"/>
    <x v="0"/>
    <n v="467.07"/>
    <s v="197c3b0752cae7a05dbbfc4bab951a1c"/>
    <x v="2"/>
    <s v="7814c273ab16783d73a9863ebfa8b141"/>
    <s v="1025f0e2d44d7041d6cf58b6550e0bfa"/>
    <n v="230"/>
    <n v="13.42"/>
    <x v="1"/>
    <n v="3204"/>
    <s v="sao paulo"/>
    <s v="SP"/>
    <x v="1"/>
    <x v="32"/>
  </r>
  <r>
    <s v="af1104b531adc2df06d6f8d2fe2199d0"/>
    <s v="8ddfc44c98f486f469ab04fd4116f6da"/>
    <n v="44077"/>
    <x v="583"/>
    <s v="BA"/>
    <s v="23915d6cad231d54df8c6db7106b29ca"/>
    <s v="delivered"/>
    <d v="2018-08-18T11:41:38"/>
    <x v="4793"/>
    <x v="0"/>
    <n v="250.99"/>
    <s v="9a2b01105320d902cf13cf21d750d166"/>
    <x v="2"/>
    <s v="7814c273ab16783d73a9863ebfa8b141"/>
    <s v="1025f0e2d44d7041d6cf58b6550e0bfa"/>
    <n v="230"/>
    <n v="20.99"/>
    <x v="1"/>
    <n v="3204"/>
    <s v="sao paulo"/>
    <s v="SP"/>
    <x v="1"/>
    <x v="28"/>
  </r>
  <r>
    <s v="fe082a45e6e64db9443e39ef7e3d415a"/>
    <s v="fa776b9116f0db0aa31fce6fb9f453db"/>
    <n v="1232"/>
    <x v="4"/>
    <s v="SP"/>
    <s v="cf34fe44babb9fd001a001acfa43cabf"/>
    <s v="delivered"/>
    <d v="2017-11-06T18:36:52"/>
    <x v="4794"/>
    <x v="0"/>
    <n v="110.16"/>
    <s v="d8f61c7fcd172785563a65cd65a8cea8"/>
    <x v="2"/>
    <s v="40540b68d7fd077e46c33308fb59c2f5"/>
    <s v="4c8b8048e33af2bf94f2eb547746a916"/>
    <n v="96.4"/>
    <n v="13.76"/>
    <x v="5"/>
    <n v="14940"/>
    <s v="ibitinga"/>
    <s v="SP"/>
    <x v="0"/>
    <x v="28"/>
  </r>
  <r>
    <s v="7bf43e2d079beb839eaff3937bb6fe81"/>
    <s v="a5baa76c04eea8a1a3c199cb05abc4a2"/>
    <n v="56912"/>
    <x v="996"/>
    <s v="PE"/>
    <s v="73eb70779d3a8a4647f8ccf9c43d2623"/>
    <s v="delivered"/>
    <d v="2017-05-02T21:03:22"/>
    <x v="4795"/>
    <x v="0"/>
    <n v="257.77"/>
    <s v="0c0e9f76c391339b00a5ef0b05b1ff58"/>
    <x v="2"/>
    <s v="01cf8c7364048b4b6ed0fe400667054d"/>
    <s v="b2ba3715d723d245138f291a6fe42594"/>
    <n v="229.9"/>
    <n v="27.87"/>
    <x v="2"/>
    <n v="3470"/>
    <s v="sao paulo"/>
    <s v="SP"/>
    <x v="0"/>
    <x v="20"/>
  </r>
  <r>
    <s v="2346308634084083a80df78332c411dc"/>
    <s v="297ec5afd18366f5ba27520cc4954151"/>
    <n v="5549"/>
    <x v="4"/>
    <s v="SP"/>
    <s v="fee72a68ce935ebf2939fe72f27d3d9b"/>
    <s v="delivered"/>
    <d v="2018-02-16T13:30:10"/>
    <x v="4796"/>
    <x v="0"/>
    <n v="48.68"/>
    <s v="2a71a4febe9ace0548ac8a72693d5d81"/>
    <x v="2"/>
    <s v="31ddb1ee64afc01b90d5025db261a737"/>
    <s v="116ccb1a1604bc88e4d234a8c23f33de"/>
    <n v="15"/>
    <n v="9.34"/>
    <x v="24"/>
    <n v="9850"/>
    <s v="sao bernardo do campo"/>
    <s v="SP"/>
    <x v="0"/>
    <x v="32"/>
  </r>
  <r>
    <s v="9d797a1a7d8ddb192708608d25197161"/>
    <s v="53f34954c078f5034197993c0e109b95"/>
    <n v="57303"/>
    <x v="1108"/>
    <s v="AL"/>
    <s v="00d94e8901b75ee0d6ef1f87f947b666"/>
    <s v="delivered"/>
    <d v="2017-05-01T14:11:11"/>
    <x v="4797"/>
    <x v="0"/>
    <n v="97.4"/>
    <s v="17939259ccc419f355fb4a148151fb00"/>
    <x v="0"/>
    <s v="a35a9f46dcee0a67c8c7ad8493eb4135"/>
    <s v="85d9eb9ddc5d00ca9336a2219c97bb13"/>
    <n v="27.9"/>
    <n v="20.8"/>
    <x v="12"/>
    <n v="31255"/>
    <s v="belo horizonte"/>
    <s v="MG"/>
    <x v="0"/>
    <x v="11"/>
  </r>
  <r>
    <s v="6dbe3c4683c66130a8e242bf4bb218d9"/>
    <s v="2a151ec82fd8a1ca7c3e212651ab5b24"/>
    <n v="22793"/>
    <x v="8"/>
    <s v="RJ"/>
    <s v="b88d7ae9bd78eac18e8b6ceb04695fb8"/>
    <s v="delivered"/>
    <d v="2017-07-17T21:55:56"/>
    <x v="4798"/>
    <x v="0"/>
    <n v="46"/>
    <s v="56a1e9ead1a4e793b79cbd928011afe6"/>
    <x v="2"/>
    <s v="a35a9f46dcee0a67c8c7ad8493eb4135"/>
    <s v="85d9eb9ddc5d00ca9336a2219c97bb13"/>
    <n v="31.9"/>
    <n v="14.1"/>
    <x v="12"/>
    <n v="31255"/>
    <s v="belo horizonte"/>
    <s v="MG"/>
    <x v="0"/>
    <x v="6"/>
  </r>
  <r>
    <s v="71fd52295abb1b8c1cd4da93dce20bb8"/>
    <s v="f700c475c69e4402aeaf4b55d531a2b2"/>
    <n v="40100"/>
    <x v="125"/>
    <s v="BA"/>
    <s v="047e0e88828680c6cd9c476d555823e2"/>
    <s v="delivered"/>
    <d v="2018-05-20T00:32:28"/>
    <x v="4799"/>
    <x v="1"/>
    <n v="73.400000000000006"/>
    <s v="90870d0a52a4a15fa8a63b6cd56fa613"/>
    <x v="3"/>
    <s v="a35a9f46dcee0a67c8c7ad8493eb4135"/>
    <s v="85d9eb9ddc5d00ca9336a2219c97bb13"/>
    <n v="25.52"/>
    <n v="16.5"/>
    <x v="12"/>
    <n v="31255"/>
    <s v="belo horizonte"/>
    <s v="MG"/>
    <x v="1"/>
    <x v="9"/>
  </r>
  <r>
    <s v="9e7a24d6f6c9076bcb0fdc71fdf19299"/>
    <s v="1290fba514887e566603d7bbab49208f"/>
    <n v="30280"/>
    <x v="33"/>
    <s v="MG"/>
    <s v="219fda9e83f9a3ac8e1baa10d6cc6366"/>
    <s v="delivered"/>
    <d v="2017-06-08T21:53:18"/>
    <x v="4800"/>
    <x v="1"/>
    <n v="40.01"/>
    <s v="c62442eeb748d8adf74f0e9e053d97bf"/>
    <x v="0"/>
    <s v="a35a9f46dcee0a67c8c7ad8493eb4135"/>
    <s v="85d9eb9ddc5d00ca9336a2219c97bb13"/>
    <n v="31.9"/>
    <n v="8.11"/>
    <x v="12"/>
    <n v="31255"/>
    <s v="belo horizonte"/>
    <s v="MG"/>
    <x v="0"/>
    <x v="4"/>
  </r>
  <r>
    <s v="f766d9a5d297c1426e53c4301ddfab23"/>
    <s v="f2ff01221e7b70e1ec88aab9858b6acc"/>
    <n v="1226"/>
    <x v="4"/>
    <s v="SP"/>
    <s v="94726dd6ee359e6b201305165dac1d5b"/>
    <s v="delivered"/>
    <d v="2018-01-07T23:00:19"/>
    <x v="4801"/>
    <x v="1"/>
    <n v="46"/>
    <s v="18321a0d02fa306b28437563597fa8ad"/>
    <x v="0"/>
    <s v="a35a9f46dcee0a67c8c7ad8493eb4135"/>
    <s v="85d9eb9ddc5d00ca9336a2219c97bb13"/>
    <n v="31.9"/>
    <n v="14.1"/>
    <x v="12"/>
    <n v="31255"/>
    <s v="belo horizonte"/>
    <s v="MG"/>
    <x v="1"/>
    <x v="14"/>
  </r>
  <r>
    <s v="bf22881f1f23a79916784ac5b4319c56"/>
    <s v="c6d04cc582cb4e8488bc99994c62e6ed"/>
    <n v="6080"/>
    <x v="35"/>
    <s v="SP"/>
    <s v="813f8916cd12b887b0fa271f3263a4d3"/>
    <s v="delivered"/>
    <d v="2017-04-13T17:26:06"/>
    <x v="4802"/>
    <x v="0"/>
    <n v="42.42"/>
    <s v="861d92ec33d23b0b5a393fc1384816f5"/>
    <x v="4"/>
    <s v="a35a9f46dcee0a67c8c7ad8493eb4135"/>
    <s v="85d9eb9ddc5d00ca9336a2219c97bb13"/>
    <n v="27.9"/>
    <n v="14.52"/>
    <x v="12"/>
    <n v="31255"/>
    <s v="belo horizonte"/>
    <s v="MG"/>
    <x v="0"/>
    <x v="12"/>
  </r>
  <r>
    <s v="8c033b565b53f0b593b0c0a9d3b9dcd8"/>
    <s v="8162d9416ce46917802d7d5beca1ca48"/>
    <n v="37165"/>
    <x v="1109"/>
    <s v="MG"/>
    <s v="0d6fee6350875c4d645f6490e7f3ee5b"/>
    <s v="delivered"/>
    <d v="2018-02-20T12:55:55"/>
    <x v="4803"/>
    <x v="0"/>
    <n v="44.38"/>
    <s v="d86ddf415ebdf9224751293dc90a7936"/>
    <x v="2"/>
    <s v="a35a9f46dcee0a67c8c7ad8493eb4135"/>
    <s v="85d9eb9ddc5d00ca9336a2219c97bb13"/>
    <n v="31.9"/>
    <n v="12.48"/>
    <x v="12"/>
    <n v="31255"/>
    <s v="belo horizonte"/>
    <s v="MG"/>
    <x v="0"/>
    <x v="11"/>
  </r>
  <r>
    <s v="7a6fc2b547170211c51721e40fa157ca"/>
    <s v="7b67f9145bf729fd8cdcc10c5ccd89e9"/>
    <n v="35570"/>
    <x v="1110"/>
    <s v="MG"/>
    <s v="be178aef757640fe4721501249ae18d8"/>
    <s v="delivered"/>
    <d v="2017-03-22T19:57:13"/>
    <x v="4804"/>
    <x v="0"/>
    <n v="38.86"/>
    <s v="e194c9165c1cf36e6c05ffa2cb0aa691"/>
    <x v="2"/>
    <s v="a35a9f46dcee0a67c8c7ad8493eb4135"/>
    <s v="85d9eb9ddc5d00ca9336a2219c97bb13"/>
    <n v="27.9"/>
    <n v="10.96"/>
    <x v="12"/>
    <n v="31255"/>
    <s v="belo horizonte"/>
    <s v="MG"/>
    <x v="0"/>
    <x v="21"/>
  </r>
  <r>
    <s v="4646bf4b66367ae17eff07651ec2634f"/>
    <s v="63596b233c9b675b7b3b20f512d249ed"/>
    <n v="60120"/>
    <x v="90"/>
    <s v="CE"/>
    <s v="0e8d01612d9142229f68faabe6a0c51c"/>
    <s v="delivered"/>
    <d v="2018-02-19T09:58:35"/>
    <x v="4805"/>
    <x v="0"/>
    <n v="53.05"/>
    <s v="0dee1211c309be0d242bc42cb6166dd3"/>
    <x v="2"/>
    <s v="a35a9f46dcee0a67c8c7ad8493eb4135"/>
    <s v="85d9eb9ddc5d00ca9336a2219c97bb13"/>
    <n v="31.9"/>
    <n v="21.15"/>
    <x v="12"/>
    <n v="31255"/>
    <s v="belo horizonte"/>
    <s v="MG"/>
    <x v="0"/>
    <x v="9"/>
  </r>
  <r>
    <s v="5a5bee06f22d5f03e2d648c82571b4ba"/>
    <s v="59bb10015afb7afabc67252dbbf21985"/>
    <n v="26285"/>
    <x v="13"/>
    <s v="RJ"/>
    <s v="75d1b089800a77f3c4b653e297632423"/>
    <s v="delivered"/>
    <d v="2018-08-14T11:16:44"/>
    <x v="4806"/>
    <x v="0"/>
    <n v="41.26"/>
    <s v="e068837e4e1552c992869291fd375ae1"/>
    <x v="4"/>
    <s v="a35a9f46dcee0a67c8c7ad8493eb4135"/>
    <s v="85d9eb9ddc5d00ca9336a2219c97bb13"/>
    <n v="24.9"/>
    <n v="16.36"/>
    <x v="12"/>
    <n v="31255"/>
    <s v="belo horizonte"/>
    <s v="MG"/>
    <x v="0"/>
    <x v="21"/>
  </r>
  <r>
    <s v="d4fd1b1267b39e94b38a282c2d80e7ae"/>
    <s v="de0344bb141d818d7ff8c0b73eb04d7e"/>
    <n v="8820"/>
    <x v="18"/>
    <s v="SP"/>
    <s v="4f26458e3155ac93aa479a6d3ab6f909"/>
    <s v="delivered"/>
    <d v="2017-04-03T20:47:44"/>
    <x v="4807"/>
    <x v="1"/>
    <n v="42.42"/>
    <s v="88a77df7b5f139b251ac06174d08fd94"/>
    <x v="0"/>
    <s v="a35a9f46dcee0a67c8c7ad8493eb4135"/>
    <s v="85d9eb9ddc5d00ca9336a2219c97bb13"/>
    <n v="27.9"/>
    <n v="14.52"/>
    <x v="12"/>
    <n v="31255"/>
    <s v="belo horizonte"/>
    <s v="MG"/>
    <x v="0"/>
    <x v="21"/>
  </r>
  <r>
    <s v="b5326d3b5a5bf32edf7bc68d9010e0d9"/>
    <s v="8574eedf87be69a8f50ad3feb222599a"/>
    <n v="35057"/>
    <x v="128"/>
    <s v="MG"/>
    <s v="140c901be097e36e0ee9e2249e97dfdd"/>
    <s v="delivered"/>
    <d v="2018-05-18T11:47:27"/>
    <x v="4808"/>
    <x v="0"/>
    <n v="38.99"/>
    <s v="f71b5897dddaa9bea3e4911d4dfcf9bb"/>
    <x v="0"/>
    <s v="a35a9f46dcee0a67c8c7ad8493eb4135"/>
    <s v="85d9eb9ddc5d00ca9336a2219c97bb13"/>
    <n v="25.52"/>
    <n v="13.47"/>
    <x v="12"/>
    <n v="31255"/>
    <s v="belo horizonte"/>
    <s v="MG"/>
    <x v="0"/>
    <x v="20"/>
  </r>
  <r>
    <s v="2330ffa20d212f25e10df7dbe39a0648"/>
    <s v="7a6bd1953c48d0cbb195e7828a8a09c3"/>
    <n v="24210"/>
    <x v="55"/>
    <s v="RJ"/>
    <s v="19ef6de262591218648e1765adedad1b"/>
    <s v="delivered"/>
    <d v="2018-01-10T10:38:13"/>
    <x v="4809"/>
    <x v="2"/>
    <n v="45.39"/>
    <s v="0a6039594371936f3bcbb057d088a13b"/>
    <x v="2"/>
    <s v="a35a9f46dcee0a67c8c7ad8493eb4135"/>
    <s v="85d9eb9ddc5d00ca9336a2219c97bb13"/>
    <n v="31.9"/>
    <n v="14.1"/>
    <x v="12"/>
    <n v="31255"/>
    <s v="belo horizonte"/>
    <s v="MG"/>
    <x v="0"/>
    <x v="8"/>
  </r>
  <r>
    <s v="2330ffa20d212f25e10df7dbe39a0648"/>
    <s v="7a6bd1953c48d0cbb195e7828a8a09c3"/>
    <n v="24210"/>
    <x v="55"/>
    <s v="RJ"/>
    <s v="19ef6de262591218648e1765adedad1b"/>
    <s v="delivered"/>
    <d v="2018-01-10T10:38:13"/>
    <x v="4809"/>
    <x v="0"/>
    <n v="0.61"/>
    <s v="0a6039594371936f3bcbb057d088a13b"/>
    <x v="2"/>
    <s v="a35a9f46dcee0a67c8c7ad8493eb4135"/>
    <s v="85d9eb9ddc5d00ca9336a2219c97bb13"/>
    <n v="31.9"/>
    <n v="14.1"/>
    <x v="12"/>
    <n v="31255"/>
    <s v="belo horizonte"/>
    <s v="MG"/>
    <x v="0"/>
    <x v="8"/>
  </r>
  <r>
    <s v="8c11c3b52e4a57398bfe1c249a4549e3"/>
    <s v="00f326313b0a02392c17028f78338df0"/>
    <n v="37514"/>
    <x v="1111"/>
    <s v="MG"/>
    <s v="1a5fdd1338ab8d42e2bdfb83dbb7b9c4"/>
    <s v="delivered"/>
    <d v="2018-08-19T22:46:19"/>
    <x v="4810"/>
    <x v="0"/>
    <n v="39.369999999999997"/>
    <s v="62f43484e139a914de340bf0b17ac84a"/>
    <x v="2"/>
    <s v="a35a9f46dcee0a67c8c7ad8493eb4135"/>
    <s v="85d9eb9ddc5d00ca9336a2219c97bb13"/>
    <n v="24.9"/>
    <n v="14.47"/>
    <x v="12"/>
    <n v="31255"/>
    <s v="belo horizonte"/>
    <s v="MG"/>
    <x v="1"/>
    <x v="32"/>
  </r>
  <r>
    <s v="0e7fec9f549c214a9303b5d4b2067ede"/>
    <s v="3007d31c1b146229015df7b0acb29499"/>
    <n v="90040"/>
    <x v="17"/>
    <s v="RS"/>
    <s v="38ea876db54669e7e86dc8c79049b795"/>
    <s v="delivered"/>
    <d v="2017-04-03T20:05:04"/>
    <x v="4811"/>
    <x v="0"/>
    <n v="48.3"/>
    <s v="5abe360180214ac4461e7b1a079aeebc"/>
    <x v="2"/>
    <s v="a35a9f46dcee0a67c8c7ad8493eb4135"/>
    <s v="85d9eb9ddc5d00ca9336a2219c97bb13"/>
    <n v="27.9"/>
    <n v="20.399999999999999"/>
    <x v="12"/>
    <n v="31255"/>
    <s v="belo horizonte"/>
    <s v="MG"/>
    <x v="0"/>
    <x v="0"/>
  </r>
  <r>
    <s v="5c4d4a1a0456e72cc4f9f21754f9a952"/>
    <s v="7e84b1ab0353bcbe0b4db3b963de31ee"/>
    <n v="18047"/>
    <x v="21"/>
    <s v="SP"/>
    <s v="6171832455ac3fe3e62f97359da15c2b"/>
    <s v="delivered"/>
    <d v="2017-10-10T10:07:47"/>
    <x v="4812"/>
    <x v="0"/>
    <n v="47"/>
    <s v="32691b57a6e49463bc74aa4727c647a8"/>
    <x v="2"/>
    <s v="a35a9f46dcee0a67c8c7ad8493eb4135"/>
    <s v="85d9eb9ddc5d00ca9336a2219c97bb13"/>
    <n v="31.9"/>
    <n v="15.1"/>
    <x v="12"/>
    <n v="31255"/>
    <s v="belo horizonte"/>
    <s v="MG"/>
    <x v="0"/>
    <x v="16"/>
  </r>
  <r>
    <s v="17224e2103f611bab48b1c5df0949d81"/>
    <s v="e72953f6ea9d26fbee12baac9761e7aa"/>
    <n v="31270"/>
    <x v="33"/>
    <s v="MG"/>
    <s v="23e61b7a50280ac24831f163542e5fe6"/>
    <s v="delivered"/>
    <d v="2018-08-19T22:02:19"/>
    <x v="4813"/>
    <x v="1"/>
    <n v="34.200000000000003"/>
    <s v="551d3fa3903a9b314311c43372255564"/>
    <x v="2"/>
    <s v="a35a9f46dcee0a67c8c7ad8493eb4135"/>
    <s v="85d9eb9ddc5d00ca9336a2219c97bb13"/>
    <n v="24.9"/>
    <n v="9.3000000000000007"/>
    <x v="12"/>
    <n v="31255"/>
    <s v="belo horizonte"/>
    <s v="MG"/>
    <x v="1"/>
    <x v="3"/>
  </r>
  <r>
    <s v="1887bc33de62ae33e1ff8d742d6f9ff6"/>
    <s v="6451ebe7033f6195c50a0505bc19eab0"/>
    <n v="22631"/>
    <x v="8"/>
    <s v="RJ"/>
    <s v="ba69e27c7bb11e6baab20c526c39d80e"/>
    <s v="delivered"/>
    <d v="2017-10-13T14:59:06"/>
    <x v="4814"/>
    <x v="0"/>
    <n v="46"/>
    <s v="8e66ec84c7b9f8d74883ab555f6d2ca9"/>
    <x v="0"/>
    <s v="a35a9f46dcee0a67c8c7ad8493eb4135"/>
    <s v="85d9eb9ddc5d00ca9336a2219c97bb13"/>
    <n v="31.9"/>
    <n v="14.1"/>
    <x v="12"/>
    <n v="31255"/>
    <s v="belo horizonte"/>
    <s v="MG"/>
    <x v="0"/>
    <x v="3"/>
  </r>
  <r>
    <s v="2f6dfea8a3388d1f025e78ec17369d09"/>
    <s v="7ecc5251c43bab8ab38923eb2a03e291"/>
    <n v="78600"/>
    <x v="1112"/>
    <s v="MT"/>
    <s v="2930e165d2d299f01940b519c86c7ee5"/>
    <s v="delivered"/>
    <d v="2017-05-23T09:50:26"/>
    <x v="4815"/>
    <x v="1"/>
    <n v="57.53"/>
    <s v="448ca466adb14867e15255a3b78d1048"/>
    <x v="2"/>
    <s v="a35a9f46dcee0a67c8c7ad8493eb4135"/>
    <s v="85d9eb9ddc5d00ca9336a2219c97bb13"/>
    <n v="31.9"/>
    <n v="25.63"/>
    <x v="12"/>
    <n v="31255"/>
    <s v="belo horizonte"/>
    <s v="MG"/>
    <x v="0"/>
    <x v="15"/>
  </r>
  <r>
    <s v="98f5451f9c5690c1fc201064fcb92c46"/>
    <s v="5889e66d7e94fef6d0ce72f974730e94"/>
    <n v="89228"/>
    <x v="252"/>
    <s v="SC"/>
    <s v="6726b6ce39bdad195755f019dd9bd4fb"/>
    <s v="delivered"/>
    <d v="2018-07-03T15:21:25"/>
    <x v="4816"/>
    <x v="0"/>
    <n v="52.25"/>
    <s v="4081a4a743a04f295bd0315f4b73b4a9"/>
    <x v="0"/>
    <s v="a35a9f46dcee0a67c8c7ad8493eb4135"/>
    <s v="85d9eb9ddc5d00ca9336a2219c97bb13"/>
    <n v="28.9"/>
    <n v="23.35"/>
    <x v="12"/>
    <n v="31255"/>
    <s v="belo horizonte"/>
    <s v="MG"/>
    <x v="0"/>
    <x v="34"/>
  </r>
  <r>
    <s v="ef514bcda50ae5f53d2cf47b150a2b52"/>
    <s v="99d0bb4a16d79b142a11dc868192eced"/>
    <n v="27600"/>
    <x v="239"/>
    <s v="RJ"/>
    <s v="7fd8bee2cb90a93904966af3fa39ff3a"/>
    <s v="delivered"/>
    <d v="2017-11-23T19:17:08"/>
    <x v="4817"/>
    <x v="0"/>
    <n v="59.63"/>
    <s v="4d89dd30fcb3374bb3634e0850bb3ee6"/>
    <x v="2"/>
    <s v="caa41bf17e27022341da028e79152c4c"/>
    <s v="f84a00e60c73a49e7e851c9bdca3a5bb"/>
    <n v="46.4"/>
    <n v="13.23"/>
    <x v="19"/>
    <n v="20756"/>
    <s v="rio de janeiro"/>
    <s v="RJ"/>
    <x v="0"/>
    <x v="26"/>
  </r>
  <r>
    <s v="08ebd000e60012404de32cacee764799"/>
    <s v="0417c5c4535764e979a11b19edfef588"/>
    <n v="38701"/>
    <x v="277"/>
    <s v="MG"/>
    <s v="02671152ed141efc95384bdd230bc544"/>
    <s v="delivered"/>
    <d v="2017-11-26T21:33:25"/>
    <x v="4818"/>
    <x v="0"/>
    <n v="62.51"/>
    <s v="9f0e358c8d72472d5a426e8ab01668e1"/>
    <x v="4"/>
    <s v="caa41bf17e27022341da028e79152c4c"/>
    <s v="f84a00e60c73a49e7e851c9bdca3a5bb"/>
    <n v="46.4"/>
    <n v="16.11"/>
    <x v="19"/>
    <n v="20756"/>
    <s v="rio de janeiro"/>
    <s v="RJ"/>
    <x v="1"/>
    <x v="15"/>
  </r>
  <r>
    <s v="221624054ca47ae560a9af1059268c30"/>
    <s v="e2ebcd44979f59626a98ef7e88c5ea6b"/>
    <n v="74115"/>
    <x v="148"/>
    <s v="GO"/>
    <s v="166e8da2582560e757c1c41e4a4148c7"/>
    <s v="delivered"/>
    <d v="2017-09-19T22:16:32"/>
    <x v="4819"/>
    <x v="0"/>
    <n v="62.19"/>
    <s v="e7a642177c7164bb68079445fe3d0b5d"/>
    <x v="2"/>
    <s v="caa41bf17e27022341da028e79152c4c"/>
    <s v="f84a00e60c73a49e7e851c9bdca3a5bb"/>
    <n v="46.4"/>
    <n v="15.79"/>
    <x v="19"/>
    <n v="20756"/>
    <s v="rio de janeiro"/>
    <s v="RJ"/>
    <x v="0"/>
    <x v="26"/>
  </r>
  <r>
    <s v="66a470a0e1d8c76b9a21cb40912bca2f"/>
    <s v="7411c8ffce71eae65fdba20b924fc6f1"/>
    <n v="73355"/>
    <x v="26"/>
    <s v="DF"/>
    <s v="6e0261934103e060a0bed9e878373374"/>
    <s v="delivered"/>
    <d v="2018-01-17T10:11:03"/>
    <x v="4820"/>
    <x v="0"/>
    <n v="61.51"/>
    <s v="dcb00c2fddb48828eaf12da19e9e9741"/>
    <x v="2"/>
    <s v="caa41bf17e27022341da028e79152c4c"/>
    <s v="f84a00e60c73a49e7e851c9bdca3a5bb"/>
    <n v="46.4"/>
    <n v="15.11"/>
    <x v="19"/>
    <n v="20756"/>
    <s v="rio de janeiro"/>
    <s v="RJ"/>
    <x v="0"/>
    <x v="15"/>
  </r>
  <r>
    <s v="cc8f275edbf7e0d420a100dd30ecbf68"/>
    <s v="9278914e32bbb1e39240325974843b81"/>
    <n v="82115"/>
    <x v="139"/>
    <s v="PR"/>
    <s v="5510c1adb5cc6262d2fd7ce904b6e8f4"/>
    <s v="delivered"/>
    <d v="2018-05-20T18:20:00"/>
    <x v="4821"/>
    <x v="0"/>
    <n v="61.63"/>
    <s v="0fc42b14539f4177f534382d69d82d3c"/>
    <x v="3"/>
    <s v="caa41bf17e27022341da028e79152c4c"/>
    <s v="f84a00e60c73a49e7e851c9bdca3a5bb"/>
    <n v="46.4"/>
    <n v="15.23"/>
    <x v="19"/>
    <n v="20756"/>
    <s v="rio de janeiro"/>
    <s v="RJ"/>
    <x v="1"/>
    <x v="12"/>
  </r>
  <r>
    <s v="482837d98afbef61d7c709453521a3e1"/>
    <s v="cfc7eef674ef02c6f9d3ff2c7e1e8567"/>
    <n v="27210"/>
    <x v="16"/>
    <s v="RJ"/>
    <s v="aa2827fbde8f383ae9baf1184f74db87"/>
    <s v="delivered"/>
    <d v="2018-01-31T09:36:56"/>
    <x v="4822"/>
    <x v="0"/>
    <n v="111.88"/>
    <s v="db8235dbef8cc7d388aa4c044baa9a83"/>
    <x v="2"/>
    <s v="caa41bf17e27022341da028e79152c4c"/>
    <s v="f84a00e60c73a49e7e851c9bdca3a5bb"/>
    <n v="46.4"/>
    <n v="9.5399999999999991"/>
    <x v="19"/>
    <n v="20756"/>
    <s v="rio de janeiro"/>
    <s v="RJ"/>
    <x v="0"/>
    <x v="24"/>
  </r>
  <r>
    <s v="64a495213f59f3050ccd2ed250d88dde"/>
    <s v="0cc2ee1112a11a1094eff52fa2e87150"/>
    <n v="64006"/>
    <x v="86"/>
    <s v="PI"/>
    <s v="00d9ac423c9ad6781c0ed04e87666691"/>
    <s v="delivered"/>
    <d v="2017-10-03T11:54:16"/>
    <x v="4823"/>
    <x v="0"/>
    <n v="379.2"/>
    <s v="32e2c7e889f7a185d462265398ee3631"/>
    <x v="2"/>
    <s v="6cdd53843498f92890544667809f1595"/>
    <s v="ccc4bbb5f32a6ab2b7066a4130f114e3"/>
    <n v="349.9"/>
    <n v="29.3"/>
    <x v="19"/>
    <n v="80310"/>
    <s v="curitiba"/>
    <s v="PR"/>
    <x v="0"/>
    <x v="18"/>
  </r>
  <r>
    <s v="75321717fe3af2a3148090d18c699f9d"/>
    <s v="be83d747a325c0b259b6717700622e36"/>
    <n v="55158"/>
    <x v="856"/>
    <s v="PE"/>
    <s v="09744659d8e64274cf91bb288d9c3aec"/>
    <s v="delivered"/>
    <d v="2018-07-16T12:41:30"/>
    <x v="4824"/>
    <x v="0"/>
    <n v="428.8"/>
    <s v="ff3a1044a7a8dfad3e9c8eae2a39420c"/>
    <x v="2"/>
    <s v="6cdd53843498f92890544667809f1595"/>
    <s v="ccc4bbb5f32a6ab2b7066a4130f114e3"/>
    <n v="364"/>
    <n v="64.8"/>
    <x v="19"/>
    <n v="80310"/>
    <s v="curitiba"/>
    <s v="PR"/>
    <x v="0"/>
    <x v="20"/>
  </r>
  <r>
    <s v="25d1a8eaa40b155630ad44faa4b38e40"/>
    <s v="690c7559d9d62f2464c47042a655bf57"/>
    <n v="57935"/>
    <x v="1113"/>
    <s v="AL"/>
    <s v="0301ec492e902f2630234df285fa2a1b"/>
    <s v="delivered"/>
    <d v="2017-08-30T16:03:26"/>
    <x v="4825"/>
    <x v="0"/>
    <n v="379.2"/>
    <s v="9f781ca62f8e7ec6279e8e79bcf41bde"/>
    <x v="0"/>
    <s v="6cdd53843498f92890544667809f1595"/>
    <s v="ccc4bbb5f32a6ab2b7066a4130f114e3"/>
    <n v="349.9"/>
    <n v="29.3"/>
    <x v="19"/>
    <n v="80310"/>
    <s v="curitiba"/>
    <s v="PR"/>
    <x v="0"/>
    <x v="43"/>
  </r>
  <r>
    <s v="90005f3ce609c467eb968c7f7798ddc2"/>
    <s v="841163588d4103f539c4a4a30474eff5"/>
    <n v="23587"/>
    <x v="8"/>
    <s v="RJ"/>
    <s v="9786fe4bfc559809a4bc1a58b72e2077"/>
    <s v="delivered"/>
    <d v="2017-08-21T23:44:15"/>
    <x v="4826"/>
    <x v="0"/>
    <n v="368.92"/>
    <s v="425bc99bf2c40b6fa9b14326ad892c16"/>
    <x v="0"/>
    <s v="6cdd53843498f92890544667809f1595"/>
    <s v="ccc4bbb5f32a6ab2b7066a4130f114e3"/>
    <n v="349.9"/>
    <n v="19.02"/>
    <x v="19"/>
    <n v="80310"/>
    <s v="curitiba"/>
    <s v="PR"/>
    <x v="0"/>
    <x v="6"/>
  </r>
  <r>
    <s v="5bde57569eb8318a2306865d06de2bfb"/>
    <s v="6ce73016161f051b4267667a28bb417e"/>
    <n v="90450"/>
    <x v="17"/>
    <s v="RS"/>
    <s v="b9a8d194c52bcb022997d990bd402f7e"/>
    <s v="delivered"/>
    <d v="2018-03-01T17:28:42"/>
    <x v="4827"/>
    <x v="1"/>
    <n v="368.6"/>
    <s v="0dfb33dd6b591393445f20f7f413b99e"/>
    <x v="2"/>
    <s v="6cdd53843498f92890544667809f1595"/>
    <s v="ccc4bbb5f32a6ab2b7066a4130f114e3"/>
    <n v="349.9"/>
    <n v="18.7"/>
    <x v="19"/>
    <n v="80310"/>
    <s v="curitiba"/>
    <s v="PR"/>
    <x v="0"/>
    <x v="0"/>
  </r>
  <r>
    <s v="e1e49b430a59e70670e977664c8f2f8f"/>
    <s v="fad61b77c26ecaf96813bf7dc9e3ee80"/>
    <n v="85815"/>
    <x v="251"/>
    <s v="PR"/>
    <s v="0713f1dd3cdb0f62e71d9a1f01c2bc0b"/>
    <s v="delivered"/>
    <d v="2017-08-01T07:31:32"/>
    <x v="4828"/>
    <x v="1"/>
    <n v="365.37"/>
    <s v="bc50b08a79b2f5729c815cf3c3d2ba39"/>
    <x v="2"/>
    <s v="6cdd53843498f92890544667809f1595"/>
    <s v="ccc4bbb5f32a6ab2b7066a4130f114e3"/>
    <n v="349.9"/>
    <n v="15.47"/>
    <x v="19"/>
    <n v="80310"/>
    <s v="curitiba"/>
    <s v="PR"/>
    <x v="0"/>
    <x v="0"/>
  </r>
  <r>
    <s v="6b8d7030c9c54921934afe7ec1cbe2e1"/>
    <s v="5c9295cac81961886a8d3596379e0f52"/>
    <n v="52070"/>
    <x v="181"/>
    <s v="PE"/>
    <s v="f810273bc84ceae52faa5a78522cd46d"/>
    <s v="delivered"/>
    <d v="2018-02-22T17:06:07"/>
    <x v="4829"/>
    <x v="0"/>
    <n v="381.88"/>
    <s v="1f0c5d31b49a18cc26e64301f5da849f"/>
    <x v="0"/>
    <s v="6cdd53843498f92890544667809f1595"/>
    <s v="ccc4bbb5f32a6ab2b7066a4130f114e3"/>
    <n v="349.9"/>
    <n v="31.98"/>
    <x v="19"/>
    <n v="80310"/>
    <s v="curitiba"/>
    <s v="PR"/>
    <x v="0"/>
    <x v="15"/>
  </r>
  <r>
    <s v="60eff00208ce766f18aed247d50c4cba"/>
    <s v="124ef8d5acc80858c69d34e3e08b572d"/>
    <n v="99750"/>
    <x v="1114"/>
    <s v="RS"/>
    <s v="05426618bfbb87e04fdd3a60a5bfef38"/>
    <s v="delivered"/>
    <d v="2018-07-19T19:39:12"/>
    <x v="4830"/>
    <x v="0"/>
    <n v="385.74"/>
    <s v="7e025cd65f46ec8452484b4f2a14870f"/>
    <x v="2"/>
    <s v="6cdd53843498f92890544667809f1595"/>
    <s v="ccc4bbb5f32a6ab2b7066a4130f114e3"/>
    <n v="364"/>
    <n v="21.74"/>
    <x v="19"/>
    <n v="80310"/>
    <s v="curitiba"/>
    <s v="PR"/>
    <x v="0"/>
    <x v="3"/>
  </r>
  <r>
    <s v="753fd7e7395748807780a2c7dde2bc6a"/>
    <s v="210fb82bb4e342c281f8b7014d878914"/>
    <n v="14887"/>
    <x v="705"/>
    <s v="SP"/>
    <s v="062668b0f8fe98dbe6d23ab391e22c81"/>
    <s v="delivered"/>
    <d v="2018-01-02T12:33:25"/>
    <x v="4831"/>
    <x v="0"/>
    <n v="369.6"/>
    <s v="4f6269649f5e684b8606e414550a257f"/>
    <x v="0"/>
    <s v="6cdd53843498f92890544667809f1595"/>
    <s v="ccc4bbb5f32a6ab2b7066a4130f114e3"/>
    <n v="349.9"/>
    <n v="19.7"/>
    <x v="19"/>
    <n v="80310"/>
    <s v="curitiba"/>
    <s v="PR"/>
    <x v="0"/>
    <x v="3"/>
  </r>
  <r>
    <s v="1e4e56c1993be4f3be455fae5eac5393"/>
    <s v="f72c62e3003b21da59e71cc5d92fa7ac"/>
    <n v="57160"/>
    <x v="1115"/>
    <s v="AL"/>
    <s v="064c48df7cb281b1f0f0cfcaa2a69662"/>
    <s v="delivered"/>
    <d v="2017-05-24T19:32:16"/>
    <x v="4832"/>
    <x v="0"/>
    <n v="379.2"/>
    <s v="b9afe7aaad8daae902d00b0486903e85"/>
    <x v="2"/>
    <s v="6cdd53843498f92890544667809f1595"/>
    <s v="ccc4bbb5f32a6ab2b7066a4130f114e3"/>
    <n v="349.9"/>
    <n v="29.3"/>
    <x v="19"/>
    <n v="80310"/>
    <s v="curitiba"/>
    <s v="PR"/>
    <x v="0"/>
    <x v="16"/>
  </r>
  <r>
    <s v="790edc01cc91b3933f4bdd8f0724deab"/>
    <s v="42f240a54bdc815fbf1478d97fe12f24"/>
    <n v="17512"/>
    <x v="671"/>
    <s v="SP"/>
    <s v="897f61323b0f93ac1775c22e91889758"/>
    <s v="delivered"/>
    <d v="2018-02-05T17:04:21"/>
    <x v="4833"/>
    <x v="0"/>
    <n v="369.6"/>
    <s v="79a63f8e96a8c1bab53e31cae341cb7a"/>
    <x v="2"/>
    <s v="6cdd53843498f92890544667809f1595"/>
    <s v="ccc4bbb5f32a6ab2b7066a4130f114e3"/>
    <n v="349.9"/>
    <n v="19.7"/>
    <x v="19"/>
    <n v="80310"/>
    <s v="curitiba"/>
    <s v="PR"/>
    <x v="0"/>
    <x v="20"/>
  </r>
  <r>
    <s v="b169b69e3ad77c2ea0e63ae4710b863b"/>
    <s v="918defbde32da786dc3e8a2fc90d6a2f"/>
    <n v="53260"/>
    <x v="369"/>
    <s v="PE"/>
    <s v="08cef746691fa27e23fe2c32a02c0e21"/>
    <s v="delivered"/>
    <d v="2018-02-26T14:09:33"/>
    <x v="4834"/>
    <x v="3"/>
    <n v="381.88"/>
    <s v="0b6f0ee7ed8b73ffcd887a502c021ed5"/>
    <x v="3"/>
    <s v="6cdd53843498f92890544667809f1595"/>
    <s v="ccc4bbb5f32a6ab2b7066a4130f114e3"/>
    <n v="349.9"/>
    <n v="31.98"/>
    <x v="19"/>
    <n v="80310"/>
    <s v="curitiba"/>
    <s v="PR"/>
    <x v="0"/>
    <x v="55"/>
  </r>
  <r>
    <s v="77a6136f49bac0c337eb24e043f624b4"/>
    <s v="842909a01087405cc84f9c41d519b3f4"/>
    <n v="54450"/>
    <x v="782"/>
    <s v="PE"/>
    <s v="093c11a6b12993f96cb7eaa348a3cd09"/>
    <s v="delivered"/>
    <d v="2018-06-13T08:52:03"/>
    <x v="4835"/>
    <x v="0"/>
    <n v="797.38"/>
    <s v="1397863386a165b4cefef5ad335bea97"/>
    <x v="2"/>
    <s v="6cdd53843498f92890544667809f1595"/>
    <s v="ccc4bbb5f32a6ab2b7066a4130f114e3"/>
    <n v="364"/>
    <n v="34.69"/>
    <x v="19"/>
    <n v="80310"/>
    <s v="curitiba"/>
    <s v="PR"/>
    <x v="0"/>
    <x v="0"/>
  </r>
  <r>
    <s v="6370f296922c213b9d42cc710167c263"/>
    <s v="d62379e90c47d0e7e4629f4094140a43"/>
    <n v="60874"/>
    <x v="90"/>
    <s v="CE"/>
    <s v="0a3d9f14b1781670b56b1832ba291095"/>
    <s v="delivered"/>
    <d v="2018-07-24T16:51:40"/>
    <x v="4836"/>
    <x v="1"/>
    <n v="395.8"/>
    <s v="614a691c44090d2cecb30a66524e793a"/>
    <x v="2"/>
    <s v="6cdd53843498f92890544667809f1595"/>
    <s v="ccc4bbb5f32a6ab2b7066a4130f114e3"/>
    <n v="364"/>
    <n v="31.8"/>
    <x v="19"/>
    <n v="80310"/>
    <s v="curitiba"/>
    <s v="PR"/>
    <x v="0"/>
    <x v="0"/>
  </r>
  <r>
    <s v="c23d89873e1409800be59042623d71bb"/>
    <s v="4e530668288d2f27a921f337c492dcbd"/>
    <n v="24812"/>
    <x v="385"/>
    <s v="RJ"/>
    <s v="cfcb1cc2e9f4ebf0caea1584195f9046"/>
    <s v="delivered"/>
    <d v="2017-05-31T13:34:25"/>
    <x v="4837"/>
    <x v="0"/>
    <n v="368.92"/>
    <s v="057911facfb6ddb56e1a928898546790"/>
    <x v="2"/>
    <s v="6cdd53843498f92890544667809f1595"/>
    <s v="ccc4bbb5f32a6ab2b7066a4130f114e3"/>
    <n v="349.9"/>
    <n v="19.02"/>
    <x v="19"/>
    <n v="80310"/>
    <s v="curitiba"/>
    <s v="PR"/>
    <x v="0"/>
    <x v="0"/>
  </r>
  <r>
    <s v="d621fbec7b4a75ca6a753abd248e9250"/>
    <s v="fd9f98ca9be23ad4f0cc5d11fc1d3132"/>
    <n v="85508"/>
    <x v="817"/>
    <s v="PR"/>
    <s v="0ba375898f7c9b49e9d12cdd4f4467e8"/>
    <s v="delivered"/>
    <d v="2017-08-24T14:53:21"/>
    <x v="4838"/>
    <x v="0"/>
    <n v="365.37"/>
    <s v="48ef86dfeacd937b2ed74e2845011652"/>
    <x v="2"/>
    <s v="6cdd53843498f92890544667809f1595"/>
    <s v="ccc4bbb5f32a6ab2b7066a4130f114e3"/>
    <n v="349.9"/>
    <n v="15.47"/>
    <x v="19"/>
    <n v="80310"/>
    <s v="curitiba"/>
    <s v="PR"/>
    <x v="0"/>
    <x v="21"/>
  </r>
  <r>
    <s v="a7e7ac71f48352503ff2a018aa31002d"/>
    <s v="c01a9ddc8ac16b8c24c5a432a627c8e8"/>
    <n v="29560"/>
    <x v="1116"/>
    <s v="ES"/>
    <s v="91a31ae0b2ceeff70549db4b68d0a11e"/>
    <s v="delivered"/>
    <d v="2017-06-08T17:50:37"/>
    <x v="4839"/>
    <x v="1"/>
    <n v="378.89"/>
    <s v="ef085510de47b0a5474e8157458c8d5c"/>
    <x v="2"/>
    <s v="6cdd53843498f92890544667809f1595"/>
    <s v="ccc4bbb5f32a6ab2b7066a4130f114e3"/>
    <n v="349.9"/>
    <n v="28.99"/>
    <x v="19"/>
    <n v="80310"/>
    <s v="curitiba"/>
    <s v="PR"/>
    <x v="0"/>
    <x v="19"/>
  </r>
  <r>
    <s v="43e4c6f57db5fdfeaf385fef9ccc2d46"/>
    <s v="c2f625c552daba83f3a900dc25d6c700"/>
    <n v="49052"/>
    <x v="286"/>
    <s v="SE"/>
    <s v="6ae8d599fd407bfba5bce00a72c32544"/>
    <s v="delivered"/>
    <d v="2017-07-22T12:59:47"/>
    <x v="4840"/>
    <x v="0"/>
    <n v="379.2"/>
    <s v="89e3955f6e2646b4ade85be55b4934b8"/>
    <x v="0"/>
    <s v="6cdd53843498f92890544667809f1595"/>
    <s v="ccc4bbb5f32a6ab2b7066a4130f114e3"/>
    <n v="349.9"/>
    <n v="29.3"/>
    <x v="19"/>
    <n v="80310"/>
    <s v="curitiba"/>
    <s v="PR"/>
    <x v="1"/>
    <x v="31"/>
  </r>
  <r>
    <s v="72db172e77409b4cc768552a16548206"/>
    <s v="5d5adbd08f3898549b7a636ba275e717"/>
    <n v="59614"/>
    <x v="1117"/>
    <s v="RN"/>
    <s v="0cd93455c51655ebb590c07a06d584a1"/>
    <s v="delivered"/>
    <d v="2017-03-13T22:55:26"/>
    <x v="4841"/>
    <x v="0"/>
    <n v="169.51"/>
    <s v="a3768896b7621dc0daa97ea1095019a2"/>
    <x v="2"/>
    <s v="6cdd53843498f92890544667809f1595"/>
    <s v="ccc4bbb5f32a6ab2b7066a4130f114e3"/>
    <n v="349.9"/>
    <n v="28.71"/>
    <x v="19"/>
    <n v="80310"/>
    <s v="curitiba"/>
    <s v="PR"/>
    <x v="0"/>
    <x v="18"/>
  </r>
  <r>
    <s v="72db172e77409b4cc768552a16548206"/>
    <s v="5d5adbd08f3898549b7a636ba275e717"/>
    <n v="59614"/>
    <x v="1117"/>
    <s v="RN"/>
    <s v="0cd93455c51655ebb590c07a06d584a1"/>
    <s v="delivered"/>
    <d v="2017-03-13T22:55:26"/>
    <x v="4841"/>
    <x v="2"/>
    <n v="17.54"/>
    <s v="a3768896b7621dc0daa97ea1095019a2"/>
    <x v="2"/>
    <s v="6cdd53843498f92890544667809f1595"/>
    <s v="ccc4bbb5f32a6ab2b7066a4130f114e3"/>
    <n v="349.9"/>
    <n v="28.71"/>
    <x v="19"/>
    <n v="80310"/>
    <s v="curitiba"/>
    <s v="PR"/>
    <x v="0"/>
    <x v="18"/>
  </r>
  <r>
    <s v="72db172e77409b4cc768552a16548206"/>
    <s v="5d5adbd08f3898549b7a636ba275e717"/>
    <n v="59614"/>
    <x v="1117"/>
    <s v="RN"/>
    <s v="0cd93455c51655ebb590c07a06d584a1"/>
    <s v="delivered"/>
    <d v="2017-03-13T22:55:26"/>
    <x v="4841"/>
    <x v="0"/>
    <n v="191.56"/>
    <s v="a3768896b7621dc0daa97ea1095019a2"/>
    <x v="2"/>
    <s v="6cdd53843498f92890544667809f1595"/>
    <s v="ccc4bbb5f32a6ab2b7066a4130f114e3"/>
    <n v="349.9"/>
    <n v="28.71"/>
    <x v="19"/>
    <n v="80310"/>
    <s v="curitiba"/>
    <s v="PR"/>
    <x v="0"/>
    <x v="18"/>
  </r>
  <r>
    <s v="de606951e7f41f79b9b145da7a1a0f4c"/>
    <s v="f14430e8b3fb0f4dc20a06d8af3363ad"/>
    <n v="21810"/>
    <x v="8"/>
    <s v="RJ"/>
    <s v="0d529bbb9140716e60d14a05d2cb6f94"/>
    <s v="delivered"/>
    <d v="2018-03-12T11:50:49"/>
    <x v="4842"/>
    <x v="0"/>
    <n v="372.08"/>
    <s v="4f1ea12a562ea93f1339279dec034867"/>
    <x v="2"/>
    <s v="6cdd53843498f92890544667809f1595"/>
    <s v="ccc4bbb5f32a6ab2b7066a4130f114e3"/>
    <n v="349.9"/>
    <n v="22.18"/>
    <x v="19"/>
    <n v="80310"/>
    <s v="curitiba"/>
    <s v="PR"/>
    <x v="0"/>
    <x v="20"/>
  </r>
  <r>
    <s v="213904d01203d2e280dbacb35c3042ae"/>
    <s v="fb1b89a793a98f9bca62650397f19ad2"/>
    <n v="22775"/>
    <x v="8"/>
    <s v="RJ"/>
    <s v="0d711a2c41f1b93655be1666ddcae684"/>
    <s v="delivered"/>
    <d v="2018-04-24T15:27:46"/>
    <x v="4843"/>
    <x v="0"/>
    <n v="365.43"/>
    <s v="61a303805d4a7ea26880360733c6ef59"/>
    <x v="2"/>
    <s v="6cdd53843498f92890544667809f1595"/>
    <s v="ccc4bbb5f32a6ab2b7066a4130f114e3"/>
    <n v="349.9"/>
    <n v="15.53"/>
    <x v="19"/>
    <n v="80310"/>
    <s v="curitiba"/>
    <s v="PR"/>
    <x v="0"/>
    <x v="18"/>
  </r>
  <r>
    <s v="0d3740ed03979ba91a9cb4eb6300dd49"/>
    <s v="21b890a8701db02f2107d0da119edc67"/>
    <n v="13310"/>
    <x v="219"/>
    <s v="SP"/>
    <s v="4389819b71f1f23563fa9eadadc12a06"/>
    <s v="delivered"/>
    <d v="2018-04-04T12:47:34"/>
    <x v="4844"/>
    <x v="0"/>
    <n v="373.17"/>
    <s v="f19f1775490da521b892e4b358aa4dc1"/>
    <x v="0"/>
    <s v="6cdd53843498f92890544667809f1595"/>
    <s v="ccc4bbb5f32a6ab2b7066a4130f114e3"/>
    <n v="349.9"/>
    <n v="23.27"/>
    <x v="19"/>
    <n v="80310"/>
    <s v="curitiba"/>
    <s v="PR"/>
    <x v="0"/>
    <x v="21"/>
  </r>
  <r>
    <s v="42dd96f61bdf4275466cf845a61d184f"/>
    <s v="458b1248916e502eafa8a0e418c45562"/>
    <n v="84060"/>
    <x v="564"/>
    <s v="PR"/>
    <s v="0dfa1a2ce4218fe50a09559609703829"/>
    <s v="delivered"/>
    <d v="2018-06-23T21:57:52"/>
    <x v="4845"/>
    <x v="0"/>
    <n v="378.04"/>
    <s v="150f88c7559f089ad1a437cdc586548b"/>
    <x v="2"/>
    <s v="6cdd53843498f92890544667809f1595"/>
    <s v="ccc4bbb5f32a6ab2b7066a4130f114e3"/>
    <n v="364"/>
    <n v="14.04"/>
    <x v="19"/>
    <n v="80310"/>
    <s v="curitiba"/>
    <s v="PR"/>
    <x v="1"/>
    <x v="25"/>
  </r>
  <r>
    <s v="4d7f34d701f198e39e1c0cd92c3ee12c"/>
    <s v="430e6e24b7e95282f6e8fb4299a63082"/>
    <n v="98335"/>
    <x v="1118"/>
    <s v="RS"/>
    <s v="0eaa4845a6182d6b72de720fb976abd4"/>
    <s v="delivered"/>
    <d v="2017-01-17T18:44:09"/>
    <x v="4846"/>
    <x v="0"/>
    <n v="367.56"/>
    <s v="e4b7f762fdc2c71adf8f9681a5466fe0"/>
    <x v="0"/>
    <s v="6cdd53843498f92890544667809f1595"/>
    <s v="ccc4bbb5f32a6ab2b7066a4130f114e3"/>
    <n v="349.9"/>
    <n v="17.66"/>
    <x v="19"/>
    <n v="80310"/>
    <s v="curitiba"/>
    <s v="PR"/>
    <x v="0"/>
    <x v="6"/>
  </r>
  <r>
    <s v="74739c82729e0172c2449caa51f42122"/>
    <s v="46b7b0549a0fd88de78b58bafe90c3e5"/>
    <n v="72225"/>
    <x v="26"/>
    <s v="DF"/>
    <s v="10bc94fc052750e8053c44b8a0cdab8d"/>
    <s v="delivered"/>
    <d v="2017-12-11T13:32:50"/>
    <x v="4847"/>
    <x v="0"/>
    <n v="372.75"/>
    <s v="c3ed26e2877f551e264f2939744c1666"/>
    <x v="4"/>
    <s v="6cdd53843498f92890544667809f1595"/>
    <s v="ccc4bbb5f32a6ab2b7066a4130f114e3"/>
    <n v="349.9"/>
    <n v="22.85"/>
    <x v="19"/>
    <n v="80310"/>
    <s v="curitiba"/>
    <s v="PR"/>
    <x v="0"/>
    <x v="14"/>
  </r>
  <r>
    <s v="6d1ad1d9c18e0d87079cb0cd3d21b5d6"/>
    <s v="1184d75f9890549854acf4e919c6a317"/>
    <n v="29056"/>
    <x v="382"/>
    <s v="ES"/>
    <s v="d710dadcf1f25993f76835a786761250"/>
    <s v="delivered"/>
    <d v="2018-05-16T17:46:11"/>
    <x v="4848"/>
    <x v="1"/>
    <n v="368.29"/>
    <s v="46eb7aeb025c80f0949fcb5a24850c3b"/>
    <x v="0"/>
    <s v="6cdd53843498f92890544667809f1595"/>
    <s v="ccc4bbb5f32a6ab2b7066a4130f114e3"/>
    <n v="349.9"/>
    <n v="18.39"/>
    <x v="19"/>
    <n v="80310"/>
    <s v="curitiba"/>
    <s v="PR"/>
    <x v="0"/>
    <x v="11"/>
  </r>
  <r>
    <s v="12009d13a46cfa0b24a454a350401daa"/>
    <s v="092232fb3902fb912c80531bc1460f75"/>
    <n v="57037"/>
    <x v="155"/>
    <s v="AL"/>
    <s v="197d48bed0d9f4a71682dfc048409b59"/>
    <s v="delivered"/>
    <d v="2018-03-20T13:05:34"/>
    <x v="4849"/>
    <x v="0"/>
    <n v="381.86"/>
    <s v="e5d83c519c93f6b54532ccbe860a3e89"/>
    <x v="2"/>
    <s v="6cdd53843498f92890544667809f1595"/>
    <s v="ccc4bbb5f32a6ab2b7066a4130f114e3"/>
    <n v="349.9"/>
    <n v="31.96"/>
    <x v="19"/>
    <n v="80310"/>
    <s v="curitiba"/>
    <s v="PR"/>
    <x v="0"/>
    <x v="14"/>
  </r>
  <r>
    <s v="20f5a1cf347e797ab4f304906b1557b3"/>
    <s v="664770508f06c0c2fa1c37fed04a6dd7"/>
    <n v="19830"/>
    <x v="1119"/>
    <s v="SP"/>
    <s v="f396e1280028fa9c8c83111abee5f2e9"/>
    <s v="delivered"/>
    <d v="2018-07-13T20:58:24"/>
    <x v="4850"/>
    <x v="1"/>
    <n v="455.38"/>
    <s v="a09784715acb7c4ec3aff6849dbb8ce0"/>
    <x v="3"/>
    <s v="6cdd53843498f92890544667809f1595"/>
    <s v="ccc4bbb5f32a6ab2b7066a4130f114e3"/>
    <n v="364"/>
    <n v="36.9"/>
    <x v="19"/>
    <n v="80310"/>
    <s v="curitiba"/>
    <s v="PR"/>
    <x v="0"/>
    <x v="6"/>
  </r>
  <r>
    <s v="29e396638f562046eb9b8f96b88fe73c"/>
    <s v="5a564a78e8025411f5529c9926f91e63"/>
    <n v="22051"/>
    <x v="8"/>
    <s v="RJ"/>
    <s v="3553afcee0e882963fee338dca8daf7c"/>
    <s v="delivered"/>
    <d v="2018-03-20T14:15:56"/>
    <x v="4851"/>
    <x v="0"/>
    <n v="370.52"/>
    <s v="10369a19532ce3780f2d2c0bf9f2a456"/>
    <x v="2"/>
    <s v="6cdd53843498f92890544667809f1595"/>
    <s v="ccc4bbb5f32a6ab2b7066a4130f114e3"/>
    <n v="349.9"/>
    <n v="20.62"/>
    <x v="19"/>
    <n v="80310"/>
    <s v="curitiba"/>
    <s v="PR"/>
    <x v="0"/>
    <x v="21"/>
  </r>
  <r>
    <s v="5c140943cd9f2d77b57ac1eaf00c6ccc"/>
    <s v="aff51d3159250387ea5417cf54e261a1"/>
    <n v="38740"/>
    <x v="1120"/>
    <s v="MG"/>
    <s v="16c4802ea5c28830deef826f1f0b6941"/>
    <s v="delivered"/>
    <d v="2018-03-27T09:52:58"/>
    <x v="4852"/>
    <x v="0"/>
    <n v="377.03"/>
    <s v="3634de40de9085c59f929762e78308ca"/>
    <x v="1"/>
    <s v="6cdd53843498f92890544667809f1595"/>
    <s v="ccc4bbb5f32a6ab2b7066a4130f114e3"/>
    <n v="349.9"/>
    <n v="27.13"/>
    <x v="19"/>
    <n v="80310"/>
    <s v="curitiba"/>
    <s v="PR"/>
    <x v="0"/>
    <x v="6"/>
  </r>
  <r>
    <s v="cc3220c1a94e94ea654389fef37e18a4"/>
    <s v="c4d7f205b35968c6137af23d45e02102"/>
    <n v="12630"/>
    <x v="1121"/>
    <s v="SP"/>
    <s v="1747c5b6d79e2facdab870f3ba6c6839"/>
    <s v="delivered"/>
    <d v="2017-10-05T13:39:21"/>
    <x v="4853"/>
    <x v="0"/>
    <n v="368.11"/>
    <s v="076fe27997bc9ea38f395812eedee6a3"/>
    <x v="2"/>
    <s v="6cdd53843498f92890544667809f1595"/>
    <s v="ccc4bbb5f32a6ab2b7066a4130f114e3"/>
    <n v="349.9"/>
    <n v="18.21"/>
    <x v="19"/>
    <n v="80310"/>
    <s v="curitiba"/>
    <s v="PR"/>
    <x v="0"/>
    <x v="4"/>
  </r>
  <r>
    <s v="6ded389f9e7f110ed1fad6b27606bd05"/>
    <s v="2fa9fce920457d5c6f6717481e622c9d"/>
    <n v="18208"/>
    <x v="550"/>
    <s v="SP"/>
    <s v="188135ade1438eb61ba3913a7acc5801"/>
    <s v="delivered"/>
    <d v="2017-12-14T13:29:38"/>
    <x v="4854"/>
    <x v="0"/>
    <n v="369.6"/>
    <s v="7a7473219f2e5cef6e5dd51dc5283d6a"/>
    <x v="2"/>
    <s v="6cdd53843498f92890544667809f1595"/>
    <s v="ccc4bbb5f32a6ab2b7066a4130f114e3"/>
    <n v="349.9"/>
    <n v="19.7"/>
    <x v="19"/>
    <n v="80310"/>
    <s v="curitiba"/>
    <s v="PR"/>
    <x v="0"/>
    <x v="0"/>
  </r>
  <r>
    <s v="fc7c9cb0e42e853f8151a86deeda915c"/>
    <s v="0beaf9cc284f1f176d2de1a36a1e2f8a"/>
    <n v="38840"/>
    <x v="614"/>
    <s v="MG"/>
    <s v="189ad27f3364ce624ac4cf440388ec81"/>
    <s v="delivered"/>
    <d v="2018-01-23T22:34:39"/>
    <x v="4855"/>
    <x v="0"/>
    <n v="371.59"/>
    <s v="5bf3c0816b21b8f2dab2faa46449fdf2"/>
    <x v="2"/>
    <s v="6cdd53843498f92890544667809f1595"/>
    <s v="ccc4bbb5f32a6ab2b7066a4130f114e3"/>
    <n v="349.9"/>
    <n v="21.69"/>
    <x v="19"/>
    <n v="80310"/>
    <s v="curitiba"/>
    <s v="PR"/>
    <x v="0"/>
    <x v="3"/>
  </r>
  <r>
    <s v="acfc592ab4d260802cd7bbf993a36ba2"/>
    <s v="bebbb167a31f18532365d3a602c7f436"/>
    <n v="85866"/>
    <x v="20"/>
    <s v="PR"/>
    <s v="1d46e675ce9d3f5116766812e0a00777"/>
    <s v="delivered"/>
    <d v="2017-12-13T23:53:33"/>
    <x v="4856"/>
    <x v="0"/>
    <n v="366.08"/>
    <s v="05c6c9e82acedb5f40576395ff1f17bc"/>
    <x v="2"/>
    <s v="6cdd53843498f92890544667809f1595"/>
    <s v="ccc4bbb5f32a6ab2b7066a4130f114e3"/>
    <n v="349.9"/>
    <n v="16.18"/>
    <x v="19"/>
    <n v="80310"/>
    <s v="curitiba"/>
    <s v="PR"/>
    <x v="0"/>
    <x v="20"/>
  </r>
  <r>
    <s v="0b9a169354c3525fe15c74baee76fcbc"/>
    <s v="0ff496711329d7a5d58e8a43716b3e6d"/>
    <n v="57080"/>
    <x v="155"/>
    <s v="AL"/>
    <s v="1d5bd99b9b20b17bd85826aba9c18994"/>
    <s v="delivered"/>
    <d v="2017-02-03T12:54:08"/>
    <x v="4857"/>
    <x v="1"/>
    <n v="378.09"/>
    <s v="4ddca033f6cf4427d8a3e8e6d2f753f0"/>
    <x v="2"/>
    <s v="6cdd53843498f92890544667809f1595"/>
    <s v="ccc4bbb5f32a6ab2b7066a4130f114e3"/>
    <n v="349.9"/>
    <n v="28.19"/>
    <x v="19"/>
    <n v="80310"/>
    <s v="curitiba"/>
    <s v="PR"/>
    <x v="0"/>
    <x v="20"/>
  </r>
  <r>
    <s v="4476f06eb0d6308ab0f681b6f07297c9"/>
    <s v="a672a210c738771b15fe1c39f9612f7a"/>
    <n v="47830"/>
    <x v="1122"/>
    <s v="BA"/>
    <s v="f9d852b1cf2bd8c89bc635849359cb4e"/>
    <s v="delivered"/>
    <d v="2018-06-07T16:13:24"/>
    <x v="4858"/>
    <x v="0"/>
    <n v="418.68"/>
    <s v="de138fb08bf9cbb3e022047bc713cc42"/>
    <x v="2"/>
    <s v="6cdd53843498f92890544667809f1595"/>
    <s v="ccc4bbb5f32a6ab2b7066a4130f114e3"/>
    <n v="364"/>
    <n v="54.68"/>
    <x v="19"/>
    <n v="80310"/>
    <s v="curitiba"/>
    <s v="PR"/>
    <x v="0"/>
    <x v="45"/>
  </r>
  <r>
    <s v="e44d9a10a0978d6c21403879bf8076d0"/>
    <s v="7fbb6d8f1f76288d32ab1a4e74da34c5"/>
    <n v="77500"/>
    <x v="798"/>
    <s v="TO"/>
    <s v="eabfb81cf01d772d65405ff27c793ddb"/>
    <s v="delivered"/>
    <d v="2017-01-23T16:57:22"/>
    <x v="4859"/>
    <x v="1"/>
    <n v="374.28"/>
    <s v="e9fccb4e28738f14afccd362a434ac8f"/>
    <x v="2"/>
    <s v="6cdd53843498f92890544667809f1595"/>
    <s v="ccc4bbb5f32a6ab2b7066a4130f114e3"/>
    <n v="349.9"/>
    <n v="24.38"/>
    <x v="19"/>
    <n v="80310"/>
    <s v="curitiba"/>
    <s v="PR"/>
    <x v="0"/>
    <x v="6"/>
  </r>
  <r>
    <s v="599826b8e94a0dad152807a142fab2c1"/>
    <s v="0f1bc2cfe415c3d1aba852b5cd6aee42"/>
    <n v="58884"/>
    <x v="908"/>
    <s v="PB"/>
    <s v="1f9fa4b707b82f25dbf52e6695842e8c"/>
    <s v="delivered"/>
    <d v="2017-01-31T12:33:44"/>
    <x v="4860"/>
    <x v="1"/>
    <n v="378.61"/>
    <s v="53ebe680729c13da534981914a3f12a5"/>
    <x v="0"/>
    <s v="6cdd53843498f92890544667809f1595"/>
    <s v="ccc4bbb5f32a6ab2b7066a4130f114e3"/>
    <n v="349.9"/>
    <n v="28.71"/>
    <x v="19"/>
    <n v="80310"/>
    <s v="curitiba"/>
    <s v="PR"/>
    <x v="0"/>
    <x v="8"/>
  </r>
  <r>
    <s v="f3cbdf0bb95fae3bb4697ed194df25c1"/>
    <s v="0fe4ad1853ca222fc9b0718ba6c32cd8"/>
    <n v="49063"/>
    <x v="286"/>
    <s v="SE"/>
    <s v="209b30577b4c8a3f622822461ede363e"/>
    <s v="delivered"/>
    <d v="2018-04-04T20:50:52"/>
    <x v="4861"/>
    <x v="0"/>
    <n v="381.86"/>
    <s v="ba19ea68b44046415bb9171cb777c5bc"/>
    <x v="2"/>
    <s v="6cdd53843498f92890544667809f1595"/>
    <s v="ccc4bbb5f32a6ab2b7066a4130f114e3"/>
    <n v="349.9"/>
    <n v="31.96"/>
    <x v="19"/>
    <n v="80310"/>
    <s v="curitiba"/>
    <s v="PR"/>
    <x v="0"/>
    <x v="27"/>
  </r>
  <r>
    <s v="bad622badcfb7d8bd521cba68dfd75ab"/>
    <s v="0cc2ee1112a11a1094eff52fa2e87150"/>
    <n v="64006"/>
    <x v="86"/>
    <s v="PI"/>
    <s v="ac727692880897a9669ed0921296db75"/>
    <s v="delivered"/>
    <d v="2017-05-15T09:00:01"/>
    <x v="4862"/>
    <x v="0"/>
    <n v="379.2"/>
    <s v="67a2e81f1f5077f5f28d777630afb04f"/>
    <x v="2"/>
    <s v="6cdd53843498f92890544667809f1595"/>
    <s v="ccc4bbb5f32a6ab2b7066a4130f114e3"/>
    <n v="349.9"/>
    <n v="29.3"/>
    <x v="19"/>
    <n v="80310"/>
    <s v="curitiba"/>
    <s v="PR"/>
    <x v="0"/>
    <x v="3"/>
  </r>
  <r>
    <s v="cfdff1156078f85a811d067a6d07e80d"/>
    <s v="0b8a48e12f6f9cb53e43685c79d5af6c"/>
    <n v="33200"/>
    <x v="349"/>
    <s v="MG"/>
    <s v="262bf694d9c87de7844dd80b98fcfef3"/>
    <s v="delivered"/>
    <d v="2018-03-08T09:27:31"/>
    <x v="4863"/>
    <x v="0"/>
    <n v="372.08"/>
    <s v="812ca5f527ae8a55e5825eb9643cc49c"/>
    <x v="0"/>
    <s v="6cdd53843498f92890544667809f1595"/>
    <s v="ccc4bbb5f32a6ab2b7066a4130f114e3"/>
    <n v="349.9"/>
    <n v="22.18"/>
    <x v="19"/>
    <n v="80310"/>
    <s v="curitiba"/>
    <s v="PR"/>
    <x v="0"/>
    <x v="21"/>
  </r>
  <r>
    <s v="728360ac750d7ab3031c6c0e377eab22"/>
    <s v="5759e41ba42319bf0af03ea488526df8"/>
    <n v="13042"/>
    <x v="9"/>
    <s v="SP"/>
    <s v="e55981b5cea8072097093592652571ca"/>
    <s v="delivered"/>
    <d v="2017-11-18T20:19:18"/>
    <x v="4864"/>
    <x v="0"/>
    <n v="368.6"/>
    <s v="fd1e9b4ec21ad2de4fce4f4fa8a7a5b2"/>
    <x v="2"/>
    <s v="6cdd53843498f92890544667809f1595"/>
    <s v="ccc4bbb5f32a6ab2b7066a4130f114e3"/>
    <n v="349.9"/>
    <n v="18.7"/>
    <x v="19"/>
    <n v="80310"/>
    <s v="curitiba"/>
    <s v="PR"/>
    <x v="1"/>
    <x v="0"/>
  </r>
  <r>
    <s v="36c3e8a1f8e150fde4a148578d99a5e1"/>
    <s v="ee7b3e0d0693ec5f9f39edd9630a9e87"/>
    <n v="28633"/>
    <x v="297"/>
    <s v="RJ"/>
    <s v="3cbdfe7eddec3865455541546f081546"/>
    <s v="delivered"/>
    <d v="2018-04-09T10:18:06"/>
    <x v="4865"/>
    <x v="1"/>
    <n v="377.03"/>
    <s v="e8c4938e42d1c43b491604421152445d"/>
    <x v="2"/>
    <s v="6cdd53843498f92890544667809f1595"/>
    <s v="ccc4bbb5f32a6ab2b7066a4130f114e3"/>
    <n v="349.9"/>
    <n v="27.13"/>
    <x v="19"/>
    <n v="80310"/>
    <s v="curitiba"/>
    <s v="PR"/>
    <x v="0"/>
    <x v="0"/>
  </r>
  <r>
    <s v="e7e113b513595f22376c653e1bd4f6d1"/>
    <s v="43332d1b15ebe1dc139153cb9ed113da"/>
    <n v="30640"/>
    <x v="33"/>
    <s v="MG"/>
    <s v="1cf843db5be8c3ec934d6bc2b58e5061"/>
    <s v="delivered"/>
    <d v="2017-08-23T17:20:02"/>
    <x v="4866"/>
    <x v="0"/>
    <n v="157.44999999999999"/>
    <s v="ea8712a24d521621335802769383f8c8"/>
    <x v="0"/>
    <s v="233ad2cdae25fbf46f0d090b678d23f4"/>
    <s v="2a6fbeaa7ab9e5d59a35841a8da71ce4"/>
    <n v="130"/>
    <n v="27.45"/>
    <x v="47"/>
    <n v="89259"/>
    <s v="jaragua do sul"/>
    <s v="SC"/>
    <x v="0"/>
    <x v="8"/>
  </r>
  <r>
    <s v="4a0e66fd30684aa1409cd1b66fec77cc"/>
    <s v="86085586aaa8c5f47ed0b400da64c59d"/>
    <n v="7176"/>
    <x v="59"/>
    <s v="SP"/>
    <s v="42cebac003b40e6aa0b3e37b99d83c2f"/>
    <s v="delivered"/>
    <d v="2018-07-06T14:29:57"/>
    <x v="4867"/>
    <x v="1"/>
    <n v="85.81"/>
    <s v="3d467c4cd71a1c9d49f81cd83bd3a87f"/>
    <x v="2"/>
    <s v="a92930c327948861c015c919a0bcb4a8"/>
    <s v="6560211a19b47992c3666cc44a7e94c0"/>
    <n v="78"/>
    <n v="7.81"/>
    <x v="20"/>
    <n v="5849"/>
    <s v="sao paulo"/>
    <s v="SP"/>
    <x v="0"/>
    <x v="32"/>
  </r>
  <r>
    <s v="cb86c612ac1227e3ad9bdf3ee9503d7a"/>
    <s v="19c476e5937deb6adc3240137af8f786"/>
    <n v="26210"/>
    <x v="13"/>
    <s v="RJ"/>
    <s v="fa77b4aa91c0a9f2bc533e0dc380d9c2"/>
    <s v="delivered"/>
    <d v="2018-08-04T00:28:48"/>
    <x v="4868"/>
    <x v="0"/>
    <n v="93.65"/>
    <s v="3ed2fb4d3cc7862bfa63bc388fe9435f"/>
    <x v="0"/>
    <s v="a92930c327948861c015c919a0bcb4a8"/>
    <s v="6560211a19b47992c3666cc44a7e94c0"/>
    <n v="78"/>
    <n v="15.65"/>
    <x v="20"/>
    <n v="5849"/>
    <s v="sao paulo"/>
    <s v="SP"/>
    <x v="1"/>
    <x v="4"/>
  </r>
  <r>
    <s v="f0bbb754a5855f669094d5049c09c548"/>
    <s v="30a7c7292c38ac22477fcb75306ac4ef"/>
    <n v="78600"/>
    <x v="1112"/>
    <s v="MT"/>
    <s v="6f6938612fdf53d7b863eec877c1fbfe"/>
    <s v="delivered"/>
    <d v="2018-04-10T18:27:06"/>
    <x v="4869"/>
    <x v="0"/>
    <n v="100.26"/>
    <s v="3397ce253cdb4ef3fa6efaa47de330b2"/>
    <x v="0"/>
    <s v="a92930c327948861c015c919a0bcb4a8"/>
    <s v="6560211a19b47992c3666cc44a7e94c0"/>
    <n v="78"/>
    <n v="22.26"/>
    <x v="20"/>
    <n v="5849"/>
    <s v="sao paulo"/>
    <s v="SP"/>
    <x v="0"/>
    <x v="21"/>
  </r>
  <r>
    <s v="7f3c887db8ec3506117be4612105cf28"/>
    <s v="b5f9e64d3695a5af924e9906a9644593"/>
    <n v="49027"/>
    <x v="286"/>
    <s v="SE"/>
    <s v="039fcd445ffe2e560443c34326f2b764"/>
    <s v="delivered"/>
    <d v="2018-06-03T12:06:15"/>
    <x v="4870"/>
    <x v="0"/>
    <n v="101.05"/>
    <s v="e047e8c2fce1b4095b9ab217236ea0b1"/>
    <x v="4"/>
    <s v="a92930c327948861c015c919a0bcb4a8"/>
    <s v="6560211a19b47992c3666cc44a7e94c0"/>
    <n v="78"/>
    <n v="23.05"/>
    <x v="20"/>
    <n v="5849"/>
    <s v="sao paulo"/>
    <s v="SP"/>
    <x v="1"/>
    <x v="0"/>
  </r>
  <r>
    <s v="6ec543ce9dcec8d8c8ccef9b30e3f5e0"/>
    <s v="67560a78f5e66ffa4fc5f6a7a59b3b28"/>
    <n v="2975"/>
    <x v="4"/>
    <s v="SP"/>
    <s v="057bf0876d1b4a1d8b70b8f3e74e8763"/>
    <s v="delivered"/>
    <d v="2018-01-21T16:44:13"/>
    <x v="4871"/>
    <x v="0"/>
    <n v="85.8"/>
    <s v="75725da7cb7b6bf2b59aae6a15847e83"/>
    <x v="2"/>
    <s v="a92930c327948861c015c919a0bcb4a8"/>
    <s v="6560211a19b47992c3666cc44a7e94c0"/>
    <n v="78"/>
    <n v="7.8"/>
    <x v="20"/>
    <n v="5849"/>
    <s v="sao paulo"/>
    <s v="SP"/>
    <x v="1"/>
    <x v="25"/>
  </r>
  <r>
    <s v="09742ba5cbfca33a3b9b61099ea648cd"/>
    <s v="cebe9c005461df797cd6341e470370d7"/>
    <n v="13503"/>
    <x v="51"/>
    <s v="SP"/>
    <s v="066ff76c980db5a993df8048ff8fe60d"/>
    <s v="delivered"/>
    <d v="2018-05-31T19:07:22"/>
    <x v="4872"/>
    <x v="0"/>
    <n v="85.41"/>
    <s v="6492be05508f80d617193d40ed230fdf"/>
    <x v="2"/>
    <s v="a92930c327948861c015c919a0bcb4a8"/>
    <s v="6560211a19b47992c3666cc44a7e94c0"/>
    <n v="78"/>
    <n v="7.41"/>
    <x v="20"/>
    <n v="5849"/>
    <s v="sao paulo"/>
    <s v="SP"/>
    <x v="0"/>
    <x v="25"/>
  </r>
  <r>
    <s v="e3d1323beac42a0618db14537566ade0"/>
    <s v="3ee7b9a1a2a20d76750421979a72355a"/>
    <n v="87970"/>
    <x v="1123"/>
    <s v="PR"/>
    <s v="07860da7c16265a28de8c2b2e9f4552b"/>
    <s v="delivered"/>
    <d v="2018-05-26T10:54:41"/>
    <x v="4873"/>
    <x v="0"/>
    <n v="87.77"/>
    <s v="e177d0d0be63f7baa7ac7f7d37650865"/>
    <x v="0"/>
    <s v="a92930c327948861c015c919a0bcb4a8"/>
    <s v="6560211a19b47992c3666cc44a7e94c0"/>
    <n v="78"/>
    <n v="9.77"/>
    <x v="20"/>
    <n v="5849"/>
    <s v="sao paulo"/>
    <s v="SP"/>
    <x v="1"/>
    <x v="7"/>
  </r>
  <r>
    <s v="5eda0e0b4e9d11a87094681a4597f90c"/>
    <s v="cc4adf86e974ab9714a4646e2c77719d"/>
    <n v="5871"/>
    <x v="4"/>
    <s v="SP"/>
    <s v="3d965a3a3a9aae822a8f40ddf0184df1"/>
    <s v="delivered"/>
    <d v="2018-06-18T01:27:37"/>
    <x v="4874"/>
    <x v="0"/>
    <n v="85.81"/>
    <s v="09772923517858bed16e773c32ea14e5"/>
    <x v="3"/>
    <s v="a92930c327948861c015c919a0bcb4a8"/>
    <s v="6560211a19b47992c3666cc44a7e94c0"/>
    <n v="78"/>
    <n v="7.81"/>
    <x v="20"/>
    <n v="5849"/>
    <s v="sao paulo"/>
    <s v="SP"/>
    <x v="0"/>
    <x v="24"/>
  </r>
  <r>
    <s v="9e31165fcca754ee7694d99cf65ef8bc"/>
    <s v="bcca9404e66ecba9714e6eb9343d2054"/>
    <n v="4180"/>
    <x v="4"/>
    <s v="SP"/>
    <s v="08c7ad853a45735072fee2be62052da3"/>
    <s v="delivered"/>
    <d v="2018-06-20T22:51:17"/>
    <x v="4875"/>
    <x v="0"/>
    <n v="132.34"/>
    <s v="1f7aebc3c2d5bd391eb2d46d07e42b3d"/>
    <x v="2"/>
    <s v="a92930c327948861c015c919a0bcb4a8"/>
    <s v="6560211a19b47992c3666cc44a7e94c0"/>
    <n v="78"/>
    <n v="7.67"/>
    <x v="20"/>
    <n v="5849"/>
    <s v="sao paulo"/>
    <s v="SP"/>
    <x v="0"/>
    <x v="24"/>
  </r>
  <r>
    <s v="b80c4b6a7f2a243e998baea98beb0188"/>
    <s v="72799f01f52029adc1aae6d1388cca39"/>
    <n v="15500"/>
    <x v="536"/>
    <s v="SP"/>
    <s v="6424ddd05ffee73de1df9f8f9d1bfc25"/>
    <s v="delivered"/>
    <d v="2018-07-20T00:10:37"/>
    <x v="4876"/>
    <x v="0"/>
    <n v="91.21"/>
    <s v="af34015412b6c00f7f144ee3526243cb"/>
    <x v="3"/>
    <s v="a92930c327948861c015c919a0bcb4a8"/>
    <s v="6560211a19b47992c3666cc44a7e94c0"/>
    <n v="78"/>
    <n v="13.21"/>
    <x v="20"/>
    <n v="5849"/>
    <s v="sao paulo"/>
    <s v="SP"/>
    <x v="0"/>
    <x v="32"/>
  </r>
  <r>
    <s v="5c82b918db1d7b8f0f653d714533cc0e"/>
    <s v="7e446899c378a6d808c54a9665db9218"/>
    <n v="94110"/>
    <x v="506"/>
    <s v="RS"/>
    <s v="41be6772462ac0053519d7f2e957211e"/>
    <s v="delivered"/>
    <d v="2017-10-06T18:21:52"/>
    <x v="4877"/>
    <x v="0"/>
    <n v="6.76"/>
    <s v="973f664b8345b0bd5c684141a545ef8d"/>
    <x v="0"/>
    <s v="a92930c327948861c015c919a0bcb4a8"/>
    <s v="6560211a19b47992c3666cc44a7e94c0"/>
    <n v="78"/>
    <n v="14.3"/>
    <x v="20"/>
    <n v="5849"/>
    <s v="sao paulo"/>
    <s v="SP"/>
    <x v="0"/>
    <x v="8"/>
  </r>
  <r>
    <s v="5c82b918db1d7b8f0f653d714533cc0e"/>
    <s v="7e446899c378a6d808c54a9665db9218"/>
    <n v="94110"/>
    <x v="506"/>
    <s v="RS"/>
    <s v="41be6772462ac0053519d7f2e957211e"/>
    <s v="delivered"/>
    <d v="2017-10-06T18:21:52"/>
    <x v="4877"/>
    <x v="2"/>
    <n v="85.54"/>
    <s v="973f664b8345b0bd5c684141a545ef8d"/>
    <x v="0"/>
    <s v="a92930c327948861c015c919a0bcb4a8"/>
    <s v="6560211a19b47992c3666cc44a7e94c0"/>
    <n v="78"/>
    <n v="14.3"/>
    <x v="20"/>
    <n v="5849"/>
    <s v="sao paulo"/>
    <s v="SP"/>
    <x v="0"/>
    <x v="8"/>
  </r>
  <r>
    <s v="70dbdadd7050b13d4b0e0838fd5388b6"/>
    <s v="9cb5b6ca9f36f66e35b55cd70fb81d12"/>
    <n v="87505"/>
    <x v="580"/>
    <s v="PR"/>
    <s v="0a7ef385ee9080d0edef043521ec3114"/>
    <s v="delivered"/>
    <d v="2018-08-05T19:18:46"/>
    <x v="4878"/>
    <x v="0"/>
    <n v="96.65"/>
    <s v="6399bafa5a0e48f6e4b9bfa8a78962c0"/>
    <x v="1"/>
    <s v="a92930c327948861c015c919a0bcb4a8"/>
    <s v="6560211a19b47992c3666cc44a7e94c0"/>
    <n v="78"/>
    <n v="18.649999999999999"/>
    <x v="20"/>
    <n v="5849"/>
    <s v="sao paulo"/>
    <s v="SP"/>
    <x v="1"/>
    <x v="3"/>
  </r>
  <r>
    <s v="689bfbfc2b6153e94e7ca8a1b52e3308"/>
    <s v="51306146642e25ee1722f7d435ce8e94"/>
    <n v="85045"/>
    <x v="740"/>
    <s v="PR"/>
    <s v="7c927a3dfb1af7e87c6a262fc4b0a8fd"/>
    <s v="delivered"/>
    <d v="2018-07-08T22:35:30"/>
    <x v="4879"/>
    <x v="1"/>
    <n v="96.65"/>
    <s v="182ef9e197469987085e5e9f7c60efc4"/>
    <x v="2"/>
    <s v="a92930c327948861c015c919a0bcb4a8"/>
    <s v="6560211a19b47992c3666cc44a7e94c0"/>
    <n v="78"/>
    <n v="18.649999999999999"/>
    <x v="20"/>
    <n v="5849"/>
    <s v="sao paulo"/>
    <s v="SP"/>
    <x v="1"/>
    <x v="26"/>
  </r>
  <r>
    <s v="3a3e3b216aad1589b4c7b5a8edd75c4c"/>
    <s v="3b93bfab3bdce83683d66becddd9df2b"/>
    <n v="22790"/>
    <x v="8"/>
    <s v="RJ"/>
    <s v="0b0adccd993fe865dc205586fc9fd045"/>
    <s v="delivered"/>
    <d v="2018-07-23T21:03:16"/>
    <x v="4880"/>
    <x v="0"/>
    <n v="93.65"/>
    <s v="eaba80591930b9d527ebab9266c843b1"/>
    <x v="0"/>
    <s v="a92930c327948861c015c919a0bcb4a8"/>
    <s v="6560211a19b47992c3666cc44a7e94c0"/>
    <n v="78"/>
    <n v="15.65"/>
    <x v="20"/>
    <n v="5849"/>
    <s v="sao paulo"/>
    <s v="SP"/>
    <x v="0"/>
    <x v="26"/>
  </r>
  <r>
    <s v="84936b26581d8bbe95b82c100ba14cf5"/>
    <s v="0777b150d37cc8c65e506f3885292681"/>
    <n v="36010"/>
    <x v="103"/>
    <s v="MG"/>
    <s v="0c23c36327d99027c61ca570921b0fb7"/>
    <s v="delivered"/>
    <d v="2018-07-21T13:29:40"/>
    <x v="4881"/>
    <x v="1"/>
    <n v="96.65"/>
    <s v="f95f3211a8c1b875f30115f0015831e1"/>
    <x v="3"/>
    <s v="a92930c327948861c015c919a0bcb4a8"/>
    <s v="6560211a19b47992c3666cc44a7e94c0"/>
    <n v="78"/>
    <n v="18.649999999999999"/>
    <x v="20"/>
    <n v="5849"/>
    <s v="sao paulo"/>
    <s v="SP"/>
    <x v="1"/>
    <x v="4"/>
  </r>
  <r>
    <s v="79ef93ae53cf11433ff20305d4d04e2f"/>
    <s v="75ce5b46b7e55b267e26f126683b8d28"/>
    <n v="17202"/>
    <x v="313"/>
    <s v="SP"/>
    <s v="dce9a381febe6ed5e017df5f134a8980"/>
    <s v="delivered"/>
    <d v="2018-07-25T17:54:29"/>
    <x v="4882"/>
    <x v="0"/>
    <n v="91.21"/>
    <s v="903f6187bfe35f156261fbb6e0066d7f"/>
    <x v="4"/>
    <s v="a92930c327948861c015c919a0bcb4a8"/>
    <s v="6560211a19b47992c3666cc44a7e94c0"/>
    <n v="78"/>
    <n v="13.21"/>
    <x v="20"/>
    <n v="5849"/>
    <s v="sao paulo"/>
    <s v="SP"/>
    <x v="0"/>
    <x v="32"/>
  </r>
  <r>
    <s v="60eb53d519b8d5613ed602528bbf133d"/>
    <s v="e2ec63bf1526efb39fd5646c69fa8d36"/>
    <n v="29370"/>
    <x v="1124"/>
    <s v="ES"/>
    <s v="0d8ac7eb8e52447e022b8e4a30ff6394"/>
    <s v="delivered"/>
    <d v="2018-04-23T09:48:25"/>
    <x v="4883"/>
    <x v="1"/>
    <n v="96.43"/>
    <s v="826d1eabec81447a8fae2144f6487c96"/>
    <x v="2"/>
    <s v="a92930c327948861c015c919a0bcb4a8"/>
    <s v="6560211a19b47992c3666cc44a7e94c0"/>
    <n v="78"/>
    <n v="18.43"/>
    <x v="20"/>
    <n v="5849"/>
    <s v="sao paulo"/>
    <s v="SP"/>
    <x v="0"/>
    <x v="0"/>
  </r>
  <r>
    <s v="bc5c044b9f2533d8a03d44d518ce8fdd"/>
    <s v="0515541e3c23abc097a163f6a363304b"/>
    <n v="13183"/>
    <x v="56"/>
    <s v="SP"/>
    <s v="c4b2b908aab6585b6a3147ac72952242"/>
    <s v="delivered"/>
    <d v="2018-08-16T12:01:10"/>
    <x v="4884"/>
    <x v="1"/>
    <n v="85.81"/>
    <s v="114f5e60eb268f26dd837aed30ab555d"/>
    <x v="4"/>
    <s v="a92930c327948861c015c919a0bcb4a8"/>
    <s v="6560211a19b47992c3666cc44a7e94c0"/>
    <n v="78"/>
    <n v="7.81"/>
    <x v="20"/>
    <n v="5849"/>
    <s v="sao paulo"/>
    <s v="SP"/>
    <x v="0"/>
    <x v="3"/>
  </r>
  <r>
    <s v="81593938cf7e6d2bd4a440fa02911be7"/>
    <s v="4a91b79e703593b32c60f073030b65c6"/>
    <n v="36015"/>
    <x v="103"/>
    <s v="MG"/>
    <s v="0ea9a0ba0b616d087150d5db5f31fc6e"/>
    <s v="delivered"/>
    <d v="2018-04-18T22:12:22"/>
    <x v="4885"/>
    <x v="0"/>
    <n v="96.43"/>
    <s v="91c7153668a6f9b248bc0c39443e85d1"/>
    <x v="0"/>
    <s v="a92930c327948861c015c919a0bcb4a8"/>
    <s v="6560211a19b47992c3666cc44a7e94c0"/>
    <n v="78"/>
    <n v="18.43"/>
    <x v="20"/>
    <n v="5849"/>
    <s v="sao paulo"/>
    <s v="SP"/>
    <x v="0"/>
    <x v="4"/>
  </r>
  <r>
    <s v="e3803fa0eac81de64abba13f1544f5ac"/>
    <s v="63e8de211c546a3b02ef176429bd8ebd"/>
    <n v="16403"/>
    <x v="387"/>
    <s v="SP"/>
    <s v="8cbfd2b5ba048f1dd173a5309f8b5bf5"/>
    <s v="delivered"/>
    <d v="2018-04-22T15:57:59"/>
    <x v="4886"/>
    <x v="0"/>
    <n v="90.99"/>
    <s v="61ccba0ba812c0958c73bbd7c7efb13d"/>
    <x v="2"/>
    <s v="a92930c327948861c015c919a0bcb4a8"/>
    <s v="6560211a19b47992c3666cc44a7e94c0"/>
    <n v="78"/>
    <n v="12.99"/>
    <x v="20"/>
    <n v="5849"/>
    <s v="sao paulo"/>
    <s v="SP"/>
    <x v="1"/>
    <x v="6"/>
  </r>
  <r>
    <s v="a13d2d3b615e7782205484d9c603cbe7"/>
    <s v="14650aba2993d5db931ecd1ff160714a"/>
    <n v="26385"/>
    <x v="357"/>
    <s v="RJ"/>
    <s v="5f071a8534fb6805fa6ec902f04219e4"/>
    <s v="delivered"/>
    <d v="2018-08-20T20:28:26"/>
    <x v="4887"/>
    <x v="0"/>
    <n v="92.64"/>
    <s v="96a20cec700f8a78916f337c0dc591a6"/>
    <x v="1"/>
    <s v="a92930c327948861c015c919a0bcb4a8"/>
    <s v="6560211a19b47992c3666cc44a7e94c0"/>
    <n v="77"/>
    <n v="15.64"/>
    <x v="20"/>
    <n v="5849"/>
    <s v="sao paulo"/>
    <s v="SP"/>
    <x v="0"/>
    <x v="32"/>
  </r>
  <r>
    <s v="7f47f37aa5317f1a00d397962a0dc7b7"/>
    <s v="0e2fd48c6bf362339bff97193d659b20"/>
    <n v="85555"/>
    <x v="19"/>
    <s v="PR"/>
    <s v="87afd3fd1ec1b984a228c772b5dd2a4c"/>
    <s v="delivered"/>
    <d v="2018-06-06T21:48:46"/>
    <x v="4888"/>
    <x v="0"/>
    <n v="96.43"/>
    <s v="2f4e52d3c3db2787af4776a3f4a4e858"/>
    <x v="0"/>
    <s v="a92930c327948861c015c919a0bcb4a8"/>
    <s v="6560211a19b47992c3666cc44a7e94c0"/>
    <n v="78"/>
    <n v="18.43"/>
    <x v="20"/>
    <n v="5849"/>
    <s v="sao paulo"/>
    <s v="SP"/>
    <x v="0"/>
    <x v="21"/>
  </r>
  <r>
    <s v="8c40680f250c946c9625740e466af635"/>
    <s v="0a9435b10f0533aa2a6dd3a08d5633c3"/>
    <n v="12010"/>
    <x v="135"/>
    <s v="SP"/>
    <s v="590c30b23ef557b04f2a353ce974a37f"/>
    <s v="delivered"/>
    <d v="2018-04-24T13:23:04"/>
    <x v="4889"/>
    <x v="1"/>
    <n v="90.99"/>
    <s v="499e1e3f4667141c2790c2e2d37b506d"/>
    <x v="2"/>
    <s v="a92930c327948861c015c919a0bcb4a8"/>
    <s v="6560211a19b47992c3666cc44a7e94c0"/>
    <n v="78"/>
    <n v="12.99"/>
    <x v="20"/>
    <n v="5849"/>
    <s v="sao paulo"/>
    <s v="SP"/>
    <x v="0"/>
    <x v="4"/>
  </r>
  <r>
    <s v="618021b3be169bfebcf9604979358f8a"/>
    <s v="51d8ecac1ae895fe0f5d1126f1e9bf8b"/>
    <n v="13807"/>
    <x v="678"/>
    <s v="SP"/>
    <s v="12fa2b4d0dc38dafe97281075be6f5e7"/>
    <s v="delivered"/>
    <d v="2018-06-01T10:59:19"/>
    <x v="4890"/>
    <x v="0"/>
    <n v="85.41"/>
    <s v="47568ea81c517daa6fd7077e202e2f69"/>
    <x v="0"/>
    <s v="a92930c327948861c015c919a0bcb4a8"/>
    <s v="6560211a19b47992c3666cc44a7e94c0"/>
    <n v="78"/>
    <n v="7.41"/>
    <x v="20"/>
    <n v="5849"/>
    <s v="sao paulo"/>
    <s v="SP"/>
    <x v="0"/>
    <x v="32"/>
  </r>
  <r>
    <s v="21cfa0d3860a6887e90e02e4b37e8940"/>
    <s v="648670ff5e28673adb34b5b90733c99c"/>
    <n v="38300"/>
    <x v="540"/>
    <s v="MG"/>
    <s v="13cf8836b6a3654748e09e70c6ab4f4d"/>
    <s v="delivered"/>
    <d v="2018-02-02T21:18:45"/>
    <x v="4891"/>
    <x v="0"/>
    <n v="93.3"/>
    <s v="fe863f8610e095f4046549b00f436ba9"/>
    <x v="0"/>
    <s v="a92930c327948861c015c919a0bcb4a8"/>
    <s v="6560211a19b47992c3666cc44a7e94c0"/>
    <n v="78"/>
    <n v="15.3"/>
    <x v="20"/>
    <n v="5849"/>
    <s v="sao paulo"/>
    <s v="SP"/>
    <x v="0"/>
    <x v="20"/>
  </r>
  <r>
    <s v="ea5744917d5a275155a8732c1c18e994"/>
    <s v="74ef2468836d147c610bc829ecd77677"/>
    <n v="36900"/>
    <x v="322"/>
    <s v="MG"/>
    <s v="b973523974e2976383d50c875587531c"/>
    <s v="delivered"/>
    <d v="2018-04-26T20:25:25"/>
    <x v="4892"/>
    <x v="0"/>
    <n v="163.66"/>
    <s v="12a46c9138f8b3597a7c2fb4af96282d"/>
    <x v="0"/>
    <s v="a92930c327948861c015c919a0bcb4a8"/>
    <s v="6560211a19b47992c3666cc44a7e94c0"/>
    <n v="78"/>
    <n v="18.329999999999998"/>
    <x v="20"/>
    <n v="5849"/>
    <s v="sao paulo"/>
    <s v="SP"/>
    <x v="0"/>
    <x v="21"/>
  </r>
  <r>
    <s v="63100cd7327f21c64c011139cad4670b"/>
    <s v="a1d2ef2819793edd5a0f4f1547769a4a"/>
    <n v="64535"/>
    <x v="1125"/>
    <s v="PI"/>
    <s v="a00ae528eb61acacc2917ce50bf77d65"/>
    <s v="delivered"/>
    <d v="2017-12-08T14:21:17"/>
    <x v="4893"/>
    <x v="0"/>
    <n v="112.35"/>
    <s v="16fd297119c22064910a0534975eb174"/>
    <x v="4"/>
    <s v="a92930c327948861c015c919a0bcb4a8"/>
    <s v="6560211a19b47992c3666cc44a7e94c0"/>
    <n v="78"/>
    <n v="34.35"/>
    <x v="20"/>
    <n v="5849"/>
    <s v="sao paulo"/>
    <s v="SP"/>
    <x v="0"/>
    <x v="45"/>
  </r>
  <r>
    <s v="3bb6fe6b4eb747875fd4976d6b37e8cc"/>
    <s v="9d730871939ca4de00608749fdb43051"/>
    <n v="11050"/>
    <x v="108"/>
    <s v="SP"/>
    <s v="c94380d457c5b733057185e23d14b4ed"/>
    <s v="delivered"/>
    <d v="2018-01-19T15:34:35"/>
    <x v="4894"/>
    <x v="1"/>
    <n v="85.8"/>
    <s v="ac0063df415e84dc86dbec182ac6c068"/>
    <x v="2"/>
    <s v="a92930c327948861c015c919a0bcb4a8"/>
    <s v="6560211a19b47992c3666cc44a7e94c0"/>
    <n v="78"/>
    <n v="7.8"/>
    <x v="20"/>
    <n v="5849"/>
    <s v="sao paulo"/>
    <s v="SP"/>
    <x v="0"/>
    <x v="6"/>
  </r>
  <r>
    <s v="cae3161d70d82c64c6a73e5e6b5ee9bd"/>
    <s v="842d9f70503b0baa0149694622365dd6"/>
    <n v="42804"/>
    <x v="591"/>
    <s v="BA"/>
    <s v="bcd870b88eefdc1d8e5fe731f5e7a4a3"/>
    <s v="delivered"/>
    <d v="2018-06-19T23:32:39"/>
    <x v="4895"/>
    <x v="1"/>
    <n v="112.96"/>
    <s v="4ed352ba32cf7444f22d8db3972f4a77"/>
    <x v="0"/>
    <s v="a92930c327948861c015c919a0bcb4a8"/>
    <s v="6560211a19b47992c3666cc44a7e94c0"/>
    <n v="78"/>
    <n v="34.96"/>
    <x v="20"/>
    <n v="5849"/>
    <s v="sao paulo"/>
    <s v="SP"/>
    <x v="0"/>
    <x v="6"/>
  </r>
  <r>
    <s v="84d9369e3431d2b768c1e80c9678041d"/>
    <s v="efa0f03926c32196b7872e25a183ee84"/>
    <n v="21050"/>
    <x v="8"/>
    <s v="RJ"/>
    <s v="6b9b73174454a8a1b0a255b448f5e5bb"/>
    <s v="delivered"/>
    <d v="2017-07-05T21:14:49"/>
    <x v="4896"/>
    <x v="0"/>
    <n v="92.3"/>
    <s v="df9a0ffee60fafea522eca803a093405"/>
    <x v="2"/>
    <s v="a92930c327948861c015c919a0bcb4a8"/>
    <s v="6560211a19b47992c3666cc44a7e94c0"/>
    <n v="78"/>
    <n v="14.3"/>
    <x v="20"/>
    <n v="5849"/>
    <s v="sao paulo"/>
    <s v="SP"/>
    <x v="0"/>
    <x v="21"/>
  </r>
  <r>
    <s v="ab2b0df51c890ff9bcae72f1abc72b79"/>
    <s v="626ef16643d274cd99bb92522a5bc17e"/>
    <n v="4823"/>
    <x v="4"/>
    <s v="SP"/>
    <s v="1955e6384cd6fc6cb02799b1e458b2d7"/>
    <s v="delivered"/>
    <d v="2018-08-06T00:07:36"/>
    <x v="4897"/>
    <x v="0"/>
    <n v="85.81"/>
    <s v="df30669c392c69af125902688c2b6b64"/>
    <x v="2"/>
    <s v="a92930c327948861c015c919a0bcb4a8"/>
    <s v="6560211a19b47992c3666cc44a7e94c0"/>
    <n v="78"/>
    <n v="7.81"/>
    <x v="20"/>
    <n v="5849"/>
    <s v="sao paulo"/>
    <s v="SP"/>
    <x v="0"/>
    <x v="41"/>
  </r>
  <r>
    <s v="2ebff6706876c13d515f6efb2c687db6"/>
    <s v="f489231774bb1b459de6d233ea125a1b"/>
    <n v="71884"/>
    <x v="26"/>
    <s v="DF"/>
    <s v="197eebbd778d2ac6ee1ca48441bcd80f"/>
    <s v="delivered"/>
    <d v="2018-08-15T20:13:15"/>
    <x v="4898"/>
    <x v="0"/>
    <n v="93.65"/>
    <s v="eabe5abd916507866173abf352ae764d"/>
    <x v="0"/>
    <s v="a92930c327948861c015c919a0bcb4a8"/>
    <s v="6560211a19b47992c3666cc44a7e94c0"/>
    <n v="78"/>
    <n v="15.65"/>
    <x v="20"/>
    <n v="5849"/>
    <s v="sao paulo"/>
    <s v="SP"/>
    <x v="0"/>
    <x v="20"/>
  </r>
  <r>
    <s v="f9a448ce00c793bc273313654d4ac153"/>
    <s v="fdb1bd51afc276640a61902a7918522c"/>
    <n v="7176"/>
    <x v="59"/>
    <s v="SP"/>
    <s v="210d1686d116f7589a06e12974814bba"/>
    <s v="delivered"/>
    <d v="2017-06-19T08:03:22"/>
    <x v="4899"/>
    <x v="0"/>
    <n v="85.8"/>
    <s v="b161708957b572357b8775a548744c53"/>
    <x v="0"/>
    <s v="a92930c327948861c015c919a0bcb4a8"/>
    <s v="6560211a19b47992c3666cc44a7e94c0"/>
    <n v="78"/>
    <n v="7.8"/>
    <x v="20"/>
    <n v="5849"/>
    <s v="sao paulo"/>
    <s v="SP"/>
    <x v="0"/>
    <x v="4"/>
  </r>
  <r>
    <s v="961071125f29a1927a25ae916455ef78"/>
    <s v="f411e629562709be496c105c033c6b4e"/>
    <n v="68658"/>
    <x v="1126"/>
    <s v="PA"/>
    <s v="1cf471f71a04b68d1cda071b51d7e391"/>
    <s v="delivered"/>
    <d v="2018-07-21T22:44:57"/>
    <x v="4900"/>
    <x v="0"/>
    <n v="115.46"/>
    <s v="148ada3b61456c2bcb1161f70d349a5b"/>
    <x v="2"/>
    <s v="a92930c327948861c015c919a0bcb4a8"/>
    <s v="6560211a19b47992c3666cc44a7e94c0"/>
    <n v="78"/>
    <n v="37.46"/>
    <x v="20"/>
    <n v="5849"/>
    <s v="sao paulo"/>
    <s v="SP"/>
    <x v="1"/>
    <x v="6"/>
  </r>
  <r>
    <s v="12e631e6faa17d9566a8fa96e5cc3e61"/>
    <s v="53ce3943329519e305a15a0a2de2d88c"/>
    <n v="7183"/>
    <x v="59"/>
    <s v="SP"/>
    <s v="38c27dfc491d9aabf7733ae9a163f8af"/>
    <s v="delivered"/>
    <d v="2018-06-12T01:22:04"/>
    <x v="4901"/>
    <x v="0"/>
    <n v="85.81"/>
    <s v="75cfce1f99f55b05db43069c25752652"/>
    <x v="0"/>
    <s v="a92930c327948861c015c919a0bcb4a8"/>
    <s v="6560211a19b47992c3666cc44a7e94c0"/>
    <n v="78"/>
    <n v="7.81"/>
    <x v="20"/>
    <n v="5849"/>
    <s v="sao paulo"/>
    <s v="SP"/>
    <x v="0"/>
    <x v="41"/>
  </r>
  <r>
    <s v="b9c51efec6eeabef40ca9570761d2d18"/>
    <s v="27e181e45fca27217ab5be6a014c6add"/>
    <n v="78085"/>
    <x v="140"/>
    <s v="MT"/>
    <s v="8f1b8cf203b9b49a05634fa0ebb61c22"/>
    <s v="delivered"/>
    <d v="2017-08-24T01:45:43"/>
    <x v="4902"/>
    <x v="1"/>
    <n v="93.99"/>
    <s v="5fbe96999e36b2cef103f59efc3e352f"/>
    <x v="0"/>
    <s v="a92930c327948861c015c919a0bcb4a8"/>
    <s v="6560211a19b47992c3666cc44a7e94c0"/>
    <n v="78"/>
    <n v="15.99"/>
    <x v="20"/>
    <n v="5849"/>
    <s v="sao paulo"/>
    <s v="SP"/>
    <x v="0"/>
    <x v="0"/>
  </r>
  <r>
    <s v="cc680f5a69a1fa2b717acc340313c4e4"/>
    <s v="338b674e2479fcfdc47cefeba0a41385"/>
    <n v="37200"/>
    <x v="532"/>
    <s v="MG"/>
    <s v="f3ac96719aada8e7d197ff55ddea4d12"/>
    <s v="delivered"/>
    <d v="2018-08-15T19:38:26"/>
    <x v="4903"/>
    <x v="0"/>
    <n v="48"/>
    <s v="b606e3b0bb7a99880d67586f496a0699"/>
    <x v="1"/>
    <s v="a92930c327948861c015c919a0bcb4a8"/>
    <s v="6560211a19b47992c3666cc44a7e94c0"/>
    <n v="78"/>
    <n v="18.649999999999999"/>
    <x v="20"/>
    <n v="5849"/>
    <s v="sao paulo"/>
    <s v="SP"/>
    <x v="0"/>
    <x v="26"/>
  </r>
  <r>
    <s v="cc680f5a69a1fa2b717acc340313c4e4"/>
    <s v="338b674e2479fcfdc47cefeba0a41385"/>
    <n v="37200"/>
    <x v="532"/>
    <s v="MG"/>
    <s v="f3ac96719aada8e7d197ff55ddea4d12"/>
    <s v="delivered"/>
    <d v="2018-08-15T19:38:26"/>
    <x v="4903"/>
    <x v="0"/>
    <n v="48.65"/>
    <s v="b606e3b0bb7a99880d67586f496a0699"/>
    <x v="1"/>
    <s v="a92930c327948861c015c919a0bcb4a8"/>
    <s v="6560211a19b47992c3666cc44a7e94c0"/>
    <n v="78"/>
    <n v="18.649999999999999"/>
    <x v="20"/>
    <n v="5849"/>
    <s v="sao paulo"/>
    <s v="SP"/>
    <x v="0"/>
    <x v="26"/>
  </r>
  <r>
    <s v="c4149a9313bc56d51e34029d0a6b91e1"/>
    <s v="7e16dc849b8d954febd4c2ab9a1b1c60"/>
    <n v="18085"/>
    <x v="21"/>
    <s v="SP"/>
    <s v="1fbe0504bb91684a36cb3bc56b4f0171"/>
    <s v="delivered"/>
    <d v="2018-07-20T09:21:40"/>
    <x v="4904"/>
    <x v="1"/>
    <n v="85.81"/>
    <s v="6f57f452fb1743794aa4b31f3b0dd0a5"/>
    <x v="2"/>
    <s v="a92930c327948861c015c919a0bcb4a8"/>
    <s v="6560211a19b47992c3666cc44a7e94c0"/>
    <n v="78"/>
    <n v="7.81"/>
    <x v="20"/>
    <n v="5849"/>
    <s v="sao paulo"/>
    <s v="SP"/>
    <x v="0"/>
    <x v="4"/>
  </r>
  <r>
    <s v="c3537eef72f2b883b3cbc75b1b9480b5"/>
    <s v="f6b24980bbfdc9bd9420a481a20f5f64"/>
    <n v="8190"/>
    <x v="4"/>
    <s v="SP"/>
    <s v="20cae0a28869a4321d8fe372731f80e0"/>
    <s v="delivered"/>
    <d v="2018-01-15T23:42:12"/>
    <x v="4905"/>
    <x v="0"/>
    <n v="85.8"/>
    <s v="80d7246619c6e2cd0af76aad13181a8c"/>
    <x v="3"/>
    <s v="a92930c327948861c015c919a0bcb4a8"/>
    <s v="6560211a19b47992c3666cc44a7e94c0"/>
    <n v="78"/>
    <n v="7.8"/>
    <x v="20"/>
    <n v="5849"/>
    <s v="sao paulo"/>
    <s v="SP"/>
    <x v="0"/>
    <x v="3"/>
  </r>
  <r>
    <s v="d4326e5beb8116efdcdc71e8299a7476"/>
    <s v="4959bd250fc12ae68ecc707331565abf"/>
    <n v="4905"/>
    <x v="4"/>
    <s v="SP"/>
    <s v="27a9505321037616d2e112a11760adcd"/>
    <s v="delivered"/>
    <d v="2018-08-15T09:22:37"/>
    <x v="4906"/>
    <x v="0"/>
    <n v="85.81"/>
    <s v="97497687d92d7d27781f09f108386685"/>
    <x v="3"/>
    <s v="a92930c327948861c015c919a0bcb4a8"/>
    <s v="6560211a19b47992c3666cc44a7e94c0"/>
    <n v="78"/>
    <n v="7.81"/>
    <x v="20"/>
    <n v="5849"/>
    <s v="sao paulo"/>
    <s v="SP"/>
    <x v="0"/>
    <x v="24"/>
  </r>
  <r>
    <s v="d480066851e79ce3e97c6a9e7e1473c3"/>
    <s v="690f1daf39d150896d05b876490b6fc5"/>
    <n v="2849"/>
    <x v="4"/>
    <s v="SP"/>
    <s v="ad35e12cac3d10509e40885edfbc33d9"/>
    <s v="delivered"/>
    <d v="2018-08-15T20:21:46"/>
    <x v="4907"/>
    <x v="0"/>
    <n v="85.81"/>
    <s v="db892fddc38627d7fbf3319602202899"/>
    <x v="0"/>
    <s v="a92930c327948861c015c919a0bcb4a8"/>
    <s v="6560211a19b47992c3666cc44a7e94c0"/>
    <n v="78"/>
    <n v="7.81"/>
    <x v="20"/>
    <n v="5849"/>
    <s v="sao paulo"/>
    <s v="SP"/>
    <x v="0"/>
    <x v="25"/>
  </r>
  <r>
    <s v="9599f5e43a9b54a82ab4392a0c8e94f5"/>
    <s v="7030164c13386d397107bfdf15f3814f"/>
    <n v="93270"/>
    <x v="568"/>
    <s v="RS"/>
    <s v="231f5faa326e8643dc979ef4dcc9cd31"/>
    <s v="delivered"/>
    <d v="2018-08-05T13:33:17"/>
    <x v="4908"/>
    <x v="0"/>
    <n v="93.65"/>
    <s v="799971409aa85a412ad8b1e72afa71bc"/>
    <x v="0"/>
    <s v="a92930c327948861c015c919a0bcb4a8"/>
    <s v="6560211a19b47992c3666cc44a7e94c0"/>
    <n v="78"/>
    <n v="15.65"/>
    <x v="20"/>
    <n v="5849"/>
    <s v="sao paulo"/>
    <s v="SP"/>
    <x v="1"/>
    <x v="6"/>
  </r>
  <r>
    <s v="68e58c93aaeae25328b25a47d3155af1"/>
    <s v="a450fcbdcd8ee5b47be8d61ee234123d"/>
    <n v="13190"/>
    <x v="411"/>
    <s v="SP"/>
    <s v="23640e7307c51b05dd5ce3b34dbce5b7"/>
    <s v="delivered"/>
    <d v="2018-08-16T09:05:16"/>
    <x v="4909"/>
    <x v="0"/>
    <n v="85.81"/>
    <s v="b92894524c23bbe2f3fa88e335dcc3b6"/>
    <x v="2"/>
    <s v="a92930c327948861c015c919a0bcb4a8"/>
    <s v="6560211a19b47992c3666cc44a7e94c0"/>
    <n v="78"/>
    <n v="7.81"/>
    <x v="20"/>
    <n v="5849"/>
    <s v="sao paulo"/>
    <s v="SP"/>
    <x v="0"/>
    <x v="41"/>
  </r>
  <r>
    <s v="aba40c358810d9a20641b531b9ea4229"/>
    <s v="5dd3fce30fcd14192d778995175d4f67"/>
    <n v="3186"/>
    <x v="4"/>
    <s v="SP"/>
    <s v="66396f37a00b742094e5bb7fa7398ea7"/>
    <s v="delivered"/>
    <d v="2018-06-19T23:15:05"/>
    <x v="4910"/>
    <x v="0"/>
    <n v="85.81"/>
    <s v="eebca81949eb2188c9213fa07d261a14"/>
    <x v="3"/>
    <s v="a92930c327948861c015c919a0bcb4a8"/>
    <s v="6560211a19b47992c3666cc44a7e94c0"/>
    <n v="78"/>
    <n v="7.81"/>
    <x v="20"/>
    <n v="5849"/>
    <s v="sao paulo"/>
    <s v="SP"/>
    <x v="0"/>
    <x v="24"/>
  </r>
  <r>
    <s v="e6951e1d1f246d3bcd1f319c01eaecf8"/>
    <s v="889a0bafe9567956da935b03fff1ce45"/>
    <n v="96170"/>
    <x v="1099"/>
    <s v="RS"/>
    <s v="c9a7187610e0bf2fb8231f0e278795f3"/>
    <s v="delivered"/>
    <d v="2018-06-29T22:35:49"/>
    <x v="4911"/>
    <x v="0"/>
    <n v="96.65"/>
    <s v="cce166f1b000e4ea524daf1dd7834131"/>
    <x v="2"/>
    <s v="a92930c327948861c015c919a0bcb4a8"/>
    <s v="6560211a19b47992c3666cc44a7e94c0"/>
    <n v="78"/>
    <n v="18.649999999999999"/>
    <x v="20"/>
    <n v="5849"/>
    <s v="sao paulo"/>
    <s v="SP"/>
    <x v="0"/>
    <x v="20"/>
  </r>
  <r>
    <s v="bb0b336b64ce8d27877043e5f9477e67"/>
    <s v="63a5d1be2682f35c9a9ae974dc9a293f"/>
    <n v="2420"/>
    <x v="4"/>
    <s v="SP"/>
    <s v="b8a0ea35d4a5efa22c003976eb138ebc"/>
    <s v="delivered"/>
    <d v="2018-08-06T14:10:47"/>
    <x v="4912"/>
    <x v="1"/>
    <n v="85.81"/>
    <s v="53b6d6e52e0ac20ccf639f75f75961be"/>
    <x v="2"/>
    <s v="a92930c327948861c015c919a0bcb4a8"/>
    <s v="6560211a19b47992c3666cc44a7e94c0"/>
    <n v="78"/>
    <n v="7.81"/>
    <x v="20"/>
    <n v="5849"/>
    <s v="sao paulo"/>
    <s v="SP"/>
    <x v="0"/>
    <x v="24"/>
  </r>
  <r>
    <s v="c2188fcd07f361e28ebf769f322d4d81"/>
    <s v="c44cf006eb2be388f690fad0ebf05111"/>
    <n v="19880"/>
    <x v="1001"/>
    <s v="SP"/>
    <s v="4ba6b813ed91fee2b26261b064aaf348"/>
    <s v="delivered"/>
    <d v="2018-08-05T11:04:17"/>
    <x v="4913"/>
    <x v="0"/>
    <n v="91.21"/>
    <s v="615c5420814b23d3bca9efd72b842f77"/>
    <x v="2"/>
    <s v="a92930c327948861c015c919a0bcb4a8"/>
    <s v="6560211a19b47992c3666cc44a7e94c0"/>
    <n v="78"/>
    <n v="13.21"/>
    <x v="20"/>
    <n v="5849"/>
    <s v="sao paulo"/>
    <s v="SP"/>
    <x v="1"/>
    <x v="23"/>
  </r>
  <r>
    <s v="382fbca5bd170b5d5b3879824f8f7a4a"/>
    <s v="f3743322ce5db92540965f71256a0e71"/>
    <n v="12328"/>
    <x v="151"/>
    <s v="SP"/>
    <s v="2484e92129d05f3104e03735dd3b7771"/>
    <s v="delivered"/>
    <d v="2018-05-24T15:39:39"/>
    <x v="4914"/>
    <x v="0"/>
    <n v="68.33"/>
    <s v="f5358f38b86c73074591596f3f093065"/>
    <x v="0"/>
    <s v="2fffbf105cbbc6e86144f00ecf571635"/>
    <s v="ececbfcff9804a2d6b40f589df8eef2b"/>
    <n v="55.5"/>
    <n v="12.83"/>
    <x v="19"/>
    <n v="14407"/>
    <s v="franca"/>
    <s v="SP"/>
    <x v="0"/>
    <x v="20"/>
  </r>
  <r>
    <s v="a42c2f542fb5838777737cc684c5b4d4"/>
    <s v="7e7ef2098031a8f5a9b364db74672aa1"/>
    <n v="3314"/>
    <x v="4"/>
    <s v="SP"/>
    <s v="e08878ad70acad81d0e90f59e56ce9a6"/>
    <s v="delivered"/>
    <d v="2017-12-04T01:17:51"/>
    <x v="4915"/>
    <x v="0"/>
    <n v="84.79"/>
    <s v="1f83ac8151dd375e41ab519523ade3b1"/>
    <x v="4"/>
    <s v="98d893a81a1845b6f278f33eee0a4f36"/>
    <s v="1bb2bdb95f4841f1bba2c0d2cd83d3c9"/>
    <n v="77"/>
    <n v="7.79"/>
    <x v="45"/>
    <n v="1257"/>
    <s v="sao paulo"/>
    <s v="SP"/>
    <x v="0"/>
    <x v="26"/>
  </r>
  <r>
    <s v="9add6a6f2263142f6bbecf2d0865b23d"/>
    <s v="d7f3402390973a7dac1f4c618889551b"/>
    <n v="45650"/>
    <x v="792"/>
    <s v="BA"/>
    <s v="0ed4f17967e8f572b0d7523d705aeabd"/>
    <s v="delivered"/>
    <d v="2017-12-18T11:53:35"/>
    <x v="4916"/>
    <x v="1"/>
    <n v="93.98"/>
    <s v="96816b35fec9baab52ad6ae214ef0dc7"/>
    <x v="4"/>
    <s v="98d893a81a1845b6f278f33eee0a4f36"/>
    <s v="1bb2bdb95f4841f1bba2c0d2cd83d3c9"/>
    <n v="77"/>
    <n v="16.98"/>
    <x v="45"/>
    <n v="1257"/>
    <s v="sao paulo"/>
    <s v="SP"/>
    <x v="0"/>
    <x v="12"/>
  </r>
  <r>
    <s v="5c1fb0d5833614e60c4a2bc10bd5dce0"/>
    <s v="32ff1dde3252a5ab192f8b8b52f64f44"/>
    <n v="3349"/>
    <x v="4"/>
    <s v="SP"/>
    <s v="1c7bc1d2107c0101a38e3096fa42aa56"/>
    <s v="delivered"/>
    <d v="2018-01-31T22:04:08"/>
    <x v="4917"/>
    <x v="0"/>
    <n v="84.79"/>
    <s v="ec71669b72500b4add78d161b316f5f2"/>
    <x v="2"/>
    <s v="98d893a81a1845b6f278f33eee0a4f36"/>
    <s v="1bb2bdb95f4841f1bba2c0d2cd83d3c9"/>
    <n v="77"/>
    <n v="7.79"/>
    <x v="45"/>
    <n v="1257"/>
    <s v="sao paulo"/>
    <s v="SP"/>
    <x v="0"/>
    <x v="0"/>
  </r>
  <r>
    <s v="9bad93b17d6f93ac3ec4f63c2fc3b7dc"/>
    <s v="6497054082a747cc31a97fa236f977db"/>
    <n v="4272"/>
    <x v="4"/>
    <s v="SP"/>
    <s v="28cc666d3c85564ac6854085a36582fb"/>
    <s v="delivered"/>
    <d v="2018-02-23T13:08:12"/>
    <x v="4918"/>
    <x v="1"/>
    <n v="84.79"/>
    <s v="7917e88cd78b73516c8014175591aac4"/>
    <x v="0"/>
    <s v="98d893a81a1845b6f278f33eee0a4f36"/>
    <s v="1bb2bdb95f4841f1bba2c0d2cd83d3c9"/>
    <n v="77"/>
    <n v="7.79"/>
    <x v="45"/>
    <n v="1257"/>
    <s v="sao paulo"/>
    <s v="SP"/>
    <x v="0"/>
    <x v="4"/>
  </r>
  <r>
    <s v="2f9fe192fe03e0b19bbe3ff35f3100c5"/>
    <s v="588e6801be0610dc8c81d04eb23acd22"/>
    <n v="4182"/>
    <x v="4"/>
    <s v="SP"/>
    <s v="00df27e666004db9f14bce766fa5327c"/>
    <s v="delivered"/>
    <d v="2017-11-18T11:44:56"/>
    <x v="4919"/>
    <x v="0"/>
    <n v="203.67"/>
    <s v="61535599f10b0222ce9fbfe5e04845ee"/>
    <x v="2"/>
    <s v="c5b72065154ec27c2d1ed8a654c3348f"/>
    <s v="b33e7c55446eabf8fe1a42d037ac7d6d"/>
    <n v="190.83"/>
    <n v="12.84"/>
    <x v="20"/>
    <n v="14850"/>
    <s v="pradopolis"/>
    <s v="SP"/>
    <x v="1"/>
    <x v="32"/>
  </r>
  <r>
    <s v="9fe5f44ce432324a8f00b7c385cb5e4c"/>
    <s v="8396a24a2ad123ad3b521600b2f0b98b"/>
    <n v="23900"/>
    <x v="190"/>
    <s v="RJ"/>
    <s v="1a2cff485ae2a17b68b6ccefb1ecdf93"/>
    <s v="delivered"/>
    <d v="2017-11-16T12:54:22"/>
    <x v="4920"/>
    <x v="1"/>
    <n v="206.92"/>
    <s v="44cdb9cb9c9f8d6bcea59e0b61b8df6a"/>
    <x v="2"/>
    <s v="c5b72065154ec27c2d1ed8a654c3348f"/>
    <s v="b33e7c55446eabf8fe1a42d037ac7d6d"/>
    <n v="190.83"/>
    <n v="16.09"/>
    <x v="20"/>
    <n v="14850"/>
    <s v="pradopolis"/>
    <s v="SP"/>
    <x v="0"/>
    <x v="20"/>
  </r>
  <r>
    <s v="6d27a9361e591da38c87a5e70253f3f2"/>
    <s v="76b029c87118a29f2e3de420f5ec2fa2"/>
    <n v="38408"/>
    <x v="91"/>
    <s v="MG"/>
    <s v="bce1e6fae8db0875cde2048ee4220438"/>
    <s v="delivered"/>
    <d v="2017-12-28T10:45:14"/>
    <x v="1414"/>
    <x v="0"/>
    <n v="372.52"/>
    <s v="0f8fd34e53f1e578d63523da9b9c811f"/>
    <x v="2"/>
    <s v="c5b72065154ec27c2d1ed8a654c3348f"/>
    <s v="b33e7c55446eabf8fe1a42d037ac7d6d"/>
    <n v="190.83"/>
    <n v="3.42"/>
    <x v="20"/>
    <n v="14850"/>
    <s v="pradopolis"/>
    <s v="SP"/>
    <x v="0"/>
    <x v="3"/>
  </r>
  <r>
    <s v="c9e9578f912e420d05abfdadb830cda5"/>
    <s v="504b0dfeddc2a12fcc71773e0eb7b9b2"/>
    <n v="66060"/>
    <x v="112"/>
    <s v="PA"/>
    <s v="bfaf70837e84e9ba682d246e16726e63"/>
    <s v="delivered"/>
    <d v="2017-11-11T17:38:40"/>
    <x v="4921"/>
    <x v="0"/>
    <n v="217.45"/>
    <s v="4dd401956fead1f84d0c456e113656ab"/>
    <x v="0"/>
    <s v="c5b72065154ec27c2d1ed8a654c3348f"/>
    <s v="b33e7c55446eabf8fe1a42d037ac7d6d"/>
    <n v="190.83"/>
    <n v="26.62"/>
    <x v="20"/>
    <n v="14850"/>
    <s v="pradopolis"/>
    <s v="SP"/>
    <x v="1"/>
    <x v="46"/>
  </r>
  <r>
    <s v="c6f88ad594118bcdd76f6d43b597a595"/>
    <s v="4aaa58570595843d3c6670516aaa3745"/>
    <n v="39400"/>
    <x v="533"/>
    <s v="MG"/>
    <s v="1b71709a68a41c5d7ec189efc6629d0c"/>
    <s v="delivered"/>
    <d v="2018-02-05T13:10:41"/>
    <x v="3740"/>
    <x v="0"/>
    <n v="413.83"/>
    <s v="a0fa39a5276429d2e728c4cc70bf12d2"/>
    <x v="2"/>
    <s v="c5b72065154ec27c2d1ed8a654c3348f"/>
    <s v="b33e7c55446eabf8fe1a42d037ac7d6d"/>
    <n v="190.83"/>
    <n v="3.45"/>
    <x v="20"/>
    <n v="14850"/>
    <s v="pradopolis"/>
    <s v="SP"/>
    <x v="0"/>
    <x v="11"/>
  </r>
  <r>
    <s v="7badbcce7da90b7920997ddbac3187b5"/>
    <s v="ecac07aedaa3221150cc28e6fa2e99db"/>
    <n v="25935"/>
    <x v="145"/>
    <s v="RJ"/>
    <s v="4d3bfdf4c7d6578ea445d588371ae10e"/>
    <s v="delivered"/>
    <d v="2018-03-25T18:27:34"/>
    <x v="4922"/>
    <x v="0"/>
    <n v="77.290000000000006"/>
    <s v="db8f82dfe71a5501317542e7b17146aa"/>
    <x v="2"/>
    <s v="9d838a7fbaba7fca5f1fad259984063a"/>
    <s v="897060da8b9a21f655304d50fd935913"/>
    <n v="59"/>
    <n v="18.29"/>
    <x v="12"/>
    <n v="14092"/>
    <s v="ribeirao preto"/>
    <s v="SP"/>
    <x v="1"/>
    <x v="5"/>
  </r>
  <r>
    <s v="6520161e793f944073a132d97e9af083"/>
    <s v="83aba9785dbb2e81044c9da5fa9e740c"/>
    <n v="36033"/>
    <x v="103"/>
    <s v="MG"/>
    <s v="8e3f8be6e1ce8ec5b39dae59e0aabcff"/>
    <s v="delivered"/>
    <d v="2018-03-23T11:07:13"/>
    <x v="4923"/>
    <x v="1"/>
    <n v="154.58000000000001"/>
    <s v="178fa4a4dd5f0fdbcd08e2bf5276c573"/>
    <x v="0"/>
    <s v="9d838a7fbaba7fca5f1fad259984063a"/>
    <s v="897060da8b9a21f655304d50fd935913"/>
    <n v="59"/>
    <n v="18.29"/>
    <x v="12"/>
    <n v="14092"/>
    <s v="ribeirao preto"/>
    <s v="SP"/>
    <x v="0"/>
    <x v="5"/>
  </r>
  <r>
    <s v="f85c84778033505977181ec858c3c07e"/>
    <s v="4c8810fd8c66d4d2c59cf37fe0ef3778"/>
    <n v="37140"/>
    <x v="1127"/>
    <s v="MG"/>
    <s v="1764739dbac867a8d361a7694d05f69a"/>
    <s v="delivered"/>
    <d v="2018-03-23T09:43:57"/>
    <x v="4924"/>
    <x v="0"/>
    <n v="77.290000000000006"/>
    <s v="e6111e243c448852fde919826bc4f3f5"/>
    <x v="2"/>
    <s v="9d838a7fbaba7fca5f1fad259984063a"/>
    <s v="897060da8b9a21f655304d50fd935913"/>
    <n v="59"/>
    <n v="18.29"/>
    <x v="12"/>
    <n v="14092"/>
    <s v="ribeirao preto"/>
    <s v="SP"/>
    <x v="0"/>
    <x v="22"/>
  </r>
  <r>
    <s v="8ec7c52890c2e72adf249e8f74d41ab3"/>
    <s v="b660a6a9613a3cb9acca26f5de5b720a"/>
    <n v="48110"/>
    <x v="1128"/>
    <s v="BA"/>
    <s v="21f09ddab3452c7541fdd8b251645918"/>
    <s v="delivered"/>
    <d v="2018-03-16T09:25:33"/>
    <x v="4925"/>
    <x v="0"/>
    <n v="81.12"/>
    <s v="7a5d4c18b0c9851862c6b6fee6733716"/>
    <x v="4"/>
    <s v="9d838a7fbaba7fca5f1fad259984063a"/>
    <s v="897060da8b9a21f655304d50fd935913"/>
    <n v="59"/>
    <n v="22.12"/>
    <x v="12"/>
    <n v="14092"/>
    <s v="ribeirao preto"/>
    <s v="SP"/>
    <x v="0"/>
    <x v="2"/>
  </r>
  <r>
    <s v="804635cc4cdadfca5df67fb156d9885f"/>
    <s v="41c480dc6e903cb421d153b0171385d5"/>
    <n v="5688"/>
    <x v="4"/>
    <s v="SP"/>
    <s v="246840373d06acdce224acc218f73c66"/>
    <s v="delivered"/>
    <d v="2018-07-17T23:05:11"/>
    <x v="4926"/>
    <x v="0"/>
    <n v="55.86"/>
    <s v="71403582c2a44dbcb0a18792c2b5ad47"/>
    <x v="2"/>
    <s v="59911136c59b2dd04ddce80d592b55f3"/>
    <s v="9140bd1d9de28b197dce077bdd687438"/>
    <n v="42.9"/>
    <n v="12.96"/>
    <x v="6"/>
    <n v="13900"/>
    <s v="amparo"/>
    <s v="SP"/>
    <x v="0"/>
    <x v="4"/>
  </r>
  <r>
    <s v="a5ced4926d7d8fa71e9be2b007720356"/>
    <s v="94ea9edee3656707894565f35cb8570d"/>
    <n v="8671"/>
    <x v="646"/>
    <s v="SP"/>
    <s v="00dfb074b5c910fbd08e04691c4b712f"/>
    <s v="delivered"/>
    <d v="2017-06-08T19:43:35"/>
    <x v="4927"/>
    <x v="0"/>
    <n v="134.57"/>
    <s v="c7ae6b7ce2981450a84ea641f5b64dc0"/>
    <x v="2"/>
    <s v="4f3b83b83f7fb280fca4f90ba502f50e"/>
    <s v="001cca7ae9ae17fb1caed9dfb1094831"/>
    <n v="99.5"/>
    <n v="35.07"/>
    <x v="15"/>
    <n v="29156"/>
    <s v="cariacica"/>
    <s v="ES"/>
    <x v="0"/>
    <x v="21"/>
  </r>
  <r>
    <s v="542a1542afb92ac617f667ed43640af8"/>
    <s v="67cb90a67c8f7b5e3a886f4fd859d2f8"/>
    <n v="8311"/>
    <x v="4"/>
    <s v="SP"/>
    <s v="746de2565dea8d35a273e6b7db1764b9"/>
    <s v="delivered"/>
    <d v="2018-01-05T16:09:43"/>
    <x v="4928"/>
    <x v="0"/>
    <n v="262.75"/>
    <s v="f0fcae7460cf7d39ef1a88b255ce500e"/>
    <x v="2"/>
    <s v="af76a54b712e9cab85d2824e96c56ff8"/>
    <s v="6a8b085f816a1f75f92dbac6eb545f8f"/>
    <n v="249.5"/>
    <n v="13.25"/>
    <x v="24"/>
    <n v="14709"/>
    <s v="bebedouro"/>
    <s v="SP"/>
    <x v="0"/>
    <x v="26"/>
  </r>
  <r>
    <s v="175dd7b2bfca46e0ff5cbca65b9c6e7b"/>
    <s v="44631e051ad47014e6da99055ca996b3"/>
    <n v="45157"/>
    <x v="1129"/>
    <s v="BA"/>
    <s v="1c8898140458c37fbbf0be37d47193b9"/>
    <s v="delivered"/>
    <d v="2018-04-01T05:03:10"/>
    <x v="4929"/>
    <x v="0"/>
    <n v="120.53"/>
    <s v="79927442ebcbf70b2021e1339bb9a51b"/>
    <x v="2"/>
    <s v="40e8b425d1a26e2d9cb77363523e05ce"/>
    <s v="d93919c944be9cff128f6c9cb899eacb"/>
    <n v="79.900000000000006"/>
    <n v="40.630000000000003"/>
    <x v="53"/>
    <n v="13375"/>
    <s v="mombuca"/>
    <s v="SP"/>
    <x v="1"/>
    <x v="9"/>
  </r>
  <r>
    <s v="e4189070d8fcd5b35adf9af96e225b2c"/>
    <s v="3688b647321d6ef9a1719afa09fa6d63"/>
    <n v="18605"/>
    <x v="869"/>
    <s v="SP"/>
    <s v="efe03a561138a005da4b1e37d1b2ef36"/>
    <s v="delivered"/>
    <d v="2018-02-08T19:10:59"/>
    <x v="4930"/>
    <x v="0"/>
    <n v="98.35"/>
    <s v="a425fade0a366210ed595648f21cb93d"/>
    <x v="2"/>
    <s v="40e8b425d1a26e2d9cb77363523e05ce"/>
    <s v="d93919c944be9cff128f6c9cb899eacb"/>
    <n v="79.900000000000006"/>
    <n v="18.45"/>
    <x v="53"/>
    <n v="13375"/>
    <s v="mombuca"/>
    <s v="SP"/>
    <x v="0"/>
    <x v="14"/>
  </r>
  <r>
    <s v="610723ccf893b7420a52056e8d460113"/>
    <s v="0036d365b138cc0ee06bed755bcb5044"/>
    <n v="44770"/>
    <x v="1130"/>
    <s v="BA"/>
    <s v="06a84b737d3839803dfc2e1a7e740d2c"/>
    <s v="delivered"/>
    <d v="2018-01-31T14:41:00"/>
    <x v="4931"/>
    <x v="1"/>
    <n v="109.5"/>
    <s v="70d121c93157fb1294e3cf9f674ca0bc"/>
    <x v="2"/>
    <s v="40e8b425d1a26e2d9cb77363523e05ce"/>
    <s v="d93919c944be9cff128f6c9cb899eacb"/>
    <n v="79.900000000000006"/>
    <n v="29.6"/>
    <x v="53"/>
    <n v="13375"/>
    <s v="mombuca"/>
    <s v="SP"/>
    <x v="0"/>
    <x v="5"/>
  </r>
  <r>
    <s v="bbe9ac5f763035eac1cd266700e17d7a"/>
    <s v="7d571c4d6bc3a0450f8c6db6ccb8dd82"/>
    <n v="9171"/>
    <x v="25"/>
    <s v="SP"/>
    <s v="d201c804379d3dcf1d7c9047b3abcf92"/>
    <s v="delivered"/>
    <d v="2018-03-20T16:04:10"/>
    <x v="4932"/>
    <x v="0"/>
    <n v="99.8"/>
    <s v="9c977fcd16035b1b3302e8d5f58a829b"/>
    <x v="2"/>
    <s v="40e8b425d1a26e2d9cb77363523e05ce"/>
    <s v="d93919c944be9cff128f6c9cb899eacb"/>
    <n v="79.900000000000006"/>
    <n v="19.899999999999999"/>
    <x v="53"/>
    <n v="13375"/>
    <s v="mombuca"/>
    <s v="SP"/>
    <x v="0"/>
    <x v="15"/>
  </r>
  <r>
    <s v="3cea18522d4d87f0397edbbbc5ce28e0"/>
    <s v="aadd69366d3b2ff8d40da4f079a4fcf7"/>
    <n v="46830"/>
    <x v="1131"/>
    <s v="BA"/>
    <s v="3d0e84aa6695f156f958a00ca2a2745b"/>
    <s v="delivered"/>
    <d v="2018-01-24T21:31:57"/>
    <x v="4933"/>
    <x v="0"/>
    <n v="109.5"/>
    <s v="2286d28fbb1e4ffd4de21ac50544d1a7"/>
    <x v="2"/>
    <s v="40e8b425d1a26e2d9cb77363523e05ce"/>
    <s v="d93919c944be9cff128f6c9cb899eacb"/>
    <n v="79.900000000000006"/>
    <n v="29.6"/>
    <x v="53"/>
    <n v="13375"/>
    <s v="mombuca"/>
    <s v="SP"/>
    <x v="0"/>
    <x v="11"/>
  </r>
  <r>
    <s v="c29b0e9ba74c0fca0189b1b68436daf1"/>
    <s v="d89e6dc8d359b828b1ea33b9a7339058"/>
    <n v="6851"/>
    <x v="420"/>
    <s v="SP"/>
    <s v="21af7328b2a40a3ece5491affde104fe"/>
    <s v="delivered"/>
    <d v="2018-02-14T21:24:49"/>
    <x v="4934"/>
    <x v="0"/>
    <n v="98.35"/>
    <s v="506755902448848add5e08ce9834df37"/>
    <x v="1"/>
    <s v="40e8b425d1a26e2d9cb77363523e05ce"/>
    <s v="d93919c944be9cff128f6c9cb899eacb"/>
    <n v="79.900000000000006"/>
    <n v="18.45"/>
    <x v="53"/>
    <n v="13375"/>
    <s v="mombuca"/>
    <s v="SP"/>
    <x v="0"/>
    <x v="14"/>
  </r>
  <r>
    <s v="0b3d0bf8648bf98fecf9551f0ac712ef"/>
    <s v="36c78d937ff07582adc957d4e91e8242"/>
    <n v="3220"/>
    <x v="4"/>
    <s v="SP"/>
    <s v="1067b1fed93022ff928077f4db144386"/>
    <s v="delivered"/>
    <d v="2018-02-05T15:38:22"/>
    <x v="4935"/>
    <x v="0"/>
    <n v="98.35"/>
    <s v="874d9d39911fd291a25d66c3b440a9ca"/>
    <x v="0"/>
    <s v="40e8b425d1a26e2d9cb77363523e05ce"/>
    <s v="d93919c944be9cff128f6c9cb899eacb"/>
    <n v="79.900000000000006"/>
    <n v="18.45"/>
    <x v="53"/>
    <n v="13375"/>
    <s v="mombuca"/>
    <s v="SP"/>
    <x v="0"/>
    <x v="6"/>
  </r>
  <r>
    <s v="fc994762aef90ce03ebbd762f8097fa4"/>
    <s v="03e990124fb8dfe30716b4237eceaa9b"/>
    <n v="78280"/>
    <x v="958"/>
    <s v="MT"/>
    <s v="6718a9b577ce4d3dfbdbdc7d3ec97cb6"/>
    <s v="delivered"/>
    <d v="2018-03-05T12:55:58"/>
    <x v="4936"/>
    <x v="0"/>
    <n v="109.5"/>
    <s v="2ce1e32e66c5f5c18650e93d34c91a11"/>
    <x v="2"/>
    <s v="40e8b425d1a26e2d9cb77363523e05ce"/>
    <s v="d93919c944be9cff128f6c9cb899eacb"/>
    <n v="79.900000000000006"/>
    <n v="29.6"/>
    <x v="53"/>
    <n v="13375"/>
    <s v="mombuca"/>
    <s v="SP"/>
    <x v="0"/>
    <x v="18"/>
  </r>
  <r>
    <s v="e6dee5fa43fbcf8448111437afb29ba4"/>
    <s v="8941275a22aa22387584f66b3475403a"/>
    <n v="11950"/>
    <x v="1132"/>
    <s v="SP"/>
    <s v="c6a76def310a4f508d6b11884e8a01f5"/>
    <s v="delivered"/>
    <d v="2018-02-06T13:38:00"/>
    <x v="4937"/>
    <x v="1"/>
    <n v="98.35"/>
    <s v="73c6da3685976160572306568c04fc6c"/>
    <x v="2"/>
    <s v="40e8b425d1a26e2d9cb77363523e05ce"/>
    <s v="d93919c944be9cff128f6c9cb899eacb"/>
    <n v="79.900000000000006"/>
    <n v="18.45"/>
    <x v="53"/>
    <n v="13375"/>
    <s v="mombuca"/>
    <s v="SP"/>
    <x v="0"/>
    <x v="18"/>
  </r>
  <r>
    <s v="b2939ba60688ad38a646e5ad35052707"/>
    <s v="87689ecb1658b91df3cefee2142b948f"/>
    <n v="89802"/>
    <x v="79"/>
    <s v="SC"/>
    <s v="d8e266265b5aa8df57f13a4fe58ee38f"/>
    <s v="delivered"/>
    <d v="2018-02-11T15:10:19"/>
    <x v="4938"/>
    <x v="0"/>
    <n v="106.78"/>
    <s v="a4bfe96c27ed6acff19bb53e2b5b9700"/>
    <x v="0"/>
    <s v="40e8b425d1a26e2d9cb77363523e05ce"/>
    <s v="d93919c944be9cff128f6c9cb899eacb"/>
    <n v="79.900000000000006"/>
    <n v="26.88"/>
    <x v="53"/>
    <n v="13375"/>
    <s v="mombuca"/>
    <s v="SP"/>
    <x v="1"/>
    <x v="9"/>
  </r>
  <r>
    <s v="fe43b2f349c9ab46883ce0e02491432c"/>
    <s v="4c4446c628c278bdd121aa0d5aaa147f"/>
    <n v="6463"/>
    <x v="3"/>
    <s v="SP"/>
    <s v="00e054d0da011d5016f31011af488f4f"/>
    <s v="delivered"/>
    <d v="2018-03-11T19:46:58"/>
    <x v="4939"/>
    <x v="0"/>
    <n v="118.82"/>
    <s v="f7a702f98546f133f23a5922c7c1be20"/>
    <x v="0"/>
    <s v="4cb6e86e1328e77e20b5f90771683cbe"/>
    <s v="c3867b4666c7d76867627c2f7fb22e21"/>
    <n v="104"/>
    <n v="14.82"/>
    <x v="6"/>
    <n v="14580"/>
    <s v="guara"/>
    <s v="SP"/>
    <x v="1"/>
    <x v="69"/>
  </r>
  <r>
    <s v="a7ff44e0773e59861e6b784a4de577d1"/>
    <s v="1648bc1038d8e5ce92bb931c342d2530"/>
    <n v="4088"/>
    <x v="4"/>
    <s v="SP"/>
    <s v="758b2f6c959f5aec10c8beefbcda84b8"/>
    <s v="delivered"/>
    <d v="2018-02-09T09:36:12"/>
    <x v="4940"/>
    <x v="0"/>
    <n v="117.75"/>
    <s v="7d05b3fcc83d6ef0d3d4aba7e50a0fc9"/>
    <x v="4"/>
    <s v="4cb6e86e1328e77e20b5f90771683cbe"/>
    <s v="c3867b4666c7d76867627c2f7fb22e21"/>
    <n v="104"/>
    <n v="13.75"/>
    <x v="6"/>
    <n v="14580"/>
    <s v="guara"/>
    <s v="SP"/>
    <x v="0"/>
    <x v="6"/>
  </r>
  <r>
    <s v="062a227b89b45c5b9bbc9c41a8590e32"/>
    <s v="e6f10d37b6e31dc71fc68263c9a0ef0d"/>
    <n v="4410"/>
    <x v="4"/>
    <s v="SP"/>
    <s v="28fac8432e4ac40170eeb057fc4c138f"/>
    <s v="delivered"/>
    <d v="2018-02-17T14:07:42"/>
    <x v="4941"/>
    <x v="0"/>
    <n v="117.75"/>
    <s v="78f49111a21f57e62d09aee8335b28a6"/>
    <x v="2"/>
    <s v="4cb6e86e1328e77e20b5f90771683cbe"/>
    <s v="c3867b4666c7d76867627c2f7fb22e21"/>
    <n v="104"/>
    <n v="13.75"/>
    <x v="6"/>
    <n v="14580"/>
    <s v="guara"/>
    <s v="SP"/>
    <x v="1"/>
    <x v="5"/>
  </r>
  <r>
    <s v="4103444b93e4b7ed7adaf935ae18302b"/>
    <s v="c79537b95b74778c729f8eb0c901f50c"/>
    <n v="2244"/>
    <x v="4"/>
    <s v="SP"/>
    <s v="18972fa50ade81fa4f43586d2a26992f"/>
    <s v="delivered"/>
    <d v="2017-12-03T10:50:53"/>
    <x v="4942"/>
    <x v="0"/>
    <n v="512.87"/>
    <s v="86d32059beea830acaddfb57dac432c1"/>
    <x v="0"/>
    <s v="dcfe76be1e1036cb99e5d8bdc2a1b1c9"/>
    <s v="d05ae8f7a5bd1d2a690a44cd079e4e27"/>
    <n v="290"/>
    <n v="15.44"/>
    <x v="6"/>
    <n v="22775"/>
    <s v="rio de janeiro"/>
    <s v="RJ"/>
    <x v="1"/>
    <x v="32"/>
  </r>
  <r>
    <s v="8b0eac582a0bda6bbafd79b1df45cbd7"/>
    <s v="9cd31aa2388af9525780c2e1c3ad4ff7"/>
    <n v="21020"/>
    <x v="8"/>
    <s v="RJ"/>
    <s v="4c2e1a95586c815795a324d1599e7b5a"/>
    <s v="delivered"/>
    <d v="2017-07-23T17:46:49"/>
    <x v="4943"/>
    <x v="0"/>
    <n v="117.71"/>
    <s v="6d932175e5f3dfa00271915cdb424c77"/>
    <x v="0"/>
    <s v="3afd93cafd6c7b66033cc4dc22c54776"/>
    <s v="17e34d8224d27a541263c4c64b11a56b"/>
    <n v="101.24"/>
    <n v="16.47"/>
    <x v="13"/>
    <n v="14085"/>
    <s v="riberao preto"/>
    <s v="SP"/>
    <x v="1"/>
    <x v="14"/>
  </r>
  <r>
    <s v="2fddb001e84993ba7e785f11415bc5cb"/>
    <s v="3a969494dcd8d32f5f04ea21c3b7e471"/>
    <n v="97105"/>
    <x v="370"/>
    <s v="RS"/>
    <s v="00e0bac9f6306d8269770acf4ee4b027"/>
    <s v="delivered"/>
    <d v="2018-03-04T23:02:58"/>
    <x v="4944"/>
    <x v="1"/>
    <n v="94.3"/>
    <s v="6e9d54a085eeac8bf6033af7e48d3bba"/>
    <x v="4"/>
    <s v="2e1963427978dab49b4bcb0a07b109cc"/>
    <s v="2156f2671501a81034d7d07f217609d0"/>
    <n v="79"/>
    <n v="15.3"/>
    <x v="12"/>
    <n v="4776"/>
    <s v="sp"/>
    <s v="SP"/>
    <x v="1"/>
    <x v="34"/>
  </r>
  <r>
    <s v="cf0b077259962737e33cc1ac00e82769"/>
    <s v="56a4b3c63eed5992fbaccb3550671162"/>
    <n v="55024"/>
    <x v="872"/>
    <s v="PE"/>
    <s v="b1b42afa1e73f34f90872f5f1ec48391"/>
    <s v="delivered"/>
    <d v="2018-07-26T20:32:46"/>
    <x v="4945"/>
    <x v="0"/>
    <n v="584.08000000000004"/>
    <s v="ecb87d3794a6b2a32e6d9ebee0b8dee5"/>
    <x v="2"/>
    <s v="af0a99476d96dcc1a1baa7c0d9ff6b9d"/>
    <s v="edb1ef5e36e0c8cd84eb3c9b003e486d"/>
    <n v="529.65"/>
    <n v="54.43"/>
    <x v="19"/>
    <n v="25957"/>
    <s v="teresopolis"/>
    <s v="RJ"/>
    <x v="0"/>
    <x v="26"/>
  </r>
  <r>
    <s v="4a1bdb795a09dc4baecc328caa3e46e8"/>
    <s v="436791bb96065a2204c91b812b82f96d"/>
    <n v="14403"/>
    <x v="0"/>
    <s v="SP"/>
    <s v="f729e44f11c7a06db2838b465e8dd090"/>
    <s v="delivered"/>
    <d v="2018-03-08T10:39:48"/>
    <x v="4946"/>
    <x v="0"/>
    <n v="551.49"/>
    <s v="843ed738a1c772f69a83b391cf250932"/>
    <x v="2"/>
    <s v="af0a99476d96dcc1a1baa7c0d9ff6b9d"/>
    <s v="04308b1ee57b6625f47df1d56f00eedf"/>
    <n v="529.9"/>
    <n v="21.59"/>
    <x v="19"/>
    <n v="88215"/>
    <s v="bombinhas"/>
    <s v="SC"/>
    <x v="0"/>
    <x v="7"/>
  </r>
  <r>
    <s v="9a4900710ff76d73cb3a0d152e73adf0"/>
    <s v="97f104e8e54ef4147d17fc1536a1482c"/>
    <n v="97502"/>
    <x v="707"/>
    <s v="RS"/>
    <s v="bb7c5cf4dff9994daeab7c8ee9d287aa"/>
    <s v="delivered"/>
    <d v="2018-03-01T22:14:26"/>
    <x v="4947"/>
    <x v="0"/>
    <n v="554.4"/>
    <s v="149788d9206ef38930eea0c0a79f9bc9"/>
    <x v="0"/>
    <s v="af0a99476d96dcc1a1baa7c0d9ff6b9d"/>
    <s v="04308b1ee57b6625f47df1d56f00eedf"/>
    <n v="535.9"/>
    <n v="18.5"/>
    <x v="19"/>
    <n v="88215"/>
    <s v="bombinhas"/>
    <s v="SC"/>
    <x v="0"/>
    <x v="26"/>
  </r>
  <r>
    <s v="376b286a6479ddacb9374ba88f19178b"/>
    <s v="8bc3746e85755be3cd732b6dbe4bc21a"/>
    <n v="17202"/>
    <x v="313"/>
    <s v="SP"/>
    <s v="8624511aa767a83ed91a47c158320964"/>
    <s v="delivered"/>
    <d v="2018-08-06T15:26:36"/>
    <x v="4948"/>
    <x v="0"/>
    <n v="549.70000000000005"/>
    <s v="f2395ab617ccf04f0c89abfd9f0334b1"/>
    <x v="3"/>
    <s v="af0a99476d96dcc1a1baa7c0d9ff6b9d"/>
    <s v="04308b1ee57b6625f47df1d56f00eedf"/>
    <n v="527.9"/>
    <n v="21.8"/>
    <x v="19"/>
    <n v="88215"/>
    <s v="bombinhas"/>
    <s v="SC"/>
    <x v="0"/>
    <x v="2"/>
  </r>
  <r>
    <s v="0764fd70cf180925814aac76754a1a65"/>
    <s v="7925dcb5128b04977f3ea47fb374a177"/>
    <n v="15600"/>
    <x v="573"/>
    <s v="SP"/>
    <s v="1e05735291d8969fddb706f4fabe8725"/>
    <s v="delivered"/>
    <d v="2018-01-11T21:41:57"/>
    <x v="4949"/>
    <x v="0"/>
    <n v="668.95"/>
    <s v="ce626a61143d9de44041c1ecb6a53f62"/>
    <x v="2"/>
    <s v="af0a99476d96dcc1a1baa7c0d9ff6b9d"/>
    <s v="edb1ef5e36e0c8cd84eb3c9b003e486d"/>
    <n v="649.65"/>
    <n v="19.3"/>
    <x v="19"/>
    <n v="25957"/>
    <s v="teresopolis"/>
    <s v="RJ"/>
    <x v="0"/>
    <x v="4"/>
  </r>
  <r>
    <s v="3b6ab7020a5ceb2b318ac3db42eebabe"/>
    <s v="2ed3ac7bc9417e096ad7515460451515"/>
    <n v="39560"/>
    <x v="208"/>
    <s v="MG"/>
    <s v="25efad911c3ff50b495d8cc09dc32631"/>
    <s v="delivered"/>
    <d v="2018-07-30T11:04:45"/>
    <x v="4950"/>
    <x v="1"/>
    <n v="547.89"/>
    <s v="5699dda607458cbad831a2d3c33cc727"/>
    <x v="0"/>
    <s v="af0a99476d96dcc1a1baa7c0d9ff6b9d"/>
    <s v="04308b1ee57b6625f47df1d56f00eedf"/>
    <n v="527.9"/>
    <n v="19.989999999999998"/>
    <x v="19"/>
    <n v="88215"/>
    <s v="bombinhas"/>
    <s v="SC"/>
    <x v="0"/>
    <x v="34"/>
  </r>
  <r>
    <s v="a9c38ba869a0a0db70cde7e473a848bf"/>
    <s v="e82abf2ce2e1afa26bf47670df5a04b5"/>
    <n v="33860"/>
    <x v="406"/>
    <s v="MG"/>
    <s v="00e1426d4c79f2e022570012c1ff57ed"/>
    <s v="delivered"/>
    <d v="2018-03-22T18:48:36"/>
    <x v="4951"/>
    <x v="0"/>
    <n v="86.55"/>
    <s v="e55576d791c76ff5ab2549c700d1405b"/>
    <x v="0"/>
    <s v="8ec7eb9f181b55edfe7d45092c37a3ef"/>
    <s v="06a2c3af7b3aee5d69171b0e14f0ee87"/>
    <n v="61.99"/>
    <n v="24.56"/>
    <x v="19"/>
    <n v="65072"/>
    <s v="sao luis"/>
    <s v="MA"/>
    <x v="0"/>
    <x v="20"/>
  </r>
  <r>
    <s v="75f4c47dc2249c41ece095b0022f6be6"/>
    <s v="b24a663744af5fb1f84368bdcb311f4e"/>
    <n v="50810"/>
    <x v="181"/>
    <s v="PE"/>
    <s v="d27d803d3a838c539ffe76e3b74a5f41"/>
    <s v="delivered"/>
    <d v="2018-03-06T01:39:41"/>
    <x v="4952"/>
    <x v="0"/>
    <n v="82.47"/>
    <s v="17c5d7d1fa819380440cd2775eaf1133"/>
    <x v="3"/>
    <s v="8ec7eb9f181b55edfe7d45092c37a3ef"/>
    <s v="06a2c3af7b3aee5d69171b0e14f0ee87"/>
    <n v="61.99"/>
    <n v="20.48"/>
    <x v="19"/>
    <n v="65072"/>
    <s v="sao luis"/>
    <s v="MA"/>
    <x v="0"/>
    <x v="26"/>
  </r>
  <r>
    <s v="aeafb94a2554136cb6df64ce7c78f7c6"/>
    <s v="b11a72d35ec19ad070a6886111be7ab5"/>
    <n v="71735"/>
    <x v="26"/>
    <s v="DF"/>
    <s v="280ff9719796edf37dcfaf1e71d58d5a"/>
    <s v="delivered"/>
    <d v="2018-06-13T09:22:10"/>
    <x v="4953"/>
    <x v="1"/>
    <n v="65.83"/>
    <s v="bb4882bd27f324fe4db57b33f52a4762"/>
    <x v="0"/>
    <s v="2b250e4c796f4ce9da7ee0465bd1b574"/>
    <s v="3d4824f20035949c710eaf111f869d39"/>
    <n v="50.35"/>
    <n v="15.48"/>
    <x v="54"/>
    <n v="18015"/>
    <s v="sorocaba"/>
    <s v="SP"/>
    <x v="0"/>
    <x v="26"/>
  </r>
  <r>
    <s v="c168abb9077b7821adae01dc1f0886c5"/>
    <s v="5ad58a4e6a1a656b6bed070cadbaa003"/>
    <n v="35960"/>
    <x v="1133"/>
    <s v="MG"/>
    <s v="1bae3477022e0394ab9af1d25a242fd0"/>
    <s v="delivered"/>
    <d v="2017-12-18T08:52:09"/>
    <x v="4954"/>
    <x v="0"/>
    <n v="96.8"/>
    <s v="81dc9dac42fdceb9076b6de95dccf58f"/>
    <x v="2"/>
    <s v="fb55982be901439613a95940feefd9ee"/>
    <s v="3d871de0142ce09b7081e2b9d1733cb1"/>
    <n v="79"/>
    <n v="17.8"/>
    <x v="17"/>
    <n v="13232"/>
    <s v="campo limpo paulista"/>
    <s v="SP"/>
    <x v="0"/>
    <x v="28"/>
  </r>
  <r>
    <s v="96b3ea36ae6536e8d46ac247b72b9364"/>
    <s v="1ac1c20d54ae0a375b77d6841663762a"/>
    <n v="27525"/>
    <x v="28"/>
    <s v="RJ"/>
    <s v="023af4b88d12c9f3f56bcb55da0450c5"/>
    <s v="delivered"/>
    <d v="2017-12-09T17:31:45"/>
    <x v="4955"/>
    <x v="0"/>
    <n v="213.74"/>
    <s v="8b212805f79d4de49657b42e1e9024c2"/>
    <x v="0"/>
    <s v="fb55982be901439613a95940feefd9ee"/>
    <s v="3d871de0142ce09b7081e2b9d1733cb1"/>
    <n v="79"/>
    <n v="32.49"/>
    <x v="17"/>
    <n v="13232"/>
    <s v="campo limpo paulista"/>
    <s v="SP"/>
    <x v="1"/>
    <x v="27"/>
  </r>
  <r>
    <s v="6dac42a8db39e203ab662d2bac64fa33"/>
    <s v="c102bd464b89d5f2966296a82041a7e8"/>
    <n v="35701"/>
    <x v="149"/>
    <s v="MG"/>
    <s v="0261459497a63d27d6f197c00f2402d3"/>
    <s v="delivered"/>
    <d v="2017-12-12T19:45:12"/>
    <x v="4956"/>
    <x v="0"/>
    <n v="96.8"/>
    <s v="1f67aaca534ed51903f35bd523ef4716"/>
    <x v="2"/>
    <s v="fb55982be901439613a95940feefd9ee"/>
    <s v="3d871de0142ce09b7081e2b9d1733cb1"/>
    <n v="79"/>
    <n v="17.8"/>
    <x v="17"/>
    <n v="13232"/>
    <s v="campo limpo paulista"/>
    <s v="SP"/>
    <x v="0"/>
    <x v="10"/>
  </r>
  <r>
    <s v="48a8e08cbe87ac7b90b76ff80d3df46b"/>
    <s v="81fc606558d479bbe026450862a4f2df"/>
    <n v="29500"/>
    <x v="121"/>
    <s v="ES"/>
    <s v="0573bd213dab1f238af912e296c83944"/>
    <s v="delivered"/>
    <d v="2017-06-18T08:47:53"/>
    <x v="4957"/>
    <x v="0"/>
    <n v="96.8"/>
    <s v="b7712166a2c13061132cf642b563417a"/>
    <x v="2"/>
    <s v="fb55982be901439613a95940feefd9ee"/>
    <s v="3d871de0142ce09b7081e2b9d1733cb1"/>
    <n v="79"/>
    <n v="17.8"/>
    <x v="17"/>
    <n v="13232"/>
    <s v="campo limpo paulista"/>
    <s v="SP"/>
    <x v="1"/>
    <x v="6"/>
  </r>
  <r>
    <s v="cd06ff43889826d2ae1943fdaa68cf6e"/>
    <s v="746525301ff1ece09ab6b7f5a1f053ba"/>
    <n v="13503"/>
    <x v="51"/>
    <s v="SP"/>
    <s v="e4e3babab4d0f208cb6963df2458709d"/>
    <s v="delivered"/>
    <d v="2017-11-30T13:37:44"/>
    <x v="4958"/>
    <x v="0"/>
    <n v="92.57"/>
    <s v="1e8f9a7e6708edffd4ba8a9a8079e9c2"/>
    <x v="2"/>
    <s v="fb55982be901439613a95940feefd9ee"/>
    <s v="3d871de0142ce09b7081e2b9d1733cb1"/>
    <n v="79"/>
    <n v="13.57"/>
    <x v="17"/>
    <n v="13232"/>
    <s v="campo limpo paulista"/>
    <s v="SP"/>
    <x v="0"/>
    <x v="8"/>
  </r>
  <r>
    <s v="405e4bf2d57bb2ce60e05d522d0b0631"/>
    <s v="196276c2651ca4783688aa741b72d540"/>
    <n v="35935"/>
    <x v="1134"/>
    <s v="MG"/>
    <s v="a471d7920ba6d0cf639d0d0cf7fff25f"/>
    <s v="delivered"/>
    <d v="2017-03-11T19:00:13"/>
    <x v="4959"/>
    <x v="0"/>
    <n v="86.22"/>
    <s v="a45dacfe2663aae643e8fd9641f061eb"/>
    <x v="2"/>
    <s v="fb55982be901439613a95940feefd9ee"/>
    <s v="3d871de0142ce09b7081e2b9d1733cb1"/>
    <n v="69"/>
    <n v="17.22"/>
    <x v="17"/>
    <n v="13232"/>
    <s v="campo limpo paulista"/>
    <s v="SP"/>
    <x v="1"/>
    <x v="8"/>
  </r>
  <r>
    <s v="fa1925cfe642740f5d758dcd83696629"/>
    <s v="778a5135345d4387a2749cd2816ec1c2"/>
    <n v="98700"/>
    <x v="825"/>
    <s v="RS"/>
    <s v="0b4bc06ede46442d11b5b22710cefcf4"/>
    <s v="delivered"/>
    <d v="2017-10-15T21:00:40"/>
    <x v="4960"/>
    <x v="1"/>
    <n v="96.8"/>
    <s v="f72fdfcf0bbf01d8b0d30efb7f66364c"/>
    <x v="2"/>
    <s v="fb55982be901439613a95940feefd9ee"/>
    <s v="3d871de0142ce09b7081e2b9d1733cb1"/>
    <n v="79"/>
    <n v="17.8"/>
    <x v="17"/>
    <n v="13232"/>
    <s v="campo limpo paulista"/>
    <s v="SP"/>
    <x v="1"/>
    <x v="12"/>
  </r>
  <r>
    <s v="17ae35ec1439920979daeef055eeba28"/>
    <s v="b03943b3c9e75938447f8b6f22a2e7cc"/>
    <n v="24130"/>
    <x v="55"/>
    <s v="RJ"/>
    <s v="101a1fdfd16c29a1608a58883902ec1d"/>
    <s v="delivered"/>
    <d v="2018-01-06T11:17:02"/>
    <x v="4961"/>
    <x v="0"/>
    <n v="106.87"/>
    <s v="d8daa5edd263c96bad9dd9aaca596c44"/>
    <x v="4"/>
    <s v="fb55982be901439613a95940feefd9ee"/>
    <s v="3d871de0142ce09b7081e2b9d1733cb1"/>
    <n v="89"/>
    <n v="17.87"/>
    <x v="17"/>
    <n v="13232"/>
    <s v="campo limpo paulista"/>
    <s v="SP"/>
    <x v="1"/>
    <x v="27"/>
  </r>
  <r>
    <s v="42f395e1f35d1a041bafea4dd0875e08"/>
    <s v="846842ddffacb140a0ca1ef4daa033cc"/>
    <n v="65076"/>
    <x v="22"/>
    <s v="MA"/>
    <s v="1167028eaef4a4e52b2ac530aa8beb9f"/>
    <s v="delivered"/>
    <d v="2017-12-15T11:17:17"/>
    <x v="4962"/>
    <x v="0"/>
    <n v="117.1"/>
    <s v="a963a81f78685e9ee2638c4bcf59e08c"/>
    <x v="4"/>
    <s v="fb55982be901439613a95940feefd9ee"/>
    <s v="3d871de0142ce09b7081e2b9d1733cb1"/>
    <n v="79"/>
    <n v="38.1"/>
    <x v="17"/>
    <n v="13232"/>
    <s v="campo limpo paulista"/>
    <s v="SP"/>
    <x v="0"/>
    <x v="9"/>
  </r>
  <r>
    <s v="07117462d9483029c4ee6c907a3f3ebe"/>
    <s v="028b8434bd4a6277e77f5b327cc1e1b0"/>
    <n v="20561"/>
    <x v="8"/>
    <s v="RJ"/>
    <s v="3c2e431d91a598f87200aaa0dcda0104"/>
    <s v="delivered"/>
    <d v="2017-12-19T16:50:12"/>
    <x v="4963"/>
    <x v="0"/>
    <n v="96.8"/>
    <s v="0ccb1644f578514f6a5c633d01900bd6"/>
    <x v="0"/>
    <s v="fb55982be901439613a95940feefd9ee"/>
    <s v="3d871de0142ce09b7081e2b9d1733cb1"/>
    <n v="79"/>
    <n v="17.8"/>
    <x v="17"/>
    <n v="13232"/>
    <s v="campo limpo paulista"/>
    <s v="SP"/>
    <x v="0"/>
    <x v="11"/>
  </r>
  <r>
    <s v="adba3dd15f1dde0300416deaf8370c4a"/>
    <s v="f0b0e449bba201325e533f3f18596296"/>
    <n v="9820"/>
    <x v="37"/>
    <s v="SP"/>
    <s v="c0fcc74d37e499bd4f73ddca4ffb9a64"/>
    <s v="delivered"/>
    <d v="2018-05-11T13:51:46"/>
    <x v="4964"/>
    <x v="0"/>
    <n v="93.64"/>
    <s v="e1ef995c026124e0cae421b65151347a"/>
    <x v="2"/>
    <s v="fb55982be901439613a95940feefd9ee"/>
    <s v="3d871de0142ce09b7081e2b9d1733cb1"/>
    <n v="79"/>
    <n v="14.64"/>
    <x v="17"/>
    <n v="13232"/>
    <s v="campo limpo paulista"/>
    <s v="SP"/>
    <x v="0"/>
    <x v="6"/>
  </r>
  <r>
    <s v="b5121f7fd1b0aa4addd65853b3b2e1b6"/>
    <s v="2a5ae004864e4817ddc6b39f11473922"/>
    <n v="88780"/>
    <x v="287"/>
    <s v="SC"/>
    <s v="995ecfdb2406d9b579cf84368f42e7a0"/>
    <s v="delivered"/>
    <d v="2018-02-10T18:25:06"/>
    <x v="4965"/>
    <x v="0"/>
    <n v="113.05"/>
    <s v="cae08f0ec034fdebdae2741dff0788fd"/>
    <x v="2"/>
    <s v="fb55982be901439613a95940feefd9ee"/>
    <s v="3d871de0142ce09b7081e2b9d1733cb1"/>
    <n v="89"/>
    <n v="17.87"/>
    <x v="17"/>
    <n v="13232"/>
    <s v="campo limpo paulista"/>
    <s v="SP"/>
    <x v="1"/>
    <x v="7"/>
  </r>
  <r>
    <s v="db088f7ba499667ca71c3e4c92b4e4cd"/>
    <s v="cf898ff64d3d0949e8f746b7d78c4a47"/>
    <n v="81480"/>
    <x v="139"/>
    <s v="PR"/>
    <s v="1b729e56124765cedd186f2e66605e67"/>
    <s v="delivered"/>
    <d v="2017-11-11T22:28:30"/>
    <x v="4966"/>
    <x v="0"/>
    <n v="96.8"/>
    <s v="16d0d3aca69e8567aeb6f22597c9182b"/>
    <x v="2"/>
    <s v="fb55982be901439613a95940feefd9ee"/>
    <s v="3d871de0142ce09b7081e2b9d1733cb1"/>
    <n v="79"/>
    <n v="17.8"/>
    <x v="17"/>
    <n v="13232"/>
    <s v="campo limpo paulista"/>
    <s v="SP"/>
    <x v="1"/>
    <x v="8"/>
  </r>
  <r>
    <s v="780b4d93c39f090c2124fc0a716c881f"/>
    <s v="ec8d032056344c67d1ceacfbb2b1fe6f"/>
    <n v="28899"/>
    <x v="162"/>
    <s v="RJ"/>
    <s v="1c3a799cb7d9d4ea2c60a373c8f46342"/>
    <s v="delivered"/>
    <d v="2017-11-20T18:06:18"/>
    <x v="4967"/>
    <x v="1"/>
    <n v="96.8"/>
    <s v="1e3a3160222fd1297edaa553e5671029"/>
    <x v="2"/>
    <s v="fb55982be901439613a95940feefd9ee"/>
    <s v="3d871de0142ce09b7081e2b9d1733cb1"/>
    <n v="79"/>
    <n v="17.8"/>
    <x v="17"/>
    <n v="13232"/>
    <s v="campo limpo paulista"/>
    <s v="SP"/>
    <x v="0"/>
    <x v="22"/>
  </r>
  <r>
    <s v="9688035c1df252e0084bc89e7b576c7f"/>
    <s v="af19d00c3bcc25f5f380ac33371a8377"/>
    <n v="83025"/>
    <x v="345"/>
    <s v="PR"/>
    <s v="1cc07f959bdafc731990c4852c9a33a7"/>
    <s v="delivered"/>
    <d v="2017-11-25T20:31:35"/>
    <x v="4968"/>
    <x v="1"/>
    <n v="96.8"/>
    <s v="3b9dadeec3c991faa28f6c7e575a82af"/>
    <x v="0"/>
    <s v="fb55982be901439613a95940feefd9ee"/>
    <s v="3d871de0142ce09b7081e2b9d1733cb1"/>
    <n v="79"/>
    <n v="17.8"/>
    <x v="17"/>
    <n v="13232"/>
    <s v="campo limpo paulista"/>
    <s v="SP"/>
    <x v="1"/>
    <x v="15"/>
  </r>
  <r>
    <s v="7d35377fa3e76abaa30c36099cdc7ff5"/>
    <s v="d9b47b30b869af9e139bec926d0b57f9"/>
    <n v="22290"/>
    <x v="8"/>
    <s v="RJ"/>
    <s v="1cfb210fdaf81f98065605323fe31fa3"/>
    <s v="delivered"/>
    <d v="2017-12-04T14:45:18"/>
    <x v="4969"/>
    <x v="0"/>
    <n v="96.8"/>
    <s v="3f6dc3d7a268249b780625351bac1edf"/>
    <x v="3"/>
    <s v="fb55982be901439613a95940feefd9ee"/>
    <s v="3d871de0142ce09b7081e2b9d1733cb1"/>
    <n v="79"/>
    <n v="17.8"/>
    <x v="17"/>
    <n v="13232"/>
    <s v="campo limpo paulista"/>
    <s v="SP"/>
    <x v="0"/>
    <x v="44"/>
  </r>
  <r>
    <s v="0e838cc1b33b1ab874583658e4b76ab9"/>
    <s v="65fbf07cda31249fd51219053e9ae2e7"/>
    <n v="11015"/>
    <x v="108"/>
    <s v="SP"/>
    <s v="ba20c230064f86c3a1c764fe3cf7ce8a"/>
    <s v="delivered"/>
    <d v="2017-12-04T23:28:43"/>
    <x v="4970"/>
    <x v="0"/>
    <n v="92.57"/>
    <s v="74e41a7c2e4f6fa7b2e08a6df003c154"/>
    <x v="2"/>
    <s v="fb55982be901439613a95940feefd9ee"/>
    <s v="3d871de0142ce09b7081e2b9d1733cb1"/>
    <n v="79"/>
    <n v="13.57"/>
    <x v="17"/>
    <n v="13232"/>
    <s v="campo limpo paulista"/>
    <s v="SP"/>
    <x v="0"/>
    <x v="10"/>
  </r>
  <r>
    <s v="90c0add5d6e376019b7c6e5d51314318"/>
    <s v="9e82cf36beca0850782cd83576572229"/>
    <n v="60360"/>
    <x v="90"/>
    <s v="CE"/>
    <s v="4773c609fb495ef34f84ee9e40014073"/>
    <s v="delivered"/>
    <d v="2017-12-11T23:18:44"/>
    <x v="4971"/>
    <x v="0"/>
    <n v="107.95"/>
    <s v="a4652c62f96e8333d5b82e5b0e0bf400"/>
    <x v="0"/>
    <s v="fb55982be901439613a95940feefd9ee"/>
    <s v="3d871de0142ce09b7081e2b9d1733cb1"/>
    <n v="79"/>
    <n v="28.95"/>
    <x v="17"/>
    <n v="13232"/>
    <s v="campo limpo paulista"/>
    <s v="SP"/>
    <x v="0"/>
    <x v="2"/>
  </r>
  <r>
    <s v="f7c17f006f58342e6eb4afa6d076037f"/>
    <s v="bc566e7376447f9dd149308fd08428df"/>
    <n v="8371"/>
    <x v="4"/>
    <s v="SP"/>
    <s v="8db75604855db18d2672d5697268938c"/>
    <s v="delivered"/>
    <d v="2018-01-06T01:28:12"/>
    <x v="4972"/>
    <x v="0"/>
    <n v="102.64"/>
    <s v="c039ddb244fba618674647566ca736f4"/>
    <x v="2"/>
    <s v="fb55982be901439613a95940feefd9ee"/>
    <s v="3d871de0142ce09b7081e2b9d1733cb1"/>
    <n v="89"/>
    <n v="13.64"/>
    <x v="17"/>
    <n v="13232"/>
    <s v="campo limpo paulista"/>
    <s v="SP"/>
    <x v="1"/>
    <x v="3"/>
  </r>
  <r>
    <s v="6f25d98f3f9e03ef507d02ee33430e21"/>
    <s v="91bd1731b3e980852cf59e0309295129"/>
    <n v="4510"/>
    <x v="4"/>
    <s v="SP"/>
    <s v="22401427638873c7bd3cffca5c9f38bf"/>
    <s v="delivered"/>
    <d v="2018-07-24T14:59:24"/>
    <x v="4973"/>
    <x v="0"/>
    <n v="101.37"/>
    <s v="42570725921cba9f8168fbb174a70c97"/>
    <x v="2"/>
    <s v="fb55982be901439613a95940feefd9ee"/>
    <s v="3d871de0142ce09b7081e2b9d1733cb1"/>
    <n v="79"/>
    <n v="22.37"/>
    <x v="17"/>
    <n v="13232"/>
    <s v="campo limpo paulista"/>
    <s v="SP"/>
    <x v="0"/>
    <x v="4"/>
  </r>
  <r>
    <s v="6035ab6f7cf530e8bc5d557c4ba1a6a2"/>
    <s v="a48719101510da79aee51f11b1cd9a82"/>
    <n v="3088"/>
    <x v="4"/>
    <s v="SP"/>
    <s v="a4efbda58af31645539bafc75617196a"/>
    <s v="delivered"/>
    <d v="2017-12-11T16:45:58"/>
    <x v="4974"/>
    <x v="0"/>
    <n v="92.57"/>
    <s v="9b9442e7cd6d0e6fdb76cf0e99465766"/>
    <x v="0"/>
    <s v="fb55982be901439613a95940feefd9ee"/>
    <s v="3d871de0142ce09b7081e2b9d1733cb1"/>
    <n v="79"/>
    <n v="13.57"/>
    <x v="17"/>
    <n v="13232"/>
    <s v="campo limpo paulista"/>
    <s v="SP"/>
    <x v="0"/>
    <x v="3"/>
  </r>
  <r>
    <s v="b1c2b777ab4fcd4947514d99ddd9348a"/>
    <s v="ef9f42d62306afe6422cb4ca45fa4259"/>
    <n v="86390"/>
    <x v="293"/>
    <s v="PR"/>
    <s v="28da718adba0d004199488ce3106152a"/>
    <s v="delivered"/>
    <d v="2017-12-09T10:39:24"/>
    <x v="4975"/>
    <x v="0"/>
    <n v="96.8"/>
    <s v="22fc75395a6d93708119e86955b8ae81"/>
    <x v="0"/>
    <s v="fb55982be901439613a95940feefd9ee"/>
    <s v="3d871de0142ce09b7081e2b9d1733cb1"/>
    <n v="79"/>
    <n v="17.8"/>
    <x v="17"/>
    <n v="13232"/>
    <s v="campo limpo paulista"/>
    <s v="SP"/>
    <x v="1"/>
    <x v="46"/>
  </r>
  <r>
    <s v="01870df5434a15efdf52f02d895d3931"/>
    <s v="9aa566e69c1e42fa9a801abcd8a2993e"/>
    <n v="63250"/>
    <x v="1135"/>
    <s v="CE"/>
    <s v="299a5bd1c2d7b32f5108fe0e84661e5d"/>
    <s v="delivered"/>
    <d v="2017-12-25T20:22:00"/>
    <x v="4976"/>
    <x v="0"/>
    <n v="107.95"/>
    <s v="85bf9126ff24b24ba52849911de85ffa"/>
    <x v="2"/>
    <s v="fb55982be901439613a95940feefd9ee"/>
    <s v="3d871de0142ce09b7081e2b9d1733cb1"/>
    <n v="79"/>
    <n v="28.95"/>
    <x v="17"/>
    <n v="13232"/>
    <s v="campo limpo paulista"/>
    <s v="SP"/>
    <x v="0"/>
    <x v="0"/>
  </r>
  <r>
    <s v="ddd97c5c66119bd2fe33f8709f77ab7b"/>
    <s v="c9fb70924f052a5ca6c30588acd6e87b"/>
    <n v="94910"/>
    <x v="696"/>
    <s v="RS"/>
    <s v="00e1bdb3f1388c8ed222597ee4fa01e7"/>
    <s v="delivered"/>
    <d v="2017-05-15T22:41:31"/>
    <x v="4977"/>
    <x v="1"/>
    <n v="437.59"/>
    <s v="03dabf23ac64650aa26d2b9a13e8659c"/>
    <x v="3"/>
    <s v="c4989935ece6a2e0c0c148ede45f640e"/>
    <s v="522620dcb18a6b31cd7bdf73665113a9"/>
    <n v="419.9"/>
    <n v="17.690000000000001"/>
    <x v="11"/>
    <n v="85801"/>
    <s v="cascavel"/>
    <s v="PR"/>
    <x v="0"/>
    <x v="0"/>
  </r>
  <r>
    <s v="80b2dd0afbb9c18f5cce702acc2947b9"/>
    <s v="113a92a64bcdd41586ca217144478362"/>
    <n v="93900"/>
    <x v="445"/>
    <s v="RS"/>
    <s v="d4c0ebae1ec07474b7d092a62b469f6d"/>
    <s v="delivered"/>
    <d v="2018-03-20T09:21:07"/>
    <x v="4978"/>
    <x v="0"/>
    <n v="11.91"/>
    <s v="e18cbc3ca74c43dc3fe608068196d7f0"/>
    <x v="2"/>
    <s v="a98ce95e720b49857fedbcfbdf21e8de"/>
    <s v="a420f60ff1aa9acc80d0e42959f2b313"/>
    <n v="63"/>
    <n v="15.32"/>
    <x v="10"/>
    <n v="5138"/>
    <s v="sao paulo"/>
    <s v="SP"/>
    <x v="0"/>
    <x v="15"/>
  </r>
  <r>
    <s v="80b2dd0afbb9c18f5cce702acc2947b9"/>
    <s v="113a92a64bcdd41586ca217144478362"/>
    <n v="93900"/>
    <x v="445"/>
    <s v="RS"/>
    <s v="d4c0ebae1ec07474b7d092a62b469f6d"/>
    <s v="delivered"/>
    <d v="2018-03-20T09:21:07"/>
    <x v="4978"/>
    <x v="2"/>
    <n v="66.41"/>
    <s v="e18cbc3ca74c43dc3fe608068196d7f0"/>
    <x v="2"/>
    <s v="a98ce95e720b49857fedbcfbdf21e8de"/>
    <s v="a420f60ff1aa9acc80d0e42959f2b313"/>
    <n v="63"/>
    <n v="15.32"/>
    <x v="10"/>
    <n v="5138"/>
    <s v="sao paulo"/>
    <s v="SP"/>
    <x v="0"/>
    <x v="15"/>
  </r>
  <r>
    <s v="65691ce6d0d99e673bd133ade0ec2362"/>
    <s v="0d06c568cb6aed2fe073b15406b4bb6e"/>
    <n v="26070"/>
    <x v="13"/>
    <s v="RJ"/>
    <s v="8883dd20e652369652c1abd7a411788f"/>
    <s v="delivered"/>
    <d v="2018-08-14T14:24:51"/>
    <x v="4979"/>
    <x v="0"/>
    <n v="209.3"/>
    <s v="77a5eb7708ea47c9dd27b268ab56b633"/>
    <x v="2"/>
    <s v="ddea12cd17c60cff8865c207cf696cf7"/>
    <s v="056b4ada5bbc2c50cc7842547dda6b51"/>
    <n v="199.99"/>
    <n v="9.31"/>
    <x v="20"/>
    <n v="26379"/>
    <s v="queimados"/>
    <s v="RJ"/>
    <x v="0"/>
    <x v="4"/>
  </r>
  <r>
    <s v="410b9823d7bbf7f9758b5818cb434869"/>
    <s v="01bc9765e0b1cbb83ec85d576ddc4ef6"/>
    <n v="11025"/>
    <x v="108"/>
    <s v="SP"/>
    <s v="1b3d029e5f088cea5910cccc6f480c33"/>
    <s v="delivered"/>
    <d v="2018-08-15T17:00:42"/>
    <x v="4980"/>
    <x v="0"/>
    <n v="218.98"/>
    <s v="c22c893ee0c1cb66c43c32543bb001c8"/>
    <x v="0"/>
    <s v="ddea12cd17c60cff8865c207cf696cf7"/>
    <s v="056b4ada5bbc2c50cc7842547dda6b51"/>
    <n v="199.99"/>
    <n v="18.989999999999998"/>
    <x v="20"/>
    <n v="26379"/>
    <s v="queimados"/>
    <s v="RJ"/>
    <x v="0"/>
    <x v="8"/>
  </r>
  <r>
    <s v="a55002f0d9ba4aa981a3cc93c669617a"/>
    <s v="4f463757edb0250ec353ab6f3610cf34"/>
    <n v="73330"/>
    <x v="26"/>
    <s v="DF"/>
    <s v="ff71192864ceab61b9a0c677ba7f409b"/>
    <s v="delivered"/>
    <d v="2017-05-28T22:38:35"/>
    <x v="4981"/>
    <x v="0"/>
    <n v="39.340000000000003"/>
    <s v="552b3fdb810f55fc8fd08097a09777ab"/>
    <x v="2"/>
    <s v="1cac2c9aee1db62c108da2205880e09c"/>
    <s v="8e6cc767478edae941d9bd9eb778d77a"/>
    <n v="21.74"/>
    <n v="17.600000000000001"/>
    <x v="10"/>
    <n v="38442"/>
    <s v="araguari"/>
    <s v="MG"/>
    <x v="1"/>
    <x v="3"/>
  </r>
  <r>
    <s v="9403d354eae44e50158601ecc4be7060"/>
    <s v="3cfbe790a05c2d302c768b447864d7a1"/>
    <n v="2266"/>
    <x v="4"/>
    <s v="SP"/>
    <s v="00e32e413e017e64ff93a9e800b8e1be"/>
    <s v="delivered"/>
    <d v="2018-04-30T09:14:50"/>
    <x v="4982"/>
    <x v="0"/>
    <n v="322.17"/>
    <s v="c67b0ab17e57b8d14d2ac80f69c79e2b"/>
    <x v="2"/>
    <s v="11a0fdc4251f15bb96dbfff7ef5475eb"/>
    <s v="77530e9772f57a62c906e1c21538ab82"/>
    <n v="299"/>
    <n v="23.17"/>
    <x v="1"/>
    <n v="80310"/>
    <s v="curitiba"/>
    <s v="PR"/>
    <x v="0"/>
    <x v="21"/>
  </r>
  <r>
    <s v="11c94db3776634849fd8aad9e15f1ce7"/>
    <s v="76965a0e548731a2827e1feb731f6821"/>
    <n v="13060"/>
    <x v="9"/>
    <s v="SP"/>
    <s v="6223137644b9e1da72b9876c3de86b39"/>
    <s v="delivered"/>
    <d v="2018-05-31T22:10:07"/>
    <x v="4983"/>
    <x v="0"/>
    <n v="342.17"/>
    <s v="97606e0a6fd5b7b5173f5b1edf6204ff"/>
    <x v="4"/>
    <s v="11a0fdc4251f15bb96dbfff7ef5475eb"/>
    <s v="77530e9772f57a62c906e1c21538ab82"/>
    <n v="299"/>
    <n v="43.17"/>
    <x v="1"/>
    <n v="80310"/>
    <s v="curitiba"/>
    <s v="PR"/>
    <x v="0"/>
    <x v="0"/>
  </r>
  <r>
    <s v="33652f0608d6c65cd11765b3e42aa243"/>
    <s v="201e18d3b497478c79eaf7306aa38a21"/>
    <n v="8230"/>
    <x v="4"/>
    <s v="SP"/>
    <s v="c9f23db8a1cb725df9bdb3383bd72b38"/>
    <s v="delivered"/>
    <d v="2017-12-12T08:11:55"/>
    <x v="821"/>
    <x v="0"/>
    <n v="169.34"/>
    <s v="0105ea6487b1325651dc5372adb05152"/>
    <x v="0"/>
    <s v="ce6f74096c84567f22728c84f3d6e7fc"/>
    <s v="8160255418d5aaa7dbdc9f4c64ebda44"/>
    <n v="104.9"/>
    <n v="13.22"/>
    <x v="5"/>
    <n v="14940"/>
    <s v="ibitinga"/>
    <s v="SP"/>
    <x v="0"/>
    <x v="14"/>
  </r>
  <r>
    <s v="a1f63365b87dc9cebf0baa24bc8c6b7e"/>
    <s v="03c60bf27e8bb42bf015e8fd99b832cc"/>
    <n v="15811"/>
    <x v="195"/>
    <s v="SP"/>
    <s v="01cf88c5fb4298435526a5995720807a"/>
    <s v="delivered"/>
    <d v="2018-02-06T09:47:52"/>
    <x v="4984"/>
    <x v="0"/>
    <n v="122.62"/>
    <s v="85d99eb448495c5c7eddd5e0d37bdb5c"/>
    <x v="2"/>
    <s v="ce6f74096c84567f22728c84f3d6e7fc"/>
    <s v="8160255418d5aaa7dbdc9f4c64ebda44"/>
    <n v="109.9"/>
    <n v="12.72"/>
    <x v="5"/>
    <n v="14940"/>
    <s v="ibitinga"/>
    <s v="SP"/>
    <x v="0"/>
    <x v="26"/>
  </r>
  <r>
    <s v="96c4cf1e729b33d09be90caab495d1fe"/>
    <s v="31d332d20895c5c0baefe55207a0fead"/>
    <n v="11680"/>
    <x v="1022"/>
    <s v="SP"/>
    <s v="04492e6b1fcee5317506f927e0e89eb2"/>
    <s v="delivered"/>
    <d v="2018-07-17T01:02:33"/>
    <x v="4985"/>
    <x v="0"/>
    <n v="130.01"/>
    <s v="227297a9f619c2475f04834982469206"/>
    <x v="0"/>
    <s v="ce6f74096c84567f22728c84f3d6e7fc"/>
    <s v="8160255418d5aaa7dbdc9f4c64ebda44"/>
    <n v="114.9"/>
    <n v="15.11"/>
    <x v="5"/>
    <n v="14940"/>
    <s v="ibitinga"/>
    <s v="SP"/>
    <x v="0"/>
    <x v="4"/>
  </r>
  <r>
    <s v="d35996269f53b0d70d2dbf6f3836ed60"/>
    <s v="b7974be9aba6166e8dc42b4f7db90626"/>
    <n v="1103"/>
    <x v="4"/>
    <s v="SP"/>
    <s v="05522f28f3be3d5e7ef9f09cc0ac35ba"/>
    <s v="delivered"/>
    <d v="2018-06-14T14:37:31"/>
    <x v="4986"/>
    <x v="0"/>
    <n v="130.01"/>
    <s v="e45be45b49fa31882f4a8f51d8d6df96"/>
    <x v="2"/>
    <s v="ce6f74096c84567f22728c84f3d6e7fc"/>
    <s v="8160255418d5aaa7dbdc9f4c64ebda44"/>
    <n v="114.9"/>
    <n v="15.11"/>
    <x v="5"/>
    <n v="14940"/>
    <s v="ibitinga"/>
    <s v="SP"/>
    <x v="0"/>
    <x v="21"/>
  </r>
  <r>
    <s v="a6314e9e4b3a250430ad6778bfcac569"/>
    <s v="9e668a6c6727025c4edd53e57683d07a"/>
    <n v="23560"/>
    <x v="8"/>
    <s v="RJ"/>
    <s v="090c6fd239a12ac8f6a825897ee15d6d"/>
    <s v="delivered"/>
    <d v="2018-07-17T11:57:27"/>
    <x v="4987"/>
    <x v="0"/>
    <n v="138.5"/>
    <s v="7e3a650136bdc03cde6a1052544a2d94"/>
    <x v="2"/>
    <s v="ce6f74096c84567f22728c84f3d6e7fc"/>
    <s v="8160255418d5aaa7dbdc9f4c64ebda44"/>
    <n v="114.9"/>
    <n v="23.6"/>
    <x v="5"/>
    <n v="14940"/>
    <s v="ibitinga"/>
    <s v="SP"/>
    <x v="0"/>
    <x v="21"/>
  </r>
  <r>
    <s v="f4b7601916afa6166fe1ecc135176223"/>
    <s v="2ec68b85269ac7794879aecff0dab44f"/>
    <n v="18190"/>
    <x v="858"/>
    <s v="SP"/>
    <s v="343ad65d4499c28a305a205b8ebc0cd4"/>
    <s v="delivered"/>
    <d v="2018-06-24T11:08:41"/>
    <x v="4988"/>
    <x v="1"/>
    <n v="130.01"/>
    <s v="7435c73cba3a870eef697d6b1efaaf49"/>
    <x v="2"/>
    <s v="ce6f74096c84567f22728c84f3d6e7fc"/>
    <s v="8160255418d5aaa7dbdc9f4c64ebda44"/>
    <n v="114.9"/>
    <n v="15.11"/>
    <x v="5"/>
    <n v="14940"/>
    <s v="ibitinga"/>
    <s v="SP"/>
    <x v="1"/>
    <x v="0"/>
  </r>
  <r>
    <s v="a317ad435deb7beb5632846c5ffc9592"/>
    <s v="74fc9125eede6d44f2a1f33c877374e6"/>
    <n v="14062"/>
    <x v="41"/>
    <s v="SP"/>
    <s v="b29c6fe4cbadff8b38f96806127dfc53"/>
    <s v="delivered"/>
    <d v="2018-03-18T15:06:38"/>
    <x v="4989"/>
    <x v="0"/>
    <n v="124.76"/>
    <s v="3845a477fbadee417f5281de7d76b4d4"/>
    <x v="2"/>
    <s v="ce6f74096c84567f22728c84f3d6e7fc"/>
    <s v="8160255418d5aaa7dbdc9f4c64ebda44"/>
    <n v="109.9"/>
    <n v="14.86"/>
    <x v="5"/>
    <n v="14940"/>
    <s v="ibitinga"/>
    <s v="SP"/>
    <x v="1"/>
    <x v="6"/>
  </r>
  <r>
    <s v="c6102d390ac140f0dc514157701a3e1c"/>
    <s v="68894ba12663385ac3eff14899f54def"/>
    <n v="37590"/>
    <x v="991"/>
    <s v="MG"/>
    <s v="0e5f408dbf29e3e4a1cbbf07e6dc04f9"/>
    <s v="delivered"/>
    <d v="2018-06-18T10:15:59"/>
    <x v="4990"/>
    <x v="0"/>
    <n v="138.5"/>
    <s v="645074d0db57ca264e121d27ab7843e9"/>
    <x v="4"/>
    <s v="ce6f74096c84567f22728c84f3d6e7fc"/>
    <s v="8160255418d5aaa7dbdc9f4c64ebda44"/>
    <n v="114.9"/>
    <n v="23.6"/>
    <x v="5"/>
    <n v="14940"/>
    <s v="ibitinga"/>
    <s v="SP"/>
    <x v="0"/>
    <x v="20"/>
  </r>
  <r>
    <s v="b76476b4d6edc900df47f167fdb9c333"/>
    <s v="d1b289d4a3635a495f8a3100e668aa2a"/>
    <n v="29665"/>
    <x v="1136"/>
    <s v="ES"/>
    <s v="609c97475846e0fb855687ba02614170"/>
    <s v="delivered"/>
    <d v="2018-01-31T13:39:25"/>
    <x v="4991"/>
    <x v="0"/>
    <n v="127.92"/>
    <s v="c2e61e5525e5a4a56babbdd3b68c5a49"/>
    <x v="2"/>
    <s v="ce6f74096c84567f22728c84f3d6e7fc"/>
    <s v="8160255418d5aaa7dbdc9f4c64ebda44"/>
    <n v="109.9"/>
    <n v="18.02"/>
    <x v="5"/>
    <n v="14940"/>
    <s v="ibitinga"/>
    <s v="SP"/>
    <x v="0"/>
    <x v="0"/>
  </r>
  <r>
    <s v="dbc0875589e7140d0f2fdaa85de3c1aa"/>
    <s v="6e0e3c6485417542b5e5dc80dd6139d4"/>
    <n v="29901"/>
    <x v="124"/>
    <s v="ES"/>
    <s v="9b05f77ce0774039487118673d490f37"/>
    <s v="delivered"/>
    <d v="2018-03-06T15:16:43"/>
    <x v="4992"/>
    <x v="1"/>
    <n v="133.25"/>
    <s v="f0ce8948c0a92a2b82c096abef2bcdc8"/>
    <x v="0"/>
    <s v="ce6f74096c84567f22728c84f3d6e7fc"/>
    <s v="8160255418d5aaa7dbdc9f4c64ebda44"/>
    <n v="109.9"/>
    <n v="23.35"/>
    <x v="5"/>
    <n v="14940"/>
    <s v="ibitinga"/>
    <s v="SP"/>
    <x v="0"/>
    <x v="26"/>
  </r>
  <r>
    <s v="3351d390942c5ff630bd5b016a3f9e79"/>
    <s v="3f59da3cb710cc2853609980e1b820d3"/>
    <n v="26510"/>
    <x v="610"/>
    <s v="RJ"/>
    <s v="22b1de291afc457a072d35bf6749b18a"/>
    <s v="delivered"/>
    <d v="2018-07-27T15:22:53"/>
    <x v="4993"/>
    <x v="0"/>
    <n v="138.5"/>
    <s v="5bea80311b380051ec2b7270223de04c"/>
    <x v="0"/>
    <s v="ce6f74096c84567f22728c84f3d6e7fc"/>
    <s v="8160255418d5aaa7dbdc9f4c64ebda44"/>
    <n v="114.9"/>
    <n v="23.6"/>
    <x v="5"/>
    <n v="14940"/>
    <s v="ibitinga"/>
    <s v="SP"/>
    <x v="0"/>
    <x v="6"/>
  </r>
  <r>
    <s v="cf67eba1075cf29bb068152ac8476d24"/>
    <s v="3813b3c3c7ed0f7844199a64298a8adf"/>
    <n v="3735"/>
    <x v="4"/>
    <s v="SP"/>
    <s v="22c7d5e040008a3a92511cde8f592f06"/>
    <s v="delivered"/>
    <d v="2018-04-19T23:11:27"/>
    <x v="4994"/>
    <x v="0"/>
    <n v="135.88999999999999"/>
    <s v="9843d425ecd63575d8933a5fa78a226d"/>
    <x v="4"/>
    <s v="ce6f74096c84567f22728c84f3d6e7fc"/>
    <s v="8160255418d5aaa7dbdc9f4c64ebda44"/>
    <n v="114.9"/>
    <n v="20.99"/>
    <x v="5"/>
    <n v="14940"/>
    <s v="ibitinga"/>
    <s v="SP"/>
    <x v="0"/>
    <x v="26"/>
  </r>
  <r>
    <s v="461ef2a952bc2e913cf440163e85a4de"/>
    <s v="9bef45d7ac9f669b72c4360f2e4bc4c1"/>
    <n v="36970"/>
    <x v="1137"/>
    <s v="MG"/>
    <s v="9ec69e593c93e73dea5c433c653e8d46"/>
    <s v="delivered"/>
    <d v="2018-03-20T13:03:41"/>
    <x v="4995"/>
    <x v="1"/>
    <n v="133.25"/>
    <s v="9dcc638a007134b86ce6ff4260a08e0f"/>
    <x v="0"/>
    <s v="ce6f74096c84567f22728c84f3d6e7fc"/>
    <s v="8160255418d5aaa7dbdc9f4c64ebda44"/>
    <n v="109.9"/>
    <n v="23.35"/>
    <x v="5"/>
    <n v="14940"/>
    <s v="ibitinga"/>
    <s v="SP"/>
    <x v="0"/>
    <x v="22"/>
  </r>
  <r>
    <s v="2169bbd3d372562128f8af6eb7b9317e"/>
    <s v="87925203123fdd582ba23d2920efa983"/>
    <n v="35670"/>
    <x v="1138"/>
    <s v="MG"/>
    <s v="f58228001d45c09c8447ef1f2fa6a2df"/>
    <s v="delivered"/>
    <d v="2018-01-17T14:09:31"/>
    <x v="4996"/>
    <x v="0"/>
    <n v="15.43"/>
    <s v="111aa07044c02a7c795286e75a34cea2"/>
    <x v="2"/>
    <s v="a5170485f5eec8e991a69da0231fd5c5"/>
    <s v="8e6cc767478edae941d9bd9eb778d77a"/>
    <n v="49.8"/>
    <n v="13.37"/>
    <x v="10"/>
    <n v="38442"/>
    <s v="araguari"/>
    <s v="MG"/>
    <x v="0"/>
    <x v="0"/>
  </r>
  <r>
    <s v="2169bbd3d372562128f8af6eb7b9317e"/>
    <s v="87925203123fdd582ba23d2920efa983"/>
    <n v="35670"/>
    <x v="1138"/>
    <s v="MG"/>
    <s v="f58228001d45c09c8447ef1f2fa6a2df"/>
    <s v="delivered"/>
    <d v="2018-01-17T14:09:31"/>
    <x v="4996"/>
    <x v="2"/>
    <n v="47.74"/>
    <s v="111aa07044c02a7c795286e75a34cea2"/>
    <x v="2"/>
    <s v="a5170485f5eec8e991a69da0231fd5c5"/>
    <s v="8e6cc767478edae941d9bd9eb778d77a"/>
    <n v="49.8"/>
    <n v="13.37"/>
    <x v="10"/>
    <n v="38442"/>
    <s v="araguari"/>
    <s v="MG"/>
    <x v="0"/>
    <x v="0"/>
  </r>
  <r>
    <s v="491609eeefc72ee67ee5b42e63ba9859"/>
    <s v="2bb3ba4dc5cea88949645027d417b4d4"/>
    <n v="85801"/>
    <x v="251"/>
    <s v="PR"/>
    <s v="00e365f4fc03d1098841af23d05c17a6"/>
    <s v="delivered"/>
    <d v="2018-08-20T09:40:45"/>
    <x v="4997"/>
    <x v="0"/>
    <n v="194.33"/>
    <s v="94d8730e5cc750ee619bc09794341c42"/>
    <x v="2"/>
    <s v="b5adf7b72a7eb667aafd446581c35f3f"/>
    <s v="7d13fca15225358621be4086e1eb0964"/>
    <n v="175"/>
    <n v="19.329999999999998"/>
    <x v="20"/>
    <n v="14050"/>
    <s v="ribeirao preto"/>
    <s v="SP"/>
    <x v="0"/>
    <x v="0"/>
  </r>
  <r>
    <s v="d6f5e35320aa04df3bba1dea33d0daab"/>
    <s v="4640720dd73950599ff10a468a10d61e"/>
    <n v="35180"/>
    <x v="561"/>
    <s v="MG"/>
    <s v="5b2f1ff03b77977af4258e7cfc2ec799"/>
    <s v="delivered"/>
    <d v="2018-04-26T13:28:35"/>
    <x v="4998"/>
    <x v="0"/>
    <n v="260.57"/>
    <s v="25bbb5a36c09e8bbeff1dc3a68d025a5"/>
    <x v="2"/>
    <s v="b5adf7b72a7eb667aafd446581c35f3f"/>
    <s v="c60b801f2d52c7f7f91de00870882a75"/>
    <n v="241"/>
    <n v="19.57"/>
    <x v="20"/>
    <n v="7174"/>
    <s v="guarulhos"/>
    <s v="SP"/>
    <x v="0"/>
    <x v="7"/>
  </r>
  <r>
    <s v="7e630d15d865b2701e663c2a6dec9079"/>
    <s v="738ffcf1017b584e9d2684b36e07469c"/>
    <n v="65055"/>
    <x v="22"/>
    <s v="MA"/>
    <s v="59b4abe1af7c9b48dcc8330a65a2be81"/>
    <s v="delivered"/>
    <d v="2018-05-11T23:49:18"/>
    <x v="4999"/>
    <x v="0"/>
    <n v="265.19"/>
    <s v="9a10f8060c69a03b3486e2babf7105ea"/>
    <x v="2"/>
    <s v="b5adf7b72a7eb667aafd446581c35f3f"/>
    <s v="c60b801f2d52c7f7f91de00870882a75"/>
    <n v="241"/>
    <n v="24.19"/>
    <x v="20"/>
    <n v="7174"/>
    <s v="guarulhos"/>
    <s v="SP"/>
    <x v="0"/>
    <x v="9"/>
  </r>
  <r>
    <s v="b6dc654ea3ba172d3acd4a753b12359a"/>
    <s v="d10948d77bc5f66fa786d9e3a5c459a1"/>
    <n v="29102"/>
    <x v="97"/>
    <s v="ES"/>
    <s v="205e94cc10bf8b9be1917d15963e6648"/>
    <s v="delivered"/>
    <d v="2017-12-02T11:06:09"/>
    <x v="5000"/>
    <x v="0"/>
    <n v="276.56"/>
    <s v="c5c74010c5c6109c80c992291216f482"/>
    <x v="2"/>
    <s v="b5adf7b72a7eb667aafd446581c35f3f"/>
    <s v="b33e7c55446eabf8fe1a42d037ac7d6d"/>
    <n v="259.99"/>
    <n v="16.57"/>
    <x v="20"/>
    <n v="14850"/>
    <s v="pradopolis"/>
    <s v="SP"/>
    <x v="1"/>
    <x v="7"/>
  </r>
  <r>
    <s v="fcaff30609f39ee3b27f1e686b036ff6"/>
    <s v="4badbcac33ce2de21e8cd1eb1f5d0770"/>
    <n v="73900"/>
    <x v="1139"/>
    <s v="GO"/>
    <s v="1e91914c9706a5d4665b8c5a6294b107"/>
    <s v="delivered"/>
    <d v="2018-04-18T20:45:20"/>
    <x v="5001"/>
    <x v="0"/>
    <n v="105.94"/>
    <s v="14613df954694f243dedeaa2c8a3a5c2"/>
    <x v="0"/>
    <s v="eb8c629f70275fd1c4f809116cce1efc"/>
    <s v="1025f0e2d44d7041d6cf58b6550e0bfa"/>
    <n v="35"/>
    <n v="17.97"/>
    <x v="1"/>
    <n v="3204"/>
    <s v="sao paulo"/>
    <s v="SP"/>
    <x v="0"/>
    <x v="12"/>
  </r>
  <r>
    <s v="d381b739f668204d24cec2de8c3c648e"/>
    <s v="c75ea04d55a5c6681619813b75ee0215"/>
    <n v="31230"/>
    <x v="33"/>
    <s v="MG"/>
    <s v="c5a47daec61dfde191baca4e5c10668f"/>
    <s v="delivered"/>
    <d v="2018-04-28T11:28:59"/>
    <x v="5002"/>
    <x v="1"/>
    <n v="122.7"/>
    <s v="8a310b56e4d05a7786d23986a1a49ae9"/>
    <x v="0"/>
    <s v="eb8c629f70275fd1c4f809116cce1efc"/>
    <s v="1025f0e2d44d7041d6cf58b6550e0bfa"/>
    <n v="35"/>
    <n v="0.06"/>
    <x v="1"/>
    <n v="3204"/>
    <s v="sao paulo"/>
    <s v="SP"/>
    <x v="1"/>
    <x v="0"/>
  </r>
  <r>
    <s v="c288690c43e1c2c09d8fc016e69a57c0"/>
    <s v="872cc652790b0509134cd9873aae6c83"/>
    <n v="89950"/>
    <x v="1140"/>
    <s v="SC"/>
    <s v="bd53eaf563a119c58bdf9a9d5b8cd012"/>
    <s v="delivered"/>
    <d v="2018-05-25T20:44:28"/>
    <x v="5003"/>
    <x v="0"/>
    <n v="89.32"/>
    <s v="23720c12363414a9c68447d5372f867d"/>
    <x v="2"/>
    <s v="eb8c629f70275fd1c4f809116cce1efc"/>
    <s v="1025f0e2d44d7041d6cf58b6550e0bfa"/>
    <n v="35"/>
    <n v="9.66"/>
    <x v="1"/>
    <n v="3204"/>
    <s v="sao paulo"/>
    <s v="SP"/>
    <x v="0"/>
    <x v="12"/>
  </r>
  <r>
    <s v="94f0aeb55a332b7a3480aae50c02c975"/>
    <s v="89d98f92428e1ab7fe3e3244efe4b2d5"/>
    <n v="89340"/>
    <x v="1141"/>
    <s v="SC"/>
    <s v="0b0448ca144af06370f09b67224e0eec"/>
    <s v="delivered"/>
    <d v="2017-11-21T16:14:06"/>
    <x v="5004"/>
    <x v="1"/>
    <n v="54.51"/>
    <s v="330a99d8cfbb85274e381d9359854b82"/>
    <x v="2"/>
    <s v="eb8c629f70275fd1c4f809116cce1efc"/>
    <s v="1025f0e2d44d7041d6cf58b6550e0bfa"/>
    <n v="38.4"/>
    <n v="16.11"/>
    <x v="1"/>
    <n v="3204"/>
    <s v="sao paulo"/>
    <s v="SP"/>
    <x v="0"/>
    <x v="27"/>
  </r>
  <r>
    <s v="6f1591e62e5032b3d97250dbbead7b08"/>
    <s v="c4e1547a72a3ccc8fddc8df99fa53348"/>
    <n v="28010"/>
    <x v="31"/>
    <s v="RJ"/>
    <s v="0a5a2c824e893eb66abd0d869f6c45e6"/>
    <s v="delivered"/>
    <d v="2017-08-27T22:13:57"/>
    <x v="5005"/>
    <x v="0"/>
    <n v="160.5"/>
    <s v="7d56ca1aedd67078f9c8ad049120d05a"/>
    <x v="0"/>
    <s v="eb8c629f70275fd1c4f809116cce1efc"/>
    <s v="1025f0e2d44d7041d6cf58b6550e0bfa"/>
    <n v="38.4"/>
    <n v="15.1"/>
    <x v="1"/>
    <n v="3204"/>
    <s v="sao paulo"/>
    <s v="SP"/>
    <x v="1"/>
    <x v="0"/>
  </r>
  <r>
    <s v="f9ec92fefe9e8f36165390d2cf8a76f4"/>
    <s v="ed2e7c127faf8aacf910fb4ecb881966"/>
    <n v="13486"/>
    <x v="586"/>
    <s v="SP"/>
    <s v="da0a6ee487d278ae0fc77b10e9c18d8e"/>
    <s v="delivered"/>
    <d v="2017-09-23T18:20:14"/>
    <x v="5006"/>
    <x v="0"/>
    <n v="100.5"/>
    <s v="6c1811c8b159a48818c8740ec1ef5ad8"/>
    <x v="2"/>
    <s v="eb8c629f70275fd1c4f809116cce1efc"/>
    <s v="1025f0e2d44d7041d6cf58b6550e0bfa"/>
    <n v="38.4"/>
    <n v="11.85"/>
    <x v="1"/>
    <n v="3204"/>
    <s v="sao paulo"/>
    <s v="SP"/>
    <x v="1"/>
    <x v="0"/>
  </r>
  <r>
    <s v="ca12cdb54044bc405b323d7c11a53e79"/>
    <s v="852de9c8adefefe4482f0aa99676ef95"/>
    <n v="24130"/>
    <x v="55"/>
    <s v="RJ"/>
    <s v="13e75c454430b7d67b590a2b5f6308ef"/>
    <s v="delivered"/>
    <d v="2018-08-17T01:24:46"/>
    <x v="5007"/>
    <x v="0"/>
    <n v="54.86"/>
    <s v="affd1ed29b02b27ace78592f6cdf3bdb"/>
    <x v="2"/>
    <s v="eb8c629f70275fd1c4f809116cce1efc"/>
    <s v="1025f0e2d44d7041d6cf58b6550e0bfa"/>
    <n v="38.4"/>
    <n v="16.46"/>
    <x v="1"/>
    <n v="3204"/>
    <s v="sao paulo"/>
    <s v="SP"/>
    <x v="0"/>
    <x v="8"/>
  </r>
  <r>
    <s v="1f131d49769388703ae448ee84f88295"/>
    <s v="bea5f2cfcdec8bea50e482f0bf428cdb"/>
    <n v="20071"/>
    <x v="8"/>
    <s v="RJ"/>
    <s v="161a55eab21951950a31e5106a7026f4"/>
    <s v="delivered"/>
    <d v="2018-03-27T13:26:08"/>
    <x v="5008"/>
    <x v="1"/>
    <n v="100.36"/>
    <s v="2bb16779dfcda97c0be1ed35ec7327ed"/>
    <x v="0"/>
    <s v="eb8c629f70275fd1c4f809116cce1efc"/>
    <s v="1025f0e2d44d7041d6cf58b6550e0bfa"/>
    <n v="35"/>
    <n v="15.18"/>
    <x v="1"/>
    <n v="3204"/>
    <s v="sao paulo"/>
    <s v="SP"/>
    <x v="0"/>
    <x v="0"/>
  </r>
  <r>
    <s v="1a2a799fe374131d470b9ad84e43b4cc"/>
    <s v="d338e4f7143511cdb6af7c1aa2bcb75d"/>
    <n v="65051"/>
    <x v="22"/>
    <s v="MA"/>
    <s v="1896e8b8fd196151559b02e31e98ce89"/>
    <s v="delivered"/>
    <d v="2018-03-09T19:09:47"/>
    <x v="5009"/>
    <x v="3"/>
    <n v="108.95"/>
    <s v="ec42db708f279fd0a8cb1f4622f9208a"/>
    <x v="0"/>
    <s v="eb8c629f70275fd1c4f809116cce1efc"/>
    <s v="1025f0e2d44d7041d6cf58b6550e0bfa"/>
    <n v="35"/>
    <n v="19.48"/>
    <x v="1"/>
    <n v="3204"/>
    <s v="sao paulo"/>
    <s v="SP"/>
    <x v="0"/>
    <x v="46"/>
  </r>
  <r>
    <s v="7e83d91f236e18e97e18b2ce8d199651"/>
    <s v="2a17d0a71f5910d7207819f9ca9ec12b"/>
    <n v="2806"/>
    <x v="4"/>
    <s v="SP"/>
    <s v="58626c8b17b76c4f503f07fd549f6f7f"/>
    <s v="delivered"/>
    <d v="2017-12-26T12:34:34"/>
    <x v="5010"/>
    <x v="0"/>
    <n v="47.74"/>
    <s v="9150e9eb9679e440e28ff808b91db720"/>
    <x v="0"/>
    <s v="eb8c629f70275fd1c4f809116cce1efc"/>
    <s v="1025f0e2d44d7041d6cf58b6550e0bfa"/>
    <n v="38.4"/>
    <n v="9.34"/>
    <x v="1"/>
    <n v="3204"/>
    <s v="sao paulo"/>
    <s v="SP"/>
    <x v="0"/>
    <x v="25"/>
  </r>
  <r>
    <s v="fddbbeff104817044cfe82a0c122f473"/>
    <s v="24a97b56158eb5f55b2840923c8c90d9"/>
    <n v="86056"/>
    <x v="226"/>
    <s v="PR"/>
    <s v="e1a86e22da680449cba8e136ffa97f8a"/>
    <s v="delivered"/>
    <d v="2017-11-30T20:07:02"/>
    <x v="5011"/>
    <x v="0"/>
    <n v="163.53"/>
    <s v="bc30f621152138e11375035946797a9f"/>
    <x v="2"/>
    <s v="eb8c629f70275fd1c4f809116cce1efc"/>
    <s v="1025f0e2d44d7041d6cf58b6550e0bfa"/>
    <n v="38.4"/>
    <n v="9.67"/>
    <x v="1"/>
    <n v="3204"/>
    <s v="sao paulo"/>
    <s v="SP"/>
    <x v="0"/>
    <x v="3"/>
  </r>
  <r>
    <s v="da71cfb20c75ac5ca5fd0552932a6952"/>
    <s v="ffad6a7a0e13be3dfd9de96a81b77c9e"/>
    <n v="4143"/>
    <x v="4"/>
    <s v="SP"/>
    <s v="331d08be3644402c007ee13cf7e21533"/>
    <s v="delivered"/>
    <d v="2018-03-06T14:57:16"/>
    <x v="5012"/>
    <x v="1"/>
    <n v="90.18"/>
    <s v="c8cfd0aeea9122d12c13ea11bed3b8ac"/>
    <x v="2"/>
    <s v="eb8c629f70275fd1c4f809116cce1efc"/>
    <s v="1025f0e2d44d7041d6cf58b6550e0bfa"/>
    <n v="35"/>
    <n v="10.09"/>
    <x v="1"/>
    <n v="3204"/>
    <s v="sao paulo"/>
    <s v="SP"/>
    <x v="0"/>
    <x v="24"/>
  </r>
  <r>
    <s v="d0a75aa0dd765aa5dcc5a0540dcc11b0"/>
    <s v="ea31fe9cf08d1d9433616b7883b759f4"/>
    <n v="57048"/>
    <x v="155"/>
    <s v="AL"/>
    <s v="201c5ac9debe4c98c375ceaa9172cc87"/>
    <s v="delivered"/>
    <d v="2018-06-22T13:20:17"/>
    <x v="5013"/>
    <x v="0"/>
    <n v="119.2"/>
    <s v="7ff6e5af5cafa8c010f6f665723c6103"/>
    <x v="2"/>
    <s v="eb8c629f70275fd1c4f809116cce1efc"/>
    <s v="1025f0e2d44d7041d6cf58b6550e0bfa"/>
    <n v="35"/>
    <n v="24.6"/>
    <x v="1"/>
    <n v="3204"/>
    <s v="sao paulo"/>
    <s v="SP"/>
    <x v="0"/>
    <x v="16"/>
  </r>
  <r>
    <s v="5b98547ccd0950675ef6b0a4f5a928ec"/>
    <s v="422216465de1d7aebca58316c7a603e3"/>
    <n v="19200"/>
    <x v="1142"/>
    <s v="SP"/>
    <s v="95087a791500e383c039460bbd6bcb57"/>
    <s v="delivered"/>
    <d v="2018-05-27T20:41:52"/>
    <x v="5014"/>
    <x v="0"/>
    <n v="83.56"/>
    <s v="b2b8d8bffd7a41d7469146a9e7c58904"/>
    <x v="2"/>
    <s v="eb8c629f70275fd1c4f809116cce1efc"/>
    <s v="1025f0e2d44d7041d6cf58b6550e0bfa"/>
    <n v="35"/>
    <n v="6.78"/>
    <x v="1"/>
    <n v="3204"/>
    <s v="sao paulo"/>
    <s v="SP"/>
    <x v="1"/>
    <x v="6"/>
  </r>
  <r>
    <s v="729b8930036e5f2c3883bc38d7cae018"/>
    <s v="aa4fc6bd5cf9d541b5a808cdada1301c"/>
    <n v="12401"/>
    <x v="402"/>
    <s v="SP"/>
    <s v="225563d7314189cce48116ae11188371"/>
    <s v="delivered"/>
    <d v="2017-10-26T12:44:45"/>
    <x v="5015"/>
    <x v="1"/>
    <n v="51.09"/>
    <s v="c693276eb88a9b4b5cbfb6fa502baf0f"/>
    <x v="0"/>
    <s v="eb8c629f70275fd1c4f809116cce1efc"/>
    <s v="1025f0e2d44d7041d6cf58b6550e0bfa"/>
    <n v="38.4"/>
    <n v="12.69"/>
    <x v="1"/>
    <n v="3204"/>
    <s v="sao paulo"/>
    <s v="SP"/>
    <x v="0"/>
    <x v="26"/>
  </r>
  <r>
    <s v="203023c74ac69573e302e77c48e5c19f"/>
    <s v="75ac010c4a24b22c13f45dbb0d308459"/>
    <n v="13213"/>
    <x v="174"/>
    <s v="SP"/>
    <s v="a71b8771c97d895f5a8240e4a24597dc"/>
    <s v="delivered"/>
    <d v="2018-08-09T21:26:59"/>
    <x v="5016"/>
    <x v="0"/>
    <n v="300.58"/>
    <s v="31f11319d25ac1c833b3b7284cee1c57"/>
    <x v="0"/>
    <s v="eb8c629f70275fd1c4f809116cce1efc"/>
    <s v="1025f0e2d44d7041d6cf58b6550e0bfa"/>
    <n v="38.4"/>
    <n v="12.11"/>
    <x v="1"/>
    <n v="3204"/>
    <s v="sao paulo"/>
    <s v="SP"/>
    <x v="0"/>
    <x v="32"/>
  </r>
  <r>
    <s v="672e77494e53c15e0ff6f6469c9b1c4a"/>
    <s v="01c19b1261325781dcf2f82c9892f80e"/>
    <n v="17280"/>
    <x v="231"/>
    <s v="SP"/>
    <s v="2780bd2c2ec051df9919aa3841b9d049"/>
    <s v="delivered"/>
    <d v="2018-05-10T21:07:18"/>
    <x v="5017"/>
    <x v="0"/>
    <n v="126.81"/>
    <s v="e835fc5bec8bbe16b35fc52459f80f2e"/>
    <x v="2"/>
    <s v="eb8c629f70275fd1c4f809116cce1efc"/>
    <s v="1025f0e2d44d7041d6cf58b6550e0bfa"/>
    <n v="35"/>
    <n v="7.27"/>
    <x v="1"/>
    <n v="3204"/>
    <s v="sao paulo"/>
    <s v="SP"/>
    <x v="0"/>
    <x v="21"/>
  </r>
  <r>
    <s v="9732d83dd0a2e6aa4a1ff900eca36c81"/>
    <s v="78774ba79d649db8da39ea74e4aff736"/>
    <n v="32280"/>
    <x v="12"/>
    <s v="MG"/>
    <s v="00e4050fe32e786290a29c61141e979f"/>
    <s v="delivered"/>
    <d v="2017-08-12T12:24:41"/>
    <x v="5018"/>
    <x v="0"/>
    <n v="64"/>
    <s v="267baa054eeca55460962aa0cb50df81"/>
    <x v="2"/>
    <s v="183c95ad186f48c320bbac4643829d3f"/>
    <s v="cab85505710c7cb9b720bceb52b01cee"/>
    <n v="49.9"/>
    <n v="14.1"/>
    <x v="26"/>
    <n v="2252"/>
    <s v="sao paulo"/>
    <s v="SP"/>
    <x v="1"/>
    <x v="28"/>
  </r>
  <r>
    <s v="4a007c816f10c17d6b5591756a5f6047"/>
    <s v="4e221a359739341e00227caff0f9c026"/>
    <n v="68501"/>
    <x v="612"/>
    <s v="PA"/>
    <s v="d66d818e0e5486b4382bdaad63390b53"/>
    <s v="delivered"/>
    <d v="2018-07-20T00:04:41"/>
    <x v="5019"/>
    <x v="1"/>
    <n v="87.16"/>
    <s v="7bd303edd3865abe8addb98d2a2e6577"/>
    <x v="2"/>
    <s v="183c95ad186f48c320bbac4643829d3f"/>
    <s v="cab85505710c7cb9b720bceb52b01cee"/>
    <n v="49.9"/>
    <n v="37.26"/>
    <x v="26"/>
    <n v="2252"/>
    <s v="sao paulo"/>
    <s v="SP"/>
    <x v="0"/>
    <x v="3"/>
  </r>
  <r>
    <s v="11db63d961c182ad4528247f61bf42e1"/>
    <s v="c618c71b02501af3c69315f552b53541"/>
    <n v="26052"/>
    <x v="13"/>
    <s v="RJ"/>
    <s v="17af4418ba1023eaf47d0b84ad656c42"/>
    <s v="delivered"/>
    <d v="2018-01-10T13:41:59"/>
    <x v="5020"/>
    <x v="1"/>
    <n v="64"/>
    <s v="a588587c4adb3d04ab0839804326481b"/>
    <x v="0"/>
    <s v="183c95ad186f48c320bbac4643829d3f"/>
    <s v="cab85505710c7cb9b720bceb52b01cee"/>
    <n v="49.9"/>
    <n v="14.1"/>
    <x v="26"/>
    <n v="2252"/>
    <s v="sao paulo"/>
    <s v="SP"/>
    <x v="0"/>
    <x v="14"/>
  </r>
  <r>
    <s v="ec8fc917ae3db1dcd518ce839aa26584"/>
    <s v="cdfcb6808ed50ff089050cedf97c0fa0"/>
    <n v="73040"/>
    <x v="26"/>
    <s v="DF"/>
    <s v="e991f50bb727c1894e1f74527af4edf8"/>
    <s v="delivered"/>
    <d v="2018-03-26T12:07:10"/>
    <x v="5021"/>
    <x v="0"/>
    <n v="65.13"/>
    <s v="fcaaa60cd585b61124ab26226dc0d377"/>
    <x v="2"/>
    <s v="183c95ad186f48c320bbac4643829d3f"/>
    <s v="cab85505710c7cb9b720bceb52b01cee"/>
    <n v="49.9"/>
    <n v="15.23"/>
    <x v="26"/>
    <n v="2252"/>
    <s v="sao paulo"/>
    <s v="SP"/>
    <x v="0"/>
    <x v="0"/>
  </r>
  <r>
    <s v="151de0760cbd861ecf7f1916416da894"/>
    <s v="186638bdb0f600c9bf2bd60e4b14537c"/>
    <n v="37701"/>
    <x v="54"/>
    <s v="MG"/>
    <s v="153a49ded28e0fe861f537fc2b881f93"/>
    <s v="delivered"/>
    <d v="2018-06-13T14:34:17"/>
    <x v="5022"/>
    <x v="0"/>
    <n v="65.75"/>
    <s v="528459ad5f11a1e1e593dd74617a04b1"/>
    <x v="2"/>
    <s v="72bb19eb8886399d5a46785146792ba7"/>
    <s v="138dbe45fc62f1e244378131a6801526"/>
    <n v="15.9"/>
    <n v="18.149999999999999"/>
    <x v="10"/>
    <n v="2215"/>
    <s v="sao paulo"/>
    <s v="SP"/>
    <x v="0"/>
    <x v="21"/>
  </r>
  <r>
    <s v="8644be24d48806bc3a88fd59fb47ceb1"/>
    <s v="4ca5f90433afb5493247f0bafb583483"/>
    <n v="73350"/>
    <x v="26"/>
    <s v="DF"/>
    <s v="948097deef559c742e7ce321e5e58919"/>
    <s v="delivered"/>
    <d v="2017-08-04T17:10:39"/>
    <x v="5023"/>
    <x v="0"/>
    <n v="95.67"/>
    <s v="eba492bfeacda5b918f67f0900030dff"/>
    <x v="2"/>
    <s v="cd935d283d47f1050c505e1c39c48b67"/>
    <s v="a3a38f4affed601eb87a97788c949667"/>
    <n v="69.900000000000006"/>
    <n v="25.77"/>
    <x v="6"/>
    <n v="89204"/>
    <s v="joinville"/>
    <s v="SC"/>
    <x v="0"/>
    <x v="26"/>
  </r>
  <r>
    <s v="99ae056139c928155fbb6789440c8824"/>
    <s v="362f74c1d6e7015625b8464d05a8a149"/>
    <n v="3520"/>
    <x v="4"/>
    <s v="SP"/>
    <s v="c3716204ec5bc2bc5593bee858279148"/>
    <s v="delivered"/>
    <d v="2018-07-31T21:51:41"/>
    <x v="5024"/>
    <x v="0"/>
    <n v="88.49"/>
    <s v="e40ae82cc51399e8b6e2f2ef12373cc2"/>
    <x v="3"/>
    <s v="cd935d283d47f1050c505e1c39c48b67"/>
    <s v="a3a38f4affed601eb87a97788c949667"/>
    <n v="69.900000000000006"/>
    <n v="18.59"/>
    <x v="6"/>
    <n v="89204"/>
    <s v="joinville"/>
    <s v="SC"/>
    <x v="0"/>
    <x v="4"/>
  </r>
  <r>
    <s v="d538a7bace15106d359fbb0a2407a429"/>
    <s v="74a581c080f83e6f518b585fb1779e09"/>
    <n v="18681"/>
    <x v="683"/>
    <s v="SP"/>
    <s v="0d82956d17aa687909a59706168bfe98"/>
    <s v="delivered"/>
    <d v="2018-01-15T13:47:59"/>
    <x v="5025"/>
    <x v="2"/>
    <n v="85.14"/>
    <s v="b2d2922ee4a57f219678f6fa8c7d173d"/>
    <x v="2"/>
    <s v="cd935d283d47f1050c505e1c39c48b67"/>
    <s v="a3a38f4affed601eb87a97788c949667"/>
    <n v="69.900000000000006"/>
    <n v="15.24"/>
    <x v="6"/>
    <n v="89204"/>
    <s v="joinville"/>
    <s v="SC"/>
    <x v="0"/>
    <x v="20"/>
  </r>
  <r>
    <s v="072343fae3fbc9d5b6c07077e67430a9"/>
    <s v="f6273e33a129758dbf809d43ed9c4820"/>
    <n v="22471"/>
    <x v="8"/>
    <s v="RJ"/>
    <s v="11eb88853c96415cf6a24fcb603afcda"/>
    <s v="delivered"/>
    <d v="2017-11-24T22:43:39"/>
    <x v="5026"/>
    <x v="0"/>
    <n v="86.83"/>
    <s v="bdf005179bf3469dfeea4163754d49fc"/>
    <x v="0"/>
    <s v="cd935d283d47f1050c505e1c39c48b67"/>
    <s v="a3a38f4affed601eb87a97788c949667"/>
    <n v="69.900000000000006"/>
    <n v="16.93"/>
    <x v="6"/>
    <n v="89204"/>
    <s v="joinville"/>
    <s v="SC"/>
    <x v="0"/>
    <x v="5"/>
  </r>
  <r>
    <s v="61a66024d2f81147f7fbbd78e58c1334"/>
    <s v="a50579d4642d6e931bdbecd9ec631108"/>
    <n v="6695"/>
    <x v="218"/>
    <s v="SP"/>
    <s v="1ce7fbaa63b1e1a632d51df0ecd2cf39"/>
    <s v="delivered"/>
    <d v="2017-09-25T21:35:14"/>
    <x v="5027"/>
    <x v="0"/>
    <n v="85.14"/>
    <s v="7c367fbd903a0dd82d19c5f380c48909"/>
    <x v="4"/>
    <s v="cd935d283d47f1050c505e1c39c48b67"/>
    <s v="a3a38f4affed601eb87a97788c949667"/>
    <n v="69.900000000000006"/>
    <n v="15.24"/>
    <x v="6"/>
    <n v="89204"/>
    <s v="joinville"/>
    <s v="SC"/>
    <x v="0"/>
    <x v="0"/>
  </r>
  <r>
    <s v="4ca563f7c94e7c1c7fedb3512b510c0b"/>
    <s v="6cf62f27f789c57b96c1351cd5036e2d"/>
    <n v="13454"/>
    <x v="52"/>
    <s v="SP"/>
    <s v="266db02796689abfdcdec737742b6c8a"/>
    <s v="delivered"/>
    <d v="2018-08-23T11:43:36"/>
    <x v="5028"/>
    <x v="1"/>
    <n v="88.49"/>
    <s v="4d0b6000c86e980c6800701f9ef5a3de"/>
    <x v="2"/>
    <s v="cd935d283d47f1050c505e1c39c48b67"/>
    <s v="a3a38f4affed601eb87a97788c949667"/>
    <n v="69.900000000000006"/>
    <n v="18.59"/>
    <x v="6"/>
    <n v="89204"/>
    <s v="joinville"/>
    <s v="SC"/>
    <x v="0"/>
    <x v="21"/>
  </r>
  <r>
    <s v="4141be5c147716b957def015819c1c49"/>
    <s v="8a33488e0530186a75324d5f86c4bd98"/>
    <n v="89037"/>
    <x v="414"/>
    <s v="SC"/>
    <s v="925610f1667e7ed61145120c16d91b86"/>
    <s v="delivered"/>
    <d v="2018-08-10T15:00:59"/>
    <x v="5029"/>
    <x v="0"/>
    <n v="79.08"/>
    <s v="24d5f50ee937b53019f91b9c5456cddf"/>
    <x v="2"/>
    <s v="cd935d283d47f1050c505e1c39c48b67"/>
    <s v="a3a38f4affed601eb87a97788c949667"/>
    <n v="69.900000000000006"/>
    <n v="9.18"/>
    <x v="6"/>
    <n v="89204"/>
    <s v="joinville"/>
    <s v="SC"/>
    <x v="0"/>
    <x v="23"/>
  </r>
  <r>
    <s v="93d155119a2102bb21d426b8ccb8bdd9"/>
    <s v="c1a74c5c2888560211ae1fb46ffafc4f"/>
    <n v="1233"/>
    <x v="4"/>
    <s v="SP"/>
    <s v="8c49b48367363f2894bccea3248be15d"/>
    <s v="delivered"/>
    <d v="2018-01-13T13:35:32"/>
    <x v="5030"/>
    <x v="0"/>
    <n v="39.44"/>
    <s v="14180f965ad630e553e462870c86d710"/>
    <x v="2"/>
    <s v="613d093272cb8f74f25a01e430155a6a"/>
    <s v="6481e96574816ead57975da2c0f6d80d"/>
    <n v="29.5"/>
    <n v="9.94"/>
    <x v="35"/>
    <n v="18072"/>
    <s v="sorocaba"/>
    <s v="SP"/>
    <x v="1"/>
    <x v="28"/>
  </r>
  <r>
    <s v="54ef4ab32481f5109378c975bbe5faa9"/>
    <s v="03cd0aecddfcc5c2d742df0db0103062"/>
    <n v="28680"/>
    <x v="1143"/>
    <s v="RJ"/>
    <s v="d9ff0185a300435402f043124f530274"/>
    <s v="delivered"/>
    <d v="2018-05-03T18:35:23"/>
    <x v="5031"/>
    <x v="1"/>
    <n v="70.239999999999995"/>
    <s v="5f938e5f5f2e9a75710b54feeb9ea610"/>
    <x v="3"/>
    <s v="082175ee534338e4fd967076a6f848e5"/>
    <s v="d91fb3b7d041e83b64a00a3edfb37e4f"/>
    <n v="52"/>
    <n v="18.239999999999998"/>
    <x v="14"/>
    <n v="11704"/>
    <s v="praia grande"/>
    <s v="SP"/>
    <x v="0"/>
    <x v="21"/>
  </r>
  <r>
    <s v="d26415dbe622ef8eaf44c3c6e92ce1a7"/>
    <s v="e59d98970fee89f123d04e23a357d371"/>
    <n v="22775"/>
    <x v="8"/>
    <s v="RJ"/>
    <s v="00e63486fad9d24645c9c84ed77c15fa"/>
    <s v="delivered"/>
    <d v="2018-08-14T10:19:40"/>
    <x v="5032"/>
    <x v="0"/>
    <n v="54.32"/>
    <s v="d904b3ccf28b6fd01fcb7c3eb6ff46df"/>
    <x v="2"/>
    <s v="abc3432ff825d8e524db1d4eac6d2099"/>
    <s v="8d956fec2e4337affcb520f56fd8cbfd"/>
    <n v="38.950000000000003"/>
    <n v="15.37"/>
    <x v="18"/>
    <n v="9780"/>
    <s v="sao bernardo do campo"/>
    <s v="SP"/>
    <x v="0"/>
    <x v="4"/>
  </r>
  <r>
    <s v="51af2e3b06f7854a87c08f4e957f168a"/>
    <s v="f0bca8c4eac3e23397b131fcf6c70f0b"/>
    <n v="3205"/>
    <x v="4"/>
    <s v="SP"/>
    <s v="044cbf8cf2b8839acd8f0fbc6faeeabd"/>
    <s v="delivered"/>
    <d v="2018-08-16T01:14:12"/>
    <x v="5033"/>
    <x v="0"/>
    <n v="46.48"/>
    <s v="a09b473f9da87b1b61a7302420bdd17a"/>
    <x v="2"/>
    <s v="abc3432ff825d8e524db1d4eac6d2099"/>
    <s v="8d956fec2e4337affcb520f56fd8cbfd"/>
    <n v="38.950000000000003"/>
    <n v="7.53"/>
    <x v="18"/>
    <n v="9780"/>
    <s v="sao bernardo do campo"/>
    <s v="SP"/>
    <x v="0"/>
    <x v="23"/>
  </r>
  <r>
    <s v="0639f89df53967e960faa234c3235d1f"/>
    <s v="24d45e13b914e1d341351a3afd711aac"/>
    <n v="51020"/>
    <x v="181"/>
    <s v="PE"/>
    <s v="096375c5433ecff9fd971ca2bdd40f1b"/>
    <s v="delivered"/>
    <d v="2018-08-02T21:43:54"/>
    <x v="5034"/>
    <x v="0"/>
    <n v="58.13"/>
    <s v="c93cbd724c41efdbe250c17711c77331"/>
    <x v="0"/>
    <s v="abc3432ff825d8e524db1d4eac6d2099"/>
    <s v="8d956fec2e4337affcb520f56fd8cbfd"/>
    <n v="38.950000000000003"/>
    <n v="19.18"/>
    <x v="18"/>
    <n v="9780"/>
    <s v="sao bernardo do campo"/>
    <s v="SP"/>
    <x v="0"/>
    <x v="28"/>
  </r>
  <r>
    <s v="299ab139539043a0010795bd2a7626b1"/>
    <s v="279cff9b9d6c8587d0267ae1b9e365a5"/>
    <n v="4559"/>
    <x v="4"/>
    <s v="SP"/>
    <s v="1ddab242ec2aa2eb0c3c44bf6002dfe9"/>
    <s v="delivered"/>
    <d v="2018-06-04T23:20:11"/>
    <x v="5035"/>
    <x v="0"/>
    <n v="104.75"/>
    <s v="5233e907e4cfa01c36e6b1121d978f38"/>
    <x v="2"/>
    <s v="abc3432ff825d8e524db1d4eac6d2099"/>
    <s v="8d956fec2e4337affcb520f56fd8cbfd"/>
    <n v="39.99"/>
    <n v="1.34"/>
    <x v="18"/>
    <n v="9780"/>
    <s v="sao bernardo do campo"/>
    <s v="SP"/>
    <x v="0"/>
    <x v="24"/>
  </r>
  <r>
    <s v="c44e30b464ba83b15a4db35d65a035a9"/>
    <s v="56c8a5a6bc02224316f6b3c45907de0d"/>
    <n v="13213"/>
    <x v="174"/>
    <s v="SP"/>
    <s v="1f8e863921f1d0daeda98b603a956954"/>
    <s v="delivered"/>
    <d v="2018-07-03T14:52:25"/>
    <x v="5036"/>
    <x v="0"/>
    <n v="47.53"/>
    <s v="8afab2067dd0919c57c01481d308dd9e"/>
    <x v="0"/>
    <s v="abc3432ff825d8e524db1d4eac6d2099"/>
    <s v="8d956fec2e4337affcb520f56fd8cbfd"/>
    <n v="39.99"/>
    <n v="7.54"/>
    <x v="18"/>
    <n v="9780"/>
    <s v="sao bernardo do campo"/>
    <s v="SP"/>
    <x v="0"/>
    <x v="21"/>
  </r>
  <r>
    <s v="4e989a498f4bbc6d8ebea20b82dcd07e"/>
    <s v="f8fcb6f6782c405d4ddd8dc0da26cfb5"/>
    <n v="66080"/>
    <x v="112"/>
    <s v="PA"/>
    <s v="38aa97b92f4bf145ebb05ef8fac968ce"/>
    <s v="delivered"/>
    <d v="2018-06-26T09:51:24"/>
    <x v="5037"/>
    <x v="0"/>
    <n v="59.18"/>
    <s v="9bd33d7d2546949da401e12e6a05b0d8"/>
    <x v="2"/>
    <s v="abc3432ff825d8e524db1d4eac6d2099"/>
    <s v="8d956fec2e4337affcb520f56fd8cbfd"/>
    <n v="39.99"/>
    <n v="19.190000000000001"/>
    <x v="18"/>
    <n v="9780"/>
    <s v="sao bernardo do campo"/>
    <s v="SP"/>
    <x v="0"/>
    <x v="0"/>
  </r>
  <r>
    <s v="8ae2a65f966319256ceb39139a022208"/>
    <s v="1a4b8bff74c6db98f76b3a0ec45062f8"/>
    <n v="86030"/>
    <x v="226"/>
    <s v="PR"/>
    <s v="7ed823f248a9cadcbe22557af49a9be4"/>
    <s v="delivered"/>
    <d v="2018-01-31T15:12:13"/>
    <x v="5038"/>
    <x v="0"/>
    <n v="55.09"/>
    <s v="270cb2542603f76f7029fa3f7b90b583"/>
    <x v="2"/>
    <s v="abc3432ff825d8e524db1d4eac6d2099"/>
    <s v="8d956fec2e4337affcb520f56fd8cbfd"/>
    <n v="39.99"/>
    <n v="15.1"/>
    <x v="18"/>
    <n v="9780"/>
    <s v="sao bernardo do campo"/>
    <s v="SP"/>
    <x v="0"/>
    <x v="14"/>
  </r>
  <r>
    <s v="8b9ed70ea2b09f596499dcd77b577ce8"/>
    <s v="8ac6335b52338b08e4f607ad01c0ca75"/>
    <n v="22743"/>
    <x v="8"/>
    <s v="RJ"/>
    <s v="28e5cef9cc61c5abe004567dca778bbb"/>
    <s v="delivered"/>
    <d v="2018-02-07T11:17:26"/>
    <x v="5039"/>
    <x v="0"/>
    <n v="54.09"/>
    <s v="3fe5bf0c6ecae2f2b6e45f1c0048c603"/>
    <x v="2"/>
    <s v="abc3432ff825d8e524db1d4eac6d2099"/>
    <s v="8d956fec2e4337affcb520f56fd8cbfd"/>
    <n v="39.99"/>
    <n v="14.1"/>
    <x v="18"/>
    <n v="9780"/>
    <s v="sao bernardo do campo"/>
    <s v="SP"/>
    <x v="0"/>
    <x v="8"/>
  </r>
  <r>
    <s v="6809c387b18253d7e92f69dbecac26ca"/>
    <s v="7602a5a3d9acc46b565e9c6551c8f494"/>
    <n v="5422"/>
    <x v="4"/>
    <s v="SP"/>
    <s v="8e47a04b25d7a7075064e8e0bd2e0318"/>
    <s v="delivered"/>
    <d v="2018-04-01T15:25:27"/>
    <x v="5040"/>
    <x v="0"/>
    <n v="37.61"/>
    <s v="5393c2ea903d663f7f9c55fa1f67654a"/>
    <x v="2"/>
    <s v="e0cf79767c5b016251fe139915c59a26"/>
    <s v="da8622b14eb17ae2831f4ac5b9dab84a"/>
    <n v="29.9"/>
    <n v="7.71"/>
    <x v="19"/>
    <n v="13405"/>
    <s v="piracicaba"/>
    <s v="SP"/>
    <x v="1"/>
    <x v="23"/>
  </r>
  <r>
    <s v="cc3ad3a7d08c4d7263a50d076f10e43b"/>
    <s v="2cd9a6019e6799e452aa91faaed447c3"/>
    <n v="8132"/>
    <x v="4"/>
    <s v="SP"/>
    <s v="02b089f5e85ee9c52935ede2207b13e7"/>
    <s v="delivered"/>
    <d v="2018-05-13T13:15:36"/>
    <x v="5041"/>
    <x v="0"/>
    <n v="37.61"/>
    <s v="f7e832eb583363bd2ef001d78be46d2f"/>
    <x v="0"/>
    <s v="e0cf79767c5b016251fe139915c59a26"/>
    <s v="da8622b14eb17ae2831f4ac5b9dab84a"/>
    <n v="29.9"/>
    <n v="7.71"/>
    <x v="19"/>
    <n v="13405"/>
    <s v="piracicaba"/>
    <s v="SP"/>
    <x v="1"/>
    <x v="4"/>
  </r>
  <r>
    <s v="be5c813710ea1e34cc1fb13a9a50b49c"/>
    <s v="40932da19d41cf442221346e24db2cae"/>
    <n v="13327"/>
    <x v="462"/>
    <s v="SP"/>
    <s v="02efbfba398618f44f8c4097d6822ddd"/>
    <s v="delivered"/>
    <d v="2018-07-25T17:31:45"/>
    <x v="5042"/>
    <x v="0"/>
    <n v="37.369999999999997"/>
    <s v="9b2ff76be27d661b66cbc44c2b62b9eb"/>
    <x v="0"/>
    <s v="e0cf79767c5b016251fe139915c59a26"/>
    <s v="da8622b14eb17ae2831f4ac5b9dab84a"/>
    <n v="29.9"/>
    <n v="7.47"/>
    <x v="19"/>
    <n v="13405"/>
    <s v="piracicaba"/>
    <s v="SP"/>
    <x v="0"/>
    <x v="32"/>
  </r>
  <r>
    <s v="1c117dc3ec342ed88164b572f61fdd33"/>
    <s v="71929a0b6f50f889c540808d261de832"/>
    <n v="36083"/>
    <x v="103"/>
    <s v="MG"/>
    <s v="c39345e6efbb71413c9fc98a3dc1a4c5"/>
    <s v="delivered"/>
    <d v="2018-04-25T23:26:03"/>
    <x v="5043"/>
    <x v="1"/>
    <n v="42.66"/>
    <s v="2eeefc4cf6ad9a0a7c708ad556dc1947"/>
    <x v="2"/>
    <s v="e0cf79767c5b016251fe139915c59a26"/>
    <s v="da8622b14eb17ae2831f4ac5b9dab84a"/>
    <n v="29.9"/>
    <n v="12.76"/>
    <x v="19"/>
    <n v="13405"/>
    <s v="piracicaba"/>
    <s v="SP"/>
    <x v="0"/>
    <x v="8"/>
  </r>
  <r>
    <s v="6481279fcd5935cc4012de23ac379ab6"/>
    <s v="67f5420469ecf30af33c56afc4c82c68"/>
    <n v="5305"/>
    <x v="4"/>
    <s v="SP"/>
    <s v="039fc6a7aa5527e4cf6ed3c3eca00c15"/>
    <s v="delivered"/>
    <d v="2018-01-02T13:40:05"/>
    <x v="5044"/>
    <x v="0"/>
    <n v="38.01"/>
    <s v="5db2fa5dabc88d80d858556b966053ea"/>
    <x v="2"/>
    <s v="e0cf79767c5b016251fe139915c59a26"/>
    <s v="da8622b14eb17ae2831f4ac5b9dab84a"/>
    <n v="29.9"/>
    <n v="8.11"/>
    <x v="19"/>
    <n v="13405"/>
    <s v="piracicaba"/>
    <s v="SP"/>
    <x v="0"/>
    <x v="25"/>
  </r>
  <r>
    <s v="21665fa6b18402068a25b8b82da33c70"/>
    <s v="cb687c6f0032be4084e51de779c0d643"/>
    <n v="7090"/>
    <x v="59"/>
    <s v="SP"/>
    <s v="6060984d92a7f9a5d6f5f99b8815aa64"/>
    <s v="delivered"/>
    <d v="2018-01-22T17:30:02"/>
    <x v="5045"/>
    <x v="0"/>
    <n v="38.01"/>
    <s v="a5d84828a28b11a0b71a01704c0de8ce"/>
    <x v="0"/>
    <s v="e0cf79767c5b016251fe139915c59a26"/>
    <s v="da8622b14eb17ae2831f4ac5b9dab84a"/>
    <n v="29.9"/>
    <n v="8.11"/>
    <x v="19"/>
    <n v="13405"/>
    <s v="piracicaba"/>
    <s v="SP"/>
    <x v="0"/>
    <x v="23"/>
  </r>
  <r>
    <s v="c2546f8bff100a73fc7a10b701dd1fc7"/>
    <s v="7ba50edff75214b77f7082278ff258c6"/>
    <n v="15501"/>
    <x v="536"/>
    <s v="SP"/>
    <s v="9da388551ea23281b9bb4cbf12376992"/>
    <s v="delivered"/>
    <d v="2018-08-01T23:13:47"/>
    <x v="5046"/>
    <x v="0"/>
    <n v="42.77"/>
    <s v="e7bc3e09f66d6962f930a504adfe88b8"/>
    <x v="2"/>
    <s v="e0cf79767c5b016251fe139915c59a26"/>
    <s v="da8622b14eb17ae2831f4ac5b9dab84a"/>
    <n v="29.9"/>
    <n v="12.87"/>
    <x v="19"/>
    <n v="13405"/>
    <s v="piracicaba"/>
    <s v="SP"/>
    <x v="0"/>
    <x v="21"/>
  </r>
  <r>
    <s v="04cb06222199f8e9a1691ef028e88a28"/>
    <s v="7804384addbe34ce87aabfc43ad63e9e"/>
    <n v="5372"/>
    <x v="4"/>
    <s v="SP"/>
    <s v="0714c5e5a4887535cbf5a60cbab73fe4"/>
    <s v="delivered"/>
    <d v="2018-03-24T18:20:15"/>
    <x v="5047"/>
    <x v="0"/>
    <n v="37.61"/>
    <s v="7bb3b00389d7f1bde2856212a203ea87"/>
    <x v="2"/>
    <s v="e0cf79767c5b016251fe139915c59a26"/>
    <s v="da8622b14eb17ae2831f4ac5b9dab84a"/>
    <n v="29.9"/>
    <n v="7.71"/>
    <x v="19"/>
    <n v="13405"/>
    <s v="piracicaba"/>
    <s v="SP"/>
    <x v="1"/>
    <x v="25"/>
  </r>
  <r>
    <s v="ea269dfe69d1f52cbdcb490f3960d902"/>
    <s v="a0b4263d0f1978cc8d447c98e50f6118"/>
    <n v="13070"/>
    <x v="9"/>
    <s v="SP"/>
    <s v="e4c509134655c5ab30ba6d298fc5d216"/>
    <s v="delivered"/>
    <d v="2018-04-01T20:55:06"/>
    <x v="5048"/>
    <x v="1"/>
    <n v="37.770000000000003"/>
    <s v="7492f15b56dcfca9fbfc2f58cd507677"/>
    <x v="2"/>
    <s v="e0cf79767c5b016251fe139915c59a26"/>
    <s v="da8622b14eb17ae2831f4ac5b9dab84a"/>
    <n v="29.9"/>
    <n v="7.87"/>
    <x v="19"/>
    <n v="13405"/>
    <s v="piracicaba"/>
    <s v="SP"/>
    <x v="1"/>
    <x v="32"/>
  </r>
  <r>
    <s v="eaf6adf12bafd0a65d373221cad2dacf"/>
    <s v="f410f5e94bd5618b2b801de22c52b07f"/>
    <n v="14060"/>
    <x v="41"/>
    <s v="SP"/>
    <s v="07d23ebd900562c310938c158c23d6be"/>
    <s v="delivered"/>
    <d v="2018-04-21T18:07:17"/>
    <x v="5049"/>
    <x v="0"/>
    <n v="41.79"/>
    <s v="3e07b53ce68915f2a9408444033fc1e2"/>
    <x v="2"/>
    <s v="e0cf79767c5b016251fe139915c59a26"/>
    <s v="da8622b14eb17ae2831f4ac5b9dab84a"/>
    <n v="29.9"/>
    <n v="11.89"/>
    <x v="19"/>
    <n v="13405"/>
    <s v="piracicaba"/>
    <s v="SP"/>
    <x v="1"/>
    <x v="4"/>
  </r>
  <r>
    <s v="eb9f43bc3cb1915ba52ea755eddad3d4"/>
    <s v="c45221bb4573f66bdd4daf43fe2d4b3b"/>
    <n v="6624"/>
    <x v="207"/>
    <s v="SP"/>
    <s v="6d6783e9e03bc56ba0d4f018d45babe3"/>
    <s v="delivered"/>
    <d v="2018-08-28T19:27:43"/>
    <x v="5050"/>
    <x v="0"/>
    <n v="37.369999999999997"/>
    <s v="e5edfdb16cde89e271b3de27ce8523dc"/>
    <x v="2"/>
    <s v="e0cf79767c5b016251fe139915c59a26"/>
    <s v="da8622b14eb17ae2831f4ac5b9dab84a"/>
    <n v="29.9"/>
    <n v="7.47"/>
    <x v="19"/>
    <n v="13405"/>
    <s v="piracicaba"/>
    <s v="SP"/>
    <x v="0"/>
    <x v="24"/>
  </r>
  <r>
    <s v="79c672ef1735d58585e076fb896276b3"/>
    <s v="e49047a4c83acc67477aea24e68e0d10"/>
    <n v="12324"/>
    <x v="151"/>
    <s v="SP"/>
    <s v="0982c70ab125dee2e64f27e5aa2b4fb8"/>
    <s v="delivered"/>
    <d v="2018-02-15T18:26:46"/>
    <x v="5051"/>
    <x v="1"/>
    <n v="76.02"/>
    <s v="9241761c07d04bd0fbdf97c00c2bee28"/>
    <x v="3"/>
    <s v="e0cf79767c5b016251fe139915c59a26"/>
    <s v="da8622b14eb17ae2831f4ac5b9dab84a"/>
    <n v="29.9"/>
    <n v="8.11"/>
    <x v="19"/>
    <n v="13405"/>
    <s v="piracicaba"/>
    <s v="SP"/>
    <x v="0"/>
    <x v="4"/>
  </r>
  <r>
    <s v="09147d2789c6b1e2b4f0b8bd46d48013"/>
    <s v="2255e8b829acf40cae2c637bc5a4abd8"/>
    <n v="8081"/>
    <x v="4"/>
    <s v="SP"/>
    <s v="0ad3d55b3745d0afb5dd2d9f86c25dbb"/>
    <s v="delivered"/>
    <d v="2017-12-28T00:09:13"/>
    <x v="5052"/>
    <x v="0"/>
    <n v="38.01"/>
    <s v="139df29f09c6f8eff22df73d2452ea49"/>
    <x v="2"/>
    <s v="e0cf79767c5b016251fe139915c59a26"/>
    <s v="da8622b14eb17ae2831f4ac5b9dab84a"/>
    <n v="29.9"/>
    <n v="8.11"/>
    <x v="19"/>
    <n v="13405"/>
    <s v="piracicaba"/>
    <s v="SP"/>
    <x v="0"/>
    <x v="41"/>
  </r>
  <r>
    <s v="1b2930f7c6cbbabfab9c4842b78b84ee"/>
    <s v="96893cd7782b0a79e7ab4127b6b8308f"/>
    <n v="13471"/>
    <x v="176"/>
    <s v="SP"/>
    <s v="0b8c19c0cc7dce8d3706d6f67008d18a"/>
    <s v="delivered"/>
    <d v="2018-06-30T10:50:35"/>
    <x v="5053"/>
    <x v="0"/>
    <n v="37.85"/>
    <s v="813acc0af4b2a4ac09cef4d09c2da603"/>
    <x v="2"/>
    <s v="e0cf79767c5b016251fe139915c59a26"/>
    <s v="da8622b14eb17ae2831f4ac5b9dab84a"/>
    <n v="29.9"/>
    <n v="7.95"/>
    <x v="19"/>
    <n v="13405"/>
    <s v="piracicaba"/>
    <s v="SP"/>
    <x v="1"/>
    <x v="25"/>
  </r>
  <r>
    <s v="7c49e9f39b3edb70c81f1b9a3c443b06"/>
    <s v="d909efc170e97275cfe65980da6fd7a6"/>
    <n v="9290"/>
    <x v="25"/>
    <s v="SP"/>
    <s v="0c91f244ab45cbe4383163d46635b442"/>
    <s v="delivered"/>
    <d v="2018-07-23T20:10:08"/>
    <x v="5054"/>
    <x v="1"/>
    <n v="37.369999999999997"/>
    <s v="b13417b388bac5cfde7fa1ec73d67093"/>
    <x v="2"/>
    <s v="e0cf79767c5b016251fe139915c59a26"/>
    <s v="da8622b14eb17ae2831f4ac5b9dab84a"/>
    <n v="29.9"/>
    <n v="7.47"/>
    <x v="19"/>
    <n v="13405"/>
    <s v="piracicaba"/>
    <s v="SP"/>
    <x v="0"/>
    <x v="24"/>
  </r>
  <r>
    <s v="5f33ba7aaab09fdf7bf51782068e7895"/>
    <s v="1b973f8a586b226fbb5c09fc4604405e"/>
    <n v="23065"/>
    <x v="8"/>
    <s v="RJ"/>
    <s v="1016b48b6d8c68e73002bdeb36e3deb1"/>
    <s v="delivered"/>
    <d v="2018-02-04T00:31:37"/>
    <x v="5055"/>
    <x v="1"/>
    <n v="45"/>
    <s v="a5cfff9868bfbf6aa554f28c6b1196ff"/>
    <x v="1"/>
    <s v="e0cf79767c5b016251fe139915c59a26"/>
    <s v="da8622b14eb17ae2831f4ac5b9dab84a"/>
    <n v="29.9"/>
    <n v="15.1"/>
    <x v="19"/>
    <n v="13405"/>
    <s v="piracicaba"/>
    <s v="SP"/>
    <x v="1"/>
    <x v="7"/>
  </r>
  <r>
    <s v="43685f44d23b58da6ceceed8b9ccb415"/>
    <s v="1d5cf72cdcb8fa90973781168d09f352"/>
    <n v="12211"/>
    <x v="146"/>
    <s v="SP"/>
    <s v="110396a9377e9e761e5e14482b0221f2"/>
    <s v="delivered"/>
    <d v="2018-03-07T09:01:59"/>
    <x v="5056"/>
    <x v="0"/>
    <n v="38.659999999999997"/>
    <s v="4201ed7d5672756feeecd3ecfd855285"/>
    <x v="2"/>
    <s v="e0cf79767c5b016251fe139915c59a26"/>
    <s v="da8622b14eb17ae2831f4ac5b9dab84a"/>
    <n v="29.9"/>
    <n v="8.76"/>
    <x v="19"/>
    <n v="13405"/>
    <s v="piracicaba"/>
    <s v="SP"/>
    <x v="0"/>
    <x v="26"/>
  </r>
  <r>
    <s v="a0d430c59b700550f20303fa1d6b2ba4"/>
    <s v="e17408e3713638b24626610417449cb7"/>
    <n v="22710"/>
    <x v="8"/>
    <s v="RJ"/>
    <s v="6a4b06a2b62d1f2c69cf1f7a4eae074a"/>
    <s v="delivered"/>
    <d v="2018-04-13T21:18:46"/>
    <x v="5057"/>
    <x v="0"/>
    <n v="46.85"/>
    <s v="b91445282466b6ca4470cc8c329bdba8"/>
    <x v="2"/>
    <s v="e0cf79767c5b016251fe139915c59a26"/>
    <s v="da8622b14eb17ae2831f4ac5b9dab84a"/>
    <n v="29.9"/>
    <n v="16.95"/>
    <x v="19"/>
    <n v="13405"/>
    <s v="piracicaba"/>
    <s v="SP"/>
    <x v="0"/>
    <x v="4"/>
  </r>
  <r>
    <s v="58c9b393766ef57c16d45f7736333b3d"/>
    <s v="680f0cd9dc55b9cbf4ab63649fafef44"/>
    <n v="2611"/>
    <x v="4"/>
    <s v="SP"/>
    <s v="304eb677297815981a2cf4f53af3588a"/>
    <s v="delivered"/>
    <d v="2018-02-20T13:39:44"/>
    <x v="5058"/>
    <x v="1"/>
    <n v="38.01"/>
    <s v="f735424a69028bfde2b705dec3926085"/>
    <x v="0"/>
    <s v="e0cf79767c5b016251fe139915c59a26"/>
    <s v="da8622b14eb17ae2831f4ac5b9dab84a"/>
    <n v="29.9"/>
    <n v="8.11"/>
    <x v="19"/>
    <n v="13405"/>
    <s v="piracicaba"/>
    <s v="SP"/>
    <x v="0"/>
    <x v="0"/>
  </r>
  <r>
    <s v="4fbd4b0638090bdcac4bd0a0add76ed5"/>
    <s v="4666f784ff8095e0c13004e1737ad184"/>
    <n v="4025"/>
    <x v="4"/>
    <s v="SP"/>
    <s v="13fd61236a6baeb00aba9df344275a78"/>
    <s v="delivered"/>
    <d v="2018-02-02T19:46:27"/>
    <x v="5059"/>
    <x v="0"/>
    <n v="38.01"/>
    <s v="14682a7eea43f34d1d53e11dcdea323f"/>
    <x v="2"/>
    <s v="e0cf79767c5b016251fe139915c59a26"/>
    <s v="da8622b14eb17ae2831f4ac5b9dab84a"/>
    <n v="29.9"/>
    <n v="8.11"/>
    <x v="19"/>
    <n v="13405"/>
    <s v="piracicaba"/>
    <s v="SP"/>
    <x v="0"/>
    <x v="23"/>
  </r>
  <r>
    <s v="caa4f57153e47838c4335d18d96bdc38"/>
    <s v="a883e6b329b7f56b2b99309d6eb181cf"/>
    <n v="34018"/>
    <x v="88"/>
    <s v="MG"/>
    <s v="8811b551e13f7f1be237272ebb8c30cb"/>
    <s v="delivered"/>
    <d v="2018-03-08T00:01:28"/>
    <x v="5060"/>
    <x v="0"/>
    <n v="48.13"/>
    <s v="670a07360a960498c53f343ece011d64"/>
    <x v="3"/>
    <s v="e0cf79767c5b016251fe139915c59a26"/>
    <s v="da8622b14eb17ae2831f4ac5b9dab84a"/>
    <n v="29.9"/>
    <n v="18.23"/>
    <x v="19"/>
    <n v="13405"/>
    <s v="piracicaba"/>
    <s v="SP"/>
    <x v="0"/>
    <x v="9"/>
  </r>
  <r>
    <s v="db55e22111b4944405ed812da9fa96d2"/>
    <s v="d0483da4154d89d9654d16a60060ff0b"/>
    <n v="9220"/>
    <x v="25"/>
    <s v="SP"/>
    <s v="17a0d6c98b2dc14bfc378f1ebe19b11b"/>
    <s v="delivered"/>
    <d v="2018-03-29T19:42:55"/>
    <x v="5061"/>
    <x v="0"/>
    <n v="37.61"/>
    <s v="b192d16b9c49cb52d1bb00b267f9c989"/>
    <x v="2"/>
    <s v="e0cf79767c5b016251fe139915c59a26"/>
    <s v="da8622b14eb17ae2831f4ac5b9dab84a"/>
    <n v="29.9"/>
    <n v="7.71"/>
    <x v="19"/>
    <n v="13405"/>
    <s v="piracicaba"/>
    <s v="SP"/>
    <x v="0"/>
    <x v="4"/>
  </r>
  <r>
    <s v="55d5c5b97b647fff11ad419df03dc35e"/>
    <s v="8d0eac4be45354dab72a1a423e9f966a"/>
    <n v="6550"/>
    <x v="1144"/>
    <s v="SP"/>
    <s v="1974ffc6d3d8f6e9d8f82fcffa4be2a5"/>
    <s v="delivered"/>
    <d v="2018-07-18T14:09:47"/>
    <x v="5062"/>
    <x v="0"/>
    <n v="37.369999999999997"/>
    <s v="77cc2da18a6eb45c188bf8c3e3d3069c"/>
    <x v="2"/>
    <s v="e0cf79767c5b016251fe139915c59a26"/>
    <s v="da8622b14eb17ae2831f4ac5b9dab84a"/>
    <n v="29.9"/>
    <n v="7.47"/>
    <x v="19"/>
    <n v="13405"/>
    <s v="piracicaba"/>
    <s v="SP"/>
    <x v="0"/>
    <x v="25"/>
  </r>
  <r>
    <s v="d1c4a08b5a5908fa98527450a259dcd9"/>
    <s v="89105c78374101d8a05d4d9a5f4bc718"/>
    <n v="9280"/>
    <x v="25"/>
    <s v="SP"/>
    <s v="1976e889aa37b60cfcaad40513117846"/>
    <s v="delivered"/>
    <d v="2018-04-19T17:52:49"/>
    <x v="5063"/>
    <x v="0"/>
    <n v="37.61"/>
    <s v="51172ab7d9fe1a6e46fb398b7b87a33a"/>
    <x v="2"/>
    <s v="e0cf79767c5b016251fe139915c59a26"/>
    <s v="da8622b14eb17ae2831f4ac5b9dab84a"/>
    <n v="29.9"/>
    <n v="7.71"/>
    <x v="19"/>
    <n v="13405"/>
    <s v="piracicaba"/>
    <s v="SP"/>
    <x v="0"/>
    <x v="32"/>
  </r>
  <r>
    <s v="af48ad11489d099769bdacaa419d6bc9"/>
    <s v="23c0dfe7de9990e4ea0fc42a7e700ca5"/>
    <n v="13206"/>
    <x v="174"/>
    <s v="SP"/>
    <s v="d2ce9688abb199cda1a106b293847827"/>
    <s v="delivered"/>
    <d v="2018-08-26T16:12:27"/>
    <x v="5064"/>
    <x v="0"/>
    <n v="37.369999999999997"/>
    <s v="3da814d9b7b26f06ed712edb6a28c9c6"/>
    <x v="2"/>
    <s v="e0cf79767c5b016251fe139915c59a26"/>
    <s v="da8622b14eb17ae2831f4ac5b9dab84a"/>
    <n v="29.9"/>
    <n v="7.47"/>
    <x v="19"/>
    <n v="13405"/>
    <s v="piracicaba"/>
    <s v="SP"/>
    <x v="1"/>
    <x v="32"/>
  </r>
  <r>
    <s v="557f6a0353ea846e7619dcc3d9140137"/>
    <s v="9daea9b7c0b2762d124f937f36c2de54"/>
    <n v="41230"/>
    <x v="125"/>
    <s v="BA"/>
    <s v="f4f8522daccc59321b1358e61baa1ca7"/>
    <s v="delivered"/>
    <d v="2017-11-18T17:39:20"/>
    <x v="5065"/>
    <x v="1"/>
    <n v="46.69"/>
    <s v="d822e1163f03e3046f92b9154ba0df2a"/>
    <x v="2"/>
    <s v="e0cf79767c5b016251fe139915c59a26"/>
    <s v="da8622b14eb17ae2831f4ac5b9dab84a"/>
    <n v="29.9"/>
    <n v="16.79"/>
    <x v="19"/>
    <n v="13405"/>
    <s v="piracicaba"/>
    <s v="SP"/>
    <x v="1"/>
    <x v="7"/>
  </r>
  <r>
    <s v="8bc46d4799de59c9d7fd16f5c78b1b4f"/>
    <s v="28b4832bd9a73bb5bcb43c564f7e0cde"/>
    <n v="30620"/>
    <x v="33"/>
    <s v="MG"/>
    <s v="1e190338f1e670011b0002daba8025a8"/>
    <s v="delivered"/>
    <d v="2018-04-26T23:09:19"/>
    <x v="5066"/>
    <x v="0"/>
    <n v="42.66"/>
    <s v="99ffb82f4b6e4963a1d20f8c36d4d737"/>
    <x v="0"/>
    <s v="e0cf79767c5b016251fe139915c59a26"/>
    <s v="da8622b14eb17ae2831f4ac5b9dab84a"/>
    <n v="29.9"/>
    <n v="12.76"/>
    <x v="19"/>
    <n v="13405"/>
    <s v="piracicaba"/>
    <s v="SP"/>
    <x v="0"/>
    <x v="0"/>
  </r>
  <r>
    <s v="47dc07304d7117e7a8986ce4381f4f54"/>
    <s v="caf477463d1b9f59e1c755832c124790"/>
    <n v="6725"/>
    <x v="249"/>
    <s v="SP"/>
    <s v="212259a50cb61f22d054f17b2ab6fa5e"/>
    <s v="delivered"/>
    <d v="2018-02-26T15:04:29"/>
    <x v="5067"/>
    <x v="0"/>
    <n v="38.01"/>
    <s v="44eb84cb0404315144aa73f5d63d0b32"/>
    <x v="0"/>
    <s v="e0cf79767c5b016251fe139915c59a26"/>
    <s v="da8622b14eb17ae2831f4ac5b9dab84a"/>
    <n v="29.9"/>
    <n v="8.11"/>
    <x v="19"/>
    <n v="13405"/>
    <s v="piracicaba"/>
    <s v="SP"/>
    <x v="0"/>
    <x v="25"/>
  </r>
  <r>
    <s v="cbdafd2d712b8558733da4a0522cefe0"/>
    <s v="329acecfbb84c6d62800e8ff775fffb2"/>
    <n v="70762"/>
    <x v="26"/>
    <s v="DF"/>
    <s v="23e2c5b211e209606334c66afd07fe51"/>
    <s v="delivered"/>
    <d v="2017-11-27T16:37:35"/>
    <x v="5068"/>
    <x v="0"/>
    <n v="45"/>
    <s v="b0c718cac29db3255a45bb7190afd96f"/>
    <x v="2"/>
    <s v="e0cf79767c5b016251fe139915c59a26"/>
    <s v="da8622b14eb17ae2831f4ac5b9dab84a"/>
    <n v="29.9"/>
    <n v="15.1"/>
    <x v="19"/>
    <n v="13405"/>
    <s v="piracicaba"/>
    <s v="SP"/>
    <x v="0"/>
    <x v="26"/>
  </r>
  <r>
    <s v="8c2509858698ccdf0c06d486bf671dec"/>
    <s v="e0e3eaa3330d98b1b65cb8c780cc57b5"/>
    <n v="4080"/>
    <x v="4"/>
    <s v="SP"/>
    <s v="257c6a3b68f7f459fa6818454d997e39"/>
    <s v="delivered"/>
    <d v="2017-12-13T11:08:08"/>
    <x v="5069"/>
    <x v="0"/>
    <n v="71.989999999999995"/>
    <s v="cadd7e9f3c0017678ac6e2fa391310c5"/>
    <x v="0"/>
    <s v="e0cf79767c5b016251fe139915c59a26"/>
    <s v="da8622b14eb17ae2831f4ac5b9dab84a"/>
    <n v="29.9"/>
    <n v="11.46"/>
    <x v="19"/>
    <n v="13405"/>
    <s v="piracicaba"/>
    <s v="SP"/>
    <x v="0"/>
    <x v="25"/>
  </r>
  <r>
    <s v="51bb6ad388ce6731e45f77e1392457d8"/>
    <s v="b2e803d748d08864a69aa128447a1358"/>
    <n v="78800"/>
    <x v="1145"/>
    <s v="MT"/>
    <s v="5a9119d91afaa4185d778d886309889f"/>
    <s v="delivered"/>
    <d v="2017-12-26T12:11:27"/>
    <x v="5070"/>
    <x v="1"/>
    <n v="46.69"/>
    <s v="9ef98cdeaf6d534302af1c188e006ace"/>
    <x v="2"/>
    <s v="e0cf79767c5b016251fe139915c59a26"/>
    <s v="da8622b14eb17ae2831f4ac5b9dab84a"/>
    <n v="29.9"/>
    <n v="16.79"/>
    <x v="19"/>
    <n v="13405"/>
    <s v="piracicaba"/>
    <s v="SP"/>
    <x v="0"/>
    <x v="22"/>
  </r>
  <r>
    <s v="80627b047561dcbb978b53cafbf9ce99"/>
    <s v="65d3cc3d0db7cd06840dcaa366d51f34"/>
    <n v="4419"/>
    <x v="4"/>
    <s v="SP"/>
    <s v="25fdb80cdfa1727a381fd272d0810a8c"/>
    <s v="delivered"/>
    <d v="2018-04-07T23:17:32"/>
    <x v="5071"/>
    <x v="1"/>
    <n v="37.61"/>
    <s v="9f612ee4004f3abb1968bd0d3023650e"/>
    <x v="2"/>
    <s v="e0cf79767c5b016251fe139915c59a26"/>
    <s v="da8622b14eb17ae2831f4ac5b9dab84a"/>
    <n v="29.9"/>
    <n v="7.71"/>
    <x v="19"/>
    <n v="13405"/>
    <s v="piracicaba"/>
    <s v="SP"/>
    <x v="1"/>
    <x v="4"/>
  </r>
  <r>
    <s v="001028b78fd413e19704b3867c369d3a"/>
    <s v="e57a935f49ffd73b93c18eaaa04efa84"/>
    <n v="5387"/>
    <x v="4"/>
    <s v="SP"/>
    <s v="cd16e890b276ec7a7e2e93ba379339e1"/>
    <s v="delivered"/>
    <d v="2018-04-12T12:51:28"/>
    <x v="5072"/>
    <x v="0"/>
    <n v="37.61"/>
    <s v="0d75b37580942d4a2aa611ba76f76b8f"/>
    <x v="2"/>
    <s v="e0cf79767c5b016251fe139915c59a26"/>
    <s v="da8622b14eb17ae2831f4ac5b9dab84a"/>
    <n v="29.9"/>
    <n v="7.71"/>
    <x v="19"/>
    <n v="13405"/>
    <s v="piracicaba"/>
    <s v="SP"/>
    <x v="0"/>
    <x v="23"/>
  </r>
  <r>
    <s v="88de56abba8507c60018f5c1f6da00e8"/>
    <s v="1c14bba6eb73bb1c0ac11e2871ba1cef"/>
    <n v="5089"/>
    <x v="4"/>
    <s v="SP"/>
    <s v="c42acf5422921456e6ca7c15cf515c72"/>
    <s v="delivered"/>
    <d v="2018-05-01T16:48:35"/>
    <x v="5073"/>
    <x v="1"/>
    <n v="37.61"/>
    <s v="92737a1966ae2843019becd87dff45a7"/>
    <x v="2"/>
    <s v="e0cf79767c5b016251fe139915c59a26"/>
    <s v="da8622b14eb17ae2831f4ac5b9dab84a"/>
    <n v="29.9"/>
    <n v="7.71"/>
    <x v="19"/>
    <n v="13405"/>
    <s v="piracicaba"/>
    <s v="SP"/>
    <x v="0"/>
    <x v="21"/>
  </r>
  <r>
    <s v="988980a4b52e5e81702adb584933912c"/>
    <s v="36b070a7ce61be43443f1f608fa56201"/>
    <n v="31985"/>
    <x v="33"/>
    <s v="MG"/>
    <s v="c9e55382f594e06306eb0f4c3b3d0418"/>
    <s v="delivered"/>
    <d v="2018-08-13T12:36:19"/>
    <x v="5074"/>
    <x v="0"/>
    <n v="48.21"/>
    <s v="8a24ba7bc68d953c262c6b329d123420"/>
    <x v="2"/>
    <s v="e0cf79767c5b016251fe139915c59a26"/>
    <s v="da8622b14eb17ae2831f4ac5b9dab84a"/>
    <n v="29.9"/>
    <n v="18.309999999999999"/>
    <x v="19"/>
    <n v="13405"/>
    <s v="piracicaba"/>
    <s v="SP"/>
    <x v="0"/>
    <x v="21"/>
  </r>
  <r>
    <s v="582f3b5944cd433da07eaf7d52118ee5"/>
    <s v="aa31b44b8f011f8315061462b8279b38"/>
    <n v="4915"/>
    <x v="4"/>
    <s v="SP"/>
    <s v="ffa2a7fdee9759a1c69f742f0a21d371"/>
    <s v="delivered"/>
    <d v="2018-02-11T14:23:30"/>
    <x v="5075"/>
    <x v="1"/>
    <n v="38.01"/>
    <s v="f824aa85aa76932d26a1bb040d56ac5f"/>
    <x v="0"/>
    <s v="e0cf79767c5b016251fe139915c59a26"/>
    <s v="da8622b14eb17ae2831f4ac5b9dab84a"/>
    <n v="29.9"/>
    <n v="8.11"/>
    <x v="19"/>
    <n v="13405"/>
    <s v="piracicaba"/>
    <s v="SP"/>
    <x v="1"/>
    <x v="32"/>
  </r>
  <r>
    <s v="839b34274b35a7d587a82f2d22d4adb9"/>
    <s v="c6c1e34c95f90df749addda9751d51d9"/>
    <n v="4476"/>
    <x v="4"/>
    <s v="SP"/>
    <s v="5be0a4b3c5edf92cb76efb03c61c2474"/>
    <s v="delivered"/>
    <d v="2018-08-01T00:25:31"/>
    <x v="5076"/>
    <x v="0"/>
    <n v="37.369999999999997"/>
    <s v="e76a173e1522c9b20f0dd3910e608650"/>
    <x v="0"/>
    <s v="e0cf79767c5b016251fe139915c59a26"/>
    <s v="da8622b14eb17ae2831f4ac5b9dab84a"/>
    <n v="29.9"/>
    <n v="7.47"/>
    <x v="19"/>
    <n v="13405"/>
    <s v="piracicaba"/>
    <s v="SP"/>
    <x v="0"/>
    <x v="32"/>
  </r>
  <r>
    <s v="7920ebe0de6925c9b6a7900675231e7e"/>
    <s v="e2a22025597e086617c35d90404f9b07"/>
    <n v="91050"/>
    <x v="17"/>
    <s v="RS"/>
    <s v="00e6786fee8f476835c151a4d3fa9bf1"/>
    <s v="delivered"/>
    <d v="2018-03-10T01:01:15"/>
    <x v="5077"/>
    <x v="0"/>
    <n v="175.77"/>
    <s v="a5445882ffc3019a22c09498da727100"/>
    <x v="2"/>
    <s v="76d1a1a9d21ab677a61c3ae34b1b352f"/>
    <s v="c826c40d7b19f62a09e2d7c5e7295ee2"/>
    <n v="159.77000000000001"/>
    <n v="16"/>
    <x v="37"/>
    <n v="7133"/>
    <s v="guarulhos"/>
    <s v="SP"/>
    <x v="1"/>
    <x v="3"/>
  </r>
  <r>
    <s v="58ee8c095bfa7fab72d5ab65d411c975"/>
    <s v="33a189c27c13eb6f9609976cf628bd9a"/>
    <n v="13843"/>
    <x v="374"/>
    <s v="SP"/>
    <s v="01b02139ac5f79a5de2c56284af7bb3e"/>
    <s v="delivered"/>
    <d v="2018-04-24T18:27:38"/>
    <x v="5078"/>
    <x v="1"/>
    <n v="148.51"/>
    <s v="9ca467773f2ee8fb11c531e757fffb53"/>
    <x v="2"/>
    <s v="76d1a1a9d21ab677a61c3ae34b1b352f"/>
    <s v="c826c40d7b19f62a09e2d7c5e7295ee2"/>
    <n v="139.77000000000001"/>
    <n v="8.74"/>
    <x v="37"/>
    <n v="7133"/>
    <s v="guarulhos"/>
    <s v="SP"/>
    <x v="0"/>
    <x v="26"/>
  </r>
  <r>
    <s v="7006c8d76a85a3927c81d16d21e9a317"/>
    <s v="4c6698e19f20acf48e64c56a7b81cdc4"/>
    <n v="30870"/>
    <x v="33"/>
    <s v="MG"/>
    <s v="0c44de2eb92602da9bddda1c7b66aa30"/>
    <s v="delivered"/>
    <d v="2017-12-13T21:14:33"/>
    <x v="5079"/>
    <x v="0"/>
    <n v="275.33999999999997"/>
    <s v="55aa9e9a84ddc5afd8a39955ae09de24"/>
    <x v="2"/>
    <s v="76d1a1a9d21ab677a61c3ae34b1b352f"/>
    <s v="c826c40d7b19f62a09e2d7c5e7295ee2"/>
    <n v="259.77"/>
    <n v="15.57"/>
    <x v="37"/>
    <n v="7133"/>
    <s v="guarulhos"/>
    <s v="SP"/>
    <x v="0"/>
    <x v="20"/>
  </r>
  <r>
    <s v="8efdae919062dee558a1f89dd6e62bf0"/>
    <s v="b6c7d9b3cf077e60a3436d742b05a717"/>
    <n v="4372"/>
    <x v="4"/>
    <s v="SP"/>
    <s v="96ddb50f66e3e4afbcf614a6f6e88d0e"/>
    <s v="delivered"/>
    <d v="2018-03-20T12:58:17"/>
    <x v="5080"/>
    <x v="0"/>
    <n v="168.65"/>
    <s v="8963c0d735e3c47c716b4a28f88fb474"/>
    <x v="2"/>
    <s v="76d1a1a9d21ab677a61c3ae34b1b352f"/>
    <s v="c826c40d7b19f62a09e2d7c5e7295ee2"/>
    <n v="159.77000000000001"/>
    <n v="8.8800000000000008"/>
    <x v="37"/>
    <n v="7133"/>
    <s v="guarulhos"/>
    <s v="SP"/>
    <x v="0"/>
    <x v="24"/>
  </r>
  <r>
    <s v="45daba602d0ee2e972ca887d94f55209"/>
    <s v="045cb5df6d35c59fd8c0f2dee11a02b1"/>
    <n v="14871"/>
    <x v="705"/>
    <s v="SP"/>
    <s v="17ffb15bafcef073360c63f37fced606"/>
    <s v="delivered"/>
    <d v="2018-05-17T16:36:21"/>
    <x v="5081"/>
    <x v="0"/>
    <n v="154.11000000000001"/>
    <s v="9867c2b1b6a75ab404dc153f80d22f97"/>
    <x v="3"/>
    <s v="76d1a1a9d21ab677a61c3ae34b1b352f"/>
    <s v="c826c40d7b19f62a09e2d7c5e7295ee2"/>
    <n v="139.77000000000001"/>
    <n v="14.34"/>
    <x v="37"/>
    <n v="7133"/>
    <s v="guarulhos"/>
    <s v="SP"/>
    <x v="0"/>
    <x v="4"/>
  </r>
  <r>
    <s v="ac7606bd855b5732dfd1a6550e394c07"/>
    <s v="89d9a5f6c5538b8fe797f4f5b6769008"/>
    <n v="88372"/>
    <x v="366"/>
    <s v="SC"/>
    <s v="30c5c21cd33efa58229d345e77ec247a"/>
    <s v="delivered"/>
    <d v="2018-04-03T14:30:15"/>
    <x v="5082"/>
    <x v="0"/>
    <n v="177.44"/>
    <s v="28256e0558c4b12af80959c4565978d4"/>
    <x v="3"/>
    <s v="76d1a1a9d21ab677a61c3ae34b1b352f"/>
    <s v="c826c40d7b19f62a09e2d7c5e7295ee2"/>
    <n v="159.77000000000001"/>
    <n v="17.670000000000002"/>
    <x v="37"/>
    <n v="7133"/>
    <s v="guarulhos"/>
    <s v="SP"/>
    <x v="0"/>
    <x v="31"/>
  </r>
  <r>
    <s v="3fac8674cafdee6b7a6e33ae7503824c"/>
    <s v="51355830b30df6fabc4fbc1dde209dbb"/>
    <n v="19880"/>
    <x v="1001"/>
    <s v="SP"/>
    <s v="1d39bdda52c4e5dfe96ea227fc5420f9"/>
    <s v="delivered"/>
    <d v="2018-04-12T11:57:02"/>
    <x v="5083"/>
    <x v="0"/>
    <n v="172.38"/>
    <s v="4b2eb5e9ba5bbad756768746ce334ea8"/>
    <x v="3"/>
    <s v="76d1a1a9d21ab677a61c3ae34b1b352f"/>
    <s v="c826c40d7b19f62a09e2d7c5e7295ee2"/>
    <n v="159.77000000000001"/>
    <n v="12.61"/>
    <x v="37"/>
    <n v="7133"/>
    <s v="guarulhos"/>
    <s v="SP"/>
    <x v="0"/>
    <x v="21"/>
  </r>
  <r>
    <s v="8e8e5ed96858fab2b61e16d8bce29ff3"/>
    <s v="dca996b43abe5392a685a11289eb1fbd"/>
    <n v="13214"/>
    <x v="174"/>
    <s v="SP"/>
    <s v="e595c2cc81bdf6d7ce5ed8da16846f3d"/>
    <s v="delivered"/>
    <d v="2018-06-19T11:52:20"/>
    <x v="5084"/>
    <x v="0"/>
    <n v="148.91"/>
    <s v="f73be9609b8b73852d158aa8da370290"/>
    <x v="2"/>
    <s v="76d1a1a9d21ab677a61c3ae34b1b352f"/>
    <s v="c826c40d7b19f62a09e2d7c5e7295ee2"/>
    <n v="139.77000000000001"/>
    <n v="9.14"/>
    <x v="37"/>
    <n v="7133"/>
    <s v="guarulhos"/>
    <s v="SP"/>
    <x v="0"/>
    <x v="24"/>
  </r>
  <r>
    <s v="b46c283a16cf4f0b2533514b549c66f9"/>
    <s v="d6bc8e045c33d4b292b3d6f004c21e98"/>
    <n v="24230"/>
    <x v="55"/>
    <s v="RJ"/>
    <s v="21125c1038dbbf5d44ff98a121c79d4f"/>
    <s v="delivered"/>
    <d v="2018-04-13T12:30:56"/>
    <x v="5085"/>
    <x v="0"/>
    <n v="174.65"/>
    <s v="a2bee232f297ff9f06e07eb4d1acccb0"/>
    <x v="2"/>
    <s v="76d1a1a9d21ab677a61c3ae34b1b352f"/>
    <s v="c826c40d7b19f62a09e2d7c5e7295ee2"/>
    <n v="159.77000000000001"/>
    <n v="14.88"/>
    <x v="37"/>
    <n v="7133"/>
    <s v="guarulhos"/>
    <s v="SP"/>
    <x v="0"/>
    <x v="8"/>
  </r>
  <r>
    <s v="22dd57dda1a7124a255bec1538c5668e"/>
    <s v="efcd1b1ac37b14b9b45dfc697aba1c7a"/>
    <n v="4346"/>
    <x v="4"/>
    <s v="SP"/>
    <s v="256d312e964585fcdb955a8e8edb7081"/>
    <s v="delivered"/>
    <d v="2018-03-24T10:29:26"/>
    <x v="5086"/>
    <x v="0"/>
    <n v="168.65"/>
    <s v="0a19a6327034e9d8a01ced6662a73073"/>
    <x v="2"/>
    <s v="76d1a1a9d21ab677a61c3ae34b1b352f"/>
    <s v="c826c40d7b19f62a09e2d7c5e7295ee2"/>
    <n v="159.77000000000001"/>
    <n v="8.8800000000000008"/>
    <x v="37"/>
    <n v="7133"/>
    <s v="guarulhos"/>
    <s v="SP"/>
    <x v="1"/>
    <x v="23"/>
  </r>
  <r>
    <s v="3b9375de9837ce03b6516b3a343ad6be"/>
    <s v="45f5f13a2b829876657e16fb7d23e454"/>
    <n v="78117"/>
    <x v="623"/>
    <s v="MT"/>
    <s v="bb5b0d8f3e9c964760c674f2aa2ae0cf"/>
    <s v="delivered"/>
    <d v="2018-02-26T11:08:05"/>
    <x v="5087"/>
    <x v="0"/>
    <n v="192.67"/>
    <s v="d7ea05bb4f9c77d606fd90b1a27e317d"/>
    <x v="3"/>
    <s v="db5efde3ad0cc579b130d71c4b2db522"/>
    <s v="4869f7a5dfa277a7dca6462dcf3b52b2"/>
    <n v="175"/>
    <n v="17.670000000000002"/>
    <x v="41"/>
    <n v="14840"/>
    <s v="guariba"/>
    <s v="SP"/>
    <x v="0"/>
    <x v="44"/>
  </r>
  <r>
    <s v="bb4b3ce332df6f94fcd95ed5131cac94"/>
    <s v="f96429b59a7cc8fd0110c5e5a81a0994"/>
    <n v="28800"/>
    <x v="511"/>
    <s v="RJ"/>
    <s v="817e8b5495d2b31da82dfe5a89aacdba"/>
    <s v="delivered"/>
    <d v="2017-08-17T16:33:28"/>
    <x v="5088"/>
    <x v="0"/>
    <n v="281.5"/>
    <s v="06147c823470b12d1042220db878ea25"/>
    <x v="2"/>
    <s v="db5efde3ad0cc579b130d71c4b2db522"/>
    <s v="4869f7a5dfa277a7dca6462dcf3b52b2"/>
    <n v="264.89999999999998"/>
    <n v="16.600000000000001"/>
    <x v="41"/>
    <n v="14840"/>
    <s v="guariba"/>
    <s v="SP"/>
    <x v="0"/>
    <x v="26"/>
  </r>
  <r>
    <s v="915934f0ade43f0068135a83beead0da"/>
    <s v="dd5910e043d07e3fb1ea1587a1e52bcc"/>
    <n v="4115"/>
    <x v="4"/>
    <s v="SP"/>
    <s v="03eea4a8ecfbf94e0aa787c2d1b098e9"/>
    <s v="delivered"/>
    <d v="2018-01-26T00:19:26"/>
    <x v="5089"/>
    <x v="0"/>
    <n v="201.82"/>
    <s v="e293707f0bcb06fc579a199e4040ee4f"/>
    <x v="3"/>
    <s v="db5efde3ad0cc579b130d71c4b2db522"/>
    <s v="4869f7a5dfa277a7dca6462dcf3b52b2"/>
    <n v="189"/>
    <n v="12.82"/>
    <x v="41"/>
    <n v="14840"/>
    <s v="guariba"/>
    <s v="SP"/>
    <x v="0"/>
    <x v="26"/>
  </r>
  <r>
    <s v="6fe5e50362aff82c34c213c56574bd09"/>
    <s v="3e323b291cb138aafc038becb865d171"/>
    <n v="88111"/>
    <x v="247"/>
    <s v="SC"/>
    <s v="06cbf106e272a3ec4e936665d4489591"/>
    <s v="delivered"/>
    <d v="2017-11-29T16:14:04"/>
    <x v="5090"/>
    <x v="0"/>
    <n v="206.99"/>
    <s v="ad701398a18f00b505feb7809f545565"/>
    <x v="2"/>
    <s v="db5efde3ad0cc579b130d71c4b2db522"/>
    <s v="4869f7a5dfa277a7dca6462dcf3b52b2"/>
    <n v="190.9"/>
    <n v="16.09"/>
    <x v="41"/>
    <n v="14840"/>
    <s v="guariba"/>
    <s v="SP"/>
    <x v="0"/>
    <x v="11"/>
  </r>
  <r>
    <s v="36cdc8dbf199fc4fed2822ddc0d07c7d"/>
    <s v="60465f85e451c9712f1d256a6127702a"/>
    <n v="26030"/>
    <x v="13"/>
    <s v="RJ"/>
    <s v="07528311766b5aa54d193747c66663df"/>
    <s v="delivered"/>
    <d v="2018-02-27T21:49:09"/>
    <x v="5091"/>
    <x v="0"/>
    <n v="190.98"/>
    <s v="207e752f69ebd26ebb17910880dde845"/>
    <x v="3"/>
    <s v="db5efde3ad0cc579b130d71c4b2db522"/>
    <s v="4869f7a5dfa277a7dca6462dcf3b52b2"/>
    <n v="175"/>
    <n v="15.98"/>
    <x v="41"/>
    <n v="14840"/>
    <s v="guariba"/>
    <s v="SP"/>
    <x v="0"/>
    <x v="40"/>
  </r>
  <r>
    <s v="240735c9db4f3159b6bc634e19d32dba"/>
    <s v="ee5523bdb747de67454c8736381b8ed9"/>
    <n v="30575"/>
    <x v="33"/>
    <s v="MG"/>
    <s v="394959298025bc7fba4b9a6818907cfc"/>
    <s v="delivered"/>
    <d v="2018-01-14T23:06:56"/>
    <x v="5092"/>
    <x v="0"/>
    <n v="205.07"/>
    <s v="9d0808a9c21dc75a5232df40a78eb692"/>
    <x v="2"/>
    <s v="db5efde3ad0cc579b130d71c4b2db522"/>
    <s v="4869f7a5dfa277a7dca6462dcf3b52b2"/>
    <n v="189"/>
    <n v="16.07"/>
    <x v="41"/>
    <n v="14840"/>
    <s v="guariba"/>
    <s v="SP"/>
    <x v="1"/>
    <x v="4"/>
  </r>
  <r>
    <s v="5502bdd2fd74e1860760cca9f732fd00"/>
    <s v="34e9762e7f97d8db14f6756e0a2c805a"/>
    <n v="59014"/>
    <x v="519"/>
    <s v="RN"/>
    <s v="253c6937d7acacfc1ea08401efe0a138"/>
    <s v="delivered"/>
    <d v="2018-01-13T15:02:38"/>
    <x v="5093"/>
    <x v="0"/>
    <n v="224.12"/>
    <s v="4c17f5f788821ac21d106b6aeb8172c8"/>
    <x v="2"/>
    <s v="db5efde3ad0cc579b130d71c4b2db522"/>
    <s v="4869f7a5dfa277a7dca6462dcf3b52b2"/>
    <n v="189"/>
    <n v="35.119999999999997"/>
    <x v="41"/>
    <n v="14840"/>
    <s v="guariba"/>
    <s v="SP"/>
    <x v="1"/>
    <x v="8"/>
  </r>
  <r>
    <s v="9e251e05bdbbc4d3d7098a5f29c5da9b"/>
    <s v="2f283ed2159da16ddae8d045726976d7"/>
    <n v="70648"/>
    <x v="26"/>
    <s v="DF"/>
    <s v="6c5668e3fb9c385112fb6ab07093253e"/>
    <s v="delivered"/>
    <d v="2018-03-14T10:30:32"/>
    <x v="5094"/>
    <x v="0"/>
    <n v="192.09"/>
    <s v="c9f81c5670519b880117f151e7a3d42f"/>
    <x v="0"/>
    <s v="db5efde3ad0cc579b130d71c4b2db522"/>
    <s v="4869f7a5dfa277a7dca6462dcf3b52b2"/>
    <n v="173"/>
    <n v="19.09"/>
    <x v="41"/>
    <n v="14840"/>
    <s v="guariba"/>
    <s v="SP"/>
    <x v="0"/>
    <x v="20"/>
  </r>
  <r>
    <s v="f056130aa873ce5f257683772009913f"/>
    <s v="4c43b3b1f461cbefeda06a61e97a65a0"/>
    <n v="23059"/>
    <x v="8"/>
    <s v="RJ"/>
    <s v="ba8fd3090bb649c9047a949d0dce6870"/>
    <s v="delivered"/>
    <d v="2018-01-31T10:09:04"/>
    <x v="5095"/>
    <x v="0"/>
    <n v="205.07"/>
    <s v="fc7ededc514b57ddd18a48533e77787c"/>
    <x v="2"/>
    <s v="db5efde3ad0cc579b130d71c4b2db522"/>
    <s v="4869f7a5dfa277a7dca6462dcf3b52b2"/>
    <n v="189"/>
    <n v="16.07"/>
    <x v="41"/>
    <n v="14840"/>
    <s v="guariba"/>
    <s v="SP"/>
    <x v="0"/>
    <x v="20"/>
  </r>
  <r>
    <s v="54af40597a8931fea3fbb2b37656fc8d"/>
    <s v="f919c3c8699638cd277b8023bf04647f"/>
    <n v="96600"/>
    <x v="449"/>
    <s v="RS"/>
    <s v="9960ee97c2f8d801a200a01893b3942f"/>
    <s v="delivered"/>
    <d v="2017-11-23T20:13:23"/>
    <x v="5096"/>
    <x v="2"/>
    <n v="201.65"/>
    <s v="0103188af93352c368b41511326e069e"/>
    <x v="2"/>
    <s v="db5efde3ad0cc579b130d71c4b2db522"/>
    <s v="4869f7a5dfa277a7dca6462dcf3b52b2"/>
    <n v="190.9"/>
    <n v="16.09"/>
    <x v="41"/>
    <n v="14840"/>
    <s v="guariba"/>
    <s v="SP"/>
    <x v="0"/>
    <x v="18"/>
  </r>
  <r>
    <s v="54af40597a8931fea3fbb2b37656fc8d"/>
    <s v="f919c3c8699638cd277b8023bf04647f"/>
    <n v="96600"/>
    <x v="449"/>
    <s v="RS"/>
    <s v="9960ee97c2f8d801a200a01893b3942f"/>
    <s v="delivered"/>
    <d v="2017-11-23T20:13:23"/>
    <x v="5096"/>
    <x v="0"/>
    <n v="5.34"/>
    <s v="0103188af93352c368b41511326e069e"/>
    <x v="2"/>
    <s v="db5efde3ad0cc579b130d71c4b2db522"/>
    <s v="4869f7a5dfa277a7dca6462dcf3b52b2"/>
    <n v="190.9"/>
    <n v="16.09"/>
    <x v="41"/>
    <n v="14840"/>
    <s v="guariba"/>
    <s v="SP"/>
    <x v="0"/>
    <x v="18"/>
  </r>
  <r>
    <s v="16af046c6e12d45c217d2b4640a8059b"/>
    <s v="5dc488f00696a2fdabced8f20be5b8a7"/>
    <n v="95900"/>
    <x v="404"/>
    <s v="RS"/>
    <s v="1642e31bb76f2a24c290180af7199534"/>
    <s v="delivered"/>
    <d v="2017-06-07T17:22:21"/>
    <x v="5097"/>
    <x v="1"/>
    <n v="286.64"/>
    <s v="7c0bea57dffda8494757f1e453ecfb33"/>
    <x v="2"/>
    <s v="db5efde3ad0cc579b130d71c4b2db522"/>
    <s v="7e93a43ef30c4f03f38b393420bc753a"/>
    <n v="269"/>
    <n v="17.64"/>
    <x v="41"/>
    <n v="6429"/>
    <s v="barueri"/>
    <s v="SP"/>
    <x v="0"/>
    <x v="14"/>
  </r>
  <r>
    <s v="f66242e2439d0da31945c09ef7d12652"/>
    <s v="6fe09f77ec8e29ed4e619c6841f6479b"/>
    <n v="4304"/>
    <x v="4"/>
    <s v="SP"/>
    <s v="b9f985da9b5605e8f6b1fb0558b8c88a"/>
    <s v="delivered"/>
    <d v="2017-11-17T22:06:54"/>
    <x v="5098"/>
    <x v="0"/>
    <n v="203.74"/>
    <s v="87b2f4d0eb7c72ffb033082ec7674e20"/>
    <x v="2"/>
    <s v="db5efde3ad0cc579b130d71c4b2db522"/>
    <s v="4869f7a5dfa277a7dca6462dcf3b52b2"/>
    <n v="190.9"/>
    <n v="12.84"/>
    <x v="41"/>
    <n v="14840"/>
    <s v="guariba"/>
    <s v="SP"/>
    <x v="0"/>
    <x v="8"/>
  </r>
  <r>
    <s v="dae5221bda68a557972606b040facf0f"/>
    <s v="f5dab8ccbb67753f6cff469746dac6c8"/>
    <n v="8471"/>
    <x v="4"/>
    <s v="SP"/>
    <s v="1a7a8e3660a0903b0d7c43928700edb1"/>
    <s v="delivered"/>
    <d v="2018-04-01T15:27:20"/>
    <x v="4924"/>
    <x v="0"/>
    <n v="181.62"/>
    <s v="0667b468bd7cb644ce99cd1bce519f6c"/>
    <x v="2"/>
    <s v="db5efde3ad0cc579b130d71c4b2db522"/>
    <s v="4869f7a5dfa277a7dca6462dcf3b52b2"/>
    <n v="168"/>
    <n v="13.62"/>
    <x v="41"/>
    <n v="14840"/>
    <s v="guariba"/>
    <s v="SP"/>
    <x v="1"/>
    <x v="26"/>
  </r>
  <r>
    <s v="14ae92ef4c5da09f8158657a1531eda1"/>
    <s v="4a209254be80c85fbc7b0138a4d5f52f"/>
    <n v="13561"/>
    <x v="512"/>
    <s v="SP"/>
    <s v="ed7fc7aafd6ebca5daa21eaa5274d536"/>
    <s v="delivered"/>
    <d v="2018-01-23T14:09:05"/>
    <x v="5099"/>
    <x v="1"/>
    <n v="201.82"/>
    <s v="de7f623d644c68a8b05e1246a1f477b9"/>
    <x v="2"/>
    <s v="db5efde3ad0cc579b130d71c4b2db522"/>
    <s v="4869f7a5dfa277a7dca6462dcf3b52b2"/>
    <n v="189"/>
    <n v="12.82"/>
    <x v="41"/>
    <n v="14840"/>
    <s v="guariba"/>
    <s v="SP"/>
    <x v="0"/>
    <x v="26"/>
  </r>
  <r>
    <s v="09e4734a1345b89246cd9f4bd63b549f"/>
    <s v="12f73aed4941f539940f485d0708b36a"/>
    <n v="3112"/>
    <x v="4"/>
    <s v="SP"/>
    <s v="230a015f541602e3e910d230e610f110"/>
    <s v="delivered"/>
    <d v="2017-06-12T16:38:33"/>
    <x v="5100"/>
    <x v="2"/>
    <n v="279.7"/>
    <s v="abeeaafdf12e6c39295f137b3a8530be"/>
    <x v="0"/>
    <s v="db5efde3ad0cc579b130d71c4b2db522"/>
    <s v="7e93a43ef30c4f03f38b393420bc753a"/>
    <n v="269"/>
    <n v="10.7"/>
    <x v="41"/>
    <n v="6429"/>
    <s v="barueri"/>
    <s v="SP"/>
    <x v="0"/>
    <x v="23"/>
  </r>
  <r>
    <s v="dbeb793fe7c0960adfaa61f113b738ae"/>
    <s v="2e729c60d6081c9eae481aad8aa9edf9"/>
    <n v="21351"/>
    <x v="8"/>
    <s v="RJ"/>
    <s v="23b9e7764953e9889b44983acf062485"/>
    <s v="delivered"/>
    <d v="2017-11-16T18:15:43"/>
    <x v="5101"/>
    <x v="1"/>
    <n v="206.99"/>
    <s v="2ad92e856730f215830796da7bbf95a1"/>
    <x v="2"/>
    <s v="db5efde3ad0cc579b130d71c4b2db522"/>
    <s v="4869f7a5dfa277a7dca6462dcf3b52b2"/>
    <n v="190.9"/>
    <n v="16.09"/>
    <x v="41"/>
    <n v="14840"/>
    <s v="guariba"/>
    <s v="SP"/>
    <x v="0"/>
    <x v="20"/>
  </r>
  <r>
    <s v="2aae5c44e64d12944ad4a1f93105151a"/>
    <s v="43407554aed6fc165b5ab1870a068ec4"/>
    <n v="29140"/>
    <x v="363"/>
    <s v="ES"/>
    <s v="d2a94b559b24b1de56f07450701095ff"/>
    <s v="delivered"/>
    <d v="2018-03-20T12:38:26"/>
    <x v="5102"/>
    <x v="1"/>
    <n v="192.09"/>
    <s v="ffc4e0832ca7052c7045ed5a0f80c64f"/>
    <x v="0"/>
    <s v="db5efde3ad0cc579b130d71c4b2db522"/>
    <s v="4869f7a5dfa277a7dca6462dcf3b52b2"/>
    <n v="173"/>
    <n v="19.09"/>
    <x v="41"/>
    <n v="14840"/>
    <s v="guariba"/>
    <s v="SP"/>
    <x v="0"/>
    <x v="10"/>
  </r>
  <r>
    <s v="65da2ee1179a1a7554df6d23f679351b"/>
    <s v="2c07118c375aa5f75072a62f66cef75d"/>
    <n v="25550"/>
    <x v="127"/>
    <s v="RJ"/>
    <s v="4c9f5051d30feb2d3b0f1aad23e86de9"/>
    <s v="delivered"/>
    <d v="2017-06-13T22:28:55"/>
    <x v="5103"/>
    <x v="0"/>
    <n v="285.64"/>
    <s v="d74361f1e017ebbdf72b859db948abc7"/>
    <x v="2"/>
    <s v="db5efde3ad0cc579b130d71c4b2db522"/>
    <s v="7e93a43ef30c4f03f38b393420bc753a"/>
    <n v="269"/>
    <n v="16.64"/>
    <x v="41"/>
    <n v="6429"/>
    <s v="barueri"/>
    <s v="SP"/>
    <x v="0"/>
    <x v="26"/>
  </r>
  <r>
    <s v="75e3cf403d99b8a2b69d4ab37967d508"/>
    <s v="99b2b3d13b782039cdc4230380fa6c07"/>
    <n v="30120"/>
    <x v="33"/>
    <s v="MG"/>
    <s v="2a65dd524a3b3160b9f67476c8ec40c3"/>
    <s v="delivered"/>
    <d v="2017-05-05T14:41:47"/>
    <x v="5104"/>
    <x v="0"/>
    <n v="265.95"/>
    <s v="59f8e51e22857c13d977169bc48884fb"/>
    <x v="2"/>
    <s v="db5efde3ad0cc579b130d71c4b2db522"/>
    <s v="7e93a43ef30c4f03f38b393420bc753a"/>
    <n v="249"/>
    <n v="16.95"/>
    <x v="41"/>
    <n v="6429"/>
    <s v="barueri"/>
    <s v="SP"/>
    <x v="0"/>
    <x v="21"/>
  </r>
  <r>
    <s v="0ed3394970c378e9243c2b7fb8efa496"/>
    <s v="5a995876f96b9c5b16c690009e92ac6b"/>
    <n v="2442"/>
    <x v="4"/>
    <s v="SP"/>
    <s v="ce6f76eb40949df0b5b6ef6936848d9b"/>
    <s v="delivered"/>
    <d v="2018-07-26T22:48:42"/>
    <x v="5105"/>
    <x v="0"/>
    <n v="182.11"/>
    <s v="7a7d77ee82410dbbca01fa7da9ab256e"/>
    <x v="2"/>
    <s v="f1202530b474dade246e7fe77cdda463"/>
    <s v="da8622b14eb17ae2831f4ac5b9dab84a"/>
    <n v="169.9"/>
    <n v="12.21"/>
    <x v="5"/>
    <n v="13405"/>
    <s v="piracicaba"/>
    <s v="SP"/>
    <x v="0"/>
    <x v="32"/>
  </r>
  <r>
    <s v="267bfea62bbfc1342ffc898248403bb6"/>
    <s v="36928e3de80f63dad3bd1d0223b035fc"/>
    <n v="6266"/>
    <x v="35"/>
    <s v="SP"/>
    <s v="00e6bc6b166eb28b4502c1cad4457248"/>
    <s v="delivered"/>
    <d v="2018-07-01T23:18:47"/>
    <x v="5106"/>
    <x v="0"/>
    <n v="85.86"/>
    <s v="7b207563e4dff6404c66d65997966b7c"/>
    <x v="2"/>
    <s v="9dae52e79d63184a0b32da87c5aabecf"/>
    <s v="d921b68bf747894be13a97ae52b0f386"/>
    <n v="132.9"/>
    <n v="19.03"/>
    <x v="20"/>
    <n v="35570"/>
    <s v="formiga"/>
    <s v="MG"/>
    <x v="1"/>
    <x v="23"/>
  </r>
  <r>
    <s v="267bfea62bbfc1342ffc898248403bb6"/>
    <s v="36928e3de80f63dad3bd1d0223b035fc"/>
    <n v="6266"/>
    <x v="35"/>
    <s v="SP"/>
    <s v="00e6bc6b166eb28b4502c1cad4457248"/>
    <s v="delivered"/>
    <d v="2018-07-01T23:18:47"/>
    <x v="5106"/>
    <x v="2"/>
    <n v="66.069999999999993"/>
    <s v="7b207563e4dff6404c66d65997966b7c"/>
    <x v="2"/>
    <s v="9dae52e79d63184a0b32da87c5aabecf"/>
    <s v="d921b68bf747894be13a97ae52b0f386"/>
    <n v="132.9"/>
    <n v="19.03"/>
    <x v="20"/>
    <n v="35570"/>
    <s v="formiga"/>
    <s v="MG"/>
    <x v="1"/>
    <x v="23"/>
  </r>
  <r>
    <s v="1387e2d23533abc24be58c9b3a1f06b9"/>
    <s v="2a2a3fad75a86811325aa30582b160a2"/>
    <n v="9560"/>
    <x v="227"/>
    <s v="SP"/>
    <s v="a490a5d59a9bf4ef3334bfd7cf1dbdfc"/>
    <s v="delivered"/>
    <d v="2017-06-17T14:01:58"/>
    <x v="5107"/>
    <x v="0"/>
    <n v="17.78"/>
    <s v="dfa9b7fe914d27fd78e2de139aa17ad2"/>
    <x v="2"/>
    <s v="95e18e6f72e096de84ad972456780aa0"/>
    <s v="4371b634e0efc0e22b09b52907d9d469"/>
    <n v="10"/>
    <n v="7.78"/>
    <x v="19"/>
    <n v="2028"/>
    <s v="sao paulo"/>
    <s v="SP"/>
    <x v="1"/>
    <x v="23"/>
  </r>
  <r>
    <s v="a3b0fda37bae14cf754877bed475e80c"/>
    <s v="c9158d089637ab443c78984d20da7fc0"/>
    <n v="5727"/>
    <x v="4"/>
    <s v="SP"/>
    <s v="2dd604f5ec1bd2f58c14e9908c7df826"/>
    <s v="delivered"/>
    <d v="2018-01-31T16:43:23"/>
    <x v="5108"/>
    <x v="2"/>
    <n v="78.7"/>
    <s v="943a97cf91be1385859cfb55b77428b4"/>
    <x v="2"/>
    <s v="6e02baf23db1455640241542c78be139"/>
    <s v="cca3071e3e9bb7d12640c9fbe2301306"/>
    <n v="65.900000000000006"/>
    <n v="12.8"/>
    <x v="55"/>
    <n v="14940"/>
    <s v="ibitinga"/>
    <s v="SP"/>
    <x v="0"/>
    <x v="6"/>
  </r>
  <r>
    <s v="b0b902bc9c7f025dfdcfe2095f6c189f"/>
    <s v="d95be12151d73cda5b1a15c2cba09a72"/>
    <n v="3582"/>
    <x v="4"/>
    <s v="SP"/>
    <s v="ebc54f9d25f320184ed5cd3953e6a2cc"/>
    <s v="delivered"/>
    <d v="2017-07-18T13:44:15"/>
    <x v="5109"/>
    <x v="0"/>
    <n v="78.7"/>
    <s v="89b584e6b8534b643a899a22741464a6"/>
    <x v="2"/>
    <s v="6e02baf23db1455640241542c78be139"/>
    <s v="cca3071e3e9bb7d12640c9fbe2301306"/>
    <n v="65.900000000000006"/>
    <n v="12.8"/>
    <x v="55"/>
    <n v="14940"/>
    <s v="ibitinga"/>
    <s v="SP"/>
    <x v="0"/>
    <x v="26"/>
  </r>
  <r>
    <s v="a59a22655d75791a336909c4bd133fbe"/>
    <s v="c76c0ebec1c44b44dca88e42b23149f1"/>
    <n v="41815"/>
    <x v="125"/>
    <s v="BA"/>
    <s v="00e7aeced1d61792368ec7bf8b967a90"/>
    <s v="delivered"/>
    <d v="2017-04-13T02:11:17"/>
    <x v="5110"/>
    <x v="1"/>
    <n v="58.7"/>
    <s v="fcec1f83cec286d398e21eec6e29ef7d"/>
    <x v="0"/>
    <s v="65e3848513c9ab70bf542e5d694cf072"/>
    <s v="a416b6a846a11724393025641d4edd5e"/>
    <n v="36.85"/>
    <n v="21.85"/>
    <x v="19"/>
    <n v="3702"/>
    <s v="sao paulo"/>
    <s v="SP"/>
    <x v="0"/>
    <x v="18"/>
  </r>
  <r>
    <s v="79b51496a256b201c6b620c4106e9166"/>
    <s v="2d63cee981bc69c503a9b6e25060f67c"/>
    <n v="19034"/>
    <x v="699"/>
    <s v="SP"/>
    <s v="02d2287dea15cd93d945f1749f3288ed"/>
    <s v="delivered"/>
    <d v="2017-01-31T16:59:03"/>
    <x v="5111"/>
    <x v="1"/>
    <n v="48.59"/>
    <s v="e30904765562f17185a34282ec1996e4"/>
    <x v="4"/>
    <s v="65e3848513c9ab70bf542e5d694cf072"/>
    <s v="a416b6a846a11724393025641d4edd5e"/>
    <n v="36.85"/>
    <n v="11.74"/>
    <x v="19"/>
    <n v="3702"/>
    <s v="sao paulo"/>
    <s v="SP"/>
    <x v="0"/>
    <x v="6"/>
  </r>
  <r>
    <s v="12f00aefcd1d137844bb0b139527ffc5"/>
    <s v="36445bb429c8bb13c3f8cd6794723647"/>
    <n v="40451"/>
    <x v="125"/>
    <s v="BA"/>
    <s v="0baad26e1a67410a85b2b38558dade2f"/>
    <s v="delivered"/>
    <d v="2017-05-16T17:33:46"/>
    <x v="5112"/>
    <x v="0"/>
    <n v="96.83"/>
    <s v="5fb352287d22679f6460ff94841d6e1a"/>
    <x v="2"/>
    <s v="65e3848513c9ab70bf542e5d694cf072"/>
    <s v="a416b6a846a11724393025641d4edd5e"/>
    <n v="36.85"/>
    <n v="33.74"/>
    <x v="19"/>
    <n v="3702"/>
    <s v="sao paulo"/>
    <s v="SP"/>
    <x v="0"/>
    <x v="3"/>
  </r>
  <r>
    <s v="bcea74fac119bda14e26149fd05c050d"/>
    <s v="d475944af0836622b8f8e4c8bbdbaa4b"/>
    <n v="16301"/>
    <x v="816"/>
    <s v="SP"/>
    <s v="29e51ca4b5b37a60b607bde44f24d37e"/>
    <s v="delivered"/>
    <d v="2018-06-26T21:26:08"/>
    <x v="5113"/>
    <x v="0"/>
    <n v="192.98"/>
    <s v="af31ad4377a795684bcfdfae071bfaf8"/>
    <x v="2"/>
    <s v="95f2828625576b34ab861ef4b029a7fd"/>
    <s v="a3a38f4affed601eb87a97788c949667"/>
    <n v="169"/>
    <n v="23.98"/>
    <x v="56"/>
    <n v="89204"/>
    <s v="joinville"/>
    <s v="SC"/>
    <x v="0"/>
    <x v="21"/>
  </r>
  <r>
    <s v="1353b6db7e448ecfad1a4cd13b95f832"/>
    <s v="8fcf63613662e902d775fa5aa245c5e0"/>
    <n v="24436"/>
    <x v="302"/>
    <s v="RJ"/>
    <s v="723e462ce1ee50e024887c0b403130f3"/>
    <s v="delivered"/>
    <d v="2018-01-06T20:03:11"/>
    <x v="2960"/>
    <x v="0"/>
    <n v="13.8"/>
    <s v="1ffe410191d36735e6c5278769a8abc4"/>
    <x v="3"/>
    <s v="a2d0bc51c6731d860c169cc9f18b2b7a"/>
    <s v="4b9750c8ad28220fe6702d4ecb7c898f"/>
    <n v="41.9"/>
    <n v="11.5"/>
    <x v="4"/>
    <n v="13484"/>
    <s v="limeira"/>
    <s v="SP"/>
    <x v="1"/>
    <x v="15"/>
  </r>
  <r>
    <s v="1353b6db7e448ecfad1a4cd13b95f832"/>
    <s v="8fcf63613662e902d775fa5aa245c5e0"/>
    <n v="24436"/>
    <x v="302"/>
    <s v="RJ"/>
    <s v="723e462ce1ee50e024887c0b403130f3"/>
    <s v="delivered"/>
    <d v="2018-01-06T20:03:11"/>
    <x v="2960"/>
    <x v="2"/>
    <n v="100"/>
    <s v="1ffe410191d36735e6c5278769a8abc4"/>
    <x v="3"/>
    <s v="a2d0bc51c6731d860c169cc9f18b2b7a"/>
    <s v="4b9750c8ad28220fe6702d4ecb7c898f"/>
    <n v="41.9"/>
    <n v="11.5"/>
    <x v="4"/>
    <n v="13484"/>
    <s v="limeira"/>
    <s v="SP"/>
    <x v="1"/>
    <x v="15"/>
  </r>
  <r>
    <s v="669b06cabc9d39c1bcc52e6889e1318d"/>
    <s v="f0903f4311560f0f99dca752df6dfa67"/>
    <n v="14930"/>
    <x v="1146"/>
    <s v="SP"/>
    <s v="13b825fdc28948500cfc7a03eb975fbc"/>
    <s v="delivered"/>
    <d v="2018-02-13T11:05:56"/>
    <x v="5114"/>
    <x v="0"/>
    <n v="42.85"/>
    <s v="29ba1fa80c39a13f9285195b483b7356"/>
    <x v="2"/>
    <s v="e9f4a2b16f44a27e454037659cceb20f"/>
    <s v="b4ffb71f0cb1b1c3d63fad021ecf93e1"/>
    <n v="31"/>
    <n v="11.85"/>
    <x v="24"/>
    <n v="3880"/>
    <s v="sao paulo"/>
    <s v="SP"/>
    <x v="0"/>
    <x v="26"/>
  </r>
  <r>
    <s v="1b5e997904377a86956c021165c14e4c"/>
    <s v="d22aa24da72728e2998df9ca9aca4b64"/>
    <n v="14200"/>
    <x v="1147"/>
    <s v="SP"/>
    <s v="040f214f2ec8be892fee452b52a96f1f"/>
    <s v="delivered"/>
    <d v="2017-11-01T15:52:21"/>
    <x v="5115"/>
    <x v="0"/>
    <n v="217.64"/>
    <s v="12a150bd85dd12c31b09df7c12d8f32f"/>
    <x v="2"/>
    <s v="af5dce27d2097e3cbfeb25ad9eac092c"/>
    <s v="12b9676b00f60f3b700e83af21824c0e"/>
    <n v="199"/>
    <n v="18.64"/>
    <x v="4"/>
    <n v="95780"/>
    <s v="montenegro"/>
    <s v="RS"/>
    <x v="0"/>
    <x v="8"/>
  </r>
  <r>
    <s v="392569e210fa974c457c69cfdb400d1e"/>
    <s v="ff994a455350d9f24c79a7482b89dfe6"/>
    <n v="16400"/>
    <x v="387"/>
    <s v="SP"/>
    <s v="00ea33f994bec0bbfda582074083ae12"/>
    <s v="delivered"/>
    <d v="2018-06-23T04:04:48"/>
    <x v="5116"/>
    <x v="0"/>
    <n v="108.32"/>
    <s v="83ee902798f9036d41037dfae704a80d"/>
    <x v="3"/>
    <s v="fb78b116998a9911245664c7823e1a95"/>
    <s v="ea8482cd71df3c1969d7b9473ff13abc"/>
    <n v="94.99"/>
    <n v="13.33"/>
    <x v="18"/>
    <n v="4160"/>
    <s v="sao paulo"/>
    <s v="SP"/>
    <x v="1"/>
    <x v="21"/>
  </r>
  <r>
    <s v="aacd2c89b47bcc2aa875ea9b1f64955d"/>
    <s v="a33bb670bdfc972c485c44923aece1df"/>
    <n v="42843"/>
    <x v="1148"/>
    <s v="BA"/>
    <s v="0dc2734aeb43fcd6b5c4a6d6296f50c5"/>
    <s v="delivered"/>
    <d v="2017-03-02T09:21:19"/>
    <x v="5117"/>
    <x v="1"/>
    <n v="177.38"/>
    <s v="8e5408e78acc81f872afcbcd6e30b45d"/>
    <x v="2"/>
    <s v="33202a8e7a645388c41ed714203d7131"/>
    <s v="8d79c8a04e42d722a75097ce5cbcf2ef"/>
    <n v="149.9"/>
    <n v="27.48"/>
    <x v="25"/>
    <n v="61658"/>
    <s v="caucaia"/>
    <s v="CE"/>
    <x v="0"/>
    <x v="43"/>
  </r>
  <r>
    <s v="dface4a39e0988b07091bee092e06a0e"/>
    <s v="177c725937ae5f96171bb8b43f196dfa"/>
    <n v="4110"/>
    <x v="4"/>
    <s v="SP"/>
    <s v="094303c767dff093564257cc4d0e2c29"/>
    <s v="delivered"/>
    <d v="2017-03-19T16:55:53"/>
    <x v="5118"/>
    <x v="0"/>
    <n v="187.91"/>
    <s v="c6095770890e8be211c2e634bf85ce1b"/>
    <x v="2"/>
    <s v="33202a8e7a645388c41ed714203d7131"/>
    <s v="8d79c8a04e42d722a75097ce5cbcf2ef"/>
    <n v="149.9"/>
    <n v="38.01"/>
    <x v="25"/>
    <n v="61658"/>
    <s v="caucaia"/>
    <s v="CE"/>
    <x v="1"/>
    <x v="28"/>
  </r>
  <r>
    <s v="2ed90ffb1b6c71daacbd9acd0cbb79b3"/>
    <s v="0942eedfe0e865b2a80419a14672286f"/>
    <n v="36205"/>
    <x v="629"/>
    <s v="MG"/>
    <s v="2b2b7a9693cc4ebba06693c88e6989d4"/>
    <s v="delivered"/>
    <d v="2017-02-08T07:47:47"/>
    <x v="5119"/>
    <x v="1"/>
    <n v="181.98"/>
    <s v="704129a0014cdb632224557d3fc8f40c"/>
    <x v="2"/>
    <s v="33202a8e7a645388c41ed714203d7131"/>
    <s v="8d79c8a04e42d722a75097ce5cbcf2ef"/>
    <n v="149.9"/>
    <n v="32.08"/>
    <x v="25"/>
    <n v="61658"/>
    <s v="caucaia"/>
    <s v="CE"/>
    <x v="0"/>
    <x v="8"/>
  </r>
  <r>
    <s v="7e9c14aa98b813d67d62fc449809340e"/>
    <s v="125740359669fa63858476105a5d523d"/>
    <n v="78850"/>
    <x v="1149"/>
    <s v="MT"/>
    <s v="5e8632a278dbe421d1c5d75e542dfffb"/>
    <s v="delivered"/>
    <d v="2017-07-24T15:38:58"/>
    <x v="5120"/>
    <x v="1"/>
    <n v="208.74"/>
    <s v="0b704d8a4b2dbcc480390072e5819f62"/>
    <x v="2"/>
    <s v="33202a8e7a645388c41ed714203d7131"/>
    <s v="8d79c8a04e42d722a75097ce5cbcf2ef"/>
    <n v="149.9"/>
    <n v="58.84"/>
    <x v="25"/>
    <n v="61658"/>
    <s v="caucaia"/>
    <s v="CE"/>
    <x v="0"/>
    <x v="22"/>
  </r>
  <r>
    <s v="b80eb4b2239dd384e43dbc22ab6b3446"/>
    <s v="2ba5c871cccf8e10df91f77d1dc58006"/>
    <n v="37701"/>
    <x v="54"/>
    <s v="MG"/>
    <s v="4b0a33a52d3bdc952ebd0a2c5df9775b"/>
    <s v="delivered"/>
    <d v="2017-03-28T09:09:37"/>
    <x v="5121"/>
    <x v="2"/>
    <n v="179.89"/>
    <s v="b8e95119ead0491849038190a8021b05"/>
    <x v="2"/>
    <s v="33202a8e7a645388c41ed714203d7131"/>
    <s v="8d79c8a04e42d722a75097ce5cbcf2ef"/>
    <n v="149.9"/>
    <n v="32.08"/>
    <x v="25"/>
    <n v="61658"/>
    <s v="caucaia"/>
    <s v="CE"/>
    <x v="0"/>
    <x v="25"/>
  </r>
  <r>
    <s v="b80eb4b2239dd384e43dbc22ab6b3446"/>
    <s v="2ba5c871cccf8e10df91f77d1dc58006"/>
    <n v="37701"/>
    <x v="54"/>
    <s v="MG"/>
    <s v="4b0a33a52d3bdc952ebd0a2c5df9775b"/>
    <s v="delivered"/>
    <d v="2017-03-28T09:09:37"/>
    <x v="5121"/>
    <x v="0"/>
    <n v="2.09"/>
    <s v="b8e95119ead0491849038190a8021b05"/>
    <x v="2"/>
    <s v="33202a8e7a645388c41ed714203d7131"/>
    <s v="8d79c8a04e42d722a75097ce5cbcf2ef"/>
    <n v="149.9"/>
    <n v="32.08"/>
    <x v="25"/>
    <n v="61658"/>
    <s v="caucaia"/>
    <s v="CE"/>
    <x v="0"/>
    <x v="25"/>
  </r>
  <r>
    <s v="71ae2df0198f8dab9a73978e46b63c6f"/>
    <s v="5d0592e49136297ece57979183c9cac2"/>
    <n v="69082"/>
    <x v="92"/>
    <s v="AM"/>
    <s v="28f12a3e5117f5e70bbdb45be9188639"/>
    <s v="delivered"/>
    <d v="2017-05-03T19:34:48"/>
    <x v="5122"/>
    <x v="0"/>
    <n v="187.91"/>
    <s v="a263a22d8c4da9cf68b67dc4ceebe846"/>
    <x v="3"/>
    <s v="33202a8e7a645388c41ed714203d7131"/>
    <s v="8d79c8a04e42d722a75097ce5cbcf2ef"/>
    <n v="149.9"/>
    <n v="38.01"/>
    <x v="25"/>
    <n v="61658"/>
    <s v="caucaia"/>
    <s v="CE"/>
    <x v="0"/>
    <x v="70"/>
  </r>
  <r>
    <s v="756fb9391752dad934e0fe3733378e57"/>
    <s v="394b2ce444baae9ae609f5d32000de0f"/>
    <n v="47850"/>
    <x v="432"/>
    <s v="BA"/>
    <s v="d22e9fa5731b9e30e8b27afcdc2f8563"/>
    <s v="delivered"/>
    <d v="2018-08-04T23:25:30"/>
    <x v="5123"/>
    <x v="3"/>
    <n v="121.62"/>
    <s v="fcecdc18c0d4da82a2327b8b0d6e284a"/>
    <x v="0"/>
    <s v="f410090aec61f7c73748ca894286edcd"/>
    <s v="980640c45d7a4635885491d077167e4d"/>
    <n v="99"/>
    <n v="22.62"/>
    <x v="17"/>
    <n v="13501"/>
    <s v="rio claro"/>
    <s v="SP"/>
    <x v="1"/>
    <x v="0"/>
  </r>
  <r>
    <s v="59c20aaccd770eacb8b3dac4b3ef9358"/>
    <s v="ee3074a0ae884d6cfbe6a79a3f76f729"/>
    <n v="4619"/>
    <x v="4"/>
    <s v="SP"/>
    <s v="fc56d6734e3fc6fa34d7e752a49bf25b"/>
    <s v="delivered"/>
    <d v="2018-05-23T12:40:38"/>
    <x v="5124"/>
    <x v="0"/>
    <n v="46.29"/>
    <s v="23a2fe779edbed6aa82f1620a532dff9"/>
    <x v="2"/>
    <s v="99d1f27bf9ea0392ab69d0203c6efdc4"/>
    <s v="094ced053e257ae8cae57205592d6712"/>
    <n v="33.5"/>
    <n v="12.79"/>
    <x v="13"/>
    <n v="14095"/>
    <s v="ribeirao preto"/>
    <s v="SP"/>
    <x v="0"/>
    <x v="14"/>
  </r>
  <r>
    <s v="9d7381a45eebf403b3b830a9742b928b"/>
    <s v="9403bc2d1bc24edda854c1c389c14da1"/>
    <n v="75610"/>
    <x v="1150"/>
    <s v="GO"/>
    <s v="00ea690fe8c5eba029a3884243a02352"/>
    <s v="delivered"/>
    <d v="2017-11-25T01:49:52"/>
    <x v="5125"/>
    <x v="0"/>
    <n v="49.1"/>
    <s v="be73f1f6aa0093c8ab5706df396b31eb"/>
    <x v="2"/>
    <s v="9ecadb84c81da840dbf3564378b586e9"/>
    <s v="1025f0e2d44d7041d6cf58b6550e0bfa"/>
    <n v="32.99"/>
    <n v="16.11"/>
    <x v="1"/>
    <n v="3204"/>
    <s v="sao paulo"/>
    <s v="SP"/>
    <x v="1"/>
    <x v="34"/>
  </r>
  <r>
    <s v="41f7392232f044ac07529df63336f9bc"/>
    <s v="533a17479e9f1cbe8d564a3c7673ad32"/>
    <n v="24240"/>
    <x v="55"/>
    <s v="RJ"/>
    <s v="201691efe89d4d71f36e5ea279a8759a"/>
    <s v="delivered"/>
    <d v="2018-02-21T14:18:43"/>
    <x v="5126"/>
    <x v="0"/>
    <n v="107.02"/>
    <s v="57e994485c2ebd293e4fa9cd62e5bb96"/>
    <x v="4"/>
    <s v="9ecadb84c81da840dbf3564378b586e9"/>
    <s v="1025f0e2d44d7041d6cf58b6550e0bfa"/>
    <n v="38.4"/>
    <n v="15.11"/>
    <x v="1"/>
    <n v="3204"/>
    <s v="sao paulo"/>
    <s v="SP"/>
    <x v="0"/>
    <x v="16"/>
  </r>
  <r>
    <s v="f178c1827f67a8467b0385b7378d951a"/>
    <s v="9d9ab3b77f0416765b3fbedf94a942a4"/>
    <n v="12070"/>
    <x v="135"/>
    <s v="SP"/>
    <s v="e425680f760cbc130be3e53a9773c584"/>
    <s v="delivered"/>
    <d v="2017-08-31T08:15:24"/>
    <x v="5127"/>
    <x v="0"/>
    <n v="50.25"/>
    <s v="19ff7f2ec1b7889bc11f85667a22eaa3"/>
    <x v="2"/>
    <s v="9ecadb84c81da840dbf3564378b586e9"/>
    <s v="1025f0e2d44d7041d6cf58b6550e0bfa"/>
    <n v="38.4"/>
    <n v="11.85"/>
    <x v="1"/>
    <n v="3204"/>
    <s v="sao paulo"/>
    <s v="SP"/>
    <x v="0"/>
    <x v="23"/>
  </r>
  <r>
    <s v="e1238987433fd511c3a493ea3d3913b0"/>
    <s v="3bb9fa30f4bbd9b9f1aac2be8d5928d7"/>
    <n v="88340"/>
    <x v="476"/>
    <s v="SC"/>
    <s v="011bf86f1b7dacebda2c874333cf656b"/>
    <s v="delivered"/>
    <d v="2018-03-09T19:44:33"/>
    <x v="5128"/>
    <x v="0"/>
    <n v="108.64"/>
    <s v="1e62f9d5cf5ccb955bfee492ab431d59"/>
    <x v="3"/>
    <s v="9ecadb84c81da840dbf3564378b586e9"/>
    <s v="1025f0e2d44d7041d6cf58b6550e0bfa"/>
    <n v="35"/>
    <n v="19.32"/>
    <x v="1"/>
    <n v="3204"/>
    <s v="sao paulo"/>
    <s v="SP"/>
    <x v="0"/>
    <x v="28"/>
  </r>
  <r>
    <s v="c459a3e01cf597d97c9b5c1795852405"/>
    <s v="6541e9e4338ae47c96d25fa8d839efd1"/>
    <n v="4847"/>
    <x v="4"/>
    <s v="SP"/>
    <s v="4139faf4f621fe4b49e3e0d71bce665c"/>
    <s v="delivered"/>
    <d v="2017-09-10T16:14:45"/>
    <x v="5129"/>
    <x v="0"/>
    <n v="93.92"/>
    <s v="f8bd5a669a85f79aeb46520970a3fabd"/>
    <x v="2"/>
    <s v="9ecadb84c81da840dbf3564378b586e9"/>
    <s v="1025f0e2d44d7041d6cf58b6550e0bfa"/>
    <n v="38.4"/>
    <n v="8.56"/>
    <x v="1"/>
    <n v="3204"/>
    <s v="sao paulo"/>
    <s v="SP"/>
    <x v="1"/>
    <x v="4"/>
  </r>
  <r>
    <s v="b7a6a904496d5bb486056bda2f963bc7"/>
    <s v="b873a7fc87857fa0306e2293b37798f2"/>
    <n v="9840"/>
    <x v="37"/>
    <s v="SP"/>
    <s v="62b913bcab921594dd1136fa97a7b627"/>
    <s v="delivered"/>
    <d v="2018-04-02T17:38:33"/>
    <x v="5130"/>
    <x v="0"/>
    <n v="43.88"/>
    <s v="5614075d5aa1114b82560046ece86bf5"/>
    <x v="2"/>
    <s v="9ecadb84c81da840dbf3564378b586e9"/>
    <s v="1025f0e2d44d7041d6cf58b6550e0bfa"/>
    <n v="35"/>
    <n v="8.8800000000000008"/>
    <x v="1"/>
    <n v="3204"/>
    <s v="sao paulo"/>
    <s v="SP"/>
    <x v="0"/>
    <x v="25"/>
  </r>
  <r>
    <s v="0ad8985d712b965bef0db41bd4331248"/>
    <s v="96b71af61d01165163b71ae61b354b25"/>
    <n v="8330"/>
    <x v="4"/>
    <s v="SP"/>
    <s v="05297254c9e41d34c1a38f75ca8656d9"/>
    <s v="delivered"/>
    <d v="2017-11-24T22:56:56"/>
    <x v="5131"/>
    <x v="0"/>
    <n v="42.33"/>
    <s v="3e2077f5e653f7feb84021b9aeae83a7"/>
    <x v="2"/>
    <s v="9ecadb84c81da840dbf3564378b586e9"/>
    <s v="1025f0e2d44d7041d6cf58b6550e0bfa"/>
    <n v="32.99"/>
    <n v="9.34"/>
    <x v="1"/>
    <n v="3204"/>
    <s v="sao paulo"/>
    <s v="SP"/>
    <x v="0"/>
    <x v="18"/>
  </r>
  <r>
    <s v="f142390d014395d7bf779fca41013d91"/>
    <s v="9b07fe36ad116125147576cb5894f231"/>
    <n v="32115"/>
    <x v="12"/>
    <s v="MG"/>
    <s v="b95abf4aa5b57ad7551356eca72b53fe"/>
    <s v="delivered"/>
    <d v="2018-01-16T14:36:20"/>
    <x v="5132"/>
    <x v="0"/>
    <n v="321.06"/>
    <s v="1ab32430215d628c65a7c188a5662681"/>
    <x v="2"/>
    <s v="9ecadb84c81da840dbf3564378b586e9"/>
    <s v="1025f0e2d44d7041d6cf58b6550e0bfa"/>
    <n v="38.4"/>
    <n v="15.11"/>
    <x v="1"/>
    <n v="3204"/>
    <s v="sao paulo"/>
    <s v="SP"/>
    <x v="0"/>
    <x v="26"/>
  </r>
  <r>
    <s v="23301bca57eda7af3e47546760d9e869"/>
    <s v="3e6bc4180ba32d44f8278f211e2231f7"/>
    <n v="12246"/>
    <x v="146"/>
    <s v="SP"/>
    <s v="1448f96a9dd749b9b2e69f4b8602912c"/>
    <s v="delivered"/>
    <d v="2017-09-06T19:49:30"/>
    <x v="5133"/>
    <x v="0"/>
    <n v="95.48"/>
    <s v="42c43a156bb98cf36ac67f0a6d8f7d60"/>
    <x v="2"/>
    <s v="9ecadb84c81da840dbf3564378b586e9"/>
    <s v="1025f0e2d44d7041d6cf58b6550e0bfa"/>
    <n v="38.4"/>
    <n v="9.34"/>
    <x v="1"/>
    <n v="3204"/>
    <s v="sao paulo"/>
    <s v="SP"/>
    <x v="0"/>
    <x v="25"/>
  </r>
  <r>
    <s v="c0b0345daa29cda97fb17ff43c77af31"/>
    <s v="a7dfc40ee174c0d398cc15d3bffbce71"/>
    <n v="78559"/>
    <x v="203"/>
    <s v="MT"/>
    <s v="15c8bb2579fbbb27773fefddd07e4111"/>
    <s v="delivered"/>
    <d v="2017-09-19T13:19:18"/>
    <x v="5134"/>
    <x v="0"/>
    <n v="168.96"/>
    <s v="a44d799cecef2d0b0da9b87faf24fd82"/>
    <x v="3"/>
    <s v="9ecadb84c81da840dbf3564378b586e9"/>
    <s v="1025f0e2d44d7041d6cf58b6550e0bfa"/>
    <n v="38.4"/>
    <n v="17.920000000000002"/>
    <x v="1"/>
    <n v="3204"/>
    <s v="sao paulo"/>
    <s v="SP"/>
    <x v="0"/>
    <x v="15"/>
  </r>
  <r>
    <s v="5b4dd015f14d47ede684c5cd40c338b2"/>
    <s v="4962136f755981b83b03f476e66eea7d"/>
    <n v="89117"/>
    <x v="492"/>
    <s v="SC"/>
    <s v="dff8b1ccb6e61a785f9fad1cd48df4af"/>
    <s v="delivered"/>
    <d v="2017-11-11T16:13:40"/>
    <x v="5135"/>
    <x v="0"/>
    <n v="163.53"/>
    <s v="920392341e7e4614c0d991d24febd51f"/>
    <x v="0"/>
    <s v="9ecadb84c81da840dbf3564378b586e9"/>
    <s v="1025f0e2d44d7041d6cf58b6550e0bfa"/>
    <n v="38.4"/>
    <n v="16.11"/>
    <x v="1"/>
    <n v="3204"/>
    <s v="sao paulo"/>
    <s v="SP"/>
    <x v="1"/>
    <x v="7"/>
  </r>
  <r>
    <s v="a5030fe79595918146f9d57c56a492f9"/>
    <s v="3070f367c9ad56c74e4a9accf409f4ec"/>
    <n v="32115"/>
    <x v="12"/>
    <s v="MG"/>
    <s v="172482155d13fc27c9ee15df2cc7913b"/>
    <s v="delivered"/>
    <d v="2018-01-16T14:45:06"/>
    <x v="5136"/>
    <x v="0"/>
    <n v="53.51"/>
    <s v="cc91bef7d699f0403d1a55c111671faa"/>
    <x v="4"/>
    <s v="9ecadb84c81da840dbf3564378b586e9"/>
    <s v="1025f0e2d44d7041d6cf58b6550e0bfa"/>
    <n v="38.4"/>
    <n v="15.11"/>
    <x v="1"/>
    <n v="3204"/>
    <s v="sao paulo"/>
    <s v="SP"/>
    <x v="0"/>
    <x v="26"/>
  </r>
  <r>
    <s v="04fdab473a47f9b5bc9176d939d43070"/>
    <s v="eca42597306dd33b3f771960f5c05acc"/>
    <n v="13474"/>
    <x v="176"/>
    <s v="SP"/>
    <s v="17de20f7c434b4c8c3a089b5bd72101d"/>
    <s v="delivered"/>
    <d v="2017-12-30T20:36:19"/>
    <x v="5137"/>
    <x v="0"/>
    <n v="95.48"/>
    <s v="85562d71943acf58e2a1c812b9cfc676"/>
    <x v="2"/>
    <s v="9ecadb84c81da840dbf3564378b586e9"/>
    <s v="1025f0e2d44d7041d6cf58b6550e0bfa"/>
    <n v="38.4"/>
    <n v="9.34"/>
    <x v="1"/>
    <n v="3204"/>
    <s v="sao paulo"/>
    <s v="SP"/>
    <x v="1"/>
    <x v="32"/>
  </r>
  <r>
    <s v="69d393ea15389752f210177bf43b97e1"/>
    <s v="eb21f863a49a0d183c4fe97fb5e6b48e"/>
    <n v="60035"/>
    <x v="90"/>
    <s v="CE"/>
    <s v="1b5a25c6c507c850755e92c42bc30359"/>
    <s v="delivered"/>
    <d v="2018-05-04T16:04:30"/>
    <x v="5138"/>
    <x v="1"/>
    <n v="98.56"/>
    <s v="67353b4431b8245c242740690f0c32a8"/>
    <x v="0"/>
    <s v="9ecadb84c81da840dbf3564378b586e9"/>
    <s v="1025f0e2d44d7041d6cf58b6550e0bfa"/>
    <n v="35"/>
    <n v="14.28"/>
    <x v="1"/>
    <n v="3204"/>
    <s v="sao paulo"/>
    <s v="SP"/>
    <x v="0"/>
    <x v="10"/>
  </r>
  <r>
    <s v="34fd70c1a2c8eb090994690ff3cfdd0c"/>
    <s v="4ee589f9106af7d7ec3ec8ab8c1bd7cd"/>
    <n v="8330"/>
    <x v="4"/>
    <s v="SP"/>
    <s v="5c7ec55f4ff082a66c4ed58a2634af16"/>
    <s v="delivered"/>
    <d v="2017-11-24T22:38:15"/>
    <x v="5139"/>
    <x v="1"/>
    <n v="42.33"/>
    <s v="42e482182236616f38e5d33627bdbcb5"/>
    <x v="4"/>
    <s v="9ecadb84c81da840dbf3564378b586e9"/>
    <s v="1025f0e2d44d7041d6cf58b6550e0bfa"/>
    <n v="32.99"/>
    <n v="9.34"/>
    <x v="1"/>
    <n v="3204"/>
    <s v="sao paulo"/>
    <s v="SP"/>
    <x v="0"/>
    <x v="18"/>
  </r>
  <r>
    <s v="8c5db6ab949fe1969b5c5adb8bcc75e6"/>
    <s v="86c8ebf0f68ffdcb8f01ff23de42d769"/>
    <n v="7144"/>
    <x v="59"/>
    <s v="SP"/>
    <s v="e21afd8936862499caccb6bc8dc749b7"/>
    <s v="delivered"/>
    <d v="2018-05-12T13:55:25"/>
    <x v="5140"/>
    <x v="0"/>
    <n v="87.76"/>
    <s v="a99d1984af1d28c3dba7483bb38bf83a"/>
    <x v="2"/>
    <s v="9ecadb84c81da840dbf3564378b586e9"/>
    <s v="1025f0e2d44d7041d6cf58b6550e0bfa"/>
    <n v="35"/>
    <n v="8.8800000000000008"/>
    <x v="1"/>
    <n v="3204"/>
    <s v="sao paulo"/>
    <s v="SP"/>
    <x v="1"/>
    <x v="23"/>
  </r>
  <r>
    <s v="0470a8d9b6a4161506860bbd6256fd0e"/>
    <s v="9e4c21635f640562de1a6976374fba03"/>
    <n v="9530"/>
    <x v="227"/>
    <s v="SP"/>
    <s v="1f61454f0be6c852699c3711101eab74"/>
    <s v="delivered"/>
    <d v="2017-11-12T20:29:28"/>
    <x v="5141"/>
    <x v="0"/>
    <n v="47.74"/>
    <s v="90aa022e9efb63ecd18c159b4ba0d8ef"/>
    <x v="0"/>
    <s v="9ecadb84c81da840dbf3564378b586e9"/>
    <s v="1025f0e2d44d7041d6cf58b6550e0bfa"/>
    <n v="38.4"/>
    <n v="9.34"/>
    <x v="1"/>
    <n v="3204"/>
    <s v="sao paulo"/>
    <s v="SP"/>
    <x v="1"/>
    <x v="3"/>
  </r>
  <r>
    <s v="7b56aec44721c4319debedea7ab7054e"/>
    <s v="eb9de7400fca9e18641a9c73e6579614"/>
    <n v="78590"/>
    <x v="1151"/>
    <s v="MT"/>
    <s v="225f34a7e6f830686955292528e3dbdb"/>
    <s v="delivered"/>
    <d v="2017-10-23T20:31:45"/>
    <x v="5142"/>
    <x v="0"/>
    <n v="168.96"/>
    <s v="ed0f85dc9e9736b2ce00389dc437f5b7"/>
    <x v="0"/>
    <s v="9ecadb84c81da840dbf3564378b586e9"/>
    <s v="1025f0e2d44d7041d6cf58b6550e0bfa"/>
    <n v="38.4"/>
    <n v="17.920000000000002"/>
    <x v="1"/>
    <n v="3204"/>
    <s v="sao paulo"/>
    <s v="SP"/>
    <x v="0"/>
    <x v="14"/>
  </r>
  <r>
    <s v="c2cefab2637982f1c387a98842fde391"/>
    <s v="f8654118fdfe85e9e286165ac2f7f66a"/>
    <n v="57055"/>
    <x v="155"/>
    <s v="AL"/>
    <s v="cae8bf54a0ecd79376aac899679de154"/>
    <s v="delivered"/>
    <d v="2017-11-07T12:31:56"/>
    <x v="5143"/>
    <x v="0"/>
    <n v="61.07"/>
    <s v="84c2cb96ac37d1a38d507cf8dd0ba949"/>
    <x v="0"/>
    <s v="9ecadb84c81da840dbf3564378b586e9"/>
    <s v="1025f0e2d44d7041d6cf58b6550e0bfa"/>
    <n v="38.4"/>
    <n v="22.67"/>
    <x v="1"/>
    <n v="3204"/>
    <s v="sao paulo"/>
    <s v="SP"/>
    <x v="0"/>
    <x v="15"/>
  </r>
  <r>
    <s v="b129c5e7449bfea86f4bef20e296c0ce"/>
    <s v="6234bff8b25bd8336455555eb5f749da"/>
    <n v="29934"/>
    <x v="714"/>
    <s v="ES"/>
    <s v="c462a724e0a22bbc88bdecbed3ca72c4"/>
    <s v="delivered"/>
    <d v="2017-11-23T08:23:33"/>
    <x v="5144"/>
    <x v="1"/>
    <n v="109.02"/>
    <s v="ecdcd7e52a9945e1c278aff29310cabd"/>
    <x v="3"/>
    <s v="9ecadb84c81da840dbf3564378b586e9"/>
    <s v="1025f0e2d44d7041d6cf58b6550e0bfa"/>
    <n v="38.4"/>
    <n v="16.11"/>
    <x v="1"/>
    <n v="3204"/>
    <s v="sao paulo"/>
    <s v="SP"/>
    <x v="0"/>
    <x v="43"/>
  </r>
  <r>
    <s v="46b9f480dd3a334d6482b9663c46ba71"/>
    <s v="8db503a1bf385e8417119e2c3ad17e97"/>
    <n v="13338"/>
    <x v="242"/>
    <s v="SP"/>
    <s v="23fb82faac9266fd7373286d1d2fc02a"/>
    <s v="delivered"/>
    <d v="2017-11-24T14:40:32"/>
    <x v="5145"/>
    <x v="0"/>
    <n v="126.99"/>
    <s v="b7c34850f0b45f511de286260b629f31"/>
    <x v="0"/>
    <s v="9ecadb84c81da840dbf3564378b586e9"/>
    <s v="1025f0e2d44d7041d6cf58b6550e0bfa"/>
    <n v="32.99"/>
    <n v="9.34"/>
    <x v="1"/>
    <n v="3204"/>
    <s v="sao paulo"/>
    <s v="SP"/>
    <x v="0"/>
    <x v="7"/>
  </r>
  <r>
    <s v="9670f4d666e901ffcd28269d0096d000"/>
    <s v="6fcd50e12046b301e483777bcfbdf964"/>
    <n v="27972"/>
    <x v="61"/>
    <s v="RJ"/>
    <s v="1e721ce42c736da389dc1e266e969acd"/>
    <s v="delivered"/>
    <d v="2017-07-16T17:26:30"/>
    <x v="5146"/>
    <x v="0"/>
    <n v="100.82"/>
    <s v="0beb430df734fb96c4f353165408b439"/>
    <x v="2"/>
    <s v="209fa5709fd95c3fac1edddca1d6c505"/>
    <s v="004c9cd9d87a3c30c522c48c4fc07416"/>
    <n v="82.99"/>
    <n v="17.829999999999998"/>
    <x v="5"/>
    <n v="14940"/>
    <s v="ibitinga"/>
    <s v="SP"/>
    <x v="1"/>
    <x v="11"/>
  </r>
  <r>
    <s v="a1344b860cab384242be3c0ba0a5e4cd"/>
    <s v="b4a76bacd02c4823afd23c34e8ea92e4"/>
    <n v="89022"/>
    <x v="414"/>
    <s v="SC"/>
    <s v="179b8db66f5362945c237b68bc358a77"/>
    <s v="delivered"/>
    <d v="2017-01-30T20:26:28"/>
    <x v="5147"/>
    <x v="0"/>
    <n v="97.99"/>
    <s v="686e3545aee7d3d541c1e91c2985faa7"/>
    <x v="0"/>
    <s v="209fa5709fd95c3fac1edddca1d6c505"/>
    <s v="004c9cd9d87a3c30c522c48c4fc07416"/>
    <n v="79.989999999999995"/>
    <n v="18"/>
    <x v="5"/>
    <n v="14940"/>
    <s v="ibitinga"/>
    <s v="SP"/>
    <x v="0"/>
    <x v="20"/>
  </r>
  <r>
    <s v="b20ee1ec8f27ae29b827b76f230e2a6b"/>
    <s v="50ab15f4e43cd471b508a5a59994c0ce"/>
    <n v="99074"/>
    <x v="423"/>
    <s v="RS"/>
    <s v="205b0e6f9bda4be961473c68ea127c97"/>
    <s v="delivered"/>
    <d v="2018-01-22T12:26:23"/>
    <x v="5148"/>
    <x v="0"/>
    <n v="100.82"/>
    <s v="1e5e4d8a4b76d86472d3a586787280d9"/>
    <x v="2"/>
    <s v="209fa5709fd95c3fac1edddca1d6c505"/>
    <s v="004c9cd9d87a3c30c522c48c4fc07416"/>
    <n v="82.99"/>
    <n v="17.829999999999998"/>
    <x v="5"/>
    <n v="14940"/>
    <s v="ibitinga"/>
    <s v="SP"/>
    <x v="0"/>
    <x v="34"/>
  </r>
  <r>
    <s v="d4cd9729eeca5306a2c039fe6e55601e"/>
    <s v="8689753ac05594f16b97e8bd556b50b0"/>
    <n v="82100"/>
    <x v="139"/>
    <s v="PR"/>
    <s v="775130c792f4c6460c63162e994a1114"/>
    <s v="delivered"/>
    <d v="2017-12-04T17:24:57"/>
    <x v="5149"/>
    <x v="0"/>
    <n v="273.27"/>
    <s v="a35cca2abb31df8bd9c12fab7b28b386"/>
    <x v="2"/>
    <s v="99b4596b82b6f75d453160c9c75e01f4"/>
    <s v="6bbcb8924baf70b7fe2fe2097e8cd407"/>
    <n v="257.60000000000002"/>
    <n v="15.67"/>
    <x v="57"/>
    <n v="89031"/>
    <s v="blumenau"/>
    <s v="SC"/>
    <x v="0"/>
    <x v="21"/>
  </r>
  <r>
    <s v="e7c5f957b0de4d073c09a91b8bfaa215"/>
    <s v="932a72c073c57e644beff5c85010c0a1"/>
    <n v="35610"/>
    <x v="1152"/>
    <s v="MG"/>
    <s v="00eb7b95af5ed25aaec66d4ff5295846"/>
    <s v="delivered"/>
    <d v="2018-01-04T14:19:02"/>
    <x v="5150"/>
    <x v="0"/>
    <n v="106.97"/>
    <s v="d74c41005aac6736c5c6582001800e9f"/>
    <x v="0"/>
    <s v="f2b67cf6ef88cbc9c2f3e482f558b318"/>
    <s v="65b081a070633e057c462abdd6fb9dd8"/>
    <n v="89.9"/>
    <n v="17.07"/>
    <x v="13"/>
    <n v="75650"/>
    <s v="morrinhos"/>
    <s v="GO"/>
    <x v="0"/>
    <x v="3"/>
  </r>
  <r>
    <s v="b5d838521379fbc2a2e8c3f360f57e01"/>
    <s v="7d409442d2f22a2d058c1d1a19615324"/>
    <n v="24890"/>
    <x v="1153"/>
    <s v="RJ"/>
    <s v="fa2ea4b6e84c1c0fc4f3a6d468c55183"/>
    <s v="delivered"/>
    <d v="2018-03-20T22:27:08"/>
    <x v="5151"/>
    <x v="3"/>
    <n v="227.12"/>
    <s v="cb15044c65145013e85587dafb8c9884"/>
    <x v="4"/>
    <s v="0e87ff05afa3ddd73b7920ff4587e0a4"/>
    <s v="12b9676b00f60f3b700e83af21824c0e"/>
    <n v="199"/>
    <n v="28.12"/>
    <x v="4"/>
    <n v="95780"/>
    <s v="montenegro"/>
    <s v="RS"/>
    <x v="0"/>
    <x v="2"/>
  </r>
  <r>
    <s v="b0f003ed46ad45423d4e117c617f8854"/>
    <s v="9106b2a4072b234d5da81be12f0819a7"/>
    <n v="17450"/>
    <x v="1154"/>
    <s v="SP"/>
    <s v="0c3edd1850a593f62fea844191a4424c"/>
    <s v="delivered"/>
    <d v="2017-12-08T12:44:05"/>
    <x v="5152"/>
    <x v="1"/>
    <n v="217.64"/>
    <s v="d8a7f8865aae4323034ef043d37d3c79"/>
    <x v="2"/>
    <s v="0e87ff05afa3ddd73b7920ff4587e0a4"/>
    <s v="12b9676b00f60f3b700e83af21824c0e"/>
    <n v="199"/>
    <n v="18.64"/>
    <x v="4"/>
    <n v="95780"/>
    <s v="montenegro"/>
    <s v="RS"/>
    <x v="0"/>
    <x v="12"/>
  </r>
  <r>
    <s v="1b116df734af684a39602a867430a4ae"/>
    <s v="de5eda87bc3a7ef40bb86e2b01827b24"/>
    <n v="9371"/>
    <x v="212"/>
    <s v="SP"/>
    <s v="dc8813f7d3d197a72f015b1faf219a72"/>
    <s v="delivered"/>
    <d v="2018-01-11T11:04:40"/>
    <x v="5153"/>
    <x v="0"/>
    <n v="255.92"/>
    <s v="3a6a25c8575136153cccdece968a1138"/>
    <x v="2"/>
    <s v="0e87ff05afa3ddd73b7920ff4587e0a4"/>
    <s v="12b9676b00f60f3b700e83af21824c0e"/>
    <n v="238"/>
    <n v="17.920000000000002"/>
    <x v="4"/>
    <n v="95780"/>
    <s v="montenegro"/>
    <s v="RS"/>
    <x v="0"/>
    <x v="3"/>
  </r>
  <r>
    <s v="db524d69694d9b945d58f4dad03d914e"/>
    <s v="a046d29175845b313e52f2dff96cc050"/>
    <n v="5366"/>
    <x v="4"/>
    <s v="SP"/>
    <s v="00ec95a58b63378d4cc06d196cdefdf6"/>
    <s v="delivered"/>
    <d v="2017-12-24T14:17:08"/>
    <x v="5154"/>
    <x v="3"/>
    <n v="187.96"/>
    <s v="54adef4b14a94b081b5b5e0606bee348"/>
    <x v="3"/>
    <s v="7c6ff274f0411bde88f5df8db5f64693"/>
    <s v="229c3efbfb0ea2058de4ccdfbc3d784a"/>
    <n v="173"/>
    <n v="14.96"/>
    <x v="12"/>
    <n v="30190"/>
    <s v="belo horizonte"/>
    <s v="MG"/>
    <x v="1"/>
    <x v="6"/>
  </r>
  <r>
    <s v="76e4b20577a9afb78dc9b7dd335316ed"/>
    <s v="4704cb39c34e6ce5e70d69d37a2e1431"/>
    <n v="5366"/>
    <x v="4"/>
    <s v="SP"/>
    <s v="163dbb9a9e122705518ab2735e1c6008"/>
    <s v="delivered"/>
    <d v="2018-04-15T14:14:01"/>
    <x v="5155"/>
    <x v="0"/>
    <n v="58.74"/>
    <s v="ab296dbde37f94824e4290893c67f917"/>
    <x v="2"/>
    <s v="39aa98469aa7460a9764311b3f8efb12"/>
    <s v="391fc6631aebcf3004804e51b40bcf1e"/>
    <n v="45.95"/>
    <n v="12.79"/>
    <x v="5"/>
    <n v="14940"/>
    <s v="ibitinga"/>
    <s v="SP"/>
    <x v="1"/>
    <x v="4"/>
  </r>
  <r>
    <s v="6ed05c8a41811fd62c04a36cfabdc3fc"/>
    <s v="1dc03b23f85e6846bb6de8a55d58994d"/>
    <n v="71070"/>
    <x v="26"/>
    <s v="DF"/>
    <s v="060b4964af74f7046c4bfd56ddeeb7e7"/>
    <s v="delivered"/>
    <d v="2017-08-15T21:13:40"/>
    <x v="5156"/>
    <x v="0"/>
    <n v="191.14"/>
    <s v="e4652f1bda612f9a73908f58554f4edd"/>
    <x v="3"/>
    <s v="39aa98469aa7460a9764311b3f8efb12"/>
    <s v="391fc6631aebcf3004804e51b40bcf1e"/>
    <n v="45.95"/>
    <n v="8.39"/>
    <x v="5"/>
    <n v="14940"/>
    <s v="ibitinga"/>
    <s v="SP"/>
    <x v="0"/>
    <x v="21"/>
  </r>
  <r>
    <s v="f78e8d1d24e5a4f1b1219e6ae1416aca"/>
    <s v="0cbcf91ef2dd6dfcce9ee63c8772dc97"/>
    <n v="8140"/>
    <x v="4"/>
    <s v="SP"/>
    <s v="08bf75dcf867b9f13026785053e87052"/>
    <s v="delivered"/>
    <d v="2017-08-15T07:55:36"/>
    <x v="5157"/>
    <x v="0"/>
    <n v="57.8"/>
    <s v="923fa4fc354ec3831b6b39f1dc688e7d"/>
    <x v="2"/>
    <s v="39aa98469aa7460a9764311b3f8efb12"/>
    <s v="391fc6631aebcf3004804e51b40bcf1e"/>
    <n v="45.95"/>
    <n v="11.85"/>
    <x v="5"/>
    <n v="14940"/>
    <s v="ibitinga"/>
    <s v="SP"/>
    <x v="0"/>
    <x v="15"/>
  </r>
  <r>
    <s v="f78e8d1d24e5a4f1b1219e6ae1416aca"/>
    <s v="0cbcf91ef2dd6dfcce9ee63c8772dc97"/>
    <n v="8140"/>
    <x v="4"/>
    <s v="SP"/>
    <s v="08bf75dcf867b9f13026785053e87052"/>
    <s v="delivered"/>
    <d v="2017-08-15T07:55:36"/>
    <x v="5157"/>
    <x v="0"/>
    <n v="57.8"/>
    <s v="d30a303de458190ca6dc446b7ce68ca2"/>
    <x v="4"/>
    <s v="39aa98469aa7460a9764311b3f8efb12"/>
    <s v="391fc6631aebcf3004804e51b40bcf1e"/>
    <n v="45.95"/>
    <n v="11.85"/>
    <x v="5"/>
    <n v="14940"/>
    <s v="ibitinga"/>
    <s v="SP"/>
    <x v="0"/>
    <x v="15"/>
  </r>
  <r>
    <s v="3be5a877ceebea2954404c6ef8e70be2"/>
    <s v="18bbfd7c77ff481bac5ae34fe5b8cc52"/>
    <n v="78780"/>
    <x v="1155"/>
    <s v="MT"/>
    <s v="9db49839ad325c2bf4303df727694be2"/>
    <s v="delivered"/>
    <d v="2017-09-13T17:53:28"/>
    <x v="5158"/>
    <x v="1"/>
    <n v="62.74"/>
    <s v="cbf36d520df02469256e36b7a3c37512"/>
    <x v="2"/>
    <s v="39aa98469aa7460a9764311b3f8efb12"/>
    <s v="391fc6631aebcf3004804e51b40bcf1e"/>
    <n v="45.95"/>
    <n v="16.79"/>
    <x v="5"/>
    <n v="14940"/>
    <s v="ibitinga"/>
    <s v="SP"/>
    <x v="0"/>
    <x v="16"/>
  </r>
  <r>
    <s v="7aa45f0da7dbc08f11d376d597b2403f"/>
    <s v="1291474366a550ebc251d9187e763d62"/>
    <n v="12213"/>
    <x v="146"/>
    <s v="SP"/>
    <s v="97a046d5a9aba90849e4279fdd014fb9"/>
    <s v="delivered"/>
    <d v="2017-03-11T18:39:33"/>
    <x v="5159"/>
    <x v="1"/>
    <n v="56.91"/>
    <s v="f65e5d7fdfbb2d1c1a2fbffdefba8848"/>
    <x v="4"/>
    <s v="39aa98469aa7460a9764311b3f8efb12"/>
    <s v="391fc6631aebcf3004804e51b40bcf1e"/>
    <n v="45.95"/>
    <n v="10.96"/>
    <x v="5"/>
    <n v="14940"/>
    <s v="ibitinga"/>
    <s v="SP"/>
    <x v="1"/>
    <x v="15"/>
  </r>
  <r>
    <s v="919032f506767422e7e288dfa4850c4a"/>
    <s v="acbfaf28622f6abc50961761e28fcbbf"/>
    <n v="4612"/>
    <x v="4"/>
    <s v="SP"/>
    <s v="1d1db2493f621bd8ce091e28018ea24f"/>
    <s v="delivered"/>
    <d v="2017-06-19T15:21:19"/>
    <x v="5160"/>
    <x v="0"/>
    <n v="57.8"/>
    <s v="92edb561a9e835b7bd83ba316a0e2381"/>
    <x v="2"/>
    <s v="39aa98469aa7460a9764311b3f8efb12"/>
    <s v="391fc6631aebcf3004804e51b40bcf1e"/>
    <n v="45.95"/>
    <n v="11.85"/>
    <x v="5"/>
    <n v="14940"/>
    <s v="ibitinga"/>
    <s v="SP"/>
    <x v="0"/>
    <x v="26"/>
  </r>
  <r>
    <s v="1bd1508a2184ade648319b14e788bc6e"/>
    <s v="d70ce9f2aabef3516bf7baa8564db33d"/>
    <n v="3112"/>
    <x v="4"/>
    <s v="SP"/>
    <s v="1ebdd8b42137496d813decad33fc992a"/>
    <s v="delivered"/>
    <d v="2018-06-12T10:20:07"/>
    <x v="5161"/>
    <x v="0"/>
    <n v="59.1"/>
    <s v="a346c3feaa89fb373e500876522a92dc"/>
    <x v="1"/>
    <s v="39aa98469aa7460a9764311b3f8efb12"/>
    <s v="391fc6631aebcf3004804e51b40bcf1e"/>
    <n v="45.95"/>
    <n v="13.15"/>
    <x v="5"/>
    <n v="14940"/>
    <s v="ibitinga"/>
    <s v="SP"/>
    <x v="0"/>
    <x v="4"/>
  </r>
  <r>
    <s v="505a018f1fdf5778581713be389b915a"/>
    <s v="efd53715921c90de9972cfdc6c3c392d"/>
    <n v="13284"/>
    <x v="581"/>
    <s v="SP"/>
    <s v="20b31044d7b2de91090a6c4ffbcb7f86"/>
    <s v="delivered"/>
    <d v="2017-10-12T10:58:03"/>
    <x v="5162"/>
    <x v="0"/>
    <n v="57.8"/>
    <s v="440fc73959bc71440f9fb33ac2e5c74d"/>
    <x v="4"/>
    <s v="39aa98469aa7460a9764311b3f8efb12"/>
    <s v="391fc6631aebcf3004804e51b40bcf1e"/>
    <n v="45.95"/>
    <n v="11.85"/>
    <x v="5"/>
    <n v="14940"/>
    <s v="ibitinga"/>
    <s v="SP"/>
    <x v="0"/>
    <x v="21"/>
  </r>
  <r>
    <s v="3e49d94c6d8ad4a1f5589db832772317"/>
    <s v="77479db0fa60ddc453f3743abc02be23"/>
    <n v="20940"/>
    <x v="8"/>
    <s v="RJ"/>
    <s v="00ed64bc080d87b4ab7f0c433bc5e98f"/>
    <s v="delivered"/>
    <d v="2017-05-30T18:18:36"/>
    <x v="5163"/>
    <x v="0"/>
    <n v="61.01"/>
    <s v="3bf1853a5cc1c40ba2fc20bb37967e09"/>
    <x v="2"/>
    <s v="fbb1cfc2810efabf3235eccf4530f4ae"/>
    <s v="0c8380b62e38e8a1e6adbeba7eb9688c"/>
    <n v="44.9"/>
    <n v="16.11"/>
    <x v="37"/>
    <n v="37410"/>
    <s v="tres coracoes"/>
    <s v="MG"/>
    <x v="0"/>
    <x v="26"/>
  </r>
  <r>
    <s v="0ccd415657ae8a6cd1c71b00155a019e"/>
    <s v="66cc90195ca44cc7ac6a1cd0e1e1e7b2"/>
    <n v="7053"/>
    <x v="59"/>
    <s v="SP"/>
    <s v="a74869096437cef33d04006e8480e0db"/>
    <s v="delivered"/>
    <d v="2017-10-09T21:01:08"/>
    <x v="5164"/>
    <x v="0"/>
    <n v="30.4"/>
    <s v="aca62177d12e7d28814c52356890c65d"/>
    <x v="2"/>
    <s v="8b6ed41158b194711f83b8da92757544"/>
    <s v="e9779976487b77c6d4ac45f75ec7afe9"/>
    <n v="16.48"/>
    <n v="13.92"/>
    <x v="6"/>
    <n v="11701"/>
    <s v="praia grande"/>
    <s v="SP"/>
    <x v="0"/>
    <x v="32"/>
  </r>
  <r>
    <s v="f30c4202fba22ee2b49b2af16767b380"/>
    <s v="457db8fb18e448a5dce85d3971495099"/>
    <n v="80050"/>
    <x v="139"/>
    <s v="PR"/>
    <s v="7354aed5e2d142803a8121059f1e9324"/>
    <s v="delivered"/>
    <d v="2017-08-28T00:17:53"/>
    <x v="5165"/>
    <x v="0"/>
    <n v="68.16"/>
    <s v="9c8942ba2f866657b4d03106bb3153a7"/>
    <x v="2"/>
    <s v="8b6ed41158b194711f83b8da92757544"/>
    <s v="e9779976487b77c6d4ac45f75ec7afe9"/>
    <n v="16.48"/>
    <n v="17.600000000000001"/>
    <x v="6"/>
    <n v="11701"/>
    <s v="praia grande"/>
    <s v="SP"/>
    <x v="0"/>
    <x v="32"/>
  </r>
  <r>
    <s v="ac2db495d466d0d3929abc71ec0d9f3b"/>
    <s v="d81fac45dcc1bb423e54f946e9b91518"/>
    <n v="94460"/>
    <x v="274"/>
    <s v="RS"/>
    <s v="8dc880cb89385d6213c7ea6fb637b0d4"/>
    <s v="delivered"/>
    <d v="2018-02-01T18:11:29"/>
    <x v="5166"/>
    <x v="0"/>
    <n v="66.010000000000005"/>
    <s v="3a444bf9ca3ab6b7d57c5dc6a8e4aa25"/>
    <x v="0"/>
    <s v="9a3d13559997d2639ebd02e75913b799"/>
    <s v="5debea795b07621e1f90532e18f96145"/>
    <n v="49.9"/>
    <n v="16.11"/>
    <x v="19"/>
    <n v="86800"/>
    <s v="apucarana"/>
    <s v="PR"/>
    <x v="0"/>
    <x v="8"/>
  </r>
  <r>
    <s v="c713fee6f70301b6bf60701902502703"/>
    <s v="52e9f9328ec2e09868646b23c108b099"/>
    <n v="16901"/>
    <x v="353"/>
    <s v="SP"/>
    <s v="00eead1d5a799277ef3d6b387b0bebef"/>
    <s v="delivered"/>
    <d v="2018-08-27T18:45:54"/>
    <x v="5167"/>
    <x v="0"/>
    <n v="98.26"/>
    <s v="77701c0425c416ba088a7abb9a21ceb5"/>
    <x v="2"/>
    <s v="2bd9b51a9ab079e095aca987845d3266"/>
    <s v="81f89e42267213cb94da7ddc301651da"/>
    <n v="85"/>
    <n v="13.26"/>
    <x v="21"/>
    <n v="19063"/>
    <s v="presidente prudente"/>
    <s v="SP"/>
    <x v="0"/>
    <x v="25"/>
  </r>
  <r>
    <s v="b390fbcb0c905851f646e4434901847b"/>
    <s v="2c79f90c9f6a30bcf44d5b3e9e6eee4c"/>
    <n v="22630"/>
    <x v="8"/>
    <s v="RJ"/>
    <s v="2a898874fbdeadc5df2ea8a0b01b85cb"/>
    <s v="delivered"/>
    <d v="2018-08-15T15:46:35"/>
    <x v="5168"/>
    <x v="2"/>
    <n v="30.06"/>
    <s v="2bd1077472464b6c8c66965c5174385f"/>
    <x v="0"/>
    <s v="2bd9b51a9ab079e095aca987845d3266"/>
    <s v="81f89e42267213cb94da7ddc301651da"/>
    <n v="75"/>
    <n v="18.63"/>
    <x v="21"/>
    <n v="19063"/>
    <s v="presidente prudente"/>
    <s v="SP"/>
    <x v="0"/>
    <x v="26"/>
  </r>
  <r>
    <s v="b390fbcb0c905851f646e4434901847b"/>
    <s v="2c79f90c9f6a30bcf44d5b3e9e6eee4c"/>
    <n v="22630"/>
    <x v="8"/>
    <s v="RJ"/>
    <s v="2a898874fbdeadc5df2ea8a0b01b85cb"/>
    <s v="delivered"/>
    <d v="2018-08-15T15:46:35"/>
    <x v="5168"/>
    <x v="2"/>
    <n v="17"/>
    <s v="2bd1077472464b6c8c66965c5174385f"/>
    <x v="0"/>
    <s v="2bd9b51a9ab079e095aca987845d3266"/>
    <s v="81f89e42267213cb94da7ddc301651da"/>
    <n v="75"/>
    <n v="18.63"/>
    <x v="21"/>
    <n v="19063"/>
    <s v="presidente prudente"/>
    <s v="SP"/>
    <x v="0"/>
    <x v="26"/>
  </r>
  <r>
    <s v="b390fbcb0c905851f646e4434901847b"/>
    <s v="2c79f90c9f6a30bcf44d5b3e9e6eee4c"/>
    <n v="22630"/>
    <x v="8"/>
    <s v="RJ"/>
    <s v="2a898874fbdeadc5df2ea8a0b01b85cb"/>
    <s v="delivered"/>
    <d v="2018-08-15T15:46:35"/>
    <x v="5168"/>
    <x v="0"/>
    <n v="140.19999999999999"/>
    <s v="2bd1077472464b6c8c66965c5174385f"/>
    <x v="0"/>
    <s v="2bd9b51a9ab079e095aca987845d3266"/>
    <s v="81f89e42267213cb94da7ddc301651da"/>
    <n v="75"/>
    <n v="18.63"/>
    <x v="21"/>
    <n v="19063"/>
    <s v="presidente prudente"/>
    <s v="SP"/>
    <x v="0"/>
    <x v="26"/>
  </r>
  <r>
    <s v="8be0a881460ad503bd088bdd789a98d2"/>
    <s v="de42906592f23a0a400ae4dadde84321"/>
    <n v="74922"/>
    <x v="413"/>
    <s v="GO"/>
    <s v="f0913360b958b782d31d3d9f4a8c66f5"/>
    <s v="delivered"/>
    <d v="2018-08-10T21:11:02"/>
    <x v="5169"/>
    <x v="0"/>
    <n v="93.63"/>
    <s v="b31e68e82593c0f8f115989c9b6e43a3"/>
    <x v="2"/>
    <s v="2bd9b51a9ab079e095aca987845d3266"/>
    <s v="81f89e42267213cb94da7ddc301651da"/>
    <n v="75"/>
    <n v="18.63"/>
    <x v="21"/>
    <n v="19063"/>
    <s v="presidente prudente"/>
    <s v="SP"/>
    <x v="0"/>
    <x v="8"/>
  </r>
  <r>
    <s v="19c17c9f5ab0bbaeed20dafcb417af40"/>
    <s v="a0b95bd8f303ed100b2eeabf2aee018e"/>
    <n v="25963"/>
    <x v="257"/>
    <s v="RJ"/>
    <s v="1e7d79d08a87fbdc49009885f8990ccc"/>
    <s v="delivered"/>
    <d v="2018-08-21T14:51:23"/>
    <x v="5170"/>
    <x v="0"/>
    <n v="97.65"/>
    <s v="7fec145ccfd1f5e64801e1d4906a083e"/>
    <x v="2"/>
    <s v="2bd9b51a9ab079e095aca987845d3266"/>
    <s v="81f89e42267213cb94da7ddc301651da"/>
    <n v="79"/>
    <n v="18.649999999999999"/>
    <x v="21"/>
    <n v="19063"/>
    <s v="presidente prudente"/>
    <s v="SP"/>
    <x v="0"/>
    <x v="26"/>
  </r>
  <r>
    <s v="3a6cd46a9e28dace3c4f72bec2b7b2fd"/>
    <s v="74fb85f97d239be1db3d8053b5061797"/>
    <n v="75650"/>
    <x v="978"/>
    <s v="GO"/>
    <s v="3081ddf6e7c6afa4e4124e7882486fcd"/>
    <s v="delivered"/>
    <d v="2017-05-31T11:38:50"/>
    <x v="5171"/>
    <x v="0"/>
    <n v="198.68"/>
    <s v="c399eafa15aafaecdd1d9008f5b34ed6"/>
    <x v="2"/>
    <s v="bb09e8007aff97a9452967b19430cf53"/>
    <s v="53e4c6e0f4312d4d2107a8c9cddf45cd"/>
    <n v="83"/>
    <n v="16.34"/>
    <x v="10"/>
    <n v="13920"/>
    <s v="pedreira"/>
    <s v="SP"/>
    <x v="0"/>
    <x v="11"/>
  </r>
  <r>
    <s v="ae70eb1dad4e84497e4ed573ef907ecb"/>
    <s v="dbbeed4e003327de09805157884b508b"/>
    <n v="22793"/>
    <x v="8"/>
    <s v="RJ"/>
    <s v="144e2a5f3cce02b2f4678bb2bd5107d7"/>
    <s v="delivered"/>
    <d v="2018-02-17T10:26:31"/>
    <x v="5172"/>
    <x v="1"/>
    <n v="109.9"/>
    <s v="b093bd01792e08a1d995fad269880f2b"/>
    <x v="2"/>
    <s v="bb09e8007aff97a9452967b19430cf53"/>
    <s v="53e4c6e0f4312d4d2107a8c9cddf45cd"/>
    <n v="93"/>
    <n v="16.899999999999999"/>
    <x v="10"/>
    <n v="13920"/>
    <s v="pedreira"/>
    <s v="SP"/>
    <x v="1"/>
    <x v="5"/>
  </r>
  <r>
    <s v="fcbd7b0353381303b9fc5b486f398838"/>
    <s v="bd6c8e9ea5cd9adc391f0784e02eb855"/>
    <n v="13503"/>
    <x v="51"/>
    <s v="SP"/>
    <s v="04f6cdae6a85ade2864cd5fc811fb9ba"/>
    <s v="delivered"/>
    <d v="2018-05-14T11:43:07"/>
    <x v="5173"/>
    <x v="0"/>
    <n v="540.05999999999995"/>
    <s v="c204a642e10f5e14b3455059600aa8e4"/>
    <x v="2"/>
    <s v="bae8ac5e125a98fe445bc17714104709"/>
    <s v="655220df33262c7e0c4949a147366f94"/>
    <n v="139"/>
    <n v="41.02"/>
    <x v="16"/>
    <n v="9951"/>
    <s v="diadema"/>
    <s v="SP"/>
    <x v="0"/>
    <x v="41"/>
  </r>
  <r>
    <s v="f1176be13e903804b551776636647c0a"/>
    <s v="0d490b8ef864883f37b980339a880b76"/>
    <n v="92425"/>
    <x v="236"/>
    <s v="RS"/>
    <s v="518fcf931a950e2fdd0c4de17b5ed862"/>
    <s v="delivered"/>
    <d v="2018-02-12T16:41:07"/>
    <x v="5174"/>
    <x v="0"/>
    <n v="175.63"/>
    <s v="7234525d2595064e4b8b7d03cd826094"/>
    <x v="4"/>
    <s v="bae8ac5e125a98fe445bc17714104709"/>
    <s v="655220df33262c7e0c4949a147366f94"/>
    <n v="139"/>
    <n v="36.630000000000003"/>
    <x v="16"/>
    <n v="9951"/>
    <s v="diadema"/>
    <s v="SP"/>
    <x v="0"/>
    <x v="18"/>
  </r>
  <r>
    <s v="db19e8cffbc71ab7e1c29a1d6e4935e0"/>
    <s v="8ce353674a24c115d631c6207efd3e4d"/>
    <n v="7941"/>
    <x v="950"/>
    <s v="SP"/>
    <s v="00eef7fe9e315a85d1a61a50cccb2494"/>
    <s v="delivered"/>
    <d v="2018-02-11T13:18:12"/>
    <x v="5175"/>
    <x v="0"/>
    <n v="63.27"/>
    <s v="7e62fffcba18d00947831fde1d36fc7d"/>
    <x v="2"/>
    <s v="53759a2ecddad2bb87a079a1f1519f73"/>
    <s v="1f50f920176fa81dab994f9023523100"/>
    <n v="49.9"/>
    <n v="13.37"/>
    <x v="15"/>
    <n v="15025"/>
    <s v="sao jose do rio preto"/>
    <s v="SP"/>
    <x v="1"/>
    <x v="8"/>
  </r>
  <r>
    <s v="9bbf4660a4028f0bac41bf43b26b4e61"/>
    <s v="8d384d9d49defe554f47b8186a206803"/>
    <n v="13142"/>
    <x v="217"/>
    <s v="SP"/>
    <s v="b19ca559688b49e8cf7f88c1aa3f0009"/>
    <s v="delivered"/>
    <d v="2017-07-21T22:39:25"/>
    <x v="5176"/>
    <x v="0"/>
    <n v="73.34"/>
    <s v="f9bd3d3a8996ae21931ad3026be569d1"/>
    <x v="2"/>
    <s v="53759a2ecddad2bb87a079a1f1519f73"/>
    <s v="1f50f920176fa81dab994f9023523100"/>
    <n v="59.9"/>
    <n v="13.44"/>
    <x v="15"/>
    <n v="15025"/>
    <s v="sao jose do rio preto"/>
    <s v="SP"/>
    <x v="0"/>
    <x v="28"/>
  </r>
  <r>
    <s v="76c6370ab8b030109448c39db2b9e08c"/>
    <s v="81d59547135bb962c771484f86d08c11"/>
    <n v="31720"/>
    <x v="33"/>
    <s v="MG"/>
    <s v="010e7dda85fff564e8b7076ae3928efb"/>
    <s v="delivered"/>
    <d v="2017-11-27T14:26:40"/>
    <x v="5177"/>
    <x v="0"/>
    <n v="133.34"/>
    <s v="51185d0df3927488308d31360c734f5a"/>
    <x v="3"/>
    <s v="53759a2ecddad2bb87a079a1f1519f73"/>
    <s v="1f50f920176fa81dab994f9023523100"/>
    <n v="49"/>
    <n v="17.670000000000002"/>
    <x v="15"/>
    <n v="15025"/>
    <s v="sao jose do rio preto"/>
    <s v="SP"/>
    <x v="0"/>
    <x v="14"/>
  </r>
  <r>
    <s v="2922663a56169a375f080ff7454266cd"/>
    <s v="dee03aff0c23652196c2b40a1e3b1fa5"/>
    <n v="40385"/>
    <x v="125"/>
    <s v="BA"/>
    <s v="04ad8c8d81d4c6b6936947bfe41c20fd"/>
    <s v="delivered"/>
    <d v="2018-02-25T19:00:40"/>
    <x v="5178"/>
    <x v="0"/>
    <n v="73.52"/>
    <s v="9d14b1424ca737608bc50f9d3c1a78bb"/>
    <x v="4"/>
    <s v="53759a2ecddad2bb87a079a1f1519f73"/>
    <s v="1f50f920176fa81dab994f9023523100"/>
    <n v="53.9"/>
    <n v="19.62"/>
    <x v="15"/>
    <n v="15025"/>
    <s v="sao jose do rio preto"/>
    <s v="SP"/>
    <x v="1"/>
    <x v="11"/>
  </r>
  <r>
    <s v="4dd66b17e6ebfe130ef40705bb44a1c2"/>
    <s v="29dc4aeff866d6a940c471a3ea4faef0"/>
    <n v="5752"/>
    <x v="4"/>
    <s v="SP"/>
    <s v="037556f936da90c5f9504956ff286860"/>
    <s v="delivered"/>
    <d v="2017-05-02T12:02:54"/>
    <x v="5179"/>
    <x v="0"/>
    <n v="36.6"/>
    <s v="f35cb4e70275a874b17140257501a7e1"/>
    <x v="2"/>
    <s v="53759a2ecddad2bb87a079a1f1519f73"/>
    <s v="1f50f920176fa81dab994f9023523100"/>
    <n v="59.9"/>
    <n v="13"/>
    <x v="15"/>
    <n v="15025"/>
    <s v="sao jose do rio preto"/>
    <s v="SP"/>
    <x v="0"/>
    <x v="6"/>
  </r>
  <r>
    <s v="4dd66b17e6ebfe130ef40705bb44a1c2"/>
    <s v="29dc4aeff866d6a940c471a3ea4faef0"/>
    <n v="5752"/>
    <x v="4"/>
    <s v="SP"/>
    <s v="037556f936da90c5f9504956ff286860"/>
    <s v="delivered"/>
    <d v="2017-05-02T12:02:54"/>
    <x v="5179"/>
    <x v="0"/>
    <n v="36.299999999999997"/>
    <s v="f35cb4e70275a874b17140257501a7e1"/>
    <x v="2"/>
    <s v="53759a2ecddad2bb87a079a1f1519f73"/>
    <s v="1f50f920176fa81dab994f9023523100"/>
    <n v="59.9"/>
    <n v="13"/>
    <x v="15"/>
    <n v="15025"/>
    <s v="sao jose do rio preto"/>
    <s v="SP"/>
    <x v="0"/>
    <x v="6"/>
  </r>
  <r>
    <s v="d1bd63b46da6c1af59a5f618fa5573ce"/>
    <s v="b65d950b6c9957afb376a73e25589599"/>
    <n v="64018"/>
    <x v="86"/>
    <s v="PI"/>
    <s v="0fe5bc7345e72628330234915ed373bd"/>
    <s v="delivered"/>
    <d v="2018-04-18T13:37:25"/>
    <x v="5180"/>
    <x v="1"/>
    <n v="106.85"/>
    <s v="78a4daa2f5ea15dcdb2bf314174c4a22"/>
    <x v="0"/>
    <s v="53759a2ecddad2bb87a079a1f1519f73"/>
    <s v="1f50f920176fa81dab994f9023523100"/>
    <n v="53.9"/>
    <n v="52.95"/>
    <x v="15"/>
    <n v="15025"/>
    <s v="sao jose do rio preto"/>
    <s v="SP"/>
    <x v="0"/>
    <x v="5"/>
  </r>
  <r>
    <s v="966912f20c8442f872cefe072d749ce6"/>
    <s v="6b0097aeeb7a1291d006b971a18a5430"/>
    <n v="84130"/>
    <x v="1156"/>
    <s v="PR"/>
    <s v="03f4f8149c605fb477250ac94f70c0cc"/>
    <s v="delivered"/>
    <d v="2017-11-24T16:33:34"/>
    <x v="5181"/>
    <x v="0"/>
    <n v="66.67"/>
    <s v="1cbf31388d460b660277a9b79fc9a836"/>
    <x v="2"/>
    <s v="53759a2ecddad2bb87a079a1f1519f73"/>
    <s v="1f50f920176fa81dab994f9023523100"/>
    <n v="49"/>
    <n v="17.670000000000002"/>
    <x v="15"/>
    <n v="15025"/>
    <s v="sao jose do rio preto"/>
    <s v="SP"/>
    <x v="0"/>
    <x v="9"/>
  </r>
  <r>
    <s v="6cc2669297113f79b91a3904a83c2da9"/>
    <s v="f71f43f5a8dc56beb6ebdabf0d82e802"/>
    <n v="6364"/>
    <x v="42"/>
    <s v="SP"/>
    <s v="04791a70ae0e68a0fb50758b946b5195"/>
    <s v="delivered"/>
    <d v="2018-01-23T22:06:04"/>
    <x v="1225"/>
    <x v="0"/>
    <n v="126.54"/>
    <s v="69bcb02291796af04d8457509f270b4d"/>
    <x v="2"/>
    <s v="53759a2ecddad2bb87a079a1f1519f73"/>
    <s v="1f50f920176fa81dab994f9023523100"/>
    <n v="49.9"/>
    <n v="13.37"/>
    <x v="15"/>
    <n v="15025"/>
    <s v="sao jose do rio preto"/>
    <s v="SP"/>
    <x v="0"/>
    <x v="26"/>
  </r>
  <r>
    <s v="a2e817de816d28b4f09ab2ae8f2b02f3"/>
    <s v="a74604c8d59be4d5eebd1fdde0e5e57c"/>
    <n v="88133"/>
    <x v="424"/>
    <s v="SC"/>
    <s v="04b16c4b451253310532ae8020927b06"/>
    <s v="delivered"/>
    <d v="2017-11-10T08:27:56"/>
    <x v="5182"/>
    <x v="0"/>
    <n v="77.569999999999993"/>
    <s v="8597f571211f91713c01eea7125a9935"/>
    <x v="2"/>
    <s v="53759a2ecddad2bb87a079a1f1519f73"/>
    <s v="1f50f920176fa81dab994f9023523100"/>
    <n v="59.9"/>
    <n v="17.670000000000002"/>
    <x v="15"/>
    <n v="15025"/>
    <s v="sao jose do rio preto"/>
    <s v="SP"/>
    <x v="0"/>
    <x v="20"/>
  </r>
  <r>
    <s v="a7077f133d9d048e55dc77a59d97c83e"/>
    <s v="f175a16d4e5581676e72c0d321d9ff7e"/>
    <n v="84015"/>
    <x v="564"/>
    <s v="PR"/>
    <s v="07bebe0626c8053ad425381fe0882655"/>
    <s v="delivered"/>
    <d v="2017-09-22T11:16:39"/>
    <x v="5183"/>
    <x v="1"/>
    <n v="77.569999999999993"/>
    <s v="7553bab8633bce24398c75f9411661f5"/>
    <x v="2"/>
    <s v="53759a2ecddad2bb87a079a1f1519f73"/>
    <s v="1f50f920176fa81dab994f9023523100"/>
    <n v="59.9"/>
    <n v="17.670000000000002"/>
    <x v="15"/>
    <n v="15025"/>
    <s v="sao jose do rio preto"/>
    <s v="SP"/>
    <x v="0"/>
    <x v="8"/>
  </r>
  <r>
    <s v="75932cfd72b87bd6079cf17786726807"/>
    <s v="5c00e849b56a56ea31560d5d66f933e9"/>
    <n v="21021"/>
    <x v="8"/>
    <s v="RJ"/>
    <s v="dcbd516c0f39081a5e542ef76bbc3fe4"/>
    <s v="delivered"/>
    <d v="2018-08-12T12:04:03"/>
    <x v="5184"/>
    <x v="0"/>
    <n v="91.23"/>
    <s v="18843342d97a08801e459bde68028956"/>
    <x v="2"/>
    <s v="53759a2ecddad2bb87a079a1f1519f73"/>
    <s v="1f50f920176fa81dab994f9023523100"/>
    <n v="49.9"/>
    <n v="41.33"/>
    <x v="15"/>
    <n v="15025"/>
    <s v="sao jose do rio preto"/>
    <s v="SP"/>
    <x v="1"/>
    <x v="6"/>
  </r>
  <r>
    <s v="abf1d44efff91a2a2d28d86a1f2d773c"/>
    <s v="8bd9bcf1b901d0f6cc3bcecac3cf1410"/>
    <n v="91787"/>
    <x v="17"/>
    <s v="RS"/>
    <s v="4b594c50ed0279e3677e9580c4cfcfdb"/>
    <s v="delivered"/>
    <d v="2017-06-26T14:24:05"/>
    <x v="5185"/>
    <x v="0"/>
    <n v="77.569999999999993"/>
    <s v="b7946091f8c0f21350ebc3a0bb37bc71"/>
    <x v="2"/>
    <s v="53759a2ecddad2bb87a079a1f1519f73"/>
    <s v="1f50f920176fa81dab994f9023523100"/>
    <n v="59.9"/>
    <n v="17.670000000000002"/>
    <x v="15"/>
    <n v="15025"/>
    <s v="sao jose do rio preto"/>
    <s v="SP"/>
    <x v="0"/>
    <x v="20"/>
  </r>
  <r>
    <s v="adad7c2f00e8d79a37b5e7b7fc17da0c"/>
    <s v="4eda116add853323e439c104b7d0824c"/>
    <n v="12570"/>
    <x v="1157"/>
    <s v="SP"/>
    <s v="2b72e9015af390303d5d89ae0fd64673"/>
    <s v="delivered"/>
    <d v="2017-11-23T19:28:37"/>
    <x v="5186"/>
    <x v="0"/>
    <n v="62.44"/>
    <s v="4d24b68f9d046af57c3ab14dae8790e5"/>
    <x v="2"/>
    <s v="53759a2ecddad2bb87a079a1f1519f73"/>
    <s v="1f50f920176fa81dab994f9023523100"/>
    <n v="49"/>
    <n v="13.44"/>
    <x v="15"/>
    <n v="15025"/>
    <s v="sao jose do rio preto"/>
    <s v="SP"/>
    <x v="0"/>
    <x v="21"/>
  </r>
  <r>
    <s v="bc411cc8e20ef5a0874525646fda2a8c"/>
    <s v="b5f029222bbc62ba62a6bc324be6a721"/>
    <n v="44076"/>
    <x v="583"/>
    <s v="BA"/>
    <s v="090c0cc3d47ff02fedac32aa0a7cab97"/>
    <s v="delivered"/>
    <d v="2017-11-22T09:17:04"/>
    <x v="5187"/>
    <x v="1"/>
    <n v="159.12"/>
    <s v="bbe7233e7bfef20d713f35b1c7dd4bc9"/>
    <x v="3"/>
    <s v="53759a2ecddad2bb87a079a1f1519f73"/>
    <s v="1f50f920176fa81dab994f9023523100"/>
    <n v="59.9"/>
    <n v="19.66"/>
    <x v="15"/>
    <n v="15025"/>
    <s v="sao jose do rio preto"/>
    <s v="SP"/>
    <x v="0"/>
    <x v="14"/>
  </r>
  <r>
    <s v="8e3df270b06ad7bc9e0f93bfe075aa90"/>
    <s v="23fd47f36200b41a0fa9df9abeabb738"/>
    <n v="68628"/>
    <x v="1158"/>
    <s v="PA"/>
    <s v="a642fa6ce51876af02674a0997845469"/>
    <s v="delivered"/>
    <d v="2017-07-28T17:41:01"/>
    <x v="5188"/>
    <x v="0"/>
    <n v="88.72"/>
    <s v="51420ac23637e6cfd9905659c366caee"/>
    <x v="0"/>
    <s v="53759a2ecddad2bb87a079a1f1519f73"/>
    <s v="1f50f920176fa81dab994f9023523100"/>
    <n v="59.9"/>
    <n v="28.82"/>
    <x v="15"/>
    <n v="15025"/>
    <s v="sao jose do rio preto"/>
    <s v="SP"/>
    <x v="0"/>
    <x v="14"/>
  </r>
  <r>
    <s v="4fccee164a7c9613fbf6978a9c4cb72b"/>
    <s v="64f4edd5b6c33fb305990d88886ffb19"/>
    <n v="22450"/>
    <x v="8"/>
    <s v="RJ"/>
    <s v="0a8bacdc71ec2a99fcc75baf60f64439"/>
    <s v="delivered"/>
    <d v="2018-02-05T16:33:31"/>
    <x v="5189"/>
    <x v="1"/>
    <n v="135"/>
    <s v="32f3f79d727922e0ce5d0d87f57e51eb"/>
    <x v="2"/>
    <s v="53759a2ecddad2bb87a079a1f1519f73"/>
    <s v="1f50f920176fa81dab994f9023523100"/>
    <n v="49.9"/>
    <n v="17.600000000000001"/>
    <x v="15"/>
    <n v="15025"/>
    <s v="sao jose do rio preto"/>
    <s v="SP"/>
    <x v="0"/>
    <x v="20"/>
  </r>
  <r>
    <s v="de144da6b5ee52c7c5b295596a5e8a15"/>
    <s v="b9a78972745da1af7db1bc2b4cebbba2"/>
    <n v="92200"/>
    <x v="236"/>
    <s v="RS"/>
    <s v="0ace216597fa0efc8a42140d99fda065"/>
    <s v="delivered"/>
    <d v="2017-09-11T16:36:31"/>
    <x v="5190"/>
    <x v="0"/>
    <n v="77.569999999999993"/>
    <s v="c95830089036148fc0d109571aafab81"/>
    <x v="2"/>
    <s v="53759a2ecddad2bb87a079a1f1519f73"/>
    <s v="1f50f920176fa81dab994f9023523100"/>
    <n v="59.9"/>
    <n v="17.670000000000002"/>
    <x v="15"/>
    <n v="15025"/>
    <s v="sao jose do rio preto"/>
    <s v="SP"/>
    <x v="0"/>
    <x v="20"/>
  </r>
  <r>
    <s v="2d900c479bdb339c3d1535f7426b4fcf"/>
    <s v="d8ce803fd67cc8de9b52ab75d6d37701"/>
    <n v="22713"/>
    <x v="8"/>
    <s v="RJ"/>
    <s v="b0ed825ce4ca8cdc787a4f71bce6fba2"/>
    <s v="delivered"/>
    <d v="2017-12-08T08:25:10"/>
    <x v="5191"/>
    <x v="0"/>
    <n v="76.66"/>
    <s v="0c00b49ad1bb7f2e243c9d42eac2dc08"/>
    <x v="3"/>
    <s v="53759a2ecddad2bb87a079a1f1519f73"/>
    <s v="1f50f920176fa81dab994f9023523100"/>
    <n v="59"/>
    <n v="17.66"/>
    <x v="15"/>
    <n v="15025"/>
    <s v="sao jose do rio preto"/>
    <s v="SP"/>
    <x v="0"/>
    <x v="19"/>
  </r>
  <r>
    <s v="2a7650b65bcb266e812c0408d2bc2414"/>
    <s v="b0cd87c4ef5fc1d8ce2c817690223a83"/>
    <n v="6124"/>
    <x v="35"/>
    <s v="SP"/>
    <s v="0c9b9834c09d4fbf6bbadf2b3fba9828"/>
    <s v="delivered"/>
    <d v="2017-11-25T18:24:33"/>
    <x v="5192"/>
    <x v="1"/>
    <n v="62.44"/>
    <s v="75182d5a487add1610318e2f4358bf41"/>
    <x v="2"/>
    <s v="53759a2ecddad2bb87a079a1f1519f73"/>
    <s v="1f50f920176fa81dab994f9023523100"/>
    <n v="49"/>
    <n v="13.44"/>
    <x v="15"/>
    <n v="15025"/>
    <s v="sao jose do rio preto"/>
    <s v="SP"/>
    <x v="1"/>
    <x v="14"/>
  </r>
  <r>
    <s v="5eb5db738b8f5ebe2a07fe4fd5af2b8c"/>
    <s v="8fbefa23ae0c37b2b4ca94dd96abdb78"/>
    <n v="21230"/>
    <x v="8"/>
    <s v="RJ"/>
    <s v="26a44b28ac942b09a771479c880882d9"/>
    <s v="delivered"/>
    <d v="2017-07-30T19:23:33"/>
    <x v="5193"/>
    <x v="0"/>
    <n v="77.569999999999993"/>
    <s v="ceb5e7e8598d5c949e346aca45a4c8e0"/>
    <x v="2"/>
    <s v="53759a2ecddad2bb87a079a1f1519f73"/>
    <s v="1f50f920176fa81dab994f9023523100"/>
    <n v="59.9"/>
    <n v="17.670000000000002"/>
    <x v="15"/>
    <n v="15025"/>
    <s v="sao jose do rio preto"/>
    <s v="SP"/>
    <x v="1"/>
    <x v="6"/>
  </r>
  <r>
    <s v="b51a5d93de0054961a5ab0ab82e26aaf"/>
    <s v="03e617aa03379916298509c50f723bbe"/>
    <n v="11661"/>
    <x v="694"/>
    <s v="SP"/>
    <s v="0ecce757e49491027052d532cc6335f0"/>
    <s v="delivered"/>
    <d v="2017-07-18T20:54:59"/>
    <x v="5194"/>
    <x v="0"/>
    <n v="146.68"/>
    <s v="7f54bf3969696b75fbdbdc42ae221cfc"/>
    <x v="1"/>
    <s v="53759a2ecddad2bb87a079a1f1519f73"/>
    <s v="1f50f920176fa81dab994f9023523100"/>
    <n v="59.9"/>
    <n v="13.44"/>
    <x v="15"/>
    <n v="15025"/>
    <s v="sao jose do rio preto"/>
    <s v="SP"/>
    <x v="0"/>
    <x v="20"/>
  </r>
  <r>
    <s v="4a6d1f984020395897cbf65a960d65a1"/>
    <s v="38a20b7e29a945b4904ad3b0fbedd593"/>
    <n v="96600"/>
    <x v="449"/>
    <s v="RS"/>
    <s v="102524fc738dc062948b705dac83d08e"/>
    <s v="delivered"/>
    <d v="2017-12-06T20:31:18"/>
    <x v="5195"/>
    <x v="0"/>
    <n v="76.66"/>
    <s v="8e7671238b8e7faa231295707ecf3d96"/>
    <x v="2"/>
    <s v="53759a2ecddad2bb87a079a1f1519f73"/>
    <s v="1f50f920176fa81dab994f9023523100"/>
    <n v="59"/>
    <n v="17.66"/>
    <x v="15"/>
    <n v="15025"/>
    <s v="sao jose do rio preto"/>
    <s v="SP"/>
    <x v="0"/>
    <x v="16"/>
  </r>
  <r>
    <s v="69e814803fa51a94821c0064b6d82cb3"/>
    <s v="16214024bcda924a638b177e39976b26"/>
    <n v="94135"/>
    <x v="506"/>
    <s v="RS"/>
    <s v="10a44d7bc8f54ea814e6020e0f3e5fbe"/>
    <s v="delivered"/>
    <d v="2018-07-24T19:32:32"/>
    <x v="5196"/>
    <x v="0"/>
    <n v="91.23"/>
    <s v="33ad69aefab3f7445f7556f1387a3a6d"/>
    <x v="2"/>
    <s v="53759a2ecddad2bb87a079a1f1519f73"/>
    <s v="1f50f920176fa81dab994f9023523100"/>
    <n v="49.9"/>
    <n v="41.33"/>
    <x v="15"/>
    <n v="15025"/>
    <s v="sao jose do rio preto"/>
    <s v="SP"/>
    <x v="0"/>
    <x v="8"/>
  </r>
  <r>
    <s v="168ef13a6a38ef68950cbe1e0c2c8507"/>
    <s v="679ac107bcec8cb9532797304f0b54ed"/>
    <n v="9912"/>
    <x v="276"/>
    <s v="SP"/>
    <s v="a7f3396e13dbf329c0ee67624aea5a93"/>
    <s v="delivered"/>
    <d v="2017-10-20T18:33:27"/>
    <x v="5197"/>
    <x v="1"/>
    <n v="73.34"/>
    <s v="8505336fb349ee86f08e12c0280e987a"/>
    <x v="0"/>
    <s v="53759a2ecddad2bb87a079a1f1519f73"/>
    <s v="1f50f920176fa81dab994f9023523100"/>
    <n v="59.9"/>
    <n v="13.44"/>
    <x v="15"/>
    <n v="15025"/>
    <s v="sao jose do rio preto"/>
    <s v="SP"/>
    <x v="0"/>
    <x v="6"/>
  </r>
  <r>
    <s v="acea50a6ef8ec5df5b11ce75b47b5a3a"/>
    <s v="817c452e40b5ee98d28b212e51999b24"/>
    <n v="88061"/>
    <x v="6"/>
    <s v="SC"/>
    <s v="121e29055e551edf515b58477ca53c39"/>
    <s v="delivered"/>
    <d v="2017-12-27T12:59:08"/>
    <x v="5198"/>
    <x v="0"/>
    <n v="135"/>
    <s v="8dd3ab3e5068274e83cbd13cb78cc0c4"/>
    <x v="2"/>
    <s v="53759a2ecddad2bb87a079a1f1519f73"/>
    <s v="1f50f920176fa81dab994f9023523100"/>
    <n v="49.9"/>
    <n v="17.600000000000001"/>
    <x v="15"/>
    <n v="15025"/>
    <s v="sao jose do rio preto"/>
    <s v="SP"/>
    <x v="0"/>
    <x v="8"/>
  </r>
  <r>
    <s v="86a2212bacc5a9e26edca1f35318b797"/>
    <s v="f0a874e42a1c98936d03cccfca6dbf2c"/>
    <n v="40290"/>
    <x v="125"/>
    <s v="BA"/>
    <s v="2b0259629144c6b7b9cbbeae440287a9"/>
    <s v="delivered"/>
    <d v="2018-01-05T03:14:40"/>
    <x v="5199"/>
    <x v="1"/>
    <n v="69.489999999999995"/>
    <s v="ffee16b6eb3608ea21ad8048a809380c"/>
    <x v="2"/>
    <s v="53759a2ecddad2bb87a079a1f1519f73"/>
    <s v="1f50f920176fa81dab994f9023523100"/>
    <n v="49.9"/>
    <n v="19.59"/>
    <x v="15"/>
    <n v="15025"/>
    <s v="sao jose do rio preto"/>
    <s v="SP"/>
    <x v="0"/>
    <x v="14"/>
  </r>
  <r>
    <s v="d91269dd81b9bce4f785fb94e5189872"/>
    <s v="a2694c5df9183031534e4dbdd7411377"/>
    <n v="7942"/>
    <x v="950"/>
    <s v="SP"/>
    <s v="12404c66f4ea97b16664395ecbf61889"/>
    <s v="delivered"/>
    <d v="2017-11-24T07:24:37"/>
    <x v="5200"/>
    <x v="0"/>
    <n v="62.44"/>
    <s v="a7d9c8fae8a74a082f0fd5f06f520a04"/>
    <x v="2"/>
    <s v="53759a2ecddad2bb87a079a1f1519f73"/>
    <s v="1f50f920176fa81dab994f9023523100"/>
    <n v="49"/>
    <n v="13.44"/>
    <x v="15"/>
    <n v="15025"/>
    <s v="sao jose do rio preto"/>
    <s v="SP"/>
    <x v="0"/>
    <x v="6"/>
  </r>
  <r>
    <s v="901f6c008611d3f7cd4a4a094c475408"/>
    <s v="9749e3b7d02a7194473d5a6784071186"/>
    <n v="21331"/>
    <x v="8"/>
    <s v="RJ"/>
    <s v="eb79e3366c1e8ef5a331f96b5c73995f"/>
    <s v="delivered"/>
    <d v="2017-09-04T11:39:25"/>
    <x v="5201"/>
    <x v="1"/>
    <n v="155.13999999999999"/>
    <s v="6a12ff9047f28ea518c34a1684d60542"/>
    <x v="2"/>
    <s v="53759a2ecddad2bb87a079a1f1519f73"/>
    <s v="1f50f920176fa81dab994f9023523100"/>
    <n v="59.9"/>
    <n v="17.670000000000002"/>
    <x v="15"/>
    <n v="15025"/>
    <s v="sao jose do rio preto"/>
    <s v="SP"/>
    <x v="0"/>
    <x v="20"/>
  </r>
  <r>
    <s v="65542d971c4643add951f515d873ebc3"/>
    <s v="eb0676b96e9713df61a30fdcb2a58d18"/>
    <n v="24435"/>
    <x v="302"/>
    <s v="RJ"/>
    <s v="139cef5540861404dd35fe65000fda2e"/>
    <s v="delivered"/>
    <d v="2017-11-26T18:07:41"/>
    <x v="5202"/>
    <x v="0"/>
    <n v="66.67"/>
    <s v="4dd61ebc167d48b78e08c7ea5909b5f2"/>
    <x v="3"/>
    <s v="53759a2ecddad2bb87a079a1f1519f73"/>
    <s v="1f50f920176fa81dab994f9023523100"/>
    <n v="49"/>
    <n v="17.670000000000002"/>
    <x v="15"/>
    <n v="15025"/>
    <s v="sao jose do rio preto"/>
    <s v="SP"/>
    <x v="1"/>
    <x v="55"/>
  </r>
  <r>
    <s v="797b1107c9db6e7610141a5edc125009"/>
    <s v="fde381fe79993303957d1fcf9cd6bf4a"/>
    <n v="18035"/>
    <x v="21"/>
    <s v="SP"/>
    <s v="778d960ed98fe278fca42ee20d002b1f"/>
    <s v="delivered"/>
    <d v="2018-05-03T22:43:17"/>
    <x v="5203"/>
    <x v="1"/>
    <n v="64.03"/>
    <s v="6914c4270aa5623b6fb5993accddf3ad"/>
    <x v="2"/>
    <s v="53759a2ecddad2bb87a079a1f1519f73"/>
    <s v="1f50f920176fa81dab994f9023523100"/>
    <n v="53.9"/>
    <n v="10.130000000000001"/>
    <x v="15"/>
    <n v="15025"/>
    <s v="sao jose do rio preto"/>
    <s v="SP"/>
    <x v="0"/>
    <x v="4"/>
  </r>
  <r>
    <s v="78756227f125559cd869e1de36480a89"/>
    <s v="c857c97338c7ba7b62ef19a19f0ab62b"/>
    <n v="94420"/>
    <x v="274"/>
    <s v="RS"/>
    <s v="156242b49774cc67b7917c512bc128dd"/>
    <s v="delivered"/>
    <d v="2018-01-15T20:40:31"/>
    <x v="5204"/>
    <x v="0"/>
    <n v="135"/>
    <s v="47dce331b837fc39c9a39d848de51a40"/>
    <x v="3"/>
    <s v="53759a2ecddad2bb87a079a1f1519f73"/>
    <s v="1f50f920176fa81dab994f9023523100"/>
    <n v="49.9"/>
    <n v="17.600000000000001"/>
    <x v="15"/>
    <n v="15025"/>
    <s v="sao jose do rio preto"/>
    <s v="SP"/>
    <x v="0"/>
    <x v="6"/>
  </r>
  <r>
    <s v="9801a1119c91032c99a15a846d4f5aa0"/>
    <s v="4e7da8460a307b63a7a4d98750f3a95a"/>
    <n v="5735"/>
    <x v="4"/>
    <s v="SP"/>
    <s v="19e234aee52e37132b0b4fcfb8465f88"/>
    <s v="delivered"/>
    <d v="2018-06-04T22:44:24"/>
    <x v="1018"/>
    <x v="0"/>
    <n v="134.32"/>
    <s v="114635934ee587bb99320f0110249e81"/>
    <x v="2"/>
    <s v="53759a2ecddad2bb87a079a1f1519f73"/>
    <s v="1f50f920176fa81dab994f9023523100"/>
    <n v="49.9"/>
    <n v="17.260000000000002"/>
    <x v="15"/>
    <n v="15025"/>
    <s v="sao jose do rio preto"/>
    <s v="SP"/>
    <x v="0"/>
    <x v="26"/>
  </r>
  <r>
    <s v="5e5fcb984e10a84d0ba9f2ee8e4ad94e"/>
    <s v="564988508a81dca36512b04a1ce906f9"/>
    <n v="12120"/>
    <x v="1159"/>
    <s v="SP"/>
    <s v="1606103139f42c0d1a6ff98702274039"/>
    <s v="delivered"/>
    <d v="2017-12-04T15:13:28"/>
    <x v="5205"/>
    <x v="0"/>
    <n v="72.430000000000007"/>
    <s v="29f60a14d714252a11343b0c62bdede9"/>
    <x v="2"/>
    <s v="53759a2ecddad2bb87a079a1f1519f73"/>
    <s v="1f50f920176fa81dab994f9023523100"/>
    <n v="59"/>
    <n v="13.43"/>
    <x v="15"/>
    <n v="15025"/>
    <s v="sao jose do rio preto"/>
    <s v="SP"/>
    <x v="0"/>
    <x v="3"/>
  </r>
  <r>
    <s v="d20e693e7c3e72c53f4048b669811243"/>
    <s v="47a71b49f98984efd3c62cb213f977e8"/>
    <n v="4895"/>
    <x v="4"/>
    <s v="SP"/>
    <s v="fb502b9421eb6ab817d72fc973b7b708"/>
    <s v="delivered"/>
    <d v="2017-11-05T10:38:50"/>
    <x v="5206"/>
    <x v="1"/>
    <n v="73.34"/>
    <s v="1ec0d52eeb7ad338a9a2a292c664678d"/>
    <x v="4"/>
    <s v="53759a2ecddad2bb87a079a1f1519f73"/>
    <s v="1f50f920176fa81dab994f9023523100"/>
    <n v="59.9"/>
    <n v="13.44"/>
    <x v="15"/>
    <n v="15025"/>
    <s v="sao jose do rio preto"/>
    <s v="SP"/>
    <x v="1"/>
    <x v="20"/>
  </r>
  <r>
    <s v="43688fad66340b74b9c7426fe3a4aba9"/>
    <s v="500916dd05e1a0eef077815b20b9b644"/>
    <n v="23540"/>
    <x v="8"/>
    <s v="RJ"/>
    <s v="17279938859725061b927842cc521d9d"/>
    <s v="delivered"/>
    <d v="2017-11-26T02:06:21"/>
    <x v="1262"/>
    <x v="0"/>
    <n v="133.34"/>
    <s v="186eb606eb87821bac5223c0c6d20f38"/>
    <x v="3"/>
    <s v="53759a2ecddad2bb87a079a1f1519f73"/>
    <s v="1f50f920176fa81dab994f9023523100"/>
    <n v="49"/>
    <n v="17.670000000000002"/>
    <x v="15"/>
    <n v="15025"/>
    <s v="sao jose do rio preto"/>
    <s v="SP"/>
    <x v="1"/>
    <x v="16"/>
  </r>
  <r>
    <s v="25af3eee6a8c3cde69480ef02f135957"/>
    <s v="215e81304459427c1cc8a7390754a4c8"/>
    <n v="86060"/>
    <x v="226"/>
    <s v="PR"/>
    <s v="b8cf888c89bf19c6b6483fa79b0b13bd"/>
    <s v="delivered"/>
    <d v="2017-05-09T13:57:38"/>
    <x v="5207"/>
    <x v="0"/>
    <n v="232.71"/>
    <s v="3ab7a10c5753fa091a3e2eabd0ba8a2b"/>
    <x v="2"/>
    <s v="53759a2ecddad2bb87a079a1f1519f73"/>
    <s v="1f50f920176fa81dab994f9023523100"/>
    <n v="59.9"/>
    <n v="17.670000000000002"/>
    <x v="15"/>
    <n v="15025"/>
    <s v="sao jose do rio preto"/>
    <s v="SP"/>
    <x v="0"/>
    <x v="8"/>
  </r>
  <r>
    <s v="7257bce98eb576d93ad4df65a68fa124"/>
    <s v="f923b1574da0d99a5e27e7ad1de64cf9"/>
    <n v="46640"/>
    <x v="1160"/>
    <s v="BA"/>
    <s v="372f7d827bed42ed537ec39866756e71"/>
    <s v="delivered"/>
    <d v="2017-09-12T11:17:10"/>
    <x v="5208"/>
    <x v="1"/>
    <n v="159.12"/>
    <s v="d77a8cb8a4258d8bcd27939c330b4f77"/>
    <x v="2"/>
    <s v="53759a2ecddad2bb87a079a1f1519f73"/>
    <s v="1f50f920176fa81dab994f9023523100"/>
    <n v="59.9"/>
    <n v="19.66"/>
    <x v="15"/>
    <n v="15025"/>
    <s v="sao jose do rio preto"/>
    <s v="SP"/>
    <x v="0"/>
    <x v="18"/>
  </r>
  <r>
    <s v="7b237a8cd6277accaae6679f485ff3db"/>
    <s v="a2b7cc06bc8ec4c9fda046dc4e344201"/>
    <n v="91520"/>
    <x v="17"/>
    <s v="RS"/>
    <s v="3053d9278ac444ba8fa2ab0d7a4f6547"/>
    <s v="delivered"/>
    <d v="2017-04-07T13:27:27"/>
    <x v="5209"/>
    <x v="0"/>
    <n v="78.91"/>
    <s v="3471eb49189e5492ef864bcdf04a1356"/>
    <x v="0"/>
    <s v="53759a2ecddad2bb87a079a1f1519f73"/>
    <s v="1f50f920176fa81dab994f9023523100"/>
    <n v="59.9"/>
    <n v="19.010000000000002"/>
    <x v="15"/>
    <n v="15025"/>
    <s v="sao jose do rio preto"/>
    <s v="SP"/>
    <x v="0"/>
    <x v="16"/>
  </r>
  <r>
    <s v="841991865fe44b9b4bb0519d9bc4557e"/>
    <s v="1a185a8b307a1add1f201001877f6f6c"/>
    <n v="23587"/>
    <x v="8"/>
    <s v="RJ"/>
    <s v="185567188e9560063ce82e8a30f82e03"/>
    <s v="delivered"/>
    <d v="2017-10-04T10:10:41"/>
    <x v="1026"/>
    <x v="0"/>
    <n v="155.13999999999999"/>
    <s v="a24541650c2748e1b450e557d7c82684"/>
    <x v="3"/>
    <s v="53759a2ecddad2bb87a079a1f1519f73"/>
    <s v="1f50f920176fa81dab994f9023523100"/>
    <n v="59.9"/>
    <n v="17.670000000000002"/>
    <x v="15"/>
    <n v="15025"/>
    <s v="sao jose do rio preto"/>
    <s v="SP"/>
    <x v="0"/>
    <x v="5"/>
  </r>
  <r>
    <s v="2a6de83a178c8492e3988bdfe44e2d89"/>
    <s v="6b75c62f41f50b0c278ab548066a100e"/>
    <n v="37545"/>
    <x v="1161"/>
    <s v="MG"/>
    <s v="42680f6afdb63743a39c5947b57e4bf0"/>
    <s v="delivered"/>
    <d v="2017-08-10T21:51:45"/>
    <x v="5210"/>
    <x v="0"/>
    <n v="77.569999999999993"/>
    <s v="14faafbb08f3f8f75387da3235a2b5f0"/>
    <x v="2"/>
    <s v="53759a2ecddad2bb87a079a1f1519f73"/>
    <s v="1f50f920176fa81dab994f9023523100"/>
    <n v="59.9"/>
    <n v="17.670000000000002"/>
    <x v="15"/>
    <n v="15025"/>
    <s v="sao jose do rio preto"/>
    <s v="SP"/>
    <x v="0"/>
    <x v="20"/>
  </r>
  <r>
    <s v="52913324bd0938affefbc9298f9557e1"/>
    <s v="bd0c5c398fd82eb26ee4d31548f9f0ce"/>
    <n v="27285"/>
    <x v="16"/>
    <s v="RJ"/>
    <s v="e3cae08b363cf005d0fb962883122e57"/>
    <s v="delivered"/>
    <d v="2017-08-30T09:48:54"/>
    <x v="5211"/>
    <x v="0"/>
    <n v="77.569999999999993"/>
    <s v="9686229ac052ec90f19bfdebfa4f9bbd"/>
    <x v="2"/>
    <s v="53759a2ecddad2bb87a079a1f1519f73"/>
    <s v="1f50f920176fa81dab994f9023523100"/>
    <n v="59.9"/>
    <n v="17.670000000000002"/>
    <x v="15"/>
    <n v="15025"/>
    <s v="sao jose do rio preto"/>
    <s v="SP"/>
    <x v="0"/>
    <x v="14"/>
  </r>
  <r>
    <s v="ba94c4a2ea6b73745411d64f48180b6c"/>
    <s v="7a8afce0fdb6cd5e748818e19f1e223a"/>
    <n v="47850"/>
    <x v="432"/>
    <s v="BA"/>
    <s v="f2decddf8c6c81ab5681626c6c282871"/>
    <s v="delivered"/>
    <d v="2018-02-02T19:07:59"/>
    <x v="1028"/>
    <x v="2"/>
    <n v="138.97999999999999"/>
    <s v="554323795678b0efb4102e4d37e5b61a"/>
    <x v="3"/>
    <s v="53759a2ecddad2bb87a079a1f1519f73"/>
    <s v="1f50f920176fa81dab994f9023523100"/>
    <n v="49.9"/>
    <n v="19.59"/>
    <x v="15"/>
    <n v="15025"/>
    <s v="sao jose do rio preto"/>
    <s v="SP"/>
    <x v="0"/>
    <x v="36"/>
  </r>
  <r>
    <s v="7b371405c7e0b654edfe362e09d6a0e2"/>
    <s v="b50d00b47e3aeaf4ebad0b840921bc3a"/>
    <n v="8500"/>
    <x v="312"/>
    <s v="SP"/>
    <s v="192799f07e375d72c4437c3a1bf074e9"/>
    <s v="delivered"/>
    <d v="2018-07-24T17:10:04"/>
    <x v="5212"/>
    <x v="1"/>
    <n v="70.89"/>
    <s v="516ef8da0e737842ce6b19305620ced5"/>
    <x v="2"/>
    <s v="53759a2ecddad2bb87a079a1f1519f73"/>
    <s v="1f50f920176fa81dab994f9023523100"/>
    <n v="49.9"/>
    <n v="20.99"/>
    <x v="15"/>
    <n v="15025"/>
    <s v="sao jose do rio preto"/>
    <s v="SP"/>
    <x v="0"/>
    <x v="4"/>
  </r>
  <r>
    <s v="b258506ae96a283a3530790689693e19"/>
    <s v="23eb4dead10ccf85749603687fe9e044"/>
    <n v="48005"/>
    <x v="2"/>
    <s v="BA"/>
    <s v="c349154248a3236a01cba7d40dbef250"/>
    <s v="delivered"/>
    <d v="2017-12-04T14:12:13"/>
    <x v="5213"/>
    <x v="1"/>
    <n v="78.650000000000006"/>
    <s v="a85844696a9ca32d9222920582e2d8a9"/>
    <x v="3"/>
    <s v="53759a2ecddad2bb87a079a1f1519f73"/>
    <s v="1f50f920176fa81dab994f9023523100"/>
    <n v="59"/>
    <n v="19.649999999999999"/>
    <x v="15"/>
    <n v="15025"/>
    <s v="sao jose do rio preto"/>
    <s v="SP"/>
    <x v="0"/>
    <x v="35"/>
  </r>
  <r>
    <s v="c2e6dbd0a0ea545d1eb23ae45ceb40c7"/>
    <s v="d10dc71d985331b6e15e9a6176eb11bb"/>
    <n v="41920"/>
    <x v="125"/>
    <s v="BA"/>
    <s v="f567f02b20d72fd018320dc1d3a9d597"/>
    <s v="delivered"/>
    <d v="2017-12-10T23:08:20"/>
    <x v="5214"/>
    <x v="0"/>
    <n v="78.650000000000006"/>
    <s v="59e70cbaf787f520f609bc65b7c081c5"/>
    <x v="3"/>
    <s v="53759a2ecddad2bb87a079a1f1519f73"/>
    <s v="1f50f920176fa81dab994f9023523100"/>
    <n v="59"/>
    <n v="19.649999999999999"/>
    <x v="15"/>
    <n v="15025"/>
    <s v="sao jose do rio preto"/>
    <s v="SP"/>
    <x v="1"/>
    <x v="40"/>
  </r>
  <r>
    <s v="7842cf4e1725f54e49052c3d2bf2b2fa"/>
    <s v="4d42230cfc4f53bf3340d0ae9bbe620a"/>
    <n v="83324"/>
    <x v="539"/>
    <s v="PR"/>
    <s v="b43a98a6615a9a0319f5ec81a6e5d666"/>
    <s v="delivered"/>
    <d v="2018-01-22T17:51:50"/>
    <x v="5215"/>
    <x v="0"/>
    <n v="67.5"/>
    <s v="805edd9e41ebf7ff3a7e7215d1e25892"/>
    <x v="2"/>
    <s v="53759a2ecddad2bb87a079a1f1519f73"/>
    <s v="1f50f920176fa81dab994f9023523100"/>
    <n v="49.9"/>
    <n v="17.600000000000001"/>
    <x v="15"/>
    <n v="15025"/>
    <s v="sao jose do rio preto"/>
    <s v="SP"/>
    <x v="0"/>
    <x v="14"/>
  </r>
  <r>
    <s v="5a47b78396bd952859530a5aebfea1e9"/>
    <s v="64a037959373b05d00bc8b5f9d7515b7"/>
    <n v="56000"/>
    <x v="1162"/>
    <s v="PE"/>
    <s v="1bd8f8e52f0aceea6da681748be400fb"/>
    <s v="delivered"/>
    <d v="2018-02-13T15:01:46"/>
    <x v="5216"/>
    <x v="0"/>
    <n v="78.650000000000006"/>
    <s v="8c92a5a9d5afb6cd3c159ff0e206de5f"/>
    <x v="2"/>
    <s v="53759a2ecddad2bb87a079a1f1519f73"/>
    <s v="1f50f920176fa81dab994f9023523100"/>
    <n v="49.9"/>
    <n v="28.75"/>
    <x v="15"/>
    <n v="15025"/>
    <s v="sao jose do rio preto"/>
    <s v="SP"/>
    <x v="0"/>
    <x v="26"/>
  </r>
  <r>
    <s v="a80e463f3d9852c7d74474ef9f1ded02"/>
    <s v="89bde7528daf1d2ca07cba7366a3eab8"/>
    <n v="12237"/>
    <x v="146"/>
    <s v="SP"/>
    <s v="c465c2b9e4a0112eb7f91383d2386390"/>
    <s v="delivered"/>
    <d v="2017-12-27T16:13:33"/>
    <x v="5217"/>
    <x v="1"/>
    <n v="63.27"/>
    <s v="41bb910692c8b442122fd0d37c3c5545"/>
    <x v="2"/>
    <s v="53759a2ecddad2bb87a079a1f1519f73"/>
    <s v="1f50f920176fa81dab994f9023523100"/>
    <n v="49.9"/>
    <n v="13.37"/>
    <x v="15"/>
    <n v="15025"/>
    <s v="sao jose do rio preto"/>
    <s v="SP"/>
    <x v="0"/>
    <x v="6"/>
  </r>
  <r>
    <s v="091644e5b77192246134faa0a042a356"/>
    <s v="3d6ccc45f51d061c0632fb284770be14"/>
    <n v="12227"/>
    <x v="146"/>
    <s v="SP"/>
    <s v="1cbc4deb78977f04e2e3c262a613abc0"/>
    <s v="delivered"/>
    <d v="2017-11-25T13:31:25"/>
    <x v="5218"/>
    <x v="1"/>
    <n v="62.44"/>
    <s v="3d16e971fb5574e79a10aa2612090096"/>
    <x v="2"/>
    <s v="53759a2ecddad2bb87a079a1f1519f73"/>
    <s v="1f50f920176fa81dab994f9023523100"/>
    <n v="49"/>
    <n v="13.44"/>
    <x v="15"/>
    <n v="15025"/>
    <s v="sao jose do rio preto"/>
    <s v="SP"/>
    <x v="1"/>
    <x v="28"/>
  </r>
  <r>
    <s v="352229ccbe6ea1ed2d11322482ddb83a"/>
    <s v="7688b172eb5a86c7470f5928e02d6e48"/>
    <n v="13010"/>
    <x v="9"/>
    <s v="SP"/>
    <s v="1dc839387052269a40a3e539aa949980"/>
    <s v="delivered"/>
    <d v="2018-07-05T10:30:20"/>
    <x v="5219"/>
    <x v="1"/>
    <n v="70.89"/>
    <s v="d7172cf89d46dde405f2c24c51552f0b"/>
    <x v="2"/>
    <s v="53759a2ecddad2bb87a079a1f1519f73"/>
    <s v="1f50f920176fa81dab994f9023523100"/>
    <n v="49.9"/>
    <n v="20.99"/>
    <x v="15"/>
    <n v="15025"/>
    <s v="sao jose do rio preto"/>
    <s v="SP"/>
    <x v="0"/>
    <x v="21"/>
  </r>
  <r>
    <s v="7714501cf5996832cd4c4b165876f8c5"/>
    <s v="2dc40a711263d0661f2e1e4fe8983091"/>
    <n v="3871"/>
    <x v="4"/>
    <s v="SP"/>
    <s v="d0e368ca78daa02e421325f3d1b8541a"/>
    <s v="delivered"/>
    <d v="2018-04-06T19:26:06"/>
    <x v="5220"/>
    <x v="1"/>
    <n v="67.36"/>
    <s v="24115974a7ec153f30b71d2516030675"/>
    <x v="0"/>
    <s v="53759a2ecddad2bb87a079a1f1519f73"/>
    <s v="1f50f920176fa81dab994f9023523100"/>
    <n v="53.9"/>
    <n v="13.46"/>
    <x v="15"/>
    <n v="15025"/>
    <s v="sao jose do rio preto"/>
    <s v="SP"/>
    <x v="0"/>
    <x v="6"/>
  </r>
  <r>
    <s v="2eedcb04a74d694298ff6588c5520cce"/>
    <s v="711bc473b21692c5035f42391bcf9796"/>
    <n v="5568"/>
    <x v="4"/>
    <s v="SP"/>
    <s v="8b1dd2533fbec1b2a1db8a602791dfcd"/>
    <s v="delivered"/>
    <d v="2017-07-31T13:52:04"/>
    <x v="5221"/>
    <x v="1"/>
    <n v="73.34"/>
    <s v="4c5a69d66e06c845a43345e0189d725e"/>
    <x v="0"/>
    <s v="53759a2ecddad2bb87a079a1f1519f73"/>
    <s v="1f50f920176fa81dab994f9023523100"/>
    <n v="59.9"/>
    <n v="13.44"/>
    <x v="15"/>
    <n v="15025"/>
    <s v="sao jose do rio preto"/>
    <s v="SP"/>
    <x v="0"/>
    <x v="0"/>
  </r>
  <r>
    <s v="eeb1498af1ef1f5c9c612b6130298f66"/>
    <s v="0a767212322d4dfce26644bdd620d2ae"/>
    <n v="95840"/>
    <x v="400"/>
    <s v="RS"/>
    <s v="9184e4fb03ebdcb5a06a6d1237463ca5"/>
    <s v="delivered"/>
    <d v="2017-11-26T11:34:47"/>
    <x v="1277"/>
    <x v="0"/>
    <n v="215.56"/>
    <s v="8a91d0c59b4086c68d497ca944ad804b"/>
    <x v="0"/>
    <s v="53759a2ecddad2bb87a079a1f1519f73"/>
    <s v="1f50f920176fa81dab994f9023523100"/>
    <n v="49"/>
    <n v="15.25"/>
    <x v="15"/>
    <n v="15025"/>
    <s v="sao jose do rio preto"/>
    <s v="SP"/>
    <x v="1"/>
    <x v="7"/>
  </r>
  <r>
    <s v="83daf1e45e755edc47296c7974660c47"/>
    <s v="7fbf88ff76e59e08e171135cfae0ca75"/>
    <n v="13181"/>
    <x v="381"/>
    <s v="SP"/>
    <s v="1e2ff126f1e0eccce95474029d18617c"/>
    <s v="delivered"/>
    <d v="2018-02-13T17:49:15"/>
    <x v="5222"/>
    <x v="3"/>
    <n v="63.27"/>
    <s v="b812bd600467deab7144cd449e6f4dd9"/>
    <x v="2"/>
    <s v="53759a2ecddad2bb87a079a1f1519f73"/>
    <s v="1f50f920176fa81dab994f9023523100"/>
    <n v="49.9"/>
    <n v="13.37"/>
    <x v="15"/>
    <n v="15025"/>
    <s v="sao jose do rio preto"/>
    <s v="SP"/>
    <x v="0"/>
    <x v="16"/>
  </r>
  <r>
    <s v="765d7dac76cbe78e1a04508c91065454"/>
    <s v="6d73e7efd1131276b3692f0adeed6ac9"/>
    <n v="15900"/>
    <x v="1163"/>
    <s v="SP"/>
    <s v="1e48944f586b8b17f307ac4f5319b0c2"/>
    <s v="delivered"/>
    <d v="2018-04-11T21:57:00"/>
    <x v="5223"/>
    <x v="0"/>
    <n v="67.36"/>
    <s v="aecbcc9c21df15e331a50f8b00c700d8"/>
    <x v="2"/>
    <s v="53759a2ecddad2bb87a079a1f1519f73"/>
    <s v="1f50f920176fa81dab994f9023523100"/>
    <n v="53.9"/>
    <n v="13.46"/>
    <x v="15"/>
    <n v="15025"/>
    <s v="sao jose do rio preto"/>
    <s v="SP"/>
    <x v="0"/>
    <x v="26"/>
  </r>
  <r>
    <s v="899450df8a74166f1ab7dddf96b09b15"/>
    <s v="be5265d8f173d7f8538dfb483e97e50c"/>
    <n v="48970"/>
    <x v="690"/>
    <s v="BA"/>
    <s v="1eba8812bd34c3579947a0f26ea0462a"/>
    <s v="delivered"/>
    <d v="2018-04-30T21:27:46"/>
    <x v="5224"/>
    <x v="0"/>
    <n v="145.76"/>
    <s v="ec49fc52d1d7bafe31c99da933cf1484"/>
    <x v="0"/>
    <s v="53759a2ecddad2bb87a079a1f1519f73"/>
    <s v="1f50f920176fa81dab994f9023523100"/>
    <n v="53.9"/>
    <n v="18.98"/>
    <x v="15"/>
    <n v="15025"/>
    <s v="sao jose do rio preto"/>
    <s v="SP"/>
    <x v="0"/>
    <x v="5"/>
  </r>
  <r>
    <s v="9e28e7712d72035236cfbd785851e4b1"/>
    <s v="47c05993d6a2369558d2f63dddabcf0e"/>
    <n v="86900"/>
    <x v="860"/>
    <s v="PR"/>
    <s v="1f18d6138f5af59adb5a379ea575d555"/>
    <s v="delivered"/>
    <d v="2018-05-29T00:08:35"/>
    <x v="5225"/>
    <x v="1"/>
    <n v="69.22"/>
    <s v="84648d76bfedb6d21355d0567b2d19a6"/>
    <x v="0"/>
    <s v="53759a2ecddad2bb87a079a1f1519f73"/>
    <s v="1f50f920176fa81dab994f9023523100"/>
    <n v="49.9"/>
    <n v="19.32"/>
    <x v="15"/>
    <n v="15025"/>
    <s v="sao jose do rio preto"/>
    <s v="SP"/>
    <x v="0"/>
    <x v="20"/>
  </r>
  <r>
    <s v="860769291e22713c41ef52f5f9475553"/>
    <s v="dd9aba5cd5863cfc8d889b2958771e65"/>
    <n v="20020"/>
    <x v="8"/>
    <s v="RJ"/>
    <s v="90b0e0aa2d8c26868122bbc82de97b46"/>
    <s v="delivered"/>
    <d v="2017-07-18T10:54:14"/>
    <x v="5226"/>
    <x v="1"/>
    <n v="77.569999999999993"/>
    <s v="06793dd4be1032d0f55ffba9027d5e91"/>
    <x v="2"/>
    <s v="53759a2ecddad2bb87a079a1f1519f73"/>
    <s v="1f50f920176fa81dab994f9023523100"/>
    <n v="59.9"/>
    <n v="17.670000000000002"/>
    <x v="15"/>
    <n v="15025"/>
    <s v="sao jose do rio preto"/>
    <s v="SP"/>
    <x v="0"/>
    <x v="8"/>
  </r>
  <r>
    <s v="12775da2894f94da4152af87ee34b1d6"/>
    <s v="c0b34be03e16c03ae344ada47dfd78a5"/>
    <n v="89925"/>
    <x v="1164"/>
    <s v="SC"/>
    <s v="1f4afb6af12ea20394e93372d90fb7f6"/>
    <s v="delivered"/>
    <d v="2018-01-23T17:32:55"/>
    <x v="5227"/>
    <x v="0"/>
    <n v="202.5"/>
    <s v="6cd550417b0d2d01329b5cc4233da170"/>
    <x v="3"/>
    <s v="53759a2ecddad2bb87a079a1f1519f73"/>
    <s v="1f50f920176fa81dab994f9023523100"/>
    <n v="49.9"/>
    <n v="17.600000000000001"/>
    <x v="15"/>
    <n v="15025"/>
    <s v="sao jose do rio preto"/>
    <s v="SP"/>
    <x v="0"/>
    <x v="20"/>
  </r>
  <r>
    <s v="a3a21bf032df1c3f4b3c3304f25e7843"/>
    <s v="a0488912f3470a18b4c5c5dea18730df"/>
    <n v="36060"/>
    <x v="103"/>
    <s v="MG"/>
    <s v="f4f4b61bf60372c3ecb43d647e163aa6"/>
    <s v="delivered"/>
    <d v="2017-11-21T12:11:30"/>
    <x v="5228"/>
    <x v="0"/>
    <n v="77.569999999999993"/>
    <s v="e215d8e9fb9dcfc4085c3c79b7b16c3c"/>
    <x v="2"/>
    <s v="53759a2ecddad2bb87a079a1f1519f73"/>
    <s v="1f50f920176fa81dab994f9023523100"/>
    <n v="59.9"/>
    <n v="17.670000000000002"/>
    <x v="15"/>
    <n v="15025"/>
    <s v="sao jose do rio preto"/>
    <s v="SP"/>
    <x v="0"/>
    <x v="7"/>
  </r>
  <r>
    <s v="34d1179b8485fd694eaeaf5ba3ec0664"/>
    <s v="0512ef7a58b99718b43889612e947bce"/>
    <n v="29102"/>
    <x v="97"/>
    <s v="ES"/>
    <s v="21acf351fd39c8a80aa62aed0b2fd28a"/>
    <s v="delivered"/>
    <d v="2017-10-11T13:27:06"/>
    <x v="5229"/>
    <x v="1"/>
    <n v="77.569999999999993"/>
    <s v="833ee1ee2328452714bd1642141da18e"/>
    <x v="2"/>
    <s v="53759a2ecddad2bb87a079a1f1519f73"/>
    <s v="1f50f920176fa81dab994f9023523100"/>
    <n v="59.9"/>
    <n v="17.670000000000002"/>
    <x v="15"/>
    <n v="15025"/>
    <s v="sao jose do rio preto"/>
    <s v="SP"/>
    <x v="0"/>
    <x v="28"/>
  </r>
  <r>
    <s v="61554a130b1e37aeddb8828c8fe5c4a4"/>
    <s v="65dbc5e7a91de6063361adf52a6f7a28"/>
    <n v="18087"/>
    <x v="21"/>
    <s v="SP"/>
    <s v="222ca921eb7f9e8bb4fd4cc5af27d943"/>
    <s v="delivered"/>
    <d v="2017-08-25T14:11:59"/>
    <x v="5230"/>
    <x v="1"/>
    <n v="73.34"/>
    <s v="7705ccdee674c2e96977bc47b9bde9a2"/>
    <x v="2"/>
    <s v="53759a2ecddad2bb87a079a1f1519f73"/>
    <s v="1f50f920176fa81dab994f9023523100"/>
    <n v="59.9"/>
    <n v="13.44"/>
    <x v="15"/>
    <n v="15025"/>
    <s v="sao jose do rio preto"/>
    <s v="SP"/>
    <x v="0"/>
    <x v="6"/>
  </r>
  <r>
    <s v="ff774d667d8f3f8fe0bdd578e8d0a85f"/>
    <s v="00ec23a308504080697e5204d3dbcb2c"/>
    <n v="4024"/>
    <x v="4"/>
    <s v="SP"/>
    <s v="ed530e8c3450732950ed6d49e2cf20eb"/>
    <s v="delivered"/>
    <d v="2017-11-26T22:09:58"/>
    <x v="1288"/>
    <x v="0"/>
    <n v="124.88"/>
    <s v="79428e3c27400c51dfa85ce3191cdc50"/>
    <x v="2"/>
    <s v="53759a2ecddad2bb87a079a1f1519f73"/>
    <s v="1f50f920176fa81dab994f9023523100"/>
    <n v="49"/>
    <n v="13.44"/>
    <x v="15"/>
    <n v="15025"/>
    <s v="sao jose do rio preto"/>
    <s v="SP"/>
    <x v="1"/>
    <x v="22"/>
  </r>
  <r>
    <s v="f333187072628dfa94224d22f31cd611"/>
    <s v="a1292bfaf8fe22b5da36a44ba9ae9578"/>
    <n v="18017"/>
    <x v="21"/>
    <s v="SP"/>
    <s v="230470802c07f69d8696c62d51514126"/>
    <s v="delivered"/>
    <d v="2018-02-12T19:09:39"/>
    <x v="5231"/>
    <x v="0"/>
    <n v="63.27"/>
    <s v="25d621e68b845fc66e2abf0773debf6b"/>
    <x v="2"/>
    <s v="53759a2ecddad2bb87a079a1f1519f73"/>
    <s v="1f50f920176fa81dab994f9023523100"/>
    <n v="49.9"/>
    <n v="13.37"/>
    <x v="15"/>
    <n v="15025"/>
    <s v="sao jose do rio preto"/>
    <s v="SP"/>
    <x v="0"/>
    <x v="3"/>
  </r>
  <r>
    <s v="9725311a745485cdbc57eb469008bab3"/>
    <s v="cfbe854c0eacc830d42e2a70595fee02"/>
    <n v="74917"/>
    <x v="413"/>
    <s v="GO"/>
    <s v="cef5e3ca97aed8bc63fe5f55a26633a6"/>
    <s v="delivered"/>
    <d v="2017-08-06T00:19:53"/>
    <x v="5232"/>
    <x v="0"/>
    <n v="77.569999999999993"/>
    <s v="6358de585ddca379f5320cd6f9a2a608"/>
    <x v="2"/>
    <s v="53759a2ecddad2bb87a079a1f1519f73"/>
    <s v="1f50f920176fa81dab994f9023523100"/>
    <n v="59.9"/>
    <n v="17.670000000000002"/>
    <x v="15"/>
    <n v="15025"/>
    <s v="sao jose do rio preto"/>
    <s v="SP"/>
    <x v="1"/>
    <x v="22"/>
  </r>
  <r>
    <s v="a86780ec4509f4c3191af88c40de649d"/>
    <s v="25005ef67dd44bb53b64ab1ca6b98704"/>
    <n v="55641"/>
    <x v="291"/>
    <s v="PE"/>
    <s v="cdc0800fdbf7580a26201f0a1529ee1f"/>
    <s v="delivered"/>
    <d v="2017-12-27T19:37:13"/>
    <x v="5233"/>
    <x v="0"/>
    <n v="78.709999999999994"/>
    <s v="b82ee94f9ecb9e29cd0f94d7d1b68a28"/>
    <x v="2"/>
    <s v="53759a2ecddad2bb87a079a1f1519f73"/>
    <s v="1f50f920176fa81dab994f9023523100"/>
    <n v="49.9"/>
    <n v="28.81"/>
    <x v="15"/>
    <n v="15025"/>
    <s v="sao jose do rio preto"/>
    <s v="SP"/>
    <x v="0"/>
    <x v="22"/>
  </r>
  <r>
    <s v="4ff25b11b74df70d77dee5fac4dc0039"/>
    <s v="065cdd031a7020e43fd91cd421549f5e"/>
    <n v="5037"/>
    <x v="4"/>
    <s v="SP"/>
    <s v="82b0f8f974cc6e92e6bae6cd7714b712"/>
    <s v="delivered"/>
    <d v="2018-07-27T16:33:26"/>
    <x v="5234"/>
    <x v="1"/>
    <n v="70.89"/>
    <s v="072fe258f7924366f44bdf3609c74cf5"/>
    <x v="4"/>
    <s v="53759a2ecddad2bb87a079a1f1519f73"/>
    <s v="1f50f920176fa81dab994f9023523100"/>
    <n v="49.9"/>
    <n v="20.99"/>
    <x v="15"/>
    <n v="15025"/>
    <s v="sao jose do rio preto"/>
    <s v="SP"/>
    <x v="0"/>
    <x v="6"/>
  </r>
  <r>
    <s v="6b682c8ec4f6c61781f63530b2b3e480"/>
    <s v="74c48bbb0e3c3f89d806a7f904b4925c"/>
    <n v="3973"/>
    <x v="4"/>
    <s v="SP"/>
    <s v="a341bd212253532f9af16db8dd47df85"/>
    <s v="delivered"/>
    <d v="2017-11-24T21:27:22"/>
    <x v="5235"/>
    <x v="0"/>
    <n v="62.44"/>
    <s v="d172e7e70f2e5956b0408c354ea790a0"/>
    <x v="2"/>
    <s v="53759a2ecddad2bb87a079a1f1519f73"/>
    <s v="1f50f920176fa81dab994f9023523100"/>
    <n v="49"/>
    <n v="13.44"/>
    <x v="15"/>
    <n v="15025"/>
    <s v="sao jose do rio preto"/>
    <s v="SP"/>
    <x v="0"/>
    <x v="6"/>
  </r>
  <r>
    <s v="03b436ea506015a721669b80835907c6"/>
    <s v="4ff03022ad97615c6387aa546a541eb4"/>
    <n v="34012"/>
    <x v="88"/>
    <s v="MG"/>
    <s v="9d6b1d10fd62d8f52d1ee875b4842c2e"/>
    <s v="delivered"/>
    <d v="2017-11-19T19:59:00"/>
    <x v="5236"/>
    <x v="1"/>
    <n v="137.47"/>
    <s v="d06cb3dc82737ab66bc30a247a41cad8"/>
    <x v="2"/>
    <s v="53759a2ecddad2bb87a079a1f1519f73"/>
    <s v="1f50f920176fa81dab994f9023523100"/>
    <n v="59.9"/>
    <n v="8.84"/>
    <x v="15"/>
    <n v="15025"/>
    <s v="sao jose do rio preto"/>
    <s v="SP"/>
    <x v="1"/>
    <x v="28"/>
  </r>
  <r>
    <s v="41ddb6b40ea0a93e0db456b9da68eed7"/>
    <s v="346fce1712054d4339be023a27c38f13"/>
    <n v="77470"/>
    <x v="1165"/>
    <s v="TO"/>
    <s v="2525cd7ce3320dde22109e4066be3f7c"/>
    <s v="delivered"/>
    <d v="2018-02-26T15:59:27"/>
    <x v="5237"/>
    <x v="0"/>
    <n v="82.68"/>
    <s v="320df18288c1491cc16a1f628f5a88f7"/>
    <x v="3"/>
    <s v="53759a2ecddad2bb87a079a1f1519f73"/>
    <s v="1f50f920176fa81dab994f9023523100"/>
    <n v="53.9"/>
    <n v="28.78"/>
    <x v="15"/>
    <n v="15025"/>
    <s v="sao jose do rio preto"/>
    <s v="SP"/>
    <x v="0"/>
    <x v="22"/>
  </r>
  <r>
    <s v="09083a83baee60ac3e4a9a3b43a2df49"/>
    <s v="6ef89dc65a3b7430d5a4eda86191efb3"/>
    <n v="92200"/>
    <x v="236"/>
    <s v="RS"/>
    <s v="258e4ed66ea8e2696f74f6fe835e7111"/>
    <s v="delivered"/>
    <d v="2017-11-09T22:28:11"/>
    <x v="5238"/>
    <x v="0"/>
    <n v="27.57"/>
    <s v="5c6b2767eca0b3fafc983bb36799135d"/>
    <x v="2"/>
    <s v="53759a2ecddad2bb87a079a1f1519f73"/>
    <s v="1f50f920176fa81dab994f9023523100"/>
    <n v="59.9"/>
    <n v="17.670000000000002"/>
    <x v="15"/>
    <n v="15025"/>
    <s v="sao jose do rio preto"/>
    <s v="SP"/>
    <x v="0"/>
    <x v="7"/>
  </r>
  <r>
    <s v="09083a83baee60ac3e4a9a3b43a2df49"/>
    <s v="6ef89dc65a3b7430d5a4eda86191efb3"/>
    <n v="92200"/>
    <x v="236"/>
    <s v="RS"/>
    <s v="258e4ed66ea8e2696f74f6fe835e7111"/>
    <s v="delivered"/>
    <d v="2017-11-09T22:28:11"/>
    <x v="5238"/>
    <x v="2"/>
    <n v="50"/>
    <s v="5c6b2767eca0b3fafc983bb36799135d"/>
    <x v="2"/>
    <s v="53759a2ecddad2bb87a079a1f1519f73"/>
    <s v="1f50f920176fa81dab994f9023523100"/>
    <n v="59.9"/>
    <n v="17.670000000000002"/>
    <x v="15"/>
    <n v="15025"/>
    <s v="sao jose do rio preto"/>
    <s v="SP"/>
    <x v="0"/>
    <x v="7"/>
  </r>
  <r>
    <s v="0879c47e542184edf3c921d2fee17084"/>
    <s v="747a3bde8936cc5b862993e65c1b5a48"/>
    <n v="20521"/>
    <x v="8"/>
    <s v="RJ"/>
    <s v="2591fdd6cc7718bac11436b57abd8163"/>
    <s v="delivered"/>
    <d v="2018-02-12T14:01:37"/>
    <x v="1058"/>
    <x v="0"/>
    <n v="135"/>
    <s v="2fb8c2ee9119de200c34c8fb59d550da"/>
    <x v="3"/>
    <s v="53759a2ecddad2bb87a079a1f1519f73"/>
    <s v="1f50f920176fa81dab994f9023523100"/>
    <n v="49.9"/>
    <n v="17.600000000000001"/>
    <x v="15"/>
    <n v="15025"/>
    <s v="sao jose do rio preto"/>
    <s v="SP"/>
    <x v="0"/>
    <x v="48"/>
  </r>
  <r>
    <s v="667685fee85de634f3c222e85dd8063e"/>
    <s v="f5d6d5ca5ebb427953236adb8e91aea5"/>
    <n v="25655"/>
    <x v="5"/>
    <s v="RJ"/>
    <s v="25a9d190845d7c88b05484cc31ae09e6"/>
    <s v="delivered"/>
    <d v="2018-01-09T22:17:09"/>
    <x v="5239"/>
    <x v="0"/>
    <n v="67.5"/>
    <s v="fc3ba5691b8809fb7a358e37828d772f"/>
    <x v="2"/>
    <s v="53759a2ecddad2bb87a079a1f1519f73"/>
    <s v="1f50f920176fa81dab994f9023523100"/>
    <n v="49.9"/>
    <n v="17.600000000000001"/>
    <x v="15"/>
    <n v="15025"/>
    <s v="sao jose do rio preto"/>
    <s v="SP"/>
    <x v="0"/>
    <x v="34"/>
  </r>
  <r>
    <s v="cdb99e0fb1e567a06798568cf55d179d"/>
    <s v="3196781fa8e84895b34326dfbb4826eb"/>
    <n v="5525"/>
    <x v="4"/>
    <s v="SP"/>
    <s v="651657a1f3fafa6fb54ff76ef0f1e49b"/>
    <s v="delivered"/>
    <d v="2017-06-05T19:32:21"/>
    <x v="5240"/>
    <x v="0"/>
    <n v="73.34"/>
    <s v="0e789e7f95e36139b0af956633624379"/>
    <x v="2"/>
    <s v="53759a2ecddad2bb87a079a1f1519f73"/>
    <s v="1f50f920176fa81dab994f9023523100"/>
    <n v="59.9"/>
    <n v="13.44"/>
    <x v="15"/>
    <n v="15025"/>
    <s v="sao jose do rio preto"/>
    <s v="SP"/>
    <x v="0"/>
    <x v="26"/>
  </r>
  <r>
    <s v="0dc4b36ad91ad58ad99d1b882176c7d5"/>
    <s v="d8f8afc9b9992b49ab2e12ad9f1a9e5b"/>
    <n v="13487"/>
    <x v="586"/>
    <s v="SP"/>
    <s v="862367d9dd9e80263c5b728d8c81b2a6"/>
    <s v="delivered"/>
    <d v="2018-02-09T12:08:29"/>
    <x v="5241"/>
    <x v="0"/>
    <n v="316.35000000000002"/>
    <s v="201b9b72488d988abb85cca07a83221f"/>
    <x v="2"/>
    <s v="53759a2ecddad2bb87a079a1f1519f73"/>
    <s v="1f50f920176fa81dab994f9023523100"/>
    <n v="49.9"/>
    <n v="13.37"/>
    <x v="15"/>
    <n v="15025"/>
    <s v="sao jose do rio preto"/>
    <s v="SP"/>
    <x v="0"/>
    <x v="3"/>
  </r>
  <r>
    <s v="5964ccbc6b809c485a389c3663fa95e7"/>
    <s v="277a0fd25284b93fd983a0387f6de274"/>
    <n v="1222"/>
    <x v="4"/>
    <s v="SP"/>
    <s v="f7744593a02c3abf24ba7f017085c692"/>
    <s v="delivered"/>
    <d v="2018-03-08T18:05:20"/>
    <x v="5242"/>
    <x v="1"/>
    <n v="131.69999999999999"/>
    <s v="457ca9dd0f2b1c51bdea53e4758fcd73"/>
    <x v="4"/>
    <s v="53759a2ecddad2bb87a079a1f1519f73"/>
    <s v="1f50f920176fa81dab994f9023523100"/>
    <n v="53.9"/>
    <n v="11.95"/>
    <x v="15"/>
    <n v="15025"/>
    <s v="sao jose do rio preto"/>
    <s v="SP"/>
    <x v="0"/>
    <x v="26"/>
  </r>
  <r>
    <s v="2dd057896c2e8f2fa7ec3bc599bdb84c"/>
    <s v="487fbf9802abbe579517d8b093df5ad2"/>
    <n v="28907"/>
    <x v="62"/>
    <s v="RJ"/>
    <s v="f3995b1ff5cd6d29f4abc7636a65b2d2"/>
    <s v="delivered"/>
    <d v="2017-11-24T13:37:35"/>
    <x v="5243"/>
    <x v="0"/>
    <n v="66.67"/>
    <s v="467044638b42cf3a4e83c7416a7fd329"/>
    <x v="0"/>
    <s v="53759a2ecddad2bb87a079a1f1519f73"/>
    <s v="1f50f920176fa81dab994f9023523100"/>
    <n v="49"/>
    <n v="17.670000000000002"/>
    <x v="15"/>
    <n v="15025"/>
    <s v="sao jose do rio preto"/>
    <s v="SP"/>
    <x v="0"/>
    <x v="18"/>
  </r>
  <r>
    <s v="09122d298c692a6ba77d8e894c154672"/>
    <s v="4d95d7be8e0e30b234f1e64ba6472732"/>
    <n v="37993"/>
    <x v="1166"/>
    <s v="MG"/>
    <s v="29fc91990ba82fd7841837adb5a16158"/>
    <s v="delivered"/>
    <d v="2018-03-27T01:27:37"/>
    <x v="5244"/>
    <x v="0"/>
    <n v="75.25"/>
    <s v="7d97f3b1f7f6531c313ed2f81df0ba97"/>
    <x v="2"/>
    <s v="53759a2ecddad2bb87a079a1f1519f73"/>
    <s v="1f50f920176fa81dab994f9023523100"/>
    <n v="53.9"/>
    <n v="21.35"/>
    <x v="15"/>
    <n v="15025"/>
    <s v="sao jose do rio preto"/>
    <s v="SP"/>
    <x v="0"/>
    <x v="14"/>
  </r>
  <r>
    <s v="6698e1f5add40d916c67e21b13139b5f"/>
    <s v="0a0ec88e2cc988ddfd8fc2c1d7d18597"/>
    <n v="6030"/>
    <x v="35"/>
    <s v="SP"/>
    <s v="2b0c5e8ea478e2c617ff8717b4356bac"/>
    <s v="delivered"/>
    <d v="2017-12-07T09:52:28"/>
    <x v="5245"/>
    <x v="2"/>
    <n v="72.430000000000007"/>
    <s v="f3e5aacebf5f451400d143ccf5e6dddb"/>
    <x v="2"/>
    <s v="53759a2ecddad2bb87a079a1f1519f73"/>
    <s v="1f50f920176fa81dab994f9023523100"/>
    <n v="59"/>
    <n v="13.43"/>
    <x v="15"/>
    <n v="15025"/>
    <s v="sao jose do rio preto"/>
    <s v="SP"/>
    <x v="0"/>
    <x v="8"/>
  </r>
  <r>
    <s v="f9bdbea246da607ab4641959ba6aa32f"/>
    <s v="adc3fee64ef2dad64eb6fbe5db907742"/>
    <n v="18604"/>
    <x v="869"/>
    <s v="SP"/>
    <s v="fb1a2a1296f822405a946cbdfc0d3ed6"/>
    <s v="delivered"/>
    <d v="2018-04-15T20:23:05"/>
    <x v="5246"/>
    <x v="0"/>
    <n v="34.78"/>
    <s v="0a4e4e4fd0021144bb35362d25aa31b2"/>
    <x v="4"/>
    <s v="4f2c53c9a1a7a00a247b351c1fdbed13"/>
    <s v="b2479f944e1b90cf8a5de1bbfde284d6"/>
    <n v="21.99"/>
    <n v="12.79"/>
    <x v="5"/>
    <n v="14940"/>
    <s v="ibitinga"/>
    <s v="SP"/>
    <x v="1"/>
    <x v="6"/>
  </r>
  <r>
    <s v="96ce05a47b37faa11bd59938ee555a7d"/>
    <s v="e3695821bdbe747a2f9d72bb83dc4bf8"/>
    <n v="91780"/>
    <x v="17"/>
    <s v="RS"/>
    <s v="013bc77d3ca5fba084a241fdcb307393"/>
    <s v="delivered"/>
    <d v="2018-01-17T00:23:17"/>
    <x v="5247"/>
    <x v="2"/>
    <n v="17.72"/>
    <s v="01206bbbfcfe2d85dc0c646a8ddb73d4"/>
    <x v="3"/>
    <s v="4f2c53c9a1a7a00a247b351c1fdbed13"/>
    <s v="b2479f944e1b90cf8a5de1bbfde284d6"/>
    <n v="21.99"/>
    <n v="15.1"/>
    <x v="5"/>
    <n v="14940"/>
    <s v="ibitinga"/>
    <s v="SP"/>
    <x v="0"/>
    <x v="48"/>
  </r>
  <r>
    <s v="96ce05a47b37faa11bd59938ee555a7d"/>
    <s v="e3695821bdbe747a2f9d72bb83dc4bf8"/>
    <n v="91780"/>
    <x v="17"/>
    <s v="RS"/>
    <s v="013bc77d3ca5fba084a241fdcb307393"/>
    <s v="delivered"/>
    <d v="2018-01-17T00:23:17"/>
    <x v="5247"/>
    <x v="2"/>
    <n v="19.37"/>
    <s v="01206bbbfcfe2d85dc0c646a8ddb73d4"/>
    <x v="3"/>
    <s v="4f2c53c9a1a7a00a247b351c1fdbed13"/>
    <s v="b2479f944e1b90cf8a5de1bbfde284d6"/>
    <n v="21.99"/>
    <n v="15.1"/>
    <x v="5"/>
    <n v="14940"/>
    <s v="ibitinga"/>
    <s v="SP"/>
    <x v="0"/>
    <x v="48"/>
  </r>
  <r>
    <s v="839311a89422ea7a88a3acde94b9f0dc"/>
    <s v="24cd2ac13d29405aff87f625c98a0b24"/>
    <n v="37550"/>
    <x v="111"/>
    <s v="MG"/>
    <s v="05e1843fb576fb0a18a1e9bdfa3c18b0"/>
    <s v="delivered"/>
    <d v="2018-03-13T11:21:56"/>
    <x v="5248"/>
    <x v="0"/>
    <n v="64.959999999999994"/>
    <s v="062f03869a3c7bdbfb7e526be5f4fb60"/>
    <x v="3"/>
    <s v="4f2c53c9a1a7a00a247b351c1fdbed13"/>
    <s v="b2479f944e1b90cf8a5de1bbfde284d6"/>
    <n v="21.99"/>
    <n v="10.49"/>
    <x v="5"/>
    <n v="14940"/>
    <s v="ibitinga"/>
    <s v="SP"/>
    <x v="0"/>
    <x v="8"/>
  </r>
  <r>
    <s v="97908817f277b94fa3948e5e7387a798"/>
    <s v="937bc5163f4494b82bfc7efcb728f123"/>
    <n v="94495"/>
    <x v="274"/>
    <s v="RS"/>
    <s v="097d716d21f2b46bb265aacacb716dc8"/>
    <s v="delivered"/>
    <d v="2018-02-28T08:05:57"/>
    <x v="5249"/>
    <x v="0"/>
    <n v="74.180000000000007"/>
    <s v="96d0e35d4d053467939829ffb7295a29"/>
    <x v="2"/>
    <s v="4f2c53c9a1a7a00a247b351c1fdbed13"/>
    <s v="b2479f944e1b90cf8a5de1bbfde284d6"/>
    <n v="21.99"/>
    <n v="15.1"/>
    <x v="5"/>
    <n v="14940"/>
    <s v="ibitinga"/>
    <s v="SP"/>
    <x v="0"/>
    <x v="34"/>
  </r>
  <r>
    <s v="7356ed923effb67be04df8bdbfcb49c8"/>
    <s v="2698696c37dfb0f297872e39849c0542"/>
    <n v="68005"/>
    <x v="1167"/>
    <s v="PA"/>
    <s v="51dfe9f034afda72c27c6b01e98526f6"/>
    <s v="delivered"/>
    <d v="2018-02-09T22:44:39"/>
    <x v="5250"/>
    <x v="1"/>
    <n v="79.98"/>
    <s v="f98067ba1228b379855c527958e2710f"/>
    <x v="4"/>
    <s v="4f2c53c9a1a7a00a247b351c1fdbed13"/>
    <s v="b2479f944e1b90cf8a5de1bbfde284d6"/>
    <n v="21.99"/>
    <n v="18"/>
    <x v="5"/>
    <n v="14940"/>
    <s v="ibitinga"/>
    <s v="SP"/>
    <x v="0"/>
    <x v="51"/>
  </r>
  <r>
    <s v="c2885ba32d9fcfb7c79c59ef42a74e88"/>
    <s v="d7aa50b85cb81e36ab94fdd9aa295996"/>
    <n v="2133"/>
    <x v="4"/>
    <s v="SP"/>
    <s v="06c7208cefd133b492daeccba355ab99"/>
    <s v="delivered"/>
    <d v="2018-03-27T15:19:06"/>
    <x v="5251"/>
    <x v="0"/>
    <n v="50.05"/>
    <s v="dd47ff895a80f9728c45b2e636aa311c"/>
    <x v="2"/>
    <s v="59f8cb217c16b9d838ab8f6d92fd2eea"/>
    <s v="44073f8b7e41514de3b7815dd0237f4f"/>
    <n v="32.99"/>
    <n v="17.059999999999999"/>
    <x v="24"/>
    <n v="71070"/>
    <s v="brasilia"/>
    <s v="DF"/>
    <x v="0"/>
    <x v="4"/>
  </r>
  <r>
    <s v="30c93f8296b9a02c0eec5de60b94f98c"/>
    <s v="16156a86625a02a82bf1cd39de12a4ea"/>
    <n v="69043"/>
    <x v="92"/>
    <s v="AM"/>
    <s v="00ef7ed06a55243f3e6a9d373a89eb14"/>
    <s v="delivered"/>
    <d v="2018-01-12T16:43:52"/>
    <x v="5252"/>
    <x v="0"/>
    <n v="76.17"/>
    <s v="d874a05c451f738a2bb13bb6406838f9"/>
    <x v="0"/>
    <s v="d6bbda35f0b8505c2f824f1d90295855"/>
    <s v="fa40cc5b934574b62717c68f3d678b6d"/>
    <n v="54.99"/>
    <n v="21.18"/>
    <x v="2"/>
    <n v="2310"/>
    <s v="sao paulo"/>
    <s v="SP"/>
    <x v="0"/>
    <x v="31"/>
  </r>
  <r>
    <s v="3ac33dfea62e0b085b5cfeb64bee5f21"/>
    <s v="fc8082a08a30524173a53dfdbb800e0b"/>
    <n v="95960"/>
    <x v="438"/>
    <s v="RS"/>
    <s v="5e0311cb517d342851ca3b346cd4c5ab"/>
    <s v="delivered"/>
    <d v="2017-12-10T23:35:48"/>
    <x v="5253"/>
    <x v="0"/>
    <n v="70.12"/>
    <s v="514d6392e7db4b7edafbdca28bbb308f"/>
    <x v="2"/>
    <s v="d6bbda35f0b8505c2f824f1d90295855"/>
    <s v="fa40cc5b934574b62717c68f3d678b6d"/>
    <n v="54.99"/>
    <n v="15.13"/>
    <x v="2"/>
    <n v="2310"/>
    <s v="sao paulo"/>
    <s v="SP"/>
    <x v="1"/>
    <x v="22"/>
  </r>
  <r>
    <s v="064accf938ee163832a42a0aee505c25"/>
    <s v="a014d7633bd0ccd53f42a643c6e43985"/>
    <n v="6045"/>
    <x v="35"/>
    <s v="SP"/>
    <s v="117f055ca23c0229d5cef27ba164f90d"/>
    <s v="delivered"/>
    <d v="2017-12-09T15:18:15"/>
    <x v="5254"/>
    <x v="0"/>
    <n v="62.77"/>
    <s v="68160ba199e9b65869c10aca2d695704"/>
    <x v="1"/>
    <s v="d6bbda35f0b8505c2f824f1d90295855"/>
    <s v="fa40cc5b934574b62717c68f3d678b6d"/>
    <n v="54.99"/>
    <n v="7.78"/>
    <x v="2"/>
    <n v="2310"/>
    <s v="sao paulo"/>
    <s v="SP"/>
    <x v="1"/>
    <x v="4"/>
  </r>
  <r>
    <s v="3c255c641d102c35a65110f8dbc27c98"/>
    <s v="3d7b664a655e81ab09be4aad1bd186a3"/>
    <n v="70743"/>
    <x v="26"/>
    <s v="DF"/>
    <s v="16c176e6448f550368cc0078b433b617"/>
    <s v="delivered"/>
    <d v="2017-12-03T19:17:26"/>
    <x v="5255"/>
    <x v="0"/>
    <n v="69.12"/>
    <s v="e0499ae03c0365ddb284f209f4e3492c"/>
    <x v="2"/>
    <s v="d6bbda35f0b8505c2f824f1d90295855"/>
    <s v="fa40cc5b934574b62717c68f3d678b6d"/>
    <n v="54.99"/>
    <n v="14.13"/>
    <x v="2"/>
    <n v="2310"/>
    <s v="sao paulo"/>
    <s v="SP"/>
    <x v="1"/>
    <x v="6"/>
  </r>
  <r>
    <s v="5547a5468ff2b3f4c27164dde3546f28"/>
    <s v="261a77b834475d007b26b16494d7bcbf"/>
    <n v="13456"/>
    <x v="52"/>
    <s v="SP"/>
    <s v="1f720d7cfaf86011d6a8cf13b397394c"/>
    <s v="delivered"/>
    <d v="2018-01-08T13:30:53"/>
    <x v="5256"/>
    <x v="1"/>
    <n v="62.77"/>
    <s v="1be4c75dc4424d5a5d2c049c9da74cc7"/>
    <x v="2"/>
    <s v="d6bbda35f0b8505c2f824f1d90295855"/>
    <s v="fa40cc5b934574b62717c68f3d678b6d"/>
    <n v="54.99"/>
    <n v="7.78"/>
    <x v="2"/>
    <n v="2310"/>
    <s v="sao paulo"/>
    <s v="SP"/>
    <x v="0"/>
    <x v="24"/>
  </r>
  <r>
    <s v="def3ed0f77bde2dcb023d0249835e92a"/>
    <s v="940bac32390de617da8240fd9e9beb4c"/>
    <n v="74484"/>
    <x v="148"/>
    <s v="GO"/>
    <s v="2b05d12915aef151cf97bb4e2a5ca58d"/>
    <s v="delivered"/>
    <d v="2018-03-26T10:55:55"/>
    <x v="339"/>
    <x v="2"/>
    <n v="16.649999999999999"/>
    <s v="606def1573124950ced6a7c92347cb94"/>
    <x v="3"/>
    <s v="d6bbda35f0b8505c2f824f1d90295855"/>
    <s v="fa40cc5b934574b62717c68f3d678b6d"/>
    <n v="54.99"/>
    <n v="18.98"/>
    <x v="2"/>
    <n v="2310"/>
    <s v="sao paulo"/>
    <s v="SP"/>
    <x v="0"/>
    <x v="7"/>
  </r>
  <r>
    <s v="def3ed0f77bde2dcb023d0249835e92a"/>
    <s v="940bac32390de617da8240fd9e9beb4c"/>
    <n v="74484"/>
    <x v="148"/>
    <s v="GO"/>
    <s v="2b05d12915aef151cf97bb4e2a5ca58d"/>
    <s v="delivered"/>
    <d v="2018-03-26T10:55:55"/>
    <x v="339"/>
    <x v="2"/>
    <n v="112.66"/>
    <s v="606def1573124950ced6a7c92347cb94"/>
    <x v="3"/>
    <s v="d6bbda35f0b8505c2f824f1d90295855"/>
    <s v="fa40cc5b934574b62717c68f3d678b6d"/>
    <n v="54.99"/>
    <n v="18.98"/>
    <x v="2"/>
    <n v="2310"/>
    <s v="sao paulo"/>
    <s v="SP"/>
    <x v="0"/>
    <x v="7"/>
  </r>
  <r>
    <s v="d177bd6051d525711221cfe59b43aa3b"/>
    <s v="08c563a0e00983d634746efc2cd9fad6"/>
    <n v="4447"/>
    <x v="4"/>
    <s v="SP"/>
    <s v="fbbd2907c49e21c3c105257b12772380"/>
    <s v="delivered"/>
    <d v="2017-10-22T16:11:06"/>
    <x v="5257"/>
    <x v="0"/>
    <n v="222.38"/>
    <s v="a7b9c6cb7dffdf7f6ed5d6d10f082d55"/>
    <x v="2"/>
    <s v="b73e7ccdd22c0bb891a93ec7d80b717f"/>
    <s v="cd68562d3f44870c08922d380acae552"/>
    <n v="99"/>
    <n v="12.19"/>
    <x v="6"/>
    <n v="14050"/>
    <s v="ribeirao preto"/>
    <s v="SP"/>
    <x v="1"/>
    <x v="26"/>
  </r>
  <r>
    <s v="c3b7eeb9e7073945a7935edf7d6f8343"/>
    <s v="53f792efaba5dd404baad98e3644d634"/>
    <n v="23087"/>
    <x v="8"/>
    <s v="RJ"/>
    <s v="4edd97a383a190e45e83c16cd6460d63"/>
    <s v="delivered"/>
    <d v="2018-02-19T10:15:49"/>
    <x v="5258"/>
    <x v="1"/>
    <n v="28.4"/>
    <s v="db168e3b1bb8b376934b2c5985cb3eda"/>
    <x v="2"/>
    <s v="df07d0388563ce1b87695a6ae85898da"/>
    <s v="e5a3438891c0bfdb9394643f95273d8e"/>
    <n v="13.3"/>
    <n v="15.1"/>
    <x v="37"/>
    <n v="13483"/>
    <s v="limeira"/>
    <s v="SP"/>
    <x v="0"/>
    <x v="5"/>
  </r>
  <r>
    <s v="b8ad1ed281e02af43e7f97946a97e87d"/>
    <s v="7fb3376b7bcbfa9bb632247c4b434512"/>
    <n v="25804"/>
    <x v="515"/>
    <s v="RJ"/>
    <s v="22539785ee6331c6d1020fdaa742ea09"/>
    <s v="delivered"/>
    <d v="2018-05-08T01:15:33"/>
    <x v="5259"/>
    <x v="0"/>
    <n v="239.41"/>
    <s v="689cc02791e2b8a545be80ee6fea53f5"/>
    <x v="2"/>
    <s v="1cb4e06ac5f21ccde771561d17ec0afb"/>
    <s v="1835b56ce799e6a4dc4eddc053f04066"/>
    <n v="219.99"/>
    <n v="19.420000000000002"/>
    <x v="5"/>
    <n v="14940"/>
    <s v="ibitinga"/>
    <s v="SP"/>
    <x v="0"/>
    <x v="4"/>
  </r>
  <r>
    <s v="4f28355e5c17a4a42d3ce2439a1d4501"/>
    <s v="4acce2834231e13b1514915adda5ec2b"/>
    <n v="21910"/>
    <x v="8"/>
    <s v="RJ"/>
    <s v="6ebaec694d7025e2ad4a05dba887c032"/>
    <s v="delivered"/>
    <d v="2017-05-18T13:55:47"/>
    <x v="2156"/>
    <x v="0"/>
    <n v="153.72"/>
    <s v="590aec3016a098ad236fc59459173f33"/>
    <x v="3"/>
    <s v="e251ebd2858be1aa7d9b2087a6992580"/>
    <s v="001cca7ae9ae17fb1caed9dfb1094831"/>
    <n v="139"/>
    <n v="14.72"/>
    <x v="15"/>
    <n v="29156"/>
    <s v="cariacica"/>
    <s v="ES"/>
    <x v="0"/>
    <x v="3"/>
  </r>
  <r>
    <s v="f28dead4549d1753510b2f16df5724c8"/>
    <s v="1443b4d9d053e73721c7ae1f5afe5f69"/>
    <n v="25850"/>
    <x v="106"/>
    <s v="RJ"/>
    <s v="03c765107c8fc34c68a82bbd6c686856"/>
    <s v="delivered"/>
    <d v="2017-04-09T20:15:45"/>
    <x v="5260"/>
    <x v="0"/>
    <n v="126.95"/>
    <s v="3d8eb19299138d4df13ff5978bb95676"/>
    <x v="2"/>
    <s v="e251ebd2858be1aa7d9b2087a6992580"/>
    <s v="001cca7ae9ae17fb1caed9dfb1094831"/>
    <n v="112"/>
    <n v="14.95"/>
    <x v="15"/>
    <n v="29156"/>
    <s v="cariacica"/>
    <s v="ES"/>
    <x v="1"/>
    <x v="26"/>
  </r>
  <r>
    <s v="1966b090f543e7faae8d35fbd5b19137"/>
    <s v="bd32064dc20647a566342828eded6fd6"/>
    <n v="13183"/>
    <x v="56"/>
    <s v="SP"/>
    <s v="072d46cbc49c2ee26ddde8f25d22f617"/>
    <s v="delivered"/>
    <d v="2017-09-12T21:58:21"/>
    <x v="5261"/>
    <x v="0"/>
    <n v="165.98"/>
    <s v="44f034d47317b63dcfd151dceffdb56d"/>
    <x v="2"/>
    <s v="e251ebd2858be1aa7d9b2087a6992580"/>
    <s v="001cca7ae9ae17fb1caed9dfb1094831"/>
    <n v="129"/>
    <n v="36.979999999999997"/>
    <x v="15"/>
    <n v="29156"/>
    <s v="cariacica"/>
    <s v="ES"/>
    <x v="0"/>
    <x v="22"/>
  </r>
  <r>
    <s v="b9502e844e5328a48bfb1f3f03bfd6f3"/>
    <s v="06f32fb3e14b969d0e991af7d08818db"/>
    <n v="18071"/>
    <x v="21"/>
    <s v="SP"/>
    <s v="0d3346ede30fffc33c30740f06709025"/>
    <s v="delivered"/>
    <d v="2017-04-11T22:01:40"/>
    <x v="5262"/>
    <x v="0"/>
    <n v="128.47999999999999"/>
    <s v="be48154b59f3dc6746f85020ba0e1d0a"/>
    <x v="2"/>
    <s v="e251ebd2858be1aa7d9b2087a6992580"/>
    <s v="001cca7ae9ae17fb1caed9dfb1094831"/>
    <n v="112"/>
    <n v="16.48"/>
    <x v="15"/>
    <n v="29156"/>
    <s v="cariacica"/>
    <s v="ES"/>
    <x v="0"/>
    <x v="0"/>
  </r>
  <r>
    <s v="810ebec1115a836e0ee7e10b5af94309"/>
    <s v="30ac5c4162839082846bcc3af84aa8f9"/>
    <n v="13348"/>
    <x v="242"/>
    <s v="SP"/>
    <s v="14bba6d3df6ead296d2626315da5e5d0"/>
    <s v="delivered"/>
    <d v="2017-04-30T15:00:56"/>
    <x v="5263"/>
    <x v="0"/>
    <n v="216.09"/>
    <s v="a8d3879e280287d39c0968490446451a"/>
    <x v="2"/>
    <s v="e251ebd2858be1aa7d9b2087a6992580"/>
    <s v="001cca7ae9ae17fb1caed9dfb1094831"/>
    <n v="199"/>
    <n v="17.09"/>
    <x v="15"/>
    <n v="29156"/>
    <s v="cariacica"/>
    <s v="ES"/>
    <x v="1"/>
    <x v="22"/>
  </r>
  <r>
    <s v="b4b7da374cd717831c0f6d6b03b95a2b"/>
    <s v="cc897bc108f9404a53b73166e7e63858"/>
    <n v="3515"/>
    <x v="4"/>
    <s v="SP"/>
    <s v="15246ee2b24de92c7666519d10d4332f"/>
    <s v="delivered"/>
    <d v="2017-06-08T13:18:44"/>
    <x v="5264"/>
    <x v="1"/>
    <n v="148.86000000000001"/>
    <s v="57f351d551150f58a63d1b022952c89d"/>
    <x v="2"/>
    <s v="e251ebd2858be1aa7d9b2087a6992580"/>
    <s v="001cca7ae9ae17fb1caed9dfb1094831"/>
    <n v="112"/>
    <n v="36.86"/>
    <x v="15"/>
    <n v="29156"/>
    <s v="cariacica"/>
    <s v="ES"/>
    <x v="0"/>
    <x v="4"/>
  </r>
  <r>
    <s v="551adb1ab4dd9254a79d487f163c9629"/>
    <s v="305af21f2178486da285dd0082ae5240"/>
    <n v="8371"/>
    <x v="4"/>
    <s v="SP"/>
    <s v="62899f7b8e4122204fc3d26d8d2c3737"/>
    <s v="delivered"/>
    <d v="2017-07-19T11:34:45"/>
    <x v="5265"/>
    <x v="0"/>
    <n v="148.86000000000001"/>
    <s v="8848a9dafb4a3f6eea027ee2322ff6d4"/>
    <x v="2"/>
    <s v="e251ebd2858be1aa7d9b2087a6992580"/>
    <s v="001cca7ae9ae17fb1caed9dfb1094831"/>
    <n v="112"/>
    <n v="36.86"/>
    <x v="15"/>
    <n v="29156"/>
    <s v="cariacica"/>
    <s v="ES"/>
    <x v="0"/>
    <x v="15"/>
  </r>
  <r>
    <s v="503d3a02e4c3308479e46426931c73dc"/>
    <s v="70617f8d54d3ef89ba713db74b6dd5ac"/>
    <n v="22291"/>
    <x v="8"/>
    <s v="RJ"/>
    <s v="55a49914f37572b70e7d0e1fb09f0b1e"/>
    <s v="delivered"/>
    <d v="2017-04-08T18:32:07"/>
    <x v="5266"/>
    <x v="1"/>
    <n v="126.95"/>
    <s v="cd6f9b17b95f42de8b59760472ef380b"/>
    <x v="2"/>
    <s v="e251ebd2858be1aa7d9b2087a6992580"/>
    <s v="001cca7ae9ae17fb1caed9dfb1094831"/>
    <n v="112"/>
    <n v="14.95"/>
    <x v="15"/>
    <n v="29156"/>
    <s v="cariacica"/>
    <s v="ES"/>
    <x v="1"/>
    <x v="28"/>
  </r>
  <r>
    <s v="96ad9d4b9f1ff026aae839d65dcd64ff"/>
    <s v="92310666b85a3217ffcefebdbb1bc042"/>
    <n v="26310"/>
    <x v="357"/>
    <s v="RJ"/>
    <s v="199bd4c4070dcd4d99f63896213e032f"/>
    <s v="delivered"/>
    <d v="2017-07-25T17:25:58"/>
    <x v="5267"/>
    <x v="0"/>
    <n v="144.11000000000001"/>
    <s v="ecf05388b2201007af96097c09e68c6d"/>
    <x v="3"/>
    <s v="e251ebd2858be1aa7d9b2087a6992580"/>
    <s v="001cca7ae9ae17fb1caed9dfb1094831"/>
    <n v="112"/>
    <n v="32.11"/>
    <x v="15"/>
    <n v="29156"/>
    <s v="cariacica"/>
    <s v="ES"/>
    <x v="0"/>
    <x v="0"/>
  </r>
  <r>
    <s v="872a7af223e657c4e5cc1c8262dd22db"/>
    <s v="ba54f40bedb59c8a4cfeb3cef1a4f8e8"/>
    <n v="24745"/>
    <x v="302"/>
    <s v="RJ"/>
    <s v="247775a3bf20c748cd22b1521899ffa7"/>
    <s v="delivered"/>
    <d v="2017-03-23T11:38:44"/>
    <x v="5268"/>
    <x v="1"/>
    <n v="155.05000000000001"/>
    <s v="431c8f68a0616cf1c8625889b4176bc4"/>
    <x v="1"/>
    <s v="e251ebd2858be1aa7d9b2087a6992580"/>
    <s v="001cca7ae9ae17fb1caed9dfb1094831"/>
    <n v="139.9"/>
    <n v="15.15"/>
    <x v="15"/>
    <n v="29156"/>
    <s v="cariacica"/>
    <s v="ES"/>
    <x v="0"/>
    <x v="8"/>
  </r>
  <r>
    <s v="11259004e69dac0f64c28698b2e702d3"/>
    <s v="4ed16134a4f12d79e401be023468cbe1"/>
    <n v="24936"/>
    <x v="225"/>
    <s v="RJ"/>
    <s v="42aaabf39b810fa0a3390fe791dbb880"/>
    <s v="delivered"/>
    <d v="2017-03-17T14:22:50"/>
    <x v="5269"/>
    <x v="0"/>
    <n v="310.10000000000002"/>
    <s v="b74d391d225a284210db00929a8adb1c"/>
    <x v="2"/>
    <s v="e251ebd2858be1aa7d9b2087a6992580"/>
    <s v="001cca7ae9ae17fb1caed9dfb1094831"/>
    <n v="139.9"/>
    <n v="15.15"/>
    <x v="15"/>
    <n v="29156"/>
    <s v="cariacica"/>
    <s v="ES"/>
    <x v="0"/>
    <x v="20"/>
  </r>
  <r>
    <s v="828e90e7e1e22b6152b6b1c07ae4e518"/>
    <s v="d0c8ea4274f03b27ca62a039197c776d"/>
    <n v="74310"/>
    <x v="148"/>
    <s v="GO"/>
    <s v="27932651c2f4be4f8c84d53c8f27ee8c"/>
    <s v="delivered"/>
    <d v="2017-06-05T10:05:05"/>
    <x v="5270"/>
    <x v="0"/>
    <n v="133.58000000000001"/>
    <s v="27f57a7deae837478647867410bd41fb"/>
    <x v="0"/>
    <s v="e251ebd2858be1aa7d9b2087a6992580"/>
    <s v="001cca7ae9ae17fb1caed9dfb1094831"/>
    <n v="112"/>
    <n v="21.58"/>
    <x v="15"/>
    <n v="29156"/>
    <s v="cariacica"/>
    <s v="ES"/>
    <x v="0"/>
    <x v="0"/>
  </r>
  <r>
    <s v="33a0ede763ee223996e200f111e33592"/>
    <s v="dfaeedb50d4f20b01551db05f8c0691d"/>
    <n v="14403"/>
    <x v="0"/>
    <s v="SP"/>
    <s v="5eb1569b3a9e174aebf991bfa0fef897"/>
    <s v="delivered"/>
    <d v="2017-04-11T16:47:52"/>
    <x v="5271"/>
    <x v="0"/>
    <n v="256.95999999999998"/>
    <s v="3a2dbc7bdfd52c55c84751efde865c5f"/>
    <x v="2"/>
    <s v="e251ebd2858be1aa7d9b2087a6992580"/>
    <s v="001cca7ae9ae17fb1caed9dfb1094831"/>
    <n v="112"/>
    <n v="16.48"/>
    <x v="15"/>
    <n v="29156"/>
    <s v="cariacica"/>
    <s v="ES"/>
    <x v="0"/>
    <x v="26"/>
  </r>
  <r>
    <s v="e019c5cece8b3842ed7335d88bdab190"/>
    <s v="95742dcc3166c2d4aa27a4e9b68cd628"/>
    <n v="44572"/>
    <x v="101"/>
    <s v="BA"/>
    <s v="b4d7995506859f96187970c8275ee66c"/>
    <s v="delivered"/>
    <d v="2018-07-16T16:08:54"/>
    <x v="5272"/>
    <x v="0"/>
    <n v="540.02"/>
    <s v="eb1803112d768b184b73e030a4a9fdaf"/>
    <x v="2"/>
    <s v="f7740e5b4337a3cc4a8a204553101a85"/>
    <s v="04308b1ee57b6625f47df1d56f00eedf"/>
    <n v="485.9"/>
    <n v="54.12"/>
    <x v="19"/>
    <n v="88215"/>
    <s v="bombinhas"/>
    <s v="SC"/>
    <x v="0"/>
    <x v="6"/>
  </r>
  <r>
    <s v="70abade22b2c1d02b2d43e5a185d8883"/>
    <s v="ac6823dc21bd25c852134986a2c437c9"/>
    <n v="25570"/>
    <x v="127"/>
    <s v="RJ"/>
    <s v="12cbd6fae38a4bd1d77a7596eab0b7e1"/>
    <s v="delivered"/>
    <d v="2018-08-01T11:31:23"/>
    <x v="5273"/>
    <x v="0"/>
    <n v="553.53"/>
    <s v="1a83d96cbf4308f4292e4cc84eaafaf1"/>
    <x v="2"/>
    <s v="f7740e5b4337a3cc4a8a204553101a85"/>
    <s v="04308b1ee57b6625f47df1d56f00eedf"/>
    <n v="527.9"/>
    <n v="25.63"/>
    <x v="19"/>
    <n v="88215"/>
    <s v="bombinhas"/>
    <s v="SC"/>
    <x v="0"/>
    <x v="11"/>
  </r>
  <r>
    <s v="caf4f7415f1dcefc703eea9c86b42951"/>
    <s v="491957a3de1bf787fca9e9af19b1e30a"/>
    <n v="3652"/>
    <x v="4"/>
    <s v="SP"/>
    <s v="19306838a9d7a11a82ea7656dbd2f151"/>
    <s v="delivered"/>
    <d v="2018-08-10T12:50:30"/>
    <x v="5274"/>
    <x v="0"/>
    <n v="549.70000000000005"/>
    <s v="d706abd600a9666f190a00ae8eced904"/>
    <x v="2"/>
    <s v="f7740e5b4337a3cc4a8a204553101a85"/>
    <s v="04308b1ee57b6625f47df1d56f00eedf"/>
    <n v="527.9"/>
    <n v="21.8"/>
    <x v="19"/>
    <n v="88215"/>
    <s v="bombinhas"/>
    <s v="SC"/>
    <x v="0"/>
    <x v="20"/>
  </r>
  <r>
    <s v="4c5fca77428fad7b13c10da02622db4c"/>
    <s v="92dbb8a519a6e824aaa5a53e3f62bb3b"/>
    <n v="71915"/>
    <x v="26"/>
    <s v="DF"/>
    <s v="bb048e358cc6dd3c087ba3b3ce36a190"/>
    <s v="delivered"/>
    <d v="2018-08-02T17:07:12"/>
    <x v="5275"/>
    <x v="0"/>
    <n v="568.51"/>
    <s v="346ca41606e01adef8f1ea1d17a193f1"/>
    <x v="2"/>
    <s v="f7740e5b4337a3cc4a8a204553101a85"/>
    <s v="04308b1ee57b6625f47df1d56f00eedf"/>
    <n v="527.9"/>
    <n v="40.61"/>
    <x v="19"/>
    <n v="88215"/>
    <s v="bombinhas"/>
    <s v="SC"/>
    <x v="0"/>
    <x v="9"/>
  </r>
  <r>
    <s v="f73ba2f6504b138cbbdbdb94ca2d28b2"/>
    <s v="98a106eefec95f1b7c226d7944f813e5"/>
    <n v="72015"/>
    <x v="26"/>
    <s v="DF"/>
    <s v="50d4841b3862d054baa9c3542debc835"/>
    <s v="delivered"/>
    <d v="2018-03-20T21:10:37"/>
    <x v="5276"/>
    <x v="1"/>
    <n v="570.29999999999995"/>
    <s v="fcf33107887c0efdcd48839d3e69e707"/>
    <x v="0"/>
    <s v="f7740e5b4337a3cc4a8a204553101a85"/>
    <s v="04308b1ee57b6625f47df1d56f00eedf"/>
    <n v="529.9"/>
    <n v="40.4"/>
    <x v="19"/>
    <n v="88215"/>
    <s v="bombinhas"/>
    <s v="SC"/>
    <x v="0"/>
    <x v="15"/>
  </r>
  <r>
    <s v="be0d8abce3af32826fcffbd35cb3b73b"/>
    <s v="72d424ec55a0c9fbbc6e442ec81e54ee"/>
    <n v="4810"/>
    <x v="4"/>
    <s v="SP"/>
    <s v="00f1a34f176151c4dcbd802c244e1072"/>
    <s v="delivered"/>
    <d v="2018-08-16T15:21:03"/>
    <x v="5277"/>
    <x v="0"/>
    <n v="84.79"/>
    <s v="fe834b106b4db9ef005f6af87609e264"/>
    <x v="2"/>
    <s v="013ee64977aaa6b2b25475095162e0e9"/>
    <s v="640e21a7d01df7614a3b4923e990d40c"/>
    <n v="69.989999999999995"/>
    <n v="14.8"/>
    <x v="5"/>
    <n v="14940"/>
    <s v="ibitinga"/>
    <s v="SP"/>
    <x v="0"/>
    <x v="4"/>
  </r>
  <r>
    <s v="4c9c7c2b6de6ee2568681b5599bb7495"/>
    <s v="f9c75a729bd4f0b6c346b18ad9fbc1cb"/>
    <n v="2055"/>
    <x v="4"/>
    <s v="SP"/>
    <s v="e37797aedc7cd4ef82278fbc169eecaf"/>
    <s v="delivered"/>
    <d v="2018-05-08T22:12:34"/>
    <x v="5278"/>
    <x v="0"/>
    <n v="84.57"/>
    <s v="8c2041a88486c1cd5d76ada32da44959"/>
    <x v="2"/>
    <s v="013ee64977aaa6b2b25475095162e0e9"/>
    <s v="640e21a7d01df7614a3b4923e990d40c"/>
    <n v="69.989999999999995"/>
    <n v="14.58"/>
    <x v="5"/>
    <n v="14940"/>
    <s v="ibitinga"/>
    <s v="SP"/>
    <x v="0"/>
    <x v="4"/>
  </r>
  <r>
    <s v="e9265d4ec55c848f9330c9449ba3b2f7"/>
    <s v="24391449252cf6db04ce271b2a208d83"/>
    <n v="35610"/>
    <x v="1152"/>
    <s v="MG"/>
    <s v="02e405aa2667a116637cdb4affaf93c0"/>
    <s v="delivered"/>
    <d v="2018-04-17T23:29:11"/>
    <x v="5279"/>
    <x v="0"/>
    <n v="162.33000000000001"/>
    <s v="34be7cad8ff81d2db82434fa4b35bf77"/>
    <x v="2"/>
    <s v="013ee64977aaa6b2b25475095162e0e9"/>
    <s v="640e21a7d01df7614a3b4923e990d40c"/>
    <n v="69.989999999999995"/>
    <n v="31.87"/>
    <x v="5"/>
    <n v="14940"/>
    <s v="ibitinga"/>
    <s v="SP"/>
    <x v="0"/>
    <x v="8"/>
  </r>
  <r>
    <s v="2b1b790a9c4607e02c727e98485cd449"/>
    <s v="d637641a3d7a5e9ad38be830922b91b9"/>
    <n v="12235"/>
    <x v="146"/>
    <s v="SP"/>
    <s v="0528d983de4118f6b36d55e407d24f94"/>
    <s v="delivered"/>
    <d v="2018-07-22T17:36:00"/>
    <x v="5280"/>
    <x v="0"/>
    <n v="84.79"/>
    <s v="49e20fc97efabcd919acc3793902ea18"/>
    <x v="2"/>
    <s v="013ee64977aaa6b2b25475095162e0e9"/>
    <s v="640e21a7d01df7614a3b4923e990d40c"/>
    <n v="69.989999999999995"/>
    <n v="14.8"/>
    <x v="5"/>
    <n v="14940"/>
    <s v="ibitinga"/>
    <s v="SP"/>
    <x v="1"/>
    <x v="23"/>
  </r>
  <r>
    <s v="0a7a01c85394193b60b4edea15964d7a"/>
    <s v="265e2e22b38005c7d8bd4446b0943e7b"/>
    <n v="8061"/>
    <x v="4"/>
    <s v="SP"/>
    <s v="c713f1fadf9be09f8f37e21eddce6a3f"/>
    <s v="delivered"/>
    <d v="2018-08-16T11:00:28"/>
    <x v="5281"/>
    <x v="3"/>
    <n v="169.58"/>
    <s v="ed73399a56a5d51f747a532f2178b28a"/>
    <x v="2"/>
    <s v="013ee64977aaa6b2b25475095162e0e9"/>
    <s v="640e21a7d01df7614a3b4923e990d40c"/>
    <n v="69.989999999999995"/>
    <n v="14.8"/>
    <x v="5"/>
    <n v="14940"/>
    <s v="ibitinga"/>
    <s v="SP"/>
    <x v="0"/>
    <x v="26"/>
  </r>
  <r>
    <s v="4429f041ac455662944e92e4d20ab2cc"/>
    <s v="eb53702c5226300276a1a3e76d62b4ad"/>
    <n v="3559"/>
    <x v="4"/>
    <s v="SP"/>
    <s v="ffa4b16322a614306db6981043a52056"/>
    <s v="delivered"/>
    <d v="2018-04-02T10:41:24"/>
    <x v="5282"/>
    <x v="1"/>
    <n v="84.57"/>
    <s v="3a677d71b6e4d6c1831879991def3669"/>
    <x v="2"/>
    <s v="013ee64977aaa6b2b25475095162e0e9"/>
    <s v="640e21a7d01df7614a3b4923e990d40c"/>
    <n v="69.989999999999995"/>
    <n v="14.58"/>
    <x v="5"/>
    <n v="14940"/>
    <s v="ibitinga"/>
    <s v="SP"/>
    <x v="0"/>
    <x v="0"/>
  </r>
  <r>
    <s v="7018f4094bcdce37a283dfe2945aca8a"/>
    <s v="ceb9cd47dea298857207934eef12b8dc"/>
    <n v="36820"/>
    <x v="296"/>
    <s v="MG"/>
    <s v="1cf0b7c4073a483d2badd4824a894b77"/>
    <s v="delivered"/>
    <d v="2018-08-13T19:43:15"/>
    <x v="5283"/>
    <x v="0"/>
    <n v="93.28"/>
    <s v="4b2b8c390fdf85bb587de7564f9b0c90"/>
    <x v="2"/>
    <s v="013ee64977aaa6b2b25475095162e0e9"/>
    <s v="640e21a7d01df7614a3b4923e990d40c"/>
    <n v="69.989999999999995"/>
    <n v="23.29"/>
    <x v="5"/>
    <n v="14940"/>
    <s v="ibitinga"/>
    <s v="SP"/>
    <x v="0"/>
    <x v="26"/>
  </r>
  <r>
    <s v="9fccf5db7814eb1c4bfdc6cc2bc04621"/>
    <s v="52049d8a3b5cb34d885a3837a9ac2232"/>
    <n v="15600"/>
    <x v="573"/>
    <s v="SP"/>
    <s v="5d36971a31667ce7f86f81d277490e9a"/>
    <s v="delivered"/>
    <d v="2018-08-04T11:19:10"/>
    <x v="5284"/>
    <x v="0"/>
    <n v="84.79"/>
    <s v="0f3a44059bca71707b4674f5ca18e1de"/>
    <x v="2"/>
    <s v="013ee64977aaa6b2b25475095162e0e9"/>
    <s v="640e21a7d01df7614a3b4923e990d40c"/>
    <n v="69.989999999999995"/>
    <n v="14.8"/>
    <x v="5"/>
    <n v="14940"/>
    <s v="ibitinga"/>
    <s v="SP"/>
    <x v="1"/>
    <x v="4"/>
  </r>
  <r>
    <s v="9e649fae70694846548fe4210fc9df64"/>
    <s v="8328cb38e3e0196af84cf05240a90051"/>
    <n v="5816"/>
    <x v="4"/>
    <s v="SP"/>
    <s v="a9b030fadde5aba797d5401eb6623d12"/>
    <s v="delivered"/>
    <d v="2017-04-27T20:13:34"/>
    <x v="5285"/>
    <x v="0"/>
    <n v="55.92"/>
    <s v="4afb7650b9fd0f7bd921e10021cecd39"/>
    <x v="0"/>
    <s v="0776155007ad20447a0b0f91d4aad644"/>
    <s v="e9779976487b77c6d4ac45f75ec7afe9"/>
    <n v="17"/>
    <n v="10.96"/>
    <x v="44"/>
    <n v="11701"/>
    <s v="praia grande"/>
    <s v="SP"/>
    <x v="0"/>
    <x v="21"/>
  </r>
  <r>
    <s v="d3b11e1b5c7ab076348544e22f666aee"/>
    <s v="37c3f89f8aba3397e77641ebff3e3689"/>
    <n v="86710"/>
    <x v="691"/>
    <s v="PR"/>
    <s v="2ac8de6b0905ecba2257dd9c59282d0a"/>
    <s v="delivered"/>
    <d v="2017-05-05T13:18:58"/>
    <x v="5286"/>
    <x v="0"/>
    <n v="31.52"/>
    <s v="e576f9b5db941102fdef8bb847f43f82"/>
    <x v="0"/>
    <s v="0776155007ad20447a0b0f91d4aad644"/>
    <s v="e9779976487b77c6d4ac45f75ec7afe9"/>
    <n v="17"/>
    <n v="14.52"/>
    <x v="44"/>
    <n v="11701"/>
    <s v="praia grande"/>
    <s v="SP"/>
    <x v="0"/>
    <x v="20"/>
  </r>
  <r>
    <s v="5ec380e68c105ab6d4800a13cbbe6593"/>
    <s v="22fc23448fa5a8d3a334af11ee93625a"/>
    <n v="26545"/>
    <x v="610"/>
    <s v="RJ"/>
    <s v="a6ab143f24e590dc7c72a62bc4eab3af"/>
    <s v="delivered"/>
    <d v="2017-07-05T12:01:32"/>
    <x v="5287"/>
    <x v="0"/>
    <n v="150.66999999999999"/>
    <s v="a03362dde282489127b112aeab3d6a82"/>
    <x v="0"/>
    <s v="8d070077591cb06503a4933e5050bc69"/>
    <s v="7c67e1448b00f6e969d365cea6b010ab"/>
    <n v="119.99"/>
    <n v="30.68"/>
    <x v="0"/>
    <n v="8577"/>
    <s v="itaquaquecetuba"/>
    <s v="SP"/>
    <x v="0"/>
    <x v="5"/>
  </r>
  <r>
    <s v="a553a10c8f858e664fe7cb71db0697a4"/>
    <s v="5e107b75de89e62514473ed94a99aaac"/>
    <n v="13086"/>
    <x v="9"/>
    <s v="SP"/>
    <s v="0656252be8b31ab4b264a730f9e600cb"/>
    <s v="delivered"/>
    <d v="2018-03-07T14:11:18"/>
    <x v="5288"/>
    <x v="0"/>
    <n v="138.94"/>
    <s v="818ff0573a35f4a2786808cff8ebba60"/>
    <x v="2"/>
    <s v="8d070077591cb06503a4933e5050bc69"/>
    <s v="7c67e1448b00f6e969d365cea6b010ab"/>
    <n v="119.99"/>
    <n v="18.95"/>
    <x v="0"/>
    <n v="8577"/>
    <s v="itaquaquecetuba"/>
    <s v="SP"/>
    <x v="0"/>
    <x v="14"/>
  </r>
  <r>
    <s v="a2c0d0dea2025e9edfddd1952a437985"/>
    <s v="ef4ae125724cae06f46da6a302c610d2"/>
    <n v="90040"/>
    <x v="17"/>
    <s v="RS"/>
    <s v="b9374fefc8bd25caac04f6223e7649ab"/>
    <s v="delivered"/>
    <d v="2017-07-28T16:03:38"/>
    <x v="5289"/>
    <x v="0"/>
    <n v="362.93"/>
    <s v="df80705887a48c1d952c4eba5aea409f"/>
    <x v="2"/>
    <s v="8d070077591cb06503a4933e5050bc69"/>
    <s v="7c67e1448b00f6e969d365cea6b010ab"/>
    <n v="119.99"/>
    <n v="29.42"/>
    <x v="0"/>
    <n v="8577"/>
    <s v="itaquaquecetuba"/>
    <s v="SP"/>
    <x v="0"/>
    <x v="20"/>
  </r>
  <r>
    <s v="0d8111a81ce6ed7cb969e28a01392f63"/>
    <s v="1c7255916dd10f4dae06f9f3c307a393"/>
    <n v="29313"/>
    <x v="265"/>
    <s v="ES"/>
    <s v="00f1bb0af030935db1745ee28367ea26"/>
    <s v="delivered"/>
    <d v="2018-08-06T23:19:06"/>
    <x v="5290"/>
    <x v="0"/>
    <n v="288.88"/>
    <s v="0b85533916886ec08bc515ba160ce0c4"/>
    <x v="3"/>
    <s v="677d8ace413e0060fa8686cde56eaf10"/>
    <s v="4869f7a5dfa277a7dca6462dcf3b52b2"/>
    <n v="268.89999999999998"/>
    <n v="19.98"/>
    <x v="20"/>
    <n v="14840"/>
    <s v="guariba"/>
    <s v="SP"/>
    <x v="0"/>
    <x v="28"/>
  </r>
  <r>
    <s v="b3fac4767464b4cd4308f7178d3d0760"/>
    <s v="39c74dc5fd255c00f604b9ebf9e343f5"/>
    <n v="13087"/>
    <x v="9"/>
    <s v="SP"/>
    <s v="0c9999fe81fb2cb90e1f0456c15759e2"/>
    <s v="delivered"/>
    <d v="2017-09-20T15:50:56"/>
    <x v="5291"/>
    <x v="0"/>
    <n v="279.04000000000002"/>
    <s v="f8863aa88e43aca1f5e88308a625d5de"/>
    <x v="0"/>
    <s v="677d8ace413e0060fa8686cde56eaf10"/>
    <s v="fa1c13f2614d7b5c4749cbc52fecda94"/>
    <n v="269.89999999999998"/>
    <n v="9.14"/>
    <x v="20"/>
    <n v="13170"/>
    <s v="sumare"/>
    <s v="SP"/>
    <x v="0"/>
    <x v="32"/>
  </r>
  <r>
    <s v="47afc61d974f61fba6bca5d77fb9f9d9"/>
    <s v="8b002daaded6f293f349b059419d6300"/>
    <n v="2259"/>
    <x v="4"/>
    <s v="SP"/>
    <s v="25d9bae08f05016b8afec9061834e1d4"/>
    <s v="delivered"/>
    <d v="2017-10-14T13:55:49"/>
    <x v="5292"/>
    <x v="0"/>
    <n v="279.98"/>
    <s v="6f537e417cbd40967de9ba84bed33cae"/>
    <x v="0"/>
    <s v="677d8ace413e0060fa8686cde56eaf10"/>
    <s v="fa1c13f2614d7b5c4749cbc52fecda94"/>
    <n v="269.89999999999998"/>
    <n v="10.08"/>
    <x v="20"/>
    <n v="13170"/>
    <s v="sumare"/>
    <s v="SP"/>
    <x v="1"/>
    <x v="28"/>
  </r>
  <r>
    <s v="3f6b216f1586e1e66cbf463d0a2eb535"/>
    <s v="f86d945eb9f57db4ef44bb3a85a14dbf"/>
    <n v="85065"/>
    <x v="740"/>
    <s v="PR"/>
    <s v="958159f0dab5b09c3dad9dc3dc352565"/>
    <s v="delivered"/>
    <d v="2018-05-04T15:09:48"/>
    <x v="5293"/>
    <x v="0"/>
    <n v="248.28"/>
    <s v="5c56556fb0fa45693c1424560fbe55ae"/>
    <x v="2"/>
    <s v="677d8ace413e0060fa8686cde56eaf10"/>
    <s v="d921b68bf747894be13a97ae52b0f386"/>
    <n v="225"/>
    <n v="23.28"/>
    <x v="20"/>
    <n v="35570"/>
    <s v="formiga"/>
    <s v="MG"/>
    <x v="0"/>
    <x v="3"/>
  </r>
  <r>
    <s v="c15f1cb865e06aa248fdd865c6052ed2"/>
    <s v="2e71aeb27847c057da198ea6f45dbddc"/>
    <n v="5820"/>
    <x v="4"/>
    <s v="SP"/>
    <s v="ef3786e4b943b9f011be07df94558161"/>
    <s v="delivered"/>
    <d v="2018-08-17T23:14:48"/>
    <x v="5294"/>
    <x v="0"/>
    <n v="103.93"/>
    <s v="7c80d87e572fe2bdc331869ac6f3d9ed"/>
    <x v="2"/>
    <s v="a928a2cfd4d897610150b956e89a4e56"/>
    <s v="8a432f4e5b471f8da497d7dc517666e2"/>
    <n v="89"/>
    <n v="14.93"/>
    <x v="5"/>
    <n v="19042"/>
    <s v="presidente prudente"/>
    <s v="SP"/>
    <x v="0"/>
    <x v="26"/>
  </r>
  <r>
    <s v="8d4fd10d20cdc0fa3589cfdee2b1cb07"/>
    <s v="16211bcf5b07a02aaa15f592d88cd42f"/>
    <n v="36087"/>
    <x v="103"/>
    <s v="MG"/>
    <s v="198298d54f269d8c5fe89e85a859af61"/>
    <s v="delivered"/>
    <d v="2017-07-29T20:08:40"/>
    <x v="5295"/>
    <x v="0"/>
    <n v="342.56"/>
    <s v="998d35420473703a521db9e9f60b0c03"/>
    <x v="2"/>
    <s v="73edfe6b1784633221fbab2aa60e8456"/>
    <s v="86ccac0b835037332a596a33b6949ee1"/>
    <n v="307.95"/>
    <n v="34.61"/>
    <x v="20"/>
    <n v="89041"/>
    <s v="blumenau"/>
    <s v="SC"/>
    <x v="1"/>
    <x v="28"/>
  </r>
  <r>
    <s v="c6326604c234a96928cd7f255f358978"/>
    <s v="8ec31beb5c890497f1872b5986d3cc26"/>
    <n v="70773"/>
    <x v="26"/>
    <s v="DF"/>
    <s v="38e56e4a15bae88b8f5115849c500e77"/>
    <s v="delivered"/>
    <d v="2018-05-04T16:32:18"/>
    <x v="5296"/>
    <x v="0"/>
    <n v="194.11"/>
    <s v="05130271dc442d82bc66467632c874a9"/>
    <x v="2"/>
    <s v="bfae0d55eef43da69474aadac456cbe4"/>
    <s v="4d6d651bd7684af3fffabd5f08d12e5a"/>
    <n v="175"/>
    <n v="19.11"/>
    <x v="6"/>
    <n v="17209"/>
    <s v="jau"/>
    <s v="SP"/>
    <x v="0"/>
    <x v="3"/>
  </r>
  <r>
    <s v="f0d34aa376fb5a83688a6fe7bf66b252"/>
    <s v="024e448ec8650b88a45e9f6049eec02b"/>
    <n v="4363"/>
    <x v="4"/>
    <s v="SP"/>
    <s v="ed6de1d370dd47560f0d9c87c832b6fe"/>
    <s v="delivered"/>
    <d v="2018-05-03T00:34:55"/>
    <x v="5297"/>
    <x v="0"/>
    <n v="43.29"/>
    <s v="fc58a37818aacbf958eca9d16b4e2e84"/>
    <x v="2"/>
    <s v="8173ca41cdb176462f9ae79821a48404"/>
    <s v="d566c37fa119d5e66c4e9052e83ee4ea"/>
    <n v="35.9"/>
    <n v="7.39"/>
    <x v="6"/>
    <n v="4131"/>
    <s v="sao paulo"/>
    <s v="SP"/>
    <x v="0"/>
    <x v="41"/>
  </r>
  <r>
    <s v="3a1325eb0f3275e1e22b30c47a852633"/>
    <s v="6b40de8c55519568e385cdea8f3e1cd2"/>
    <n v="5014"/>
    <x v="4"/>
    <s v="SP"/>
    <s v="192de94c5d82086caf648552314731ad"/>
    <s v="delivered"/>
    <d v="2018-04-20T09:31:43"/>
    <x v="5298"/>
    <x v="0"/>
    <n v="86.58"/>
    <s v="645f94ae108a9a15815e2bf6b5511109"/>
    <x v="2"/>
    <s v="8173ca41cdb176462f9ae79821a48404"/>
    <s v="d566c37fa119d5e66c4e9052e83ee4ea"/>
    <n v="35.9"/>
    <n v="7.39"/>
    <x v="6"/>
    <n v="4131"/>
    <s v="sao paulo"/>
    <s v="SP"/>
    <x v="0"/>
    <x v="25"/>
  </r>
  <r>
    <s v="5bbefc8139328a291147ac389f226052"/>
    <s v="ec4d3f58a02a9b6a80fdf59418416b5f"/>
    <n v="13501"/>
    <x v="51"/>
    <s v="SP"/>
    <s v="00f1cc7439ccb8671133776d1829faf5"/>
    <s v="delivered"/>
    <d v="2017-11-22T22:07:04"/>
    <x v="5299"/>
    <x v="1"/>
    <n v="177.32"/>
    <s v="c7695defb8fb8eb8eeb8c4dc0f6558ea"/>
    <x v="0"/>
    <s v="2fd91ba79b5f4f8342b67bd79cb54b3f"/>
    <s v="a673821011d0cec28146ea42f5ab767f"/>
    <n v="34.99"/>
    <n v="9.34"/>
    <x v="2"/>
    <n v="3809"/>
    <s v="sao paulo"/>
    <s v="SP"/>
    <x v="0"/>
    <x v="0"/>
  </r>
  <r>
    <s v="a013d06ad531a8aa1f29389a013cdf8b"/>
    <s v="d72e37623b48c1e2b6c8a4703a73d2e8"/>
    <n v="6764"/>
    <x v="24"/>
    <s v="SP"/>
    <s v="bce84813eb86a81120f6155933af7bf0"/>
    <s v="delivered"/>
    <d v="2017-12-13T21:20:31"/>
    <x v="5300"/>
    <x v="0"/>
    <n v="59.33"/>
    <s v="fef27a80275dc10e77344782fcfb2647"/>
    <x v="2"/>
    <s v="2fd91ba79b5f4f8342b67bd79cb54b3f"/>
    <s v="a673821011d0cec28146ea42f5ab767f"/>
    <n v="49.99"/>
    <n v="9.34"/>
    <x v="2"/>
    <n v="3809"/>
    <s v="sao paulo"/>
    <s v="SP"/>
    <x v="0"/>
    <x v="32"/>
  </r>
  <r>
    <s v="1a19a113d74df968be81ff005143c858"/>
    <s v="67a2730155a56d30a1f643127dce6cc6"/>
    <n v="89140"/>
    <x v="1168"/>
    <s v="SC"/>
    <s v="856b72c8788d5cae7d45d12d479f5ed2"/>
    <s v="delivered"/>
    <d v="2017-11-30T23:24:15"/>
    <x v="5301"/>
    <x v="0"/>
    <n v="102.2"/>
    <s v="132eb8503b891c746ebf8008b3214172"/>
    <x v="0"/>
    <s v="2fd91ba79b5f4f8342b67bd79cb54b3f"/>
    <s v="a673821011d0cec28146ea42f5ab767f"/>
    <n v="34.99"/>
    <n v="16.11"/>
    <x v="2"/>
    <n v="3809"/>
    <s v="sao paulo"/>
    <s v="SP"/>
    <x v="0"/>
    <x v="8"/>
  </r>
  <r>
    <s v="6c0350311722febe32a77819ca5f6197"/>
    <s v="87f036a112ee9b2695f0eb5f063c7444"/>
    <n v="36200"/>
    <x v="629"/>
    <s v="MG"/>
    <s v="236d48ee787db9dbdc37e40df613cc92"/>
    <s v="delivered"/>
    <d v="2017-11-28T10:28:28"/>
    <x v="5302"/>
    <x v="1"/>
    <n v="51.1"/>
    <s v="6cc0f79cfb6720c785a2d7fc862645f3"/>
    <x v="2"/>
    <s v="2fd91ba79b5f4f8342b67bd79cb54b3f"/>
    <s v="a673821011d0cec28146ea42f5ab767f"/>
    <n v="34.99"/>
    <n v="16.11"/>
    <x v="2"/>
    <n v="3809"/>
    <s v="sao paulo"/>
    <s v="SP"/>
    <x v="0"/>
    <x v="8"/>
  </r>
  <r>
    <s v="76964e737528f1fd79340acd1881a5cd"/>
    <s v="66c6f36e2c1de46fe24bd6ff17a742ca"/>
    <n v="11673"/>
    <x v="694"/>
    <s v="SP"/>
    <s v="28f0dbd673b8e80e38077292901b1fa6"/>
    <s v="delivered"/>
    <d v="2018-04-25T17:30:53"/>
    <x v="5303"/>
    <x v="0"/>
    <n v="63.61"/>
    <s v="91950604c73a8f22f3d26f7b8188332d"/>
    <x v="2"/>
    <s v="2fd91ba79b5f4f8342b67bd79cb54b3f"/>
    <s v="a673821011d0cec28146ea42f5ab767f"/>
    <n v="49.9"/>
    <n v="13.71"/>
    <x v="2"/>
    <n v="3809"/>
    <s v="sao paulo"/>
    <s v="SP"/>
    <x v="0"/>
    <x v="26"/>
  </r>
  <r>
    <s v="463c8cea8adb293163eb6704e2542b00"/>
    <s v="99b9a3a36b7ab82a4f8cba014c25f523"/>
    <n v="31130"/>
    <x v="33"/>
    <s v="MG"/>
    <s v="c2df33f3704734147110b6685185915a"/>
    <s v="delivered"/>
    <d v="2017-12-03T09:56:01"/>
    <x v="5304"/>
    <x v="3"/>
    <n v="50.1"/>
    <s v="723c5dac3b27057ae04034b9e36a2853"/>
    <x v="2"/>
    <s v="2fd91ba79b5f4f8342b67bd79cb54b3f"/>
    <s v="a673821011d0cec28146ea42f5ab767f"/>
    <n v="34.99"/>
    <n v="15.11"/>
    <x v="2"/>
    <n v="3809"/>
    <s v="sao paulo"/>
    <s v="SP"/>
    <x v="1"/>
    <x v="22"/>
  </r>
  <r>
    <s v="c532a74a3ebf1bacce2e2bcce3783317"/>
    <s v="91ec50a00ae74d0a229d2efdf4344e1e"/>
    <n v="14026"/>
    <x v="41"/>
    <s v="SP"/>
    <s v="04a92860751dfe7ae41f71e1228ffd18"/>
    <s v="delivered"/>
    <d v="2018-05-14T13:30:21"/>
    <x v="5305"/>
    <x v="0"/>
    <n v="218.49"/>
    <s v="a970d13e04c86c973e689b907dd155fb"/>
    <x v="2"/>
    <s v="5ed39c3cfec7336d6b641fd71befc491"/>
    <s v="cee48807215b30a12ca2ca10ffb5f250"/>
    <n v="199.9"/>
    <n v="18.59"/>
    <x v="24"/>
    <n v="11431"/>
    <s v="guaruja"/>
    <s v="SP"/>
    <x v="0"/>
    <x v="18"/>
  </r>
  <r>
    <s v="0f067484e64242cf92f86c358300fc97"/>
    <s v="43fa44b3d8cb236780ff9a94f859c725"/>
    <n v="12140"/>
    <x v="1169"/>
    <s v="SP"/>
    <s v="6925682cc441a2514cd15f7f17ece7b2"/>
    <s v="delivered"/>
    <d v="2017-05-24T14:10:06"/>
    <x v="5306"/>
    <x v="0"/>
    <n v="686.02"/>
    <s v="8ef36616bef00398b6e413c124f436c8"/>
    <x v="2"/>
    <s v="4e5e41fb7d296a6f776c63fee5cb9fac"/>
    <s v="7e93a43ef30c4f03f38b393420bc753a"/>
    <n v="669"/>
    <n v="17.02"/>
    <x v="20"/>
    <n v="6429"/>
    <s v="barueri"/>
    <s v="SP"/>
    <x v="0"/>
    <x v="4"/>
  </r>
  <r>
    <s v="f8fd2c4852d04dafce46ff9d0e194e41"/>
    <s v="49d0b00a8a500a6ef459945d7132f29b"/>
    <n v="88475"/>
    <x v="1170"/>
    <s v="SC"/>
    <s v="b352b37732770128092c01c05cb2d8f7"/>
    <s v="delivered"/>
    <d v="2018-02-01T21:08:53"/>
    <x v="5307"/>
    <x v="0"/>
    <n v="607.87"/>
    <s v="30724723fb571c9fb33890d60dd20241"/>
    <x v="2"/>
    <s v="4e5e41fb7d296a6f776c63fee5cb9fac"/>
    <s v="b33e7c55446eabf8fe1a42d037ac7d6d"/>
    <n v="589"/>
    <n v="18.87"/>
    <x v="20"/>
    <n v="14850"/>
    <s v="pradopolis"/>
    <s v="SP"/>
    <x v="0"/>
    <x v="31"/>
  </r>
  <r>
    <s v="0e842b1aae47b4579c8495a93fe0aae6"/>
    <s v="900c14f2de7599fc91930765dca9b9d8"/>
    <n v="3087"/>
    <x v="4"/>
    <s v="SP"/>
    <s v="b64ac23ab101c7a751f630414df68790"/>
    <s v="delivered"/>
    <d v="2017-02-02T08:47:57"/>
    <x v="5308"/>
    <x v="0"/>
    <n v="667.88"/>
    <s v="2f8aa8dbfdb482c0f0b19d7063a552e6"/>
    <x v="2"/>
    <s v="4e5e41fb7d296a6f776c63fee5cb9fac"/>
    <s v="4d600e08ecbe08258c79e536c5a42fee"/>
    <n v="649.16999999999996"/>
    <n v="18.71"/>
    <x v="20"/>
    <n v="85988"/>
    <s v="entre rios do oeste"/>
    <s v="PR"/>
    <x v="0"/>
    <x v="26"/>
  </r>
  <r>
    <s v="52e0af9a017d2ae5c1f107b1e38ffc5f"/>
    <s v="e74798a6dc456b7adad5ca54412e54ea"/>
    <n v="29216"/>
    <x v="179"/>
    <s v="ES"/>
    <s v="490294e04b1fcabc9f9984ac22820566"/>
    <s v="delivered"/>
    <d v="2017-05-27T13:38:26"/>
    <x v="5309"/>
    <x v="0"/>
    <n v="688.44"/>
    <s v="e66f1569a1957d41e2a4707732217e30"/>
    <x v="0"/>
    <s v="4e5e41fb7d296a6f776c63fee5cb9fac"/>
    <s v="7e93a43ef30c4f03f38b393420bc753a"/>
    <n v="669"/>
    <n v="19.440000000000001"/>
    <x v="20"/>
    <n v="6429"/>
    <s v="barueri"/>
    <s v="SP"/>
    <x v="1"/>
    <x v="28"/>
  </r>
  <r>
    <s v="03e17eb5a208cef3b62b88f7956495b6"/>
    <s v="8ae1dcdd10dc1e6ebbdf07a939f927f2"/>
    <n v="88032"/>
    <x v="6"/>
    <s v="SC"/>
    <s v="28e78b16d448f216559b2cdf366e6850"/>
    <s v="delivered"/>
    <d v="2017-09-17T19:30:23"/>
    <x v="5310"/>
    <x v="0"/>
    <n v="608.88"/>
    <s v="88eed637c72fc589a9354235de397201"/>
    <x v="2"/>
    <s v="4e5e41fb7d296a6f776c63fee5cb9fac"/>
    <s v="7e93a43ef30c4f03f38b393420bc753a"/>
    <n v="589.99"/>
    <n v="18.89"/>
    <x v="20"/>
    <n v="6429"/>
    <s v="barueri"/>
    <s v="SP"/>
    <x v="1"/>
    <x v="26"/>
  </r>
  <r>
    <s v="37dafcdee86df7843f93d4b4d5325dde"/>
    <s v="282586b515f07460bafc6bd7eae5359b"/>
    <n v="4306"/>
    <x v="4"/>
    <s v="SP"/>
    <s v="00f2a3509bd600bd1a06a48353788d93"/>
    <s v="delivered"/>
    <d v="2018-02-25T12:08:45"/>
    <x v="5311"/>
    <x v="0"/>
    <n v="47.67"/>
    <s v="f80fb2b2524681de2aab812fe10ea057"/>
    <x v="2"/>
    <s v="7d88f23682af2fc7db5484b6e41f8993"/>
    <s v="d91fb3b7d041e83b64a00a3edfb37e4f"/>
    <n v="38.4"/>
    <n v="9.27"/>
    <x v="14"/>
    <n v="11704"/>
    <s v="praia grande"/>
    <s v="SP"/>
    <x v="1"/>
    <x v="23"/>
  </r>
  <r>
    <s v="b98baf7d84898f6974710d8199a6f338"/>
    <s v="68bda3e3fdb706aa1bea19deffba043a"/>
    <n v="59088"/>
    <x v="519"/>
    <s v="RN"/>
    <s v="0b8223a2d582ee50740baba714b65256"/>
    <s v="delivered"/>
    <d v="2017-11-07T20:23:18"/>
    <x v="5312"/>
    <x v="0"/>
    <n v="386.13"/>
    <s v="7f45bcf3077930a927826f806f0d4e50"/>
    <x v="2"/>
    <s v="75f3ef6a5cb0f2d5aeef15925f0ccf69"/>
    <s v="e8b3a3a38279a82f0e5d006d5e5b7d2c"/>
    <n v="339.9"/>
    <n v="46.23"/>
    <x v="21"/>
    <n v="87230"/>
    <s v="jussara"/>
    <s v="PR"/>
    <x v="0"/>
    <x v="5"/>
  </r>
  <r>
    <s v="eb4fea182012be623175b35ee37dfe50"/>
    <s v="9ad4f9335cac4ef80ebf85ce93dee011"/>
    <n v="21370"/>
    <x v="8"/>
    <s v="RJ"/>
    <s v="00f2c876aa08fbba04199823952e96c1"/>
    <s v="delivered"/>
    <d v="2017-04-06T10:21:23"/>
    <x v="5313"/>
    <x v="1"/>
    <n v="86.22"/>
    <s v="5cb33274cef7409dcf18e56f4fb79c66"/>
    <x v="4"/>
    <s v="b18fa799c2e098abdceb194c359938f6"/>
    <s v="53e4c6e0f4312d4d2107a8c9cddf45cd"/>
    <n v="69"/>
    <n v="17.22"/>
    <x v="10"/>
    <n v="13920"/>
    <s v="pedreira"/>
    <s v="SP"/>
    <x v="0"/>
    <x v="28"/>
  </r>
  <r>
    <s v="c2c7d500a4b8ee6bfa979833a61249da"/>
    <s v="425b3989e06f90e51154ca6f6e375d9f"/>
    <n v="5763"/>
    <x v="4"/>
    <s v="SP"/>
    <s v="b8d7fee0274d75202bee63e9e71fec3f"/>
    <s v="delivered"/>
    <d v="2018-05-02T10:09:15"/>
    <x v="5314"/>
    <x v="0"/>
    <n v="163.13"/>
    <s v="2636963d49a40a1d951eb0880fa1d36e"/>
    <x v="2"/>
    <s v="a322cb898d31adbe4a4de692f4bc0276"/>
    <s v="218d46b86c1881d022bce9c68a7d4b15"/>
    <n v="148"/>
    <n v="15.13"/>
    <x v="6"/>
    <n v="14070"/>
    <s v="ribeirao preto"/>
    <s v="SP"/>
    <x v="0"/>
    <x v="0"/>
  </r>
  <r>
    <s v="f239edc4401c9043a2c8f37fe164b273"/>
    <s v="8fbfbef81eb19dbfa1f6ba6bf5924e4b"/>
    <n v="9710"/>
    <x v="37"/>
    <s v="SP"/>
    <s v="0ab63e307694f40a88a0ecd358c0939d"/>
    <s v="delivered"/>
    <d v="2018-04-15T22:11:11"/>
    <x v="5315"/>
    <x v="1"/>
    <n v="163.13"/>
    <s v="48db503e528a8f9384141f32f993c0f7"/>
    <x v="2"/>
    <s v="a322cb898d31adbe4a4de692f4bc0276"/>
    <s v="218d46b86c1881d022bce9c68a7d4b15"/>
    <n v="148"/>
    <n v="15.13"/>
    <x v="6"/>
    <n v="14070"/>
    <s v="ribeirao preto"/>
    <s v="SP"/>
    <x v="1"/>
    <x v="6"/>
  </r>
  <r>
    <s v="2cf11b6b0d123c72731303fe0b5d0490"/>
    <s v="85d19aee7a7697db24f8e1b24222507b"/>
    <n v="22745"/>
    <x v="8"/>
    <s v="RJ"/>
    <s v="fa2c90cc79e4e69f0083fa936998174e"/>
    <s v="delivered"/>
    <d v="2018-03-29T21:44:05"/>
    <x v="5316"/>
    <x v="0"/>
    <n v="171.62"/>
    <s v="8f339123d0f47703e5dd044cb937c28e"/>
    <x v="0"/>
    <s v="a322cb898d31adbe4a4de692f4bc0276"/>
    <s v="218d46b86c1881d022bce9c68a7d4b15"/>
    <n v="148"/>
    <n v="23.62"/>
    <x v="6"/>
    <n v="14070"/>
    <s v="ribeirao preto"/>
    <s v="SP"/>
    <x v="0"/>
    <x v="9"/>
  </r>
  <r>
    <s v="e067722fcbc90ea29be6932c863fea87"/>
    <s v="fad38f61bf94f5c7e3509e5fc4c7eb6d"/>
    <n v="12950"/>
    <x v="58"/>
    <s v="SP"/>
    <s v="00f324f6ec332cd73ef8be4888573662"/>
    <s v="delivered"/>
    <d v="2017-06-29T21:47:27"/>
    <x v="5317"/>
    <x v="0"/>
    <n v="156.33000000000001"/>
    <s v="8a80875f1c32524e4563986f4c23d256"/>
    <x v="0"/>
    <s v="2a2d22ae30e026f1893083c8405ca522"/>
    <s v="1a3df491d1c4f1589fc2b934ada68bf2"/>
    <n v="134.9"/>
    <n v="21.43"/>
    <x v="5"/>
    <n v="89224"/>
    <s v="joinville"/>
    <s v="SC"/>
    <x v="0"/>
    <x v="7"/>
  </r>
  <r>
    <s v="0489975a325480c9e385e9f135bb13c3"/>
    <s v="b577af9a54b023b4bcc51f69bb937f1c"/>
    <n v="14406"/>
    <x v="0"/>
    <s v="SP"/>
    <s v="1d067305b599c1e0dceb3864056ea527"/>
    <s v="delivered"/>
    <d v="2018-02-14T13:05:17"/>
    <x v="5318"/>
    <x v="0"/>
    <n v="170.43"/>
    <s v="a668ca9fb5c3b774b1390c1a0d67b757"/>
    <x v="2"/>
    <s v="2a2d22ae30e026f1893083c8405ca522"/>
    <s v="1a3df491d1c4f1589fc2b934ada68bf2"/>
    <n v="148.9"/>
    <n v="21.53"/>
    <x v="5"/>
    <n v="89224"/>
    <s v="joinville"/>
    <s v="SC"/>
    <x v="0"/>
    <x v="34"/>
  </r>
  <r>
    <s v="044d022e9a18015120a29d799ab789fb"/>
    <s v="76cb71b7eb9be05e13edc7cb3830297e"/>
    <n v="29108"/>
    <x v="97"/>
    <s v="ES"/>
    <s v="0424ec4615df28c58201d0828ac20cdd"/>
    <s v="delivered"/>
    <d v="2017-08-17T15:41:43"/>
    <x v="5319"/>
    <x v="0"/>
    <n v="168.29"/>
    <s v="a27b9618826c2d3ebd325038fa9459c2"/>
    <x v="1"/>
    <s v="2a2d22ae30e026f1893083c8405ca522"/>
    <s v="1a3df491d1c4f1589fc2b934ada68bf2"/>
    <n v="134.9"/>
    <n v="33.39"/>
    <x v="5"/>
    <n v="89224"/>
    <s v="joinville"/>
    <s v="SC"/>
    <x v="0"/>
    <x v="7"/>
  </r>
  <r>
    <s v="4733ae003f8ee471b008a1bb07cf1633"/>
    <s v="14f0ab886603a9e09fc3e3680d48a419"/>
    <n v="42850"/>
    <x v="1171"/>
    <s v="BA"/>
    <s v="084408fe97c377238b5ee3e8bed4c99d"/>
    <s v="delivered"/>
    <d v="2017-11-25T05:12:26"/>
    <x v="5320"/>
    <x v="0"/>
    <n v="192.35"/>
    <s v="edca52d5f55c0bc82295d08e72f04b65"/>
    <x v="0"/>
    <s v="2a2d22ae30e026f1893083c8405ca522"/>
    <s v="1a3df491d1c4f1589fc2b934ada68bf2"/>
    <n v="148.9"/>
    <n v="43.45"/>
    <x v="5"/>
    <n v="89224"/>
    <s v="joinville"/>
    <s v="SC"/>
    <x v="1"/>
    <x v="15"/>
  </r>
  <r>
    <s v="205df4889b5510ff3f9d8a4ec4a1b421"/>
    <s v="e6915acf7e23a8c5a80bead3b5aea8c9"/>
    <n v="38600"/>
    <x v="254"/>
    <s v="MG"/>
    <s v="7db5f2eb8f5f54db9f9e71ba4296bcbf"/>
    <s v="delivered"/>
    <d v="2017-05-30T11:00:28"/>
    <x v="5321"/>
    <x v="2"/>
    <n v="0.01"/>
    <s v="05c95685d9d485889627e38c749ac65c"/>
    <x v="2"/>
    <s v="2a2d22ae30e026f1893083c8405ca522"/>
    <s v="1a3df491d1c4f1589fc2b934ada68bf2"/>
    <n v="134.9"/>
    <n v="29.34"/>
    <x v="5"/>
    <n v="89224"/>
    <s v="joinville"/>
    <s v="SC"/>
    <x v="0"/>
    <x v="14"/>
  </r>
  <r>
    <s v="205df4889b5510ff3f9d8a4ec4a1b421"/>
    <s v="e6915acf7e23a8c5a80bead3b5aea8c9"/>
    <n v="38600"/>
    <x v="254"/>
    <s v="MG"/>
    <s v="7db5f2eb8f5f54db9f9e71ba4296bcbf"/>
    <s v="delivered"/>
    <d v="2017-05-30T11:00:28"/>
    <x v="5321"/>
    <x v="0"/>
    <n v="164.23"/>
    <s v="05c95685d9d485889627e38c749ac65c"/>
    <x v="2"/>
    <s v="2a2d22ae30e026f1893083c8405ca522"/>
    <s v="1a3df491d1c4f1589fc2b934ada68bf2"/>
    <n v="134.9"/>
    <n v="29.34"/>
    <x v="5"/>
    <n v="89224"/>
    <s v="joinville"/>
    <s v="SC"/>
    <x v="0"/>
    <x v="14"/>
  </r>
  <r>
    <s v="fec76147a9617544fb83398b2dac62b2"/>
    <s v="0e51131a973621d24ee0ab825cb02790"/>
    <n v="3547"/>
    <x v="4"/>
    <s v="SP"/>
    <s v="c075bbb88b67014143bb3d046f0b8610"/>
    <s v="delivered"/>
    <d v="2017-10-22T18:29:00"/>
    <x v="5322"/>
    <x v="0"/>
    <n v="171.44"/>
    <s v="a9b182ee212dc86fdf43d5a9423fbcff"/>
    <x v="2"/>
    <s v="2a2d22ae30e026f1893083c8405ca522"/>
    <s v="1a3df491d1c4f1589fc2b934ada68bf2"/>
    <n v="149.9"/>
    <n v="21.54"/>
    <x v="5"/>
    <n v="89224"/>
    <s v="joinville"/>
    <s v="SC"/>
    <x v="1"/>
    <x v="32"/>
  </r>
  <r>
    <s v="ef7e468943cc8d80fe84e845e5e5213c"/>
    <s v="4f7166ab9a95fa503e670f682487466d"/>
    <n v="4671"/>
    <x v="4"/>
    <s v="SP"/>
    <s v="0e2783bb1c680d7ff6b56a267982e44f"/>
    <s v="delivered"/>
    <d v="2017-07-05T23:45:00"/>
    <x v="5323"/>
    <x v="0"/>
    <n v="156.33000000000001"/>
    <s v="6e31b62e00211b49b1d9089fa451b0bd"/>
    <x v="3"/>
    <s v="2a2d22ae30e026f1893083c8405ca522"/>
    <s v="1a3df491d1c4f1589fc2b934ada68bf2"/>
    <n v="134.9"/>
    <n v="21.43"/>
    <x v="5"/>
    <n v="89224"/>
    <s v="joinville"/>
    <s v="SC"/>
    <x v="0"/>
    <x v="20"/>
  </r>
  <r>
    <s v="5825d0a5afb4964036925cf2441a44a8"/>
    <s v="2971fecc1b5bd78e03a5b67351603e5a"/>
    <n v="29315"/>
    <x v="265"/>
    <s v="ES"/>
    <s v="af4f0dc6b4ccb0aab19367dd0d19ffbb"/>
    <s v="delivered"/>
    <d v="2017-07-12T10:23:17"/>
    <x v="5324"/>
    <x v="1"/>
    <n v="168.29"/>
    <s v="6dfcd4d8b5c0dd87bf356a491e04d296"/>
    <x v="2"/>
    <s v="2a2d22ae30e026f1893083c8405ca522"/>
    <s v="1a3df491d1c4f1589fc2b934ada68bf2"/>
    <n v="134.9"/>
    <n v="33.39"/>
    <x v="5"/>
    <n v="89224"/>
    <s v="joinville"/>
    <s v="SC"/>
    <x v="0"/>
    <x v="15"/>
  </r>
  <r>
    <s v="1cc7a08030ec2928cd06b4d38a84fda5"/>
    <s v="7656bf999d33080c220ebca7384fab38"/>
    <n v="30285"/>
    <x v="33"/>
    <s v="MG"/>
    <s v="15e097de1b936c739e7815d50edbb994"/>
    <s v="delivered"/>
    <d v="2017-06-30T12:53:42"/>
    <x v="5325"/>
    <x v="0"/>
    <n v="168.29"/>
    <s v="c94b5fa1a08e6add0ee311bbc407ba4d"/>
    <x v="4"/>
    <s v="2a2d22ae30e026f1893083c8405ca522"/>
    <s v="1a3df491d1c4f1589fc2b934ada68bf2"/>
    <n v="134.9"/>
    <n v="33.39"/>
    <x v="5"/>
    <n v="89224"/>
    <s v="joinville"/>
    <s v="SC"/>
    <x v="0"/>
    <x v="5"/>
  </r>
  <r>
    <s v="37ee2dc9e5c2c8012af3d17935d1d530"/>
    <s v="2478b87e82298da52865e797ab4f730b"/>
    <n v="3653"/>
    <x v="4"/>
    <s v="SP"/>
    <s v="194c41a679d0bdc8d7de9762d9e7ea98"/>
    <s v="delivered"/>
    <d v="2017-07-10T09:19:57"/>
    <x v="5326"/>
    <x v="0"/>
    <n v="156.33000000000001"/>
    <s v="2ae1445a9a7e157483213cfad2e1ac05"/>
    <x v="4"/>
    <s v="2a2d22ae30e026f1893083c8405ca522"/>
    <s v="1a3df491d1c4f1589fc2b934ada68bf2"/>
    <n v="134.9"/>
    <n v="21.43"/>
    <x v="5"/>
    <n v="89224"/>
    <s v="joinville"/>
    <s v="SC"/>
    <x v="0"/>
    <x v="3"/>
  </r>
  <r>
    <s v="7a785eeb4a33bdb523fda4d791ce4e0c"/>
    <s v="5babe7dff334b057190325fe6d7c01c8"/>
    <n v="95045"/>
    <x v="118"/>
    <s v="RS"/>
    <s v="1a271fc8bb3a9a776ae5c012bf017ac5"/>
    <s v="delivered"/>
    <d v="2017-05-16T16:35:01"/>
    <x v="5327"/>
    <x v="0"/>
    <n v="153.09"/>
    <s v="057daff3bfc5bb3eda75884e85f270f9"/>
    <x v="4"/>
    <s v="2a2d22ae30e026f1893083c8405ca522"/>
    <s v="1a3df491d1c4f1589fc2b934ada68bf2"/>
    <n v="134.9"/>
    <n v="18.190000000000001"/>
    <x v="5"/>
    <n v="89224"/>
    <s v="joinville"/>
    <s v="SC"/>
    <x v="0"/>
    <x v="20"/>
  </r>
  <r>
    <s v="7a785eeb4a33bdb523fda4d791ce4e0c"/>
    <s v="5babe7dff334b057190325fe6d7c01c8"/>
    <n v="95045"/>
    <x v="118"/>
    <s v="RS"/>
    <s v="1a271fc8bb3a9a776ae5c012bf017ac5"/>
    <s v="delivered"/>
    <d v="2017-05-16T16:35:01"/>
    <x v="5327"/>
    <x v="0"/>
    <n v="153.09"/>
    <s v="20dbacd63bc1f4a021b704101975cff3"/>
    <x v="4"/>
    <s v="2a2d22ae30e026f1893083c8405ca522"/>
    <s v="1a3df491d1c4f1589fc2b934ada68bf2"/>
    <n v="134.9"/>
    <n v="18.190000000000001"/>
    <x v="5"/>
    <n v="89224"/>
    <s v="joinville"/>
    <s v="SC"/>
    <x v="0"/>
    <x v="20"/>
  </r>
  <r>
    <s v="e799ee9277f49b60fdf907d4535a9203"/>
    <s v="0581b683b2965a9e6c11e0d1059a751e"/>
    <n v="31741"/>
    <x v="33"/>
    <s v="MG"/>
    <s v="6353efc1d0d95c4b6b631151651307d3"/>
    <s v="delivered"/>
    <d v="2017-07-30T08:44:33"/>
    <x v="5328"/>
    <x v="0"/>
    <n v="168.29"/>
    <s v="6d96a68e0735314ead27ba6ee0bcadcb"/>
    <x v="0"/>
    <s v="2a2d22ae30e026f1893083c8405ca522"/>
    <s v="1a3df491d1c4f1589fc2b934ada68bf2"/>
    <n v="134.9"/>
    <n v="33.39"/>
    <x v="5"/>
    <n v="89224"/>
    <s v="joinville"/>
    <s v="SC"/>
    <x v="1"/>
    <x v="0"/>
  </r>
  <r>
    <s v="5382d8167498d3069894e3d32430639a"/>
    <s v="c8dbfbb4a47a215d79659c927e786a58"/>
    <n v="94836"/>
    <x v="141"/>
    <s v="RS"/>
    <s v="d029aed4c68bfb0519211c6971b4b82b"/>
    <s v="delivered"/>
    <d v="2017-05-09T17:11:37"/>
    <x v="5329"/>
    <x v="1"/>
    <n v="153.09"/>
    <s v="922dc6361f22610c0e42bc0bc72d528b"/>
    <x v="0"/>
    <s v="2a2d22ae30e026f1893083c8405ca522"/>
    <s v="1a3df491d1c4f1589fc2b934ada68bf2"/>
    <n v="134.9"/>
    <n v="18.190000000000001"/>
    <x v="5"/>
    <n v="89224"/>
    <s v="joinville"/>
    <s v="SC"/>
    <x v="0"/>
    <x v="6"/>
  </r>
  <r>
    <s v="a3b930d25e147f83840c5b4e774546f4"/>
    <s v="b224a6cd45d83bd68f6632a2ec365527"/>
    <n v="90850"/>
    <x v="17"/>
    <s v="RS"/>
    <s v="c88e6fb53503e3e625713f57d94360f0"/>
    <s v="delivered"/>
    <d v="2017-06-18T19:42:59"/>
    <x v="2714"/>
    <x v="0"/>
    <n v="156.33000000000001"/>
    <s v="fc96cc6c84a27fe0c53dd23a92203d19"/>
    <x v="2"/>
    <s v="2a2d22ae30e026f1893083c8405ca522"/>
    <s v="1a3df491d1c4f1589fc2b934ada68bf2"/>
    <n v="134.9"/>
    <n v="21.43"/>
    <x v="5"/>
    <n v="89224"/>
    <s v="joinville"/>
    <s v="SC"/>
    <x v="1"/>
    <x v="3"/>
  </r>
  <r>
    <s v="4df050fc48129599aa1c863a3557223a"/>
    <s v="10e3060ec9a6fc3a0511f441b87b7ed9"/>
    <n v="36800"/>
    <x v="873"/>
    <s v="MG"/>
    <s v="23c0ee95c373bc03c130af0736cb6101"/>
    <s v="delivered"/>
    <d v="2018-06-02T12:33:01"/>
    <x v="5330"/>
    <x v="0"/>
    <n v="180.59"/>
    <s v="3f9ae02b5b09c819a1c6880c5449b7be"/>
    <x v="0"/>
    <s v="2a2d22ae30e026f1893083c8405ca522"/>
    <s v="1a3df491d1c4f1589fc2b934ada68bf2"/>
    <n v="148.9"/>
    <n v="31.69"/>
    <x v="5"/>
    <n v="89224"/>
    <s v="joinville"/>
    <s v="SC"/>
    <x v="1"/>
    <x v="28"/>
  </r>
  <r>
    <s v="46ad19d390527ea247f395322d167aec"/>
    <s v="2c0631ddaf23557e020baa30eac4a15b"/>
    <n v="26062"/>
    <x v="13"/>
    <s v="RJ"/>
    <s v="9e5fd9b33580d845c54855ee2e3965b0"/>
    <s v="delivered"/>
    <d v="2017-07-30T14:54:30"/>
    <x v="5331"/>
    <x v="0"/>
    <n v="158.71"/>
    <s v="ed3fc7fcc4a5e2fc824631fbc871d923"/>
    <x v="2"/>
    <s v="2a2d22ae30e026f1893083c8405ca522"/>
    <s v="1a3df491d1c4f1589fc2b934ada68bf2"/>
    <n v="134.9"/>
    <n v="23.81"/>
    <x v="5"/>
    <n v="89224"/>
    <s v="joinville"/>
    <s v="SC"/>
    <x v="1"/>
    <x v="14"/>
  </r>
  <r>
    <s v="b267fb1c501374f26f3af1022ec98b09"/>
    <s v="e2806ccf2b839acb1768d224daa67654"/>
    <n v="3560"/>
    <x v="4"/>
    <s v="SP"/>
    <s v="6142683d7783f0d3661b6a652ef0c5c6"/>
    <s v="delivered"/>
    <d v="2017-07-19T14:31:53"/>
    <x v="5332"/>
    <x v="1"/>
    <n v="156.33000000000001"/>
    <s v="a23485921d63d86ae2661ece8c46ade2"/>
    <x v="2"/>
    <s v="2a2d22ae30e026f1893083c8405ca522"/>
    <s v="1a3df491d1c4f1589fc2b934ada68bf2"/>
    <n v="134.9"/>
    <n v="21.43"/>
    <x v="5"/>
    <n v="89224"/>
    <s v="joinville"/>
    <s v="SC"/>
    <x v="0"/>
    <x v="0"/>
  </r>
  <r>
    <s v="85bc87d9673932d86363aa6616850eb0"/>
    <s v="353d04569392e5a31132f272aa633fb2"/>
    <n v="11075"/>
    <x v="108"/>
    <s v="SP"/>
    <s v="2596b6e257bc5fb3e104adb5ca0c41ad"/>
    <s v="delivered"/>
    <d v="2017-08-27T10:31:39"/>
    <x v="5333"/>
    <x v="0"/>
    <n v="180.6"/>
    <s v="3a6de2c506ecebf05983298bf934d7c8"/>
    <x v="2"/>
    <s v="2a2d22ae30e026f1893083c8405ca522"/>
    <s v="1a3df491d1c4f1589fc2b934ada68bf2"/>
    <n v="159"/>
    <n v="21.6"/>
    <x v="5"/>
    <n v="89224"/>
    <s v="joinville"/>
    <s v="SC"/>
    <x v="1"/>
    <x v="26"/>
  </r>
  <r>
    <s v="28e504d085ea728a2e15fb29b6d19533"/>
    <s v="69df6389e17a3ad6ce1c4a1b7fcf2d99"/>
    <n v="13360"/>
    <x v="318"/>
    <s v="SP"/>
    <s v="259b2f71f29e6e67c6c737bb11e9b0a3"/>
    <s v="delivered"/>
    <d v="2017-09-17T13:05:58"/>
    <x v="5334"/>
    <x v="0"/>
    <n v="180.6"/>
    <s v="c899c8813995b5e0620eda0120294e91"/>
    <x v="2"/>
    <s v="2a2d22ae30e026f1893083c8405ca522"/>
    <s v="1a3df491d1c4f1589fc2b934ada68bf2"/>
    <n v="159"/>
    <n v="21.6"/>
    <x v="5"/>
    <n v="89224"/>
    <s v="joinville"/>
    <s v="SC"/>
    <x v="1"/>
    <x v="3"/>
  </r>
  <r>
    <s v="065c7a8b3b3dddc203172b872a313275"/>
    <s v="a9b3e69e5ac5c7701a41485dca5783d9"/>
    <n v="55200"/>
    <x v="909"/>
    <s v="PE"/>
    <s v="2606fd314bc04c4e20265d5c09750f67"/>
    <s v="delivered"/>
    <d v="2017-08-11T22:13:14"/>
    <x v="5335"/>
    <x v="0"/>
    <n v="188.2"/>
    <s v="8768ba18057423d45d8dc909d5993587"/>
    <x v="2"/>
    <s v="2a2d22ae30e026f1893083c8405ca522"/>
    <s v="1a3df491d1c4f1589fc2b934ada68bf2"/>
    <n v="134.9"/>
    <n v="53.3"/>
    <x v="5"/>
    <n v="89224"/>
    <s v="joinville"/>
    <s v="SC"/>
    <x v="0"/>
    <x v="43"/>
  </r>
  <r>
    <s v="9face96c098cb8d6decd476fe1eb5727"/>
    <s v="323818ef6cb89bac1d82f54257bb87e7"/>
    <n v="86020"/>
    <x v="226"/>
    <s v="PR"/>
    <s v="e631329d8cbc84d757e4c471509f4cf2"/>
    <s v="delivered"/>
    <d v="2017-06-18T20:37:23"/>
    <x v="5336"/>
    <x v="0"/>
    <n v="156.33000000000001"/>
    <s v="17a497c1acc4ab19e8190600ef09a4a5"/>
    <x v="4"/>
    <s v="2a2d22ae30e026f1893083c8405ca522"/>
    <s v="1a3df491d1c4f1589fc2b934ada68bf2"/>
    <n v="134.9"/>
    <n v="21.43"/>
    <x v="5"/>
    <n v="89224"/>
    <s v="joinville"/>
    <s v="SC"/>
    <x v="1"/>
    <x v="3"/>
  </r>
  <r>
    <s v="569cf68214806a39acc0f39344aea67f"/>
    <s v="c2551ea089b7ebbc67a2ea8757152514"/>
    <n v="44380"/>
    <x v="1172"/>
    <s v="BA"/>
    <s v="d17dc4a904426827ca80f2ccb3a6be56"/>
    <s v="delivered"/>
    <d v="2017-05-14T20:28:25"/>
    <x v="5337"/>
    <x v="0"/>
    <n v="54.82"/>
    <s v="bcab37e37778893d858b3d159849a56d"/>
    <x v="0"/>
    <s v="ba4bfbf74dbe7ab37e263b9326da0523"/>
    <s v="f8db351d8c4c4c22c6835c19a46f01b0"/>
    <n v="36.9"/>
    <n v="17.920000000000002"/>
    <x v="6"/>
    <n v="13324"/>
    <s v="salto"/>
    <s v="SP"/>
    <x v="1"/>
    <x v="3"/>
  </r>
  <r>
    <s v="e57ad40af961e5012b7c863a582d16db"/>
    <s v="95ad54c1f758042b6ea3e026b7166d9b"/>
    <n v="32450"/>
    <x v="1173"/>
    <s v="MG"/>
    <s v="0c855b2afa3ba71dbaaf066c4fd83518"/>
    <s v="delivered"/>
    <d v="2017-06-14T13:52:42"/>
    <x v="5338"/>
    <x v="0"/>
    <n v="53.01"/>
    <s v="003db433cae2214483c5b97472810543"/>
    <x v="2"/>
    <s v="ba4bfbf74dbe7ab37e263b9326da0523"/>
    <s v="f8db351d8c4c4c22c6835c19a46f01b0"/>
    <n v="36.9"/>
    <n v="16.11"/>
    <x v="6"/>
    <n v="13324"/>
    <s v="salto"/>
    <s v="SP"/>
    <x v="0"/>
    <x v="32"/>
  </r>
  <r>
    <s v="4516d9bb34161f0c224eed49b1e0aee2"/>
    <s v="847776bc437d1904d40a502fd7c982b4"/>
    <n v="18682"/>
    <x v="683"/>
    <s v="SP"/>
    <s v="f255dee03c0e577afd1457dbcfe7c264"/>
    <s v="delivered"/>
    <d v="2017-07-12T13:15:37"/>
    <x v="5339"/>
    <x v="0"/>
    <n v="49.59"/>
    <s v="dabe2e8856c0c44d44027eee5ae9a2dd"/>
    <x v="0"/>
    <s v="ba4bfbf74dbe7ab37e263b9326da0523"/>
    <s v="f8db351d8c4c4c22c6835c19a46f01b0"/>
    <n v="36.9"/>
    <n v="12.69"/>
    <x v="6"/>
    <n v="13324"/>
    <s v="salto"/>
    <s v="SP"/>
    <x v="0"/>
    <x v="4"/>
  </r>
  <r>
    <s v="378516f0506604e67868c3517983caec"/>
    <s v="040641ad9a73250e1362678a81db1b9b"/>
    <n v="30130"/>
    <x v="33"/>
    <s v="MG"/>
    <s v="818869c4c6740ee23979a7cbf298e31c"/>
    <s v="delivered"/>
    <d v="2017-06-19T15:53:15"/>
    <x v="5340"/>
    <x v="1"/>
    <n v="53.01"/>
    <s v="319d8bf85aefd5d1ad3bd9a4e028ab12"/>
    <x v="0"/>
    <s v="ba4bfbf74dbe7ab37e263b9326da0523"/>
    <s v="f8db351d8c4c4c22c6835c19a46f01b0"/>
    <n v="36.9"/>
    <n v="16.11"/>
    <x v="6"/>
    <n v="13324"/>
    <s v="salto"/>
    <s v="SP"/>
    <x v="0"/>
    <x v="0"/>
  </r>
  <r>
    <s v="b34c248b00a925d02d3d4a1c5877e482"/>
    <s v="e533c359f12f908382cf31d51ef1e684"/>
    <n v="4102"/>
    <x v="4"/>
    <s v="SP"/>
    <s v="b9bb7dc5b3014d158c4d61d500c97a18"/>
    <s v="delivered"/>
    <d v="2018-06-20T23:03:42"/>
    <x v="5341"/>
    <x v="0"/>
    <n v="43.45"/>
    <s v="7080bcfe66b552170d5c8dd295071d98"/>
    <x v="2"/>
    <s v="ba4bfbf74dbe7ab37e263b9326da0523"/>
    <s v="f8db351d8c4c4c22c6835c19a46f01b0"/>
    <n v="33.9"/>
    <n v="9.5500000000000007"/>
    <x v="6"/>
    <n v="13324"/>
    <s v="salto"/>
    <s v="SP"/>
    <x v="0"/>
    <x v="24"/>
  </r>
  <r>
    <s v="379398543850d0f1ad33cf2ebfd3f81b"/>
    <s v="5edc01207047a7a4ea56ba277d6a0f55"/>
    <n v="23587"/>
    <x v="8"/>
    <s v="RJ"/>
    <s v="07ca34c2d97b99d913debf2866805373"/>
    <s v="delivered"/>
    <d v="2017-09-23T00:09:48"/>
    <x v="5342"/>
    <x v="0"/>
    <n v="131.26"/>
    <s v="c4383ce06b1fe7d81939a1c8565da1cb"/>
    <x v="2"/>
    <s v="1fd68fefef8ff576fc3fac7db97f67f1"/>
    <s v="a3e9a2c700480d9bb01fba070ba80a0e"/>
    <n v="110"/>
    <n v="21.26"/>
    <x v="5"/>
    <n v="14940"/>
    <s v="ibitinga"/>
    <s v="SP"/>
    <x v="1"/>
    <x v="0"/>
  </r>
  <r>
    <s v="2c499841f2c353053fd296844c4908f5"/>
    <s v="7d70830062fb69cd2b3f095aa6ad8fd0"/>
    <n v="71741"/>
    <x v="26"/>
    <s v="DF"/>
    <s v="00f33ee62c15223679d3550e751c37cd"/>
    <s v="delivered"/>
    <d v="2017-11-25T16:17:29"/>
    <x v="5343"/>
    <x v="0"/>
    <n v="54.61"/>
    <s v="35389a78707cb7bc641456c5d19ecce0"/>
    <x v="2"/>
    <s v="ec2d43cc59763ec91694573b31f1c29a"/>
    <s v="1c129092bf23f28a5930387c980c0dfc"/>
    <n v="39.5"/>
    <n v="15.11"/>
    <x v="5"/>
    <n v="2972"/>
    <s v="sao paulo"/>
    <s v="SP"/>
    <x v="1"/>
    <x v="34"/>
  </r>
  <r>
    <s v="5f8b4882b5a4ec7bf6d2107e6cd0cf29"/>
    <s v="694cb45ff29b603ac2acd51016770097"/>
    <n v="24120"/>
    <x v="55"/>
    <s v="RJ"/>
    <s v="1d748fa1652f04b064b6cf65739b04dc"/>
    <s v="delivered"/>
    <d v="2017-12-05T12:56:13"/>
    <x v="5344"/>
    <x v="1"/>
    <n v="61.01"/>
    <s v="6ee3c2b9df4339d749e91688ccc57dcc"/>
    <x v="3"/>
    <s v="ec2d43cc59763ec91694573b31f1c29a"/>
    <s v="1c129092bf23f28a5930387c980c0dfc"/>
    <n v="45.9"/>
    <n v="15.11"/>
    <x v="5"/>
    <n v="2972"/>
    <s v="sao paulo"/>
    <s v="SP"/>
    <x v="0"/>
    <x v="45"/>
  </r>
  <r>
    <s v="e412443072bf2656a463473f5c9802c1"/>
    <s v="d234dd6da60ad8379e0ea3a904126e23"/>
    <n v="31310"/>
    <x v="33"/>
    <s v="MG"/>
    <s v="0246b043b8ae041912cc7651ceb1ba2f"/>
    <s v="delivered"/>
    <d v="2017-10-26T10:54:50"/>
    <x v="5345"/>
    <x v="0"/>
    <n v="61.01"/>
    <s v="7366ea34d82be846033b385c98bab752"/>
    <x v="2"/>
    <s v="ec2d43cc59763ec91694573b31f1c29a"/>
    <s v="1c129092bf23f28a5930387c980c0dfc"/>
    <n v="45.9"/>
    <n v="15.11"/>
    <x v="5"/>
    <n v="2972"/>
    <s v="sao paulo"/>
    <s v="SP"/>
    <x v="0"/>
    <x v="26"/>
  </r>
  <r>
    <s v="fbd5850347b2376d8e0706355e5a97e6"/>
    <s v="62fa7db3109aadfd95bb2a1c4d236442"/>
    <n v="2185"/>
    <x v="4"/>
    <s v="SP"/>
    <s v="b6f781aae89e5d40f9cfa52fb427416e"/>
    <s v="delivered"/>
    <d v="2018-04-05T22:01:59"/>
    <x v="5346"/>
    <x v="1"/>
    <n v="56.78"/>
    <s v="2216da8a92b3e8ab268505edc2e8dadb"/>
    <x v="2"/>
    <s v="ec2d43cc59763ec91694573b31f1c29a"/>
    <s v="1c129092bf23f28a5930387c980c0dfc"/>
    <n v="47.9"/>
    <n v="8.8800000000000008"/>
    <x v="5"/>
    <n v="2972"/>
    <s v="sao paulo"/>
    <s v="SP"/>
    <x v="0"/>
    <x v="21"/>
  </r>
  <r>
    <s v="c174b4f39f769670fdb04e1994b4081d"/>
    <s v="8efdcd51f527f5aec0875573fd2210b3"/>
    <n v="22720"/>
    <x v="8"/>
    <s v="RJ"/>
    <s v="7de82f23620bd64b59c175c554191182"/>
    <s v="delivered"/>
    <d v="2018-01-09T19:54:10"/>
    <x v="5347"/>
    <x v="0"/>
    <n v="61.01"/>
    <s v="d1554490369f6187f491703b4e50b302"/>
    <x v="2"/>
    <s v="ec2d43cc59763ec91694573b31f1c29a"/>
    <s v="1c129092bf23f28a5930387c980c0dfc"/>
    <n v="45.9"/>
    <n v="15.11"/>
    <x v="5"/>
    <n v="2972"/>
    <s v="sao paulo"/>
    <s v="SP"/>
    <x v="0"/>
    <x v="22"/>
  </r>
  <r>
    <s v="678c63a5ea06902b73f7bfcea4c5bb93"/>
    <s v="a65a35902ab470c0ad93c391e5249794"/>
    <n v="2553"/>
    <x v="4"/>
    <s v="SP"/>
    <s v="0736d2c28616a3c87bb2f53f71c94575"/>
    <s v="delivered"/>
    <d v="2018-05-18T18:32:07"/>
    <x v="5348"/>
    <x v="0"/>
    <n v="56.78"/>
    <s v="4b2a7cc467bed323b82b05eaee618d88"/>
    <x v="2"/>
    <s v="ec2d43cc59763ec91694573b31f1c29a"/>
    <s v="1c129092bf23f28a5930387c980c0dfc"/>
    <n v="47.9"/>
    <n v="8.8800000000000008"/>
    <x v="5"/>
    <n v="2972"/>
    <s v="sao paulo"/>
    <s v="SP"/>
    <x v="0"/>
    <x v="6"/>
  </r>
  <r>
    <s v="4175fbc781d0d74d0ab138c8b598611e"/>
    <s v="7fffeaabaebb943851910c8d04210e00"/>
    <n v="2401"/>
    <x v="4"/>
    <s v="SP"/>
    <s v="075434afaadfb0809ecf3f095a372340"/>
    <s v="delivered"/>
    <d v="2017-11-24T11:05:50"/>
    <x v="5349"/>
    <x v="1"/>
    <n v="52.33"/>
    <s v="38ee7d72f90d33ae0ea6a3b365297578"/>
    <x v="0"/>
    <s v="ec2d43cc59763ec91694573b31f1c29a"/>
    <s v="1c129092bf23f28a5930387c980c0dfc"/>
    <n v="42.99"/>
    <n v="9.34"/>
    <x v="5"/>
    <n v="2972"/>
    <s v="sao paulo"/>
    <s v="SP"/>
    <x v="0"/>
    <x v="28"/>
  </r>
  <r>
    <s v="45e2389ac675ee3f4804b5f58c318d0f"/>
    <s v="9872a2bdbd74e9119d07931639cd60b2"/>
    <n v="23587"/>
    <x v="8"/>
    <s v="RJ"/>
    <s v="09dbda42baac941ca241f8cea65b2306"/>
    <s v="delivered"/>
    <d v="2018-01-14T09:20:37"/>
    <x v="5350"/>
    <x v="0"/>
    <n v="61.01"/>
    <s v="b32930990e33cf9f531f3814681019f5"/>
    <x v="4"/>
    <s v="ec2d43cc59763ec91694573b31f1c29a"/>
    <s v="1c129092bf23f28a5930387c980c0dfc"/>
    <n v="45.9"/>
    <n v="15.11"/>
    <x v="5"/>
    <n v="2972"/>
    <s v="sao paulo"/>
    <s v="SP"/>
    <x v="1"/>
    <x v="55"/>
  </r>
  <r>
    <s v="e4b0c4c6ec684f615278f2dd9d7e0bbd"/>
    <s v="9c9c09ee9270bcacbcf4adec6aa1452c"/>
    <n v="6180"/>
    <x v="35"/>
    <s v="SP"/>
    <s v="0a32c98faaa09357e357a60d02704a3c"/>
    <s v="delivered"/>
    <d v="2017-12-14T09:36:10"/>
    <x v="5351"/>
    <x v="1"/>
    <n v="55.24"/>
    <s v="472a5cceb0c2a9519e44f45b6c9704b9"/>
    <x v="2"/>
    <s v="ec2d43cc59763ec91694573b31f1c29a"/>
    <s v="1c129092bf23f28a5930387c980c0dfc"/>
    <n v="45.9"/>
    <n v="9.34"/>
    <x v="5"/>
    <n v="2972"/>
    <s v="sao paulo"/>
    <s v="SP"/>
    <x v="0"/>
    <x v="4"/>
  </r>
  <r>
    <s v="add7aa6095dd2aae6b8d70d022bae3e5"/>
    <s v="a5bbd6eeb5346baf703a636f93182379"/>
    <n v="65066"/>
    <x v="22"/>
    <s v="MA"/>
    <s v="d5d0829757e3f168a603b3c272d96fff"/>
    <s v="delivered"/>
    <d v="2018-03-07T19:39:28"/>
    <x v="5352"/>
    <x v="0"/>
    <n v="72.38"/>
    <s v="8405ac15950641d7378ab0f2bac5e592"/>
    <x v="2"/>
    <s v="ec2d43cc59763ec91694573b31f1c29a"/>
    <s v="1c129092bf23f28a5930387c980c0dfc"/>
    <n v="47.9"/>
    <n v="24.48"/>
    <x v="5"/>
    <n v="2972"/>
    <s v="sao paulo"/>
    <s v="SP"/>
    <x v="0"/>
    <x v="26"/>
  </r>
  <r>
    <s v="158909ef81850b0ffd25419383fcd527"/>
    <s v="34cba4ed4c90800cdb9bb5b818fe04bd"/>
    <n v="91910"/>
    <x v="17"/>
    <s v="RS"/>
    <s v="753c4a66ef772332b78edb65a317f903"/>
    <s v="delivered"/>
    <d v="2017-10-21T13:42:03"/>
    <x v="5353"/>
    <x v="0"/>
    <n v="61.01"/>
    <s v="8e9cb2e8e8b369b026c3ad9e96be3ab8"/>
    <x v="2"/>
    <s v="ec2d43cc59763ec91694573b31f1c29a"/>
    <s v="1c129092bf23f28a5930387c980c0dfc"/>
    <n v="45.9"/>
    <n v="15.11"/>
    <x v="5"/>
    <n v="2972"/>
    <s v="sao paulo"/>
    <s v="SP"/>
    <x v="1"/>
    <x v="9"/>
  </r>
  <r>
    <s v="b8026bdf32e82bd41ae6f578f6aa0fb8"/>
    <s v="e7775fe4dd09fa9853f6869ea2e4a047"/>
    <n v="30431"/>
    <x v="33"/>
    <s v="MG"/>
    <s v="0b4379c15168b7275dd2ee52a06f4294"/>
    <s v="delivered"/>
    <d v="2017-10-04T13:05:06"/>
    <x v="5354"/>
    <x v="0"/>
    <n v="61.01"/>
    <s v="bddfb79c4a2c46e81ccc9b7c9fc95408"/>
    <x v="4"/>
    <s v="ec2d43cc59763ec91694573b31f1c29a"/>
    <s v="1c129092bf23f28a5930387c980c0dfc"/>
    <n v="45.9"/>
    <n v="15.11"/>
    <x v="5"/>
    <n v="2972"/>
    <s v="sao paulo"/>
    <s v="SP"/>
    <x v="0"/>
    <x v="21"/>
  </r>
  <r>
    <s v="e5d04a29bc0d884192af129acb7199ea"/>
    <s v="28676fd63ebb086ed1dfb24785877302"/>
    <n v="93700"/>
    <x v="945"/>
    <s v="RS"/>
    <s v="0bf738ff836108e7a308061b6d77342d"/>
    <s v="delivered"/>
    <d v="2018-04-05T21:32:36"/>
    <x v="5355"/>
    <x v="0"/>
    <n v="64.22"/>
    <s v="0ae96590fe77127fe9ea8b77d4eb5f11"/>
    <x v="0"/>
    <s v="ec2d43cc59763ec91694573b31f1c29a"/>
    <s v="1c129092bf23f28a5930387c980c0dfc"/>
    <n v="47.9"/>
    <n v="16.32"/>
    <x v="5"/>
    <n v="2972"/>
    <s v="sao paulo"/>
    <s v="SP"/>
    <x v="0"/>
    <x v="26"/>
  </r>
  <r>
    <s v="11adb7c0c8b66a834986cd267cefe35d"/>
    <s v="178a58ded2b9be43b90300e0e0e8e66c"/>
    <n v="40285"/>
    <x v="125"/>
    <s v="BA"/>
    <s v="104b40dd524ac48e7b814ed5eeebcea6"/>
    <s v="delivered"/>
    <d v="2017-10-06T23:32:02"/>
    <x v="5356"/>
    <x v="0"/>
    <n v="62.82"/>
    <s v="7ad2ddc11eeb1734fca1f262edf2589a"/>
    <x v="2"/>
    <s v="ec2d43cc59763ec91694573b31f1c29a"/>
    <s v="1c129092bf23f28a5930387c980c0dfc"/>
    <n v="45.9"/>
    <n v="16.920000000000002"/>
    <x v="5"/>
    <n v="2972"/>
    <s v="sao paulo"/>
    <s v="SP"/>
    <x v="0"/>
    <x v="28"/>
  </r>
  <r>
    <s v="701b88b76d7f6a5aaad9ad02617f0a4c"/>
    <s v="c222b56910a115778e5177a98a3e028e"/>
    <n v="29208"/>
    <x v="179"/>
    <s v="ES"/>
    <s v="13b18839db628ad38aab7490078a213e"/>
    <s v="delivered"/>
    <d v="2017-12-03T16:35:01"/>
    <x v="5357"/>
    <x v="0"/>
    <n v="61.01"/>
    <s v="c01d17340ecb7bf6a8f783465085f668"/>
    <x v="2"/>
    <s v="ec2d43cc59763ec91694573b31f1c29a"/>
    <s v="1c129092bf23f28a5930387c980c0dfc"/>
    <n v="45.9"/>
    <n v="15.11"/>
    <x v="5"/>
    <n v="2972"/>
    <s v="sao paulo"/>
    <s v="SP"/>
    <x v="1"/>
    <x v="14"/>
  </r>
  <r>
    <s v="16e60188ed8baf905336e5cf24ce0839"/>
    <s v="ecc8e39e03d252a504520ec827882930"/>
    <n v="11075"/>
    <x v="108"/>
    <s v="SP"/>
    <s v="cdc9704cfb1c4a7a5843e3bc681be58d"/>
    <s v="delivered"/>
    <d v="2017-10-14T19:52:38"/>
    <x v="5358"/>
    <x v="1"/>
    <n v="55.24"/>
    <s v="066274df431b091268ca3ce020a87088"/>
    <x v="2"/>
    <s v="ec2d43cc59763ec91694573b31f1c29a"/>
    <s v="1c129092bf23f28a5930387c980c0dfc"/>
    <n v="45.9"/>
    <n v="9.34"/>
    <x v="5"/>
    <n v="2972"/>
    <s v="sao paulo"/>
    <s v="SP"/>
    <x v="1"/>
    <x v="4"/>
  </r>
  <r>
    <s v="4d822468039185d96e7cca30c68df266"/>
    <s v="c067da8e48184f14e468fc4557016c0e"/>
    <n v="89138"/>
    <x v="1174"/>
    <s v="SC"/>
    <s v="183cecca240ae6ddec6d9271f3522ef1"/>
    <s v="delivered"/>
    <d v="2018-02-03T16:28:36"/>
    <x v="5359"/>
    <x v="1"/>
    <n v="62.01"/>
    <s v="ee20837670407a721cd5a44bae853efc"/>
    <x v="2"/>
    <s v="ec2d43cc59763ec91694573b31f1c29a"/>
    <s v="1c129092bf23f28a5930387c980c0dfc"/>
    <n v="45.9"/>
    <n v="16.11"/>
    <x v="5"/>
    <n v="2972"/>
    <s v="sao paulo"/>
    <s v="SP"/>
    <x v="1"/>
    <x v="5"/>
  </r>
  <r>
    <s v="48d35ccbcd1e85743d67b4e0d564f7c9"/>
    <s v="a8d5a736f4170bac7347f216bf803053"/>
    <n v="21620"/>
    <x v="8"/>
    <s v="RJ"/>
    <s v="18974292ee839a7a7038699422e6cd39"/>
    <s v="delivered"/>
    <d v="2017-11-24T22:25:56"/>
    <x v="5360"/>
    <x v="0"/>
    <n v="54.61"/>
    <s v="264e1ca0916296dfebe8b72dbb5ff5d5"/>
    <x v="2"/>
    <s v="ec2d43cc59763ec91694573b31f1c29a"/>
    <s v="1c129092bf23f28a5930387c980c0dfc"/>
    <n v="39.5"/>
    <n v="15.11"/>
    <x v="5"/>
    <n v="2972"/>
    <s v="sao paulo"/>
    <s v="SP"/>
    <x v="0"/>
    <x v="28"/>
  </r>
  <r>
    <s v="08c09f773095ffbf190840b7b922a4ea"/>
    <s v="be0302324570b985bfaf4a7258e8fd1e"/>
    <n v="37800"/>
    <x v="1175"/>
    <s v="MG"/>
    <s v="1ab07c303a5312d4fead8ce3ef6fcdb1"/>
    <s v="delivered"/>
    <d v="2018-06-26T08:18:16"/>
    <x v="5361"/>
    <x v="0"/>
    <n v="67.430000000000007"/>
    <s v="395031b98ea9ceca8c85fe3ff1e4a48f"/>
    <x v="0"/>
    <s v="ec2d43cc59763ec91694573b31f1c29a"/>
    <s v="1c129092bf23f28a5930387c980c0dfc"/>
    <n v="47.9"/>
    <n v="19.53"/>
    <x v="5"/>
    <n v="2972"/>
    <s v="sao paulo"/>
    <s v="SP"/>
    <x v="0"/>
    <x v="21"/>
  </r>
  <r>
    <s v="2398147ec107d211baef2c063531cc64"/>
    <s v="e3263aa098088e59a7c8bfd893ef09a5"/>
    <n v="13360"/>
    <x v="318"/>
    <s v="SP"/>
    <s v="1e9bd9ae38546f4795c8040128563f0f"/>
    <s v="delivered"/>
    <d v="2018-02-03T10:12:05"/>
    <x v="5362"/>
    <x v="0"/>
    <n v="58.59"/>
    <s v="675df9d8ff4e0ebcdd810eed64b9b2db"/>
    <x v="2"/>
    <s v="ec2d43cc59763ec91694573b31f1c29a"/>
    <s v="1c129092bf23f28a5930387c980c0dfc"/>
    <n v="45.9"/>
    <n v="12.69"/>
    <x v="5"/>
    <n v="2972"/>
    <s v="sao paulo"/>
    <s v="SP"/>
    <x v="1"/>
    <x v="7"/>
  </r>
  <r>
    <s v="b8e88388e911fd44511030aadba00add"/>
    <s v="18622f12981bb55e9a6f145fc0b4293d"/>
    <n v="37140"/>
    <x v="1127"/>
    <s v="MG"/>
    <s v="6bedc4d01425a571a86de3fb2b7452f0"/>
    <s v="delivered"/>
    <d v="2018-02-10T19:44:45"/>
    <x v="5363"/>
    <x v="0"/>
    <n v="62.01"/>
    <s v="33832559f86d20ed00eb46e48c6c111e"/>
    <x v="2"/>
    <s v="ec2d43cc59763ec91694573b31f1c29a"/>
    <s v="1c129092bf23f28a5930387c980c0dfc"/>
    <n v="45.9"/>
    <n v="16.11"/>
    <x v="5"/>
    <n v="2972"/>
    <s v="sao paulo"/>
    <s v="SP"/>
    <x v="1"/>
    <x v="8"/>
  </r>
  <r>
    <s v="8e7ee409a1676ae9a4556373309242b6"/>
    <s v="239be1731e7db8468232e091af920ad1"/>
    <n v="22713"/>
    <x v="8"/>
    <s v="RJ"/>
    <s v="216b6395628241d62abe56159c7a3841"/>
    <s v="delivered"/>
    <d v="2017-11-26T15:06:42"/>
    <x v="5364"/>
    <x v="0"/>
    <n v="54.61"/>
    <s v="93a82b1621bc8df08e9d5b7150a08fc5"/>
    <x v="2"/>
    <s v="ec2d43cc59763ec91694573b31f1c29a"/>
    <s v="1c129092bf23f28a5930387c980c0dfc"/>
    <n v="39.5"/>
    <n v="15.11"/>
    <x v="5"/>
    <n v="2972"/>
    <s v="sao paulo"/>
    <s v="SP"/>
    <x v="1"/>
    <x v="16"/>
  </r>
  <r>
    <s v="72a0e6c0565c685d7a6b977b516f59fb"/>
    <s v="475956ece26647d620af9bc9c2297bc8"/>
    <n v="75600"/>
    <x v="1176"/>
    <s v="GO"/>
    <s v="a551834624af764f01a27c3677e583e4"/>
    <s v="delivered"/>
    <d v="2017-11-23T08:13:39"/>
    <x v="5365"/>
    <x v="0"/>
    <n v="62.01"/>
    <s v="e55a3be1e1c813ddb7fdc1c0739a0a57"/>
    <x v="1"/>
    <s v="ec2d43cc59763ec91694573b31f1c29a"/>
    <s v="1c129092bf23f28a5930387c980c0dfc"/>
    <n v="45.9"/>
    <n v="16.11"/>
    <x v="5"/>
    <n v="2972"/>
    <s v="sao paulo"/>
    <s v="SP"/>
    <x v="0"/>
    <x v="16"/>
  </r>
  <r>
    <s v="b11343590580fa3b3ac95097d0b739f6"/>
    <s v="c80acdd5a52315eead0f8eecd4317362"/>
    <n v="27281"/>
    <x v="16"/>
    <s v="RJ"/>
    <s v="266f8c8ad2326ea2f2272adcb43b7ed9"/>
    <s v="delivered"/>
    <d v="2017-11-04T12:02:33"/>
    <x v="5366"/>
    <x v="0"/>
    <n v="62.01"/>
    <s v="741a817399e6c70ee275761ea2ab8a37"/>
    <x v="2"/>
    <s v="ec2d43cc59763ec91694573b31f1c29a"/>
    <s v="1c129092bf23f28a5930387c980c0dfc"/>
    <n v="45.9"/>
    <n v="16.11"/>
    <x v="5"/>
    <n v="2972"/>
    <s v="sao paulo"/>
    <s v="SP"/>
    <x v="1"/>
    <x v="6"/>
  </r>
  <r>
    <s v="5eab478250ae05c60e083c9ab5dddc88"/>
    <s v="7b94f6270a059aa9b9a375c00e9cb5c4"/>
    <n v="78048"/>
    <x v="140"/>
    <s v="MT"/>
    <s v="27603f7440db0e3082ea4fc08a05315d"/>
    <s v="delivered"/>
    <d v="2018-01-14T23:08:50"/>
    <x v="5367"/>
    <x v="0"/>
    <n v="62.82"/>
    <s v="7ad1e540f94aab2d901c425d4c824d5d"/>
    <x v="2"/>
    <s v="ec2d43cc59763ec91694573b31f1c29a"/>
    <s v="1c129092bf23f28a5930387c980c0dfc"/>
    <n v="45.9"/>
    <n v="16.920000000000002"/>
    <x v="5"/>
    <n v="2972"/>
    <s v="sao paulo"/>
    <s v="SP"/>
    <x v="1"/>
    <x v="5"/>
  </r>
  <r>
    <s v="420b67c85ceff09ec8d61df18ee62125"/>
    <s v="cfd5991794be70bfe20caac85a587424"/>
    <n v="6814"/>
    <x v="222"/>
    <s v="SP"/>
    <s v="7fa9efca67559f2f13c0656e55967397"/>
    <s v="delivered"/>
    <d v="2018-01-31T22:18:04"/>
    <x v="5368"/>
    <x v="0"/>
    <n v="55.24"/>
    <s v="d82954307858fdbca8bb077e7e92c097"/>
    <x v="2"/>
    <s v="ec2d43cc59763ec91694573b31f1c29a"/>
    <s v="1c129092bf23f28a5930387c980c0dfc"/>
    <n v="45.9"/>
    <n v="9.34"/>
    <x v="5"/>
    <n v="2972"/>
    <s v="sao paulo"/>
    <s v="SP"/>
    <x v="0"/>
    <x v="21"/>
  </r>
  <r>
    <s v="9fedb83ecf4fd35c0ce7e83d25035e10"/>
    <s v="776cad3fee13e08b582b75eb3cff929b"/>
    <n v="4718"/>
    <x v="4"/>
    <s v="SP"/>
    <s v="29bfedddd3697cd54c2388547b1864b5"/>
    <s v="delivered"/>
    <d v="2017-11-08T23:36:36"/>
    <x v="5369"/>
    <x v="0"/>
    <n v="165.72"/>
    <s v="fc45182708e3aaf80d6f76f21fd53a44"/>
    <x v="0"/>
    <s v="ec2d43cc59763ec91694573b31f1c29a"/>
    <s v="1c129092bf23f28a5930387c980c0dfc"/>
    <n v="45.9"/>
    <n v="9.34"/>
    <x v="5"/>
    <n v="2972"/>
    <s v="sao paulo"/>
    <s v="SP"/>
    <x v="0"/>
    <x v="24"/>
  </r>
  <r>
    <s v="53f2297d5ee760eb3894415f07057fbf"/>
    <s v="0818fd5881c1dbf55c91d4cbd10c6973"/>
    <n v="11355"/>
    <x v="15"/>
    <s v="SP"/>
    <s v="29eb489b23b22ac3a867b2408dac5575"/>
    <s v="delivered"/>
    <d v="2017-10-17T22:29:39"/>
    <x v="5370"/>
    <x v="0"/>
    <n v="55.24"/>
    <s v="18b1f7cb39c2eadc6dc2efaaa2513c12"/>
    <x v="2"/>
    <s v="ec2d43cc59763ec91694573b31f1c29a"/>
    <s v="1c129092bf23f28a5930387c980c0dfc"/>
    <n v="45.9"/>
    <n v="9.34"/>
    <x v="5"/>
    <n v="2972"/>
    <s v="sao paulo"/>
    <s v="SP"/>
    <x v="0"/>
    <x v="8"/>
  </r>
  <r>
    <s v="1ab8e0c89bc86653d00e6ce606d71e18"/>
    <s v="ac9414c0e58a953e90704b68745f9105"/>
    <n v="75093"/>
    <x v="412"/>
    <s v="GO"/>
    <s v="eae7c385faf129f9e3dfa314bda4d979"/>
    <s v="delivered"/>
    <d v="2017-10-02T14:50:52"/>
    <x v="5371"/>
    <x v="0"/>
    <n v="124.02"/>
    <s v="0ee4eed6279555809f98df5866811ad8"/>
    <x v="3"/>
    <s v="ec2d43cc59763ec91694573b31f1c29a"/>
    <s v="1c129092bf23f28a5930387c980c0dfc"/>
    <n v="45.9"/>
    <n v="16.11"/>
    <x v="5"/>
    <n v="2972"/>
    <s v="sao paulo"/>
    <s v="SP"/>
    <x v="0"/>
    <x v="28"/>
  </r>
  <r>
    <s v="0d9734a4567cc69f0c6631ef532eb423"/>
    <s v="baa8144c90cc484cda27858b86a32f99"/>
    <n v="6233"/>
    <x v="35"/>
    <s v="SP"/>
    <s v="63a2b4d7eada51b13286108f3dc29b3d"/>
    <s v="delivered"/>
    <d v="2018-06-24T18:47:55"/>
    <x v="5372"/>
    <x v="0"/>
    <n v="56.99"/>
    <s v="23bc4f774c2b1b9fbf765b5be73f7489"/>
    <x v="2"/>
    <s v="ec2d43cc59763ec91694573b31f1c29a"/>
    <s v="1c129092bf23f28a5930387c980c0dfc"/>
    <n v="47.9"/>
    <n v="9.09"/>
    <x v="5"/>
    <n v="2972"/>
    <s v="sao paulo"/>
    <s v="SP"/>
    <x v="1"/>
    <x v="23"/>
  </r>
  <r>
    <s v="e160fbbf934ea781f3f302118e931029"/>
    <s v="4bc469b926091d01ac33aeabae48c415"/>
    <n v="9781"/>
    <x v="37"/>
    <s v="SP"/>
    <s v="055881c8e807f4d1147c2f075d51d604"/>
    <s v="delivered"/>
    <d v="2018-04-26T23:38:08"/>
    <x v="5373"/>
    <x v="0"/>
    <n v="48.19"/>
    <s v="ae5d884727f796a78dc1f4860a0bf393"/>
    <x v="2"/>
    <s v="ce87eb0f80420c505b53adef21bf93d6"/>
    <s v="5f3ae9136c875522250f8184f253413a"/>
    <n v="39.9"/>
    <n v="8.2899999999999991"/>
    <x v="23"/>
    <n v="1550"/>
    <s v="sao paulo"/>
    <s v="SP"/>
    <x v="0"/>
    <x v="23"/>
  </r>
  <r>
    <s v="f5958334207adf09817b5451cba61651"/>
    <s v="8262ef5046932be5b3279393f8476614"/>
    <n v="58345"/>
    <x v="1177"/>
    <s v="PB"/>
    <s v="00f426c7214575822c3cb44ea59ef0f6"/>
    <s v="delivered"/>
    <d v="2018-07-13T07:40:22"/>
    <x v="5374"/>
    <x v="3"/>
    <n v="94.65"/>
    <s v="e0a8a3c6ad3e841b294a4aa387faad52"/>
    <x v="2"/>
    <s v="69c5919a1b057b3d3d8b58f3b9b4b89d"/>
    <s v="47efca563408aae19bb7206c2d969ea9"/>
    <n v="71"/>
    <n v="23.65"/>
    <x v="24"/>
    <n v="64033"/>
    <s v="teresina"/>
    <s v="PI"/>
    <x v="0"/>
    <x v="28"/>
  </r>
  <r>
    <s v="b57c17af5030179bbd0611d5f7162bfc"/>
    <s v="4320120e01ea53da8c84d35c246cc3e6"/>
    <n v="35650"/>
    <x v="1178"/>
    <s v="MG"/>
    <s v="5be8d4719fe2e3669e2d07dddf3b6b0c"/>
    <s v="delivered"/>
    <d v="2017-07-07T22:45:42"/>
    <x v="5375"/>
    <x v="0"/>
    <n v="117.85"/>
    <s v="54dbd8e7d61a95254ba6409b19b20c32"/>
    <x v="4"/>
    <s v="372645c7439f9661fbbacfd129aa92ec"/>
    <s v="da8622b14eb17ae2831f4ac5b9dab84a"/>
    <n v="99.9"/>
    <n v="17.95"/>
    <x v="5"/>
    <n v="13405"/>
    <s v="piracicaba"/>
    <s v="SP"/>
    <x v="0"/>
    <x v="28"/>
  </r>
  <r>
    <s v="4d82e79f5404e8c3f059ab099fbe5dda"/>
    <s v="dd8c09f1b309c9ffc302c745550a9ff3"/>
    <n v="21321"/>
    <x v="8"/>
    <s v="RJ"/>
    <s v="0245631f7bd55dbee7c6b441629bba94"/>
    <s v="delivered"/>
    <d v="2017-10-05T18:26:36"/>
    <x v="5376"/>
    <x v="0"/>
    <n v="939.72"/>
    <s v="2cb679cfffd69784ae97b7f48293f6bd"/>
    <x v="1"/>
    <s v="372645c7439f9661fbbacfd129aa92ec"/>
    <s v="da8622b14eb17ae2831f4ac5b9dab84a"/>
    <n v="119.9"/>
    <n v="13.13"/>
    <x v="5"/>
    <n v="13405"/>
    <s v="piracicaba"/>
    <s v="SP"/>
    <x v="0"/>
    <x v="26"/>
  </r>
  <r>
    <s v="c75bab5761473acd4dab00d2ef0e4775"/>
    <s v="8bc85b1061383d0dcd4e995a726da763"/>
    <n v="76160"/>
    <x v="1179"/>
    <s v="GO"/>
    <s v="0f21631dd255a459deaaafb7a98600dd"/>
    <s v="delivered"/>
    <d v="2017-06-13T17:10:36"/>
    <x v="5377"/>
    <x v="0"/>
    <n v="235.7"/>
    <s v="29c0150693aba0fb5ae60216dd6e1cf0"/>
    <x v="2"/>
    <s v="372645c7439f9661fbbacfd129aa92ec"/>
    <s v="da8622b14eb17ae2831f4ac5b9dab84a"/>
    <n v="99.9"/>
    <n v="17.95"/>
    <x v="5"/>
    <n v="13405"/>
    <s v="piracicaba"/>
    <s v="SP"/>
    <x v="0"/>
    <x v="26"/>
  </r>
  <r>
    <s v="2721900eb4e0f1cc2c836dd7bc1b1e11"/>
    <s v="5e33331e26d0a4e1f3fe84b3f9c5549b"/>
    <n v="36500"/>
    <x v="305"/>
    <s v="MG"/>
    <s v="dceb62e8fa94b46006c9554fed743df0"/>
    <s v="delivered"/>
    <d v="2017-07-20T20:58:05"/>
    <x v="5378"/>
    <x v="2"/>
    <n v="142.75"/>
    <s v="5ac328e3b52792622d2091591e678cdc"/>
    <x v="1"/>
    <s v="372645c7439f9661fbbacfd129aa92ec"/>
    <s v="da8622b14eb17ae2831f4ac5b9dab84a"/>
    <n v="119.9"/>
    <n v="23.42"/>
    <x v="5"/>
    <n v="13405"/>
    <s v="piracicaba"/>
    <s v="SP"/>
    <x v="0"/>
    <x v="4"/>
  </r>
  <r>
    <s v="2721900eb4e0f1cc2c836dd7bc1b1e11"/>
    <s v="5e33331e26d0a4e1f3fe84b3f9c5549b"/>
    <n v="36500"/>
    <x v="305"/>
    <s v="MG"/>
    <s v="dceb62e8fa94b46006c9554fed743df0"/>
    <s v="delivered"/>
    <d v="2017-07-20T20:58:05"/>
    <x v="5378"/>
    <x v="0"/>
    <n v="35.75"/>
    <s v="5ac328e3b52792622d2091591e678cdc"/>
    <x v="1"/>
    <s v="372645c7439f9661fbbacfd129aa92ec"/>
    <s v="da8622b14eb17ae2831f4ac5b9dab84a"/>
    <n v="119.9"/>
    <n v="23.42"/>
    <x v="5"/>
    <n v="13405"/>
    <s v="piracicaba"/>
    <s v="SP"/>
    <x v="0"/>
    <x v="4"/>
  </r>
  <r>
    <s v="2721900eb4e0f1cc2c836dd7bc1b1e11"/>
    <s v="5e33331e26d0a4e1f3fe84b3f9c5549b"/>
    <n v="36500"/>
    <x v="305"/>
    <s v="MG"/>
    <s v="dceb62e8fa94b46006c9554fed743df0"/>
    <s v="delivered"/>
    <d v="2017-07-20T20:58:05"/>
    <x v="5378"/>
    <x v="2"/>
    <n v="53.9"/>
    <s v="5ac328e3b52792622d2091591e678cdc"/>
    <x v="1"/>
    <s v="372645c7439f9661fbbacfd129aa92ec"/>
    <s v="da8622b14eb17ae2831f4ac5b9dab84a"/>
    <n v="119.9"/>
    <n v="23.42"/>
    <x v="5"/>
    <n v="13405"/>
    <s v="piracicaba"/>
    <s v="SP"/>
    <x v="0"/>
    <x v="4"/>
  </r>
  <r>
    <s v="2721900eb4e0f1cc2c836dd7bc1b1e11"/>
    <s v="5e33331e26d0a4e1f3fe84b3f9c5549b"/>
    <n v="36500"/>
    <x v="305"/>
    <s v="MG"/>
    <s v="dceb62e8fa94b46006c9554fed743df0"/>
    <s v="delivered"/>
    <d v="2017-07-20T20:58:05"/>
    <x v="5378"/>
    <x v="2"/>
    <n v="97.66"/>
    <s v="5ac328e3b52792622d2091591e678cdc"/>
    <x v="1"/>
    <s v="372645c7439f9661fbbacfd129aa92ec"/>
    <s v="da8622b14eb17ae2831f4ac5b9dab84a"/>
    <n v="119.9"/>
    <n v="23.42"/>
    <x v="5"/>
    <n v="13405"/>
    <s v="piracicaba"/>
    <s v="SP"/>
    <x v="0"/>
    <x v="4"/>
  </r>
  <r>
    <s v="521ecef28ca5c3c9f3f816c2712fb016"/>
    <s v="1d37df739a7cdbd28609dc2954cc2c75"/>
    <n v="25515"/>
    <x v="127"/>
    <s v="RJ"/>
    <s v="1e6f350c900ca357945126e20117d293"/>
    <s v="delivered"/>
    <d v="2017-09-10T20:15:46"/>
    <x v="5379"/>
    <x v="0"/>
    <n v="2.13"/>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3.14"/>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21.23"/>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1.66"/>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3.56"/>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2.97"/>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4.76"/>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3.36"/>
    <s v="262b091bfd3ae46350f38d3bd115f37e"/>
    <x v="2"/>
    <s v="372645c7439f9661fbbacfd129aa92ec"/>
    <s v="da8622b14eb17ae2831f4ac5b9dab84a"/>
    <n v="119.9"/>
    <n v="18.09"/>
    <x v="5"/>
    <n v="13405"/>
    <s v="piracicaba"/>
    <s v="SP"/>
    <x v="1"/>
    <x v="3"/>
  </r>
  <r>
    <s v="521ecef28ca5c3c9f3f816c2712fb016"/>
    <s v="1d37df739a7cdbd28609dc2954cc2c75"/>
    <n v="25515"/>
    <x v="127"/>
    <s v="RJ"/>
    <s v="1e6f350c900ca357945126e20117d293"/>
    <s v="delivered"/>
    <d v="2017-09-10T20:15:46"/>
    <x v="5379"/>
    <x v="2"/>
    <n v="17.59"/>
    <s v="262b091bfd3ae46350f38d3bd115f37e"/>
    <x v="2"/>
    <s v="372645c7439f9661fbbacfd129aa92ec"/>
    <s v="da8622b14eb17ae2831f4ac5b9dab84a"/>
    <n v="119.9"/>
    <n v="18.09"/>
    <x v="5"/>
    <n v="13405"/>
    <s v="piracicaba"/>
    <s v="SP"/>
    <x v="1"/>
    <x v="3"/>
  </r>
  <r>
    <s v="c5e16ca2f4093350809b5f66c5cdfd32"/>
    <s v="b2ee5bbc35d3e89184dd87c1d957b013"/>
    <n v="25961"/>
    <x v="257"/>
    <s v="RJ"/>
    <s v="00f57f2ccce2a2e3f393fe8f5e616e0d"/>
    <s v="delivered"/>
    <d v="2018-07-08T22:01:30"/>
    <x v="5380"/>
    <x v="0"/>
    <n v="285.81"/>
    <s v="c2d8b9ccf439d0bd793ce458be78f738"/>
    <x v="2"/>
    <s v="d6dc2dcbb3ef25e47ef82f3c013ab820"/>
    <s v="1025f0e2d44d7041d6cf58b6550e0bfa"/>
    <n v="225"/>
    <n v="60.81"/>
    <x v="9"/>
    <n v="3204"/>
    <s v="sao paulo"/>
    <s v="SP"/>
    <x v="1"/>
    <x v="26"/>
  </r>
  <r>
    <s v="05c866b580d387ccf3d664997dcb890a"/>
    <s v="b6fee1c78cf3fc61efeb49225981c593"/>
    <n v="95914"/>
    <x v="404"/>
    <s v="RS"/>
    <s v="0435e97505a412ee97a24d62beb81cf0"/>
    <s v="delivered"/>
    <d v="2018-05-17T18:35:23"/>
    <x v="5381"/>
    <x v="0"/>
    <n v="245.72"/>
    <s v="dae69c5328ab15125b7228c950c607ff"/>
    <x v="2"/>
    <s v="d6dc2dcbb3ef25e47ef82f3c013ab820"/>
    <s v="1025f0e2d44d7041d6cf58b6550e0bfa"/>
    <n v="225"/>
    <n v="20.72"/>
    <x v="9"/>
    <n v="3204"/>
    <s v="sao paulo"/>
    <s v="SP"/>
    <x v="0"/>
    <x v="11"/>
  </r>
  <r>
    <s v="e3493ef4ec671df3be783e7669eb71a4"/>
    <s v="afa4aa82519183feb832ea0c8652e7b2"/>
    <n v="58037"/>
    <x v="178"/>
    <s v="PB"/>
    <s v="25876bdef3cecd304a7be7b88c6522df"/>
    <s v="delivered"/>
    <d v="2018-07-01T21:04:39"/>
    <x v="5382"/>
    <x v="0"/>
    <n v="283.91000000000003"/>
    <s v="07eea78b85cbde03e0a6b298dbbbbc90"/>
    <x v="2"/>
    <s v="d6dc2dcbb3ef25e47ef82f3c013ab820"/>
    <s v="1025f0e2d44d7041d6cf58b6550e0bfa"/>
    <n v="225"/>
    <n v="58.91"/>
    <x v="9"/>
    <n v="3204"/>
    <s v="sao paulo"/>
    <s v="SP"/>
    <x v="1"/>
    <x v="11"/>
  </r>
  <r>
    <s v="c0758414fb5d0f67d0b96a4b512f522b"/>
    <s v="fe81ff9c78d6da14517d341e0881c6a7"/>
    <n v="17011"/>
    <x v="23"/>
    <s v="SP"/>
    <s v="5ac69d0f070172b49f4541b6dc1272c6"/>
    <s v="delivered"/>
    <d v="2018-03-17T18:50:30"/>
    <x v="5383"/>
    <x v="0"/>
    <n v="43.31"/>
    <s v="d83b784ad6ff9896198595107667a60c"/>
    <x v="2"/>
    <s v="cac52d956eff0cacf32f4b0f0f3aac5c"/>
    <s v="53e4c6e0f4312d4d2107a8c9cddf45cd"/>
    <n v="29.6"/>
    <n v="13.71"/>
    <x v="10"/>
    <n v="13920"/>
    <s v="pedreira"/>
    <s v="SP"/>
    <x v="1"/>
    <x v="4"/>
  </r>
  <r>
    <s v="5f34e2c2466a63ed9257b5925326292a"/>
    <s v="ecc1b0d1303c84f281e83bb36b477c2c"/>
    <n v="13213"/>
    <x v="174"/>
    <s v="SP"/>
    <s v="020f64bdb28111d057f49277da918771"/>
    <s v="delivered"/>
    <d v="2018-06-09T09:33:47"/>
    <x v="5384"/>
    <x v="0"/>
    <n v="40.880000000000003"/>
    <s v="e819923a5e6f153ab7ba0b4eeb583852"/>
    <x v="0"/>
    <s v="cac52d956eff0cacf32f4b0f0f3aac5c"/>
    <s v="53e4c6e0f4312d4d2107a8c9cddf45cd"/>
    <n v="32"/>
    <n v="8.8800000000000008"/>
    <x v="10"/>
    <n v="13920"/>
    <s v="pedreira"/>
    <s v="SP"/>
    <x v="1"/>
    <x v="23"/>
  </r>
  <r>
    <s v="884a2d382634ed1f5d1c120ff820f9df"/>
    <s v="b04b3653ac441004b247e96ac0829d0c"/>
    <n v="3311"/>
    <x v="4"/>
    <s v="SP"/>
    <s v="090342fe317c0444e8220e4d902579cf"/>
    <s v="delivered"/>
    <d v="2018-05-03T20:48:47"/>
    <x v="5385"/>
    <x v="0"/>
    <n v="38.479999999999997"/>
    <s v="1bbe11a3e0d55332a77847b8d717b62b"/>
    <x v="3"/>
    <s v="cac52d956eff0cacf32f4b0f0f3aac5c"/>
    <s v="53e4c6e0f4312d4d2107a8c9cddf45cd"/>
    <n v="29.6"/>
    <n v="8.8800000000000008"/>
    <x v="10"/>
    <n v="13920"/>
    <s v="pedreira"/>
    <s v="SP"/>
    <x v="0"/>
    <x v="4"/>
  </r>
  <r>
    <s v="2010587cb06df66a241fa29a40cdf9ab"/>
    <s v="78f1426483887323ca6f074d0e76f3b6"/>
    <n v="99525"/>
    <x v="1180"/>
    <s v="RS"/>
    <s v="00f5fbdc777e8198c1ee008122e28ae3"/>
    <s v="delivered"/>
    <d v="2017-07-29T17:43:24"/>
    <x v="5386"/>
    <x v="0"/>
    <n v="221.07"/>
    <s v="5b3b77da45b1f53831324a3362e14d41"/>
    <x v="0"/>
    <s v="817e1c2d22418c36386406ccacfa53e8"/>
    <s v="624f4ece8da4aafb77699233d480f8ef"/>
    <n v="189"/>
    <n v="32.07"/>
    <x v="1"/>
    <n v="5138"/>
    <s v="sao paulo"/>
    <s v="SP"/>
    <x v="1"/>
    <x v="28"/>
  </r>
  <r>
    <s v="46c8678b6afe29d90d3142f31ff01791"/>
    <s v="dd9b235dbe7d48c82caca4da097a2240"/>
    <n v="13560"/>
    <x v="512"/>
    <s v="SP"/>
    <s v="04b7738ad5fbb213eeb7a2145bea8242"/>
    <s v="delivered"/>
    <d v="2018-05-16T10:58:56"/>
    <x v="5387"/>
    <x v="1"/>
    <n v="392.89"/>
    <s v="2f0f01908bca68b300e26067cfacf071"/>
    <x v="1"/>
    <s v="817e1c2d22418c36386406ccacfa53e8"/>
    <s v="624f4ece8da4aafb77699233d480f8ef"/>
    <n v="159"/>
    <n v="16.46"/>
    <x v="1"/>
    <n v="5138"/>
    <s v="sao paulo"/>
    <s v="SP"/>
    <x v="0"/>
    <x v="24"/>
  </r>
  <r>
    <s v="4b7395d051260eca36885f07f32b5f73"/>
    <s v="ccdc2cd25c64913a68fe4d44e43c7402"/>
    <n v="17410"/>
    <x v="1181"/>
    <s v="SP"/>
    <s v="0ba555009a855c3f87f818f23b4ccdbd"/>
    <s v="delivered"/>
    <d v="2018-05-07T14:42:12"/>
    <x v="5388"/>
    <x v="0"/>
    <n v="180.53"/>
    <s v="f0e07992f10c33e5c675dddb11365db3"/>
    <x v="0"/>
    <s v="817e1c2d22418c36386406ccacfa53e8"/>
    <s v="624f4ece8da4aafb77699233d480f8ef"/>
    <n v="159"/>
    <n v="21.53"/>
    <x v="1"/>
    <n v="5138"/>
    <s v="sao paulo"/>
    <s v="SP"/>
    <x v="0"/>
    <x v="0"/>
  </r>
  <r>
    <s v="928b905d5421373dee94974bd164bfb4"/>
    <s v="87cb6f9be6c56d669ec568ee36d1d4cc"/>
    <n v="29090"/>
    <x v="382"/>
    <s v="ES"/>
    <s v="96c898ec831c5199304b2b5b43157ede"/>
    <s v="delivered"/>
    <d v="2017-08-20T11:32:29"/>
    <x v="5389"/>
    <x v="0"/>
    <n v="215.07"/>
    <s v="a1334cb4a20f1241f3d6cee9a8d901f5"/>
    <x v="4"/>
    <s v="817e1c2d22418c36386406ccacfa53e8"/>
    <s v="624f4ece8da4aafb77699233d480f8ef"/>
    <n v="189"/>
    <n v="26.07"/>
    <x v="1"/>
    <n v="5138"/>
    <s v="sao paulo"/>
    <s v="SP"/>
    <x v="1"/>
    <x v="6"/>
  </r>
  <r>
    <s v="a2ce3bbb37aad72f3635ecea09345970"/>
    <s v="cf45ade7b43b8716acee5285bfc5e2d8"/>
    <n v="49070"/>
    <x v="286"/>
    <s v="SE"/>
    <s v="333977327b5c548879a21a3b1fc87c48"/>
    <s v="delivered"/>
    <d v="2018-03-11T11:49:08"/>
    <x v="5390"/>
    <x v="0"/>
    <n v="203.81"/>
    <s v="4048b81e0de31798b68dcdb9bdf63bb0"/>
    <x v="3"/>
    <s v="817e1c2d22418c36386406ccacfa53e8"/>
    <s v="624f4ece8da4aafb77699233d480f8ef"/>
    <n v="159"/>
    <n v="44.81"/>
    <x v="1"/>
    <n v="5138"/>
    <s v="sao paulo"/>
    <s v="SP"/>
    <x v="1"/>
    <x v="39"/>
  </r>
  <r>
    <s v="f647c2942b961ad2c0a7c00c59da9083"/>
    <s v="7c08b70c272710b9e1bc9fa8f319b8e0"/>
    <n v="54800"/>
    <x v="465"/>
    <s v="PE"/>
    <s v="451bc3a8e6666fa7fa88c989b996a500"/>
    <s v="delivered"/>
    <d v="2018-07-13T08:29:39"/>
    <x v="5391"/>
    <x v="1"/>
    <n v="199.26"/>
    <s v="03b4819c717a923ee26b39aec3273cf5"/>
    <x v="0"/>
    <s v="817e1c2d22418c36386406ccacfa53e8"/>
    <s v="624f4ece8da4aafb77699233d480f8ef"/>
    <n v="159"/>
    <n v="40.26"/>
    <x v="1"/>
    <n v="5138"/>
    <s v="sao paulo"/>
    <s v="SP"/>
    <x v="0"/>
    <x v="20"/>
  </r>
  <r>
    <s v="cba01256a91cbf13bd35e735b8a5fdd6"/>
    <s v="e540a3a7ed5d99abf5cb2c8c6e8a867f"/>
    <n v="8412"/>
    <x v="4"/>
    <s v="SP"/>
    <s v="e37cb83a77f2c53e5710ace789c66a97"/>
    <s v="delivered"/>
    <d v="2018-07-08T23:12:50"/>
    <x v="5392"/>
    <x v="0"/>
    <n v="313.86"/>
    <s v="af0dc808a90f99c77221ecb6c3797b7b"/>
    <x v="2"/>
    <s v="817e1c2d22418c36386406ccacfa53e8"/>
    <s v="624f4ece8da4aafb77699233d480f8ef"/>
    <n v="159"/>
    <n v="46.55"/>
    <x v="1"/>
    <n v="5138"/>
    <s v="sao paulo"/>
    <s v="SP"/>
    <x v="1"/>
    <x v="32"/>
  </r>
  <r>
    <s v="438494eb27072923f90611c1a83f9a41"/>
    <s v="eaabb73ed5cdb66c90671bd99e9336ba"/>
    <n v="3280"/>
    <x v="4"/>
    <s v="SP"/>
    <s v="213b90d88023016a64a20f6f19d2aac7"/>
    <s v="delivered"/>
    <d v="2018-01-18T19:47:51"/>
    <x v="5393"/>
    <x v="0"/>
    <n v="175.82"/>
    <s v="12da7556f3478c12f0930472ff39bbd8"/>
    <x v="2"/>
    <s v="817e1c2d22418c36386406ccacfa53e8"/>
    <s v="624f4ece8da4aafb77699233d480f8ef"/>
    <n v="159"/>
    <n v="16.82"/>
    <x v="1"/>
    <n v="5138"/>
    <s v="sao paulo"/>
    <s v="SP"/>
    <x v="0"/>
    <x v="6"/>
  </r>
  <r>
    <s v="3f4696db4e5c88ce4bd4d4fa2bbe318d"/>
    <s v="cd04cd9aa9eb0b51b40a2b124f3a93f3"/>
    <n v="1548"/>
    <x v="4"/>
    <s v="SP"/>
    <s v="244eca4c9c8dd0dd793f6ea85d5ddc7b"/>
    <s v="delivered"/>
    <d v="2017-10-17T23:11:15"/>
    <x v="5394"/>
    <x v="0"/>
    <n v="175.82"/>
    <s v="6cf8cae0e39af579fb5b0a80f4a48069"/>
    <x v="2"/>
    <s v="817e1c2d22418c36386406ccacfa53e8"/>
    <s v="624f4ece8da4aafb77699233d480f8ef"/>
    <n v="159"/>
    <n v="16.82"/>
    <x v="1"/>
    <n v="5138"/>
    <s v="sao paulo"/>
    <s v="SP"/>
    <x v="0"/>
    <x v="0"/>
  </r>
  <r>
    <s v="5feb8ef6c9e1b2ccd51d363f014c491d"/>
    <s v="cca634a5e8cffea413f58c8c29324d41"/>
    <n v="93320"/>
    <x v="49"/>
    <s v="RS"/>
    <s v="281f583b66b67f63c1917c691644c22a"/>
    <s v="delivered"/>
    <d v="2018-04-02T19:57:02"/>
    <x v="5395"/>
    <x v="0"/>
    <n v="186.87"/>
    <s v="90e22686d8b3d0bcfb33df0bee96193f"/>
    <x v="2"/>
    <s v="817e1c2d22418c36386406ccacfa53e8"/>
    <s v="624f4ece8da4aafb77699233d480f8ef"/>
    <n v="159"/>
    <n v="27.87"/>
    <x v="1"/>
    <n v="5138"/>
    <s v="sao paulo"/>
    <s v="SP"/>
    <x v="0"/>
    <x v="14"/>
  </r>
  <r>
    <s v="e88d4e743698d9ff2690a7bec36cb88b"/>
    <s v="ea4bee12671b768aa4ffdb2864707e5d"/>
    <n v="39290"/>
    <x v="1182"/>
    <s v="MG"/>
    <s v="a833e4af2b4c893929b9f3adce3ecbeb"/>
    <s v="delivered"/>
    <d v="2018-08-19T10:47:22"/>
    <x v="5396"/>
    <x v="0"/>
    <n v="261.27"/>
    <s v="b0ba840616d2622bcc54e05d28005677"/>
    <x v="0"/>
    <s v="817e1c2d22418c36386406ccacfa53e8"/>
    <s v="624f4ece8da4aafb77699233d480f8ef"/>
    <n v="159"/>
    <n v="52.72"/>
    <x v="1"/>
    <n v="5138"/>
    <s v="sao paulo"/>
    <s v="SP"/>
    <x v="1"/>
    <x v="6"/>
  </r>
  <r>
    <s v="19cecb194f54e614b70d971306a9931b"/>
    <s v="d251c190ca75786e9ab937982d60d1d4"/>
    <n v="30320"/>
    <x v="33"/>
    <s v="MG"/>
    <s v="14282bc70be9bdda515182fb1ce62af4"/>
    <s v="delivered"/>
    <d v="2018-04-18T14:18:09"/>
    <x v="5397"/>
    <x v="1"/>
    <n v="50.92"/>
    <s v="19af0595fd70818384dafe29191748d7"/>
    <x v="1"/>
    <s v="b05e00841a6dad404ef34ae67807879a"/>
    <s v="aac29b1b99776be73c3049939652091d"/>
    <n v="11.99"/>
    <n v="13.47"/>
    <x v="1"/>
    <n v="38408"/>
    <s v="uberlandia"/>
    <s v="MG"/>
    <x v="0"/>
    <x v="26"/>
  </r>
  <r>
    <s v="ea15bb903b8f82b3f8ebdb8a9f305154"/>
    <s v="97a9c6ce2f5a124d22fe6be767bcbb07"/>
    <n v="37901"/>
    <x v="129"/>
    <s v="MG"/>
    <s v="00f621226c6f4e938348f6f3a71fdc62"/>
    <s v="delivered"/>
    <d v="2018-05-09T14:32:45"/>
    <x v="5398"/>
    <x v="1"/>
    <n v="231.79"/>
    <s v="e1633376d97c88798ae6f064e4577b98"/>
    <x v="2"/>
    <s v="b69eb25e3a4def8e9cddee18712e0c5e"/>
    <s v="8ed8ea9a57c862f2c18c2fe41f601d56"/>
    <n v="199"/>
    <n v="32.79"/>
    <x v="4"/>
    <n v="89030"/>
    <s v="blumenau"/>
    <s v="SC"/>
    <x v="0"/>
    <x v="26"/>
  </r>
  <r>
    <s v="3dc0c2303d013b87d11d353c2b23ad80"/>
    <s v="400028a363e9857f1e56833f2be713a5"/>
    <n v="22780"/>
    <x v="8"/>
    <s v="RJ"/>
    <s v="6949db3c04a148477159a00e408f448b"/>
    <s v="delivered"/>
    <d v="2018-05-04T18:57:34"/>
    <x v="5399"/>
    <x v="0"/>
    <n v="247.22"/>
    <s v="7dcdffff094e4beb8bf2d77645e229c3"/>
    <x v="2"/>
    <s v="b69eb25e3a4def8e9cddee18712e0c5e"/>
    <s v="8ed8ea9a57c862f2c18c2fe41f601d56"/>
    <n v="199"/>
    <n v="48.22"/>
    <x v="4"/>
    <n v="89030"/>
    <s v="blumenau"/>
    <s v="SC"/>
    <x v="0"/>
    <x v="6"/>
  </r>
  <r>
    <s v="f73600d04bdd11ef1d6f4b53165b2f00"/>
    <s v="8d105f250341cd9538f795c71d94adfd"/>
    <n v="29163"/>
    <x v="161"/>
    <s v="ES"/>
    <s v="20a1537691864a0ec56e69c40ec2ae95"/>
    <s v="delivered"/>
    <d v="2018-05-11T16:33:12"/>
    <x v="5400"/>
    <x v="0"/>
    <n v="243.62"/>
    <s v="39933c5fe5d009dd37f20576f5c6a5ca"/>
    <x v="2"/>
    <s v="b69eb25e3a4def8e9cddee18712e0c5e"/>
    <s v="8ed8ea9a57c862f2c18c2fe41f601d56"/>
    <n v="199"/>
    <n v="44.62"/>
    <x v="4"/>
    <n v="89030"/>
    <s v="blumenau"/>
    <s v="SC"/>
    <x v="0"/>
    <x v="8"/>
  </r>
  <r>
    <s v="6ff1ce1223fc24d2a1e47c4f93c3ebfc"/>
    <s v="272f7bf024e5f4b217f341bdbb0e8aa3"/>
    <n v="6447"/>
    <x v="3"/>
    <s v="SP"/>
    <s v="1b5e2881604b415e9f8ac15e575dfbf2"/>
    <s v="delivered"/>
    <d v="2018-04-21T09:35:31"/>
    <x v="5401"/>
    <x v="2"/>
    <n v="211"/>
    <s v="16f50abce3549a867f8274496cc7043d"/>
    <x v="0"/>
    <s v="b69eb25e3a4def8e9cddee18712e0c5e"/>
    <s v="8ed8ea9a57c862f2c18c2fe41f601d56"/>
    <n v="199"/>
    <n v="42.15"/>
    <x v="4"/>
    <n v="89030"/>
    <s v="blumenau"/>
    <s v="SC"/>
    <x v="1"/>
    <x v="4"/>
  </r>
  <r>
    <s v="6ff1ce1223fc24d2a1e47c4f93c3ebfc"/>
    <s v="272f7bf024e5f4b217f341bdbb0e8aa3"/>
    <n v="6447"/>
    <x v="3"/>
    <s v="SP"/>
    <s v="1b5e2881604b415e9f8ac15e575dfbf2"/>
    <s v="delivered"/>
    <d v="2018-04-21T09:35:31"/>
    <x v="5401"/>
    <x v="0"/>
    <n v="30.15"/>
    <s v="16f50abce3549a867f8274496cc7043d"/>
    <x v="0"/>
    <s v="b69eb25e3a4def8e9cddee18712e0c5e"/>
    <s v="8ed8ea9a57c862f2c18c2fe41f601d56"/>
    <n v="199"/>
    <n v="42.15"/>
    <x v="4"/>
    <n v="89030"/>
    <s v="blumenau"/>
    <s v="SC"/>
    <x v="1"/>
    <x v="4"/>
  </r>
  <r>
    <s v="fc849c5fbc7e2b0c7cfebc138886c693"/>
    <s v="5bbc03d010ac4dbcfdfa2018349c8f6e"/>
    <n v="28148"/>
    <x v="1183"/>
    <s v="RJ"/>
    <s v="210e60465099814a1d2c7635e4065153"/>
    <s v="delivered"/>
    <d v="2018-05-09T18:27:00"/>
    <x v="5402"/>
    <x v="0"/>
    <n v="231.79"/>
    <s v="7b7bd6cc0d8eecc2f7fc6110ec1f0201"/>
    <x v="0"/>
    <s v="b69eb25e3a4def8e9cddee18712e0c5e"/>
    <s v="8ed8ea9a57c862f2c18c2fe41f601d56"/>
    <n v="199"/>
    <n v="32.79"/>
    <x v="4"/>
    <n v="89030"/>
    <s v="blumenau"/>
    <s v="SC"/>
    <x v="0"/>
    <x v="8"/>
  </r>
  <r>
    <s v="cda1e3f188ae936829b145f1b2f35152"/>
    <s v="78814f76f9211ebd44f6e962d643fcab"/>
    <n v="6695"/>
    <x v="218"/>
    <s v="SP"/>
    <s v="a910d527d324ae071c473e5154238031"/>
    <s v="delivered"/>
    <d v="2018-04-30T15:39:07"/>
    <x v="5403"/>
    <x v="0"/>
    <n v="241.15"/>
    <s v="a5db483b03d52ba6d4ce580809ea1c86"/>
    <x v="2"/>
    <s v="b69eb25e3a4def8e9cddee18712e0c5e"/>
    <s v="8ed8ea9a57c862f2c18c2fe41f601d56"/>
    <n v="199"/>
    <n v="42.15"/>
    <x v="4"/>
    <n v="89030"/>
    <s v="blumenau"/>
    <s v="SC"/>
    <x v="0"/>
    <x v="0"/>
  </r>
  <r>
    <s v="dc2328555ba9ecbc494b6e4214eefbfa"/>
    <s v="47e42541aea4f4511a58cdb37f45294a"/>
    <n v="7242"/>
    <x v="59"/>
    <s v="SP"/>
    <s v="29bf861fea8df0d2df2b141d46aea6a5"/>
    <s v="delivered"/>
    <d v="2018-04-21T17:06:23"/>
    <x v="5404"/>
    <x v="0"/>
    <n v="241.15"/>
    <s v="8e44933b5ed51f71553e328d8f760457"/>
    <x v="2"/>
    <s v="b69eb25e3a4def8e9cddee18712e0c5e"/>
    <s v="8ed8ea9a57c862f2c18c2fe41f601d56"/>
    <n v="199"/>
    <n v="42.15"/>
    <x v="4"/>
    <n v="89030"/>
    <s v="blumenau"/>
    <s v="SC"/>
    <x v="1"/>
    <x v="4"/>
  </r>
  <r>
    <s v="89ad688a79c14c817a28dbddeee449db"/>
    <s v="acf7725997583e25aa37d8dd1977ea12"/>
    <n v="4177"/>
    <x v="4"/>
    <s v="SP"/>
    <s v="307691e9d5567f71a6ad5945a34170f7"/>
    <s v="delivered"/>
    <d v="2017-04-10T21:06:06"/>
    <x v="5405"/>
    <x v="1"/>
    <n v="59.72"/>
    <s v="fc11a410108bacd771a323aeb9a2adef"/>
    <x v="2"/>
    <s v="9291234bfd76d396f56b5175d435dd84"/>
    <s v="41b39e28db005d9731d9d485a83b4c38"/>
    <n v="12.9"/>
    <n v="6.78"/>
    <x v="1"/>
    <n v="9220"/>
    <s v="santo andre"/>
    <s v="SP"/>
    <x v="0"/>
    <x v="0"/>
  </r>
  <r>
    <s v="afa74a7d4baf26e7b0ea6eb4bcdfa450"/>
    <s v="4a4e57e55c5c977bb82ad99a7b6fc190"/>
    <n v="28943"/>
    <x v="362"/>
    <s v="RJ"/>
    <s v="f8b6b27efdf0f73f9e9d978fc503c45f"/>
    <s v="delivered"/>
    <d v="2018-07-04T16:44:56"/>
    <x v="5406"/>
    <x v="0"/>
    <n v="59.37"/>
    <s v="0ddace107051d27b273578e30c758518"/>
    <x v="4"/>
    <s v="2647221a6a477afe2d0268b378f1fdcd"/>
    <s v="d2374cbcbb3ca4ab1086534108cc3ab7"/>
    <n v="39.9"/>
    <n v="19.47"/>
    <x v="5"/>
    <n v="14940"/>
    <s v="ibitinga"/>
    <s v="SP"/>
    <x v="0"/>
    <x v="21"/>
  </r>
  <r>
    <s v="febf66a130bc1bc3d35546f466261511"/>
    <s v="05a021f89882d0c4df802f3c18897a34"/>
    <n v="13289"/>
    <x v="581"/>
    <s v="SP"/>
    <s v="5410087995e1ebb53c26ce8e52ff29e0"/>
    <s v="delivered"/>
    <d v="2018-07-14T00:04:42"/>
    <x v="5407"/>
    <x v="0"/>
    <n v="156.93"/>
    <s v="5dd67a60f5b385f2cd698f6288dccc9d"/>
    <x v="2"/>
    <s v="2647221a6a477afe2d0268b378f1fdcd"/>
    <s v="d2374cbcbb3ca4ab1086534108cc3ab7"/>
    <n v="39.9"/>
    <n v="9.69"/>
    <x v="5"/>
    <n v="14940"/>
    <s v="ibitinga"/>
    <s v="SP"/>
    <x v="1"/>
    <x v="4"/>
  </r>
  <r>
    <s v="8699daec121578c9a9acfdb360ffe2e1"/>
    <s v="359be13c38357d18a201ec57f211ab54"/>
    <n v="5544"/>
    <x v="4"/>
    <s v="SP"/>
    <s v="199143704f839c9a7e8eb0ce7b52fcdf"/>
    <s v="delivered"/>
    <d v="2018-04-18T15:36:07"/>
    <x v="5408"/>
    <x v="1"/>
    <n v="53.61"/>
    <s v="7b91a389b1959647b77e8f55a028545d"/>
    <x v="0"/>
    <s v="2647221a6a477afe2d0268b378f1fdcd"/>
    <s v="d2374cbcbb3ca4ab1086534108cc3ab7"/>
    <n v="39.9"/>
    <n v="13.71"/>
    <x v="5"/>
    <n v="14940"/>
    <s v="ibitinga"/>
    <s v="SP"/>
    <x v="0"/>
    <x v="28"/>
  </r>
  <r>
    <s v="9c449813f9569a241e5daa4e2e1ba726"/>
    <s v="4f6e6a1e4d70f0210c1aa0861dfd5c78"/>
    <n v="2991"/>
    <x v="4"/>
    <s v="SP"/>
    <s v="4a02e985c7239d866a632f07ed20d9c0"/>
    <s v="delivered"/>
    <d v="2017-10-05T11:26:37"/>
    <x v="5409"/>
    <x v="0"/>
    <n v="48.62"/>
    <s v="df23084261dbc5c961eebf0cdf46a79b"/>
    <x v="3"/>
    <s v="9834262f81613c7215955ac3b7081919"/>
    <s v="7040e82f899a04d1b434b795a43b4617"/>
    <n v="39.9"/>
    <n v="8.7200000000000006"/>
    <x v="49"/>
    <n v="1026"/>
    <s v="sao paulo"/>
    <s v="SP"/>
    <x v="0"/>
    <x v="5"/>
  </r>
  <r>
    <s v="69a24d8e0de91f88acc612cb7d70dc1b"/>
    <s v="466a171e9af288fa7c8d2e5d90c7f672"/>
    <n v="14870"/>
    <x v="705"/>
    <s v="SP"/>
    <s v="00f6dbc6195397197ee147ee45607a2c"/>
    <s v="delivered"/>
    <d v="2017-05-01T17:23:57"/>
    <x v="5410"/>
    <x v="1"/>
    <n v="64.42"/>
    <s v="5d69f7c4509fd0df3222e86c060c9d0e"/>
    <x v="2"/>
    <s v="4e64dbe0b03dc0aba80f28b0b922c6b6"/>
    <s v="1b4c3a6f53068f0b6944d2d005c9fc89"/>
    <n v="49.9"/>
    <n v="14.52"/>
    <x v="18"/>
    <n v="88730"/>
    <s v="sao ludgero"/>
    <s v="SC"/>
    <x v="0"/>
    <x v="15"/>
  </r>
  <r>
    <s v="63ee324986f02bde9075a307f4c3cc73"/>
    <s v="a0100a3a8d31f0be33d406cc72aff56b"/>
    <n v="87033"/>
    <x v="53"/>
    <s v="PR"/>
    <s v="0a46f220430c5aeaea27e7ebc76bae76"/>
    <s v="delivered"/>
    <d v="2017-04-20T18:18:43"/>
    <x v="5411"/>
    <x v="0"/>
    <n v="64.42"/>
    <s v="53a0a69a872049b73b15856485888770"/>
    <x v="0"/>
    <s v="4e64dbe0b03dc0aba80f28b0b922c6b6"/>
    <s v="1b4c3a6f53068f0b6944d2d005c9fc89"/>
    <n v="49.9"/>
    <n v="14.52"/>
    <x v="18"/>
    <n v="88730"/>
    <s v="sao ludgero"/>
    <s v="SC"/>
    <x v="0"/>
    <x v="5"/>
  </r>
  <r>
    <s v="9f0a6132b4dc6010d7b675cdd84aef5d"/>
    <s v="700aa8ed1270f9c3107a10aff81c862d"/>
    <n v="89295"/>
    <x v="1184"/>
    <s v="SC"/>
    <s v="114b1cbf281d72023b151203775b0b4f"/>
    <s v="delivered"/>
    <d v="2018-05-25T18:44:29"/>
    <x v="5412"/>
    <x v="0"/>
    <n v="219.27"/>
    <s v="b55b126c883f4e627921e8b46299f370"/>
    <x v="2"/>
    <s v="de7d3a484ee73d0be8b0b3518f910201"/>
    <s v="3289d8c3eef4873f91ce0b1343c0dd58"/>
    <n v="199.99"/>
    <n v="19.28"/>
    <x v="6"/>
    <n v="11701"/>
    <s v="praia grande"/>
    <s v="SP"/>
    <x v="0"/>
    <x v="20"/>
  </r>
  <r>
    <s v="0c5de0bf7d0d8900b388eaf6eb1a66d6"/>
    <s v="4348c924a0bc86f4a053fa7e3de73d87"/>
    <n v="59115"/>
    <x v="519"/>
    <s v="RN"/>
    <s v="3aa2600d02e113fa1145a76a2e90185f"/>
    <s v="delivered"/>
    <d v="2018-06-29T15:06:22"/>
    <x v="5413"/>
    <x v="0"/>
    <n v="119.45"/>
    <s v="9d0f36ac2ecea44727adaa0e0fe064fe"/>
    <x v="0"/>
    <s v="aa53b7499856e6df13008f34100cc336"/>
    <s v="1025f0e2d44d7041d6cf58b6550e0bfa"/>
    <n v="75"/>
    <n v="44.45"/>
    <x v="1"/>
    <n v="3204"/>
    <s v="sao paulo"/>
    <s v="SP"/>
    <x v="0"/>
    <x v="8"/>
  </r>
  <r>
    <s v="3c5aa62fbe268c0beee7bf98386b421a"/>
    <s v="8a64013cee18edf9edbc21b0dd9acec4"/>
    <n v="64260"/>
    <x v="1185"/>
    <s v="PI"/>
    <s v="00f7c5b41250e0126ced62d612ff4711"/>
    <s v="delivered"/>
    <d v="2018-01-11T10:30:03"/>
    <x v="5414"/>
    <x v="1"/>
    <n v="80.67"/>
    <s v="4fc2f7b9e0e4c5c672ff6de75d37ed4b"/>
    <x v="2"/>
    <s v="583f158587cdecda3e8bdea694021e39"/>
    <s v="955fee9216a65b617aa5c0531780ce60"/>
    <n v="45"/>
    <n v="35.67"/>
    <x v="6"/>
    <n v="4782"/>
    <s v="sao paulo"/>
    <s v="SP"/>
    <x v="0"/>
    <x v="28"/>
  </r>
  <r>
    <s v="df6ac95338050880eb8d4c94baea71f9"/>
    <s v="2d62e67e4f6fb00ceb8114c26bf1dc5f"/>
    <n v="86895"/>
    <x v="1186"/>
    <s v="PR"/>
    <s v="43150008aa4569cfef4be756bd7dbdd3"/>
    <s v="delivered"/>
    <d v="2018-01-05T20:47:24"/>
    <x v="5415"/>
    <x v="0"/>
    <n v="122.22"/>
    <s v="699b866b71b5ad31f1faa2b1ab4fe1a6"/>
    <x v="1"/>
    <s v="583f158587cdecda3e8bdea694021e39"/>
    <s v="955fee9216a65b617aa5c0531780ce60"/>
    <n v="45"/>
    <n v="16.11"/>
    <x v="6"/>
    <n v="4782"/>
    <s v="sao paulo"/>
    <s v="SP"/>
    <x v="0"/>
    <x v="28"/>
  </r>
  <r>
    <s v="56e7dc9ec7db12bd7cea05083b896a5c"/>
    <s v="8c574ea08b51aa43c0e858f18ed41029"/>
    <n v="4675"/>
    <x v="4"/>
    <s v="SP"/>
    <s v="4a02bc45b72b95ce8a16efd46f2e1e47"/>
    <s v="delivered"/>
    <d v="2018-03-25T23:38:03"/>
    <x v="5416"/>
    <x v="0"/>
    <n v="53.88"/>
    <s v="fd5aa433eb119ce2de9074d81852e07a"/>
    <x v="2"/>
    <s v="583f158587cdecda3e8bdea694021e39"/>
    <s v="955fee9216a65b617aa5c0531780ce60"/>
    <n v="45"/>
    <n v="8.8800000000000008"/>
    <x v="6"/>
    <n v="4782"/>
    <s v="sao paulo"/>
    <s v="SP"/>
    <x v="1"/>
    <x v="25"/>
  </r>
  <r>
    <s v="c436e7d0f83e0e21fb874d8944eb85a7"/>
    <s v="a3fa9f85ff02862dd94e82ace1f4f245"/>
    <n v="20511"/>
    <x v="8"/>
    <s v="RJ"/>
    <s v="34fb24b31d9f7c52c22cc20e8c81449f"/>
    <s v="delivered"/>
    <d v="2018-04-09T11:36:08"/>
    <x v="5417"/>
    <x v="1"/>
    <n v="61.32"/>
    <s v="631eb2e2b219fc211a77d82abb04442e"/>
    <x v="2"/>
    <s v="583f158587cdecda3e8bdea694021e39"/>
    <s v="955fee9216a65b617aa5c0531780ce60"/>
    <n v="45"/>
    <n v="16.32"/>
    <x v="6"/>
    <n v="4782"/>
    <s v="sao paulo"/>
    <s v="SP"/>
    <x v="0"/>
    <x v="20"/>
  </r>
  <r>
    <s v="4498e0fa4951df931bc990d233493cf1"/>
    <s v="f1ad6ed9c2b85ec8b9a8f9ad71d074c9"/>
    <n v="18300"/>
    <x v="419"/>
    <s v="SP"/>
    <s v="10ae81c09f8af0de80d11ebb50e272ec"/>
    <s v="delivered"/>
    <d v="2018-04-08T23:05:31"/>
    <x v="5418"/>
    <x v="0"/>
    <n v="58.71"/>
    <s v="1c6c0d74932ff644f53ebfb109dc797a"/>
    <x v="2"/>
    <s v="583f158587cdecda3e8bdea694021e39"/>
    <s v="955fee9216a65b617aa5c0531780ce60"/>
    <n v="45"/>
    <n v="13.71"/>
    <x v="6"/>
    <n v="4782"/>
    <s v="sao paulo"/>
    <s v="SP"/>
    <x v="1"/>
    <x v="8"/>
  </r>
  <r>
    <s v="14b4481ab4592a147a50d8e3a2cad173"/>
    <s v="1efb143235a4b39b36d45b46207a46af"/>
    <n v="74110"/>
    <x v="148"/>
    <s v="GO"/>
    <s v="1c009ae9a7cb56b9ea28f3d93349b8f8"/>
    <s v="delivered"/>
    <d v="2018-01-20T15:36:23"/>
    <x v="5419"/>
    <x v="0"/>
    <n v="60.11"/>
    <s v="d105ad7a6e2fcc1cd61044d367dca9e3"/>
    <x v="2"/>
    <s v="583f158587cdecda3e8bdea694021e39"/>
    <s v="955fee9216a65b617aa5c0531780ce60"/>
    <n v="45"/>
    <n v="15.11"/>
    <x v="6"/>
    <n v="4782"/>
    <s v="sao paulo"/>
    <s v="SP"/>
    <x v="1"/>
    <x v="0"/>
  </r>
  <r>
    <s v="35330178f28d53aba7a23ed90dc92566"/>
    <s v="393097dcd194a2157bebb015f2124fc6"/>
    <n v="40080"/>
    <x v="125"/>
    <s v="BA"/>
    <s v="9edf857fb745380a09bf319e39843439"/>
    <s v="delivered"/>
    <d v="2018-06-06T11:32:21"/>
    <x v="5420"/>
    <x v="0"/>
    <n v="80.150000000000006"/>
    <s v="5c7b2ce6682290f2b982118dc415cc05"/>
    <x v="3"/>
    <s v="583f158587cdecda3e8bdea694021e39"/>
    <s v="955fee9216a65b617aa5c0531780ce60"/>
    <n v="60"/>
    <n v="20.149999999999999"/>
    <x v="6"/>
    <n v="4782"/>
    <s v="sao paulo"/>
    <s v="SP"/>
    <x v="0"/>
    <x v="0"/>
  </r>
  <r>
    <s v="1fd2567f42ea6e7de4f9772c09f1637f"/>
    <s v="a484d6a80277ccf24d9980cf34c47546"/>
    <n v="2242"/>
    <x v="4"/>
    <s v="SP"/>
    <s v="adbac4b12d94ba3f3e7c47dfe548fc81"/>
    <s v="delivered"/>
    <d v="2017-09-15T12:14:10"/>
    <x v="5421"/>
    <x v="0"/>
    <n v="54.34"/>
    <s v="cc4a546666e8d13948e99ae86eaa2b43"/>
    <x v="2"/>
    <s v="583f158587cdecda3e8bdea694021e39"/>
    <s v="955fee9216a65b617aa5c0531780ce60"/>
    <n v="45"/>
    <n v="9.34"/>
    <x v="6"/>
    <n v="4782"/>
    <s v="sao paulo"/>
    <s v="SP"/>
    <x v="0"/>
    <x v="21"/>
  </r>
  <r>
    <s v="1fd2567f42ea6e7de4f9772c09f1637f"/>
    <s v="a484d6a80277ccf24d9980cf34c47546"/>
    <n v="2242"/>
    <x v="4"/>
    <s v="SP"/>
    <s v="adbac4b12d94ba3f3e7c47dfe548fc81"/>
    <s v="delivered"/>
    <d v="2017-09-15T12:14:10"/>
    <x v="5421"/>
    <x v="0"/>
    <n v="54.34"/>
    <s v="e9cf1b5368603de7222e94123cc1ceb5"/>
    <x v="2"/>
    <s v="583f158587cdecda3e8bdea694021e39"/>
    <s v="955fee9216a65b617aa5c0531780ce60"/>
    <n v="45"/>
    <n v="9.34"/>
    <x v="6"/>
    <n v="4782"/>
    <s v="sao paulo"/>
    <s v="SP"/>
    <x v="0"/>
    <x v="21"/>
  </r>
  <r>
    <s v="29fe12563a56d3735707d3faed2c7292"/>
    <s v="b3ce9054e198f044775f1b8b581c7911"/>
    <n v="5782"/>
    <x v="4"/>
    <s v="SP"/>
    <s v="2f3e2209a4db6baec6526ced407bbce9"/>
    <s v="delivered"/>
    <d v="2018-02-16T16:39:19"/>
    <x v="5422"/>
    <x v="0"/>
    <n v="54.34"/>
    <s v="13fea75bbd6f39eafc35056546042107"/>
    <x v="2"/>
    <s v="583f158587cdecda3e8bdea694021e39"/>
    <s v="955fee9216a65b617aa5c0531780ce60"/>
    <n v="45"/>
    <n v="9.34"/>
    <x v="6"/>
    <n v="4782"/>
    <s v="sao paulo"/>
    <s v="SP"/>
    <x v="0"/>
    <x v="21"/>
  </r>
  <r>
    <s v="2e23a2f3eba4b2ad0f263c2718865f77"/>
    <s v="d34c4abd29ae3f136be6e424aabcb6b9"/>
    <n v="72420"/>
    <x v="26"/>
    <s v="DF"/>
    <s v="b102a55650928a816173fab1295e4759"/>
    <s v="delivered"/>
    <d v="2018-02-28T15:59:21"/>
    <x v="5423"/>
    <x v="1"/>
    <n v="60.11"/>
    <s v="8a076f1a07702af2d7d6d1c55f3a63fb"/>
    <x v="4"/>
    <s v="583f158587cdecda3e8bdea694021e39"/>
    <s v="955fee9216a65b617aa5c0531780ce60"/>
    <n v="45"/>
    <n v="15.11"/>
    <x v="6"/>
    <n v="4782"/>
    <s v="sao paulo"/>
    <s v="SP"/>
    <x v="0"/>
    <x v="7"/>
  </r>
  <r>
    <s v="c211dc427e93a1912593defa9220ca62"/>
    <s v="7a2fa9584d8792de34317f511a68e175"/>
    <n v="22730"/>
    <x v="8"/>
    <s v="RJ"/>
    <s v="dc10959ac4ed148a4ca7be1f2b7dec38"/>
    <s v="delivered"/>
    <d v="2018-03-21T22:31:31"/>
    <x v="5424"/>
    <x v="0"/>
    <n v="152.5"/>
    <s v="5164f0912a454c60f9ac927af59fca24"/>
    <x v="0"/>
    <s v="11970aff9a8cf29a520127d0d8100901"/>
    <s v="79ebd9a61bac3eaf882805ed4ecfa12a"/>
    <n v="124.9"/>
    <n v="27.6"/>
    <x v="1"/>
    <n v="85802"/>
    <s v="cascavel"/>
    <s v="PR"/>
    <x v="0"/>
    <x v="8"/>
  </r>
  <r>
    <s v="a97f15194f6fc81433e550a34dec906a"/>
    <s v="fa1573613e47e14b61de057fcae891b0"/>
    <n v="5705"/>
    <x v="4"/>
    <s v="SP"/>
    <s v="3e17eef8a8bd0131c7aed90d7508799e"/>
    <s v="delivered"/>
    <d v="2017-12-07T12:53:03"/>
    <x v="5425"/>
    <x v="0"/>
    <n v="53.99"/>
    <s v="97c3d6d09883a7aa48e3f58616c8a69c"/>
    <x v="2"/>
    <s v="fad534edb8f35664713c4b766fa473d4"/>
    <s v="da8622b14eb17ae2831f4ac5b9dab84a"/>
    <n v="44.9"/>
    <n v="9.09"/>
    <x v="5"/>
    <n v="13405"/>
    <s v="piracicaba"/>
    <s v="SP"/>
    <x v="0"/>
    <x v="32"/>
  </r>
  <r>
    <s v="42e372fe412d18d9887af5d674b4c7ca"/>
    <s v="e0ac0b8147ab32f2556c94f8271f1016"/>
    <n v="4571"/>
    <x v="4"/>
    <s v="SP"/>
    <s v="cc5e9d025a1ae5c0918b83318788f125"/>
    <s v="delivered"/>
    <d v="2018-01-26T10:49:11"/>
    <x v="5426"/>
    <x v="0"/>
    <n v="53.99"/>
    <s v="b4413104e453644e3cd8adcc057ab8ba"/>
    <x v="2"/>
    <s v="fad534edb8f35664713c4b766fa473d4"/>
    <s v="da8622b14eb17ae2831f4ac5b9dab84a"/>
    <n v="44.9"/>
    <n v="9.09"/>
    <x v="5"/>
    <n v="13405"/>
    <s v="piracicaba"/>
    <s v="SP"/>
    <x v="0"/>
    <x v="4"/>
  </r>
  <r>
    <s v="14c152bfbd60c86aa6bc4d4e68a9378e"/>
    <s v="51364d114acc5ab07134bd34edaa1722"/>
    <n v="99010"/>
    <x v="423"/>
    <s v="RS"/>
    <s v="00f86b368251d739f1896d41469b2b7a"/>
    <s v="delivered"/>
    <d v="2018-08-17T23:15:06"/>
    <x v="5427"/>
    <x v="0"/>
    <n v="175.05"/>
    <s v="16b283e80d776c46baabf45eccabb112"/>
    <x v="2"/>
    <s v="9b08a09bf2fd9731cfca8cb3db24457c"/>
    <s v="392353362d22cc2c236e1ee81ff19890"/>
    <n v="39.97"/>
    <n v="18.38"/>
    <x v="22"/>
    <n v="89069"/>
    <s v="blumenau"/>
    <s v="SC"/>
    <x v="0"/>
    <x v="3"/>
  </r>
  <r>
    <s v="c908a3e881a6b1e45aba3336b478f445"/>
    <s v="fafbc4ecb15933633821dfd530c9263b"/>
    <n v="74555"/>
    <x v="148"/>
    <s v="GO"/>
    <s v="204c3a076103a93b98207df2faeb6b4c"/>
    <s v="delivered"/>
    <d v="2017-05-21T08:00:00"/>
    <x v="5428"/>
    <x v="0"/>
    <n v="226.22"/>
    <s v="3f8bb859f2d7024bc419b489a3fcfd56"/>
    <x v="0"/>
    <s v="c8aa3a6754ab1ad362858eca26f58c8b"/>
    <s v="4a3ca9315b744ce9f8e9374361493884"/>
    <n v="210"/>
    <n v="16.22"/>
    <x v="5"/>
    <n v="14940"/>
    <s v="ibitinga"/>
    <s v="SP"/>
    <x v="1"/>
    <x v="22"/>
  </r>
  <r>
    <s v="3436830523f11956f158565d582de289"/>
    <s v="8946e8c5cc3302215a736abd180f9c08"/>
    <n v="40140"/>
    <x v="125"/>
    <s v="BA"/>
    <s v="bb4648eb654b7296660ddcbc2ac64c0f"/>
    <s v="delivered"/>
    <d v="2018-05-27T15:56:17"/>
    <x v="5429"/>
    <x v="0"/>
    <n v="525.21"/>
    <s v="0a3157c8e3e2b8b34dadee70c2174ab2"/>
    <x v="0"/>
    <s v="1a080577618e7fe4d9ddd8fb2b47a964"/>
    <s v="7d13fca15225358621be4086e1eb0964"/>
    <n v="500"/>
    <n v="25.21"/>
    <x v="20"/>
    <n v="14050"/>
    <s v="ribeirao preto"/>
    <s v="SP"/>
    <x v="1"/>
    <x v="10"/>
  </r>
  <r>
    <s v="8ee18a8c822e4287befa0590bcd202a6"/>
    <s v="5c6488b7d12685827ce60336f56dceaf"/>
    <n v="82820"/>
    <x v="139"/>
    <s v="PR"/>
    <s v="53007e0777fa3fb5e536c05a83b50198"/>
    <s v="delivered"/>
    <d v="2018-04-05T12:29:29"/>
    <x v="5430"/>
    <x v="2"/>
    <n v="50"/>
    <s v="1d48440f56a4f15d77636aa8fb5ffa91"/>
    <x v="0"/>
    <s v="1a080577618e7fe4d9ddd8fb2b47a964"/>
    <s v="7d13fca15225358621be4086e1eb0964"/>
    <n v="550"/>
    <n v="21.73"/>
    <x v="20"/>
    <n v="14050"/>
    <s v="ribeirao preto"/>
    <s v="SP"/>
    <x v="0"/>
    <x v="7"/>
  </r>
  <r>
    <s v="8ee18a8c822e4287befa0590bcd202a6"/>
    <s v="5c6488b7d12685827ce60336f56dceaf"/>
    <n v="82820"/>
    <x v="139"/>
    <s v="PR"/>
    <s v="53007e0777fa3fb5e536c05a83b50198"/>
    <s v="delivered"/>
    <d v="2018-04-05T12:29:29"/>
    <x v="5430"/>
    <x v="0"/>
    <n v="521.73"/>
    <s v="1d48440f56a4f15d77636aa8fb5ffa91"/>
    <x v="0"/>
    <s v="1a080577618e7fe4d9ddd8fb2b47a964"/>
    <s v="7d13fca15225358621be4086e1eb0964"/>
    <n v="550"/>
    <n v="21.73"/>
    <x v="20"/>
    <n v="14050"/>
    <s v="ribeirao preto"/>
    <s v="SP"/>
    <x v="0"/>
    <x v="7"/>
  </r>
  <r>
    <s v="0d9ee625108522d1dccc18f89d57ade6"/>
    <s v="ce8306009970275b42de3d5330dd8849"/>
    <n v="41830"/>
    <x v="125"/>
    <s v="BA"/>
    <s v="ab100844826f01cfa2544e2ea0b9ae4d"/>
    <s v="delivered"/>
    <d v="2017-12-05T03:44:02"/>
    <x v="5431"/>
    <x v="0"/>
    <n v="639.77"/>
    <s v="f938a8b277f5f30bb8a02499ba51733c"/>
    <x v="2"/>
    <s v="1a080577618e7fe4d9ddd8fb2b47a964"/>
    <s v="b33e7c55446eabf8fe1a42d037ac7d6d"/>
    <n v="619"/>
    <n v="20.77"/>
    <x v="20"/>
    <n v="14850"/>
    <s v="pradopolis"/>
    <s v="SP"/>
    <x v="0"/>
    <x v="15"/>
  </r>
  <r>
    <s v="8b7b669f96ccc3bcdf29ab0bcf3bf311"/>
    <s v="edd025f570fec6a6121ee25f965f03ec"/>
    <n v="89201"/>
    <x v="252"/>
    <s v="SC"/>
    <s v="182fa9505d1a70df89f74950a4e9369c"/>
    <s v="delivered"/>
    <d v="2018-03-27T22:16:03"/>
    <x v="5432"/>
    <x v="2"/>
    <n v="506.56"/>
    <s v="099a08842a9472e75deb5c9662908403"/>
    <x v="2"/>
    <s v="1a080577618e7fe4d9ddd8fb2b47a964"/>
    <s v="7d13fca15225358621be4086e1eb0964"/>
    <n v="550"/>
    <n v="21.73"/>
    <x v="20"/>
    <n v="14050"/>
    <s v="ribeirao preto"/>
    <s v="SP"/>
    <x v="0"/>
    <x v="14"/>
  </r>
  <r>
    <s v="8b7b669f96ccc3bcdf29ab0bcf3bf311"/>
    <s v="edd025f570fec6a6121ee25f965f03ec"/>
    <n v="89201"/>
    <x v="252"/>
    <s v="SC"/>
    <s v="182fa9505d1a70df89f74950a4e9369c"/>
    <s v="delivered"/>
    <d v="2018-03-27T22:16:03"/>
    <x v="5432"/>
    <x v="0"/>
    <n v="65.17"/>
    <s v="099a08842a9472e75deb5c9662908403"/>
    <x v="2"/>
    <s v="1a080577618e7fe4d9ddd8fb2b47a964"/>
    <s v="7d13fca15225358621be4086e1eb0964"/>
    <n v="550"/>
    <n v="21.73"/>
    <x v="20"/>
    <n v="14050"/>
    <s v="ribeirao preto"/>
    <s v="SP"/>
    <x v="0"/>
    <x v="14"/>
  </r>
  <r>
    <s v="ebe7a67ec7942e3ab5f579305b245b7c"/>
    <s v="ca574cfc4ceb012f09be566ec45614a5"/>
    <n v="93115"/>
    <x v="34"/>
    <s v="RS"/>
    <s v="a2a4c95d100c7e658d167a0d989407e5"/>
    <s v="delivered"/>
    <d v="2018-04-15T22:04:17"/>
    <x v="5433"/>
    <x v="0"/>
    <n v="571.73"/>
    <s v="733771851fee8749f5ccb4f26c15c859"/>
    <x v="2"/>
    <s v="1a080577618e7fe4d9ddd8fb2b47a964"/>
    <s v="7d13fca15225358621be4086e1eb0964"/>
    <n v="550"/>
    <n v="21.73"/>
    <x v="20"/>
    <n v="14050"/>
    <s v="ribeirao preto"/>
    <s v="SP"/>
    <x v="1"/>
    <x v="27"/>
  </r>
  <r>
    <s v="a01d949bbd7511dae0779da819c1d8ef"/>
    <s v="ba07856943cc25d23d7950d5beb64553"/>
    <n v="8693"/>
    <x v="646"/>
    <s v="SP"/>
    <s v="e4dfdab4dc28a8727655a0f0a19224b2"/>
    <s v="delivered"/>
    <d v="2018-05-24T23:34:05"/>
    <x v="5434"/>
    <x v="0"/>
    <n v="515.94000000000005"/>
    <s v="5abe04ed1284e0050b44284b08f3d3c9"/>
    <x v="1"/>
    <s v="1a080577618e7fe4d9ddd8fb2b47a964"/>
    <s v="7d13fca15225358621be4086e1eb0964"/>
    <n v="500"/>
    <n v="15.94"/>
    <x v="20"/>
    <n v="14050"/>
    <s v="ribeirao preto"/>
    <s v="SP"/>
    <x v="0"/>
    <x v="14"/>
  </r>
  <r>
    <s v="5cb73fa93068a8f68e002d5403339812"/>
    <s v="801512ead4c9cbc98ecd208f45c975ec"/>
    <n v="24220"/>
    <x v="55"/>
    <s v="RJ"/>
    <s v="e3ffc18630aca4eb79dc587b127e2814"/>
    <s v="delivered"/>
    <d v="2018-02-03T00:55:53"/>
    <x v="5435"/>
    <x v="0"/>
    <n v="638.08000000000004"/>
    <s v="24c1883ec9ed2a3b4423050f20883ba7"/>
    <x v="2"/>
    <s v="1a080577618e7fe4d9ddd8fb2b47a964"/>
    <s v="b33e7c55446eabf8fe1a42d037ac7d6d"/>
    <n v="619"/>
    <n v="19.079999999999998"/>
    <x v="20"/>
    <n v="14850"/>
    <s v="pradopolis"/>
    <s v="SP"/>
    <x v="1"/>
    <x v="8"/>
  </r>
  <r>
    <s v="73395b6c08f8e6f156a7c9327a32ad7f"/>
    <s v="85bf7bef06444b28bbc95ef68980bb64"/>
    <n v="1410"/>
    <x v="4"/>
    <s v="SP"/>
    <s v="4637dbe88df1c99a56490330b954471e"/>
    <s v="delivered"/>
    <d v="2017-12-21T09:44:39"/>
    <x v="5436"/>
    <x v="0"/>
    <n v="634.83000000000004"/>
    <s v="deaad770ebffbffa9a78dfa336131569"/>
    <x v="0"/>
    <s v="1a080577618e7fe4d9ddd8fb2b47a964"/>
    <s v="b33e7c55446eabf8fe1a42d037ac7d6d"/>
    <n v="619"/>
    <n v="15.83"/>
    <x v="20"/>
    <n v="14850"/>
    <s v="pradopolis"/>
    <s v="SP"/>
    <x v="0"/>
    <x v="4"/>
  </r>
  <r>
    <s v="17226a88d569de01674b6790dd3d6fbc"/>
    <s v="d0f6a442ee95ea8674c2d8ba325f41c0"/>
    <n v="92500"/>
    <x v="868"/>
    <s v="RS"/>
    <s v="24dd6883219c3c70aa4d84d059d279a0"/>
    <s v="delivered"/>
    <d v="2018-04-01T02:35:02"/>
    <x v="5437"/>
    <x v="0"/>
    <n v="571.73"/>
    <s v="28c697a3241e00ff4ee0f70f2de1116a"/>
    <x v="2"/>
    <s v="1a080577618e7fe4d9ddd8fb2b47a964"/>
    <s v="7d13fca15225358621be4086e1eb0964"/>
    <n v="550"/>
    <n v="21.73"/>
    <x v="20"/>
    <n v="14050"/>
    <s v="ribeirao preto"/>
    <s v="SP"/>
    <x v="1"/>
    <x v="16"/>
  </r>
  <r>
    <s v="5fabfab95333c3c3641f4cd20f86a56e"/>
    <s v="07e49dd22f4f6af000d9a912d0e822c3"/>
    <n v="84570"/>
    <x v="1187"/>
    <s v="PR"/>
    <s v="00f8fc0cb9d9b7813f1f54fbd75426f1"/>
    <s v="delivered"/>
    <d v="2018-01-22T10:45:15"/>
    <x v="5438"/>
    <x v="0"/>
    <n v="163.77000000000001"/>
    <s v="c84fd86b1e3ca4e8bcd4335f5e974160"/>
    <x v="2"/>
    <s v="9fb9a39f2e393018aaeb432394aff48f"/>
    <s v="c03121937e54a93fcc1825c3098bbb6e"/>
    <n v="149"/>
    <n v="14.77"/>
    <x v="46"/>
    <n v="82800"/>
    <s v="curitiba"/>
    <s v="PR"/>
    <x v="0"/>
    <x v="3"/>
  </r>
  <r>
    <s v="7f9e38df3bdcc0a32b5b330288cf7b6d"/>
    <s v="672f3b5b341682ebfd96a23f53f4d771"/>
    <n v="35490"/>
    <x v="1188"/>
    <s v="MG"/>
    <s v="a6684913599fe52e243ed5d52a2ab57b"/>
    <s v="delivered"/>
    <d v="2017-03-28T17:03:51"/>
    <x v="5439"/>
    <x v="0"/>
    <n v="170.36"/>
    <s v="3d9785698f04675afca20c826a38499a"/>
    <x v="2"/>
    <s v="9fb9a39f2e393018aaeb432394aff48f"/>
    <s v="c03121937e54a93fcc1825c3098bbb6e"/>
    <n v="149"/>
    <n v="21.36"/>
    <x v="46"/>
    <n v="82800"/>
    <s v="curitiba"/>
    <s v="PR"/>
    <x v="0"/>
    <x v="0"/>
  </r>
  <r>
    <s v="493941e03992cc140b88be7a292808c9"/>
    <s v="beac646283545df90be6dbf8b17668b7"/>
    <n v="44024"/>
    <x v="583"/>
    <s v="BA"/>
    <s v="0c9f8646d592c21c2015b929996427af"/>
    <s v="delivered"/>
    <d v="2018-03-20T07:44:52"/>
    <x v="5440"/>
    <x v="1"/>
    <n v="56.96"/>
    <s v="f487db2da4a05477b855baa14da975bb"/>
    <x v="2"/>
    <s v="d3f4f3de0f4576184674937d1e9cecca"/>
    <s v="3d871de0142ce09b7081e2b9d1733cb1"/>
    <n v="34.9"/>
    <n v="22.06"/>
    <x v="2"/>
    <n v="13232"/>
    <s v="campo limpo paulista"/>
    <s v="SP"/>
    <x v="0"/>
    <x v="22"/>
  </r>
  <r>
    <s v="789db55b506ef791fbfc69f17755a560"/>
    <s v="8e3e10cedbf29156f5d0087bf02c70b5"/>
    <n v="32071"/>
    <x v="12"/>
    <s v="MG"/>
    <s v="f52e3e3393470c823fe723590c5b20ec"/>
    <s v="delivered"/>
    <d v="2017-08-13T20:13:44"/>
    <x v="5441"/>
    <x v="0"/>
    <n v="37"/>
    <s v="251e2573c29491811bf0c0d0f62bbdd7"/>
    <x v="2"/>
    <s v="d3f4f3de0f4576184674937d1e9cecca"/>
    <s v="3d871de0142ce09b7081e2b9d1733cb1"/>
    <n v="21.9"/>
    <n v="15.1"/>
    <x v="2"/>
    <n v="13232"/>
    <s v="campo limpo paulista"/>
    <s v="SP"/>
    <x v="1"/>
    <x v="26"/>
  </r>
  <r>
    <s v="6238211c5b1c7812db24bd1aeb5fbc4e"/>
    <s v="28e4558f55bcf5b9f9ef85e9985f1810"/>
    <n v="69054"/>
    <x v="92"/>
    <s v="AM"/>
    <s v="f8d323a2702fed37f0229965f7e9f8b3"/>
    <s v="delivered"/>
    <d v="2017-12-09T23:22:15"/>
    <x v="5442"/>
    <x v="0"/>
    <n v="51.14"/>
    <s v="02282b74e56df9dc93f06686656e7a95"/>
    <x v="0"/>
    <s v="c1f5307decb89342351bec53668cffd9"/>
    <s v="ea8482cd71df3c1969d7b9473ff13abc"/>
    <n v="29.99"/>
    <n v="21.15"/>
    <x v="18"/>
    <n v="4160"/>
    <s v="sao paulo"/>
    <s v="SP"/>
    <x v="1"/>
    <x v="35"/>
  </r>
  <r>
    <s v="9c5147ae1632464089388bb16252ffd7"/>
    <s v="6f0bde330b4cfd106b6c77c053f8a238"/>
    <n v="15470"/>
    <x v="1189"/>
    <s v="SP"/>
    <s v="0626a1c665314a1d0bf29ab063d5af74"/>
    <s v="delivered"/>
    <d v="2018-06-06T10:58:21"/>
    <x v="5443"/>
    <x v="0"/>
    <n v="42.78"/>
    <s v="8c7f55332d4c1aebb3841dfd68ce34a3"/>
    <x v="0"/>
    <s v="c1f5307decb89342351bec53668cffd9"/>
    <s v="ea8482cd71df3c1969d7b9473ff13abc"/>
    <n v="29.99"/>
    <n v="12.79"/>
    <x v="18"/>
    <n v="4160"/>
    <s v="sao paulo"/>
    <s v="SP"/>
    <x v="0"/>
    <x v="21"/>
  </r>
  <r>
    <s v="07dc183e2382a6855b6dba9f7b5a66b1"/>
    <s v="4cbbfd3f62dbf90d87c23e58272a59da"/>
    <n v="17600"/>
    <x v="935"/>
    <s v="SP"/>
    <s v="0c1fd2870ed16e1af74abd3df9833cfc"/>
    <s v="delivered"/>
    <d v="2018-03-08T09:27:28"/>
    <x v="5444"/>
    <x v="1"/>
    <n v="42.78"/>
    <s v="29217028e6d94d9ed1c8a0189dc417f8"/>
    <x v="2"/>
    <s v="c1f5307decb89342351bec53668cffd9"/>
    <s v="ea8482cd71df3c1969d7b9473ff13abc"/>
    <n v="29.99"/>
    <n v="12.79"/>
    <x v="18"/>
    <n v="4160"/>
    <s v="sao paulo"/>
    <s v="SP"/>
    <x v="0"/>
    <x v="26"/>
  </r>
  <r>
    <s v="b9f66f0da7f1dcb542b44a18581c8aaa"/>
    <s v="a5ab54f360315caf862b190789e3c4b5"/>
    <n v="17690"/>
    <x v="1190"/>
    <s v="SP"/>
    <s v="ec727bb2d54db32de3e2a4845988fe0b"/>
    <s v="delivered"/>
    <d v="2018-01-14T18:39:27"/>
    <x v="5445"/>
    <x v="0"/>
    <n v="41.84"/>
    <s v="75381ea567213c0ad1042b6995a5422f"/>
    <x v="0"/>
    <s v="c1f5307decb89342351bec53668cffd9"/>
    <s v="ea8482cd71df3c1969d7b9473ff13abc"/>
    <n v="29.99"/>
    <n v="11.85"/>
    <x v="18"/>
    <n v="4160"/>
    <s v="sao paulo"/>
    <s v="SP"/>
    <x v="1"/>
    <x v="6"/>
  </r>
  <r>
    <s v="274441782dc4d0fd178ee41e34c4fcdb"/>
    <s v="0a5b4d068379435598396dccb6463a62"/>
    <n v="4714"/>
    <x v="4"/>
    <s v="SP"/>
    <s v="8fd54efdf2102a4ffc45a0738ed2c80d"/>
    <s v="delivered"/>
    <d v="2018-03-06T19:04:37"/>
    <x v="5446"/>
    <x v="0"/>
    <n v="38.39"/>
    <s v="0a4c931adfe8ee48e116aaa99ed807a6"/>
    <x v="0"/>
    <s v="c1f5307decb89342351bec53668cffd9"/>
    <s v="ea8482cd71df3c1969d7b9473ff13abc"/>
    <n v="29.99"/>
    <n v="8.4"/>
    <x v="18"/>
    <n v="4160"/>
    <s v="sao paulo"/>
    <s v="SP"/>
    <x v="0"/>
    <x v="26"/>
  </r>
  <r>
    <s v="bec2a570fb950359c8f4b1a0385c989b"/>
    <s v="3e12161c593c36bae8b08688afc1cded"/>
    <n v="90470"/>
    <x v="17"/>
    <s v="RS"/>
    <s v="21210d0eb0ac7cb1b22057ff1eca09c5"/>
    <s v="delivered"/>
    <d v="2018-03-19T22:00:59"/>
    <x v="5447"/>
    <x v="0"/>
    <n v="45.22"/>
    <s v="104007db89aed011d6cb2f00cb6e2673"/>
    <x v="2"/>
    <s v="c1f5307decb89342351bec53668cffd9"/>
    <s v="ea8482cd71df3c1969d7b9473ff13abc"/>
    <n v="29.99"/>
    <n v="15.23"/>
    <x v="18"/>
    <n v="4160"/>
    <s v="sao paulo"/>
    <s v="SP"/>
    <x v="0"/>
    <x v="34"/>
  </r>
  <r>
    <s v="436f94ca58a0db5261ee73a1f22da7ee"/>
    <s v="e4180c691d4f220dab0a54206ad1b96d"/>
    <n v="17830"/>
    <x v="1191"/>
    <s v="SP"/>
    <s v="c19b1ddd7ab6d205a37aae9f0aaa6f0a"/>
    <s v="delivered"/>
    <d v="2018-01-27T18:27:37"/>
    <x v="5448"/>
    <x v="0"/>
    <n v="41.84"/>
    <s v="08111d6b57c433dc467afee38fb6ff75"/>
    <x v="0"/>
    <s v="c1f5307decb89342351bec53668cffd9"/>
    <s v="ea8482cd71df3c1969d7b9473ff13abc"/>
    <n v="29.99"/>
    <n v="11.85"/>
    <x v="18"/>
    <n v="4160"/>
    <s v="sao paulo"/>
    <s v="SP"/>
    <x v="1"/>
    <x v="4"/>
  </r>
  <r>
    <s v="40114847c6de0b9b9cd74eb44fc56cc9"/>
    <s v="c1f0996be2a0523729db40ed5fddd0e7"/>
    <n v="17160"/>
    <x v="1192"/>
    <s v="SP"/>
    <s v="61091d227e531114d8759b1372ba1d48"/>
    <s v="delivered"/>
    <d v="2018-01-25T14:37:02"/>
    <x v="5449"/>
    <x v="0"/>
    <n v="41.84"/>
    <s v="26979e5e51bf82035804a352d9f58dc0"/>
    <x v="4"/>
    <s v="c1f5307decb89342351bec53668cffd9"/>
    <s v="ea8482cd71df3c1969d7b9473ff13abc"/>
    <n v="29.99"/>
    <n v="11.85"/>
    <x v="18"/>
    <n v="4160"/>
    <s v="sao paulo"/>
    <s v="SP"/>
    <x v="0"/>
    <x v="16"/>
  </r>
  <r>
    <s v="f6d650f5127f08c4ed7c4f596c0f9cb5"/>
    <s v="3880b8d94e3a64bca0e7df6c5f05c29a"/>
    <n v="5734"/>
    <x v="4"/>
    <s v="SP"/>
    <s v="00f98eaeddb9debc8df8cb27e08216d4"/>
    <s v="delivered"/>
    <d v="2017-10-18T17:40:28"/>
    <x v="5450"/>
    <x v="1"/>
    <n v="60.94"/>
    <s v="446f85d6a0b245da5e2884422dbe73ef"/>
    <x v="2"/>
    <s v="01ff1ff8aa5dec93e9938b989393a4ca"/>
    <s v="0c7533c71df861ec58ad7ff999ed0e8d"/>
    <n v="51.6"/>
    <n v="9.34"/>
    <x v="13"/>
    <n v="13270"/>
    <s v="valinhos"/>
    <s v="SP"/>
    <x v="0"/>
    <x v="32"/>
  </r>
  <r>
    <s v="098bf3f2bb9f2bcea54e27d17f29c000"/>
    <s v="f8142cc469273a98f4e54e315b20ce67"/>
    <n v="8577"/>
    <x v="29"/>
    <s v="SP"/>
    <s v="5df3ca6f9f8ff2d461a774ae097f9809"/>
    <s v="delivered"/>
    <d v="2018-04-15T20:47:36"/>
    <x v="5451"/>
    <x v="0"/>
    <n v="62.78"/>
    <s v="3d503520eb17507d45dbf9880caaabb2"/>
    <x v="3"/>
    <s v="01ff1ff8aa5dec93e9938b989393a4ca"/>
    <s v="0c7533c71df861ec58ad7ff999ed0e8d"/>
    <n v="53.9"/>
    <n v="8.8800000000000008"/>
    <x v="13"/>
    <n v="13270"/>
    <s v="valinhos"/>
    <s v="SP"/>
    <x v="1"/>
    <x v="25"/>
  </r>
  <r>
    <s v="e3cc4bf7e43cc5afc7bfc9693dcd5938"/>
    <s v="3511aa3ff5fb9645041bf1875415142d"/>
    <n v="3523"/>
    <x v="4"/>
    <s v="SP"/>
    <s v="071773cf1c4d6c91cce83af65b9f8fff"/>
    <s v="delivered"/>
    <d v="2018-07-28T10:25:00"/>
    <x v="5452"/>
    <x v="0"/>
    <n v="63.03"/>
    <s v="7026aed5312099f0e895fd7f1715cd51"/>
    <x v="2"/>
    <s v="01ff1ff8aa5dec93e9938b989393a4ca"/>
    <s v="0c7533c71df861ec58ad7ff999ed0e8d"/>
    <n v="53.9"/>
    <n v="9.1300000000000008"/>
    <x v="13"/>
    <n v="13270"/>
    <s v="valinhos"/>
    <s v="SP"/>
    <x v="1"/>
    <x v="23"/>
  </r>
  <r>
    <s v="ca1acfe5e122fab31e4609bbfd711b67"/>
    <s v="d366cfc097d250c153a712cebfc7d94a"/>
    <n v="88135"/>
    <x v="424"/>
    <s v="SC"/>
    <s v="0d0b7c65e71700ed5fe8ae8d2baac37b"/>
    <s v="delivered"/>
    <d v="2018-02-04T22:14:40"/>
    <x v="5453"/>
    <x v="0"/>
    <n v="250.68"/>
    <s v="498be52f24a6de46fd2b1d2cb98a6729"/>
    <x v="3"/>
    <s v="01ff1ff8aa5dec93e9938b989393a4ca"/>
    <s v="0c7533c71df861ec58ad7ff999ed0e8d"/>
    <n v="53.9"/>
    <n v="3.89"/>
    <x v="13"/>
    <n v="13270"/>
    <s v="valinhos"/>
    <s v="SP"/>
    <x v="1"/>
    <x v="14"/>
  </r>
  <r>
    <s v="d9b197652014856c8d81108eff5f6cff"/>
    <s v="992709d2aacbf32b7d877b9b66cbed76"/>
    <n v="75690"/>
    <x v="348"/>
    <s v="GO"/>
    <s v="fc8c2e8bc069aea361c41c313464993c"/>
    <s v="delivered"/>
    <d v="2018-06-23T13:18:24"/>
    <x v="5454"/>
    <x v="1"/>
    <n v="31.11"/>
    <s v="59d95e0b5b52d038dc3a022b7c912969"/>
    <x v="2"/>
    <s v="d2f5484cbffe4ca766301b21ab9246dd"/>
    <s v="36a968b544695394e4e9d7572688598f"/>
    <n v="12.88"/>
    <n v="18.23"/>
    <x v="12"/>
    <n v="11010"/>
    <s v="santos"/>
    <s v="SP"/>
    <x v="1"/>
    <x v="6"/>
  </r>
  <r>
    <s v="8582a3cb2e9951c3ddc27ca072a259fc"/>
    <s v="c4e7087fdaff6d26a9b72b4de5ffa937"/>
    <n v="1134"/>
    <x v="4"/>
    <s v="SP"/>
    <s v="01ac6cbac1cda667c97d35046b75668f"/>
    <s v="delivered"/>
    <d v="2017-09-14T18:37:16"/>
    <x v="5455"/>
    <x v="0"/>
    <n v="21.15"/>
    <s v="0de1257accba20f7a7abbae570be52c0"/>
    <x v="0"/>
    <s v="d2f5484cbffe4ca766301b21ab9246dd"/>
    <s v="36a968b544695394e4e9d7572688598f"/>
    <n v="12.88"/>
    <n v="8.27"/>
    <x v="12"/>
    <n v="11010"/>
    <s v="santos"/>
    <s v="SP"/>
    <x v="0"/>
    <x v="23"/>
  </r>
  <r>
    <s v="c09962ce82ae80e545818b93530aab09"/>
    <s v="47b38e3ca4ce43247fdfc425e3dae292"/>
    <n v="7190"/>
    <x v="59"/>
    <s v="SP"/>
    <s v="028e8f5a96db8d372890e03d22829e9b"/>
    <s v="delivered"/>
    <d v="2018-04-18T17:15:44"/>
    <x v="5456"/>
    <x v="0"/>
    <n v="20.75"/>
    <s v="83963224a4ebff3af10c5f9d094cd3e6"/>
    <x v="1"/>
    <s v="d2f5484cbffe4ca766301b21ab9246dd"/>
    <s v="36a968b544695394e4e9d7572688598f"/>
    <n v="12.88"/>
    <n v="7.87"/>
    <x v="12"/>
    <n v="11010"/>
    <s v="santos"/>
    <s v="SP"/>
    <x v="0"/>
    <x v="25"/>
  </r>
  <r>
    <s v="8458f7ae02bda5950ce48c01a720559a"/>
    <s v="23daf66dd86071f57d332fa5562afbe9"/>
    <n v="8150"/>
    <x v="4"/>
    <s v="SP"/>
    <s v="b616f638cd86d92c7cbd06cf7484ee34"/>
    <s v="delivered"/>
    <d v="2018-05-23T16:37:35"/>
    <x v="5457"/>
    <x v="0"/>
    <n v="20.75"/>
    <s v="8c8839d2a43f11be80141fad1f02042b"/>
    <x v="0"/>
    <s v="d2f5484cbffe4ca766301b21ab9246dd"/>
    <s v="36a968b544695394e4e9d7572688598f"/>
    <n v="12.88"/>
    <n v="7.87"/>
    <x v="12"/>
    <n v="11010"/>
    <s v="santos"/>
    <s v="SP"/>
    <x v="0"/>
    <x v="20"/>
  </r>
  <r>
    <s v="229c98245e2b6995b67be1e1921e62d1"/>
    <s v="cab49f72708b32dab386b38320f5b31b"/>
    <n v="28083"/>
    <x v="31"/>
    <s v="RJ"/>
    <s v="72144791fc7fd8048eafc90d7f82ba54"/>
    <s v="delivered"/>
    <d v="2017-08-05T19:30:41"/>
    <x v="5458"/>
    <x v="0"/>
    <n v="27.98"/>
    <s v="1bde19f5f8a16f5afa9bdffd2505c9d3"/>
    <x v="2"/>
    <s v="d2f5484cbffe4ca766301b21ab9246dd"/>
    <s v="36a968b544695394e4e9d7572688598f"/>
    <n v="12.88"/>
    <n v="15.1"/>
    <x v="12"/>
    <n v="11010"/>
    <s v="santos"/>
    <s v="SP"/>
    <x v="1"/>
    <x v="3"/>
  </r>
  <r>
    <s v="1a28ded1e3d29445d89990556e40cbcd"/>
    <s v="97926b7776d59245d92c63644e3c6c97"/>
    <n v="6335"/>
    <x v="42"/>
    <s v="SP"/>
    <s v="095eb530e061e441f8ad27b2c8ca549f"/>
    <s v="delivered"/>
    <d v="2018-02-12T21:07:19"/>
    <x v="5459"/>
    <x v="0"/>
    <n v="21.15"/>
    <s v="8648b19b4749d77d06a7bbe86a272a52"/>
    <x v="0"/>
    <s v="d2f5484cbffe4ca766301b21ab9246dd"/>
    <s v="36a968b544695394e4e9d7572688598f"/>
    <n v="12.88"/>
    <n v="8.27"/>
    <x v="12"/>
    <n v="11010"/>
    <s v="santos"/>
    <s v="SP"/>
    <x v="0"/>
    <x v="32"/>
  </r>
  <r>
    <s v="be52d3846e7c0522f6cf8e4374905d10"/>
    <s v="7c61df63da03abb1153e68b3bf758f0e"/>
    <n v="5661"/>
    <x v="4"/>
    <s v="SP"/>
    <s v="c14d2e12b876b00738f6c4ae6329e1dc"/>
    <s v="delivered"/>
    <d v="2018-08-27T16:24:47"/>
    <x v="5460"/>
    <x v="0"/>
    <n v="20.27"/>
    <s v="a16297a5874a277b85dde1913e13fb92"/>
    <x v="3"/>
    <s v="d2f5484cbffe4ca766301b21ab9246dd"/>
    <s v="36a968b544695394e4e9d7572688598f"/>
    <n v="12.88"/>
    <n v="7.39"/>
    <x v="12"/>
    <n v="11010"/>
    <s v="santos"/>
    <s v="SP"/>
    <x v="0"/>
    <x v="24"/>
  </r>
  <r>
    <s v="2d460a7e43acec7bc2286a7dbf898627"/>
    <s v="9677edf3d33b4a6557b1834100af9cfc"/>
    <n v="4561"/>
    <x v="4"/>
    <s v="SP"/>
    <s v="10fd0add9c8dd2fc964bbd79ce10343b"/>
    <s v="delivered"/>
    <d v="2018-06-18T13:13:05"/>
    <x v="5461"/>
    <x v="0"/>
    <n v="20.75"/>
    <s v="355e8b120f03582299f23bf92dbb51ca"/>
    <x v="2"/>
    <s v="d2f5484cbffe4ca766301b21ab9246dd"/>
    <s v="36a968b544695394e4e9d7572688598f"/>
    <n v="12.88"/>
    <n v="7.87"/>
    <x v="12"/>
    <n v="11010"/>
    <s v="santos"/>
    <s v="SP"/>
    <x v="0"/>
    <x v="41"/>
  </r>
  <r>
    <s v="07f4efb08d07550827c630c7bbf6e72f"/>
    <s v="fb05684961656c39c375d6ad8608d579"/>
    <n v="97700"/>
    <x v="545"/>
    <s v="RS"/>
    <s v="10feb46f47b85fa9eee572eb5521dd54"/>
    <s v="delivered"/>
    <d v="2018-05-10T10:45:00"/>
    <x v="5462"/>
    <x v="1"/>
    <n v="31.11"/>
    <s v="649a121ca952a1642792204d251d0e3f"/>
    <x v="2"/>
    <s v="d2f5484cbffe4ca766301b21ab9246dd"/>
    <s v="36a968b544695394e4e9d7572688598f"/>
    <n v="12.88"/>
    <n v="18.23"/>
    <x v="12"/>
    <n v="11010"/>
    <s v="santos"/>
    <s v="SP"/>
    <x v="0"/>
    <x v="8"/>
  </r>
  <r>
    <s v="7fa77a62ee4479da8ccaff4591d2f86b"/>
    <s v="e14fe818e63fcb2b27acbbcd30bce51e"/>
    <n v="20550"/>
    <x v="8"/>
    <s v="RJ"/>
    <s v="1206cfbf9d0e7ea298926c2603a06821"/>
    <s v="delivered"/>
    <d v="2018-08-17T08:34:03"/>
    <x v="5463"/>
    <x v="0"/>
    <n v="31.11"/>
    <s v="fd283342243724423e0b27f1cd8ff462"/>
    <x v="0"/>
    <s v="d2f5484cbffe4ca766301b21ab9246dd"/>
    <s v="36a968b544695394e4e9d7572688598f"/>
    <n v="12.88"/>
    <n v="18.23"/>
    <x v="12"/>
    <n v="11010"/>
    <s v="santos"/>
    <s v="SP"/>
    <x v="0"/>
    <x v="21"/>
  </r>
  <r>
    <s v="c593a1dca86a74c12b9929d08e6c4330"/>
    <s v="1d48475a6124f717bf57aa0fded21c96"/>
    <n v="15775"/>
    <x v="38"/>
    <s v="SP"/>
    <s v="798f872475163b012f68c583819f0a39"/>
    <s v="delivered"/>
    <d v="2017-11-24T08:57:10"/>
    <x v="5464"/>
    <x v="0"/>
    <n v="24.73"/>
    <s v="bf36ea4dc662003a9d33c38b8fb5516d"/>
    <x v="2"/>
    <s v="d2f5484cbffe4ca766301b21ab9246dd"/>
    <s v="36a968b544695394e4e9d7572688598f"/>
    <n v="12.88"/>
    <n v="11.85"/>
    <x v="12"/>
    <n v="11010"/>
    <s v="santos"/>
    <s v="SP"/>
    <x v="0"/>
    <x v="21"/>
  </r>
  <r>
    <s v="ee6afaf3c3be813761f25c1e66b8fedd"/>
    <s v="372b41e8faa2819e0b6346b16cdf402b"/>
    <n v="36170"/>
    <x v="1193"/>
    <s v="MG"/>
    <s v="9a3492f3f18d2b5cf77e8ce369f84d80"/>
    <s v="delivered"/>
    <d v="2018-07-25T15:19:48"/>
    <x v="5465"/>
    <x v="0"/>
    <n v="31.11"/>
    <s v="6d27bb9cc292221e17c055cb27db588c"/>
    <x v="3"/>
    <s v="d2f5484cbffe4ca766301b21ab9246dd"/>
    <s v="36a968b544695394e4e9d7572688598f"/>
    <n v="12.88"/>
    <n v="18.23"/>
    <x v="12"/>
    <n v="11010"/>
    <s v="santos"/>
    <s v="SP"/>
    <x v="0"/>
    <x v="4"/>
  </r>
  <r>
    <s v="127237a4aa0bd9ecc09015f781c9fc27"/>
    <s v="6b27bfed0a7785feb3bb08725e057947"/>
    <n v="3693"/>
    <x v="4"/>
    <s v="SP"/>
    <s v="3ee6694bb99d5a6db0deceffcd099597"/>
    <s v="delivered"/>
    <d v="2017-07-07T11:22:13"/>
    <x v="5466"/>
    <x v="0"/>
    <n v="54.92"/>
    <s v="64be44dcef693892cce5e7c9268df339"/>
    <x v="2"/>
    <s v="d2f5484cbffe4ca766301b21ab9246dd"/>
    <s v="36a968b544695394e4e9d7572688598f"/>
    <n v="12.88"/>
    <n v="0.91"/>
    <x v="12"/>
    <n v="11010"/>
    <s v="santos"/>
    <s v="SP"/>
    <x v="0"/>
    <x v="23"/>
  </r>
  <r>
    <s v="0cf14158e95def517e2268fb9fb799ca"/>
    <s v="a12645da205c0e34d4c9f38904a4dd71"/>
    <n v="56280"/>
    <x v="214"/>
    <s v="PE"/>
    <s v="26721f2618b745ded2575dc7bc35dd08"/>
    <s v="delivered"/>
    <d v="2018-04-17T18:16:55"/>
    <x v="5467"/>
    <x v="0"/>
    <n v="49.92"/>
    <s v="2016a3afcf585161203fe370b7a5f3df"/>
    <x v="0"/>
    <s v="d2f5484cbffe4ca766301b21ab9246dd"/>
    <s v="36a968b544695394e4e9d7572688598f"/>
    <n v="12.88"/>
    <n v="37.04"/>
    <x v="12"/>
    <n v="11010"/>
    <s v="santos"/>
    <s v="SP"/>
    <x v="0"/>
    <x v="8"/>
  </r>
  <r>
    <s v="d6db5ee5b53361802be791b85e7ef833"/>
    <s v="f76b3c1ea5fb8adb4de3f19f7f28f29f"/>
    <n v="4207"/>
    <x v="4"/>
    <s v="SP"/>
    <s v="3cc8411a4e4c202d794d444154b17835"/>
    <s v="delivered"/>
    <d v="2017-07-04T17:33:41"/>
    <x v="5468"/>
    <x v="2"/>
    <n v="21.15"/>
    <s v="f84ba718a2359172d8521331dba8568d"/>
    <x v="1"/>
    <s v="d2f5484cbffe4ca766301b21ab9246dd"/>
    <s v="36a968b544695394e4e9d7572688598f"/>
    <n v="12.88"/>
    <n v="8.27"/>
    <x v="12"/>
    <n v="11010"/>
    <s v="santos"/>
    <s v="SP"/>
    <x v="0"/>
    <x v="26"/>
  </r>
  <r>
    <s v="dd6ff79fddc7e5fadda7b83b2bf4383b"/>
    <s v="1bd9ea0e69c784dfd93facf065b406d0"/>
    <n v="6050"/>
    <x v="35"/>
    <s v="SP"/>
    <s v="00f9b0236a85fb8a06fbd9b9c53fddd8"/>
    <s v="delivered"/>
    <d v="2018-04-22T15:59:19"/>
    <x v="5469"/>
    <x v="0"/>
    <n v="166.62"/>
    <s v="4bdb9e462f7bae9ae8c44d3c3199aa58"/>
    <x v="2"/>
    <s v="b74cc46deca5ba8f6a2226df8041a0b7"/>
    <s v="0ec28cec4046a4a199b6de9b4c891d97"/>
    <n v="146.9"/>
    <n v="19.72"/>
    <x v="19"/>
    <n v="74110"/>
    <s v="goiania"/>
    <s v="GO"/>
    <x v="1"/>
    <x v="28"/>
  </r>
  <r>
    <s v="bb68bae4ec9b0b46b26e003f01459c0e"/>
    <s v="e89fbd052753db1a68764b648fa5e0b8"/>
    <n v="65700"/>
    <x v="1194"/>
    <s v="MA"/>
    <s v="48a2f7e1d2c08321278f947050d5a1d4"/>
    <s v="delivered"/>
    <d v="2017-12-27T16:56:51"/>
    <x v="5470"/>
    <x v="0"/>
    <n v="165.58"/>
    <s v="940b44b476d684f3b0912fe6f90b77c1"/>
    <x v="4"/>
    <s v="9ce90721c582bede1c152150a883b801"/>
    <s v="4a3ca9315b744ce9f8e9374361493884"/>
    <n v="36.9"/>
    <n v="34.94"/>
    <x v="2"/>
    <n v="14940"/>
    <s v="ibitinga"/>
    <s v="SP"/>
    <x v="0"/>
    <x v="34"/>
  </r>
  <r>
    <s v="2b56e94c2f66f2d97cfa63356f69cee8"/>
    <s v="cc1a30280651daf2d918ed7868575771"/>
    <n v="95270"/>
    <x v="1195"/>
    <s v="RS"/>
    <s v="5820a1100976432c7968a52da59e9364"/>
    <s v="delivered"/>
    <d v="2018-07-29T11:24:17"/>
    <x v="5471"/>
    <x v="0"/>
    <n v="52.24"/>
    <s v="7fe86452ea24bb5085343b5e9d684a3e"/>
    <x v="2"/>
    <s v="1deda1acffb44ed38494667d7e49a9f3"/>
    <s v="f52c2422904463fdd7741f99045fecb6"/>
    <n v="33.9"/>
    <n v="18.34"/>
    <x v="6"/>
    <n v="9230"/>
    <s v="santo andre/sao paulo"/>
    <s v="SP"/>
    <x v="1"/>
    <x v="23"/>
  </r>
  <r>
    <s v="08e7487578bd3fb98d11c5d95f1e5db5"/>
    <s v="32cbbf7b9770feb67a514300686f5485"/>
    <n v="36120"/>
    <x v="1196"/>
    <s v="MG"/>
    <s v="03eba6d9fef8f5b3e811d4b5a7cca9cd"/>
    <s v="delivered"/>
    <d v="2018-02-08T20:09:44"/>
    <x v="5472"/>
    <x v="0"/>
    <n v="102.83"/>
    <s v="36ce47fb903bec726f89c65eac26dc9f"/>
    <x v="0"/>
    <s v="4a0c2a56e65c941a0bb9874c47dd66d8"/>
    <s v="a673821011d0cec28146ea42f5ab767f"/>
    <n v="84.99"/>
    <n v="17.84"/>
    <x v="5"/>
    <n v="3809"/>
    <s v="sao paulo"/>
    <s v="SP"/>
    <x v="0"/>
    <x v="20"/>
  </r>
  <r>
    <s v="08e7487578bd3fb98d11c5d95f1e5db5"/>
    <s v="32cbbf7b9770feb67a514300686f5485"/>
    <n v="36120"/>
    <x v="1196"/>
    <s v="MG"/>
    <s v="03eba6d9fef8f5b3e811d4b5a7cca9cd"/>
    <s v="delivered"/>
    <d v="2018-02-08T20:09:44"/>
    <x v="5472"/>
    <x v="0"/>
    <n v="102.83"/>
    <s v="55bff212ccac64cbacab9dae14850dcd"/>
    <x v="2"/>
    <s v="4a0c2a56e65c941a0bb9874c47dd66d8"/>
    <s v="a673821011d0cec28146ea42f5ab767f"/>
    <n v="84.99"/>
    <n v="17.84"/>
    <x v="5"/>
    <n v="3809"/>
    <s v="sao paulo"/>
    <s v="SP"/>
    <x v="0"/>
    <x v="20"/>
  </r>
  <r>
    <s v="8a7610d26708795a04d4322e018f7f06"/>
    <s v="535f2fdfff2af875ed0f4192e303ca76"/>
    <n v="11704"/>
    <x v="184"/>
    <s v="SP"/>
    <s v="07b632a4645a2dba01074abfe4f34c4b"/>
    <s v="delivered"/>
    <d v="2017-09-18T11:33:17"/>
    <x v="5473"/>
    <x v="0"/>
    <n v="91.66"/>
    <s v="8ca2050d8d7b1b4c654353b4a7caafc9"/>
    <x v="2"/>
    <s v="4a0c2a56e65c941a0bb9874c47dd66d8"/>
    <s v="a673821011d0cec28146ea42f5ab767f"/>
    <n v="79.900000000000006"/>
    <n v="11.76"/>
    <x v="5"/>
    <n v="3809"/>
    <s v="sao paulo"/>
    <s v="SP"/>
    <x v="0"/>
    <x v="41"/>
  </r>
  <r>
    <s v="522d542f869e1cd1db0df769db11b761"/>
    <s v="fe28d443ab89dc67f5858bc2beda299a"/>
    <n v="20251"/>
    <x v="8"/>
    <s v="RJ"/>
    <s v="171c9f9a5667b0bea55d8b78c27bc5bd"/>
    <s v="delivered"/>
    <d v="2017-07-18T09:57:34"/>
    <x v="5474"/>
    <x v="0"/>
    <n v="95.22"/>
    <s v="e66678cd6fa7d290355ae47145eea32e"/>
    <x v="2"/>
    <s v="4a0c2a56e65c941a0bb9874c47dd66d8"/>
    <s v="a673821011d0cec28146ea42f5ab767f"/>
    <n v="79.900000000000006"/>
    <n v="15.32"/>
    <x v="5"/>
    <n v="3809"/>
    <s v="sao paulo"/>
    <s v="SP"/>
    <x v="0"/>
    <x v="15"/>
  </r>
  <r>
    <s v="522d542f869e1cd1db0df769db11b761"/>
    <s v="fe28d443ab89dc67f5858bc2beda299a"/>
    <n v="20251"/>
    <x v="8"/>
    <s v="RJ"/>
    <s v="171c9f9a5667b0bea55d8b78c27bc5bd"/>
    <s v="delivered"/>
    <d v="2017-07-18T09:57:34"/>
    <x v="5474"/>
    <x v="0"/>
    <n v="95.22"/>
    <s v="6793075d99f06d9d168e24e0d92822b7"/>
    <x v="3"/>
    <s v="4a0c2a56e65c941a0bb9874c47dd66d8"/>
    <s v="a673821011d0cec28146ea42f5ab767f"/>
    <n v="79.900000000000006"/>
    <n v="15.32"/>
    <x v="5"/>
    <n v="3809"/>
    <s v="sao paulo"/>
    <s v="SP"/>
    <x v="0"/>
    <x v="15"/>
  </r>
  <r>
    <s v="f0331bc1c4f9bb06fcbb14170f225284"/>
    <s v="ed8c8bc9940261780b4fc1fb2129e55f"/>
    <n v="33840"/>
    <x v="406"/>
    <s v="MG"/>
    <s v="db52d0bad6e4192503aaeea87004ed6a"/>
    <s v="delivered"/>
    <d v="2018-03-04T21:38:45"/>
    <x v="5475"/>
    <x v="0"/>
    <n v="939.98"/>
    <s v="fd9a6b85eb01736ce1b272d928544266"/>
    <x v="0"/>
    <s v="a56af7192032f295ac582a2d70e4caba"/>
    <s v="33c51922b6e3c16b24a8f28e5833c99d"/>
    <n v="916"/>
    <n v="23.98"/>
    <x v="18"/>
    <n v="86010"/>
    <s v="londrina"/>
    <s v="PR"/>
    <x v="1"/>
    <x v="27"/>
  </r>
  <r>
    <s v="e63ec20c198016eed02495c34bb68c08"/>
    <s v="d296c3efd7780ca963e6bf6c5fb6e150"/>
    <n v="78643"/>
    <x v="1197"/>
    <s v="MT"/>
    <s v="2f6bbf69e7e15f419cef8a59761df265"/>
    <s v="delivered"/>
    <d v="2017-04-12T20:32:23"/>
    <x v="5476"/>
    <x v="1"/>
    <n v="40.799999999999997"/>
    <s v="ca21ff9bdc64ce15d2be8e09bbc5a115"/>
    <x v="3"/>
    <s v="b6d96e7683a87fc151ea589ce97a330d"/>
    <s v="2709af9587499e95e803a6498a5a56e9"/>
    <n v="20"/>
    <n v="20.8"/>
    <x v="19"/>
    <n v="3813"/>
    <s v="sao paulo"/>
    <s v="SP"/>
    <x v="0"/>
    <x v="34"/>
  </r>
  <r>
    <s v="0591f2f79bbfedf3ebcf8ef2b16fae63"/>
    <s v="357aba21b8b0c1ab3df5225aa7553920"/>
    <n v="9171"/>
    <x v="25"/>
    <s v="SP"/>
    <s v="dea4092d49f4c8bf9decabdbf029322f"/>
    <s v="delivered"/>
    <d v="2017-03-28T22:50:45"/>
    <x v="5477"/>
    <x v="0"/>
    <n v="30.96"/>
    <s v="94c6d820ce0e648f80fd4bb379dc27ec"/>
    <x v="2"/>
    <s v="b6d96e7683a87fc151ea589ce97a330d"/>
    <s v="2709af9587499e95e803a6498a5a56e9"/>
    <n v="20"/>
    <n v="10.96"/>
    <x v="19"/>
    <n v="3813"/>
    <s v="sao paulo"/>
    <s v="SP"/>
    <x v="0"/>
    <x v="8"/>
  </r>
  <r>
    <s v="e3ee993f5b68f60fdda5d3fb16299fd2"/>
    <s v="24fd9cec951c076195ca963c419f0d08"/>
    <n v="31680"/>
    <x v="33"/>
    <s v="MG"/>
    <s v="7c67a9f94c58c5b1c1a40953151fbccd"/>
    <s v="delivered"/>
    <d v="2018-08-26T19:01:18"/>
    <x v="5478"/>
    <x v="0"/>
    <n v="35.24"/>
    <s v="eaaa41bee6848e426757573b8a2b9b5e"/>
    <x v="2"/>
    <s v="b6d96e7683a87fc151ea589ce97a330d"/>
    <s v="2709af9587499e95e803a6498a5a56e9"/>
    <n v="20"/>
    <n v="15.24"/>
    <x v="19"/>
    <n v="3813"/>
    <s v="sao paulo"/>
    <s v="SP"/>
    <x v="1"/>
    <x v="23"/>
  </r>
  <r>
    <s v="44344e9f944a5692177be10177f62fba"/>
    <s v="95b1cb35aa91d54d59bc51c85b4de0a6"/>
    <n v="29780"/>
    <x v="1198"/>
    <s v="ES"/>
    <s v="00faa6afcde74aaa630e1d2fda2bb0f7"/>
    <s v="delivered"/>
    <d v="2018-08-01T13:24:27"/>
    <x v="5479"/>
    <x v="1"/>
    <n v="40.76"/>
    <s v="2d64217e625fe64d991bc1493f831067"/>
    <x v="2"/>
    <s v="e583bb5fa3cb1e876a6ea48f21dfef34"/>
    <s v="7d7866a99a8656a42c7ff6352a433410"/>
    <n v="22.5"/>
    <n v="18.260000000000002"/>
    <x v="57"/>
    <n v="1320"/>
    <s v="sao paulo"/>
    <s v="SP"/>
    <x v="0"/>
    <x v="0"/>
  </r>
  <r>
    <s v="6f750933c4466edfcd08b82f4ddfd920"/>
    <s v="89d4ec26627e7fe35be69c0512748842"/>
    <n v="9330"/>
    <x v="212"/>
    <s v="SP"/>
    <s v="de4090fd9b7900d46323b0c7c36b7128"/>
    <s v="delivered"/>
    <d v="2018-05-05T10:27:28"/>
    <x v="5480"/>
    <x v="0"/>
    <n v="121.45"/>
    <s v="317a22fbeac23df2d0e098bf85ab709b"/>
    <x v="2"/>
    <s v="387e781bdd254dd8821e6194af0fa8d7"/>
    <s v="9c690ceacd5c66731bf443ea810195cb"/>
    <n v="102.9"/>
    <n v="18.55"/>
    <x v="10"/>
    <n v="37650"/>
    <s v="camanducaia"/>
    <s v="MG"/>
    <x v="1"/>
    <x v="4"/>
  </r>
  <r>
    <s v="7b4728d74f0ce27ff4e8da81a5891c47"/>
    <s v="78a038d19f31c40c5dd68c112ca00ad1"/>
    <n v="81910"/>
    <x v="139"/>
    <s v="PR"/>
    <s v="17e73283864f2c7bbdb6856a2b7bc13e"/>
    <s v="delivered"/>
    <d v="2018-06-11T13:57:23"/>
    <x v="5481"/>
    <x v="0"/>
    <n v="196.11"/>
    <s v="00b4a829d81531a94481000b1e0075bf"/>
    <x v="3"/>
    <s v="387e781bdd254dd8821e6194af0fa8d7"/>
    <s v="9c690ceacd5c66731bf443ea810195cb"/>
    <n v="128.9"/>
    <n v="67.209999999999994"/>
    <x v="10"/>
    <n v="37650"/>
    <s v="camanducaia"/>
    <s v="MG"/>
    <x v="0"/>
    <x v="0"/>
  </r>
  <r>
    <s v="97d3d42d95f911ec3a7bce4937ad5832"/>
    <s v="74d26afc31725e3798f23bb67949c562"/>
    <n v="75905"/>
    <x v="396"/>
    <s v="GO"/>
    <s v="0dfb6682877b58ca5105919c6cd2b741"/>
    <s v="delivered"/>
    <d v="2017-06-04T14:38:36"/>
    <x v="5482"/>
    <x v="0"/>
    <n v="58.09"/>
    <s v="fc7e34a95d30da3f10333b219bdaeff7"/>
    <x v="2"/>
    <s v="66b5f91356d928ae807ab4ee547f5e3e"/>
    <s v="f45122a9ab94eb4f3f8953578bc0c560"/>
    <n v="42.99"/>
    <n v="15.1"/>
    <x v="7"/>
    <n v="13419"/>
    <s v="piracicaba"/>
    <s v="SP"/>
    <x v="1"/>
    <x v="28"/>
  </r>
  <r>
    <s v="f24cfdb0cd7dad2f826e856d9c64751c"/>
    <s v="34f681f8be125d85ca6359872c61f6d2"/>
    <n v="95320"/>
    <x v="1199"/>
    <s v="RS"/>
    <s v="162b56a349cbc23e6ff66357119607d1"/>
    <s v="delivered"/>
    <d v="2017-06-26T12:40:35"/>
    <x v="5483"/>
    <x v="1"/>
    <n v="58.09"/>
    <s v="bafadccefaed2fb2eae0bb55a35e597a"/>
    <x v="2"/>
    <s v="66b5f91356d928ae807ab4ee547f5e3e"/>
    <s v="f45122a9ab94eb4f3f8953578bc0c560"/>
    <n v="42.99"/>
    <n v="15.1"/>
    <x v="7"/>
    <n v="13419"/>
    <s v="piracicaba"/>
    <s v="SP"/>
    <x v="0"/>
    <x v="3"/>
  </r>
  <r>
    <s v="ab9e9b26c172c928efe04a741772958f"/>
    <s v="696b9f2a7a5565a5b79d8490514d3f3e"/>
    <n v="22631"/>
    <x v="8"/>
    <s v="RJ"/>
    <s v="00fb055886536063afa0dbee07a0944f"/>
    <s v="delivered"/>
    <d v="2017-05-24T09:04:32"/>
    <x v="5484"/>
    <x v="1"/>
    <n v="57.38"/>
    <s v="82a6bee6c7c4e62f4dbb17b8dd4b989e"/>
    <x v="2"/>
    <s v="5d422bd54b54307ff7a5e770f40946e4"/>
    <s v="e88c9b79e592e370d6bd852eeefbf057"/>
    <n v="11.9"/>
    <n v="16.79"/>
    <x v="2"/>
    <n v="85501"/>
    <s v="pato branco"/>
    <s v="PR"/>
    <x v="0"/>
    <x v="26"/>
  </r>
  <r>
    <s v="1d2e6eb8cf8eaae12272970e4cfc4c43"/>
    <s v="bfd24a027ebec40a97709388fb0fb34f"/>
    <n v="2844"/>
    <x v="4"/>
    <s v="SP"/>
    <s v="5a2aaa78e3c69a74dd64b28846deb199"/>
    <s v="delivered"/>
    <d v="2018-08-24T16:38:58"/>
    <x v="5485"/>
    <x v="0"/>
    <n v="48.02"/>
    <s v="4f38ceccf5f69828f45e871aad65266f"/>
    <x v="0"/>
    <s v="cba54528d3adcef3c12d8e8b9a48bc17"/>
    <s v="318f287a62ab7ac10b703ac37435a231"/>
    <n v="39"/>
    <n v="9.02"/>
    <x v="5"/>
    <n v="4773"/>
    <s v="sao paulo"/>
    <s v="SP"/>
    <x v="0"/>
    <x v="32"/>
  </r>
  <r>
    <s v="7a186a2e9b7fb35a7d158a5a43447b3d"/>
    <s v="0a4a2b4c194b982d2ded16856464ead0"/>
    <n v="11680"/>
    <x v="1022"/>
    <s v="SP"/>
    <s v="00fb278a99144cc1004b3ed1452ff5e1"/>
    <s v="delivered"/>
    <d v="2017-03-05T09:31:07"/>
    <x v="5486"/>
    <x v="0"/>
    <n v="30.95"/>
    <s v="a3178786589189e899a91908284a5bd8"/>
    <x v="4"/>
    <s v="eb551aa4ed7eb5e2839d5b7d2896bece"/>
    <s v="2138ccb85b11a4ec1e37afbd1c8eda1f"/>
    <n v="19.989999999999998"/>
    <n v="10.96"/>
    <x v="18"/>
    <n v="8250"/>
    <s v="sao paulo"/>
    <s v="SP"/>
    <x v="1"/>
    <x v="32"/>
  </r>
  <r>
    <s v="8305f05c711e3b117730f542d8d6deb5"/>
    <s v="42c48734de8c368e46b2c1f21101148e"/>
    <n v="39801"/>
    <x v="39"/>
    <s v="MG"/>
    <s v="0803296b40e2392a6d35771832ca1d7a"/>
    <s v="delivered"/>
    <d v="2017-03-09T10:36:58"/>
    <x v="5487"/>
    <x v="3"/>
    <n v="56.52"/>
    <s v="9eb120f6116e5e438aae31e2249a233f"/>
    <x v="2"/>
    <s v="96f6baf4d6a2f7c90932573600903489"/>
    <s v="f35becee938e982bd615edf8ef12bcfb"/>
    <n v="42"/>
    <n v="14.52"/>
    <x v="27"/>
    <n v="19160"/>
    <s v="alvares machado"/>
    <s v="SP"/>
    <x v="0"/>
    <x v="14"/>
  </r>
  <r>
    <s v="86ff82570097f39b2193254f540e4a69"/>
    <s v="2f97fb04ba09cfa05b9e3b3af4e8e247"/>
    <n v="78875"/>
    <x v="1200"/>
    <s v="MT"/>
    <s v="86b37610c0e86e94afe3d5ba4b73fa14"/>
    <s v="delivered"/>
    <d v="2017-11-17T21:14:42"/>
    <x v="5488"/>
    <x v="1"/>
    <n v="161.30000000000001"/>
    <s v="cabb6455f081b4fe0431781cd66ddd84"/>
    <x v="2"/>
    <s v="1e56c680b07833e85fec6904b2c7e4b8"/>
    <s v="f789d2c4f2c2eb38fc4373e7a4b35264"/>
    <n v="59.99"/>
    <n v="25.66"/>
    <x v="7"/>
    <n v="36010"/>
    <s v="juiz de fora"/>
    <s v="MG"/>
    <x v="0"/>
    <x v="7"/>
  </r>
  <r>
    <s v="7e4ff294ab0265ce01c7f95c357f7c07"/>
    <s v="4942690375e32ba687803558826d0347"/>
    <n v="4055"/>
    <x v="4"/>
    <s v="SP"/>
    <s v="0fc664e3e9937dfcef8a126f89b976ad"/>
    <s v="delivered"/>
    <d v="2018-08-01T08:12:16"/>
    <x v="5489"/>
    <x v="0"/>
    <n v="88.58"/>
    <s v="c8de6eb13570f02a224d34c5294602d5"/>
    <x v="4"/>
    <s v="1e56c680b07833e85fec6904b2c7e4b8"/>
    <s v="f789d2c4f2c2eb38fc4373e7a4b35264"/>
    <n v="69.989999999999995"/>
    <n v="18.59"/>
    <x v="7"/>
    <n v="36010"/>
    <s v="juiz de fora"/>
    <s v="MG"/>
    <x v="0"/>
    <x v="32"/>
  </r>
  <r>
    <s v="ff60d321ad354e757bb24fa7ae799676"/>
    <s v="e97d62ecbf23184875db94c696c9c00a"/>
    <n v="89291"/>
    <x v="582"/>
    <s v="SC"/>
    <s v="00fbcd8b120e5706c58b9d1a0026a7da"/>
    <s v="delivered"/>
    <d v="2017-11-14T12:48:34"/>
    <x v="5490"/>
    <x v="1"/>
    <n v="24.01"/>
    <s v="43034dfac7869d277502be297f90dd4a"/>
    <x v="2"/>
    <s v="8afee64dc809d5e833ae113a81774ddc"/>
    <s v="08061dc0fc165ed41288cc7acde738ee"/>
    <n v="7.9"/>
    <n v="16.11"/>
    <x v="12"/>
    <n v="6036"/>
    <s v="osasco"/>
    <s v="SP"/>
    <x v="0"/>
    <x v="11"/>
  </r>
  <r>
    <s v="043227bab04086b2fb932f1d612a575e"/>
    <s v="8f2050954f60245f76119e9c906d917d"/>
    <n v="75830"/>
    <x v="1094"/>
    <s v="GO"/>
    <s v="195ff45c167e808ee4f7ef32d7d8c984"/>
    <s v="delivered"/>
    <d v="2017-09-21T13:45:32"/>
    <x v="5491"/>
    <x v="1"/>
    <n v="336.31"/>
    <s v="5dafcf0ab9b7e0e465e1a9607ac90e55"/>
    <x v="0"/>
    <s v="1ac09f60f3c3bc2021c637ef23fa3248"/>
    <s v="46dc3b2cc0980fb8ec44634e21d2718e"/>
    <n v="94.99"/>
    <n v="17.11"/>
    <x v="2"/>
    <n v="22240"/>
    <s v="rio de janeiro"/>
    <s v="RJ"/>
    <x v="0"/>
    <x v="3"/>
  </r>
  <r>
    <s v="3581cfadb118ba1d36cffc71b47efa39"/>
    <s v="b1e12d161a96fad9fd17d98cb73e619e"/>
    <n v="25620"/>
    <x v="5"/>
    <s v="RJ"/>
    <s v="d828bfc73f08a09b4d5e7fc4671917ab"/>
    <s v="delivered"/>
    <d v="2017-11-28T19:18:24"/>
    <x v="5492"/>
    <x v="0"/>
    <n v="217.8"/>
    <s v="2c4636ace1c870c8e03499a7f98692c0"/>
    <x v="2"/>
    <s v="1ac09f60f3c3bc2021c637ef23fa3248"/>
    <s v="46dc3b2cc0980fb8ec44634e21d2718e"/>
    <n v="99.99"/>
    <n v="8.91"/>
    <x v="2"/>
    <n v="22240"/>
    <s v="rio de janeiro"/>
    <s v="RJ"/>
    <x v="0"/>
    <x v="25"/>
  </r>
  <r>
    <s v="f40f31f8bfcc5f74d9d246354b90af09"/>
    <s v="8e62db6f625288ad4792855f994abefd"/>
    <n v="31050"/>
    <x v="33"/>
    <s v="MG"/>
    <s v="00fc308dd7f0937682698becaa9dcc45"/>
    <s v="delivered"/>
    <d v="2018-08-20T19:51:32"/>
    <x v="5493"/>
    <x v="2"/>
    <n v="104.11"/>
    <s v="2b334d5e20dc2c7428516d048ea22c8c"/>
    <x v="2"/>
    <s v="940d38f0ef286bd93612fcdc91dd38ed"/>
    <s v="53e4c6e0f4312d4d2107a8c9cddf45cd"/>
    <n v="85.71"/>
    <n v="18.399999999999999"/>
    <x v="10"/>
    <n v="13920"/>
    <s v="pedreira"/>
    <s v="SP"/>
    <x v="0"/>
    <x v="26"/>
  </r>
  <r>
    <s v="3ca51c5c83761d83b4385b4a1cf5f191"/>
    <s v="ad6a319ffb5b85e94983a1be40455077"/>
    <n v="12951"/>
    <x v="58"/>
    <s v="SP"/>
    <s v="0363e6de0e2139c4988c0dba606fcafa"/>
    <s v="delivered"/>
    <d v="2018-04-17T12:37:34"/>
    <x v="5494"/>
    <x v="0"/>
    <n v="97.4"/>
    <s v="85ea27ce3c0e578251c4efc7fa4a0a91"/>
    <x v="2"/>
    <s v="940d38f0ef286bd93612fcdc91dd38ed"/>
    <s v="53e4c6e0f4312d4d2107a8c9cddf45cd"/>
    <n v="85.71"/>
    <n v="11.69"/>
    <x v="10"/>
    <n v="13920"/>
    <s v="pedreira"/>
    <s v="SP"/>
    <x v="0"/>
    <x v="26"/>
  </r>
  <r>
    <s v="542225aee88bf09fe21f73ffe2fd9bff"/>
    <s v="0f4fa7085026f7954741aed96a172814"/>
    <n v="90810"/>
    <x v="17"/>
    <s v="RS"/>
    <s v="0f7f0f5f679b32fd80e1535ca33a7c30"/>
    <s v="delivered"/>
    <d v="2018-01-29T01:05:19"/>
    <x v="5495"/>
    <x v="0"/>
    <n v="102.56"/>
    <s v="5f9abb366d9312c2058227b62f3ec26e"/>
    <x v="0"/>
    <s v="940d38f0ef286bd93612fcdc91dd38ed"/>
    <s v="53e4c6e0f4312d4d2107a8c9cddf45cd"/>
    <n v="85.71"/>
    <n v="16.850000000000001"/>
    <x v="10"/>
    <n v="13920"/>
    <s v="pedreira"/>
    <s v="SP"/>
    <x v="0"/>
    <x v="7"/>
  </r>
  <r>
    <s v="ecd4294cc1c20eb519940d800d535eef"/>
    <s v="b682ae31a202cefc4c0e879d26826b97"/>
    <n v="16052"/>
    <x v="193"/>
    <s v="SP"/>
    <s v="1a20763865fc18cbb4d82cffcf893f31"/>
    <s v="delivered"/>
    <d v="2018-02-12T15:45:43"/>
    <x v="5496"/>
    <x v="0"/>
    <n v="99.33"/>
    <s v="3d418a91acdf569540730ea86ca366f4"/>
    <x v="0"/>
    <s v="940d38f0ef286bd93612fcdc91dd38ed"/>
    <s v="53e4c6e0f4312d4d2107a8c9cddf45cd"/>
    <n v="85.71"/>
    <n v="13.62"/>
    <x v="10"/>
    <n v="13920"/>
    <s v="pedreira"/>
    <s v="SP"/>
    <x v="0"/>
    <x v="0"/>
  </r>
  <r>
    <s v="50d6d003c4d24eebd586a3de7464b3ed"/>
    <s v="c28b63b59fabe61e0407ad0ec0336e2a"/>
    <n v="2223"/>
    <x v="4"/>
    <s v="SP"/>
    <s v="76ca90c340d3db00b40ddf08d507b3da"/>
    <s v="delivered"/>
    <d v="2017-05-24T16:49:44"/>
    <x v="5497"/>
    <x v="0"/>
    <n v="772.51"/>
    <s v="58cde03f815a940bd90f35aa1ce58ab3"/>
    <x v="2"/>
    <s v="d389bacae4eb98af95b782dae3b7f03a"/>
    <s v="7e93a43ef30c4f03f38b393420bc753a"/>
    <n v="759"/>
    <n v="13.51"/>
    <x v="20"/>
    <n v="6429"/>
    <s v="barueri"/>
    <s v="SP"/>
    <x v="0"/>
    <x v="23"/>
  </r>
  <r>
    <s v="f7ecb130fa478f9f5bee1b9a55293db4"/>
    <s v="c6b99a3f607831e0efa54fd18a05c7c9"/>
    <n v="8715"/>
    <x v="18"/>
    <s v="SP"/>
    <s v="6c5727658a49990433c383e058dd39e4"/>
    <s v="delivered"/>
    <d v="2017-05-19T22:46:23"/>
    <x v="5498"/>
    <x v="0"/>
    <n v="772.51"/>
    <s v="3f749c789150f05a326bd53331b01b5c"/>
    <x v="2"/>
    <s v="d389bacae4eb98af95b782dae3b7f03a"/>
    <s v="7e93a43ef30c4f03f38b393420bc753a"/>
    <n v="759"/>
    <n v="13.51"/>
    <x v="20"/>
    <n v="6429"/>
    <s v="barueri"/>
    <s v="SP"/>
    <x v="0"/>
    <x v="6"/>
  </r>
  <r>
    <s v="7f2178c5d771e17f507d3c1637339298"/>
    <s v="12e7a2c201751ddc979e7a45cef500f3"/>
    <n v="1038"/>
    <x v="4"/>
    <s v="SP"/>
    <s v="2ce1ad82022c1ba30c2079502ac725aa"/>
    <s v="delivered"/>
    <d v="2017-08-09T20:19:05"/>
    <x v="5499"/>
    <x v="1"/>
    <n v="130.56"/>
    <s v="460b9c05a89088364143d8dec431344b"/>
    <x v="2"/>
    <s v="f35927953ed82e19d06ad3aac2f06353"/>
    <s v="669ae81880e08f269a64487cfb287169"/>
    <n v="115"/>
    <n v="15.56"/>
    <x v="46"/>
    <n v="89160"/>
    <s v="rio do sul"/>
    <s v="SC"/>
    <x v="0"/>
    <x v="21"/>
  </r>
  <r>
    <s v="5b3b4e44b50bdde1b3454ac5d970205a"/>
    <s v="f4dab2a5ba9642222ee504e6d6a409a7"/>
    <n v="71931"/>
    <x v="26"/>
    <s v="DF"/>
    <s v="036ca0743763d04fe093cfecfa2b2e14"/>
    <s v="delivered"/>
    <d v="2018-06-27T17:45:51"/>
    <x v="5500"/>
    <x v="0"/>
    <n v="152.72"/>
    <s v="49b3965bfd9cb42e16a607013adf3c55"/>
    <x v="2"/>
    <s v="f35927953ed82e19d06ad3aac2f06353"/>
    <s v="669ae81880e08f269a64487cfb287169"/>
    <n v="115"/>
    <n v="37.72"/>
    <x v="46"/>
    <n v="89160"/>
    <s v="rio do sul"/>
    <s v="SC"/>
    <x v="0"/>
    <x v="4"/>
  </r>
  <r>
    <s v="a1bcbdecd3fe55c7394b46785f758bf9"/>
    <s v="ef7e5232545bebbb4cb612859324ba36"/>
    <n v="88085"/>
    <x v="6"/>
    <s v="SC"/>
    <s v="ab275e2c1b924e6f63d5edc630a56262"/>
    <s v="delivered"/>
    <d v="2017-03-31T15:30:55"/>
    <x v="5501"/>
    <x v="0"/>
    <n v="126.42"/>
    <s v="e0dc4bf3a60093ee76994fe44150a25c"/>
    <x v="3"/>
    <s v="f35927953ed82e19d06ad3aac2f06353"/>
    <s v="669ae81880e08f269a64487cfb287169"/>
    <n v="115"/>
    <n v="11.42"/>
    <x v="46"/>
    <n v="89160"/>
    <s v="rio do sul"/>
    <s v="SC"/>
    <x v="0"/>
    <x v="43"/>
  </r>
  <r>
    <s v="9d2a100b3989b4688a0498dc976946bf"/>
    <s v="acc374bd9024806a83121b1d2565db2f"/>
    <n v="96214"/>
    <x v="456"/>
    <s v="RS"/>
    <s v="0743b54da8ffd8f7f9fe79fcaf006000"/>
    <s v="delivered"/>
    <d v="2017-06-22T19:51:20"/>
    <x v="5502"/>
    <x v="1"/>
    <n v="130.56"/>
    <s v="6def627a714b8949eb19f79dacbe3744"/>
    <x v="0"/>
    <s v="f35927953ed82e19d06ad3aac2f06353"/>
    <s v="669ae81880e08f269a64487cfb287169"/>
    <n v="115"/>
    <n v="15.56"/>
    <x v="46"/>
    <n v="89160"/>
    <s v="rio do sul"/>
    <s v="SC"/>
    <x v="0"/>
    <x v="8"/>
  </r>
  <r>
    <s v="64247545e284c2a31eacecbb98c87fe6"/>
    <s v="ba690d5ce0fb26235943eb728ef4efd5"/>
    <n v="89118"/>
    <x v="492"/>
    <s v="SC"/>
    <s v="0963c313de5db3a47d2b1d051e92a299"/>
    <s v="delivered"/>
    <d v="2017-06-02T18:49:32"/>
    <x v="5503"/>
    <x v="0"/>
    <n v="128.06"/>
    <s v="e3b6f668dba05cfb9ca3d15c3a646483"/>
    <x v="2"/>
    <s v="f35927953ed82e19d06ad3aac2f06353"/>
    <s v="669ae81880e08f269a64487cfb287169"/>
    <n v="115"/>
    <n v="13.06"/>
    <x v="46"/>
    <n v="89160"/>
    <s v="rio do sul"/>
    <s v="SC"/>
    <x v="0"/>
    <x v="22"/>
  </r>
  <r>
    <s v="09b383911c9df8366e4c4ecff5220f2a"/>
    <s v="690320ceb16aaf86de5c68d93dbf6721"/>
    <n v="4348"/>
    <x v="4"/>
    <s v="SP"/>
    <s v="09868b0eb512bfbbe98900f16d79d055"/>
    <s v="delivered"/>
    <d v="2017-03-21T16:04:32"/>
    <x v="5504"/>
    <x v="1"/>
    <n v="129.97999999999999"/>
    <s v="a48dd5824a95a050bb7a7fe6f1679afc"/>
    <x v="3"/>
    <s v="f35927953ed82e19d06ad3aac2f06353"/>
    <s v="669ae81880e08f269a64487cfb287169"/>
    <n v="115"/>
    <n v="14.98"/>
    <x v="46"/>
    <n v="89160"/>
    <s v="rio do sul"/>
    <s v="SC"/>
    <x v="0"/>
    <x v="26"/>
  </r>
  <r>
    <s v="eab22d3171e51fc2a3b380f5da7c7310"/>
    <s v="181fe5cb523664e70003f36f5ba01d23"/>
    <n v="63260"/>
    <x v="900"/>
    <s v="CE"/>
    <s v="0adf4c5c9a1399ceefdb7ba880df1ca7"/>
    <s v="delivered"/>
    <d v="2017-02-22T13:22:13"/>
    <x v="5505"/>
    <x v="0"/>
    <n v="145.01"/>
    <s v="eaffaad74fe59e16d6e9842857c280ec"/>
    <x v="2"/>
    <s v="f35927953ed82e19d06ad3aac2f06353"/>
    <s v="669ae81880e08f269a64487cfb287169"/>
    <n v="115"/>
    <n v="30.01"/>
    <x v="46"/>
    <n v="89160"/>
    <s v="rio do sul"/>
    <s v="SC"/>
    <x v="0"/>
    <x v="31"/>
  </r>
  <r>
    <s v="fe66ded86a1678a8ad544e4c78447348"/>
    <s v="431fcac0f53bfdf9ae5788bc3c552363"/>
    <n v="40411"/>
    <x v="125"/>
    <s v="BA"/>
    <s v="5db54d41d5ebd6d76cb69223355601f5"/>
    <s v="delivered"/>
    <d v="2017-03-02T18:53:45"/>
    <x v="5506"/>
    <x v="0"/>
    <n v="136.26"/>
    <s v="be85a08356a65c9e96972cc5313852e6"/>
    <x v="2"/>
    <s v="f35927953ed82e19d06ad3aac2f06353"/>
    <s v="669ae81880e08f269a64487cfb287169"/>
    <n v="115"/>
    <n v="21.26"/>
    <x v="46"/>
    <n v="89160"/>
    <s v="rio do sul"/>
    <s v="SC"/>
    <x v="0"/>
    <x v="20"/>
  </r>
  <r>
    <s v="4570a39e7f01b82615be718c2116ecb7"/>
    <s v="ff96fbbcff0db5c4442796b8ab8b474d"/>
    <n v="39370"/>
    <x v="1201"/>
    <s v="MG"/>
    <s v="104bc860b4c9a9d28566dfd1093997e0"/>
    <s v="delivered"/>
    <d v="2018-06-16T13:54:36"/>
    <x v="5507"/>
    <x v="0"/>
    <n v="137.74"/>
    <s v="62382adb7365ad5a67ba192902376b5c"/>
    <x v="2"/>
    <s v="f35927953ed82e19d06ad3aac2f06353"/>
    <s v="669ae81880e08f269a64487cfb287169"/>
    <n v="115"/>
    <n v="22.74"/>
    <x v="46"/>
    <n v="89160"/>
    <s v="rio do sul"/>
    <s v="SC"/>
    <x v="1"/>
    <x v="6"/>
  </r>
  <r>
    <s v="d9d16f838d9b54ce3beeb5ba6e5793cc"/>
    <s v="dd398cc71ce360dbf449902de8eafd45"/>
    <n v="92025"/>
    <x v="236"/>
    <s v="RS"/>
    <s v="275ae19d3b5b88d41fe617cae7a1e056"/>
    <s v="delivered"/>
    <d v="2017-12-12T13:04:27"/>
    <x v="5508"/>
    <x v="0"/>
    <n v="31.82"/>
    <s v="fe4209e21ce76564883b10fe345feb6d"/>
    <x v="2"/>
    <s v="f35927953ed82e19d06ad3aac2f06353"/>
    <s v="669ae81880e08f269a64487cfb287169"/>
    <n v="115"/>
    <n v="15.56"/>
    <x v="46"/>
    <n v="89160"/>
    <s v="rio do sul"/>
    <s v="SC"/>
    <x v="0"/>
    <x v="21"/>
  </r>
  <r>
    <s v="d9d16f838d9b54ce3beeb5ba6e5793cc"/>
    <s v="dd398cc71ce360dbf449902de8eafd45"/>
    <n v="92025"/>
    <x v="236"/>
    <s v="RS"/>
    <s v="275ae19d3b5b88d41fe617cae7a1e056"/>
    <s v="delivered"/>
    <d v="2017-12-12T13:04:27"/>
    <x v="5508"/>
    <x v="2"/>
    <n v="98.74"/>
    <s v="fe4209e21ce76564883b10fe345feb6d"/>
    <x v="2"/>
    <s v="f35927953ed82e19d06ad3aac2f06353"/>
    <s v="669ae81880e08f269a64487cfb287169"/>
    <n v="115"/>
    <n v="15.56"/>
    <x v="46"/>
    <n v="89160"/>
    <s v="rio do sul"/>
    <s v="SC"/>
    <x v="0"/>
    <x v="21"/>
  </r>
  <r>
    <s v="0d9c0797cad5c54ccfeab072bcaaa3b3"/>
    <s v="5219c1e71778c7c921304a6d6b0fea7c"/>
    <n v="28540"/>
    <x v="336"/>
    <s v="RJ"/>
    <s v="899dd9d7844ca79134ec8e611f7b4ed1"/>
    <s v="delivered"/>
    <d v="2017-03-13T22:17:31"/>
    <x v="5509"/>
    <x v="1"/>
    <n v="131.51"/>
    <s v="d35efd674df3b8d1093f81fab7ba22cd"/>
    <x v="2"/>
    <s v="f35927953ed82e19d06ad3aac2f06353"/>
    <s v="669ae81880e08f269a64487cfb287169"/>
    <n v="115"/>
    <n v="16.510000000000002"/>
    <x v="46"/>
    <n v="89160"/>
    <s v="rio do sul"/>
    <s v="SC"/>
    <x v="0"/>
    <x v="20"/>
  </r>
  <r>
    <s v="ac71f82b7f95c8723da67b5a764ec9f7"/>
    <s v="02333854bb2fa366a65a44ff189a55cb"/>
    <n v="29703"/>
    <x v="187"/>
    <s v="ES"/>
    <s v="150fae57c8b1d3015eb9f7147073cb81"/>
    <s v="delivered"/>
    <d v="2017-10-17T10:08:38"/>
    <x v="5510"/>
    <x v="0"/>
    <n v="141.09"/>
    <s v="d435bf750cdbb1376bcd4141e1737694"/>
    <x v="2"/>
    <s v="f35927953ed82e19d06ad3aac2f06353"/>
    <s v="669ae81880e08f269a64487cfb287169"/>
    <n v="115"/>
    <n v="26.09"/>
    <x v="46"/>
    <n v="89160"/>
    <s v="rio do sul"/>
    <s v="SC"/>
    <x v="0"/>
    <x v="22"/>
  </r>
  <r>
    <s v="3c2317ef8102b203b9857304ca808858"/>
    <s v="f85afbaa789589a925e9d3d2f8298f0c"/>
    <n v="63260"/>
    <x v="900"/>
    <s v="CE"/>
    <s v="798b9fc552a89606eb4d38b1f8a4760e"/>
    <s v="delivered"/>
    <d v="2017-06-06T11:40:14"/>
    <x v="5511"/>
    <x v="0"/>
    <n v="169.48"/>
    <s v="09a2084bfd932fddd297630cc14b8d51"/>
    <x v="2"/>
    <s v="f35927953ed82e19d06ad3aac2f06353"/>
    <s v="669ae81880e08f269a64487cfb287169"/>
    <n v="115"/>
    <n v="54.48"/>
    <x v="46"/>
    <n v="89160"/>
    <s v="rio do sul"/>
    <s v="SC"/>
    <x v="0"/>
    <x v="16"/>
  </r>
  <r>
    <s v="4942083df2e79bb7ecb6728281a16b35"/>
    <s v="d0f4dacb69a102c8e65545dda260b37a"/>
    <n v="5002"/>
    <x v="4"/>
    <s v="SP"/>
    <s v="178b47270e98b91b6d34278d77b27bb3"/>
    <s v="delivered"/>
    <d v="2017-11-24T10:17:29"/>
    <x v="5512"/>
    <x v="0"/>
    <n v="115.44"/>
    <s v="2a8923ecf44362866030b156f8b60d55"/>
    <x v="2"/>
    <s v="f35927953ed82e19d06ad3aac2f06353"/>
    <s v="669ae81880e08f269a64487cfb287169"/>
    <n v="99.99"/>
    <n v="15.45"/>
    <x v="46"/>
    <n v="89160"/>
    <s v="rio do sul"/>
    <s v="SC"/>
    <x v="0"/>
    <x v="6"/>
  </r>
  <r>
    <s v="d6ef290948702fca998d9c28ea076e90"/>
    <s v="a200ff89fc6808fc9ea9c0a41e040118"/>
    <n v="11060"/>
    <x v="108"/>
    <s v="SP"/>
    <s v="17eace59710758ffaf764826d45398c8"/>
    <s v="delivered"/>
    <d v="2017-02-22T08:36:14"/>
    <x v="5513"/>
    <x v="1"/>
    <n v="129.97999999999999"/>
    <s v="844a5faa52bf4e4483bb4c00de7241d1"/>
    <x v="0"/>
    <s v="f35927953ed82e19d06ad3aac2f06353"/>
    <s v="669ae81880e08f269a64487cfb287169"/>
    <n v="115"/>
    <n v="14.98"/>
    <x v="46"/>
    <n v="89160"/>
    <s v="rio do sul"/>
    <s v="SC"/>
    <x v="0"/>
    <x v="26"/>
  </r>
  <r>
    <s v="dd000dfe86c2b17ecd26660a299b07ba"/>
    <s v="f9b379f5b005cdf6b474f137b6884452"/>
    <n v="35995"/>
    <x v="1202"/>
    <s v="MG"/>
    <s v="2a1e603190a385d6ac42043e5361b309"/>
    <s v="delivered"/>
    <d v="2017-06-14T19:39:48"/>
    <x v="5514"/>
    <x v="0"/>
    <n v="141.09"/>
    <s v="e414f97000c675d4a5a405627f45da62"/>
    <x v="0"/>
    <s v="f35927953ed82e19d06ad3aac2f06353"/>
    <s v="669ae81880e08f269a64487cfb287169"/>
    <n v="115"/>
    <n v="26.09"/>
    <x v="46"/>
    <n v="89160"/>
    <s v="rio do sul"/>
    <s v="SC"/>
    <x v="0"/>
    <x v="8"/>
  </r>
  <r>
    <s v="1d24bd7818cbe379e2a388b1f887b2c3"/>
    <s v="b6629f5873c00858e517223c86e920f8"/>
    <n v="37470"/>
    <x v="956"/>
    <s v="MG"/>
    <s v="1ab8a4448d9624d702acc5e544a1b04e"/>
    <s v="delivered"/>
    <d v="2018-02-21T13:40:09"/>
    <x v="5515"/>
    <x v="0"/>
    <n v="132.25"/>
    <s v="be9c9458352cc6a9717b8884355f63fb"/>
    <x v="0"/>
    <s v="f35927953ed82e19d06ad3aac2f06353"/>
    <s v="669ae81880e08f269a64487cfb287169"/>
    <n v="115"/>
    <n v="17.25"/>
    <x v="46"/>
    <n v="89160"/>
    <s v="rio do sul"/>
    <s v="SC"/>
    <x v="0"/>
    <x v="20"/>
  </r>
  <r>
    <s v="58d0bd849f93e7fdc6dd79e62125e668"/>
    <s v="2e525cdf401416a4b067a07bc351372a"/>
    <n v="14160"/>
    <x v="764"/>
    <s v="SP"/>
    <s v="1f5135a8f9c333ed6694338740b9fca2"/>
    <s v="delivered"/>
    <d v="2018-03-07T11:05:55"/>
    <x v="5516"/>
    <x v="0"/>
    <n v="133.69"/>
    <s v="67913f78ed59b8d8319fb6ac84ff1819"/>
    <x v="2"/>
    <s v="f35927953ed82e19d06ad3aac2f06353"/>
    <s v="669ae81880e08f269a64487cfb287169"/>
    <n v="115"/>
    <n v="18.690000000000001"/>
    <x v="46"/>
    <n v="89160"/>
    <s v="rio do sul"/>
    <s v="SC"/>
    <x v="0"/>
    <x v="18"/>
  </r>
  <r>
    <s v="0e3fea1b0f292d71f5e8750446801344"/>
    <s v="d8ba077744ee4b11f6445d54fadc7c17"/>
    <n v="13930"/>
    <x v="899"/>
    <s v="SP"/>
    <s v="280a1ee261c5b9821daccb1fcdd0f776"/>
    <s v="delivered"/>
    <d v="2018-08-08T12:55:10"/>
    <x v="5517"/>
    <x v="1"/>
    <n v="133.91"/>
    <s v="b9e174692f89b77e3a7244d58a3be804"/>
    <x v="2"/>
    <s v="f35927953ed82e19d06ad3aac2f06353"/>
    <s v="669ae81880e08f269a64487cfb287169"/>
    <n v="115"/>
    <n v="18.91"/>
    <x v="46"/>
    <n v="89160"/>
    <s v="rio do sul"/>
    <s v="SC"/>
    <x v="0"/>
    <x v="26"/>
  </r>
  <r>
    <s v="ef5ec7047232387bacf5052c5de7e4b0"/>
    <s v="f1010979003575c284e304f3e48a5611"/>
    <n v="35900"/>
    <x v="114"/>
    <s v="MG"/>
    <s v="7ff6698abef65b2c5105240280827312"/>
    <s v="delivered"/>
    <d v="2018-06-20T17:18:05"/>
    <x v="5518"/>
    <x v="0"/>
    <n v="137.74"/>
    <s v="1a6fe1e49911efe574a96ed2c1972726"/>
    <x v="0"/>
    <s v="f35927953ed82e19d06ad3aac2f06353"/>
    <s v="669ae81880e08f269a64487cfb287169"/>
    <n v="115"/>
    <n v="22.74"/>
    <x v="46"/>
    <n v="89160"/>
    <s v="rio do sul"/>
    <s v="SC"/>
    <x v="0"/>
    <x v="28"/>
  </r>
  <r>
    <s v="1d2f4e03c1c7aefc2435451a4dbed450"/>
    <s v="e2248a877fcc536b706ddae3a5057112"/>
    <n v="13034"/>
    <x v="9"/>
    <s v="SP"/>
    <s v="2622673a1a0575cbc8ad8900214a7c4c"/>
    <s v="delivered"/>
    <d v="2017-03-14T09:35:56"/>
    <x v="5519"/>
    <x v="0"/>
    <n v="259.95999999999998"/>
    <s v="93120c4381e10f367f38664f55940812"/>
    <x v="2"/>
    <s v="f35927953ed82e19d06ad3aac2f06353"/>
    <s v="669ae81880e08f269a64487cfb287169"/>
    <n v="115"/>
    <n v="14.98"/>
    <x v="46"/>
    <n v="89160"/>
    <s v="rio do sul"/>
    <s v="SC"/>
    <x v="0"/>
    <x v="0"/>
  </r>
  <r>
    <s v="139f722c66d050707de08f702b65cbd9"/>
    <s v="b30de8142ef90a57ee7e5850bc60b458"/>
    <n v="52060"/>
    <x v="181"/>
    <s v="PE"/>
    <s v="2749f77db36d9cc4c4134d3f2a8fb413"/>
    <s v="delivered"/>
    <d v="2017-12-08T12:07:54"/>
    <x v="5520"/>
    <x v="0"/>
    <n v="157.84"/>
    <s v="dd96bc33b621ddaf637d132c50e1e377"/>
    <x v="2"/>
    <s v="f35927953ed82e19d06ad3aac2f06353"/>
    <s v="669ae81880e08f269a64487cfb287169"/>
    <n v="115"/>
    <n v="42.84"/>
    <x v="46"/>
    <n v="89160"/>
    <s v="rio do sul"/>
    <s v="SC"/>
    <x v="0"/>
    <x v="7"/>
  </r>
  <r>
    <s v="04b3f667f21812ce42117db92b7dbe17"/>
    <s v="835cd65a1ff89e0be89851e41cab8c3d"/>
    <n v="88065"/>
    <x v="6"/>
    <s v="SC"/>
    <s v="b5afd0718531dfc9e9ea16d79715fd8a"/>
    <s v="delivered"/>
    <d v="2018-05-09T17:11:55"/>
    <x v="5521"/>
    <x v="0"/>
    <n v="259.32"/>
    <s v="22f9c327229191009b86e1cfd9babe9f"/>
    <x v="2"/>
    <s v="73deb4d29b1361deb8e78b75478f210e"/>
    <s v="bb2afe2061d53c6968aa0cffa233a8ec"/>
    <n v="112.9"/>
    <n v="16.760000000000002"/>
    <x v="6"/>
    <n v="4307"/>
    <s v="sao paulo"/>
    <s v="SP"/>
    <x v="0"/>
    <x v="4"/>
  </r>
  <r>
    <s v="396573e1df49285167b26331d72e7f96"/>
    <s v="5ac6468b01b29ea7238103d44092c65a"/>
    <n v="89694"/>
    <x v="943"/>
    <s v="SC"/>
    <s v="00fcf938cde49ae138942b632ed62393"/>
    <s v="delivered"/>
    <d v="2018-01-11T01:04:44"/>
    <x v="5522"/>
    <x v="1"/>
    <n v="50.34"/>
    <s v="2b845f338435f1e53fb7ab3945ac9a8f"/>
    <x v="2"/>
    <s v="54d9ac713e253fa1fae9c8003b011c2a"/>
    <s v="955fee9216a65b617aa5c0531780ce60"/>
    <n v="29.5"/>
    <n v="20.84"/>
    <x v="4"/>
    <n v="4782"/>
    <s v="sao paulo"/>
    <s v="SP"/>
    <x v="0"/>
    <x v="5"/>
  </r>
  <r>
    <s v="f9dfa0a2934ffbb22e66924952548be8"/>
    <s v="bf6e263ffc1f89999827615522b0aa45"/>
    <n v="13573"/>
    <x v="512"/>
    <s v="SP"/>
    <s v="fc9cb1d496b03a40d603876228b48bff"/>
    <s v="delivered"/>
    <d v="2018-05-02T22:30:03"/>
    <x v="5523"/>
    <x v="0"/>
    <n v="52.26"/>
    <s v="22eaae63aedb4cce559d1048db20625a"/>
    <x v="0"/>
    <s v="54d9ac713e253fa1fae9c8003b011c2a"/>
    <s v="955fee9216a65b617aa5c0531780ce60"/>
    <n v="35"/>
    <n v="17.260000000000002"/>
    <x v="4"/>
    <n v="4782"/>
    <s v="sao paulo"/>
    <s v="SP"/>
    <x v="0"/>
    <x v="4"/>
  </r>
  <r>
    <s v="e97949e83365e70af80bd8705cd24e42"/>
    <s v="577e68c396255b3246726f152b6a1555"/>
    <n v="5546"/>
    <x v="4"/>
    <s v="SP"/>
    <s v="37fc44460574b368fe7933c6ae98f224"/>
    <s v="delivered"/>
    <d v="2018-04-27T07:44:46"/>
    <x v="5524"/>
    <x v="0"/>
    <n v="47.43"/>
    <s v="f0fe2fbb1074af490b3a2f0ba8725a7d"/>
    <x v="2"/>
    <s v="54d9ac713e253fa1fae9c8003b011c2a"/>
    <s v="955fee9216a65b617aa5c0531780ce60"/>
    <n v="35"/>
    <n v="12.43"/>
    <x v="4"/>
    <n v="4782"/>
    <s v="sao paulo"/>
    <s v="SP"/>
    <x v="0"/>
    <x v="32"/>
  </r>
  <r>
    <s v="8048f231121e6b83e7042a1d02021b13"/>
    <s v="a13864ff18b06e8853bfd9d2525ae3b6"/>
    <n v="29900"/>
    <x v="124"/>
    <s v="ES"/>
    <s v="025830a006d984bf712a8c6a1eca41c0"/>
    <s v="delivered"/>
    <d v="2018-03-09T19:42:31"/>
    <x v="5525"/>
    <x v="0"/>
    <n v="61.43"/>
    <s v="6bad2ba7fbe21010d6e0bb0fbd24729c"/>
    <x v="3"/>
    <s v="54d9ac713e253fa1fae9c8003b011c2a"/>
    <s v="955fee9216a65b617aa5c0531780ce60"/>
    <n v="35"/>
    <n v="26.43"/>
    <x v="4"/>
    <n v="4782"/>
    <s v="sao paulo"/>
    <s v="SP"/>
    <x v="0"/>
    <x v="39"/>
  </r>
  <r>
    <s v="656c63b20f75ccd37b33455ec589dc4f"/>
    <s v="1c2577794465706dfd32bb06dc7bf704"/>
    <n v="18050"/>
    <x v="21"/>
    <s v="SP"/>
    <s v="02b7cbd604df10c09427902dc682b0d3"/>
    <s v="delivered"/>
    <d v="2018-03-03T17:46:08"/>
    <x v="5526"/>
    <x v="1"/>
    <n v="48.08"/>
    <s v="67b32c7d475f02d5722e4c682e148bd2"/>
    <x v="2"/>
    <s v="54d9ac713e253fa1fae9c8003b011c2a"/>
    <s v="955fee9216a65b617aa5c0531780ce60"/>
    <n v="35"/>
    <n v="13.08"/>
    <x v="4"/>
    <n v="4782"/>
    <s v="sao paulo"/>
    <s v="SP"/>
    <x v="1"/>
    <x v="26"/>
  </r>
  <r>
    <s v="1b1ef9257b656045dfd12d3daf77826c"/>
    <s v="4e0fb9a4a1c451212529cdaa809227ff"/>
    <n v="17900"/>
    <x v="253"/>
    <s v="SP"/>
    <s v="0fdcadc1ea2d7ca9f59b5085aad894ad"/>
    <s v="delivered"/>
    <d v="2018-01-16T18:33:14"/>
    <x v="5527"/>
    <x v="0"/>
    <n v="45.48"/>
    <s v="9f019401b5ea4ff08cdfcccc92aa7703"/>
    <x v="2"/>
    <s v="54d9ac713e253fa1fae9c8003b011c2a"/>
    <s v="955fee9216a65b617aa5c0531780ce60"/>
    <n v="29.5"/>
    <n v="15.98"/>
    <x v="4"/>
    <n v="4782"/>
    <s v="sao paulo"/>
    <s v="SP"/>
    <x v="0"/>
    <x v="21"/>
  </r>
  <r>
    <s v="895f2539c30e6bac09c33029e98cfbbd"/>
    <s v="5bd72a5ba72683010f8385cff8bb92fd"/>
    <n v="72220"/>
    <x v="26"/>
    <s v="DF"/>
    <s v="b4e3e891ffa5bf190cd6ebce16e4482d"/>
    <s v="delivered"/>
    <d v="2018-01-21T10:11:55"/>
    <x v="5528"/>
    <x v="0"/>
    <n v="49.34"/>
    <s v="c218c14a5af142663baa6947f2149b9d"/>
    <x v="2"/>
    <s v="54d9ac713e253fa1fae9c8003b011c2a"/>
    <s v="955fee9216a65b617aa5c0531780ce60"/>
    <n v="29.5"/>
    <n v="19.84"/>
    <x v="4"/>
    <n v="4782"/>
    <s v="sao paulo"/>
    <s v="SP"/>
    <x v="1"/>
    <x v="28"/>
  </r>
  <r>
    <s v="17effd274d2fba6bd4b91ac477f63991"/>
    <s v="da5d6f1b3e1b8fd034ca96eadb28eed3"/>
    <n v="33200"/>
    <x v="349"/>
    <s v="MG"/>
    <s v="05bf7a31e9d3eecf93db6a8e4508ed8a"/>
    <s v="delivered"/>
    <d v="2018-03-02T13:11:03"/>
    <x v="5529"/>
    <x v="0"/>
    <n v="54.84"/>
    <s v="0f65cba61639e5e07d9486cb811d5882"/>
    <x v="2"/>
    <s v="54d9ac713e253fa1fae9c8003b011c2a"/>
    <s v="955fee9216a65b617aa5c0531780ce60"/>
    <n v="35"/>
    <n v="19.84"/>
    <x v="4"/>
    <n v="4782"/>
    <s v="sao paulo"/>
    <s v="SP"/>
    <x v="0"/>
    <x v="3"/>
  </r>
  <r>
    <s v="c26a312d7b5619ee24db36e2d25e473c"/>
    <s v="f8dbdfd7b657946bf71282c2be8bb985"/>
    <n v="13720"/>
    <x v="100"/>
    <s v="SP"/>
    <s v="07ffab4def2a95548ff6ef1b9d7e0f5a"/>
    <s v="delivered"/>
    <d v="2018-03-19T22:08:42"/>
    <x v="5530"/>
    <x v="0"/>
    <n v="52.26"/>
    <s v="d683039ed1b0b3b6d8a025c73fa5deb2"/>
    <x v="3"/>
    <s v="54d9ac713e253fa1fae9c8003b011c2a"/>
    <s v="955fee9216a65b617aa5c0531780ce60"/>
    <n v="35"/>
    <n v="17.260000000000002"/>
    <x v="4"/>
    <n v="4782"/>
    <s v="sao paulo"/>
    <s v="SP"/>
    <x v="0"/>
    <x v="10"/>
  </r>
  <r>
    <s v="fe9ce9115fbb7f2e492e8c6704f0a7f5"/>
    <s v="0c13df50aa9b162db03baebbcbd8cf1a"/>
    <n v="18650"/>
    <x v="1203"/>
    <s v="SP"/>
    <s v="cef1e24f9b327a9571e045a091dea452"/>
    <s v="delivered"/>
    <d v="2018-01-10T12:47:51"/>
    <x v="5531"/>
    <x v="1"/>
    <n v="45.48"/>
    <s v="c7d8720095259514d22aa357688b3bb3"/>
    <x v="0"/>
    <s v="54d9ac713e253fa1fae9c8003b011c2a"/>
    <s v="955fee9216a65b617aa5c0531780ce60"/>
    <n v="29.5"/>
    <n v="15.98"/>
    <x v="4"/>
    <n v="4782"/>
    <s v="sao paulo"/>
    <s v="SP"/>
    <x v="0"/>
    <x v="28"/>
  </r>
  <r>
    <s v="ab23dc90e86086221732547085a7f9e3"/>
    <s v="5af9e3c7acac75b674e2a7510bf32f69"/>
    <n v="7432"/>
    <x v="475"/>
    <s v="SP"/>
    <s v="7958d9e7f3083099780539e0054d0c54"/>
    <s v="delivered"/>
    <d v="2018-03-03T17:11:33"/>
    <x v="5532"/>
    <x v="1"/>
    <n v="48.08"/>
    <s v="d36708818093f4375bdb76e32b33cb36"/>
    <x v="4"/>
    <s v="54d9ac713e253fa1fae9c8003b011c2a"/>
    <s v="955fee9216a65b617aa5c0531780ce60"/>
    <n v="35"/>
    <n v="13.08"/>
    <x v="4"/>
    <n v="4782"/>
    <s v="sao paulo"/>
    <s v="SP"/>
    <x v="1"/>
    <x v="4"/>
  </r>
  <r>
    <s v="e6284a431f7260e6418bb080d3176809"/>
    <s v="169a07ccf594d9e1ef046a387c02b017"/>
    <n v="9185"/>
    <x v="25"/>
    <s v="SP"/>
    <s v="b9a9e9876a24264089b78553266b219f"/>
    <s v="delivered"/>
    <d v="2018-01-17T14:42:01"/>
    <x v="5533"/>
    <x v="0"/>
    <n v="42.58"/>
    <s v="87376e39ea1a257092062034e720c190"/>
    <x v="2"/>
    <s v="54d9ac713e253fa1fae9c8003b011c2a"/>
    <s v="955fee9216a65b617aa5c0531780ce60"/>
    <n v="29.5"/>
    <n v="13.08"/>
    <x v="4"/>
    <n v="4782"/>
    <s v="sao paulo"/>
    <s v="SP"/>
    <x v="0"/>
    <x v="24"/>
  </r>
  <r>
    <s v="9589ed0f9953ec9c48be54a2249c44c9"/>
    <s v="0567da3da02026dc5c168ba90480cd94"/>
    <n v="80530"/>
    <x v="139"/>
    <s v="PR"/>
    <s v="93a804dadb1564950a0aa38cfb23def6"/>
    <s v="delivered"/>
    <d v="2018-03-03T09:19:32"/>
    <x v="5534"/>
    <x v="1"/>
    <n v="54.84"/>
    <s v="1ce0935478d03ad0ef4abe45727059cf"/>
    <x v="0"/>
    <s v="54d9ac713e253fa1fae9c8003b011c2a"/>
    <s v="955fee9216a65b617aa5c0531780ce60"/>
    <n v="35"/>
    <n v="19.84"/>
    <x v="4"/>
    <n v="4782"/>
    <s v="sao paulo"/>
    <s v="SP"/>
    <x v="1"/>
    <x v="20"/>
  </r>
  <r>
    <s v="99e449385ee6826cf1c1fa828896ac55"/>
    <s v="cc46231d33a6bf86ac3283d3383b48d4"/>
    <n v="6056"/>
    <x v="35"/>
    <s v="SP"/>
    <s v="fa2506002832d12e73c2ce6a100bfc93"/>
    <s v="delivered"/>
    <d v="2018-01-13T21:52:26"/>
    <x v="5535"/>
    <x v="1"/>
    <n v="42.58"/>
    <s v="370bceedefcb23817dd105e42344b2a2"/>
    <x v="2"/>
    <s v="54d9ac713e253fa1fae9c8003b011c2a"/>
    <s v="955fee9216a65b617aa5c0531780ce60"/>
    <n v="29.5"/>
    <n v="13.08"/>
    <x v="4"/>
    <n v="4782"/>
    <s v="sao paulo"/>
    <s v="SP"/>
    <x v="1"/>
    <x v="4"/>
  </r>
  <r>
    <s v="bd66d303f3c88fec12d78e527e6935b6"/>
    <s v="81842ed372f4a8873582eac1ed85f51b"/>
    <n v="4112"/>
    <x v="4"/>
    <s v="SP"/>
    <s v="0e717e310af82d130a1d253cd5fe8c7c"/>
    <s v="delivered"/>
    <d v="2018-03-11T14:54:00"/>
    <x v="5536"/>
    <x v="0"/>
    <n v="47.43"/>
    <s v="9be74e6cd33bca8ea38c5477fa610c02"/>
    <x v="0"/>
    <s v="54d9ac713e253fa1fae9c8003b011c2a"/>
    <s v="955fee9216a65b617aa5c0531780ce60"/>
    <n v="35"/>
    <n v="12.43"/>
    <x v="4"/>
    <n v="4782"/>
    <s v="sao paulo"/>
    <s v="SP"/>
    <x v="1"/>
    <x v="32"/>
  </r>
  <r>
    <s v="73e5c7f0880be36bc46d874edce2114c"/>
    <s v="4faf947036af48df04b4498d9fd291af"/>
    <n v="4633"/>
    <x v="4"/>
    <s v="SP"/>
    <s v="359015301bc32c8897957246a4b11621"/>
    <s v="delivered"/>
    <d v="2018-01-09T18:18:35"/>
    <x v="5537"/>
    <x v="1"/>
    <n v="42.58"/>
    <s v="18e415e9b8349dd7f6edc73b126b9f92"/>
    <x v="2"/>
    <s v="54d9ac713e253fa1fae9c8003b011c2a"/>
    <s v="955fee9216a65b617aa5c0531780ce60"/>
    <n v="29.5"/>
    <n v="13.08"/>
    <x v="4"/>
    <n v="4782"/>
    <s v="sao paulo"/>
    <s v="SP"/>
    <x v="0"/>
    <x v="4"/>
  </r>
  <r>
    <s v="8c15a5bbdaa7b0f1a182129ff4602e6f"/>
    <s v="2a358bf509c82258d0d6171fcb325870"/>
    <n v="36660"/>
    <x v="147"/>
    <s v="MG"/>
    <s v="38f20047d0076f9e934f642326bd61f8"/>
    <s v="delivered"/>
    <d v="2018-03-07T13:26:20"/>
    <x v="5538"/>
    <x v="0"/>
    <n v="61.43"/>
    <s v="3d33b25452930e62a38d0ecb1a1bb158"/>
    <x v="2"/>
    <s v="54d9ac713e253fa1fae9c8003b011c2a"/>
    <s v="955fee9216a65b617aa5c0531780ce60"/>
    <n v="35"/>
    <n v="26.43"/>
    <x v="4"/>
    <n v="4782"/>
    <s v="sao paulo"/>
    <s v="SP"/>
    <x v="0"/>
    <x v="6"/>
  </r>
  <r>
    <s v="3f6ce43251da42235d19df7ad5d7a197"/>
    <s v="969dd25b9d814d90fcfc93a163ef5316"/>
    <n v="31340"/>
    <x v="33"/>
    <s v="MG"/>
    <s v="14fbf76a52909427d03caa0680a5d763"/>
    <s v="delivered"/>
    <d v="2018-01-20T09:56:03"/>
    <x v="5539"/>
    <x v="0"/>
    <n v="49.34"/>
    <s v="5249a5d287aed46803812c9245a29ad0"/>
    <x v="2"/>
    <s v="54d9ac713e253fa1fae9c8003b011c2a"/>
    <s v="955fee9216a65b617aa5c0531780ce60"/>
    <n v="29.5"/>
    <n v="19.84"/>
    <x v="4"/>
    <n v="4782"/>
    <s v="sao paulo"/>
    <s v="SP"/>
    <x v="1"/>
    <x v="21"/>
  </r>
  <r>
    <s v="f70758e1085f84f6c842270af455ab06"/>
    <s v="2ec5e93fe922b65036198423712d6867"/>
    <n v="14021"/>
    <x v="41"/>
    <s v="SP"/>
    <s v="eeaa75133a2e3ef15f077511708f7052"/>
    <s v="delivered"/>
    <d v="2018-01-11T16:07:22"/>
    <x v="5540"/>
    <x v="0"/>
    <n v="45.48"/>
    <s v="536ab8678851b9c39a1d99b592225805"/>
    <x v="2"/>
    <s v="54d9ac713e253fa1fae9c8003b011c2a"/>
    <s v="955fee9216a65b617aa5c0531780ce60"/>
    <n v="29.5"/>
    <n v="15.98"/>
    <x v="4"/>
    <n v="4782"/>
    <s v="sao paulo"/>
    <s v="SP"/>
    <x v="0"/>
    <x v="3"/>
  </r>
  <r>
    <s v="92760471121bab2377e8a4313024821d"/>
    <s v="be2a480d70fdff4114e76b63201f6706"/>
    <n v="27195"/>
    <x v="1204"/>
    <s v="RJ"/>
    <s v="1c9ccd3bcf9c95360ad022f5bda15d44"/>
    <s v="delivered"/>
    <d v="2018-01-06T15:10:59"/>
    <x v="5541"/>
    <x v="0"/>
    <n v="50.34"/>
    <s v="12696fcd62ed2b3481d5b1d0a4d16bf4"/>
    <x v="4"/>
    <s v="54d9ac713e253fa1fae9c8003b011c2a"/>
    <s v="955fee9216a65b617aa5c0531780ce60"/>
    <n v="29.5"/>
    <n v="20.84"/>
    <x v="4"/>
    <n v="4782"/>
    <s v="sao paulo"/>
    <s v="SP"/>
    <x v="1"/>
    <x v="9"/>
  </r>
  <r>
    <s v="e4d42b5f401deb9467f9dc41bc4c2b3b"/>
    <s v="fb22aca282bff5836a847b923eb6e5c0"/>
    <n v="13142"/>
    <x v="217"/>
    <s v="SP"/>
    <s v="83a5f8854981c7b3edeb547ad11c5e04"/>
    <s v="delivered"/>
    <d v="2018-01-23T15:35:06"/>
    <x v="5542"/>
    <x v="0"/>
    <n v="42.58"/>
    <s v="ddf774c72f37efb506c21009440b7f62"/>
    <x v="2"/>
    <s v="54d9ac713e253fa1fae9c8003b011c2a"/>
    <s v="955fee9216a65b617aa5c0531780ce60"/>
    <n v="29.5"/>
    <n v="13.08"/>
    <x v="4"/>
    <n v="4782"/>
    <s v="sao paulo"/>
    <s v="SP"/>
    <x v="0"/>
    <x v="25"/>
  </r>
  <r>
    <s v="935ceb581095e6dd41a24c74f2f0ca6c"/>
    <s v="e49b5376d3eb639d5dc6e2851a2e73a1"/>
    <n v="13272"/>
    <x v="311"/>
    <s v="SP"/>
    <s v="762a479b42165d528417d5c3220640fc"/>
    <s v="delivered"/>
    <d v="2018-01-07T20:49:38"/>
    <x v="5543"/>
    <x v="1"/>
    <n v="42.58"/>
    <s v="97ed700ff77b86dfff4d29aaf365813b"/>
    <x v="0"/>
    <s v="54d9ac713e253fa1fae9c8003b011c2a"/>
    <s v="955fee9216a65b617aa5c0531780ce60"/>
    <n v="29.5"/>
    <n v="13.08"/>
    <x v="4"/>
    <n v="4782"/>
    <s v="sao paulo"/>
    <s v="SP"/>
    <x v="1"/>
    <x v="32"/>
  </r>
  <r>
    <s v="40fb1854bd3c770f504f315619aa2805"/>
    <s v="8d7a9e15cab735c9f85a8611ff5a06b9"/>
    <n v="23059"/>
    <x v="8"/>
    <s v="RJ"/>
    <s v="2204bbb697844bd29a5e76a067ca97bc"/>
    <s v="delivered"/>
    <d v="2018-01-17T13:42:20"/>
    <x v="5544"/>
    <x v="1"/>
    <n v="49.34"/>
    <s v="8499338ed52250cc8ba92dd6c0bfcadb"/>
    <x v="2"/>
    <s v="54d9ac713e253fa1fae9c8003b011c2a"/>
    <s v="955fee9216a65b617aa5c0531780ce60"/>
    <n v="29.5"/>
    <n v="19.84"/>
    <x v="4"/>
    <n v="4782"/>
    <s v="sao paulo"/>
    <s v="SP"/>
    <x v="0"/>
    <x v="22"/>
  </r>
  <r>
    <s v="53170878264b262f67dd44eae6f6998d"/>
    <s v="cc71d0d999365346d1022c0bf3b4b0e3"/>
    <n v="19900"/>
    <x v="530"/>
    <s v="SP"/>
    <s v="2625837a3a5e1335d606929a3cf154a8"/>
    <s v="delivered"/>
    <d v="2018-01-17T02:18:29"/>
    <x v="5545"/>
    <x v="0"/>
    <n v="45.48"/>
    <s v="a14a3a4fe46a7c8bbcf35e3762709adf"/>
    <x v="0"/>
    <s v="54d9ac713e253fa1fae9c8003b011c2a"/>
    <s v="955fee9216a65b617aa5c0531780ce60"/>
    <n v="29.5"/>
    <n v="15.98"/>
    <x v="4"/>
    <n v="4782"/>
    <s v="sao paulo"/>
    <s v="SP"/>
    <x v="0"/>
    <x v="26"/>
  </r>
  <r>
    <s v="c39c0acb50acd91213bd5ec365926c83"/>
    <s v="5d157ee414a8fbe24f053775f4ebcf32"/>
    <n v="14955"/>
    <x v="645"/>
    <s v="SP"/>
    <s v="ba726c9844d9393a779180c32dbfa0eb"/>
    <s v="delivered"/>
    <d v="2018-04-30T17:21:44"/>
    <x v="5546"/>
    <x v="0"/>
    <n v="52.26"/>
    <s v="e3a1d9d8ebf0457afebf74d4c2a735f8"/>
    <x v="2"/>
    <s v="54d9ac713e253fa1fae9c8003b011c2a"/>
    <s v="955fee9216a65b617aa5c0531780ce60"/>
    <n v="35"/>
    <n v="17.260000000000002"/>
    <x v="4"/>
    <n v="4782"/>
    <s v="sao paulo"/>
    <s v="SP"/>
    <x v="0"/>
    <x v="26"/>
  </r>
  <r>
    <s v="5164d5161dc1cb3e6ef5161f0e5c53bc"/>
    <s v="35f78a1fb60315c32117cbe31d91e7a1"/>
    <n v="79050"/>
    <x v="102"/>
    <s v="MS"/>
    <s v="3ad7eae98c8f120f7a4e4cc64f4278e9"/>
    <s v="delivered"/>
    <d v="2018-03-06T17:43:49"/>
    <x v="5547"/>
    <x v="0"/>
    <n v="56.43"/>
    <s v="1b3a2ea5280617dcc6c2f4daef8d964e"/>
    <x v="0"/>
    <s v="54d9ac713e253fa1fae9c8003b011c2a"/>
    <s v="955fee9216a65b617aa5c0531780ce60"/>
    <n v="35"/>
    <n v="21.43"/>
    <x v="4"/>
    <n v="4782"/>
    <s v="sao paulo"/>
    <s v="SP"/>
    <x v="0"/>
    <x v="3"/>
  </r>
  <r>
    <s v="2de12a5fa829fedc2d04da8db32bae05"/>
    <s v="dc0274a25d881c813da7d55b7faace37"/>
    <n v="67133"/>
    <x v="1015"/>
    <s v="PA"/>
    <s v="d07ea9203ae0a6ea15a2eacc87b4c0f7"/>
    <s v="delivered"/>
    <d v="2018-02-15T08:21:05"/>
    <x v="5548"/>
    <x v="1"/>
    <n v="33.729999999999997"/>
    <s v="47ce9f3f6c89ce50db02a897ebb7148a"/>
    <x v="2"/>
    <s v="baf76b06184501269d8e44228cc940ac"/>
    <s v="b4ffb71f0cb1b1c3d63fad021ecf93e1"/>
    <n v="16.100000000000001"/>
    <n v="17.63"/>
    <x v="24"/>
    <n v="3880"/>
    <s v="sao paulo"/>
    <s v="SP"/>
    <x v="0"/>
    <x v="10"/>
  </r>
  <r>
    <s v="2de12a5fa829fedc2d04da8db32bae05"/>
    <s v="dc0274a25d881c813da7d55b7faace37"/>
    <n v="67133"/>
    <x v="1015"/>
    <s v="PA"/>
    <s v="d07ea9203ae0a6ea15a2eacc87b4c0f7"/>
    <s v="delivered"/>
    <d v="2018-02-15T08:21:05"/>
    <x v="5548"/>
    <x v="1"/>
    <n v="33.729999999999997"/>
    <s v="c6ed72f40a24e23a3f2defb72238d1f9"/>
    <x v="2"/>
    <s v="baf76b06184501269d8e44228cc940ac"/>
    <s v="b4ffb71f0cb1b1c3d63fad021ecf93e1"/>
    <n v="16.100000000000001"/>
    <n v="17.63"/>
    <x v="24"/>
    <n v="3880"/>
    <s v="sao paulo"/>
    <s v="SP"/>
    <x v="0"/>
    <x v="10"/>
  </r>
  <r>
    <s v="299735fa1daa3e83ee1048309d22f9da"/>
    <s v="cf24fc26d6007e7a24eb804c9ef6a0de"/>
    <n v="35058"/>
    <x v="128"/>
    <s v="MG"/>
    <s v="00fdb72e467da6f3b000b19b368a6cf6"/>
    <s v="delivered"/>
    <d v="2017-10-24T21:31:18"/>
    <x v="5549"/>
    <x v="0"/>
    <n v="35.85"/>
    <s v="62696170537b9f2033e80ddbf5667bf1"/>
    <x v="2"/>
    <s v="a157e6178c6f7a8355999fa9cb3d136e"/>
    <s v="ca3bd7cd9f149df75950150d010fe4a2"/>
    <n v="18.25"/>
    <n v="17.600000000000001"/>
    <x v="10"/>
    <n v="4361"/>
    <s v="sao paulo"/>
    <s v="SP"/>
    <x v="0"/>
    <x v="21"/>
  </r>
  <r>
    <s v="e46db370a98dec564da620109436f09a"/>
    <s v="127d41455fd0ee4fe94ecd34b6b206b9"/>
    <n v="33855"/>
    <x v="406"/>
    <s v="MG"/>
    <s v="20f136d890c31a62486c809f91a5b098"/>
    <s v="delivered"/>
    <d v="2017-06-21T16:54:28"/>
    <x v="5550"/>
    <x v="0"/>
    <n v="117.68"/>
    <s v="43310eef57e5f5f520cdb52f91b9876f"/>
    <x v="0"/>
    <s v="9048cbd294fe0c1a3ec8c8248bc2cadd"/>
    <s v="6d66611d7c44cc30ce351abc49a68421"/>
    <n v="69.900000000000006"/>
    <n v="47.78"/>
    <x v="11"/>
    <n v="4378"/>
    <s v="sao paulo"/>
    <s v="SP"/>
    <x v="0"/>
    <x v="28"/>
  </r>
  <r>
    <s v="6721f296aee89a6caef0bf53c7547103"/>
    <s v="68eb9953a8ab7328ef60c98bbd84bc5c"/>
    <n v="18071"/>
    <x v="21"/>
    <s v="SP"/>
    <s v="0216b8a71f44f126ac083fa5d639fe47"/>
    <s v="delivered"/>
    <d v="2018-08-19T00:17:45"/>
    <x v="5551"/>
    <x v="0"/>
    <n v="77.53"/>
    <s v="8015b775c232cd170042d0c3edd8fb12"/>
    <x v="2"/>
    <s v="9048cbd294fe0c1a3ec8c8248bc2cadd"/>
    <s v="6d66611d7c44cc30ce351abc49a68421"/>
    <n v="59.9"/>
    <n v="17.63"/>
    <x v="11"/>
    <n v="4378"/>
    <s v="sao paulo"/>
    <s v="SP"/>
    <x v="1"/>
    <x v="32"/>
  </r>
  <r>
    <s v="633852d4d34596c85895e88e7047f948"/>
    <s v="50f0617a467cfd77186033c394288ba2"/>
    <n v="5181"/>
    <x v="4"/>
    <s v="SP"/>
    <s v="0655bb542cf38197d920ac1c5c89ae9c"/>
    <s v="delivered"/>
    <d v="2018-03-08T02:27:25"/>
    <x v="5552"/>
    <x v="0"/>
    <n v="101.67"/>
    <s v="b97dc9feb88b3b9d62bfa0925a62ab0a"/>
    <x v="0"/>
    <s v="9048cbd294fe0c1a3ec8c8248bc2cadd"/>
    <s v="6d66611d7c44cc30ce351abc49a68421"/>
    <n v="88.9"/>
    <n v="12.77"/>
    <x v="11"/>
    <n v="4378"/>
    <s v="sao paulo"/>
    <s v="SP"/>
    <x v="0"/>
    <x v="26"/>
  </r>
  <r>
    <s v="5f66fbfb3bf50be018e9aea8906bc04b"/>
    <s v="346534c8088852932d947f4b8fea3959"/>
    <n v="40800"/>
    <x v="125"/>
    <s v="BA"/>
    <s v="136d740adc5aa0d3ad07f279eeb5b665"/>
    <s v="delivered"/>
    <d v="2017-07-26T15:04:07"/>
    <x v="5553"/>
    <x v="2"/>
    <n v="70.67"/>
    <s v="80dd0710d31787310352d9e5b841980b"/>
    <x v="1"/>
    <s v="9048cbd294fe0c1a3ec8c8248bc2cadd"/>
    <s v="6d66611d7c44cc30ce351abc49a68421"/>
    <n v="84.9"/>
    <n v="18.829999999999998"/>
    <x v="11"/>
    <n v="4378"/>
    <s v="sao paulo"/>
    <s v="SP"/>
    <x v="0"/>
    <x v="8"/>
  </r>
  <r>
    <s v="5f66fbfb3bf50be018e9aea8906bc04b"/>
    <s v="346534c8088852932d947f4b8fea3959"/>
    <n v="40800"/>
    <x v="125"/>
    <s v="BA"/>
    <s v="136d740adc5aa0d3ad07f279eeb5b665"/>
    <s v="delivered"/>
    <d v="2017-07-26T15:04:07"/>
    <x v="5553"/>
    <x v="0"/>
    <n v="33.06"/>
    <s v="80dd0710d31787310352d9e5b841980b"/>
    <x v="1"/>
    <s v="9048cbd294fe0c1a3ec8c8248bc2cadd"/>
    <s v="6d66611d7c44cc30ce351abc49a68421"/>
    <n v="84.9"/>
    <n v="18.829999999999998"/>
    <x v="11"/>
    <n v="4378"/>
    <s v="sao paulo"/>
    <s v="SP"/>
    <x v="0"/>
    <x v="8"/>
  </r>
  <r>
    <s v="82b4582ca53e348c274cb881878ab776"/>
    <s v="791e77b5b1bdffc0b890d808ae00a4a9"/>
    <n v="23094"/>
    <x v="8"/>
    <s v="RJ"/>
    <s v="1594af7e73f90ad0bc2e6d7549ac2da5"/>
    <s v="delivered"/>
    <d v="2018-03-16T18:29:26"/>
    <x v="5554"/>
    <x v="0"/>
    <n v="107.1"/>
    <s v="b2bf58cf9a3dd2cc21491d30a01b0fbe"/>
    <x v="0"/>
    <s v="9048cbd294fe0c1a3ec8c8248bc2cadd"/>
    <s v="6d66611d7c44cc30ce351abc49a68421"/>
    <n v="88.9"/>
    <n v="18.2"/>
    <x v="11"/>
    <n v="4378"/>
    <s v="sao paulo"/>
    <s v="SP"/>
    <x v="0"/>
    <x v="9"/>
  </r>
  <r>
    <s v="3d6c5d2b414180c36624a70e6884e9c8"/>
    <s v="48e14578ccade39106a4c595eabc0e7a"/>
    <n v="11630"/>
    <x v="268"/>
    <s v="SP"/>
    <s v="2de8870a0b861a9ff5ccb128784abf2e"/>
    <s v="delivered"/>
    <d v="2017-09-01T00:18:40"/>
    <x v="5555"/>
    <x v="0"/>
    <n v="98.51"/>
    <s v="ee64a6acb720e7e0b5f4604b6da38d52"/>
    <x v="2"/>
    <s v="9048cbd294fe0c1a3ec8c8248bc2cadd"/>
    <s v="6d66611d7c44cc30ce351abc49a68421"/>
    <n v="84.9"/>
    <n v="13.61"/>
    <x v="11"/>
    <n v="4378"/>
    <s v="sao paulo"/>
    <s v="SP"/>
    <x v="0"/>
    <x v="3"/>
  </r>
  <r>
    <s v="71accffbcbdf8e02f67a469f65cdbf73"/>
    <s v="31c23262d79bc7e803884e37f9bc5359"/>
    <n v="98801"/>
    <x v="65"/>
    <s v="RS"/>
    <s v="01a6ad782455876aa89081449d49c452"/>
    <s v="delivered"/>
    <d v="2018-01-18T10:07:52"/>
    <x v="5556"/>
    <x v="0"/>
    <n v="50.09"/>
    <s v="34fdf58aa22a5d9c4929b2b719a1b7f5"/>
    <x v="4"/>
    <s v="036734b5a58d5d4f46b0616ddc047ced"/>
    <s v="ea8482cd71df3c1969d7b9473ff13abc"/>
    <n v="34.99"/>
    <n v="15.1"/>
    <x v="18"/>
    <n v="4160"/>
    <s v="sao paulo"/>
    <s v="SP"/>
    <x v="0"/>
    <x v="20"/>
  </r>
  <r>
    <s v="d2bfbf5cc7b58b39f4855d895e6f22c8"/>
    <s v="4c0a53b49cc891849b128ee275237e5e"/>
    <n v="44001"/>
    <x v="583"/>
    <s v="BA"/>
    <s v="a1140c6c45de6428c62f4c2322a59fb9"/>
    <s v="delivered"/>
    <d v="2017-11-24T08:09:34"/>
    <x v="5557"/>
    <x v="0"/>
    <n v="46.78"/>
    <s v="14b0789b13945ada55a26a4a203d4636"/>
    <x v="1"/>
    <s v="036734b5a58d5d4f46b0616ddc047ced"/>
    <s v="ea8482cd71df3c1969d7b9473ff13abc"/>
    <n v="29.99"/>
    <n v="16.79"/>
    <x v="18"/>
    <n v="4160"/>
    <s v="sao paulo"/>
    <s v="SP"/>
    <x v="0"/>
    <x v="2"/>
  </r>
  <r>
    <s v="c6f55b8c3f988e35978224e981b26836"/>
    <s v="425634deb94b1080fc7d283f3a644941"/>
    <n v="68625"/>
    <x v="1158"/>
    <s v="PA"/>
    <s v="0a485e9f82800bf8b36ae34ad2a91aa2"/>
    <s v="delivered"/>
    <d v="2017-10-13T10:21:42"/>
    <x v="5558"/>
    <x v="0"/>
    <n v="53.62"/>
    <s v="6b02c273726fbe814017cc25e1c237a4"/>
    <x v="2"/>
    <s v="036734b5a58d5d4f46b0616ddc047ced"/>
    <s v="ea8482cd71df3c1969d7b9473ff13abc"/>
    <n v="27.99"/>
    <n v="25.63"/>
    <x v="18"/>
    <n v="4160"/>
    <s v="sao paulo"/>
    <s v="SP"/>
    <x v="0"/>
    <x v="20"/>
  </r>
  <r>
    <s v="1510b5bd7ee4b45beab8d17c5bd15d3b"/>
    <s v="66d09103672dba7228c25fcb5b3705e9"/>
    <n v="51030"/>
    <x v="181"/>
    <s v="PE"/>
    <s v="c4566096644e484021e16258c06ccb4d"/>
    <s v="delivered"/>
    <d v="2018-01-21T14:12:28"/>
    <x v="5559"/>
    <x v="1"/>
    <n v="52.62"/>
    <s v="936f2640441ef85fb0931745a9b1379b"/>
    <x v="2"/>
    <s v="036734b5a58d5d4f46b0616ddc047ced"/>
    <s v="ea8482cd71df3c1969d7b9473ff13abc"/>
    <n v="34.99"/>
    <n v="17.63"/>
    <x v="18"/>
    <n v="4160"/>
    <s v="sao paulo"/>
    <s v="SP"/>
    <x v="1"/>
    <x v="18"/>
  </r>
  <r>
    <s v="19d52c17ee7447aefa1782d6fd9d580f"/>
    <s v="e1b18b20e39206c882a90cd9e8f8efc0"/>
    <n v="58790"/>
    <x v="1205"/>
    <s v="PB"/>
    <s v="621e3ac1e934f773b4db54dbaa49edab"/>
    <s v="delivered"/>
    <d v="2018-03-16T18:47:04"/>
    <x v="5560"/>
    <x v="1"/>
    <n v="95.84"/>
    <s v="5040f64d30c4bbfcf835e55e049bf82f"/>
    <x v="0"/>
    <s v="036734b5a58d5d4f46b0616ddc047ced"/>
    <s v="ea8482cd71df3c1969d7b9473ff13abc"/>
    <n v="44.99"/>
    <n v="50.85"/>
    <x v="18"/>
    <n v="4160"/>
    <s v="sao paulo"/>
    <s v="SP"/>
    <x v="0"/>
    <x v="45"/>
  </r>
  <r>
    <s v="06cedf45bb3fda13ad8ac53fa73c39a3"/>
    <s v="95e4e31eda671dfa6983a83d7b5522c7"/>
    <n v="46430"/>
    <x v="861"/>
    <s v="BA"/>
    <s v="122154e627ed5da2a413b777f408b840"/>
    <s v="delivered"/>
    <d v="2018-03-22T16:06:19"/>
    <x v="5561"/>
    <x v="0"/>
    <n v="60.05"/>
    <s v="0865e805948c8a0c2af5f8dfb54b1819"/>
    <x v="4"/>
    <s v="036734b5a58d5d4f46b0616ddc047ced"/>
    <s v="ea8482cd71df3c1969d7b9473ff13abc"/>
    <n v="37.99"/>
    <n v="22.06"/>
    <x v="18"/>
    <n v="4160"/>
    <s v="sao paulo"/>
    <s v="SP"/>
    <x v="0"/>
    <x v="43"/>
  </r>
  <r>
    <s v="4a9a0fbfec7f28adc3a7ab9ef3bdef08"/>
    <s v="1c065f2b3e2e84ae918fa40f18b6c77d"/>
    <n v="4185"/>
    <x v="4"/>
    <s v="SP"/>
    <s v="911ac4b6a3d83be295853192aa63fbaa"/>
    <s v="delivered"/>
    <d v="2017-10-07T20:37:26"/>
    <x v="5562"/>
    <x v="0"/>
    <n v="35.770000000000003"/>
    <s v="1a79ecb8526ce0e5238980399102f0fc"/>
    <x v="3"/>
    <s v="036734b5a58d5d4f46b0616ddc047ced"/>
    <s v="ea8482cd71df3c1969d7b9473ff13abc"/>
    <n v="27.99"/>
    <n v="7.78"/>
    <x v="18"/>
    <n v="4160"/>
    <s v="sao paulo"/>
    <s v="SP"/>
    <x v="1"/>
    <x v="23"/>
  </r>
  <r>
    <s v="b4418874f366f5fe207f706ae11a7294"/>
    <s v="e6c02b1165f16b52650469935b65bcbc"/>
    <n v="20271"/>
    <x v="8"/>
    <s v="RJ"/>
    <s v="14db1d0a0c68e65f2a097d76be8feb71"/>
    <s v="delivered"/>
    <d v="2018-03-08T10:19:28"/>
    <x v="5563"/>
    <x v="0"/>
    <n v="60.22"/>
    <s v="391db2c647ab2df4b6b8fdf7d83f0f5c"/>
    <x v="2"/>
    <s v="036734b5a58d5d4f46b0616ddc047ced"/>
    <s v="ea8482cd71df3c1969d7b9473ff13abc"/>
    <n v="44.99"/>
    <n v="15.23"/>
    <x v="18"/>
    <n v="4160"/>
    <s v="sao paulo"/>
    <s v="SP"/>
    <x v="0"/>
    <x v="28"/>
  </r>
  <r>
    <s v="aa7bd59e3fd3e858e9ae5e3f2954ba42"/>
    <s v="16c8f147b88e1fe764b93887fedcf5ec"/>
    <n v="65907"/>
    <x v="601"/>
    <s v="MA"/>
    <s v="dd93ad321f58e7e25ad0dde34d747a5c"/>
    <s v="delivered"/>
    <d v="2018-02-04T22:05:25"/>
    <x v="5564"/>
    <x v="0"/>
    <n v="79.14"/>
    <s v="e1fc9810abc74d6cd75eda9fa0156440"/>
    <x v="4"/>
    <s v="036734b5a58d5d4f46b0616ddc047ced"/>
    <s v="ea8482cd71df3c1969d7b9473ff13abc"/>
    <n v="44.99"/>
    <n v="34.15"/>
    <x v="18"/>
    <n v="4160"/>
    <s v="sao paulo"/>
    <s v="SP"/>
    <x v="1"/>
    <x v="34"/>
  </r>
  <r>
    <s v="be2be648d9b138656b913d423ed0ae19"/>
    <s v="ad4c1b32e96f691cd015c5aaee9d252e"/>
    <n v="9111"/>
    <x v="25"/>
    <s v="SP"/>
    <s v="9b81934297f0b5aab6474d8eb7fb2b4e"/>
    <s v="delivered"/>
    <d v="2017-10-17T23:15:45"/>
    <x v="5565"/>
    <x v="2"/>
    <n v="30"/>
    <s v="672b18a9582fb7328263b11a38d618cd"/>
    <x v="2"/>
    <s v="036734b5a58d5d4f46b0616ddc047ced"/>
    <s v="ea8482cd71df3c1969d7b9473ff13abc"/>
    <n v="27.99"/>
    <n v="7.78"/>
    <x v="18"/>
    <n v="4160"/>
    <s v="sao paulo"/>
    <s v="SP"/>
    <x v="0"/>
    <x v="21"/>
  </r>
  <r>
    <s v="be2be648d9b138656b913d423ed0ae19"/>
    <s v="ad4c1b32e96f691cd015c5aaee9d252e"/>
    <n v="9111"/>
    <x v="25"/>
    <s v="SP"/>
    <s v="9b81934297f0b5aab6474d8eb7fb2b4e"/>
    <s v="delivered"/>
    <d v="2017-10-17T23:15:45"/>
    <x v="5565"/>
    <x v="0"/>
    <n v="5.77"/>
    <s v="672b18a9582fb7328263b11a38d618cd"/>
    <x v="2"/>
    <s v="036734b5a58d5d4f46b0616ddc047ced"/>
    <s v="ea8482cd71df3c1969d7b9473ff13abc"/>
    <n v="27.99"/>
    <n v="7.78"/>
    <x v="18"/>
    <n v="4160"/>
    <s v="sao paulo"/>
    <s v="SP"/>
    <x v="0"/>
    <x v="21"/>
  </r>
  <r>
    <s v="ca318c3489c9a3db747beb864cc90909"/>
    <s v="0f0a9438a8f4fb6f9fd50c0df502ae0c"/>
    <n v="24808"/>
    <x v="385"/>
    <s v="RJ"/>
    <s v="d3306065dcae86789838a31302b6c00e"/>
    <s v="delivered"/>
    <d v="2017-12-26T10:01:54"/>
    <x v="5566"/>
    <x v="0"/>
    <n v="44.09"/>
    <s v="57054b8a483cedf1b4b12d8d1ff62c75"/>
    <x v="2"/>
    <s v="036734b5a58d5d4f46b0616ddc047ced"/>
    <s v="ea8482cd71df3c1969d7b9473ff13abc"/>
    <n v="29.99"/>
    <n v="14.1"/>
    <x v="18"/>
    <n v="4160"/>
    <s v="sao paulo"/>
    <s v="SP"/>
    <x v="0"/>
    <x v="7"/>
  </r>
  <r>
    <s v="e948444f124792c053b8e3d009a3bd8a"/>
    <s v="78830212f9d3148ed938a4c111a53f38"/>
    <n v="30575"/>
    <x v="33"/>
    <s v="MG"/>
    <s v="1cd27ea64a7708735cd38f4eae93a8d9"/>
    <s v="delivered"/>
    <d v="2017-11-21T11:14:22"/>
    <x v="5567"/>
    <x v="0"/>
    <n v="44.09"/>
    <s v="690cc073e729a613751d89dd9059846f"/>
    <x v="0"/>
    <s v="036734b5a58d5d4f46b0616ddc047ced"/>
    <s v="ea8482cd71df3c1969d7b9473ff13abc"/>
    <n v="29.99"/>
    <n v="14.1"/>
    <x v="18"/>
    <n v="4160"/>
    <s v="sao paulo"/>
    <s v="SP"/>
    <x v="0"/>
    <x v="0"/>
  </r>
  <r>
    <s v="126a434361ef6c6f07b7e51604b7b7c2"/>
    <s v="81ed6e1ad4fc1b10fd21e01d5cfeea36"/>
    <n v="25250"/>
    <x v="210"/>
    <s v="RJ"/>
    <s v="dbc90d1425b57593618eae51de0bd3eb"/>
    <s v="delivered"/>
    <d v="2018-04-29T19:29:20"/>
    <x v="5568"/>
    <x v="0"/>
    <n v="53.22"/>
    <s v="560941a80962eb7165456ce0e28370d1"/>
    <x v="2"/>
    <s v="036734b5a58d5d4f46b0616ddc047ced"/>
    <s v="ea8482cd71df3c1969d7b9473ff13abc"/>
    <n v="37.99"/>
    <n v="15.23"/>
    <x v="18"/>
    <n v="4160"/>
    <s v="sao paulo"/>
    <s v="SP"/>
    <x v="1"/>
    <x v="26"/>
  </r>
  <r>
    <s v="93bcaca0ba9906b15984025eb1ff7d06"/>
    <s v="ad37b0e34b70d1ed6fe35e602e2e4d51"/>
    <n v="63740"/>
    <x v="1206"/>
    <s v="CE"/>
    <s v="2459807af0cad1161d053ae93c170398"/>
    <s v="delivered"/>
    <d v="2017-11-08T13:42:56"/>
    <x v="5569"/>
    <x v="0"/>
    <n v="55.62"/>
    <s v="6f27507c02f73f5dbe7fbb41f0905d77"/>
    <x v="3"/>
    <s v="036734b5a58d5d4f46b0616ddc047ced"/>
    <s v="ea8482cd71df3c1969d7b9473ff13abc"/>
    <n v="29.99"/>
    <n v="25.63"/>
    <x v="18"/>
    <n v="4160"/>
    <s v="sao paulo"/>
    <s v="SP"/>
    <x v="0"/>
    <x v="18"/>
  </r>
  <r>
    <s v="da60fc458fbb1d80edcd359e2116d015"/>
    <s v="4487bcce4f8716df99ebe4fca473acc7"/>
    <n v="29311"/>
    <x v="265"/>
    <s v="ES"/>
    <s v="28b6917cb6d7f6fe0540986342ec6866"/>
    <s v="delivered"/>
    <d v="2018-08-01T08:37:07"/>
    <x v="5570"/>
    <x v="0"/>
    <n v="56.36"/>
    <s v="a5d50d016d191a62ddf7f3aab54022f6"/>
    <x v="2"/>
    <s v="036734b5a58d5d4f46b0616ddc047ced"/>
    <s v="ea8482cd71df3c1969d7b9473ff13abc"/>
    <n v="37.99"/>
    <n v="18.37"/>
    <x v="18"/>
    <n v="4160"/>
    <s v="sao paulo"/>
    <s v="SP"/>
    <x v="0"/>
    <x v="4"/>
  </r>
  <r>
    <s v="e0122fe0b17a97af3a4e8b5580a06bb1"/>
    <s v="bf0754bdfa216fb85c2c68b121356b29"/>
    <n v="3951"/>
    <x v="4"/>
    <s v="SP"/>
    <s v="305521e597cd32f946da81d3649d31b9"/>
    <s v="delivered"/>
    <d v="2018-04-11T14:29:53"/>
    <x v="5571"/>
    <x v="1"/>
    <n v="45.38"/>
    <s v="f51ae8a59a7887ff184afa23298177ab"/>
    <x v="2"/>
    <s v="036734b5a58d5d4f46b0616ddc047ced"/>
    <s v="ea8482cd71df3c1969d7b9473ff13abc"/>
    <n v="37.99"/>
    <n v="7.39"/>
    <x v="18"/>
    <n v="4160"/>
    <s v="sao paulo"/>
    <s v="SP"/>
    <x v="0"/>
    <x v="32"/>
  </r>
  <r>
    <s v="ddb83a5b3161520fcd64863c1a266ec4"/>
    <s v="9b06f6c009832ad8a108a8ae7367ad4c"/>
    <n v="20211"/>
    <x v="8"/>
    <s v="RJ"/>
    <s v="00fe20fc069833ab95021b46d6862646"/>
    <s v="delivered"/>
    <d v="2018-04-25T21:35:14"/>
    <x v="5572"/>
    <x v="0"/>
    <n v="150.02000000000001"/>
    <s v="28b8de03073719ee531b07a5fe97228d"/>
    <x v="2"/>
    <s v="cd4b1bc1c7c94fdcd94b2a7a87eeb050"/>
    <s v="056b4ada5bbc2c50cc7842547dda6b51"/>
    <n v="142"/>
    <n v="8.02"/>
    <x v="20"/>
    <n v="26379"/>
    <s v="queimados"/>
    <s v="RJ"/>
    <x v="0"/>
    <x v="24"/>
  </r>
  <r>
    <s v="9ba47d5490ca6fbd03d9ba1ad552b215"/>
    <s v="07342638d0e0aad32c3cf0efc1a37ba5"/>
    <n v="35960"/>
    <x v="1133"/>
    <s v="MG"/>
    <s v="4671212f0e4f559c957baffa7a97aec5"/>
    <s v="delivered"/>
    <d v="2017-09-27T08:28:04"/>
    <x v="5573"/>
    <x v="1"/>
    <n v="232.06"/>
    <s v="5092bf6212cf030d17452aa939d46ab6"/>
    <x v="0"/>
    <s v="e29f2f8197f332ab172ad9ea6566853d"/>
    <s v="e9bc59e7b60fc3063eb2290deda4cced"/>
    <n v="98.9"/>
    <n v="17.13"/>
    <x v="12"/>
    <n v="87083"/>
    <s v="maringa"/>
    <s v="PR"/>
    <x v="0"/>
    <x v="28"/>
  </r>
  <r>
    <s v="4a16dfed3e9e577413c82835fe057767"/>
    <s v="898c64f6f6832078c1ea7f006ad3a54f"/>
    <n v="98970"/>
    <x v="1207"/>
    <s v="RS"/>
    <s v="f3468d6a2c7586711e9952242898aad4"/>
    <s v="delivered"/>
    <d v="2018-05-15T20:33:55"/>
    <x v="5574"/>
    <x v="0"/>
    <n v="1005.84"/>
    <s v="c40a6b6e0181e5ec0d12cbc2e12c49d3"/>
    <x v="3"/>
    <s v="31a89a7044c5b133cf646404a4e86022"/>
    <s v="955fee9216a65b617aa5c0531780ce60"/>
    <n v="150"/>
    <n v="17.64"/>
    <x v="10"/>
    <n v="4782"/>
    <s v="sao paulo"/>
    <s v="SP"/>
    <x v="0"/>
    <x v="21"/>
  </r>
  <r>
    <s v="cb77f3d2b5dc3e69b9cf55ada50e0c09"/>
    <s v="0d6f4e65c31419133e30ff255804a607"/>
    <n v="41710"/>
    <x v="125"/>
    <s v="BA"/>
    <s v="2a979e13109e885e514dd6e33ea99895"/>
    <s v="delivered"/>
    <d v="2018-05-22T15:56:21"/>
    <x v="5575"/>
    <x v="0"/>
    <n v="170.73"/>
    <s v="0141fe772ca0cc97ba070ac6975d0e81"/>
    <x v="0"/>
    <s v="31a89a7044c5b133cf646404a4e86022"/>
    <s v="955fee9216a65b617aa5c0531780ce60"/>
    <n v="150"/>
    <n v="20.73"/>
    <x v="10"/>
    <n v="4782"/>
    <s v="sao paulo"/>
    <s v="SP"/>
    <x v="0"/>
    <x v="22"/>
  </r>
  <r>
    <s v="8eafffbc006c6986450ed2a5e6f519c5"/>
    <s v="b5b46581465f851df3529a30d2503f59"/>
    <n v="28470"/>
    <x v="494"/>
    <s v="RJ"/>
    <s v="00fed9e582d5a3e38566872eec164ac6"/>
    <s v="delivered"/>
    <d v="2017-09-26T14:49:01"/>
    <x v="5576"/>
    <x v="0"/>
    <n v="412.18"/>
    <s v="2d1188a2d2ee61107412d6f175d8733d"/>
    <x v="2"/>
    <s v="1491a8ff192d4b5c369b0eaa2fe33ee5"/>
    <s v="37be5a7c751166fbc5f8ccba4119e043"/>
    <n v="179.99"/>
    <n v="26.1"/>
    <x v="5"/>
    <n v="4248"/>
    <s v="sao paulo"/>
    <s v="SP"/>
    <x v="0"/>
    <x v="8"/>
  </r>
  <r>
    <s v="1820fb81da1c085080a3620fc0383f72"/>
    <s v="af75831d1982e9fd6d6820b4ad41d523"/>
    <n v="95760"/>
    <x v="750"/>
    <s v="RS"/>
    <s v="04d73d34ddd1f5ebc0c603615093e2a1"/>
    <s v="delivered"/>
    <d v="2018-02-23T09:16:00"/>
    <x v="5577"/>
    <x v="0"/>
    <n v="246.37"/>
    <s v="aac8b6a5571fe1f45e0fdb71f95e5a53"/>
    <x v="2"/>
    <s v="1491a8ff192d4b5c369b0eaa2fe33ee5"/>
    <s v="37be5a7c751166fbc5f8ccba4119e043"/>
    <n v="219.99"/>
    <n v="26.38"/>
    <x v="5"/>
    <n v="4248"/>
    <s v="sao paulo"/>
    <s v="SP"/>
    <x v="0"/>
    <x v="20"/>
  </r>
  <r>
    <s v="19af3b88c973b50b29266c10687fd137"/>
    <s v="25e8912d19240df7c992f0bc0f61ee2a"/>
    <n v="36500"/>
    <x v="305"/>
    <s v="MG"/>
    <s v="0a9c38d73482b8d81ae7f7ccc5d8796c"/>
    <s v="delivered"/>
    <d v="2017-08-12T11:50:24"/>
    <x v="5578"/>
    <x v="0"/>
    <n v="231.27"/>
    <s v="73c9d31f7fd2a9ad4765b4b0257404c7"/>
    <x v="2"/>
    <s v="1491a8ff192d4b5c369b0eaa2fe33ee5"/>
    <s v="37be5a7c751166fbc5f8ccba4119e043"/>
    <n v="205"/>
    <n v="26.27"/>
    <x v="5"/>
    <n v="4248"/>
    <s v="sao paulo"/>
    <s v="SP"/>
    <x v="1"/>
    <x v="34"/>
  </r>
  <r>
    <s v="c0c3f5f994889fc0cc3c69fcd8695cba"/>
    <s v="cfed5d3c5d5d1396863cc5842f3952d0"/>
    <n v="35460"/>
    <x v="48"/>
    <s v="MG"/>
    <s v="0d6c779c3d8bec09f198a52ff310ae7b"/>
    <s v="delivered"/>
    <d v="2017-05-21T11:36:14"/>
    <x v="5579"/>
    <x v="0"/>
    <n v="230.24"/>
    <s v="8c9d8fd84e6157f1e10ce2677818df4f"/>
    <x v="2"/>
    <s v="1491a8ff192d4b5c369b0eaa2fe33ee5"/>
    <s v="37be5a7c751166fbc5f8ccba4119e043"/>
    <n v="214.99"/>
    <n v="15.25"/>
    <x v="5"/>
    <n v="4248"/>
    <s v="sao paulo"/>
    <s v="SP"/>
    <x v="1"/>
    <x v="23"/>
  </r>
  <r>
    <s v="bb7995b533e66e107b35aa9a3a9be102"/>
    <s v="92c9525f9e8ef6fea7690651e1ebb377"/>
    <n v="39400"/>
    <x v="533"/>
    <s v="MG"/>
    <s v="8a44c114784f2da023afb7558ff80e2d"/>
    <s v="delivered"/>
    <d v="2017-08-30T18:44:11"/>
    <x v="5580"/>
    <x v="0"/>
    <n v="221.21"/>
    <s v="b10544cb5463c5bd334521d50cbc89c5"/>
    <x v="0"/>
    <s v="1491a8ff192d4b5c369b0eaa2fe33ee5"/>
    <s v="37be5a7c751166fbc5f8ccba4119e043"/>
    <n v="195"/>
    <n v="26.21"/>
    <x v="5"/>
    <n v="4248"/>
    <s v="sao paulo"/>
    <s v="SP"/>
    <x v="0"/>
    <x v="6"/>
  </r>
  <r>
    <s v="140904bad39d04d7e6ad4b4d82e1dfde"/>
    <s v="5802e2beb1b61c3ec744d5780f0600bb"/>
    <n v="9111"/>
    <x v="25"/>
    <s v="SP"/>
    <s v="7adfd8b0248ded6b457f8824ccb83868"/>
    <s v="delivered"/>
    <d v="2017-09-20T23:34:17"/>
    <x v="5581"/>
    <x v="0"/>
    <n v="194.85"/>
    <s v="f5aae70ed57d8f255a28fc232aacaa50"/>
    <x v="3"/>
    <s v="1491a8ff192d4b5c369b0eaa2fe33ee5"/>
    <s v="37be5a7c751166fbc5f8ccba4119e043"/>
    <n v="179.99"/>
    <n v="14.86"/>
    <x v="5"/>
    <n v="4248"/>
    <s v="sao paulo"/>
    <s v="SP"/>
    <x v="0"/>
    <x v="26"/>
  </r>
  <r>
    <s v="2d6da4042469910884f3a942f857e677"/>
    <s v="a9f1e855e2fc26d78311ecb425b64dc2"/>
    <n v="76700"/>
    <x v="1208"/>
    <s v="GO"/>
    <s v="fe47e32d0b287864d6165d74e35dbb24"/>
    <s v="delivered"/>
    <d v="2017-09-07T13:44:33"/>
    <x v="5582"/>
    <x v="0"/>
    <n v="216.07"/>
    <s v="940b1bc4f57e68e9a264066bbe867e5e"/>
    <x v="2"/>
    <s v="1491a8ff192d4b5c369b0eaa2fe33ee5"/>
    <s v="37be5a7c751166fbc5f8ccba4119e043"/>
    <n v="189.9"/>
    <n v="26.17"/>
    <x v="5"/>
    <n v="4248"/>
    <s v="sao paulo"/>
    <s v="SP"/>
    <x v="0"/>
    <x v="8"/>
  </r>
  <r>
    <s v="78507601d58635378ae8d1b0fb325a0b"/>
    <s v="b3e1a4c3e4baa995d151cd0e88cbde0b"/>
    <n v="35162"/>
    <x v="116"/>
    <s v="MG"/>
    <s v="130654953b9f4e7e9f1bd08b1b882bf4"/>
    <s v="delivered"/>
    <d v="2018-05-04T19:56:10"/>
    <x v="5583"/>
    <x v="1"/>
    <n v="189.19"/>
    <s v="fbc82546c5394ee728e4c45d86c26554"/>
    <x v="0"/>
    <s v="e7ef7e0bc312196681f8304cf7ddd92e"/>
    <s v="0417b067eeab773d2f7061a726dc477f"/>
    <n v="129.99"/>
    <n v="59.2"/>
    <x v="24"/>
    <n v="89288"/>
    <s v="sao bento do sul"/>
    <s v="SC"/>
    <x v="0"/>
    <x v="3"/>
  </r>
  <r>
    <s v="df85b96ba2ce3e49bde101b1614f52ac"/>
    <s v="8d46223c91cbeb93e0930ca8bd8ffca2"/>
    <n v="83085"/>
    <x v="345"/>
    <s v="PR"/>
    <s v="d13130a0433949ba242b2f0632fd49a2"/>
    <s v="delivered"/>
    <d v="2017-11-26T11:43:57"/>
    <x v="5584"/>
    <x v="0"/>
    <n v="171.32"/>
    <s v="bb7045e0f34435475e86d75329589aa7"/>
    <x v="2"/>
    <s v="48f866f20b5b6015a324210988e73387"/>
    <s v="4a3ca9315b744ce9f8e9374361493884"/>
    <n v="153"/>
    <n v="18.32"/>
    <x v="5"/>
    <n v="14940"/>
    <s v="ibitinga"/>
    <s v="SP"/>
    <x v="1"/>
    <x v="3"/>
  </r>
  <r>
    <s v="a4f6fc82eefc6a54376eea73b27df682"/>
    <s v="61e65a8282833fe8aa8d7be296a1fabf"/>
    <n v="23058"/>
    <x v="8"/>
    <s v="RJ"/>
    <s v="580c882a5805c78546ea65ec6d3690e4"/>
    <s v="delivered"/>
    <d v="2018-02-05T17:40:34"/>
    <x v="5585"/>
    <x v="0"/>
    <n v="171.32"/>
    <s v="83cfa25aacfc6512ca6e7fbbc82e0cd3"/>
    <x v="3"/>
    <s v="48f866f20b5b6015a324210988e73387"/>
    <s v="4a3ca9315b744ce9f8e9374361493884"/>
    <n v="153"/>
    <n v="18.32"/>
    <x v="5"/>
    <n v="14940"/>
    <s v="ibitinga"/>
    <s v="SP"/>
    <x v="0"/>
    <x v="38"/>
  </r>
  <r>
    <s v="1128e70fc04372f83dfc47af3566b836"/>
    <s v="8bede1ad6b3d39d68f23ec39f08c2cf7"/>
    <n v="76630"/>
    <x v="836"/>
    <s v="GO"/>
    <s v="097941e2db84b005d04de9e867674226"/>
    <s v="delivered"/>
    <d v="2017-11-27T10:56:12"/>
    <x v="5586"/>
    <x v="0"/>
    <n v="171.32"/>
    <s v="103670763dad1a1f58fa53c721e34ee1"/>
    <x v="4"/>
    <s v="48f866f20b5b6015a324210988e73387"/>
    <s v="4a3ca9315b744ce9f8e9374361493884"/>
    <n v="153"/>
    <n v="18.32"/>
    <x v="5"/>
    <n v="14940"/>
    <s v="ibitinga"/>
    <s v="SP"/>
    <x v="0"/>
    <x v="11"/>
  </r>
  <r>
    <s v="224dfce9628d0b53567eaecab61f5f4c"/>
    <s v="efb0cc85e51a471952b523bcfdbe4f2a"/>
    <n v="25215"/>
    <x v="210"/>
    <s v="RJ"/>
    <s v="0bcbcc3e0a09b3f6a9495de35f452616"/>
    <s v="delivered"/>
    <d v="2018-06-26T09:29:13"/>
    <x v="5587"/>
    <x v="0"/>
    <n v="199.68"/>
    <s v="5241fcad10d7b45a1761f1e1e1536faa"/>
    <x v="2"/>
    <s v="363218ba55c610b750224f90bdd34be1"/>
    <s v="33a6f4b1e7cdc205511e76ba1b6e0186"/>
    <n v="77.989999999999995"/>
    <n v="21.85"/>
    <x v="5"/>
    <n v="7084"/>
    <s v="guarulhos"/>
    <s v="SP"/>
    <x v="0"/>
    <x v="6"/>
  </r>
  <r>
    <s v="55ae57a8afd95ff914731cd2ff9bccab"/>
    <s v="4860841dce3abd17be7022064cfa15a3"/>
    <n v="23545"/>
    <x v="8"/>
    <s v="RJ"/>
    <s v="014e7d12255fc66b5ea5e6c93eb4be7b"/>
    <s v="delivered"/>
    <d v="2018-01-26T10:54:11"/>
    <x v="5588"/>
    <x v="0"/>
    <n v="94.3"/>
    <s v="393c7f570fda1569eaa70092f81e6dae"/>
    <x v="0"/>
    <s v="363218ba55c610b750224f90bdd34be1"/>
    <s v="33a6f4b1e7cdc205511e76ba1b6e0186"/>
    <n v="79.989999999999995"/>
    <n v="14.31"/>
    <x v="5"/>
    <n v="7084"/>
    <s v="guarulhos"/>
    <s v="SP"/>
    <x v="0"/>
    <x v="18"/>
  </r>
  <r>
    <s v="9c58fe04f9edc80e747a3e419b120d6c"/>
    <s v="a900be89f5ba5dee7939593f6b98a643"/>
    <n v="32185"/>
    <x v="12"/>
    <s v="MG"/>
    <s v="87ecc025e6e05e1bd65706f6d689856c"/>
    <s v="delivered"/>
    <d v="2017-08-27T22:34:25"/>
    <x v="5589"/>
    <x v="1"/>
    <n v="103.86"/>
    <s v="d44b85fda6987ad606e1b7c62dd481e4"/>
    <x v="0"/>
    <s v="363218ba55c610b750224f90bdd34be1"/>
    <s v="fdb9095204a334cd8872252ffec6f2db"/>
    <n v="87"/>
    <n v="16.86"/>
    <x v="5"/>
    <n v="3331"/>
    <s v="sao paulo"/>
    <s v="SP"/>
    <x v="1"/>
    <x v="26"/>
  </r>
  <r>
    <s v="0eab5c860fac0aff7a9ef8f11deced68"/>
    <s v="8b4fb50121e80492650750b1f1356b83"/>
    <n v="6020"/>
    <x v="35"/>
    <s v="SP"/>
    <s v="04127548fb3634e50ad03765c05cdc68"/>
    <s v="delivered"/>
    <d v="2018-02-04T22:20:29"/>
    <x v="5590"/>
    <x v="0"/>
    <n v="177.48"/>
    <s v="55466d420814a65da21f300ba70bcbe8"/>
    <x v="2"/>
    <s v="363218ba55c610b750224f90bdd34be1"/>
    <s v="33a6f4b1e7cdc205511e76ba1b6e0186"/>
    <n v="79.989999999999995"/>
    <n v="8.75"/>
    <x v="5"/>
    <n v="7084"/>
    <s v="guarulhos"/>
    <s v="SP"/>
    <x v="1"/>
    <x v="24"/>
  </r>
  <r>
    <s v="e93ae5839998dc27b7d5150889b9a2a0"/>
    <s v="78abeed824086fc471d411295775e50d"/>
    <n v="30130"/>
    <x v="33"/>
    <s v="MG"/>
    <s v="1daedabfc80ee1a5cee98761da016d8b"/>
    <s v="delivered"/>
    <d v="2018-03-10T12:06:31"/>
    <x v="5591"/>
    <x v="1"/>
    <n v="96.52"/>
    <s v="5b52b5b189a0af395aa6390a53407e4f"/>
    <x v="2"/>
    <s v="363218ba55c610b750224f90bdd34be1"/>
    <s v="33a6f4b1e7cdc205511e76ba1b6e0186"/>
    <n v="79.989999999999995"/>
    <n v="16.53"/>
    <x v="5"/>
    <n v="7084"/>
    <s v="guarulhos"/>
    <s v="SP"/>
    <x v="1"/>
    <x v="6"/>
  </r>
  <r>
    <s v="4e20d9b32522aa8445bd483c315648af"/>
    <s v="54a22a0d776f341e79356ad4a761aa81"/>
    <n v="1122"/>
    <x v="4"/>
    <s v="SP"/>
    <s v="c4bc2a01f871554711dadb82537413f2"/>
    <s v="delivered"/>
    <d v="2018-03-02T16:54:18"/>
    <x v="5592"/>
    <x v="0"/>
    <n v="89.36"/>
    <s v="0e7fe6301e860d5cd74d55db63481711"/>
    <x v="2"/>
    <s v="363218ba55c610b750224f90bdd34be1"/>
    <s v="33a6f4b1e7cdc205511e76ba1b6e0186"/>
    <n v="79.989999999999995"/>
    <n v="9.3699999999999992"/>
    <x v="5"/>
    <n v="7084"/>
    <s v="guarulhos"/>
    <s v="SP"/>
    <x v="0"/>
    <x v="23"/>
  </r>
  <r>
    <s v="218874412ede29f4f2cf826409ad90aa"/>
    <s v="61b262310a6e93c6b63efa804ce63a7a"/>
    <n v="20550"/>
    <x v="8"/>
    <s v="RJ"/>
    <s v="7842147864c0425541edd55923f3c0f1"/>
    <s v="delivered"/>
    <d v="2018-01-29T13:38:02"/>
    <x v="5593"/>
    <x v="0"/>
    <n v="44.3"/>
    <s v="0c7ca3eb0cef63b55649b357932726f0"/>
    <x v="2"/>
    <s v="363218ba55c610b750224f90bdd34be1"/>
    <s v="33a6f4b1e7cdc205511e76ba1b6e0186"/>
    <n v="79.989999999999995"/>
    <n v="14.31"/>
    <x v="5"/>
    <n v="7084"/>
    <s v="guarulhos"/>
    <s v="SP"/>
    <x v="0"/>
    <x v="5"/>
  </r>
  <r>
    <s v="218874412ede29f4f2cf826409ad90aa"/>
    <s v="61b262310a6e93c6b63efa804ce63a7a"/>
    <n v="20550"/>
    <x v="8"/>
    <s v="RJ"/>
    <s v="7842147864c0425541edd55923f3c0f1"/>
    <s v="delivered"/>
    <d v="2018-01-29T13:38:02"/>
    <x v="5593"/>
    <x v="2"/>
    <n v="50"/>
    <s v="0c7ca3eb0cef63b55649b357932726f0"/>
    <x v="2"/>
    <s v="363218ba55c610b750224f90bdd34be1"/>
    <s v="33a6f4b1e7cdc205511e76ba1b6e0186"/>
    <n v="79.989999999999995"/>
    <n v="14.31"/>
    <x v="5"/>
    <n v="7084"/>
    <s v="guarulhos"/>
    <s v="SP"/>
    <x v="0"/>
    <x v="5"/>
  </r>
  <r>
    <s v="8e2ca602bd712bb232afd470752cef62"/>
    <s v="62e049c57f1b37b4fe0e102f9da9fe13"/>
    <n v="22431"/>
    <x v="8"/>
    <s v="RJ"/>
    <s v="0c71a69769943ff74326682f85d34be9"/>
    <s v="delivered"/>
    <d v="2017-08-08T08:49:10"/>
    <x v="5594"/>
    <x v="0"/>
    <n v="102.37"/>
    <s v="13962a155e708cae144caf8ac738b8e3"/>
    <x v="2"/>
    <s v="363218ba55c610b750224f90bdd34be1"/>
    <s v="fdb9095204a334cd8872252ffec6f2db"/>
    <n v="87"/>
    <n v="15.37"/>
    <x v="5"/>
    <n v="3331"/>
    <s v="sao paulo"/>
    <s v="SP"/>
    <x v="0"/>
    <x v="0"/>
  </r>
  <r>
    <s v="0683b8e9246bd0ccbb16775291a66147"/>
    <s v="8106dda85e61ac65b597178f5eb9ee99"/>
    <n v="71720"/>
    <x v="26"/>
    <s v="DF"/>
    <s v="7bb2d2306ca23ac6bfa201aec8a5b2d0"/>
    <s v="delivered"/>
    <d v="2018-04-27T19:49:50"/>
    <x v="5595"/>
    <x v="0"/>
    <n v="96.52"/>
    <s v="be9b68bb4c2f93ce7c7636e847b6d755"/>
    <x v="2"/>
    <s v="363218ba55c610b750224f90bdd34be1"/>
    <s v="33a6f4b1e7cdc205511e76ba1b6e0186"/>
    <n v="79.989999999999995"/>
    <n v="16.53"/>
    <x v="5"/>
    <n v="7084"/>
    <s v="guarulhos"/>
    <s v="SP"/>
    <x v="0"/>
    <x v="28"/>
  </r>
  <r>
    <s v="0535ae315864cfff5c19849a12720b7f"/>
    <s v="76874eb4fca88317a82e68534d250268"/>
    <n v="25615"/>
    <x v="5"/>
    <s v="RJ"/>
    <s v="ec4dd77cb91b7689d123349c0e06f121"/>
    <s v="delivered"/>
    <d v="2018-02-05T08:19:45"/>
    <x v="5596"/>
    <x v="0"/>
    <n v="95.3"/>
    <s v="17e3aecbb1c1485b9ccf15f2efe55278"/>
    <x v="0"/>
    <s v="363218ba55c610b750224f90bdd34be1"/>
    <s v="33a6f4b1e7cdc205511e76ba1b6e0186"/>
    <n v="79.989999999999995"/>
    <n v="15.31"/>
    <x v="5"/>
    <n v="7084"/>
    <s v="guarulhos"/>
    <s v="SP"/>
    <x v="0"/>
    <x v="14"/>
  </r>
  <r>
    <s v="dcce0deb2cfd275ada38c06da3c2a01a"/>
    <s v="17ce6eedc5e8ec89bb143e97521b72b5"/>
    <n v="12231"/>
    <x v="146"/>
    <s v="SP"/>
    <s v="128e2bcc764e1cf5e4952af2267acef2"/>
    <s v="delivered"/>
    <d v="2018-08-12T20:13:01"/>
    <x v="5597"/>
    <x v="1"/>
    <n v="86.54"/>
    <s v="781bcdbbc5db589febe23c35d294ec94"/>
    <x v="2"/>
    <s v="363218ba55c610b750224f90bdd34be1"/>
    <s v="33a6f4b1e7cdc205511e76ba1b6e0186"/>
    <n v="74.989999999999995"/>
    <n v="11.55"/>
    <x v="5"/>
    <n v="7084"/>
    <s v="guarulhos"/>
    <s v="SP"/>
    <x v="1"/>
    <x v="25"/>
  </r>
  <r>
    <s v="62943fca2aa3e99b0f51ad01550e9cfd"/>
    <s v="031f055c013d9b147263937cc2d5b6a2"/>
    <n v="17601"/>
    <x v="935"/>
    <s v="SP"/>
    <s v="14feb2791a33105fe2092f7ac34e3200"/>
    <s v="delivered"/>
    <d v="2018-05-07T11:14:34"/>
    <x v="5598"/>
    <x v="0"/>
    <n v="93.91"/>
    <s v="b33b089bad9db4387fd5825334403185"/>
    <x v="2"/>
    <s v="363218ba55c610b750224f90bdd34be1"/>
    <s v="33a6f4b1e7cdc205511e76ba1b6e0186"/>
    <n v="79.989999999999995"/>
    <n v="13.92"/>
    <x v="5"/>
    <n v="7084"/>
    <s v="guarulhos"/>
    <s v="SP"/>
    <x v="0"/>
    <x v="0"/>
  </r>
  <r>
    <s v="8d52d0165f53badec237c721bb2e13a9"/>
    <s v="d9f68ddf6447c3192acfef75203bf30f"/>
    <n v="30140"/>
    <x v="33"/>
    <s v="MG"/>
    <s v="b8e8aa8bd53c50e5be82ea6f6a04e417"/>
    <s v="delivered"/>
    <d v="2017-08-10T21:36:59"/>
    <x v="5599"/>
    <x v="0"/>
    <n v="102.37"/>
    <s v="561d8ba0d49c93e2aeccdd78ae5b1add"/>
    <x v="2"/>
    <s v="363218ba55c610b750224f90bdd34be1"/>
    <s v="fdb9095204a334cd8872252ffec6f2db"/>
    <n v="87"/>
    <n v="15.37"/>
    <x v="5"/>
    <n v="3331"/>
    <s v="sao paulo"/>
    <s v="SP"/>
    <x v="0"/>
    <x v="21"/>
  </r>
  <r>
    <s v="3d0b25a53e5aa536ae355886c606ed5e"/>
    <s v="e45746a1b5cce291f9275e77b833eeb1"/>
    <n v="3262"/>
    <x v="4"/>
    <s v="SP"/>
    <s v="8e69cb6bacc0ad1b8f16f6990e9375ac"/>
    <s v="delivered"/>
    <d v="2018-03-24T09:37:26"/>
    <x v="5600"/>
    <x v="0"/>
    <n v="88.9"/>
    <s v="b4529c9074a3df1573e164a858825d32"/>
    <x v="2"/>
    <s v="363218ba55c610b750224f90bdd34be1"/>
    <s v="33a6f4b1e7cdc205511e76ba1b6e0186"/>
    <n v="79.989999999999995"/>
    <n v="8.91"/>
    <x v="5"/>
    <n v="7084"/>
    <s v="guarulhos"/>
    <s v="SP"/>
    <x v="1"/>
    <x v="23"/>
  </r>
  <r>
    <s v="c386ca94c617d6f14d009fd2a1204380"/>
    <s v="481ca89097584ac46ced01f2ab16b0ef"/>
    <n v="4520"/>
    <x v="4"/>
    <s v="SP"/>
    <s v="1bd6a77bf698ca2116db6f4731046425"/>
    <s v="delivered"/>
    <d v="2018-04-07T11:05:35"/>
    <x v="5601"/>
    <x v="1"/>
    <n v="88.9"/>
    <s v="bd5e5b05d6f5de2cf1fbe9a1d472a360"/>
    <x v="2"/>
    <s v="363218ba55c610b750224f90bdd34be1"/>
    <s v="33a6f4b1e7cdc205511e76ba1b6e0186"/>
    <n v="79.989999999999995"/>
    <n v="8.91"/>
    <x v="5"/>
    <n v="7084"/>
    <s v="guarulhos"/>
    <s v="SP"/>
    <x v="1"/>
    <x v="23"/>
  </r>
  <r>
    <s v="310822f701b4f2b70c6d9843a0065078"/>
    <s v="a2b50b2b016ef5a491f853c97cada425"/>
    <n v="91350"/>
    <x v="17"/>
    <s v="RS"/>
    <s v="1d25c59982ba58d4b0868f23c114f4be"/>
    <s v="delivered"/>
    <d v="2018-04-02T14:02:33"/>
    <x v="5602"/>
    <x v="1"/>
    <n v="96.52"/>
    <s v="13b4fa9bbd9fc0f320b455faed7d752a"/>
    <x v="2"/>
    <s v="363218ba55c610b750224f90bdd34be1"/>
    <s v="33a6f4b1e7cdc205511e76ba1b6e0186"/>
    <n v="79.989999999999995"/>
    <n v="16.53"/>
    <x v="5"/>
    <n v="7084"/>
    <s v="guarulhos"/>
    <s v="SP"/>
    <x v="0"/>
    <x v="20"/>
  </r>
  <r>
    <s v="18fbd0029be852aaa358a91a36d25752"/>
    <s v="e301481a04be1d41e0bc19978bd9e941"/>
    <n v="8120"/>
    <x v="4"/>
    <s v="SP"/>
    <s v="1e9808b58869f4edf92ce918b62efb74"/>
    <s v="delivered"/>
    <d v="2018-01-31T00:59:24"/>
    <x v="5603"/>
    <x v="0"/>
    <n v="88.74"/>
    <s v="5dc8974e28b1506e4c26e0c60ca48eba"/>
    <x v="2"/>
    <s v="363218ba55c610b750224f90bdd34be1"/>
    <s v="33a6f4b1e7cdc205511e76ba1b6e0186"/>
    <n v="79.989999999999995"/>
    <n v="8.75"/>
    <x v="5"/>
    <n v="7084"/>
    <s v="guarulhos"/>
    <s v="SP"/>
    <x v="0"/>
    <x v="3"/>
  </r>
  <r>
    <s v="98290b31d96016189e57f0516fbb645b"/>
    <s v="3c555d15cca5369965d1759ad9530a66"/>
    <n v="22245"/>
    <x v="8"/>
    <s v="RJ"/>
    <s v="f71d58fa033d5d4e4425df56015ad62d"/>
    <s v="delivered"/>
    <d v="2018-05-13T07:12:41"/>
    <x v="5604"/>
    <x v="0"/>
    <n v="87.24"/>
    <s v="249468c9ad8dad2b958eef7606d8dbd5"/>
    <x v="2"/>
    <s v="363218ba55c610b750224f90bdd34be1"/>
    <s v="33a6f4b1e7cdc205511e76ba1b6e0186"/>
    <n v="77.989999999999995"/>
    <n v="9.25"/>
    <x v="5"/>
    <n v="7084"/>
    <s v="guarulhos"/>
    <s v="SP"/>
    <x v="1"/>
    <x v="32"/>
  </r>
  <r>
    <s v="cb02cdda09b3d6ab39aadeac191f6094"/>
    <s v="005d8faa4cf789cf52fb880a8569880a"/>
    <n v="72150"/>
    <x v="26"/>
    <s v="DF"/>
    <s v="2781125ad13588f38220a6686692d314"/>
    <s v="delivered"/>
    <d v="2018-05-11T09:36:15"/>
    <x v="5605"/>
    <x v="1"/>
    <n v="89.25"/>
    <s v="67727a6a46e9473da70ecc60013c0395"/>
    <x v="2"/>
    <s v="363218ba55c610b750224f90bdd34be1"/>
    <s v="33a6f4b1e7cdc205511e76ba1b6e0186"/>
    <n v="79.989999999999995"/>
    <n v="9.26"/>
    <x v="5"/>
    <n v="7084"/>
    <s v="guarulhos"/>
    <s v="SP"/>
    <x v="0"/>
    <x v="4"/>
  </r>
  <r>
    <s v="ee0cf28d0c8ce7f88fdc1ebf52fabfab"/>
    <s v="d6f8dbf1993000f865982297a4407529"/>
    <n v="5145"/>
    <x v="4"/>
    <s v="SP"/>
    <s v="f51e24deeba8f9a5f94706e82a2f8ea1"/>
    <s v="delivered"/>
    <d v="2017-08-21T11:29:55"/>
    <x v="5606"/>
    <x v="0"/>
    <n v="98.81"/>
    <s v="5bf75af698c97f55859a3bc4ac52598d"/>
    <x v="2"/>
    <s v="363218ba55c610b750224f90bdd34be1"/>
    <s v="fdb9095204a334cd8872252ffec6f2db"/>
    <n v="87"/>
    <n v="11.81"/>
    <x v="5"/>
    <n v="3331"/>
    <s v="sao paulo"/>
    <s v="SP"/>
    <x v="0"/>
    <x v="41"/>
  </r>
  <r>
    <s v="1e427598ddcfbca80566d2bcd92dd995"/>
    <s v="038301b43811478e1a8dc0e476eaf52e"/>
    <n v="5335"/>
    <x v="4"/>
    <s v="SP"/>
    <s v="010061e3aa0c6ed5e393dda0652bbee8"/>
    <s v="delivered"/>
    <d v="2017-11-13T09:49:19"/>
    <x v="5607"/>
    <x v="1"/>
    <n v="309.29000000000002"/>
    <s v="6eb443894e0de3ac2d3dba4d96b9ff73"/>
    <x v="0"/>
    <s v="b22658be72921a967a7d592dfc61e54e"/>
    <s v="8931a84a914b3fe9b1ddaa4d704947ca"/>
    <n v="299"/>
    <n v="10.29"/>
    <x v="13"/>
    <n v="8410"/>
    <s v="sao paulo"/>
    <s v="SP"/>
    <x v="0"/>
    <x v="3"/>
  </r>
  <r>
    <s v="b78f37cd0654fbbf35c5277b24936535"/>
    <s v="a324e032a76af91eb1bfbc44a2abe81c"/>
    <n v="13025"/>
    <x v="9"/>
    <s v="SP"/>
    <s v="557cc2675910c4a6c9b54ad276f25097"/>
    <s v="delivered"/>
    <d v="2017-09-24T22:31:42"/>
    <x v="5608"/>
    <x v="0"/>
    <n v="56.77"/>
    <s v="63d50a0e50ec0034a7d3869cbb19e59d"/>
    <x v="2"/>
    <s v="30916403a2996c146b5598774d657c55"/>
    <s v="dbb9b48c841a0e39e21f98e1a6b2ec3e"/>
    <n v="48.99"/>
    <n v="7.78"/>
    <x v="26"/>
    <n v="3929"/>
    <s v="sao paulo"/>
    <s v="SP"/>
    <x v="1"/>
    <x v="21"/>
  </r>
  <r>
    <s v="e7acff27456fbf335dfae22a6bceba90"/>
    <s v="b81bc44c4da3f95ddfc71773b8e922b4"/>
    <n v="22011"/>
    <x v="8"/>
    <s v="RJ"/>
    <s v="01006620eb4732deec44be4b0d9e33cd"/>
    <s v="delivered"/>
    <d v="2017-10-14T21:34:35"/>
    <x v="5609"/>
    <x v="0"/>
    <n v="145.13"/>
    <s v="563597ee6b83dc2d0f578dfe5d369691"/>
    <x v="2"/>
    <s v="2c3210fa1dfe1fdf8b8e3254287c9e4c"/>
    <s v="3b15288545f8928d3e65a8f949a28291"/>
    <n v="126.99"/>
    <n v="18.14"/>
    <x v="5"/>
    <n v="14940"/>
    <s v="ibitinga"/>
    <s v="SP"/>
    <x v="1"/>
    <x v="6"/>
  </r>
  <r>
    <s v="a4c73cf63d6be08d070b33ab1c99f76f"/>
    <s v="7d4a392691628f1d52b1a2470e140a8b"/>
    <n v="66811"/>
    <x v="112"/>
    <s v="PA"/>
    <s v="40eb3456ddb929efd347db4817460755"/>
    <s v="delivered"/>
    <d v="2017-08-04T14:40:50"/>
    <x v="5610"/>
    <x v="1"/>
    <n v="59.38"/>
    <s v="a0c0cc2cb9e040c3ee6716ed79218fc2"/>
    <x v="0"/>
    <s v="6bda2b8bcc2bab4fb46bce67c4f4b829"/>
    <s v="542917da124346b47ea1ac79a93ce454"/>
    <n v="34"/>
    <n v="25.38"/>
    <x v="19"/>
    <n v="82560"/>
    <s v="curitiba"/>
    <s v="PR"/>
    <x v="0"/>
    <x v="10"/>
  </r>
  <r>
    <s v="ad48ee61dba1606e5ee496ca03710f83"/>
    <s v="6ba9ae471d8a19202d6462a17f03e831"/>
    <n v="29177"/>
    <x v="161"/>
    <s v="ES"/>
    <s v="0c6a35b799f52f904a18f2810c4d1772"/>
    <s v="delivered"/>
    <d v="2017-10-01T12:09:38"/>
    <x v="5611"/>
    <x v="0"/>
    <n v="66.739999999999995"/>
    <s v="35636d4e18add0ac295dd4cf3614d0af"/>
    <x v="2"/>
    <s v="a22f707cfd269773138c3bf3a43f6180"/>
    <s v="23613d49c3ac2bd302259e55c06c050c"/>
    <n v="45.9"/>
    <n v="20.84"/>
    <x v="1"/>
    <n v="13660"/>
    <s v="porto ferreira"/>
    <s v="SP"/>
    <x v="1"/>
    <x v="14"/>
  </r>
  <r>
    <s v="88c4345364141e6e89db240bd02b1dfd"/>
    <s v="7e511134d42abbdf2343f38b310747d8"/>
    <n v="3936"/>
    <x v="4"/>
    <s v="SP"/>
    <s v="1e33a19435ce77958b5716347a102513"/>
    <s v="delivered"/>
    <d v="2018-05-20T05:56:06"/>
    <x v="5612"/>
    <x v="0"/>
    <n v="67.849999999999994"/>
    <s v="be457bd45f5bb9637ad8b46cee6c190c"/>
    <x v="2"/>
    <s v="a22f707cfd269773138c3bf3a43f6180"/>
    <s v="23613d49c3ac2bd302259e55c06c050c"/>
    <n v="45.9"/>
    <n v="21.95"/>
    <x v="1"/>
    <n v="13660"/>
    <s v="porto ferreira"/>
    <s v="SP"/>
    <x v="1"/>
    <x v="23"/>
  </r>
  <r>
    <s v="a62fd2d56ef4e1960269fee7e58d6c0d"/>
    <s v="934e91b0e98dbbeb3649cb1091cca051"/>
    <n v="2957"/>
    <x v="4"/>
    <s v="SP"/>
    <s v="7cefff4bf786909dba88110841d3b39c"/>
    <s v="delivered"/>
    <d v="2017-11-22T12:17:55"/>
    <x v="5613"/>
    <x v="0"/>
    <n v="61.88"/>
    <s v="6962ebf3d6a10809eed1d05a2dbfbdc5"/>
    <x v="3"/>
    <s v="a22f707cfd269773138c3bf3a43f6180"/>
    <s v="23613d49c3ac2bd302259e55c06c050c"/>
    <n v="45.9"/>
    <n v="15.98"/>
    <x v="1"/>
    <n v="13660"/>
    <s v="porto ferreira"/>
    <s v="SP"/>
    <x v="0"/>
    <x v="12"/>
  </r>
  <r>
    <s v="8577c691ca9cc57be377d20076a58e29"/>
    <s v="b05dc8ebf6b00bda6748a2ed4a5fbcac"/>
    <n v="29090"/>
    <x v="382"/>
    <s v="ES"/>
    <s v="49fa1c392707716cd5d12cc1c7c65c15"/>
    <s v="delivered"/>
    <d v="2017-05-22T17:47:32"/>
    <x v="5614"/>
    <x v="0"/>
    <n v="260.64"/>
    <s v="fdfd570ab7b43b61f5bccc6a648258c9"/>
    <x v="3"/>
    <s v="a22f707cfd269773138c3bf3a43f6180"/>
    <s v="23613d49c3ac2bd302259e55c06c050c"/>
    <n v="45.9"/>
    <n v="41.76"/>
    <x v="1"/>
    <n v="13660"/>
    <s v="porto ferreira"/>
    <s v="SP"/>
    <x v="0"/>
    <x v="22"/>
  </r>
  <r>
    <s v="cba40225005628d0bb62cc9d15c9333f"/>
    <s v="9fedd99d17871d39dd3a65eb45e0d792"/>
    <n v="4078"/>
    <x v="4"/>
    <s v="SP"/>
    <s v="010078e0913f48d014483bd856c01ca1"/>
    <s v="delivered"/>
    <d v="2017-11-26T14:52:03"/>
    <x v="5615"/>
    <x v="0"/>
    <n v="58.61"/>
    <s v="dd0d1186cc7024a85569dc1d0532170c"/>
    <x v="2"/>
    <s v="96f608a5fe010cb34dc25baee3274444"/>
    <s v="6fd52c528dcb38be2eea044946b811f8"/>
    <n v="49.89"/>
    <n v="8.7200000000000006"/>
    <x v="5"/>
    <n v="8180"/>
    <s v="sao paulo"/>
    <s v="SP"/>
    <x v="1"/>
    <x v="0"/>
  </r>
  <r>
    <s v="e64de5d804d3158ba8baf701952683d5"/>
    <s v="bafb028d76909431de5d03693482a0a9"/>
    <n v="39401"/>
    <x v="533"/>
    <s v="MG"/>
    <s v="1797ee9d6bb9bd0edfc40d6dc7320c8e"/>
    <s v="delivered"/>
    <d v="2017-10-17T16:58:18"/>
    <x v="5616"/>
    <x v="2"/>
    <n v="50.36"/>
    <s v="4c3e542ca466a174df25b4d2ca1f83dd"/>
    <x v="4"/>
    <s v="b98546b83abd474d9517e36a1eddbc22"/>
    <s v="bba74270a87732727b5a3b4fd9ac1c39"/>
    <n v="36.99"/>
    <n v="13.37"/>
    <x v="6"/>
    <n v="32604"/>
    <s v="betim"/>
    <s v="MG"/>
    <x v="0"/>
    <x v="21"/>
  </r>
  <r>
    <s v="9b18f3fc296990b97854e351334a32f6"/>
    <s v="b2cac0b16835dabf811b204127f58afa"/>
    <n v="6330"/>
    <x v="42"/>
    <s v="SP"/>
    <s v="138849fd84dff2fb4ca70a0a34c4aa1c"/>
    <s v="delivered"/>
    <d v="2018-02-01T14:02:19"/>
    <x v="5617"/>
    <x v="1"/>
    <n v="52.84"/>
    <s v="16fe408521a9c6de156276d366356476"/>
    <x v="2"/>
    <s v="304fad8dc4d2012dc4062839972f2d96"/>
    <s v="6860153b69cc696d5dcfe1cdaaafcf62"/>
    <n v="39.47"/>
    <n v="13.37"/>
    <x v="22"/>
    <n v="13360"/>
    <s v="capivari"/>
    <s v="SP"/>
    <x v="0"/>
    <x v="8"/>
  </r>
  <r>
    <s v="bfa954112d71c4ed5d3922633e48ead5"/>
    <s v="ebe54e01d33bc93ff711e9a5d6b18380"/>
    <n v="5509"/>
    <x v="4"/>
    <s v="SP"/>
    <s v="9fa2472c84bf1f97b21ebb5f6bc39b23"/>
    <s v="delivered"/>
    <d v="2018-04-17T13:56:04"/>
    <x v="5618"/>
    <x v="0"/>
    <n v="215.48"/>
    <s v="a294b92921208ea726041ad2a1ee395b"/>
    <x v="2"/>
    <s v="13ccab6df565f4b742fcd81031be9aaa"/>
    <s v="afa6714acee029b2dfdf357e5579cc03"/>
    <n v="199.99"/>
    <n v="15.49"/>
    <x v="2"/>
    <n v="13690"/>
    <s v="descalvado"/>
    <s v="SP"/>
    <x v="0"/>
    <x v="26"/>
  </r>
  <r>
    <s v="32f56b65a879ae7a310257eb5bf070aa"/>
    <s v="03466aa4289c03856add8a3537f914cd"/>
    <n v="4434"/>
    <x v="4"/>
    <s v="SP"/>
    <s v="01015fb6493ea5b9ba105c80b5452da1"/>
    <s v="delivered"/>
    <d v="2018-01-09T21:01:41"/>
    <x v="5619"/>
    <x v="0"/>
    <n v="19.850000000000001"/>
    <s v="8eac7eee5652b4d635d31fdbe99259ef"/>
    <x v="3"/>
    <s v="93a99b40878c0d888fa4f44459fcac05"/>
    <s v="f61c63d13f7cd800549d5acdd390ae72"/>
    <n v="8"/>
    <n v="11.85"/>
    <x v="10"/>
    <n v="18185"/>
    <s v="pilar do sul"/>
    <s v="SP"/>
    <x v="0"/>
    <x v="2"/>
  </r>
  <r>
    <s v="4b881664606b8531347f673b8860c565"/>
    <s v="d095bbc1bb5524e10c78879cceb862d8"/>
    <n v="4476"/>
    <x v="4"/>
    <s v="SP"/>
    <s v="807451448a665b991d8608a4890e6059"/>
    <s v="delivered"/>
    <d v="2017-07-28T13:10:24"/>
    <x v="5620"/>
    <x v="0"/>
    <n v="40.42"/>
    <s v="2583da47474c98e76ccd1771c11b71c6"/>
    <x v="2"/>
    <s v="87aa68bb4f8c5d53b7a6a496ce10d86c"/>
    <s v="718539d38d07dd351c76db862760e2e2"/>
    <n v="32.64"/>
    <n v="7.78"/>
    <x v="7"/>
    <n v="13088"/>
    <s v="campinas"/>
    <s v="SP"/>
    <x v="0"/>
    <x v="21"/>
  </r>
  <r>
    <s v="5a23a92261328e087c062a7c265b7862"/>
    <s v="714d0049eb8668f261ea08a8284a9f31"/>
    <n v="59920"/>
    <x v="1209"/>
    <s v="RN"/>
    <s v="8e0aba4e9cd80e71b2cec14e22df868b"/>
    <s v="delivered"/>
    <d v="2017-11-15T12:08:23"/>
    <x v="5621"/>
    <x v="0"/>
    <n v="137"/>
    <s v="285ba5233d525540153889fcf52328bf"/>
    <x v="2"/>
    <s v="a1766f2d27b4e90a0d78d8e115295399"/>
    <s v="17e34d8224d27a541263c4c64b11a56b"/>
    <n v="102.48"/>
    <n v="34.520000000000003"/>
    <x v="13"/>
    <n v="14085"/>
    <s v="riberao preto"/>
    <s v="SP"/>
    <x v="0"/>
    <x v="16"/>
  </r>
  <r>
    <s v="036aac46214f6843a9e8e0ca702e335e"/>
    <s v="1d7e8be24bca64576da891970638bfe3"/>
    <n v="35680"/>
    <x v="940"/>
    <s v="MG"/>
    <s v="d60a89ab9bc1e68834465ae630c3343e"/>
    <s v="delivered"/>
    <d v="2018-04-16T09:45:05"/>
    <x v="5622"/>
    <x v="0"/>
    <n v="115.59"/>
    <s v="52d021731969385ccacd81288c54d9e8"/>
    <x v="2"/>
    <s v="ffc0b406806006602c5853b00ab5f7fd"/>
    <s v="d93919c944be9cff128f6c9cb899eacb"/>
    <n v="79.900000000000006"/>
    <n v="35.69"/>
    <x v="53"/>
    <n v="13375"/>
    <s v="mombuca"/>
    <s v="SP"/>
    <x v="0"/>
    <x v="0"/>
  </r>
  <r>
    <s v="d6b757c9478ed7366a42b6f09dce476f"/>
    <s v="62e6cf2a8a490d522f97090b316745fa"/>
    <n v="19070"/>
    <x v="699"/>
    <s v="SP"/>
    <s v="07d2babcd3c3d273aee2781512cc5904"/>
    <s v="delivered"/>
    <d v="2017-12-20T23:34:29"/>
    <x v="5623"/>
    <x v="0"/>
    <n v="88.28"/>
    <s v="196b0564beb6482d279aacb928383228"/>
    <x v="2"/>
    <s v="ffc0b406806006602c5853b00ab5f7fd"/>
    <s v="d93919c944be9cff128f6c9cb899eacb"/>
    <n v="69.900000000000006"/>
    <n v="18.38"/>
    <x v="53"/>
    <n v="13375"/>
    <s v="mombuca"/>
    <s v="SP"/>
    <x v="0"/>
    <x v="0"/>
  </r>
  <r>
    <s v="fb28f41718646324c1ff91eb6b8c724e"/>
    <s v="c89d91308d60d2f2076d20296962f2c3"/>
    <n v="82530"/>
    <x v="139"/>
    <s v="PR"/>
    <s v="bdb2bc3c571eb25e242b01f591816c7b"/>
    <s v="delivered"/>
    <d v="2017-10-02T11:17:07"/>
    <x v="5624"/>
    <x v="0"/>
    <n v="38.090000000000003"/>
    <s v="785eeef6b986a8606ac04b88a08ba52c"/>
    <x v="0"/>
    <s v="154e7e31ebfa092203795c972e5804a6"/>
    <s v="cc419e0650a3c5ba77189a1882b7556a"/>
    <n v="23.99"/>
    <n v="14.1"/>
    <x v="19"/>
    <n v="9015"/>
    <s v="santo andre"/>
    <s v="SP"/>
    <x v="0"/>
    <x v="25"/>
  </r>
  <r>
    <s v="f26a435864aebedff7f7c84f82ee229f"/>
    <s v="bb4d84a2b45b22ed710ac8c0dec63d1a"/>
    <n v="8552"/>
    <x v="7"/>
    <s v="SP"/>
    <s v="b8801cccd8068de30112e4f49903d74a"/>
    <s v="delivered"/>
    <d v="2017-07-30T03:06:35"/>
    <x v="5625"/>
    <x v="0"/>
    <n v="27.77"/>
    <s v="2aff17b27e1fa4125d6d9e9800b22d07"/>
    <x v="4"/>
    <s v="154e7e31ebfa092203795c972e5804a6"/>
    <s v="cc419e0650a3c5ba77189a1882b7556a"/>
    <n v="19.989999999999998"/>
    <n v="7.78"/>
    <x v="19"/>
    <n v="9015"/>
    <s v="santo andre"/>
    <s v="SP"/>
    <x v="1"/>
    <x v="24"/>
  </r>
  <r>
    <s v="3d3e7494fc24a4f50a6bff232428f8fe"/>
    <s v="9298fccf4e18c9a1cdf6c81de201198c"/>
    <n v="58030"/>
    <x v="178"/>
    <s v="PB"/>
    <s v="a04639b53f2cbd1f77b63ed44168566e"/>
    <s v="delivered"/>
    <d v="2017-04-16T22:01:47"/>
    <x v="5626"/>
    <x v="1"/>
    <n v="44.83"/>
    <s v="be61f366664cff632192689f6fc17e7b"/>
    <x v="2"/>
    <s v="154e7e31ebfa092203795c972e5804a6"/>
    <s v="cc419e0650a3c5ba77189a1882b7556a"/>
    <n v="19.989999999999998"/>
    <n v="24.84"/>
    <x v="19"/>
    <n v="9015"/>
    <s v="santo andre"/>
    <s v="SP"/>
    <x v="1"/>
    <x v="28"/>
  </r>
  <r>
    <s v="668719742fade470e60fa657269c7784"/>
    <s v="a43149b43ab4253753f89fb6909d1371"/>
    <n v="13214"/>
    <x v="174"/>
    <s v="SP"/>
    <s v="49fa096844c2241fc5db183cc11bd550"/>
    <s v="delivered"/>
    <d v="2018-02-15T17:24:18"/>
    <x v="5627"/>
    <x v="0"/>
    <n v="31.77"/>
    <s v="15f0faabca35ce50fc7a3f25b35a8264"/>
    <x v="0"/>
    <s v="154e7e31ebfa092203795c972e5804a6"/>
    <s v="cc419e0650a3c5ba77189a1882b7556a"/>
    <n v="23.99"/>
    <n v="7.78"/>
    <x v="19"/>
    <n v="9015"/>
    <s v="santo andre"/>
    <s v="SP"/>
    <x v="0"/>
    <x v="21"/>
  </r>
  <r>
    <s v="98f405f18fec61e1a61037c344213e26"/>
    <s v="bbfd59135e547be5668fde7563f761ea"/>
    <n v="72536"/>
    <x v="26"/>
    <s v="DF"/>
    <s v="041cba819a99569f87996b65b73ea82e"/>
    <s v="delivered"/>
    <d v="2018-03-18T00:19:20"/>
    <x v="5628"/>
    <x v="0"/>
    <n v="38.15"/>
    <s v="8863bb089913509f39a19e5328284969"/>
    <x v="2"/>
    <s v="154e7e31ebfa092203795c972e5804a6"/>
    <s v="cc419e0650a3c5ba77189a1882b7556a"/>
    <n v="23.99"/>
    <n v="14.16"/>
    <x v="19"/>
    <n v="9015"/>
    <s v="santo andre"/>
    <s v="SP"/>
    <x v="1"/>
    <x v="23"/>
  </r>
  <r>
    <s v="d5d4d92f2dc0ac11ab4fdf1e7577d8ba"/>
    <s v="d301560c76f99987077a8c5e068cfa3e"/>
    <n v="39404"/>
    <x v="533"/>
    <s v="MG"/>
    <s v="78efa452393fd1c902416648db793ccf"/>
    <s v="delivered"/>
    <d v="2017-05-29T16:27:13"/>
    <x v="5629"/>
    <x v="0"/>
    <n v="35.090000000000003"/>
    <s v="00a1b1c8636bce2a676e93c203c1d585"/>
    <x v="0"/>
    <s v="154e7e31ebfa092203795c972e5804a6"/>
    <s v="cc419e0650a3c5ba77189a1882b7556a"/>
    <n v="19.989999999999998"/>
    <n v="15.1"/>
    <x v="19"/>
    <n v="9015"/>
    <s v="santo andre"/>
    <s v="SP"/>
    <x v="0"/>
    <x v="21"/>
  </r>
  <r>
    <s v="3148707878001f06021a41d300d4515d"/>
    <s v="fbd9ff8bb30d8d02120784083b181d22"/>
    <n v="18025"/>
    <x v="21"/>
    <s v="SP"/>
    <s v="04e2943331164044ec43de08763717eb"/>
    <s v="delivered"/>
    <d v="2017-12-10T17:47:21"/>
    <x v="5630"/>
    <x v="0"/>
    <n v="31.77"/>
    <s v="1e4ff67048c6ba97fcbdd49b03f3ff4c"/>
    <x v="2"/>
    <s v="154e7e31ebfa092203795c972e5804a6"/>
    <s v="cc419e0650a3c5ba77189a1882b7556a"/>
    <n v="23.99"/>
    <n v="7.78"/>
    <x v="19"/>
    <n v="9015"/>
    <s v="santo andre"/>
    <s v="SP"/>
    <x v="1"/>
    <x v="32"/>
  </r>
  <r>
    <s v="5e223ba2e969f6c316d104a99db67a71"/>
    <s v="f96fba562401ffaedb60f667b56c60d2"/>
    <n v="22061"/>
    <x v="8"/>
    <s v="RJ"/>
    <s v="05bb540accb9a3fc966280b894023c9c"/>
    <s v="delivered"/>
    <d v="2017-07-06T21:13:00"/>
    <x v="5631"/>
    <x v="1"/>
    <n v="34.090000000000003"/>
    <s v="e7f1468bc0cd2c3699ee4431973eceef"/>
    <x v="0"/>
    <s v="154e7e31ebfa092203795c972e5804a6"/>
    <s v="cc419e0650a3c5ba77189a1882b7556a"/>
    <n v="19.989999999999998"/>
    <n v="14.1"/>
    <x v="19"/>
    <n v="9015"/>
    <s v="santo andre"/>
    <s v="SP"/>
    <x v="0"/>
    <x v="21"/>
  </r>
  <r>
    <s v="db24cde3f582d45c6be2809ff57d6598"/>
    <s v="851eefea71a07755f017e75fae31f2fd"/>
    <n v="12327"/>
    <x v="151"/>
    <s v="SP"/>
    <s v="b92fc3d1e14e2ff2051230fda1012db2"/>
    <s v="delivered"/>
    <d v="2017-08-21T13:56:53"/>
    <x v="5632"/>
    <x v="2"/>
    <n v="31.77"/>
    <s v="445853ac542bf47f57c21e253b1507c5"/>
    <x v="2"/>
    <s v="154e7e31ebfa092203795c972e5804a6"/>
    <s v="cc419e0650a3c5ba77189a1882b7556a"/>
    <n v="23.99"/>
    <n v="7.78"/>
    <x v="19"/>
    <n v="9015"/>
    <s v="santo andre"/>
    <s v="SP"/>
    <x v="0"/>
    <x v="25"/>
  </r>
  <r>
    <s v="053fbd86c4da63d8983a3246fc3ae18c"/>
    <s v="9ecba8c06988a5b29202735b599903cb"/>
    <n v="78057"/>
    <x v="140"/>
    <s v="MT"/>
    <s v="8616397296bf3ac1cc07c21a5c457894"/>
    <s v="delivered"/>
    <d v="2017-11-18T16:20:51"/>
    <x v="5633"/>
    <x v="0"/>
    <n v="39.78"/>
    <s v="7327b9e19695b7b91696569433affa23"/>
    <x v="2"/>
    <s v="154e7e31ebfa092203795c972e5804a6"/>
    <s v="cc419e0650a3c5ba77189a1882b7556a"/>
    <n v="23.99"/>
    <n v="15.79"/>
    <x v="19"/>
    <n v="9015"/>
    <s v="santo andre"/>
    <s v="SP"/>
    <x v="1"/>
    <x v="6"/>
  </r>
  <r>
    <s v="16ea3b34aa8c716158f26e5a07536ecc"/>
    <s v="d3d5357d956674303e2ab88b888285fe"/>
    <n v="23826"/>
    <x v="144"/>
    <s v="RJ"/>
    <s v="07adbbb19edf0b09473e75febe708354"/>
    <s v="delivered"/>
    <d v="2017-04-26T17:09:51"/>
    <x v="5634"/>
    <x v="0"/>
    <n v="34.51"/>
    <s v="40f52c0179dc126a65502a581112e53e"/>
    <x v="3"/>
    <s v="154e7e31ebfa092203795c972e5804a6"/>
    <s v="cc419e0650a3c5ba77189a1882b7556a"/>
    <n v="19.989999999999998"/>
    <n v="14.52"/>
    <x v="19"/>
    <n v="9015"/>
    <s v="santo andre"/>
    <s v="SP"/>
    <x v="0"/>
    <x v="20"/>
  </r>
  <r>
    <s v="7614bd222d72753a5598941edc462392"/>
    <s v="61f1a493cb99e61ebb41924c15778a5c"/>
    <n v="83708"/>
    <x v="668"/>
    <s v="PR"/>
    <s v="08accb1f1ce9ae08483229dd246b8911"/>
    <s v="delivered"/>
    <d v="2017-07-01T20:08:46"/>
    <x v="5635"/>
    <x v="0"/>
    <n v="34.090000000000003"/>
    <s v="c1f31049c43e3b79465759197018d2f8"/>
    <x v="2"/>
    <s v="154e7e31ebfa092203795c972e5804a6"/>
    <s v="cc419e0650a3c5ba77189a1882b7556a"/>
    <n v="19.989999999999998"/>
    <n v="14.1"/>
    <x v="19"/>
    <n v="9015"/>
    <s v="santo andre"/>
    <s v="SP"/>
    <x v="1"/>
    <x v="3"/>
  </r>
  <r>
    <s v="c61ae9f1f2351bbd660334ae4775cf10"/>
    <s v="2433dce3c78ff42f594634545d3ed10c"/>
    <n v="11040"/>
    <x v="108"/>
    <s v="SP"/>
    <s v="08d84fb0470993741ba4f7db2b3ac601"/>
    <s v="delivered"/>
    <d v="2017-06-18T11:20:28"/>
    <x v="5636"/>
    <x v="1"/>
    <n v="27.77"/>
    <s v="91dfefa390a77b50c7329dadbbf60938"/>
    <x v="2"/>
    <s v="154e7e31ebfa092203795c972e5804a6"/>
    <s v="cc419e0650a3c5ba77189a1882b7556a"/>
    <n v="19.989999999999998"/>
    <n v="7.78"/>
    <x v="19"/>
    <n v="9015"/>
    <s v="santo andre"/>
    <s v="SP"/>
    <x v="1"/>
    <x v="32"/>
  </r>
  <r>
    <s v="28fdb0f4d733ad48a41295bb90f339cf"/>
    <s v="9fa4143876580e51a6932d41442a15b8"/>
    <n v="83507"/>
    <x v="588"/>
    <s v="PR"/>
    <s v="091119d8eee03ee2736786df622f1e81"/>
    <s v="delivered"/>
    <d v="2018-03-07T19:17:58"/>
    <x v="5637"/>
    <x v="0"/>
    <n v="39.22"/>
    <s v="ee0508c8eaba946c71c900eafac1d961"/>
    <x v="0"/>
    <s v="154e7e31ebfa092203795c972e5804a6"/>
    <s v="cc419e0650a3c5ba77189a1882b7556a"/>
    <n v="23.99"/>
    <n v="15.23"/>
    <x v="19"/>
    <n v="9015"/>
    <s v="santo andre"/>
    <s v="SP"/>
    <x v="0"/>
    <x v="8"/>
  </r>
  <r>
    <s v="9a26bc2f56790acd34d1ac7bd666fb56"/>
    <s v="bbf773b15a7c742ddccc3fa3ef1b583d"/>
    <n v="26650"/>
    <x v="800"/>
    <s v="RJ"/>
    <s v="ed0ae3732ee2e824f65323bc549605d9"/>
    <s v="delivered"/>
    <d v="2017-12-04T15:39:10"/>
    <x v="5638"/>
    <x v="1"/>
    <n v="39.090000000000003"/>
    <s v="89b8ee8e99ccdc854aa8e77e53d39657"/>
    <x v="1"/>
    <s v="154e7e31ebfa092203795c972e5804a6"/>
    <s v="cc419e0650a3c5ba77189a1882b7556a"/>
    <n v="23.99"/>
    <n v="15.1"/>
    <x v="19"/>
    <n v="9015"/>
    <s v="santo andre"/>
    <s v="SP"/>
    <x v="0"/>
    <x v="26"/>
  </r>
  <r>
    <s v="273a046207e0ef2179645ef8ef4892b8"/>
    <s v="67fcfe4915b93624867d350b8191ff7b"/>
    <n v="62740"/>
    <x v="1210"/>
    <s v="CE"/>
    <s v="f96344495ad4aa6c46d0b40c3b6e4424"/>
    <s v="delivered"/>
    <d v="2017-06-25T13:48:09"/>
    <x v="5639"/>
    <x v="0"/>
    <n v="45.62"/>
    <s v="fea094678f2981e53b205f10fa30b40d"/>
    <x v="2"/>
    <s v="154e7e31ebfa092203795c972e5804a6"/>
    <s v="cc419e0650a3c5ba77189a1882b7556a"/>
    <n v="19.989999999999998"/>
    <n v="25.63"/>
    <x v="19"/>
    <n v="9015"/>
    <s v="santo andre"/>
    <s v="SP"/>
    <x v="1"/>
    <x v="15"/>
  </r>
  <r>
    <s v="9e1662e854cefe332c59a11639d9d6ef"/>
    <s v="39ae2ab725be4a0db66896735a49dac7"/>
    <n v="18087"/>
    <x v="21"/>
    <s v="SP"/>
    <s v="19f96944a3a31111c47399caff25b6f6"/>
    <s v="delivered"/>
    <d v="2017-07-10T13:33:17"/>
    <x v="5640"/>
    <x v="0"/>
    <n v="27.77"/>
    <s v="23f1e050fff1a3cfdc4e4ebd068e8406"/>
    <x v="4"/>
    <s v="154e7e31ebfa092203795c972e5804a6"/>
    <s v="cc419e0650a3c5ba77189a1882b7556a"/>
    <n v="19.989999999999998"/>
    <n v="7.78"/>
    <x v="19"/>
    <n v="9015"/>
    <s v="santo andre"/>
    <s v="SP"/>
    <x v="0"/>
    <x v="23"/>
  </r>
  <r>
    <s v="34a989f546130d326970d7f3f160e9ea"/>
    <s v="67e5eba5bccf914065caced3baa1a968"/>
    <n v="11702"/>
    <x v="184"/>
    <s v="SP"/>
    <s v="d3dda8df7e8aa849ce52346514bdb885"/>
    <s v="delivered"/>
    <d v="2017-08-14T17:42:03"/>
    <x v="5641"/>
    <x v="0"/>
    <n v="31.77"/>
    <s v="3580739687d9be85a1789e4836e2350d"/>
    <x v="0"/>
    <s v="154e7e31ebfa092203795c972e5804a6"/>
    <s v="cc419e0650a3c5ba77189a1882b7556a"/>
    <n v="23.99"/>
    <n v="7.78"/>
    <x v="19"/>
    <n v="9015"/>
    <s v="santo andre"/>
    <s v="SP"/>
    <x v="0"/>
    <x v="25"/>
  </r>
  <r>
    <s v="c3d289c17f8f7ff380061f524006e8ba"/>
    <s v="fba04af40339d62dac17dd468283cca4"/>
    <n v="76382"/>
    <x v="884"/>
    <s v="GO"/>
    <s v="0baf99fae5355ac5c8b31a2d33fd830b"/>
    <s v="delivered"/>
    <d v="2017-05-31T09:12:51"/>
    <x v="5642"/>
    <x v="0"/>
    <n v="35.090000000000003"/>
    <s v="c5950efcb02527a267705642e02b96d2"/>
    <x v="2"/>
    <s v="154e7e31ebfa092203795c972e5804a6"/>
    <s v="cc419e0650a3c5ba77189a1882b7556a"/>
    <n v="19.989999999999998"/>
    <n v="15.1"/>
    <x v="19"/>
    <n v="9015"/>
    <s v="santo andre"/>
    <s v="SP"/>
    <x v="0"/>
    <x v="26"/>
  </r>
  <r>
    <s v="cc57bf7b13c49c59095d09da7a63abfc"/>
    <s v="28b8333651c1350cc561dfe5678b0902"/>
    <n v="38800"/>
    <x v="1211"/>
    <s v="MG"/>
    <s v="f37814135d330c836ab5815503b91c92"/>
    <s v="delivered"/>
    <d v="2017-12-23T08:55:07"/>
    <x v="5643"/>
    <x v="0"/>
    <n v="39.090000000000003"/>
    <s v="6f50998d2fb06f95b7faaa0a1c7c837a"/>
    <x v="2"/>
    <s v="154e7e31ebfa092203795c972e5804a6"/>
    <s v="cc419e0650a3c5ba77189a1882b7556a"/>
    <n v="23.99"/>
    <n v="15.1"/>
    <x v="19"/>
    <n v="9015"/>
    <s v="santo andre"/>
    <s v="SP"/>
    <x v="1"/>
    <x v="4"/>
  </r>
  <r>
    <s v="30a63600df8186b88aadc5f2e420eb2e"/>
    <s v="484c28ba347d79190e5ec01822ba1392"/>
    <n v="20510"/>
    <x v="8"/>
    <s v="RJ"/>
    <s v="0e8aa0173b5775ba597a40ca69fd22fb"/>
    <s v="delivered"/>
    <d v="2018-03-09T20:42:21"/>
    <x v="5644"/>
    <x v="0"/>
    <n v="39.22"/>
    <s v="99f377c8b5f8c050a8f21784e873f7db"/>
    <x v="2"/>
    <s v="154e7e31ebfa092203795c972e5804a6"/>
    <s v="cc419e0650a3c5ba77189a1882b7556a"/>
    <n v="23.99"/>
    <n v="15.23"/>
    <x v="19"/>
    <n v="9015"/>
    <s v="santo andre"/>
    <s v="SP"/>
    <x v="0"/>
    <x v="18"/>
  </r>
  <r>
    <s v="4f98668ad1d46cba77e45d3cc23121a9"/>
    <s v="f64aac8b568b587bc2133ba53c8a5cfb"/>
    <n v="5158"/>
    <x v="4"/>
    <s v="SP"/>
    <s v="0ec20e561e76d49aa3ca434872643de2"/>
    <s v="delivered"/>
    <d v="2017-10-24T10:24:30"/>
    <x v="5645"/>
    <x v="0"/>
    <n v="31.77"/>
    <s v="5ffe5fc3cbf8d475564d9aa1956139ca"/>
    <x v="4"/>
    <s v="154e7e31ebfa092203795c972e5804a6"/>
    <s v="cc419e0650a3c5ba77189a1882b7556a"/>
    <n v="23.99"/>
    <n v="7.78"/>
    <x v="19"/>
    <n v="9015"/>
    <s v="santo andre"/>
    <s v="SP"/>
    <x v="0"/>
    <x v="25"/>
  </r>
  <r>
    <s v="d8a5ae7ff5b505f9d400d1c5b73cf2d8"/>
    <s v="7a1751f98e25f665fc0130c7b001e18f"/>
    <n v="60762"/>
    <x v="90"/>
    <s v="CE"/>
    <s v="0f0786fde25cb2b2b4cfc59128ef8f83"/>
    <s v="delivered"/>
    <d v="2017-07-19T14:34:02"/>
    <x v="5646"/>
    <x v="1"/>
    <n v="75.239999999999995"/>
    <s v="5fb550835bca106f3020f73b24fa28fa"/>
    <x v="3"/>
    <s v="154e7e31ebfa092203795c972e5804a6"/>
    <s v="cc419e0650a3c5ba77189a1882b7556a"/>
    <n v="19.989999999999998"/>
    <n v="17.63"/>
    <x v="19"/>
    <n v="9015"/>
    <s v="santo andre"/>
    <s v="SP"/>
    <x v="0"/>
    <x v="21"/>
  </r>
  <r>
    <s v="2e6506c7189034243c684d5c2d7e83cc"/>
    <s v="9c3a23565ded3e71fc8979579e8f091c"/>
    <n v="8490"/>
    <x v="4"/>
    <s v="SP"/>
    <s v="0f2fee4fce11f7af3c9ff2ec093eba3a"/>
    <s v="delivered"/>
    <d v="2018-01-04T02:42:26"/>
    <x v="5647"/>
    <x v="0"/>
    <n v="31.77"/>
    <s v="712508f9edf06f235755174d8b9629c4"/>
    <x v="2"/>
    <s v="154e7e31ebfa092203795c972e5804a6"/>
    <s v="cc419e0650a3c5ba77189a1882b7556a"/>
    <n v="23.99"/>
    <n v="7.78"/>
    <x v="19"/>
    <n v="9015"/>
    <s v="santo andre"/>
    <s v="SP"/>
    <x v="0"/>
    <x v="23"/>
  </r>
  <r>
    <s v="0f665761c771caf3c48c6fb4f5d35f95"/>
    <s v="54e9678f09ea5b6b6c1b10ce58e1f85a"/>
    <n v="83709"/>
    <x v="668"/>
    <s v="PR"/>
    <s v="d4f7b7fdd579913c3de8124f653eb667"/>
    <s v="delivered"/>
    <d v="2017-09-05T14:34:50"/>
    <x v="5648"/>
    <x v="0"/>
    <n v="38.090000000000003"/>
    <s v="b858c7227313271e99735d0ed2c39173"/>
    <x v="3"/>
    <s v="154e7e31ebfa092203795c972e5804a6"/>
    <s v="cc419e0650a3c5ba77189a1882b7556a"/>
    <n v="23.99"/>
    <n v="14.1"/>
    <x v="19"/>
    <n v="9015"/>
    <s v="santo andre"/>
    <s v="SP"/>
    <x v="0"/>
    <x v="8"/>
  </r>
  <r>
    <s v="9b870504e5aab43ab753e7d0e8991449"/>
    <s v="d67c6b925d232b66b0a3321fab58dbc6"/>
    <n v="5724"/>
    <x v="4"/>
    <s v="SP"/>
    <s v="43fb59e264c079e9579f33f7d0f240a8"/>
    <s v="delivered"/>
    <d v="2018-03-04T17:16:35"/>
    <x v="5649"/>
    <x v="0"/>
    <n v="31.77"/>
    <s v="953b8eb21d206eae297811c39cb73294"/>
    <x v="2"/>
    <s v="154e7e31ebfa092203795c972e5804a6"/>
    <s v="cc419e0650a3c5ba77189a1882b7556a"/>
    <n v="23.99"/>
    <n v="7.78"/>
    <x v="19"/>
    <n v="9015"/>
    <s v="santo andre"/>
    <s v="SP"/>
    <x v="1"/>
    <x v="23"/>
  </r>
  <r>
    <s v="7ffae0a2b02796d8e66fdbf0fa6e08b5"/>
    <s v="b289291bcfd0b339685b14bf220db3ad"/>
    <n v="12242"/>
    <x v="146"/>
    <s v="SP"/>
    <s v="eba18dfa91e31cf748f9f52b779f9ae8"/>
    <s v="delivered"/>
    <d v="2017-11-14T08:13:32"/>
    <x v="5650"/>
    <x v="0"/>
    <n v="31.77"/>
    <s v="ab0cfa3ac44238b8e696dc082dd58187"/>
    <x v="2"/>
    <s v="154e7e31ebfa092203795c972e5804a6"/>
    <s v="cc419e0650a3c5ba77189a1882b7556a"/>
    <n v="23.99"/>
    <n v="7.78"/>
    <x v="19"/>
    <n v="9015"/>
    <s v="santo andre"/>
    <s v="SP"/>
    <x v="0"/>
    <x v="4"/>
  </r>
  <r>
    <s v="f12d5dcb7be7fb084d6054a8e30cac01"/>
    <s v="7b96980be59102c59bba35b045f52067"/>
    <n v="8744"/>
    <x v="18"/>
    <s v="SP"/>
    <s v="227dc3bf463f4ce14249fcaa42d9710e"/>
    <s v="delivered"/>
    <d v="2017-07-15T14:41:49"/>
    <x v="5651"/>
    <x v="0"/>
    <n v="27.77"/>
    <s v="8fa984fd7f2a8012b883d3c588c0f4ac"/>
    <x v="2"/>
    <s v="154e7e31ebfa092203795c972e5804a6"/>
    <s v="cc419e0650a3c5ba77189a1882b7556a"/>
    <n v="19.989999999999998"/>
    <n v="7.78"/>
    <x v="19"/>
    <n v="9015"/>
    <s v="santo andre"/>
    <s v="SP"/>
    <x v="1"/>
    <x v="23"/>
  </r>
  <r>
    <s v="6c45ba2a0257b104b407475efac538a6"/>
    <s v="0d46709487736ac09ae4a157b72a4d8f"/>
    <n v="36025"/>
    <x v="103"/>
    <s v="MG"/>
    <s v="116d9a3f0291e98b5dc5a0e568124662"/>
    <s v="delivered"/>
    <d v="2017-03-21T19:05:59"/>
    <x v="5652"/>
    <x v="1"/>
    <n v="34.51"/>
    <s v="5b71a9e633f95b77c477c88ebe16637b"/>
    <x v="0"/>
    <s v="154e7e31ebfa092203795c972e5804a6"/>
    <s v="cc419e0650a3c5ba77189a1882b7556a"/>
    <n v="19.989999999999998"/>
    <n v="14.52"/>
    <x v="19"/>
    <n v="9015"/>
    <s v="santo andre"/>
    <s v="SP"/>
    <x v="0"/>
    <x v="15"/>
  </r>
  <r>
    <s v="159ed1745532faf7a168edba44046e5b"/>
    <s v="80df9ba2947139c1a4086f2438579f70"/>
    <n v="90880"/>
    <x v="17"/>
    <s v="RS"/>
    <s v="31e45c5f9ee488243f3fb1b2507219d1"/>
    <s v="delivered"/>
    <d v="2018-01-28T22:09:09"/>
    <x v="5653"/>
    <x v="0"/>
    <n v="38.090000000000003"/>
    <s v="904d412bd3c777b37c6fad0619ea0734"/>
    <x v="2"/>
    <s v="154e7e31ebfa092203795c972e5804a6"/>
    <s v="cc419e0650a3c5ba77189a1882b7556a"/>
    <n v="23.99"/>
    <n v="14.1"/>
    <x v="19"/>
    <n v="9015"/>
    <s v="santo andre"/>
    <s v="SP"/>
    <x v="1"/>
    <x v="27"/>
  </r>
  <r>
    <s v="6e8a9c87724e18b7e567193cdd3e4b45"/>
    <s v="8fe805d171f920bf0ae393368aad5316"/>
    <n v="69800"/>
    <x v="1212"/>
    <s v="AM"/>
    <s v="83ea47ad24b5fce57aa5ade0fd069c94"/>
    <s v="delivered"/>
    <d v="2017-09-26T01:25:02"/>
    <x v="5654"/>
    <x v="0"/>
    <n v="58.14"/>
    <s v="5217a8ea8e33da6b64a5e2dd44270b3e"/>
    <x v="0"/>
    <s v="154e7e31ebfa092203795c972e5804a6"/>
    <s v="cc419e0650a3c5ba77189a1882b7556a"/>
    <n v="23.99"/>
    <n v="34.15"/>
    <x v="19"/>
    <n v="9015"/>
    <s v="santo andre"/>
    <s v="SP"/>
    <x v="0"/>
    <x v="22"/>
  </r>
  <r>
    <s v="b3c098f5250d9a6b7745b6888783a949"/>
    <s v="ddca77853118e7de2caec7e1896c5eb8"/>
    <n v="88372"/>
    <x v="366"/>
    <s v="SC"/>
    <s v="9d37f81251d833e6328fe07745bfc2d0"/>
    <s v="delivered"/>
    <d v="2017-11-03T15:52:40"/>
    <x v="5655"/>
    <x v="1"/>
    <n v="39.090000000000003"/>
    <s v="f55880478bfebbba210357f93f4ddb79"/>
    <x v="2"/>
    <s v="154e7e31ebfa092203795c972e5804a6"/>
    <s v="cc419e0650a3c5ba77189a1882b7556a"/>
    <n v="23.99"/>
    <n v="15.1"/>
    <x v="19"/>
    <n v="9015"/>
    <s v="santo andre"/>
    <s v="SP"/>
    <x v="0"/>
    <x v="3"/>
  </r>
  <r>
    <s v="86fac7308908bb52ab9f35a251addf4f"/>
    <s v="03872faea1fac00ae8da6e805bcb73e7"/>
    <n v="30441"/>
    <x v="33"/>
    <s v="MG"/>
    <s v="f38fbe2554bdb11e37513dba2113906d"/>
    <s v="delivered"/>
    <d v="2018-01-19T17:10:00"/>
    <x v="5656"/>
    <x v="0"/>
    <n v="38.090000000000003"/>
    <s v="9efb6d1aaa60d20ce722630dc458a485"/>
    <x v="0"/>
    <s v="154e7e31ebfa092203795c972e5804a6"/>
    <s v="cc419e0650a3c5ba77189a1882b7556a"/>
    <n v="23.99"/>
    <n v="14.1"/>
    <x v="19"/>
    <n v="9015"/>
    <s v="santo andre"/>
    <s v="SP"/>
    <x v="0"/>
    <x v="5"/>
  </r>
  <r>
    <s v="3e8048a809ef1932d05ff8a2a0eb8045"/>
    <s v="92236d2168d9f0968798cad253cc5818"/>
    <n v="18125"/>
    <x v="1213"/>
    <s v="SP"/>
    <s v="141ce9b3c6022301d7fbb3d545e2d2fe"/>
    <s v="delivered"/>
    <d v="2017-03-02T00:29:04"/>
    <x v="5657"/>
    <x v="0"/>
    <n v="30.95"/>
    <s v="841994353b62bc3afa8665d2825ed868"/>
    <x v="2"/>
    <s v="154e7e31ebfa092203795c972e5804a6"/>
    <s v="cc419e0650a3c5ba77189a1882b7556a"/>
    <n v="19.989999999999998"/>
    <n v="10.96"/>
    <x v="19"/>
    <n v="9015"/>
    <s v="santo andre"/>
    <s v="SP"/>
    <x v="0"/>
    <x v="8"/>
  </r>
  <r>
    <s v="f1497d68a89361282297041502917ad9"/>
    <s v="4c116f8ddec984371284ab7bc860001a"/>
    <n v="79500"/>
    <x v="1214"/>
    <s v="MS"/>
    <s v="14325b030357956fe06c611e432d7e04"/>
    <s v="delivered"/>
    <d v="2017-06-28T17:19:52"/>
    <x v="5658"/>
    <x v="1"/>
    <n v="35.090000000000003"/>
    <s v="b882862262e8588441192394b205ee46"/>
    <x v="3"/>
    <s v="154e7e31ebfa092203795c972e5804a6"/>
    <s v="cc419e0650a3c5ba77189a1882b7556a"/>
    <n v="19.989999999999998"/>
    <n v="15.1"/>
    <x v="19"/>
    <n v="9015"/>
    <s v="santo andre"/>
    <s v="SP"/>
    <x v="0"/>
    <x v="28"/>
  </r>
  <r>
    <s v="b4f3c061fef15631681969b9aaacfffd"/>
    <s v="abf6d955a4d49c5816aa0ec96d17a2d6"/>
    <n v="66055"/>
    <x v="112"/>
    <s v="PA"/>
    <s v="14a2ad28d59053cc7bf0e2b40660294f"/>
    <s v="delivered"/>
    <d v="2017-07-07T12:05:48"/>
    <x v="5659"/>
    <x v="1"/>
    <n v="37.619999999999997"/>
    <s v="cb15d5fa6b03d27d02c966d530e08196"/>
    <x v="2"/>
    <s v="154e7e31ebfa092203795c972e5804a6"/>
    <s v="cc419e0650a3c5ba77189a1882b7556a"/>
    <n v="19.989999999999998"/>
    <n v="17.63"/>
    <x v="19"/>
    <n v="9015"/>
    <s v="santo andre"/>
    <s v="SP"/>
    <x v="0"/>
    <x v="6"/>
  </r>
  <r>
    <s v="e4e4549de3fcdc34ca36d2c96f85321e"/>
    <s v="9ad4dda4f07ffe69cea5cb32bcd1d650"/>
    <n v="4863"/>
    <x v="4"/>
    <s v="SP"/>
    <s v="14a92ecd0503cd0c9f6cfb0aea76dfa7"/>
    <s v="delivered"/>
    <d v="2017-06-14T11:31:58"/>
    <x v="5660"/>
    <x v="0"/>
    <n v="27.77"/>
    <s v="7a640ef4d779a2a2c31d921e40954c50"/>
    <x v="2"/>
    <s v="154e7e31ebfa092203795c972e5804a6"/>
    <s v="cc419e0650a3c5ba77189a1882b7556a"/>
    <n v="19.989999999999998"/>
    <n v="7.78"/>
    <x v="19"/>
    <n v="9015"/>
    <s v="santo andre"/>
    <s v="SP"/>
    <x v="0"/>
    <x v="32"/>
  </r>
  <r>
    <s v="b8db3ed2d28a258de61b1db21e042868"/>
    <s v="73f90b219c69253bddd6d6111783f47b"/>
    <n v="20785"/>
    <x v="8"/>
    <s v="RJ"/>
    <s v="906aae501a08de5072a4db9471da01a9"/>
    <s v="delivered"/>
    <d v="2018-02-19T22:35:48"/>
    <x v="5661"/>
    <x v="0"/>
    <n v="38.090000000000003"/>
    <s v="b6cf131054e654fceb56f8dda8fa394b"/>
    <x v="2"/>
    <s v="154e7e31ebfa092203795c972e5804a6"/>
    <s v="cc419e0650a3c5ba77189a1882b7556a"/>
    <n v="23.99"/>
    <n v="14.1"/>
    <x v="19"/>
    <n v="9015"/>
    <s v="santo andre"/>
    <s v="SP"/>
    <x v="0"/>
    <x v="6"/>
  </r>
  <r>
    <s v="73a382623dc26b140d807f421a06b55c"/>
    <s v="c4f4404ba7f12020d4f83e044e642d28"/>
    <n v="29702"/>
    <x v="187"/>
    <s v="ES"/>
    <s v="16a8ed3100a70b46cf67125e6bb54fa8"/>
    <s v="delivered"/>
    <d v="2018-03-20T17:11:23"/>
    <x v="5662"/>
    <x v="0"/>
    <n v="40.94"/>
    <s v="2b16f5ae6e089fe8451def203c317830"/>
    <x v="4"/>
    <s v="154e7e31ebfa092203795c972e5804a6"/>
    <s v="cc419e0650a3c5ba77189a1882b7556a"/>
    <n v="23.99"/>
    <n v="16.95"/>
    <x v="19"/>
    <n v="9015"/>
    <s v="santo andre"/>
    <s v="SP"/>
    <x v="0"/>
    <x v="0"/>
  </r>
  <r>
    <s v="5f5829f52483f22c186a6db61eb4ab56"/>
    <s v="e1cf735f320c9870c2046dbbc634fcec"/>
    <n v="19804"/>
    <x v="509"/>
    <s v="SP"/>
    <s v="171c622bc5e64b427c2708aac335fe6c"/>
    <s v="delivered"/>
    <d v="2017-02-23T16:55:51"/>
    <x v="5663"/>
    <x v="1"/>
    <n v="107"/>
    <s v="7c7d0a7bb5f4b7e668c4e00a931ccbf4"/>
    <x v="2"/>
    <s v="154e7e31ebfa092203795c972e5804a6"/>
    <s v="cc419e0650a3c5ba77189a1882b7556a"/>
    <n v="19.989999999999998"/>
    <n v="6.48"/>
    <x v="19"/>
    <n v="9015"/>
    <s v="santo andre"/>
    <s v="SP"/>
    <x v="0"/>
    <x v="8"/>
  </r>
  <r>
    <s v="3fc136b32b1b6068b0bd9fc719d69959"/>
    <s v="710e6d9af622bf1b64b2ae24d6880955"/>
    <n v="9321"/>
    <x v="212"/>
    <s v="SP"/>
    <s v="17bac873da4c588c3111d7399f91673e"/>
    <s v="delivered"/>
    <d v="2017-02-11T10:11:23"/>
    <x v="5664"/>
    <x v="2"/>
    <n v="30.95"/>
    <s v="64df61273601814d28fdcafdec843b46"/>
    <x v="2"/>
    <s v="154e7e31ebfa092203795c972e5804a6"/>
    <s v="cc419e0650a3c5ba77189a1882b7556a"/>
    <n v="19.989999999999998"/>
    <n v="10.96"/>
    <x v="19"/>
    <n v="9015"/>
    <s v="santo andre"/>
    <s v="SP"/>
    <x v="1"/>
    <x v="4"/>
  </r>
  <r>
    <s v="60294df5bf9dbd29d781ee731e7d5e0c"/>
    <s v="adff49f8c4d0574ce37b9d2a6d2a7e60"/>
    <n v="88101"/>
    <x v="247"/>
    <s v="SC"/>
    <s v="18a9c1f948e1b0500785565ef4041b85"/>
    <s v="delivered"/>
    <d v="2018-06-21T14:18:04"/>
    <x v="5665"/>
    <x v="1"/>
    <n v="39.26"/>
    <s v="f6ba86643d2b9d95e8fe78df3ad0053c"/>
    <x v="2"/>
    <s v="154e7e31ebfa092203795c972e5804a6"/>
    <s v="cc419e0650a3c5ba77189a1882b7556a"/>
    <n v="23.99"/>
    <n v="15.27"/>
    <x v="19"/>
    <n v="9015"/>
    <s v="santo andre"/>
    <s v="SP"/>
    <x v="0"/>
    <x v="21"/>
  </r>
  <r>
    <s v="2f1630a0b27c5a05a9c4f22db8d2b2c5"/>
    <s v="e0ec2e3c3f6e06839e8fb986be65c7c5"/>
    <n v="3623"/>
    <x v="4"/>
    <s v="SP"/>
    <s v="6d987387b063e94301514187b362d3f2"/>
    <s v="delivered"/>
    <d v="2017-10-29T15:26:17"/>
    <x v="5666"/>
    <x v="0"/>
    <n v="31.77"/>
    <s v="a2d62a57e2b5e70a60997378ae059c07"/>
    <x v="3"/>
    <s v="154e7e31ebfa092203795c972e5804a6"/>
    <s v="cc419e0650a3c5ba77189a1882b7556a"/>
    <n v="23.99"/>
    <n v="7.78"/>
    <x v="19"/>
    <n v="9015"/>
    <s v="santo andre"/>
    <s v="SP"/>
    <x v="1"/>
    <x v="26"/>
  </r>
  <r>
    <s v="14bf3008a25d689c6ad3ca1b5b9975ec"/>
    <s v="17bf374d6f406164b8674643564f3a10"/>
    <n v="11702"/>
    <x v="184"/>
    <s v="SP"/>
    <s v="5b4bb46d2cabe7e960a2b8bf70af105a"/>
    <s v="delivered"/>
    <d v="2017-10-18T16:30:42"/>
    <x v="5667"/>
    <x v="0"/>
    <n v="31.77"/>
    <s v="b0a8250c5ad4d0d6a0dcc008c4bfa136"/>
    <x v="4"/>
    <s v="154e7e31ebfa092203795c972e5804a6"/>
    <s v="cc419e0650a3c5ba77189a1882b7556a"/>
    <n v="23.99"/>
    <n v="7.78"/>
    <x v="19"/>
    <n v="9015"/>
    <s v="santo andre"/>
    <s v="SP"/>
    <x v="0"/>
    <x v="32"/>
  </r>
  <r>
    <s v="b418e5d6508aecd5a06130edf72d608a"/>
    <s v="32025dc952b29cc2d56c26e7027f53fb"/>
    <n v="59114"/>
    <x v="519"/>
    <s v="RN"/>
    <s v="1bd843e7f9464231fd6b9314cb092476"/>
    <s v="delivered"/>
    <d v="2017-12-03T16:34:23"/>
    <x v="5668"/>
    <x v="0"/>
    <n v="45.14"/>
    <s v="a8915a2b3a3e1e63515bf0dfd997fc18"/>
    <x v="2"/>
    <s v="154e7e31ebfa092203795c972e5804a6"/>
    <s v="cc419e0650a3c5ba77189a1882b7556a"/>
    <n v="23.99"/>
    <n v="21.15"/>
    <x v="19"/>
    <n v="9015"/>
    <s v="santo andre"/>
    <s v="SP"/>
    <x v="1"/>
    <x v="6"/>
  </r>
  <r>
    <s v="e8abad00266b9c97a931297879960258"/>
    <s v="989f45bb74acf84c0e2d433202e9e3e1"/>
    <n v="97020"/>
    <x v="370"/>
    <s v="RS"/>
    <s v="1bde1f1942be558c1527a73da61695d2"/>
    <s v="delivered"/>
    <d v="2018-02-14T10:42:22"/>
    <x v="5669"/>
    <x v="0"/>
    <n v="39.090000000000003"/>
    <s v="eaad619a982c15659c171b3adce0d869"/>
    <x v="2"/>
    <s v="154e7e31ebfa092203795c972e5804a6"/>
    <s v="cc419e0650a3c5ba77189a1882b7556a"/>
    <n v="23.99"/>
    <n v="15.1"/>
    <x v="19"/>
    <n v="9015"/>
    <s v="santo andre"/>
    <s v="SP"/>
    <x v="0"/>
    <x v="34"/>
  </r>
  <r>
    <s v="0533b52812f900967b365e6621ce9413"/>
    <s v="a60f1a0f0cd8fb2f1f68348c98841558"/>
    <n v="5411"/>
    <x v="4"/>
    <s v="SP"/>
    <s v="1c2b9188a3ec985a80fe268c3d0af21b"/>
    <s v="delivered"/>
    <d v="2017-04-29T15:14:50"/>
    <x v="5670"/>
    <x v="0"/>
    <n v="30.95"/>
    <s v="8d4afcd7eb9a868e0a8fa708a71aa472"/>
    <x v="0"/>
    <s v="154e7e31ebfa092203795c972e5804a6"/>
    <s v="cc419e0650a3c5ba77189a1882b7556a"/>
    <n v="19.989999999999998"/>
    <n v="10.96"/>
    <x v="19"/>
    <n v="9015"/>
    <s v="santo andre"/>
    <s v="SP"/>
    <x v="1"/>
    <x v="0"/>
  </r>
  <r>
    <s v="57a6216eb0afc73e36832f630331ffc0"/>
    <s v="f8843ee8151578cf0f7f2679ea859023"/>
    <n v="85700"/>
    <x v="1215"/>
    <s v="PR"/>
    <s v="1c3ad9cd29b642c9eca00186785aa309"/>
    <s v="delivered"/>
    <d v="2017-03-04T00:38:50"/>
    <x v="5671"/>
    <x v="0"/>
    <n v="34.51"/>
    <s v="300ff7ba60c52e6895d3720189396d35"/>
    <x v="0"/>
    <s v="154e7e31ebfa092203795c972e5804a6"/>
    <s v="cc419e0650a3c5ba77189a1882b7556a"/>
    <n v="19.989999999999998"/>
    <n v="14.52"/>
    <x v="19"/>
    <n v="9015"/>
    <s v="santo andre"/>
    <s v="SP"/>
    <x v="1"/>
    <x v="28"/>
  </r>
  <r>
    <s v="6cb4c7f27681594075676ae0db2b2986"/>
    <s v="bbb4489598feac603a21e4560d04699e"/>
    <n v="88200"/>
    <x v="879"/>
    <s v="SC"/>
    <s v="3669a1658de0b6df4a21845696974094"/>
    <s v="delivered"/>
    <d v="2018-02-18T03:46:21"/>
    <x v="5672"/>
    <x v="0"/>
    <n v="38.090000000000003"/>
    <s v="8c353e5f1ad85753ba1ab4476fb6c6eb"/>
    <x v="0"/>
    <s v="154e7e31ebfa092203795c972e5804a6"/>
    <s v="cc419e0650a3c5ba77189a1882b7556a"/>
    <n v="23.99"/>
    <n v="14.1"/>
    <x v="19"/>
    <n v="9015"/>
    <s v="santo andre"/>
    <s v="SP"/>
    <x v="1"/>
    <x v="47"/>
  </r>
  <r>
    <s v="c058c2acda5bc9cf23799a92b0a3dad8"/>
    <s v="5cbcdc54ce6ed0a050d4e3ab38b1abb4"/>
    <n v="18530"/>
    <x v="389"/>
    <s v="SP"/>
    <s v="1ca44c5850de39660439deebf65c8fd2"/>
    <s v="delivered"/>
    <d v="2017-05-29T23:06:05"/>
    <x v="5673"/>
    <x v="0"/>
    <n v="31.84"/>
    <s v="45b0b6dbf68a6a11e3647e789be4be61"/>
    <x v="2"/>
    <s v="154e7e31ebfa092203795c972e5804a6"/>
    <s v="cc419e0650a3c5ba77189a1882b7556a"/>
    <n v="19.989999999999998"/>
    <n v="11.85"/>
    <x v="19"/>
    <n v="9015"/>
    <s v="santo andre"/>
    <s v="SP"/>
    <x v="0"/>
    <x v="26"/>
  </r>
  <r>
    <s v="e8719e0c76755bafff0f1c61e131fd2c"/>
    <s v="71925b15ac911df113c7ffd8f10a5f7e"/>
    <n v="6816"/>
    <x v="222"/>
    <s v="SP"/>
    <s v="1dc44ddf13d4ec315adcfc2afafb9a0d"/>
    <s v="delivered"/>
    <d v="2017-12-18T21:34:21"/>
    <x v="5674"/>
    <x v="0"/>
    <n v="31.77"/>
    <s v="6a5e7c36849e10b3184d1f4095312a73"/>
    <x v="2"/>
    <s v="154e7e31ebfa092203795c972e5804a6"/>
    <s v="cc419e0650a3c5ba77189a1882b7556a"/>
    <n v="23.99"/>
    <n v="7.78"/>
    <x v="19"/>
    <n v="9015"/>
    <s v="santo andre"/>
    <s v="SP"/>
    <x v="0"/>
    <x v="25"/>
  </r>
  <r>
    <s v="405aac74d987374ee18d472ab9758dae"/>
    <s v="d7c6bdf20c4ec9c9cda815dde58e778a"/>
    <n v="37470"/>
    <x v="956"/>
    <s v="MG"/>
    <s v="1ddc3d70dd69c4803ec86c7d987591e1"/>
    <s v="delivered"/>
    <d v="2017-06-15T16:46:30"/>
    <x v="5675"/>
    <x v="0"/>
    <n v="35.090000000000003"/>
    <s v="eb632ac43fa0e0b1455adde073a04d0f"/>
    <x v="2"/>
    <s v="154e7e31ebfa092203795c972e5804a6"/>
    <s v="cc419e0650a3c5ba77189a1882b7556a"/>
    <n v="19.989999999999998"/>
    <n v="15.1"/>
    <x v="19"/>
    <n v="9015"/>
    <s v="santo andre"/>
    <s v="SP"/>
    <x v="0"/>
    <x v="3"/>
  </r>
  <r>
    <s v="f7af1a7247b628687269ab2661ae1f79"/>
    <s v="07c3f5ee530bcf86a76cd408cb777d84"/>
    <n v="7115"/>
    <x v="59"/>
    <s v="SP"/>
    <s v="79ff1e2c4405dc4fb530bdaab48ad4bb"/>
    <s v="delivered"/>
    <d v="2017-12-13T23:06:19"/>
    <x v="5676"/>
    <x v="0"/>
    <n v="31.77"/>
    <s v="977587d986822bad49ac5750c07263ce"/>
    <x v="2"/>
    <s v="154e7e31ebfa092203795c972e5804a6"/>
    <s v="cc419e0650a3c5ba77189a1882b7556a"/>
    <n v="23.99"/>
    <n v="7.78"/>
    <x v="19"/>
    <n v="9015"/>
    <s v="santo andre"/>
    <s v="SP"/>
    <x v="0"/>
    <x v="32"/>
  </r>
  <r>
    <s v="538f5ebabc8b42ab3d71536066a64ed2"/>
    <s v="462bb3bbbb472504944511257137ebc8"/>
    <n v="40230"/>
    <x v="125"/>
    <s v="BA"/>
    <s v="e99ad24ae882053c1748c15ce2fdb0d7"/>
    <s v="delivered"/>
    <d v="2017-09-08T00:41:34"/>
    <x v="5677"/>
    <x v="0"/>
    <n v="39.78"/>
    <s v="aa5339649df62952d3aee27423b970d1"/>
    <x v="2"/>
    <s v="154e7e31ebfa092203795c972e5804a6"/>
    <s v="cc419e0650a3c5ba77189a1882b7556a"/>
    <n v="23.99"/>
    <n v="15.79"/>
    <x v="19"/>
    <n v="9015"/>
    <s v="santo andre"/>
    <s v="SP"/>
    <x v="0"/>
    <x v="4"/>
  </r>
  <r>
    <s v="bd05d079f44e25d2c95a8935c2f83363"/>
    <s v="cab50507a5bdc9517531cd42a782e9d6"/>
    <n v="5034"/>
    <x v="4"/>
    <s v="SP"/>
    <s v="592f7e6106642583c61e25ecf2cb8cef"/>
    <s v="delivered"/>
    <d v="2018-05-14T15:58:22"/>
    <x v="5678"/>
    <x v="0"/>
    <n v="5.15"/>
    <s v="1c9f008242f32859312de2fd8ac2857b"/>
    <x v="2"/>
    <s v="154e7e31ebfa092203795c972e5804a6"/>
    <s v="cc419e0650a3c5ba77189a1882b7556a"/>
    <n v="23.99"/>
    <n v="7.39"/>
    <x v="19"/>
    <n v="9015"/>
    <s v="santo andre"/>
    <s v="SP"/>
    <x v="0"/>
    <x v="25"/>
  </r>
  <r>
    <s v="bd05d079f44e25d2c95a8935c2f83363"/>
    <s v="cab50507a5bdc9517531cd42a782e9d6"/>
    <n v="5034"/>
    <x v="4"/>
    <s v="SP"/>
    <s v="592f7e6106642583c61e25ecf2cb8cef"/>
    <s v="delivered"/>
    <d v="2018-05-14T15:58:22"/>
    <x v="5678"/>
    <x v="2"/>
    <n v="26.23"/>
    <s v="1c9f008242f32859312de2fd8ac2857b"/>
    <x v="2"/>
    <s v="154e7e31ebfa092203795c972e5804a6"/>
    <s v="cc419e0650a3c5ba77189a1882b7556a"/>
    <n v="23.99"/>
    <n v="7.39"/>
    <x v="19"/>
    <n v="9015"/>
    <s v="santo andre"/>
    <s v="SP"/>
    <x v="0"/>
    <x v="25"/>
  </r>
  <r>
    <s v="1acfc461171cf780ba4bec023da997aa"/>
    <s v="8f526972ca6f23406e6b89481b5a8730"/>
    <n v="88010"/>
    <x v="6"/>
    <s v="SC"/>
    <s v="1f7b1777ff930e68714185203983f11c"/>
    <s v="delivered"/>
    <d v="2017-07-26T17:25:21"/>
    <x v="5679"/>
    <x v="0"/>
    <n v="34.090000000000003"/>
    <s v="c3b8ad4f57c6e9980f8b3dcb5f0cd850"/>
    <x v="2"/>
    <s v="154e7e31ebfa092203795c972e5804a6"/>
    <s v="cc419e0650a3c5ba77189a1882b7556a"/>
    <n v="19.989999999999998"/>
    <n v="14.1"/>
    <x v="19"/>
    <n v="9015"/>
    <s v="santo andre"/>
    <s v="SP"/>
    <x v="0"/>
    <x v="21"/>
  </r>
  <r>
    <s v="bec0ecd38c187bbacdf9a805540fbb68"/>
    <s v="1abd10e2bc0afe1bda7ee7ee280a6e9d"/>
    <n v="83420"/>
    <x v="1216"/>
    <s v="PR"/>
    <s v="6503586e6d752bdb3ebbd1607e6a714f"/>
    <s v="delivered"/>
    <d v="2017-08-27T20:42:33"/>
    <x v="5680"/>
    <x v="1"/>
    <n v="38.090000000000003"/>
    <s v="18ebce6978f218ee57693e6affa4c2e7"/>
    <x v="2"/>
    <s v="154e7e31ebfa092203795c972e5804a6"/>
    <s v="cc419e0650a3c5ba77189a1882b7556a"/>
    <n v="23.99"/>
    <n v="14.1"/>
    <x v="19"/>
    <n v="9015"/>
    <s v="santo andre"/>
    <s v="SP"/>
    <x v="1"/>
    <x v="26"/>
  </r>
  <r>
    <s v="e8b75845a700bb574b2346b8f489736a"/>
    <s v="7983fe58c2fbc0c8ef3ebd2afc39a7cd"/>
    <n v="5051"/>
    <x v="4"/>
    <s v="SP"/>
    <s v="a8011c5b1b6536063a53c05cabf56bb0"/>
    <s v="delivered"/>
    <d v="2018-01-20T13:31:12"/>
    <x v="5681"/>
    <x v="0"/>
    <n v="31.77"/>
    <s v="5c43964c63907c03148da5d46ca50c9a"/>
    <x v="3"/>
    <s v="154e7e31ebfa092203795c972e5804a6"/>
    <s v="cc419e0650a3c5ba77189a1882b7556a"/>
    <n v="23.99"/>
    <n v="7.78"/>
    <x v="19"/>
    <n v="9015"/>
    <s v="santo andre"/>
    <s v="SP"/>
    <x v="1"/>
    <x v="23"/>
  </r>
  <r>
    <s v="eb7276a4ee7dd4449adcde6da478121a"/>
    <s v="edc9873039c3986b086a6fa6953bcf27"/>
    <n v="65265"/>
    <x v="1217"/>
    <s v="MA"/>
    <s v="20be6d24b0a84a4e329e5973d524f20f"/>
    <s v="delivered"/>
    <d v="2017-08-01T23:35:06"/>
    <x v="5682"/>
    <x v="0"/>
    <n v="108.28"/>
    <s v="c4507dc22bd3da04c2f4691061688aa1"/>
    <x v="2"/>
    <s v="154e7e31ebfa092203795c972e5804a6"/>
    <s v="cc419e0650a3c5ba77189a1882b7556a"/>
    <n v="19.989999999999998"/>
    <n v="34.15"/>
    <x v="19"/>
    <n v="9015"/>
    <s v="santo andre"/>
    <s v="SP"/>
    <x v="0"/>
    <x v="20"/>
  </r>
  <r>
    <s v="5672d3e8d9ce687141f1b0aedfec2251"/>
    <s v="0c16c2bf769ec50d429e92ccf4a411e8"/>
    <n v="5754"/>
    <x v="4"/>
    <s v="SP"/>
    <s v="666eb76141bb728bad22631162332455"/>
    <s v="delivered"/>
    <d v="2017-08-11T16:19:23"/>
    <x v="5683"/>
    <x v="1"/>
    <n v="31.77"/>
    <s v="a38d355f8ea88f70ab7136b41afb04b5"/>
    <x v="2"/>
    <s v="154e7e31ebfa092203795c972e5804a6"/>
    <s v="cc419e0650a3c5ba77189a1882b7556a"/>
    <n v="23.99"/>
    <n v="7.78"/>
    <x v="19"/>
    <n v="9015"/>
    <s v="santo andre"/>
    <s v="SP"/>
    <x v="0"/>
    <x v="4"/>
  </r>
  <r>
    <s v="62c9bb5ecd888b1b131f6043dce494c9"/>
    <s v="2f82eaf909f9d07081cb6a23f1108508"/>
    <n v="8032"/>
    <x v="4"/>
    <s v="SP"/>
    <s v="210c564437a3ed150b4ac174eb4282fa"/>
    <s v="delivered"/>
    <d v="2017-07-25T21:16:30"/>
    <x v="5684"/>
    <x v="0"/>
    <n v="27.77"/>
    <s v="6cd0ab29b9c31298a539d3f4374996a2"/>
    <x v="2"/>
    <s v="154e7e31ebfa092203795c972e5804a6"/>
    <s v="cc419e0650a3c5ba77189a1882b7556a"/>
    <n v="19.989999999999998"/>
    <n v="7.78"/>
    <x v="19"/>
    <n v="9015"/>
    <s v="santo andre"/>
    <s v="SP"/>
    <x v="0"/>
    <x v="25"/>
  </r>
  <r>
    <s v="05937ce187de4289937708b4f3dfcd24"/>
    <s v="cd6340dbe120cd318d5ce74d18f8e94c"/>
    <n v="85802"/>
    <x v="251"/>
    <s v="PR"/>
    <s v="2116afd8913047456f2159240bab5180"/>
    <s v="delivered"/>
    <d v="2018-01-30T18:55:45"/>
    <x v="5685"/>
    <x v="0"/>
    <n v="39.090000000000003"/>
    <s v="61ddba86d336c798e7c4f33f15c1b719"/>
    <x v="0"/>
    <s v="154e7e31ebfa092203795c972e5804a6"/>
    <s v="cc419e0650a3c5ba77189a1882b7556a"/>
    <n v="23.99"/>
    <n v="15.1"/>
    <x v="19"/>
    <n v="9015"/>
    <s v="santo andre"/>
    <s v="SP"/>
    <x v="0"/>
    <x v="11"/>
  </r>
  <r>
    <s v="1f34e395c0794098ee3ffd75447c58de"/>
    <s v="e5a91b2d0fe56e5ae67e4c886335112a"/>
    <n v="19970"/>
    <x v="1218"/>
    <s v="SP"/>
    <s v="21c3a36070a838388e823449f206f263"/>
    <s v="delivered"/>
    <d v="2017-10-11T13:12:11"/>
    <x v="5686"/>
    <x v="0"/>
    <n v="35.840000000000003"/>
    <s v="f7ca70e77b57f8a33ae8db88da51a67e"/>
    <x v="0"/>
    <s v="154e7e31ebfa092203795c972e5804a6"/>
    <s v="cc419e0650a3c5ba77189a1882b7556a"/>
    <n v="23.99"/>
    <n v="11.85"/>
    <x v="19"/>
    <n v="9015"/>
    <s v="santo andre"/>
    <s v="SP"/>
    <x v="0"/>
    <x v="28"/>
  </r>
  <r>
    <s v="d9fc6dc9a00c7ec73a0d416b9a1b0136"/>
    <s v="06f289b98b5b10b7d7692548624cb616"/>
    <n v="4458"/>
    <x v="4"/>
    <s v="SP"/>
    <s v="22dd3a753c65e7fcfd78f61a4ad7b32e"/>
    <s v="delivered"/>
    <d v="2018-05-14T20:46:45"/>
    <x v="3049"/>
    <x v="0"/>
    <n v="120.28"/>
    <s v="7441c222c5457717a06806111f918bf8"/>
    <x v="2"/>
    <s v="154e7e31ebfa092203795c972e5804a6"/>
    <s v="cc419e0650a3c5ba77189a1882b7556a"/>
    <n v="23.99"/>
    <n v="0.78"/>
    <x v="19"/>
    <n v="9015"/>
    <s v="santo andre"/>
    <s v="SP"/>
    <x v="0"/>
    <x v="21"/>
  </r>
  <r>
    <s v="73ffc6da26f56063a93ebd8b9606dbd9"/>
    <s v="793a2a2a73c49151a89114a7871eb1f2"/>
    <n v="1135"/>
    <x v="4"/>
    <s v="SP"/>
    <s v="23dbc396ba21c1bebfb9fc0185c55fe0"/>
    <s v="delivered"/>
    <d v="2018-01-02T22:12:06"/>
    <x v="5687"/>
    <x v="0"/>
    <n v="31.77"/>
    <s v="a6765b0f53be2425b1ad0a4b1a0a0f5c"/>
    <x v="2"/>
    <s v="154e7e31ebfa092203795c972e5804a6"/>
    <s v="cc419e0650a3c5ba77189a1882b7556a"/>
    <n v="23.99"/>
    <n v="7.78"/>
    <x v="19"/>
    <n v="9015"/>
    <s v="santo andre"/>
    <s v="SP"/>
    <x v="0"/>
    <x v="25"/>
  </r>
  <r>
    <s v="4e8893e0890ad4ccddd1a313a58496c9"/>
    <s v="601c0d4a2d90d3186b95eaf25296518e"/>
    <n v="11713"/>
    <x v="184"/>
    <s v="SP"/>
    <s v="2405d4b16cb4edad76ffbf3723f58423"/>
    <s v="delivered"/>
    <d v="2017-11-16T21:48:51"/>
    <x v="5688"/>
    <x v="1"/>
    <n v="31.77"/>
    <s v="f55a92898ea45258e261eab6d661dfb0"/>
    <x v="0"/>
    <s v="154e7e31ebfa092203795c972e5804a6"/>
    <s v="cc419e0650a3c5ba77189a1882b7556a"/>
    <n v="23.99"/>
    <n v="7.78"/>
    <x v="19"/>
    <n v="9015"/>
    <s v="santo andre"/>
    <s v="SP"/>
    <x v="0"/>
    <x v="21"/>
  </r>
  <r>
    <s v="ab3b5999d3734808f5045e52702b8117"/>
    <s v="83c7278a2af7e5f3338b1c1aaae608ab"/>
    <n v="23056"/>
    <x v="8"/>
    <s v="RJ"/>
    <s v="bfa2d90f225e338dc4f848b58789a3e5"/>
    <s v="delivered"/>
    <d v="2017-09-26T19:38:18"/>
    <x v="5689"/>
    <x v="0"/>
    <n v="38.090000000000003"/>
    <s v="1b55ead0887f11a689c54b2cbbf8832d"/>
    <x v="2"/>
    <s v="154e7e31ebfa092203795c972e5804a6"/>
    <s v="cc419e0650a3c5ba77189a1882b7556a"/>
    <n v="23.99"/>
    <n v="14.1"/>
    <x v="19"/>
    <n v="9015"/>
    <s v="santo andre"/>
    <s v="SP"/>
    <x v="0"/>
    <x v="4"/>
  </r>
  <r>
    <s v="fdee1c008d209f16a3e03c17ad4e2bf8"/>
    <s v="fb5e89c121d9569d1a58e0afb54da971"/>
    <n v="32415"/>
    <x v="855"/>
    <s v="MG"/>
    <s v="2502637317f775ba447bdb648a18f213"/>
    <s v="delivered"/>
    <d v="2017-09-12T19:28:31"/>
    <x v="5690"/>
    <x v="0"/>
    <n v="38.090000000000003"/>
    <s v="5cf2a701def88cbc0317b30c867cd457"/>
    <x v="4"/>
    <s v="154e7e31ebfa092203795c972e5804a6"/>
    <s v="cc419e0650a3c5ba77189a1882b7556a"/>
    <n v="23.99"/>
    <n v="14.1"/>
    <x v="19"/>
    <n v="9015"/>
    <s v="santo andre"/>
    <s v="SP"/>
    <x v="0"/>
    <x v="0"/>
  </r>
  <r>
    <s v="81ec57effaab52bbf13007f33da4cc2b"/>
    <s v="4c116f8ddec984371284ab7bc860001a"/>
    <n v="79500"/>
    <x v="1214"/>
    <s v="MS"/>
    <s v="2535db807a19b29005b159580bb7f9e5"/>
    <s v="delivered"/>
    <d v="2017-07-25T16:34:00"/>
    <x v="5691"/>
    <x v="2"/>
    <n v="35.090000000000003"/>
    <s v="f6f4b752b1199a7fdada4ca2c2d59240"/>
    <x v="2"/>
    <s v="154e7e31ebfa092203795c972e5804a6"/>
    <s v="cc419e0650a3c5ba77189a1882b7556a"/>
    <n v="19.989999999999998"/>
    <n v="15.1"/>
    <x v="19"/>
    <n v="9015"/>
    <s v="santo andre"/>
    <s v="SP"/>
    <x v="0"/>
    <x v="21"/>
  </r>
  <r>
    <s v="531c68ec664816e655ac49a23aa51124"/>
    <s v="f0a53affba6ce12b3e7c15a3a941b27b"/>
    <n v="82560"/>
    <x v="139"/>
    <s v="PR"/>
    <s v="e6cf0d38d94daa288c71e31d38715fff"/>
    <s v="delivered"/>
    <d v="2018-01-31T16:29:28"/>
    <x v="5692"/>
    <x v="0"/>
    <n v="38.090000000000003"/>
    <s v="fe44e9de05b642ef380bfbe2741bea97"/>
    <x v="2"/>
    <s v="154e7e31ebfa092203795c972e5804a6"/>
    <s v="cc419e0650a3c5ba77189a1882b7556a"/>
    <n v="23.99"/>
    <n v="14.1"/>
    <x v="19"/>
    <n v="9015"/>
    <s v="santo andre"/>
    <s v="SP"/>
    <x v="0"/>
    <x v="18"/>
  </r>
  <r>
    <s v="5354b83a65dc73d7bdc243d0d7680383"/>
    <s v="8927f33187d9929c4fda3d4c4a2b4606"/>
    <n v="28360"/>
    <x v="715"/>
    <s v="RJ"/>
    <s v="8989fdd29d2925c7e819138db8e2ef90"/>
    <s v="delivered"/>
    <d v="2017-09-15T12:10:11"/>
    <x v="5693"/>
    <x v="0"/>
    <n v="39.090000000000003"/>
    <s v="28b76f5df5fdbba516d6b661995bc518"/>
    <x v="2"/>
    <s v="154e7e31ebfa092203795c972e5804a6"/>
    <s v="cc419e0650a3c5ba77189a1882b7556a"/>
    <n v="23.99"/>
    <n v="15.1"/>
    <x v="19"/>
    <n v="9015"/>
    <s v="santo andre"/>
    <s v="SP"/>
    <x v="0"/>
    <x v="28"/>
  </r>
  <r>
    <s v="606c835a5ed0e7f5c1917e3fd48d5615"/>
    <s v="de7fcba8c4edbee9943f7a8edb6e9f5f"/>
    <n v="8773"/>
    <x v="18"/>
    <s v="SP"/>
    <s v="a6423bdf695471b0589a7f4f94685168"/>
    <s v="delivered"/>
    <d v="2017-11-09T20:10:25"/>
    <x v="5694"/>
    <x v="1"/>
    <n v="31.77"/>
    <s v="5b298d3687dedfaee848ab14db0a5855"/>
    <x v="2"/>
    <s v="154e7e31ebfa092203795c972e5804a6"/>
    <s v="cc419e0650a3c5ba77189a1882b7556a"/>
    <n v="23.99"/>
    <n v="7.78"/>
    <x v="19"/>
    <n v="9015"/>
    <s v="santo andre"/>
    <s v="SP"/>
    <x v="0"/>
    <x v="14"/>
  </r>
  <r>
    <s v="2aa3c45e42925370972f456902aa66bd"/>
    <s v="e89bab624ed1d8c75012bf52bacc654c"/>
    <n v="4753"/>
    <x v="4"/>
    <s v="SP"/>
    <s v="26262a08c620d910b93d309db0e16725"/>
    <s v="delivered"/>
    <d v="2017-12-13T14:40:11"/>
    <x v="5695"/>
    <x v="0"/>
    <n v="31.77"/>
    <s v="40bb722a8b4a84fae3d5d45dfe0fa631"/>
    <x v="2"/>
    <s v="154e7e31ebfa092203795c972e5804a6"/>
    <s v="cc419e0650a3c5ba77189a1882b7556a"/>
    <n v="23.99"/>
    <n v="7.78"/>
    <x v="19"/>
    <n v="9015"/>
    <s v="santo andre"/>
    <s v="SP"/>
    <x v="0"/>
    <x v="24"/>
  </r>
  <r>
    <s v="a15b58ce82f163a86621d29cad826745"/>
    <s v="385c87610d86a6d2ce2c5ed1b8be5c15"/>
    <n v="44031"/>
    <x v="583"/>
    <s v="BA"/>
    <s v="273f82958d907705dde15be4062c6888"/>
    <s v="delivered"/>
    <d v="2017-08-28T22:47:17"/>
    <x v="5696"/>
    <x v="0"/>
    <n v="40.78"/>
    <s v="4a506d2ca784f5e8e32276f15c265136"/>
    <x v="2"/>
    <s v="154e7e31ebfa092203795c972e5804a6"/>
    <s v="cc419e0650a3c5ba77189a1882b7556a"/>
    <n v="23.99"/>
    <n v="16.79"/>
    <x v="19"/>
    <n v="9015"/>
    <s v="santo andre"/>
    <s v="SP"/>
    <x v="0"/>
    <x v="0"/>
  </r>
  <r>
    <s v="153988f5713ef7c84a3bd6f79b24d23b"/>
    <s v="ef1a34b0368cee7c343049164e2af655"/>
    <n v="89226"/>
    <x v="252"/>
    <s v="SC"/>
    <s v="274a6764e395cbc9a23bd102f47dbad8"/>
    <s v="delivered"/>
    <d v="2017-08-19T15:38:30"/>
    <x v="5697"/>
    <x v="0"/>
    <n v="39.090000000000003"/>
    <s v="5044d3c86e59e1871b9e931f06d1b751"/>
    <x v="2"/>
    <s v="154e7e31ebfa092203795c972e5804a6"/>
    <s v="cc419e0650a3c5ba77189a1882b7556a"/>
    <n v="23.99"/>
    <n v="15.1"/>
    <x v="19"/>
    <n v="9015"/>
    <s v="santo andre"/>
    <s v="SP"/>
    <x v="1"/>
    <x v="4"/>
  </r>
  <r>
    <s v="4c47d9f33156a83d4daefc9efb32b2c4"/>
    <s v="e15301f428e7f3779db3030d2b9dcd19"/>
    <n v="4120"/>
    <x v="4"/>
    <s v="SP"/>
    <s v="285d05509f58145ec6c82cc3407ee55b"/>
    <s v="delivered"/>
    <d v="2017-07-30T17:54:39"/>
    <x v="5698"/>
    <x v="0"/>
    <n v="27.77"/>
    <s v="c5604b6bdeef4196c8033e3ca64e5365"/>
    <x v="2"/>
    <s v="154e7e31ebfa092203795c972e5804a6"/>
    <s v="cc419e0650a3c5ba77189a1882b7556a"/>
    <n v="19.989999999999998"/>
    <n v="7.78"/>
    <x v="19"/>
    <n v="9015"/>
    <s v="santo andre"/>
    <s v="SP"/>
    <x v="1"/>
    <x v="25"/>
  </r>
  <r>
    <s v="2b9c116002450946e5c8989cca3b6353"/>
    <s v="a496d7e86acf902f0d08bee4d9dcc258"/>
    <n v="6719"/>
    <x v="249"/>
    <s v="SP"/>
    <s v="d0d6f28c88378bb68aaed959896a43f5"/>
    <s v="delivered"/>
    <d v="2017-05-24T23:57:42"/>
    <x v="5699"/>
    <x v="0"/>
    <n v="27.77"/>
    <s v="8cf79a962c2e818284ed93da518bb3f0"/>
    <x v="4"/>
    <s v="154e7e31ebfa092203795c972e5804a6"/>
    <s v="cc419e0650a3c5ba77189a1882b7556a"/>
    <n v="19.989999999999998"/>
    <n v="7.78"/>
    <x v="19"/>
    <n v="9015"/>
    <s v="santo andre"/>
    <s v="SP"/>
    <x v="0"/>
    <x v="32"/>
  </r>
  <r>
    <s v="b559f48b8ec90f0765f927d0d0f8e9e6"/>
    <s v="35fc79d55fecaba18ca450947c90630e"/>
    <n v="3112"/>
    <x v="4"/>
    <s v="SP"/>
    <s v="12731a5b2b2ad871d0994d8362dfbce2"/>
    <s v="delivered"/>
    <d v="2018-08-18T12:18:56"/>
    <x v="5700"/>
    <x v="0"/>
    <n v="87.61"/>
    <s v="f5f893824a1cb48d994afa781aea48f7"/>
    <x v="0"/>
    <s v="fddede0d4854d07dbb9bcf3b090697f3"/>
    <s v="cd3d09fbe6e3e9ff0c0ac0c300e93ae7"/>
    <n v="78.900000000000006"/>
    <n v="8.7100000000000009"/>
    <x v="24"/>
    <n v="13380"/>
    <s v="nova odessa"/>
    <s v="SP"/>
    <x v="1"/>
    <x v="25"/>
  </r>
  <r>
    <s v="e8a101d3de305ff620d4febe10137fd0"/>
    <s v="f93b9c409efa7e30bf05a7b528197400"/>
    <n v="14110"/>
    <x v="1219"/>
    <s v="SP"/>
    <s v="0103878b7ed86b6ec873cfae01379472"/>
    <s v="delivered"/>
    <d v="2018-08-16T00:03:16"/>
    <x v="5701"/>
    <x v="0"/>
    <n v="265.36"/>
    <s v="3c2171b3d99d0b0a89e4364cd42170df"/>
    <x v="2"/>
    <s v="447934cd014b033280977350b730d892"/>
    <s v="b4f8921fcc4ff77b66bea6dda43dcd51"/>
    <n v="229.99"/>
    <n v="35.369999999999997"/>
    <x v="5"/>
    <n v="95034"/>
    <s v="caxias do sul"/>
    <s v="RS"/>
    <x v="0"/>
    <x v="4"/>
  </r>
  <r>
    <s v="4d27341acd30a36bca39008ee9bb9050"/>
    <s v="e021e698833bdeb89dfef3acb2e91f37"/>
    <n v="89254"/>
    <x v="383"/>
    <s v="SC"/>
    <s v="38e2829123a2bd1cbe111564824d0abb"/>
    <s v="delivered"/>
    <d v="2017-01-26T11:14:58"/>
    <x v="5702"/>
    <x v="0"/>
    <n v="239.64"/>
    <s v="9cae90990e603e0c76153b5abf344958"/>
    <x v="2"/>
    <s v="5bfcd193eb29c1c8332e2d4ca804d54f"/>
    <s v="522620dcb18a6b31cd7bdf73665113a9"/>
    <n v="223.9"/>
    <n v="15.74"/>
    <x v="21"/>
    <n v="85801"/>
    <s v="cascavel"/>
    <s v="PR"/>
    <x v="0"/>
    <x v="20"/>
  </r>
  <r>
    <s v="920262e9d102e1706e797902ac8e9d4b"/>
    <s v="fec0f9b88ab21b6b9bd1961500e83665"/>
    <n v="1258"/>
    <x v="4"/>
    <s v="SP"/>
    <s v="1c47e7875c7c3bd3399467e179c5c3bf"/>
    <s v="delivered"/>
    <d v="2017-01-27T01:24:22"/>
    <x v="5703"/>
    <x v="1"/>
    <n v="239.64"/>
    <s v="9f349799675fe490d2f235df04545309"/>
    <x v="2"/>
    <s v="5bfcd193eb29c1c8332e2d4ca804d54f"/>
    <s v="522620dcb18a6b31cd7bdf73665113a9"/>
    <n v="223.9"/>
    <n v="15.74"/>
    <x v="21"/>
    <n v="85801"/>
    <s v="cascavel"/>
    <s v="PR"/>
    <x v="0"/>
    <x v="28"/>
  </r>
  <r>
    <s v="270149cb3f66b7edaa4645d21c7ff646"/>
    <s v="1735e9de9a5693cb42ec03d585125265"/>
    <n v="13825"/>
    <x v="1220"/>
    <s v="SP"/>
    <s v="04a1e228e53006582fabe65a7767258c"/>
    <s v="delivered"/>
    <d v="2018-05-12T19:34:22"/>
    <x v="5704"/>
    <x v="1"/>
    <n v="74.41"/>
    <s v="76819285580691b11de8fcf55c74f7ed"/>
    <x v="2"/>
    <s v="4b54c1f607b7a55ec9a34555b5607539"/>
    <s v="7142540dd4c91e2237acb7e911c4eba2"/>
    <n v="59.9"/>
    <n v="14.51"/>
    <x v="24"/>
    <n v="16301"/>
    <s v="penapolis"/>
    <s v="SP"/>
    <x v="1"/>
    <x v="4"/>
  </r>
  <r>
    <s v="acc1272df0c1c3d973ccb5be09d0ab41"/>
    <s v="c872d5914996f4822fdd5a4a742965b0"/>
    <n v="39495"/>
    <x v="14"/>
    <s v="MG"/>
    <s v="01074135a88ffa5978eaadfc7f482f2b"/>
    <s v="delivered"/>
    <d v="2018-03-30T10:53:54"/>
    <x v="5705"/>
    <x v="0"/>
    <n v="116.61"/>
    <s v="40c67c837a6a1a69b3396c121ff9cc0a"/>
    <x v="2"/>
    <s v="475af23239b1120761482ea242b1a271"/>
    <s v="f8db351d8c4c4c22c6835c19a46f01b0"/>
    <n v="89.9"/>
    <n v="26.71"/>
    <x v="6"/>
    <n v="13324"/>
    <s v="salto"/>
    <s v="SP"/>
    <x v="0"/>
    <x v="7"/>
  </r>
  <r>
    <s v="570c80022b8e52b1c9ff467a601f9358"/>
    <s v="a755962e94b9e839b75ea07b3bc8b46c"/>
    <n v="6730"/>
    <x v="1097"/>
    <s v="SP"/>
    <s v="0930362b6f24dc06ace9869ac3d05a72"/>
    <s v="delivered"/>
    <d v="2017-11-24T10:16:53"/>
    <x v="5706"/>
    <x v="0"/>
    <n v="112.99"/>
    <s v="672a7fae6c0d23677d7874806b0e150e"/>
    <x v="2"/>
    <s v="475af23239b1120761482ea242b1a271"/>
    <s v="f8db351d8c4c4c22c6835c19a46f01b0"/>
    <n v="98.9"/>
    <n v="14.09"/>
    <x v="6"/>
    <n v="13324"/>
    <s v="salto"/>
    <s v="SP"/>
    <x v="0"/>
    <x v="24"/>
  </r>
  <r>
    <s v="810eaa5351d02199e8f4b53de15008df"/>
    <s v="1449406fd26b9eb3280eaa20ec068a8c"/>
    <n v="88338"/>
    <x v="73"/>
    <s v="SC"/>
    <s v="75ad3bc2c20ac416220546b2268066dc"/>
    <s v="delivered"/>
    <d v="2018-01-23T11:03:58"/>
    <x v="5707"/>
    <x v="0"/>
    <n v="87.16"/>
    <s v="2613eaca6e203ad90206bd06e3dc5684"/>
    <x v="2"/>
    <s v="263fe483fc2377fe17d81d7b2b5cea3d"/>
    <s v="dc4a0fc896dc34b0d5bfec8438291c80"/>
    <n v="70.900000000000006"/>
    <n v="16.260000000000002"/>
    <x v="1"/>
    <n v="14940"/>
    <s v="ibitinga"/>
    <s v="SP"/>
    <x v="0"/>
    <x v="45"/>
  </r>
  <r>
    <s v="6ce3934a71cf3aa6ff51b5298ed06d9e"/>
    <s v="6178119ad39df8c7d51e4e5090976357"/>
    <n v="79012"/>
    <x v="102"/>
    <s v="MS"/>
    <s v="0108c64ec135e4a7a75e9b5102af9bfa"/>
    <s v="delivered"/>
    <d v="2018-01-29T08:26:22"/>
    <x v="5708"/>
    <x v="1"/>
    <n v="193.53"/>
    <s v="7e608ff3d5e09e4b8f3af38e0073fdda"/>
    <x v="0"/>
    <s v="81825b8f118d301ef4933de64545b307"/>
    <s v="ce7d1888639e6fb06b2749cbfdac1ff7"/>
    <n v="165"/>
    <n v="28.53"/>
    <x v="10"/>
    <n v="37443"/>
    <s v="baependi"/>
    <s v="MG"/>
    <x v="0"/>
    <x v="10"/>
  </r>
  <r>
    <s v="4098ded78e423489732762e2b21180b7"/>
    <s v="9c6380b646680dd3aa3af3f47799048c"/>
    <n v="13220"/>
    <x v="87"/>
    <s v="SP"/>
    <s v="01f04ef1bf8714247c5286afd8579353"/>
    <s v="delivered"/>
    <d v="2017-10-30T12:58:25"/>
    <x v="5709"/>
    <x v="0"/>
    <n v="233.13"/>
    <s v="5911406999ba0f348a05d3b97876ee6e"/>
    <x v="3"/>
    <s v="81825b8f118d301ef4933de64545b307"/>
    <s v="ce7d1888639e6fb06b2749cbfdac1ff7"/>
    <n v="165"/>
    <n v="68.13"/>
    <x v="10"/>
    <n v="37443"/>
    <s v="baependi"/>
    <s v="MG"/>
    <x v="0"/>
    <x v="0"/>
  </r>
  <r>
    <s v="d026195b06a3beb9859c96ba6f9b9aa0"/>
    <s v="39c0512a456668b494b135f75e6583fa"/>
    <n v="4430"/>
    <x v="4"/>
    <s v="SP"/>
    <s v="f96cf7be5b1953e51fa74aba8b620037"/>
    <s v="delivered"/>
    <d v="2018-04-08T16:15:14"/>
    <x v="5710"/>
    <x v="0"/>
    <n v="199.69"/>
    <s v="ec40a67d164500cee9282ce427bc3358"/>
    <x v="2"/>
    <s v="81825b8f118d301ef4933de64545b307"/>
    <s v="ce7d1888639e6fb06b2749cbfdac1ff7"/>
    <n v="165"/>
    <n v="34.69"/>
    <x v="10"/>
    <n v="37443"/>
    <s v="baependi"/>
    <s v="MG"/>
    <x v="1"/>
    <x v="15"/>
  </r>
  <r>
    <s v="0b7fc1bb205ec431fb3f60ce4960393f"/>
    <s v="1033ef00990979a963a8e94c31ded33a"/>
    <n v="1306"/>
    <x v="4"/>
    <s v="SP"/>
    <s v="6a29741b0ee05eaaa2b4dd7a40b55890"/>
    <s v="delivered"/>
    <d v="2017-12-01T12:16:42"/>
    <x v="5711"/>
    <x v="0"/>
    <n v="190.99"/>
    <s v="8bd557a804c3dbfbb2007425d598297d"/>
    <x v="0"/>
    <s v="81825b8f118d301ef4933de64545b307"/>
    <s v="ce7d1888639e6fb06b2749cbfdac1ff7"/>
    <n v="165"/>
    <n v="25.99"/>
    <x v="10"/>
    <n v="37443"/>
    <s v="baependi"/>
    <s v="MG"/>
    <x v="0"/>
    <x v="6"/>
  </r>
  <r>
    <s v="f840f0447008c6176811942645f9a30f"/>
    <s v="0f424f4c18f96da61b1ecc28281a319c"/>
    <n v="24808"/>
    <x v="385"/>
    <s v="RJ"/>
    <s v="3ba2d0012b1f34bc6ccbc31c4ba69f93"/>
    <s v="delivered"/>
    <d v="2017-12-31T10:51:36"/>
    <x v="5712"/>
    <x v="0"/>
    <n v="60.07"/>
    <s v="7a6556b74ea2e290610ee0f77231d010"/>
    <x v="2"/>
    <s v="f6846ffd13de01b26f4eaebaf76295bc"/>
    <s v="17ca9b9e9b9ef8fdb529001b49ebb50f"/>
    <n v="45.97"/>
    <n v="14.1"/>
    <x v="17"/>
    <n v="32677"/>
    <s v="betim"/>
    <s v="MG"/>
    <x v="1"/>
    <x v="4"/>
  </r>
  <r>
    <s v="457b75db3a997e15b4abcffb8ebcc8d8"/>
    <s v="f3acfe83e456086fc091edac000d94c3"/>
    <n v="74371"/>
    <x v="148"/>
    <s v="GO"/>
    <s v="1230f41d95a6fc74a51d388e8b1e8810"/>
    <s v="delivered"/>
    <d v="2018-08-04T15:40:57"/>
    <x v="5713"/>
    <x v="0"/>
    <n v="210.4"/>
    <s v="f0473d83042796f4c684c8c626f235a0"/>
    <x v="4"/>
    <s v="5c3f833c3941c6353fd0cc51686a1101"/>
    <s v="d66c11a9572221d92fbb8c4897db5f9b"/>
    <n v="170"/>
    <n v="40.4"/>
    <x v="12"/>
    <n v="20770"/>
    <s v="rio de janeiro"/>
    <s v="RJ"/>
    <x v="1"/>
    <x v="0"/>
  </r>
  <r>
    <s v="8bbf21f65f542300bbf3ef6012820922"/>
    <s v="6a5cf4459fd3a29f02b960b8f2d3ee7e"/>
    <n v="5560"/>
    <x v="4"/>
    <s v="SP"/>
    <s v="0108fba93678555ad1cec9c267848187"/>
    <s v="delivered"/>
    <d v="2017-06-04T21:48:02"/>
    <x v="5714"/>
    <x v="0"/>
    <n v="219.12"/>
    <s v="51b9dbf716a55ac964f4790c50fe7c41"/>
    <x v="2"/>
    <s v="873ecb2fd02d35f52e5820550e538e72"/>
    <s v="76d5af76d0271110f9af36c92573f765"/>
    <n v="199"/>
    <n v="20.12"/>
    <x v="6"/>
    <n v="3194"/>
    <s v="sao paulo"/>
    <s v="SP"/>
    <x v="1"/>
    <x v="25"/>
  </r>
  <r>
    <s v="34d1956f9f05d975aba125cf29e43403"/>
    <s v="2265f3fb6b26d4c092ed84b293311bac"/>
    <n v="7023"/>
    <x v="59"/>
    <s v="SP"/>
    <s v="1faffba7773fdbe7da8af6281414c3b2"/>
    <s v="delivered"/>
    <d v="2017-11-21T17:00:21"/>
    <x v="5715"/>
    <x v="0"/>
    <n v="222.98"/>
    <s v="7e838a84b6ba8c8f6c13b0414a4150ab"/>
    <x v="2"/>
    <s v="873ecb2fd02d35f52e5820550e538e72"/>
    <s v="76d5af76d0271110f9af36c92573f765"/>
    <n v="199"/>
    <n v="23.98"/>
    <x v="6"/>
    <n v="3194"/>
    <s v="sao paulo"/>
    <s v="SP"/>
    <x v="0"/>
    <x v="21"/>
  </r>
  <r>
    <s v="a34baf5c13401a3ba19b85216ddd906e"/>
    <s v="a99d27dd8c4ea7e939f923242c6d3b3d"/>
    <n v="11442"/>
    <x v="233"/>
    <s v="SP"/>
    <s v="bba3165de0a4f708a3fd065a5365e508"/>
    <s v="delivered"/>
    <d v="2017-08-29T20:15:51"/>
    <x v="5716"/>
    <x v="0"/>
    <n v="154.88999999999999"/>
    <s v="5f56971f3f82d508077fc035b7b734e7"/>
    <x v="4"/>
    <s v="f5a9be6a5b9fbbd35e67c6883914c1ab"/>
    <s v="17e34d8224d27a541263c4c64b11a56b"/>
    <n v="140.88"/>
    <n v="14.01"/>
    <x v="13"/>
    <n v="14085"/>
    <s v="riberao preto"/>
    <s v="SP"/>
    <x v="0"/>
    <x v="21"/>
  </r>
  <r>
    <s v="0a3d4445a6599dcec9458fb55b3bda89"/>
    <s v="55ee9b9bc6e3fc7eabcd1013c413f4b8"/>
    <n v="4202"/>
    <x v="4"/>
    <s v="SP"/>
    <s v="2a96041dfde21cce25d270579cde8119"/>
    <s v="delivered"/>
    <d v="2017-11-23T18:40:25"/>
    <x v="5717"/>
    <x v="0"/>
    <n v="145.29"/>
    <s v="ec3be0c0b45e61e287d5114d4679efdb"/>
    <x v="4"/>
    <s v="f5a9be6a5b9fbbd35e67c6883914c1ab"/>
    <s v="17e34d8224d27a541263c4c64b11a56b"/>
    <n v="131.35"/>
    <n v="13.94"/>
    <x v="13"/>
    <n v="14085"/>
    <s v="riberao preto"/>
    <s v="SP"/>
    <x v="0"/>
    <x v="5"/>
  </r>
  <r>
    <s v="c6f8d616b2dffab04e4bad5e6a0af2c4"/>
    <s v="36531b83002d76ec03ce7dff56beacb8"/>
    <n v="22281"/>
    <x v="8"/>
    <s v="RJ"/>
    <s v="f6abdf036dbfaa78fa40d68f83a20968"/>
    <s v="delivered"/>
    <d v="2018-08-13T20:40:05"/>
    <x v="5718"/>
    <x v="0"/>
    <n v="122.56"/>
    <s v="c133af9cde2b253efaea865171bd9991"/>
    <x v="2"/>
    <s v="2c71e9b9845634cb1ea6285a8f3cbf50"/>
    <s v="612170e34b97004b3ba37eae81836b4c"/>
    <n v="104.9"/>
    <n v="17.66"/>
    <x v="30"/>
    <n v="93542"/>
    <s v="novo hamburgo"/>
    <s v="RS"/>
    <x v="0"/>
    <x v="21"/>
  </r>
  <r>
    <s v="a20aec4e64fc5b7ae68c9648c147a324"/>
    <s v="4bb711b39caba79bf164ff9cf467880b"/>
    <n v="95170"/>
    <x v="781"/>
    <s v="RS"/>
    <s v="bfd57b73f299e0d78761611486a49de9"/>
    <s v="delivered"/>
    <d v="2018-07-25T09:46:22"/>
    <x v="5719"/>
    <x v="0"/>
    <n v="138.38999999999999"/>
    <s v="8166812f4ad9f370eae219ef5b914c3c"/>
    <x v="2"/>
    <s v="2c71e9b9845634cb1ea6285a8f3cbf50"/>
    <s v="612170e34b97004b3ba37eae81836b4c"/>
    <n v="129.9"/>
    <n v="8.49"/>
    <x v="30"/>
    <n v="93542"/>
    <s v="novo hamburgo"/>
    <s v="RS"/>
    <x v="0"/>
    <x v="4"/>
  </r>
  <r>
    <s v="6c80fee990fe729ac1f0f26209a2c961"/>
    <s v="f754725dc3ae7829e913f88cbf2177c8"/>
    <n v="4147"/>
    <x v="4"/>
    <s v="SP"/>
    <s v="d46f45b0d795bcf47a19d301710e63fe"/>
    <s v="delivered"/>
    <d v="2018-05-16T23:10:39"/>
    <x v="5720"/>
    <x v="0"/>
    <n v="27.27"/>
    <s v="3dabd034fb83d215a1cf5fd24d39a95f"/>
    <x v="2"/>
    <s v="5efb4125102dcaa9a937dc2002c96aba"/>
    <s v="d91fb3b7d041e83b64a00a3edfb37e4f"/>
    <n v="18.45"/>
    <n v="8.82"/>
    <x v="14"/>
    <n v="11704"/>
    <s v="praia grande"/>
    <s v="SP"/>
    <x v="0"/>
    <x v="25"/>
  </r>
  <r>
    <s v="e7db9d2a47a9a2dc1c981f3520f053f4"/>
    <s v="e77a118717779cdc2cd4f9a5c3865952"/>
    <n v="20541"/>
    <x v="8"/>
    <s v="RJ"/>
    <s v="06ef1c484cc535575da1724b5c6b913a"/>
    <s v="delivered"/>
    <d v="2018-04-07T14:16:38"/>
    <x v="5721"/>
    <x v="0"/>
    <n v="36.68"/>
    <s v="c54629f4fc4dcf65a10efb35322ec769"/>
    <x v="3"/>
    <s v="5efb4125102dcaa9a937dc2002c96aba"/>
    <s v="d91fb3b7d041e83b64a00a3edfb37e4f"/>
    <n v="18.45"/>
    <n v="18.23"/>
    <x v="14"/>
    <n v="11704"/>
    <s v="praia grande"/>
    <s v="SP"/>
    <x v="1"/>
    <x v="44"/>
  </r>
  <r>
    <s v="a2410764817b7c222e03169f7c531b08"/>
    <s v="c6c076a5c8609c71c967db4185af1ad7"/>
    <n v="73005"/>
    <x v="26"/>
    <s v="DF"/>
    <s v="0d9d925e207cc6cdb378f3bd246c58b7"/>
    <s v="delivered"/>
    <d v="2018-01-16T01:20:20"/>
    <x v="5722"/>
    <x v="0"/>
    <n v="77.010000000000005"/>
    <s v="048cb60c812f7fcc71aeb5c6ed779593"/>
    <x v="2"/>
    <s v="2500fb88ba75d71bd264e88b4da5b44b"/>
    <s v="bd0389da23d89b726abf911cccc54596"/>
    <n v="68.900000000000006"/>
    <n v="8.11"/>
    <x v="18"/>
    <n v="71691"/>
    <s v="brasilia"/>
    <s v="DF"/>
    <x v="0"/>
    <x v="41"/>
  </r>
  <r>
    <s v="077d43174992dd5e7fb9d336890ab289"/>
    <s v="c54d3ed7dec7a2d3ada3c05f23be5dc4"/>
    <n v="21920"/>
    <x v="8"/>
    <s v="RJ"/>
    <s v="1ee75dd3dc1076b563a223486e86e7b9"/>
    <s v="delivered"/>
    <d v="2018-01-04T13:25:14"/>
    <x v="5723"/>
    <x v="1"/>
    <n v="84.82"/>
    <s v="3e4051347aa31cd748eb6b5ca9283cd7"/>
    <x v="2"/>
    <s v="2500fb88ba75d71bd264e88b4da5b44b"/>
    <s v="bd0389da23d89b726abf911cccc54596"/>
    <n v="68.900000000000006"/>
    <n v="15.92"/>
    <x v="18"/>
    <n v="71691"/>
    <s v="brasilia"/>
    <s v="DF"/>
    <x v="0"/>
    <x v="14"/>
  </r>
  <r>
    <s v="6954f23dff0b61c06de5bf898ff80498"/>
    <s v="c6996ccf5d071fd9e214d1cef7fc8e7d"/>
    <n v="6663"/>
    <x v="218"/>
    <s v="SP"/>
    <s v="82348f1b5f24ac795fa9320e02c49553"/>
    <s v="delivered"/>
    <d v="2018-06-22T21:21:52"/>
    <x v="5724"/>
    <x v="1"/>
    <n v="38.78"/>
    <s v="06f47dacd0575e592bf6a17e922ce6cd"/>
    <x v="3"/>
    <s v="6a0f59f3946c8169999e2fb7e946ac96"/>
    <s v="a420f60ff1aa9acc80d0e42959f2b313"/>
    <n v="12"/>
    <n v="7.39"/>
    <x v="6"/>
    <n v="5138"/>
    <s v="sao paulo"/>
    <s v="SP"/>
    <x v="0"/>
    <x v="32"/>
  </r>
  <r>
    <s v="065980c7bb4853a9ff23199ac044171c"/>
    <s v="b8d452f6fbc481bec51a590bdaf3aa5c"/>
    <n v="6703"/>
    <x v="249"/>
    <s v="SP"/>
    <s v="2a400780d5bb01c0093169085cd3edbd"/>
    <s v="delivered"/>
    <d v="2018-07-10T21:22:55"/>
    <x v="5725"/>
    <x v="0"/>
    <n v="19.39"/>
    <s v="3fd97f509bed8774e860fbe84ff582ca"/>
    <x v="1"/>
    <s v="6a0f59f3946c8169999e2fb7e946ac96"/>
    <s v="a420f60ff1aa9acc80d0e42959f2b313"/>
    <n v="12"/>
    <n v="7.39"/>
    <x v="6"/>
    <n v="5138"/>
    <s v="sao paulo"/>
    <s v="SP"/>
    <x v="0"/>
    <x v="25"/>
  </r>
  <r>
    <s v="0e17f21d1c39581137b6cbc8d14bea37"/>
    <s v="e2340cef700ec4ec7e6a338976b1dc13"/>
    <n v="21931"/>
    <x v="8"/>
    <s v="RJ"/>
    <s v="010ab3b1993057e91f825c672375a66d"/>
    <s v="delivered"/>
    <d v="2017-02-20T08:19:21"/>
    <x v="5726"/>
    <x v="0"/>
    <n v="155.05000000000001"/>
    <s v="d10c5f0e60868ac9f491f8ff0f2cf2bb"/>
    <x v="2"/>
    <s v="315affd5901833621c947264eb9f2588"/>
    <s v="fa1c13f2614d7b5c4749cbc52fecda94"/>
    <n v="139.9"/>
    <n v="15.15"/>
    <x v="20"/>
    <n v="13170"/>
    <s v="sumare"/>
    <s v="SP"/>
    <x v="0"/>
    <x v="6"/>
  </r>
  <r>
    <s v="e60ed27d397c93cd0ba12eaf4f743f4c"/>
    <s v="099ee03b7db3d811b6cdb15bb53fd005"/>
    <n v="21931"/>
    <x v="8"/>
    <s v="RJ"/>
    <s v="1d047c7ee1b2d2bdb743f1abdcd4ffaf"/>
    <s v="delivered"/>
    <d v="2017-03-24T00:28:52"/>
    <x v="5727"/>
    <x v="0"/>
    <n v="148.03"/>
    <s v="ebc6ea11db0335859a519751d86b03be"/>
    <x v="2"/>
    <s v="315affd5901833621c947264eb9f2588"/>
    <s v="fa1c13f2614d7b5c4749cbc52fecda94"/>
    <n v="132.93"/>
    <n v="15.1"/>
    <x v="20"/>
    <n v="13170"/>
    <s v="sumare"/>
    <s v="SP"/>
    <x v="0"/>
    <x v="23"/>
  </r>
  <r>
    <s v="59ac3b9e18d9d220e42331311e4e29ef"/>
    <s v="993ac39b14e1d7d2f325adbd31b831ab"/>
    <n v="7097"/>
    <x v="59"/>
    <s v="SP"/>
    <s v="b5bdf19b8bbc9d7daf5eb8f087a8895e"/>
    <s v="delivered"/>
    <d v="2018-08-26T22:19:40"/>
    <x v="5728"/>
    <x v="0"/>
    <n v="111.7"/>
    <s v="61f158504f3f43c494bcf7ba02d254ca"/>
    <x v="2"/>
    <s v="003128f981470c3e5a2e7445e4a771cd"/>
    <s v="b4b447d715f9ab302a188fb43d3e96b3"/>
    <n v="99.98"/>
    <n v="11.72"/>
    <x v="6"/>
    <n v="4711"/>
    <s v="sao paulo"/>
    <s v="SP"/>
    <x v="1"/>
    <x v="25"/>
  </r>
  <r>
    <s v="d3b6830d18c7de943d1e707d1f061d40"/>
    <s v="27cf4b153010911a0957150255a6c6db"/>
    <n v="5351"/>
    <x v="4"/>
    <s v="SP"/>
    <s v="6b1fc7db81c9636bc79ef40baf9e8b29"/>
    <s v="delivered"/>
    <d v="2018-04-14T18:29:29"/>
    <x v="5729"/>
    <x v="0"/>
    <n v="465.4"/>
    <s v="6882e677f1485c3922bd54d4556199cf"/>
    <x v="2"/>
    <s v="64f1126c9715d5394b7301934c6833f0"/>
    <s v="f35b3c613c4f7b2275f4185d0a3c59ec"/>
    <n v="440"/>
    <n v="25.4"/>
    <x v="6"/>
    <n v="5417"/>
    <s v="sao paulo"/>
    <s v="SP"/>
    <x v="1"/>
    <x v="23"/>
  </r>
  <r>
    <s v="892522b67acfcb855f3feba4cff78050"/>
    <s v="4093226671a7fef20920692b9093c6c6"/>
    <n v="8420"/>
    <x v="4"/>
    <s v="SP"/>
    <s v="010b0f6bd323a9effd095a743e660f26"/>
    <s v="delivered"/>
    <d v="2017-07-18T12:56:38"/>
    <x v="5730"/>
    <x v="0"/>
    <n v="36.71"/>
    <s v="2396f8708225f1ceffd67a446506b7b7"/>
    <x v="2"/>
    <s v="0bdb7583b74c0323d413497fab3f2a3c"/>
    <s v="c9c7905cffc4ef9ff9f113554423e671"/>
    <n v="27.99"/>
    <n v="8.7200000000000006"/>
    <x v="18"/>
    <n v="6871"/>
    <s v="itapecerica da serra"/>
    <s v="SP"/>
    <x v="0"/>
    <x v="26"/>
  </r>
  <r>
    <s v="53cc5d344077104b59d4f6836a90eb0b"/>
    <s v="2ad10f49ef1f061d5f6739c89d3ade68"/>
    <n v="39402"/>
    <x v="533"/>
    <s v="MG"/>
    <s v="22613579f7d11cc59c4347526fc3c79e"/>
    <s v="delivered"/>
    <d v="2016-10-04T13:45:08"/>
    <x v="5731"/>
    <x v="0"/>
    <n v="398.12"/>
    <s v="d36219dfadc3a5b07ab66670d23915ad"/>
    <x v="2"/>
    <s v="3ff81cd0e0861e991bb0106c03c113ca"/>
    <s v="86bb7c4b535e49a541baf3266b1c95b1"/>
    <n v="379.9"/>
    <n v="18.22"/>
    <x v="2"/>
    <n v="14401"/>
    <s v="franca"/>
    <s v="SP"/>
    <x v="0"/>
    <x v="20"/>
  </r>
  <r>
    <s v="f60f92f99f0e3a36785244a2dd2836d9"/>
    <s v="278906fbdf677b8680f2c25e3ce0088f"/>
    <n v="3647"/>
    <x v="4"/>
    <s v="SP"/>
    <s v="18b9fb35499462319a6ca38275f72810"/>
    <s v="delivered"/>
    <d v="2018-02-05T12:56:57"/>
    <x v="5732"/>
    <x v="0"/>
    <n v="364.69"/>
    <s v="ebe095cfe177c4876b9676b6d13cef96"/>
    <x v="2"/>
    <s v="3ff81cd0e0861e991bb0106c03c113ca"/>
    <s v="86bb7c4b535e49a541baf3266b1c95b1"/>
    <n v="349.9"/>
    <n v="14.79"/>
    <x v="2"/>
    <n v="14401"/>
    <s v="franca"/>
    <s v="SP"/>
    <x v="0"/>
    <x v="32"/>
  </r>
  <r>
    <s v="5a530074a06a772c8a9a6bb90151f04d"/>
    <s v="5596da0d33997ed7cd9020fa7af0649b"/>
    <n v="63270"/>
    <x v="1221"/>
    <s v="CE"/>
    <s v="1cf13598b7e6449603960c24184dee24"/>
    <s v="delivered"/>
    <d v="2017-07-26T09:44:12"/>
    <x v="5733"/>
    <x v="0"/>
    <n v="42.18"/>
    <s v="af2c4e9c13f9b97b0e897639cd04c424"/>
    <x v="2"/>
    <s v="3ac52f93c2299daa201fbb7ff36546f7"/>
    <s v="7e3f87d16fb353f408d467e74fbd8014"/>
    <n v="16.55"/>
    <n v="25.63"/>
    <x v="12"/>
    <n v="4809"/>
    <s v="sao paulo"/>
    <s v="SP"/>
    <x v="0"/>
    <x v="0"/>
  </r>
  <r>
    <s v="3ea4da2f3447247b3d78cfe6c43a637a"/>
    <s v="79d5efcb0bea6596549bf4d3942f031a"/>
    <n v="57057"/>
    <x v="155"/>
    <s v="AL"/>
    <s v="1d8aaa7ab5a5877605cca6876f13e9b3"/>
    <s v="delivered"/>
    <d v="2018-03-29T15:09:18"/>
    <x v="5734"/>
    <x v="1"/>
    <n v="135.74"/>
    <s v="b7309944ea1ba6d1486bc83ef015b37e"/>
    <x v="4"/>
    <s v="3ac52f93c2299daa201fbb7ff36546f7"/>
    <s v="7e3f87d16fb353f408d467e74fbd8014"/>
    <n v="43.89"/>
    <n v="40.090000000000003"/>
    <x v="12"/>
    <n v="4809"/>
    <s v="sao paulo"/>
    <s v="SP"/>
    <x v="0"/>
    <x v="28"/>
  </r>
  <r>
    <s v="c181ea8a3ec364246642e36dae84bf30"/>
    <s v="51d121ddc025c1b70f8f62a1b727aecf"/>
    <n v="76870"/>
    <x v="1222"/>
    <s v="RO"/>
    <s v="010b143d83a59b355cd5a75c0f0fd785"/>
    <s v="delivered"/>
    <d v="2017-08-30T23:28:35"/>
    <x v="5735"/>
    <x v="0"/>
    <n v="224.6"/>
    <s v="64d1910e671c970d0d25718a85f397d5"/>
    <x v="2"/>
    <s v="6ff1fc9209c7854704a4f75c9fac41b4"/>
    <s v="4e922959ae960d389249c378d1c939f5"/>
    <n v="22"/>
    <n v="34.15"/>
    <x v="35"/>
    <n v="12327"/>
    <s v="jacarei"/>
    <s v="SP"/>
    <x v="0"/>
    <x v="5"/>
  </r>
  <r>
    <s v="be3f869e5f23c9a78825aca606db919d"/>
    <s v="844c28875030ef00b87f151670795da6"/>
    <n v="95783"/>
    <x v="1223"/>
    <s v="RS"/>
    <s v="9177fe6f8c324410d13aac7a2ac35f33"/>
    <s v="delivered"/>
    <d v="2017-10-10T14:34:01"/>
    <x v="5736"/>
    <x v="0"/>
    <n v="37.1"/>
    <s v="207fc86fe51f3bc29626997a89215c40"/>
    <x v="2"/>
    <s v="6ff1fc9209c7854704a4f75c9fac41b4"/>
    <s v="4e922959ae960d389249c378d1c939f5"/>
    <n v="22"/>
    <n v="15.1"/>
    <x v="35"/>
    <n v="12327"/>
    <s v="jacarei"/>
    <s v="SP"/>
    <x v="0"/>
    <x v="6"/>
  </r>
  <r>
    <s v="38bd3f3f848e80040f85ddcdb8f7670d"/>
    <s v="f9ea2418e0844db5b018bae082dc0eed"/>
    <n v="12244"/>
    <x v="146"/>
    <s v="SP"/>
    <s v="a251664f5760915d29631e4ea0a6f66e"/>
    <s v="delivered"/>
    <d v="2018-05-20T11:35:23"/>
    <x v="5737"/>
    <x v="0"/>
    <n v="197.02"/>
    <s v="bea8c2d959f0d6da23896d1b37df7b60"/>
    <x v="2"/>
    <s v="ac4005f3f9d2fba6bb8feb0ee1dc1395"/>
    <s v="5e105f5c9f63f5f1fd75d6cb942e55b1"/>
    <n v="159"/>
    <n v="38.020000000000003"/>
    <x v="10"/>
    <n v="15076"/>
    <s v="sao jose do rio preto"/>
    <s v="SP"/>
    <x v="1"/>
    <x v="15"/>
  </r>
  <r>
    <s v="eec30b788184a6d93954fd5e82c48add"/>
    <s v="e1399e9f6a55f443777d138d1c40bfdd"/>
    <n v="18410"/>
    <x v="697"/>
    <s v="SP"/>
    <s v="96de2b7f7f3c401fbee3eef068376da6"/>
    <s v="delivered"/>
    <d v="2018-01-01T20:11:53"/>
    <x v="5738"/>
    <x v="1"/>
    <n v="32.15"/>
    <s v="1c966cefdf61f67efd0c127b08de7098"/>
    <x v="0"/>
    <s v="9689d8153681f3d8bc3e88622c013b08"/>
    <s v="e5a3438891c0bfdb9394643f95273d8e"/>
    <n v="20.3"/>
    <n v="11.85"/>
    <x v="37"/>
    <n v="13483"/>
    <s v="limeira"/>
    <s v="SP"/>
    <x v="0"/>
    <x v="0"/>
  </r>
  <r>
    <s v="30dd0ba0ff44c4ed6f79a37b2d333d1b"/>
    <s v="8b87be023adc2780813f5e16d14d1c5b"/>
    <n v="87024"/>
    <x v="53"/>
    <s v="PR"/>
    <s v="2940b66c3bb11fa44b30088f5126bb3f"/>
    <s v="delivered"/>
    <d v="2018-01-21T05:42:43"/>
    <x v="5739"/>
    <x v="1"/>
    <n v="35.4"/>
    <s v="14fd0202d69b0d59d33409b246412895"/>
    <x v="2"/>
    <s v="9689d8153681f3d8bc3e88622c013b08"/>
    <s v="e5a3438891c0bfdb9394643f95273d8e"/>
    <n v="20.3"/>
    <n v="15.1"/>
    <x v="37"/>
    <n v="13483"/>
    <s v="limeira"/>
    <s v="SP"/>
    <x v="1"/>
    <x v="5"/>
  </r>
  <r>
    <s v="eada5b345b1d846ca260ad12e8ec98cd"/>
    <s v="29bf728e7c1b9d7b19f9f617f56c5349"/>
    <n v="15110"/>
    <x v="636"/>
    <s v="SP"/>
    <s v="010c995323bc17d8156fbe2c37fed63e"/>
    <s v="delivered"/>
    <d v="2017-03-25T19:18:00"/>
    <x v="5740"/>
    <x v="0"/>
    <n v="56.12"/>
    <s v="e26900bd1096def98b829e0db23e9b3f"/>
    <x v="2"/>
    <s v="0f0c4960b05d6145bbb4b348423503ef"/>
    <s v="edf96ef93ed595084bbcbd9224bd2894"/>
    <n v="42"/>
    <n v="14.12"/>
    <x v="30"/>
    <n v="1545"/>
    <s v="sao paulo"/>
    <s v="SP"/>
    <x v="1"/>
    <x v="4"/>
  </r>
  <r>
    <s v="bd6716dadc80ab513e5ef67fc53e6934"/>
    <s v="925384b320baf4ebc25693e871529794"/>
    <n v="4038"/>
    <x v="4"/>
    <s v="SP"/>
    <s v="08a9634db941b72179ed30feeaac2541"/>
    <s v="delivered"/>
    <d v="2017-02-27T15:07:11"/>
    <x v="5741"/>
    <x v="0"/>
    <n v="53.73"/>
    <s v="9a077b6caa8dbf434d11db61160e8146"/>
    <x v="2"/>
    <s v="0f0c4960b05d6145bbb4b348423503ef"/>
    <s v="edf96ef93ed595084bbcbd9224bd2894"/>
    <n v="42"/>
    <n v="11.73"/>
    <x v="30"/>
    <n v="1545"/>
    <s v="sao paulo"/>
    <s v="SP"/>
    <x v="0"/>
    <x v="21"/>
  </r>
  <r>
    <s v="81ae5da9106d9b5af38c42eb81cce399"/>
    <s v="e4bd14f440ef8ed8d3cf48ebf731fd7f"/>
    <n v="47850"/>
    <x v="432"/>
    <s v="BA"/>
    <s v="b6a50dc1cfeb4ad7219d3577ab9a2454"/>
    <s v="delivered"/>
    <d v="2017-08-31T07:27:54"/>
    <x v="5742"/>
    <x v="1"/>
    <n v="70.599999999999994"/>
    <s v="9a9f91da26ed4ebb1bf62e55fcec2d48"/>
    <x v="2"/>
    <s v="0f0c4960b05d6145bbb4b348423503ef"/>
    <s v="edf96ef93ed595084bbcbd9224bd2894"/>
    <n v="51"/>
    <n v="19.600000000000001"/>
    <x v="30"/>
    <n v="1545"/>
    <s v="sao paulo"/>
    <s v="SP"/>
    <x v="0"/>
    <x v="20"/>
  </r>
  <r>
    <s v="457868fc37d47fef6fdbf01dd816ecfa"/>
    <s v="05128663fa180b637c99c17d8ce05949"/>
    <n v="24110"/>
    <x v="55"/>
    <s v="RJ"/>
    <s v="fc850201b579f014488f1cca40aaa06d"/>
    <s v="delivered"/>
    <d v="2017-11-04T13:39:41"/>
    <x v="5743"/>
    <x v="0"/>
    <n v="49"/>
    <s v="5230dc021b8ce3fe53ed728af873a6d1"/>
    <x v="2"/>
    <s v="bd158bef6c521e26c8af76664c4d167d"/>
    <s v="04e38a233f726ef161074ab1c9b0399a"/>
    <n v="34.9"/>
    <n v="14.1"/>
    <x v="8"/>
    <n v="1239"/>
    <s v="sao paulo"/>
    <s v="SP"/>
    <x v="1"/>
    <x v="7"/>
  </r>
  <r>
    <s v="1eabd60f2859a5dce0e8f87218540fb6"/>
    <s v="cf093e5f45689d7f7e4f885638ec863c"/>
    <n v="13339"/>
    <x v="242"/>
    <s v="SP"/>
    <s v="8a1af4b10efdc90daa0fbd611fee2420"/>
    <s v="delivered"/>
    <d v="2017-11-11T18:12:32"/>
    <x v="5744"/>
    <x v="0"/>
    <n v="43.62"/>
    <s v="9973a9eb1ff02d8cee14a9f215296b1c"/>
    <x v="2"/>
    <s v="bd158bef6c521e26c8af76664c4d167d"/>
    <s v="04e38a233f726ef161074ab1c9b0399a"/>
    <n v="34.9"/>
    <n v="8.7200000000000006"/>
    <x v="8"/>
    <n v="1239"/>
    <s v="sao paulo"/>
    <s v="SP"/>
    <x v="1"/>
    <x v="21"/>
  </r>
  <r>
    <s v="1e45cc438a2b5db671bdbc26caa232b3"/>
    <s v="e1cc99aeefde14c615a58d95db131e1b"/>
    <n v="24890"/>
    <x v="1153"/>
    <s v="RJ"/>
    <s v="c4644f8b9bfad66c5105dbfa8f74b65b"/>
    <s v="delivered"/>
    <d v="2017-11-09T11:19:34"/>
    <x v="5745"/>
    <x v="0"/>
    <n v="65"/>
    <s v="f94e72823de87dd1abae9133c5491da4"/>
    <x v="0"/>
    <s v="d31bf2a9527a3b785e229da07cbb86af"/>
    <s v="0be8ff43f22e456b4e0371b2245e4d01"/>
    <n v="49.9"/>
    <n v="15.1"/>
    <x v="10"/>
    <n v="4461"/>
    <s v="sao paulo"/>
    <s v="SP"/>
    <x v="0"/>
    <x v="26"/>
  </r>
  <r>
    <s v="d7244bf822c9028b0c0635c1e3948047"/>
    <s v="b4732f7f936d7ef982279a97cd38251a"/>
    <n v="57820"/>
    <x v="1224"/>
    <s v="AL"/>
    <s v="204618d5b8734931d5988bf6c4827e48"/>
    <s v="delivered"/>
    <d v="2018-02-28T15:28:01"/>
    <x v="5746"/>
    <x v="0"/>
    <n v="84.05"/>
    <s v="a582eab2859e89ea0e1a5b0a198231a9"/>
    <x v="0"/>
    <s v="d31bf2a9527a3b785e229da07cbb86af"/>
    <s v="0be8ff43f22e456b4e0371b2245e4d01"/>
    <n v="49.9"/>
    <n v="34.15"/>
    <x v="10"/>
    <n v="4461"/>
    <s v="sao paulo"/>
    <s v="SP"/>
    <x v="0"/>
    <x v="20"/>
  </r>
  <r>
    <s v="02e460a9db12a0de7f952f8facb66312"/>
    <s v="258212f72c68bfd7d05ca8b3e59b5157"/>
    <n v="80730"/>
    <x v="139"/>
    <s v="PR"/>
    <s v="010d14f76a229c295260e4ca4744acc7"/>
    <s v="delivered"/>
    <d v="2017-12-01T19:46:28"/>
    <x v="5747"/>
    <x v="0"/>
    <n v="44.69"/>
    <s v="07e385a690072bdf90e3ee7a12e31e37"/>
    <x v="2"/>
    <s v="a9028257171c93a8d948ff95a0082b0d"/>
    <s v="aac29b1b99776be73c3049939652091d"/>
    <n v="27.9"/>
    <n v="16.79"/>
    <x v="30"/>
    <n v="38408"/>
    <s v="uberlandia"/>
    <s v="MG"/>
    <x v="0"/>
    <x v="22"/>
  </r>
  <r>
    <s v="f30767c0958813de813e2ade20a6b3b7"/>
    <s v="998f70278feb3e44ca975f4a1e253daa"/>
    <n v="28610"/>
    <x v="297"/>
    <s v="RJ"/>
    <s v="24731473d1e50127ea300c02766ec195"/>
    <s v="delivered"/>
    <d v="2018-04-02T21:59:52"/>
    <x v="5748"/>
    <x v="0"/>
    <n v="46.13"/>
    <s v="897c97eea9a4047653dadc6a35f32d7c"/>
    <x v="2"/>
    <s v="a9028257171c93a8d948ff95a0082b0d"/>
    <s v="aac29b1b99776be73c3049939652091d"/>
    <n v="27.9"/>
    <n v="18.23"/>
    <x v="30"/>
    <n v="38408"/>
    <s v="uberlandia"/>
    <s v="MG"/>
    <x v="0"/>
    <x v="3"/>
  </r>
  <r>
    <s v="79183cd650e2bb0d475b0067d45946ac"/>
    <s v="c77154776ead8e798c2d684205938f71"/>
    <n v="90620"/>
    <x v="17"/>
    <s v="RS"/>
    <s v="9faeb9b2746b9d7526aef5acb08e2aa0"/>
    <s v="delivered"/>
    <d v="2018-07-26T14:39:59"/>
    <x v="5749"/>
    <x v="0"/>
    <n v="151.04"/>
    <s v="25b502beeef8b3aff87449ccdc001f53"/>
    <x v="3"/>
    <s v="f48eb5c2fde13ca63664f0bb05f55346"/>
    <s v="f7ba60f8c3f99e7ee4042fdef03b70c4"/>
    <n v="60"/>
    <n v="15.52"/>
    <x v="6"/>
    <n v="9628"/>
    <s v="sao bernardo do campo"/>
    <s v="SP"/>
    <x v="0"/>
    <x v="32"/>
  </r>
  <r>
    <s v="a66bb70ae2854436813837d31757b08d"/>
    <s v="3609c509f1e46c3be10218f5c573be55"/>
    <n v="75370"/>
    <x v="1225"/>
    <s v="GO"/>
    <s v="0f1dea9ac2c2be3ef6885442dab7ef0e"/>
    <s v="delivered"/>
    <d v="2018-02-17T11:48:42"/>
    <x v="5750"/>
    <x v="0"/>
    <n v="74.17"/>
    <s v="cb9b303f508c89b453420a8e4d57a285"/>
    <x v="2"/>
    <s v="f48eb5c2fde13ca63664f0bb05f55346"/>
    <s v="f7ba60f8c3f99e7ee4042fdef03b70c4"/>
    <n v="60"/>
    <n v="14.17"/>
    <x v="6"/>
    <n v="9628"/>
    <s v="sao bernardo do campo"/>
    <s v="SP"/>
    <x v="1"/>
    <x v="10"/>
  </r>
  <r>
    <s v="a8c2e32aed3234b2ee687d8ec36adb20"/>
    <s v="0cc2ee1112a11a1094eff52fa2e87150"/>
    <n v="64006"/>
    <x v="86"/>
    <s v="PI"/>
    <s v="c7cfea0c153e6382e32e84c2a9dd7d2e"/>
    <s v="delivered"/>
    <d v="2017-10-03T11:54:15"/>
    <x v="5751"/>
    <x v="0"/>
    <n v="81.22"/>
    <s v="87b3922f1f4469b6a8f9d954d30b188f"/>
    <x v="2"/>
    <s v="f48eb5c2fde13ca63664f0bb05f55346"/>
    <s v="f7ba60f8c3f99e7ee4042fdef03b70c4"/>
    <n v="60"/>
    <n v="21.22"/>
    <x v="6"/>
    <n v="9628"/>
    <s v="sao bernardo do campo"/>
    <s v="SP"/>
    <x v="0"/>
    <x v="22"/>
  </r>
  <r>
    <s v="a8c2e32aed3234b2ee687d8ec36adb20"/>
    <s v="0cc2ee1112a11a1094eff52fa2e87150"/>
    <n v="64006"/>
    <x v="86"/>
    <s v="PI"/>
    <s v="c7cfea0c153e6382e32e84c2a9dd7d2e"/>
    <s v="delivered"/>
    <d v="2017-10-03T11:54:15"/>
    <x v="5751"/>
    <x v="0"/>
    <n v="81.22"/>
    <s v="32e2c7e889f7a185d462265398ee3631"/>
    <x v="2"/>
    <s v="f48eb5c2fde13ca63664f0bb05f55346"/>
    <s v="f7ba60f8c3f99e7ee4042fdef03b70c4"/>
    <n v="60"/>
    <n v="21.22"/>
    <x v="6"/>
    <n v="9628"/>
    <s v="sao bernardo do campo"/>
    <s v="SP"/>
    <x v="0"/>
    <x v="22"/>
  </r>
  <r>
    <s v="c65f8c2ae45d86473a324911183b9267"/>
    <s v="6efb7dc38e85a310c7e72b291d947fcf"/>
    <n v="72445"/>
    <x v="26"/>
    <s v="DF"/>
    <s v="64e5cb1dfa641be49d6baa62b8f41b9c"/>
    <s v="delivered"/>
    <d v="2018-01-22T15:56:22"/>
    <x v="5752"/>
    <x v="0"/>
    <n v="272.87"/>
    <s v="ea710f5b8029ed7a4973ec47402a24de"/>
    <x v="3"/>
    <s v="f48eb5c2fde13ca63664f0bb05f55346"/>
    <s v="f7ba60f8c3f99e7ee4042fdef03b70c4"/>
    <n v="60"/>
    <n v="0.34"/>
    <x v="6"/>
    <n v="9628"/>
    <s v="sao bernardo do campo"/>
    <s v="SP"/>
    <x v="0"/>
    <x v="26"/>
  </r>
  <r>
    <s v="bfab01097454f7cf7d2ba80d7af6125f"/>
    <s v="c5d371601018aa18e6c3a30b5678fb1e"/>
    <n v="60355"/>
    <x v="90"/>
    <s v="CE"/>
    <s v="010d15deea8cae96ae86ea8097917a17"/>
    <s v="delivered"/>
    <d v="2018-04-05T15:04:05"/>
    <x v="5753"/>
    <x v="0"/>
    <n v="300.55"/>
    <s v="1907db2f7d12a28d0d59a6be497f038d"/>
    <x v="0"/>
    <s v="ff5d87897ed26d564711df324b98ebee"/>
    <s v="fa1c13f2614d7b5c4749cbc52fecda94"/>
    <n v="279.89999999999998"/>
    <n v="20.65"/>
    <x v="20"/>
    <n v="13170"/>
    <s v="sumare"/>
    <s v="SP"/>
    <x v="0"/>
    <x v="28"/>
  </r>
  <r>
    <s v="f51dd48ef39ca937e5f1c9e87f6f2881"/>
    <s v="6ba10a800cb22eee680100ec5ef1dc62"/>
    <n v="76803"/>
    <x v="198"/>
    <s v="RO"/>
    <s v="14a54a1ffd16f037929c4553a244f9ed"/>
    <s v="delivered"/>
    <d v="2018-04-02T12:50:49"/>
    <x v="5754"/>
    <x v="0"/>
    <n v="304.36"/>
    <s v="5a115c03cf21d85afb36fea0f1bf7400"/>
    <x v="0"/>
    <s v="ff5d87897ed26d564711df324b98ebee"/>
    <s v="fa1c13f2614d7b5c4749cbc52fecda94"/>
    <n v="279.89999999999998"/>
    <n v="24.46"/>
    <x v="20"/>
    <n v="13170"/>
    <s v="sumare"/>
    <s v="SP"/>
    <x v="0"/>
    <x v="39"/>
  </r>
  <r>
    <s v="8af58cdc47baf577a7b6ff7fd64a0164"/>
    <s v="978dab1ebf5017a26ca24acbf8e452f2"/>
    <n v="35420"/>
    <x v="1050"/>
    <s v="MG"/>
    <s v="178d4631e2d802e398e7ad53d76744db"/>
    <s v="delivered"/>
    <d v="2018-03-06T19:06:20"/>
    <x v="5755"/>
    <x v="0"/>
    <n v="299.74"/>
    <s v="d559c1fc9668ef70dce28fef8e69d899"/>
    <x v="0"/>
    <s v="ff5d87897ed26d564711df324b98ebee"/>
    <s v="fa1c13f2614d7b5c4749cbc52fecda94"/>
    <n v="279.89999999999998"/>
    <n v="19.84"/>
    <x v="20"/>
    <n v="13170"/>
    <s v="sumare"/>
    <s v="SP"/>
    <x v="0"/>
    <x v="11"/>
  </r>
  <r>
    <s v="bfc4ac44365c4048159ebb0e3ea6ce6d"/>
    <s v="a478006da02bd275dc0167772a2be974"/>
    <n v="22790"/>
    <x v="8"/>
    <s v="RJ"/>
    <s v="82a30f6b1e7a65b2ad078d587ed296af"/>
    <s v="delivered"/>
    <d v="2017-06-11T15:32:38"/>
    <x v="5756"/>
    <x v="0"/>
    <n v="114.44"/>
    <s v="7901d4a1ac009b4e73f98f300d7da228"/>
    <x v="2"/>
    <s v="2eb9b2ef7c1da3c7b99702452ea4729f"/>
    <s v="0db783cfcd3b73998abc6e10e59a102f"/>
    <n v="99"/>
    <n v="15.44"/>
    <x v="58"/>
    <n v="11010"/>
    <s v="santos"/>
    <s v="SP"/>
    <x v="1"/>
    <x v="6"/>
  </r>
  <r>
    <s v="bb10386818dda2842a580048ccb08fe2"/>
    <s v="2e636fd512179efa9c6e1b1a28ac7f98"/>
    <n v="37500"/>
    <x v="136"/>
    <s v="MG"/>
    <s v="6edc82aed8285a03faae5a51ed36eb0e"/>
    <s v="delivered"/>
    <d v="2017-05-05T00:01:41"/>
    <x v="5757"/>
    <x v="0"/>
    <n v="113.86"/>
    <s v="a33b20ebbc6261d6bea7c3c66f613cdc"/>
    <x v="0"/>
    <s v="2eb9b2ef7c1da3c7b99702452ea4729f"/>
    <s v="0db783cfcd3b73998abc6e10e59a102f"/>
    <n v="99"/>
    <n v="14.86"/>
    <x v="58"/>
    <n v="11010"/>
    <s v="santos"/>
    <s v="SP"/>
    <x v="0"/>
    <x v="28"/>
  </r>
  <r>
    <s v="0de7cc8d3218ed73d9621192453a418a"/>
    <s v="1590457b4be348b165ff7030a6f94dce"/>
    <n v="3542"/>
    <x v="4"/>
    <s v="SP"/>
    <s v="21c9e1884faf91f5fc65224d92b2ef83"/>
    <s v="delivered"/>
    <d v="2017-07-05T18:33:29"/>
    <x v="5758"/>
    <x v="0"/>
    <n v="108.44"/>
    <s v="dbcefd7dc8deb9e869ddccf0a356ce76"/>
    <x v="1"/>
    <s v="2eb9b2ef7c1da3c7b99702452ea4729f"/>
    <s v="0db783cfcd3b73998abc6e10e59a102f"/>
    <n v="99"/>
    <n v="9.44"/>
    <x v="58"/>
    <n v="11010"/>
    <s v="santos"/>
    <s v="SP"/>
    <x v="0"/>
    <x v="24"/>
  </r>
  <r>
    <s v="544cfbf822c23de5e82f86d638b82b58"/>
    <s v="68b985a24263e49feebb66ab492145e7"/>
    <n v="26282"/>
    <x v="13"/>
    <s v="RJ"/>
    <s v="010d6db2f77220b394f147836c94f27b"/>
    <s v="delivered"/>
    <d v="2018-07-11T16:56:46"/>
    <x v="5759"/>
    <x v="0"/>
    <n v="30.13"/>
    <s v="12d2bc331d283befc71eb3882cb4a570"/>
    <x v="4"/>
    <s v="9f14f401fce2d9ddd450e7ce60cb7f5f"/>
    <s v="080102cd0a76b09e0dcf55fcacc60e05"/>
    <n v="14.9"/>
    <n v="15.23"/>
    <x v="21"/>
    <n v="31140"/>
    <s v="belo horizonte"/>
    <s v="MG"/>
    <x v="0"/>
    <x v="6"/>
  </r>
  <r>
    <s v="87561e05b144fcf7c4c3d641bd57a479"/>
    <s v="2e45f10be210d348fe972e5150f18ee3"/>
    <n v="38060"/>
    <x v="95"/>
    <s v="MG"/>
    <s v="10dcadee7d291d6dd245b3f85b11fa65"/>
    <s v="delivered"/>
    <d v="2018-05-09T08:55:26"/>
    <x v="5760"/>
    <x v="0"/>
    <n v="23.84"/>
    <s v="7b6f62b9bc966b1f84e3a3d5ecc49381"/>
    <x v="4"/>
    <s v="9f14f401fce2d9ddd450e7ce60cb7f5f"/>
    <s v="080102cd0a76b09e0dcf55fcacc60e05"/>
    <n v="10.37"/>
    <n v="13.47"/>
    <x v="21"/>
    <n v="31140"/>
    <s v="belo horizonte"/>
    <s v="MG"/>
    <x v="0"/>
    <x v="25"/>
  </r>
  <r>
    <s v="a5f29fa52fe06844c85996c91c3f1d02"/>
    <s v="67697f1ef23332d4be711eba56d04b4c"/>
    <n v="35164"/>
    <x v="116"/>
    <s v="MG"/>
    <s v="f9d5bfb53147f381e81b89a848e26b16"/>
    <s v="delivered"/>
    <d v="2017-06-05T14:15:53"/>
    <x v="5761"/>
    <x v="0"/>
    <n v="195.71"/>
    <s v="de1e0fbae794a490c5f378e7b7bfefaf"/>
    <x v="0"/>
    <s v="d696750e550fd0f733979dd7e5dff921"/>
    <s v="9de4643a8dbde634fe55621059d92273"/>
    <n v="167.99"/>
    <n v="27.72"/>
    <x v="10"/>
    <n v="89225"/>
    <s v="joinville"/>
    <s v="SC"/>
    <x v="0"/>
    <x v="20"/>
  </r>
  <r>
    <s v="5679e316d4dc59bd429d5851c36ed6c4"/>
    <s v="31e53ad1c93542be3d4eed51f677cac0"/>
    <n v="96835"/>
    <x v="453"/>
    <s v="RS"/>
    <s v="27a7ac440630f9de788e4d66e72c6424"/>
    <s v="delivered"/>
    <d v="2017-04-21T21:38:07"/>
    <x v="5762"/>
    <x v="0"/>
    <n v="186.39"/>
    <s v="05c968cc75440c647f58e6bfe1ee15bb"/>
    <x v="0"/>
    <s v="d696750e550fd0f733979dd7e5dff921"/>
    <s v="9de4643a8dbde634fe55621059d92273"/>
    <n v="169.99"/>
    <n v="16.399999999999999"/>
    <x v="10"/>
    <n v="89225"/>
    <s v="joinville"/>
    <s v="SC"/>
    <x v="0"/>
    <x v="3"/>
  </r>
  <r>
    <s v="7a2a4f108f5de77e0e1ed87dc208a267"/>
    <s v="94f6f1fee9a7e57454c1dc85ec7012f1"/>
    <n v="38414"/>
    <x v="91"/>
    <s v="MG"/>
    <s v="03708181cb41c558287d1feff6df5cb6"/>
    <s v="delivered"/>
    <d v="2017-12-12T19:01:39"/>
    <x v="5763"/>
    <x v="0"/>
    <n v="196.81"/>
    <s v="697978b2c213a80c71dad3bb1e5d1d5b"/>
    <x v="0"/>
    <s v="d696750e550fd0f733979dd7e5dff921"/>
    <s v="9de4643a8dbde634fe55621059d92273"/>
    <n v="177.99"/>
    <n v="18.82"/>
    <x v="10"/>
    <n v="89225"/>
    <s v="joinville"/>
    <s v="SC"/>
    <x v="0"/>
    <x v="11"/>
  </r>
  <r>
    <s v="57523f30c7d806147639a898f023a462"/>
    <s v="5e9f4ed4fd3fe4a3708cb355f17618b9"/>
    <n v="94920"/>
    <x v="696"/>
    <s v="RS"/>
    <s v="03cf8d977a18ea1308ec10c0f7de2f4e"/>
    <s v="delivered"/>
    <d v="2017-04-18T21:05:55"/>
    <x v="5764"/>
    <x v="0"/>
    <n v="186.39"/>
    <s v="5cf7e91091f5389ffe21fd3f4cf48e7d"/>
    <x v="2"/>
    <s v="d696750e550fd0f733979dd7e5dff921"/>
    <s v="9de4643a8dbde634fe55621059d92273"/>
    <n v="169.99"/>
    <n v="16.399999999999999"/>
    <x v="10"/>
    <n v="89225"/>
    <s v="joinville"/>
    <s v="SC"/>
    <x v="0"/>
    <x v="20"/>
  </r>
  <r>
    <s v="bb8efe79c2c42a2d9ab089ca35832fb3"/>
    <s v="2081d3d9578b6f0735f7f71ece11de6d"/>
    <n v="78120"/>
    <x v="623"/>
    <s v="MT"/>
    <s v="040375f78f9a97d7edfa4e9d2aa8273d"/>
    <s v="delivered"/>
    <d v="2018-01-25T13:58:54"/>
    <x v="5765"/>
    <x v="0"/>
    <n v="206.5"/>
    <s v="b75e77d965a7b59e216c29e4715322d4"/>
    <x v="2"/>
    <s v="d696750e550fd0f733979dd7e5dff921"/>
    <s v="9de4643a8dbde634fe55621059d92273"/>
    <n v="169.99"/>
    <n v="36.51"/>
    <x v="10"/>
    <n v="89225"/>
    <s v="joinville"/>
    <s v="SC"/>
    <x v="0"/>
    <x v="43"/>
  </r>
  <r>
    <s v="a0976b080c0c8ac3189bd68da77209c4"/>
    <s v="f9c409aee09eacfec380589b8df724ae"/>
    <n v="35044"/>
    <x v="128"/>
    <s v="MG"/>
    <s v="69b60c85164df072f63b06bc0bda9804"/>
    <s v="delivered"/>
    <d v="2017-05-31T20:36:19"/>
    <x v="5766"/>
    <x v="2"/>
    <n v="196.7"/>
    <s v="b1b7197610ef1de45c1b5686edcd4705"/>
    <x v="4"/>
    <s v="d696750e550fd0f733979dd7e5dff921"/>
    <s v="9de4643a8dbde634fe55621059d92273"/>
    <n v="168.98"/>
    <n v="27.72"/>
    <x v="10"/>
    <n v="89225"/>
    <s v="joinville"/>
    <s v="SC"/>
    <x v="0"/>
    <x v="5"/>
  </r>
  <r>
    <s v="6cdcd721d17f36e52099be0d2a99e25b"/>
    <s v="46ad2eaee2eff1f20b8632d4929177ea"/>
    <n v="89010"/>
    <x v="414"/>
    <s v="SC"/>
    <s v="0ab4790a52443a30df72f298b03077db"/>
    <s v="delivered"/>
    <d v="2017-08-02T07:26:53"/>
    <x v="5767"/>
    <x v="0"/>
    <n v="224.83"/>
    <s v="6e4dd71b65928852f9a1e62274d1e973"/>
    <x v="2"/>
    <s v="d696750e550fd0f733979dd7e5dff921"/>
    <s v="9de4643a8dbde634fe55621059d92273"/>
    <n v="167.99"/>
    <n v="17.760000000000002"/>
    <x v="10"/>
    <n v="89225"/>
    <s v="joinville"/>
    <s v="SC"/>
    <x v="0"/>
    <x v="32"/>
  </r>
  <r>
    <s v="4d42435d173517c3f79098cee92ea787"/>
    <s v="591556e0ce356274a8a58a64b5311a2a"/>
    <n v="15320"/>
    <x v="1226"/>
    <s v="SP"/>
    <s v="0bcc4cc85c24f23e22013fd22f99728f"/>
    <s v="delivered"/>
    <d v="2017-12-05T13:43:47"/>
    <x v="5768"/>
    <x v="0"/>
    <n v="195"/>
    <s v="ecd4114eb921e79ccc5e14ff101e86c5"/>
    <x v="2"/>
    <s v="d696750e550fd0f733979dd7e5dff921"/>
    <s v="9de4643a8dbde634fe55621059d92273"/>
    <n v="177.99"/>
    <n v="17.010000000000002"/>
    <x v="10"/>
    <n v="89225"/>
    <s v="joinville"/>
    <s v="SC"/>
    <x v="0"/>
    <x v="14"/>
  </r>
  <r>
    <s v="d0349571985dc0a748ecdd1b6bf25750"/>
    <s v="527acd5ee1b69a0edddde8fe512007d9"/>
    <n v="81110"/>
    <x v="139"/>
    <s v="PR"/>
    <s v="5e21c6f2e0e0007bd16ba2839c9628b2"/>
    <s v="delivered"/>
    <d v="2017-11-27T19:34:44"/>
    <x v="5769"/>
    <x v="0"/>
    <n v="192.39"/>
    <s v="46e57a67962c430aece99e03bf93e3a2"/>
    <x v="2"/>
    <s v="d696750e550fd0f733979dd7e5dff921"/>
    <s v="9de4643a8dbde634fe55621059d92273"/>
    <n v="177.99"/>
    <n v="14.4"/>
    <x v="10"/>
    <n v="89225"/>
    <s v="joinville"/>
    <s v="SC"/>
    <x v="0"/>
    <x v="15"/>
  </r>
  <r>
    <s v="bb897f462207bcc6d9517184aa0c43c8"/>
    <s v="6196129bbb35e46fc467b76e272fd298"/>
    <n v="9121"/>
    <x v="25"/>
    <s v="SP"/>
    <s v="33053ee45764f34778295ba8a0a4131d"/>
    <s v="delivered"/>
    <d v="2017-11-21T11:31:31"/>
    <x v="5770"/>
    <x v="0"/>
    <n v="195"/>
    <s v="b6e3febd722ba40af41cd4347b989690"/>
    <x v="2"/>
    <s v="d696750e550fd0f733979dd7e5dff921"/>
    <s v="9de4643a8dbde634fe55621059d92273"/>
    <n v="177.99"/>
    <n v="17.010000000000002"/>
    <x v="10"/>
    <n v="89225"/>
    <s v="joinville"/>
    <s v="SC"/>
    <x v="0"/>
    <x v="28"/>
  </r>
  <r>
    <s v="341639b9cffe71e8c4a12cc5276ac193"/>
    <s v="ce1a8bd7a7c1eb40884dfd271cef3b3f"/>
    <n v="87050"/>
    <x v="53"/>
    <s v="PR"/>
    <s v="10e35bcb8797cb8e4cd3c28e01fca87a"/>
    <s v="delivered"/>
    <d v="2018-02-19T15:37:47"/>
    <x v="5771"/>
    <x v="0"/>
    <n v="186.94"/>
    <s v="3e0b8c48f7b35bf15610f790604c9725"/>
    <x v="2"/>
    <s v="d696750e550fd0f733979dd7e5dff921"/>
    <s v="9de4643a8dbde634fe55621059d92273"/>
    <n v="169.99"/>
    <n v="16.95"/>
    <x v="10"/>
    <n v="89225"/>
    <s v="joinville"/>
    <s v="SC"/>
    <x v="0"/>
    <x v="14"/>
  </r>
  <r>
    <s v="707460e412768135516dc216222de9da"/>
    <s v="a63dd805e228fc1eead58609c7e7e830"/>
    <n v="85910"/>
    <x v="85"/>
    <s v="PR"/>
    <s v="1162cd6cea2c1d4d79492aef88f50618"/>
    <s v="delivered"/>
    <d v="2018-02-09T06:57:50"/>
    <x v="5772"/>
    <x v="0"/>
    <n v="373.88"/>
    <s v="e6bd398847f0984aa8f5b5413b3a8dc9"/>
    <x v="2"/>
    <s v="d696750e550fd0f733979dd7e5dff921"/>
    <s v="9de4643a8dbde634fe55621059d92273"/>
    <n v="169.99"/>
    <n v="16.95"/>
    <x v="10"/>
    <n v="89225"/>
    <s v="joinville"/>
    <s v="SC"/>
    <x v="0"/>
    <x v="12"/>
  </r>
  <r>
    <s v="7eb0c64f6cac0546cb22ce7640797300"/>
    <s v="bca559e6b9b89b31f1e4e56247b905bb"/>
    <n v="78088"/>
    <x v="140"/>
    <s v="MT"/>
    <s v="12d86cb46107086f370cc3512828696a"/>
    <s v="delivered"/>
    <d v="2017-09-01T18:30:53"/>
    <x v="5773"/>
    <x v="0"/>
    <n v="214.56"/>
    <s v="1732e808d3e681f9ad7d40f3f9ace3ca"/>
    <x v="2"/>
    <s v="d696750e550fd0f733979dd7e5dff921"/>
    <s v="9de4643a8dbde634fe55621059d92273"/>
    <n v="177.99"/>
    <n v="36.57"/>
    <x v="10"/>
    <n v="89225"/>
    <s v="joinville"/>
    <s v="SC"/>
    <x v="0"/>
    <x v="28"/>
  </r>
  <r>
    <s v="9193133f3eb8df6f70cc93b069b56f09"/>
    <s v="8f1794300ad248a55eae07168219ca15"/>
    <n v="35930"/>
    <x v="266"/>
    <s v="MG"/>
    <s v="13ba09b4ffd7128425cc35a9c382245f"/>
    <s v="delivered"/>
    <d v="2017-05-18T15:10:11"/>
    <x v="5774"/>
    <x v="0"/>
    <n v="197.72"/>
    <s v="d3221cc1c9ad3cbd8063567a1e20d23b"/>
    <x v="2"/>
    <s v="d696750e550fd0f733979dd7e5dff921"/>
    <s v="9de4643a8dbde634fe55621059d92273"/>
    <n v="169.99"/>
    <n v="27.73"/>
    <x v="10"/>
    <n v="89225"/>
    <s v="joinville"/>
    <s v="SC"/>
    <x v="0"/>
    <x v="3"/>
  </r>
  <r>
    <s v="4bbe99234f537431b51482a386240d49"/>
    <s v="0871cdc137d59bfafc74622d707da77b"/>
    <n v="39280"/>
    <x v="320"/>
    <s v="MG"/>
    <s v="3343a4f8db82a46ea07e9655077496b0"/>
    <s v="delivered"/>
    <d v="2017-03-23T12:35:30"/>
    <x v="5775"/>
    <x v="2"/>
    <n v="189.88"/>
    <s v="a9380268c19e5af9be484dbd1b900aed"/>
    <x v="2"/>
    <s v="d696750e550fd0f733979dd7e5dff921"/>
    <s v="9de4643a8dbde634fe55621059d92273"/>
    <n v="169.99"/>
    <n v="19.89"/>
    <x v="10"/>
    <n v="89225"/>
    <s v="joinville"/>
    <s v="SC"/>
    <x v="0"/>
    <x v="5"/>
  </r>
  <r>
    <s v="efa4f524eb658db8211c15b35a225b9a"/>
    <s v="0cb5bfc9d8e5591f2f2216cdf425f733"/>
    <n v="6026"/>
    <x v="35"/>
    <s v="SP"/>
    <s v="9a9e42d30fd1e23865968c5aafc1898e"/>
    <s v="delivered"/>
    <d v="2017-11-25T07:22:45"/>
    <x v="5776"/>
    <x v="0"/>
    <n v="195"/>
    <s v="2566cc9f392e60ecbab6181cea5317ad"/>
    <x v="2"/>
    <s v="d696750e550fd0f733979dd7e5dff921"/>
    <s v="9de4643a8dbde634fe55621059d92273"/>
    <n v="177.99"/>
    <n v="17.010000000000002"/>
    <x v="10"/>
    <n v="89225"/>
    <s v="joinville"/>
    <s v="SC"/>
    <x v="1"/>
    <x v="28"/>
  </r>
  <r>
    <s v="1d450b71f24b14fefe1d31b16fc1155f"/>
    <s v="a7ac7e6fb7b2b6670fc5c5c593ac4622"/>
    <n v="97020"/>
    <x v="370"/>
    <s v="RS"/>
    <s v="17e62f08a374da7740ffded4b25d4f31"/>
    <s v="delivered"/>
    <d v="2017-07-17T14:12:04"/>
    <x v="5777"/>
    <x v="0"/>
    <n v="369.86"/>
    <s v="698feb570288b8c4691ef764f8a5985d"/>
    <x v="2"/>
    <s v="d696750e550fd0f733979dd7e5dff921"/>
    <s v="9de4643a8dbde634fe55621059d92273"/>
    <n v="167.99"/>
    <n v="16.940000000000001"/>
    <x v="10"/>
    <n v="89225"/>
    <s v="joinville"/>
    <s v="SC"/>
    <x v="0"/>
    <x v="0"/>
  </r>
  <r>
    <s v="f6df5969f9120bc4448e888d5dcf04c9"/>
    <s v="a9deaf2bf693dd1e3b4207f178e05b4a"/>
    <n v="13202"/>
    <x v="174"/>
    <s v="SP"/>
    <s v="1a2aa47afe4b1d4eaef87715d1e40ef0"/>
    <s v="delivered"/>
    <d v="2017-09-03T10:21:58"/>
    <x v="5778"/>
    <x v="0"/>
    <n v="195"/>
    <s v="908045c43390106e045f6bf7d94844da"/>
    <x v="2"/>
    <s v="d696750e550fd0f733979dd7e5dff921"/>
    <s v="9de4643a8dbde634fe55621059d92273"/>
    <n v="177.99"/>
    <n v="17.010000000000002"/>
    <x v="10"/>
    <n v="89225"/>
    <s v="joinville"/>
    <s v="SC"/>
    <x v="1"/>
    <x v="0"/>
  </r>
  <r>
    <s v="bb43ad860331b5cb19e33357a187b7b2"/>
    <s v="74bb35834cc90f8b98adc9da1c4c8556"/>
    <n v="15600"/>
    <x v="573"/>
    <s v="SP"/>
    <s v="aed7beed304c01b44079208c0d9c16d2"/>
    <s v="delivered"/>
    <d v="2017-06-05T15:51:51"/>
    <x v="5779"/>
    <x v="1"/>
    <n v="184.93"/>
    <s v="327e90f3521353c20fa5f60bdb553e28"/>
    <x v="2"/>
    <s v="d696750e550fd0f733979dd7e5dff921"/>
    <s v="9de4643a8dbde634fe55621059d92273"/>
    <n v="167.99"/>
    <n v="16.940000000000001"/>
    <x v="10"/>
    <n v="89225"/>
    <s v="joinville"/>
    <s v="SC"/>
    <x v="0"/>
    <x v="20"/>
  </r>
  <r>
    <s v="e5475160d45b86c1272caa11513641ba"/>
    <s v="9cc01133abd8502b1b89a0121e80c10b"/>
    <n v="9951"/>
    <x v="276"/>
    <s v="SP"/>
    <s v="010e04b5f879320f29a9bd6ca41abc94"/>
    <s v="delivered"/>
    <d v="2018-02-17T12:50:20"/>
    <x v="5780"/>
    <x v="0"/>
    <n v="119.48"/>
    <s v="fa93424155ca9cea523dce232d9c9473"/>
    <x v="2"/>
    <s v="d04bbac48960ecb7ea311b00ca6e1cb7"/>
    <s v="0dd184061fb0eaa7ca37932c68ab91c5"/>
    <n v="104"/>
    <n v="15.48"/>
    <x v="32"/>
    <n v="7031"/>
    <s v="guarulhos"/>
    <s v="SP"/>
    <x v="1"/>
    <x v="4"/>
  </r>
  <r>
    <s v="c6865c523687cb3f235aa599afef1710"/>
    <s v="95aec963a6193f24401417870b648031"/>
    <n v="7600"/>
    <x v="556"/>
    <s v="SP"/>
    <s v="412fccb2b44a99b36714bca3fef8ad7b"/>
    <s v="delivered"/>
    <d v="2018-07-22T22:30:05"/>
    <x v="5781"/>
    <x v="0"/>
    <n v="140.88"/>
    <s v="a73c293bed304f473f5b0471f1223f99"/>
    <x v="2"/>
    <s v="d04bbac48960ecb7ea311b00ca6e1cb7"/>
    <s v="7681ef142fd2c19048da7430856b5588"/>
    <n v="102"/>
    <n v="38.880000000000003"/>
    <x v="32"/>
    <n v="7074"/>
    <s v="guarulhos"/>
    <s v="SP"/>
    <x v="1"/>
    <x v="24"/>
  </r>
  <r>
    <s v="2896914daa531536d8c68d2d9bf15198"/>
    <s v="4d3ee61f36901469e814fa28a102edda"/>
    <n v="6266"/>
    <x v="35"/>
    <s v="SP"/>
    <s v="9c0bd8cd0fc8231ed50c066058917360"/>
    <s v="delivered"/>
    <d v="2018-05-15T02:12:21"/>
    <x v="5782"/>
    <x v="0"/>
    <n v="132.68"/>
    <s v="86189d7a1886306bbb4e475015bde7c8"/>
    <x v="2"/>
    <s v="d04bbac48960ecb7ea311b00ca6e1cb7"/>
    <s v="0dd184061fb0eaa7ca37932c68ab91c5"/>
    <n v="98"/>
    <n v="34.68"/>
    <x v="32"/>
    <n v="7031"/>
    <s v="guarulhos"/>
    <s v="SP"/>
    <x v="0"/>
    <x v="41"/>
  </r>
  <r>
    <s v="24166bfd53de2666b724977e4e7e15b2"/>
    <s v="ed8c0cdc8daef34e11d13ebca6ea8380"/>
    <n v="95330"/>
    <x v="847"/>
    <s v="RS"/>
    <s v="352624ca0ead1f999686becd48b614c8"/>
    <s v="delivered"/>
    <d v="2018-01-17T23:13:08"/>
    <x v="5783"/>
    <x v="0"/>
    <n v="131.05000000000001"/>
    <s v="8a1d8ca4278233f4392523b32dd4f516"/>
    <x v="2"/>
    <s v="d04bbac48960ecb7ea311b00ca6e1cb7"/>
    <s v="0dd184061fb0eaa7ca37932c68ab91c5"/>
    <n v="104"/>
    <n v="27.05"/>
    <x v="32"/>
    <n v="7031"/>
    <s v="guarulhos"/>
    <s v="SP"/>
    <x v="0"/>
    <x v="28"/>
  </r>
  <r>
    <s v="02548f54167adc674352fe5b7825ffcf"/>
    <s v="93541741ba99116c5cf5773312eff953"/>
    <n v="78080"/>
    <x v="140"/>
    <s v="MT"/>
    <s v="15623f35d6d5eaa2fcd185a613927e86"/>
    <s v="delivered"/>
    <d v="2018-04-18T19:04:52"/>
    <x v="5784"/>
    <x v="1"/>
    <n v="131.80000000000001"/>
    <s v="da8dade7047202720c91256b9a957940"/>
    <x v="0"/>
    <s v="d04bbac48960ecb7ea311b00ca6e1cb7"/>
    <s v="0dd184061fb0eaa7ca37932c68ab91c5"/>
    <n v="104"/>
    <n v="27.8"/>
    <x v="32"/>
    <n v="7031"/>
    <s v="guarulhos"/>
    <s v="SP"/>
    <x v="0"/>
    <x v="11"/>
  </r>
  <r>
    <s v="a1cd7aead5b4948681cfcf303b3b5845"/>
    <s v="bc53fa6fe784dfc008612a79f5fc0e3a"/>
    <n v="88060"/>
    <x v="6"/>
    <s v="SC"/>
    <s v="9171d836da11db31ce6c50f2ebbbac3e"/>
    <s v="delivered"/>
    <d v="2018-04-04T15:04:00"/>
    <x v="5785"/>
    <x v="1"/>
    <n v="128.86000000000001"/>
    <s v="3291be2f38603264ff6712d14b92be0a"/>
    <x v="2"/>
    <s v="d04bbac48960ecb7ea311b00ca6e1cb7"/>
    <s v="0dd184061fb0eaa7ca37932c68ab91c5"/>
    <n v="104"/>
    <n v="24.86"/>
    <x v="32"/>
    <n v="7031"/>
    <s v="guarulhos"/>
    <s v="SP"/>
    <x v="0"/>
    <x v="0"/>
  </r>
  <r>
    <s v="1d06482d82c32c8752f4decbbffe7623"/>
    <s v="577f115bcda2b2d4448620beaa01f8bc"/>
    <n v="20540"/>
    <x v="8"/>
    <s v="RJ"/>
    <s v="4edca0186e467f58fe99ab648f604ce8"/>
    <s v="delivered"/>
    <d v="2018-03-14T15:55:57"/>
    <x v="5786"/>
    <x v="2"/>
    <n v="128.86000000000001"/>
    <s v="b06e60e95d804d7c7fedeb3795ffea0e"/>
    <x v="2"/>
    <s v="d04bbac48960ecb7ea311b00ca6e1cb7"/>
    <s v="0dd184061fb0eaa7ca37932c68ab91c5"/>
    <n v="104"/>
    <n v="24.86"/>
    <x v="32"/>
    <n v="7031"/>
    <s v="guarulhos"/>
    <s v="SP"/>
    <x v="0"/>
    <x v="54"/>
  </r>
  <r>
    <s v="1298b31750ae11bc372f731e76d3a6f0"/>
    <s v="b2f20c3ce9b8f32ecddaf35bb9338546"/>
    <n v="5350"/>
    <x v="4"/>
    <s v="SP"/>
    <s v="124989cec6f415c879769c699f3134e2"/>
    <s v="delivered"/>
    <d v="2018-02-09T21:38:59"/>
    <x v="5787"/>
    <x v="0"/>
    <n v="117.47"/>
    <s v="d9c3eaf81ffcc12a3241c1c1a3617c42"/>
    <x v="2"/>
    <s v="d04bbac48960ecb7ea311b00ca6e1cb7"/>
    <s v="7681ef142fd2c19048da7430856b5588"/>
    <n v="102"/>
    <n v="15.47"/>
    <x v="32"/>
    <n v="7074"/>
    <s v="guarulhos"/>
    <s v="SP"/>
    <x v="0"/>
    <x v="3"/>
  </r>
  <r>
    <s v="39a39e48377dcabb11e2915a225e13d0"/>
    <s v="57d8d4a30e598b194b48768f00868768"/>
    <n v="13165"/>
    <x v="1227"/>
    <s v="SP"/>
    <s v="7c1c5e8663c5ad8301107e55917a3c5b"/>
    <s v="delivered"/>
    <d v="2018-04-23T13:44:11"/>
    <x v="5788"/>
    <x v="0"/>
    <n v="118.72"/>
    <s v="1dc63eec084124b1024416e6e50d907c"/>
    <x v="0"/>
    <s v="d04bbac48960ecb7ea311b00ca6e1cb7"/>
    <s v="0dd184061fb0eaa7ca37932c68ab91c5"/>
    <n v="104"/>
    <n v="14.72"/>
    <x v="32"/>
    <n v="7031"/>
    <s v="guarulhos"/>
    <s v="SP"/>
    <x v="0"/>
    <x v="21"/>
  </r>
  <r>
    <s v="3ce2aed29f86a6e0051d5dbe89c0306c"/>
    <s v="a7efaafa37906b32b972672b8f844271"/>
    <n v="9541"/>
    <x v="227"/>
    <s v="SP"/>
    <s v="17536125bc0b2189e30b5fa945a8773a"/>
    <s v="delivered"/>
    <d v="2018-04-30T13:32:47"/>
    <x v="5789"/>
    <x v="0"/>
    <n v="132.82"/>
    <s v="08c574e4d62a6bf6eaf33ed9c9d2d074"/>
    <x v="0"/>
    <s v="d04bbac48960ecb7ea311b00ca6e1cb7"/>
    <s v="0dd184061fb0eaa7ca37932c68ab91c5"/>
    <n v="118"/>
    <n v="14.82"/>
    <x v="32"/>
    <n v="7031"/>
    <s v="guarulhos"/>
    <s v="SP"/>
    <x v="0"/>
    <x v="21"/>
  </r>
  <r>
    <s v="448c2fc1c28370b7fd12f611282d4dd1"/>
    <s v="cae0fbea253efcbae126e0da6823c934"/>
    <n v="2649"/>
    <x v="4"/>
    <s v="SP"/>
    <s v="204db9688bc8186b733dc3104b6616bc"/>
    <s v="delivered"/>
    <d v="2018-03-26T22:10:11"/>
    <x v="5790"/>
    <x v="0"/>
    <n v="118.72"/>
    <s v="33bc65b0286e93b8cbfdd377c93bea14"/>
    <x v="3"/>
    <s v="d04bbac48960ecb7ea311b00ca6e1cb7"/>
    <s v="0dd184061fb0eaa7ca37932c68ab91c5"/>
    <n v="104"/>
    <n v="14.72"/>
    <x v="32"/>
    <n v="7031"/>
    <s v="guarulhos"/>
    <s v="SP"/>
    <x v="0"/>
    <x v="7"/>
  </r>
  <r>
    <s v="75c7f286ce3498129e5b1cda16ec5cfe"/>
    <s v="dd33e31b3963afbc9bf2b882d3fadfe3"/>
    <n v="5616"/>
    <x v="4"/>
    <s v="SP"/>
    <s v="24ad06b906180974c449ff61e10cc618"/>
    <s v="delivered"/>
    <d v="2018-07-19T11:57:58"/>
    <x v="5791"/>
    <x v="0"/>
    <n v="143.66999999999999"/>
    <s v="c5327b82962dc417fc0fe7cadf5b8854"/>
    <x v="2"/>
    <s v="d04bbac48960ecb7ea311b00ca6e1cb7"/>
    <s v="0dd184061fb0eaa7ca37932c68ab91c5"/>
    <n v="98"/>
    <n v="45.67"/>
    <x v="32"/>
    <n v="7031"/>
    <s v="guarulhos"/>
    <s v="SP"/>
    <x v="0"/>
    <x v="23"/>
  </r>
  <r>
    <s v="456357e2997d47334ff9607ecdf438e4"/>
    <s v="149f2922b11ab08538112ff181000710"/>
    <n v="15057"/>
    <x v="81"/>
    <s v="SP"/>
    <s v="9458f512472606de1d13e5e0956e72cd"/>
    <s v="delivered"/>
    <d v="2018-05-15T09:20:25"/>
    <x v="5792"/>
    <x v="0"/>
    <n v="118.99"/>
    <s v="66996a9ea67eaea88774a32b5a42760f"/>
    <x v="2"/>
    <s v="d04bbac48960ecb7ea311b00ca6e1cb7"/>
    <s v="0dd184061fb0eaa7ca37932c68ab91c5"/>
    <n v="98"/>
    <n v="20.99"/>
    <x v="32"/>
    <n v="7031"/>
    <s v="guarulhos"/>
    <s v="SP"/>
    <x v="0"/>
    <x v="25"/>
  </r>
  <r>
    <s v="5f72af98609e835f98c703ea09d3b5a4"/>
    <s v="3828a8c9ea3d85be91e4390b8298915b"/>
    <n v="21775"/>
    <x v="8"/>
    <s v="RJ"/>
    <s v="7bdfa70c4049e7319a3182997e27cb95"/>
    <s v="delivered"/>
    <d v="2018-04-21T16:49:56"/>
    <x v="5793"/>
    <x v="0"/>
    <n v="92.5"/>
    <s v="4656b8ed41c17f6be05e911e211ecd8f"/>
    <x v="4"/>
    <s v="6f636bbfc940a89b20858b9080f4c091"/>
    <s v="06a2c3af7b3aee5d69171b0e14f0ee87"/>
    <n v="64.989999999999995"/>
    <n v="27.51"/>
    <x v="19"/>
    <n v="65072"/>
    <s v="sao luis"/>
    <s v="MA"/>
    <x v="1"/>
    <x v="15"/>
  </r>
  <r>
    <s v="472cc41a490ad5678fae4c2ced078e6f"/>
    <s v="cf87af044b90fd10dafe53dbf69680d3"/>
    <n v="4338"/>
    <x v="4"/>
    <s v="SP"/>
    <s v="23f098e532da469bf9f45d52c5d16d10"/>
    <s v="delivered"/>
    <d v="2018-02-15T15:20:50"/>
    <x v="5794"/>
    <x v="0"/>
    <n v="77.819999999999993"/>
    <s v="dc29766808ba3c0dc85a30d43012586d"/>
    <x v="2"/>
    <s v="49feeab25d6531f4bbd4e9e7c926cf36"/>
    <s v="e5a3438891c0bfdb9394643f95273d8e"/>
    <n v="34.299999999999997"/>
    <n v="8.11"/>
    <x v="26"/>
    <n v="13483"/>
    <s v="limeira"/>
    <s v="SP"/>
    <x v="0"/>
    <x v="32"/>
  </r>
  <r>
    <s v="79de53946db384e2d7a9bd131792ad17"/>
    <s v="7ce5b57a120a2da6a804afa58ffcbfb5"/>
    <n v="39406"/>
    <x v="533"/>
    <s v="MG"/>
    <s v="b95cae4001dc3efdaa739478cf9c92e4"/>
    <s v="delivered"/>
    <d v="2018-05-22T01:43:18"/>
    <x v="5795"/>
    <x v="1"/>
    <n v="226.72"/>
    <s v="3c58af2d366f0c4aeee1d4273b12d9f4"/>
    <x v="1"/>
    <s v="d011223de539cd224b5c5c8082313d46"/>
    <s v="1025f0e2d44d7041d6cf58b6550e0bfa"/>
    <n v="196.8"/>
    <n v="29.92"/>
    <x v="1"/>
    <n v="3204"/>
    <s v="sao paulo"/>
    <s v="SP"/>
    <x v="0"/>
    <x v="28"/>
  </r>
  <r>
    <s v="d1e9fd112fc30cbfc329679820335bb6"/>
    <s v="e0468285c330baa856e1ce75f8c55a37"/>
    <n v="7500"/>
    <x v="688"/>
    <s v="SP"/>
    <s v="032d1a95f9e146c92cf349805c5e1293"/>
    <s v="delivered"/>
    <d v="2018-07-26T19:35:13"/>
    <x v="5796"/>
    <x v="0"/>
    <n v="210.48"/>
    <s v="35574d1f534b7c4e6050acc080522521"/>
    <x v="2"/>
    <s v="d011223de539cd224b5c5c8082313d46"/>
    <s v="1025f0e2d44d7041d6cf58b6550e0bfa"/>
    <n v="196.8"/>
    <n v="13.68"/>
    <x v="1"/>
    <n v="3204"/>
    <s v="sao paulo"/>
    <s v="SP"/>
    <x v="0"/>
    <x v="32"/>
  </r>
  <r>
    <s v="17ee8098eb758ef96941fb81b414b364"/>
    <s v="588f37798f35abdb26cd348067e723cd"/>
    <n v="14021"/>
    <x v="41"/>
    <s v="SP"/>
    <s v="063f19fae1eadbb92dc30d00b7cc870c"/>
    <s v="delivered"/>
    <d v="2018-08-08T16:57:41"/>
    <x v="5797"/>
    <x v="0"/>
    <n v="215.31"/>
    <s v="91d696370490d901858c8492475a2cde"/>
    <x v="1"/>
    <s v="d011223de539cd224b5c5c8082313d46"/>
    <s v="1025f0e2d44d7041d6cf58b6550e0bfa"/>
    <n v="196.8"/>
    <n v="18.510000000000002"/>
    <x v="1"/>
    <n v="3204"/>
    <s v="sao paulo"/>
    <s v="SP"/>
    <x v="0"/>
    <x v="26"/>
  </r>
  <r>
    <s v="93d186739ba905a3489bf2f239a97167"/>
    <s v="dcd27efb93b723b301f8bac00e5d7e01"/>
    <n v="91370"/>
    <x v="17"/>
    <s v="RS"/>
    <s v="0f2f7e210f5079ed1f797cb4aed6dfbc"/>
    <s v="delivered"/>
    <d v="2018-05-02T15:40:15"/>
    <x v="5798"/>
    <x v="0"/>
    <n v="212.52"/>
    <s v="96d558b10db1c7d40b08f306bfd0cea4"/>
    <x v="0"/>
    <s v="d011223de539cd224b5c5c8082313d46"/>
    <s v="1025f0e2d44d7041d6cf58b6550e0bfa"/>
    <n v="196.8"/>
    <n v="15.72"/>
    <x v="1"/>
    <n v="3204"/>
    <s v="sao paulo"/>
    <s v="SP"/>
    <x v="0"/>
    <x v="0"/>
  </r>
  <r>
    <s v="e9c9c155a55ad03af57867143ee91937"/>
    <s v="5ad84888519e10ff52d8af00641d41bc"/>
    <n v="20551"/>
    <x v="8"/>
    <s v="RJ"/>
    <s v="577285c10c95871f906ac5ba6d9d902b"/>
    <s v="delivered"/>
    <d v="2018-06-01T15:08:12"/>
    <x v="5799"/>
    <x v="0"/>
    <n v="219.26"/>
    <s v="2a4866490609bc97a9389a92f1e2a227"/>
    <x v="2"/>
    <s v="d011223de539cd224b5c5c8082313d46"/>
    <s v="1025f0e2d44d7041d6cf58b6550e0bfa"/>
    <n v="196.8"/>
    <n v="22.46"/>
    <x v="1"/>
    <n v="3204"/>
    <s v="sao paulo"/>
    <s v="SP"/>
    <x v="0"/>
    <x v="16"/>
  </r>
  <r>
    <s v="9388d79b88a9696b7c053a52fa57c859"/>
    <s v="ddd8ececcdcba2e9d4e7be2cd5264f0b"/>
    <n v="1407"/>
    <x v="4"/>
    <s v="SP"/>
    <s v="1f30fde124ba6ceed74f5e7022b78641"/>
    <s v="delivered"/>
    <d v="2018-03-08T12:02:23"/>
    <x v="5800"/>
    <x v="0"/>
    <n v="291.54000000000002"/>
    <s v="8f28439a6837c5681b070e7239dcc2c2"/>
    <x v="3"/>
    <s v="d011223de539cd224b5c5c8082313d46"/>
    <s v="1025f0e2d44d7041d6cf58b6550e0bfa"/>
    <n v="276"/>
    <n v="15.54"/>
    <x v="1"/>
    <n v="3204"/>
    <s v="sao paulo"/>
    <s v="SP"/>
    <x v="0"/>
    <x v="21"/>
  </r>
  <r>
    <s v="d19f6ab3248be287201d7985d4c63eda"/>
    <s v="d72c999bc855937d36d7e5f4e6019497"/>
    <n v="13505"/>
    <x v="51"/>
    <s v="SP"/>
    <s v="2246b00cedc24cbba0af186b95a3e885"/>
    <s v="delivered"/>
    <d v="2018-07-21T17:43:34"/>
    <x v="4792"/>
    <x v="0"/>
    <n v="467.07"/>
    <s v="197c3b0752cae7a05dbbfc4bab951a1c"/>
    <x v="2"/>
    <s v="d011223de539cd224b5c5c8082313d46"/>
    <s v="1025f0e2d44d7041d6cf58b6550e0bfa"/>
    <n v="196.8"/>
    <n v="26.85"/>
    <x v="1"/>
    <n v="3204"/>
    <s v="sao paulo"/>
    <s v="SP"/>
    <x v="1"/>
    <x v="32"/>
  </r>
  <r>
    <s v="f27aac76508cce8fbeb35feef10de23a"/>
    <s v="cb03117a6166ed0e881637948b919364"/>
    <n v="24230"/>
    <x v="55"/>
    <s v="RJ"/>
    <s v="83ef337ab9aec7423050b7ecd0260399"/>
    <s v="delivered"/>
    <d v="2018-07-01T13:44:51"/>
    <x v="5801"/>
    <x v="1"/>
    <n v="219.48"/>
    <s v="2778c61e347836e35cb07ef657f0be5a"/>
    <x v="0"/>
    <s v="d011223de539cd224b5c5c8082313d46"/>
    <s v="1025f0e2d44d7041d6cf58b6550e0bfa"/>
    <n v="196.8"/>
    <n v="22.68"/>
    <x v="1"/>
    <n v="3204"/>
    <s v="sao paulo"/>
    <s v="SP"/>
    <x v="1"/>
    <x v="28"/>
  </r>
  <r>
    <s v="4b9e8cd034b45245928f0d55a4ed4310"/>
    <s v="293aacb301c260f3bdeadf8e108f9c8f"/>
    <n v="6458"/>
    <x v="3"/>
    <s v="SP"/>
    <s v="010ef5b0279d7512e7343cb775e423c0"/>
    <s v="delivered"/>
    <d v="2018-04-17T11:28:08"/>
    <x v="5802"/>
    <x v="0"/>
    <n v="74.41"/>
    <s v="a644f6ccdca3b26271c90b7cbcaa9ad5"/>
    <x v="0"/>
    <s v="20c26b058070cf8c6bbb8c8943eea98c"/>
    <s v="7142540dd4c91e2237acb7e911c4eba2"/>
    <n v="59.9"/>
    <n v="14.51"/>
    <x v="24"/>
    <n v="16301"/>
    <s v="penapolis"/>
    <s v="SP"/>
    <x v="0"/>
    <x v="4"/>
  </r>
  <r>
    <s v="c0938cd0745a2eab0fb613b66f288ba2"/>
    <s v="8b02658bdec2b153ac745e0a562bf44a"/>
    <n v="94451"/>
    <x v="274"/>
    <s v="RS"/>
    <s v="1854a6f99182e2eb617259d3336b7e70"/>
    <s v="delivered"/>
    <d v="2018-06-02T17:13:12"/>
    <x v="5803"/>
    <x v="0"/>
    <n v="35.130000000000003"/>
    <s v="9d3cc513c00b63db3acc198f2e112636"/>
    <x v="2"/>
    <s v="58493ca240e8c701678576a04c2d6336"/>
    <s v="0ed6ce5d87fd9c69eaacaeb778d67235"/>
    <n v="19.899999999999999"/>
    <n v="15.23"/>
    <x v="30"/>
    <n v="13473"/>
    <s v="americana"/>
    <s v="SP"/>
    <x v="1"/>
    <x v="12"/>
  </r>
  <r>
    <s v="d71c8d46b852f467520c039ceefcc433"/>
    <s v="543d7fbc0885b5fe85f80169c9d62a7f"/>
    <n v="77022"/>
    <x v="19"/>
    <s v="TO"/>
    <s v="02bd92abe094825e0683bacaacb64285"/>
    <s v="delivered"/>
    <d v="2017-11-27T15:30:19"/>
    <x v="5804"/>
    <x v="0"/>
    <n v="85.6"/>
    <s v="3a3ea86822a881a0e7c2245b37472eb9"/>
    <x v="2"/>
    <s v="79a8800eb81425242b64f54f687f9af3"/>
    <s v="620c87c171fb2a6dd6e8bb4dec959fc6"/>
    <n v="59.9"/>
    <n v="25.7"/>
    <x v="19"/>
    <n v="25645"/>
    <s v="petropolis"/>
    <s v="RJ"/>
    <x v="0"/>
    <x v="22"/>
  </r>
  <r>
    <s v="ac950cebc3bfe72c92a3768b6e8d3856"/>
    <s v="ef6f8fd740ae1fe88a80a321306bac50"/>
    <n v="35490"/>
    <x v="1188"/>
    <s v="MG"/>
    <s v="010efe60bdadc9261d1902f3c1dda5f3"/>
    <s v="delivered"/>
    <d v="2018-06-07T16:46:09"/>
    <x v="5805"/>
    <x v="0"/>
    <n v="128.65"/>
    <s v="6ff0c3b38706728bce8d7f1390fba9be"/>
    <x v="0"/>
    <s v="fea7f0c147905a41ca324c0e3234a4c7"/>
    <s v="18a349e75d307f4b4cc646a691ed4216"/>
    <n v="110"/>
    <n v="18.649999999999999"/>
    <x v="12"/>
    <n v="1319"/>
    <s v="sao paulo"/>
    <s v="SP"/>
    <x v="0"/>
    <x v="26"/>
  </r>
  <r>
    <s v="c41942f9066d318a16a84e5f467a7919"/>
    <s v="ef6f8fd740ae1fe88a80a321306bac50"/>
    <n v="35490"/>
    <x v="1188"/>
    <s v="MG"/>
    <s v="a50a23ee8e09f54388b66da19c633bc4"/>
    <s v="delivered"/>
    <d v="2018-04-07T10:56:18"/>
    <x v="5806"/>
    <x v="0"/>
    <n v="129.74"/>
    <s v="d49137ea593f67aa74446503e88aa91d"/>
    <x v="3"/>
    <s v="fea7f0c147905a41ca324c0e3234a4c7"/>
    <s v="18a349e75d307f4b4cc646a691ed4216"/>
    <n v="110"/>
    <n v="19.739999999999998"/>
    <x v="12"/>
    <n v="1319"/>
    <s v="sao paulo"/>
    <s v="SP"/>
    <x v="1"/>
    <x v="8"/>
  </r>
  <r>
    <s v="e0b0809fbdc11e448ee71e40402ee734"/>
    <s v="3ac72367c83b28a9ff5508e4e5abeef7"/>
    <n v="88501"/>
    <x v="570"/>
    <s v="SC"/>
    <s v="88822075f4a40a08341559346c171018"/>
    <s v="delivered"/>
    <d v="2018-05-09T23:16:53"/>
    <x v="5807"/>
    <x v="1"/>
    <n v="129.74"/>
    <s v="99140f10412a12d3e3e9bd1c5bbc140b"/>
    <x v="2"/>
    <s v="fea7f0c147905a41ca324c0e3234a4c7"/>
    <s v="18a349e75d307f4b4cc646a691ed4216"/>
    <n v="110"/>
    <n v="19.739999999999998"/>
    <x v="12"/>
    <n v="1319"/>
    <s v="sao paulo"/>
    <s v="SP"/>
    <x v="0"/>
    <x v="26"/>
  </r>
  <r>
    <s v="1e7c63005e58c8c02c20ef58f76735a0"/>
    <s v="cf4fa55f22af926c5ae29864635892c8"/>
    <n v="20550"/>
    <x v="8"/>
    <s v="RJ"/>
    <s v="21b8b46679ea6482cbf911d960490048"/>
    <s v="delivered"/>
    <d v="2018-05-08T14:23:15"/>
    <x v="5808"/>
    <x v="2"/>
    <n v="43.12"/>
    <s v="2a8b7628d66ff19aca775175082dd758"/>
    <x v="2"/>
    <s v="57210152ac995411cc3cbbaff91488a5"/>
    <s v="373ee4a3a775a733770ca3f790b8b9ac"/>
    <n v="33.409999999999997"/>
    <n v="11.39"/>
    <x v="1"/>
    <n v="22793"/>
    <s v="rio de janeiro"/>
    <s v="RJ"/>
    <x v="0"/>
    <x v="24"/>
  </r>
  <r>
    <s v="1e7c63005e58c8c02c20ef58f76735a0"/>
    <s v="cf4fa55f22af926c5ae29864635892c8"/>
    <n v="20550"/>
    <x v="8"/>
    <s v="RJ"/>
    <s v="21b8b46679ea6482cbf911d960490048"/>
    <s v="delivered"/>
    <d v="2018-05-08T14:23:15"/>
    <x v="5808"/>
    <x v="0"/>
    <n v="1.68"/>
    <s v="2a8b7628d66ff19aca775175082dd758"/>
    <x v="2"/>
    <s v="57210152ac995411cc3cbbaff91488a5"/>
    <s v="373ee4a3a775a733770ca3f790b8b9ac"/>
    <n v="33.409999999999997"/>
    <n v="11.39"/>
    <x v="1"/>
    <n v="22793"/>
    <s v="rio de janeiro"/>
    <s v="RJ"/>
    <x v="0"/>
    <x v="24"/>
  </r>
  <r>
    <s v="3aef46ae7c38fba52ac5c024a90d8b4e"/>
    <s v="78d79858662c99b94b69547d9f80e061"/>
    <n v="86975"/>
    <x v="10"/>
    <s v="PR"/>
    <s v="53345dc7af2a7b39baff492cdc8005c1"/>
    <s v="delivered"/>
    <d v="2018-01-29T14:51:56"/>
    <x v="5809"/>
    <x v="0"/>
    <n v="146.96"/>
    <s v="6cb2e360d7f32f17d46f5921b51eabd7"/>
    <x v="2"/>
    <s v="1ed390fc2e1df06251341c288d315eea"/>
    <s v="4d6d651bd7684af3fffabd5f08d12e5a"/>
    <n v="119.8"/>
    <n v="27.16"/>
    <x v="6"/>
    <n v="17209"/>
    <s v="jau"/>
    <s v="SP"/>
    <x v="0"/>
    <x v="15"/>
  </r>
  <r>
    <s v="968a67f39df931e3d773be73ea13e235"/>
    <s v="475cab480951109dec3ad6f770167fa5"/>
    <n v="6236"/>
    <x v="35"/>
    <s v="SP"/>
    <s v="e1b489d5811a2f0401eb7bfb88887cd1"/>
    <s v="delivered"/>
    <d v="2017-07-31T10:39:11"/>
    <x v="5810"/>
    <x v="0"/>
    <n v="132.13999999999999"/>
    <s v="77ef166f19906f83a42344f3d1be3dc5"/>
    <x v="0"/>
    <s v="1ed390fc2e1df06251341c288d315eea"/>
    <s v="4d6d651bd7684af3fffabd5f08d12e5a"/>
    <n v="119.8"/>
    <n v="12.34"/>
    <x v="6"/>
    <n v="17209"/>
    <s v="jau"/>
    <s v="SP"/>
    <x v="0"/>
    <x v="23"/>
  </r>
  <r>
    <s v="0ffe52b2e3ef0d91f5387dbcca59a841"/>
    <s v="7d0d8854f71d47ae116e13924548c421"/>
    <n v="72306"/>
    <x v="26"/>
    <s v="DF"/>
    <s v="010f223ddbec749e95ef3f5414f9c4ee"/>
    <s v="delivered"/>
    <d v="2018-06-08T18:57:42"/>
    <x v="5811"/>
    <x v="0"/>
    <n v="97.43"/>
    <s v="4ee685a24f9a89ee87f9cbafba7d2671"/>
    <x v="2"/>
    <s v="24e8c79f39c68fbdbd57a5813ae72b94"/>
    <s v="4869f7a5dfa277a7dca6462dcf3b52b2"/>
    <n v="79"/>
    <n v="18.43"/>
    <x v="20"/>
    <n v="14840"/>
    <s v="guariba"/>
    <s v="SP"/>
    <x v="0"/>
    <x v="6"/>
  </r>
  <r>
    <s v="2ac7740a46d83856d2c51372f27c1d03"/>
    <s v="6bfc0d51218c164f5d11916e1a102931"/>
    <n v="38410"/>
    <x v="91"/>
    <s v="MG"/>
    <s v="11921adcbd013757ba6f287c03929bb4"/>
    <s v="delivered"/>
    <d v="2018-04-27T01:41:23"/>
    <x v="5812"/>
    <x v="0"/>
    <n v="82.23"/>
    <s v="de7266f6e2df603b6d2733b60cbe2ce3"/>
    <x v="2"/>
    <s v="24e8c79f39c68fbdbd57a5813ae72b94"/>
    <s v="4869f7a5dfa277a7dca6462dcf3b52b2"/>
    <n v="63.9"/>
    <n v="18.329999999999998"/>
    <x v="20"/>
    <n v="14840"/>
    <s v="guariba"/>
    <s v="SP"/>
    <x v="0"/>
    <x v="8"/>
  </r>
  <r>
    <s v="603d1bd1f37caeb4169f53c033dd8f08"/>
    <s v="56b9775c996d724559df1e39839ac963"/>
    <n v="86701"/>
    <x v="691"/>
    <s v="PR"/>
    <s v="471a20066d4855e0de2359824437be13"/>
    <s v="delivered"/>
    <d v="2018-06-13T20:58:24"/>
    <x v="5813"/>
    <x v="1"/>
    <n v="97.65"/>
    <s v="d62603256e0f2eda018bad3a12117ed7"/>
    <x v="2"/>
    <s v="24e8c79f39c68fbdbd57a5813ae72b94"/>
    <s v="4869f7a5dfa277a7dca6462dcf3b52b2"/>
    <n v="79"/>
    <n v="18.649999999999999"/>
    <x v="20"/>
    <n v="14840"/>
    <s v="guariba"/>
    <s v="SP"/>
    <x v="0"/>
    <x v="21"/>
  </r>
  <r>
    <s v="135bbed7ce32647898c18ba5907cb80a"/>
    <s v="de15baf007da0ecdb27570fb46fddef9"/>
    <n v="6544"/>
    <x v="99"/>
    <s v="SP"/>
    <s v="010fadb12341d8253d920362fc8f7a16"/>
    <s v="delivered"/>
    <d v="2018-02-09T17:28:05"/>
    <x v="5814"/>
    <x v="0"/>
    <n v="54"/>
    <s v="890f7b5429ffba41920a0ca552372c06"/>
    <x v="0"/>
    <s v="8d7ab3701456fdbfe2526636ce15327a"/>
    <s v="daeb5653dd96c1b11860f72209795012"/>
    <n v="39.9"/>
    <n v="14.1"/>
    <x v="16"/>
    <n v="31310"/>
    <s v="belo horizonte"/>
    <s v="MG"/>
    <x v="0"/>
    <x v="10"/>
  </r>
  <r>
    <s v="84c828b2ccdffcda91efaee8b3a30314"/>
    <s v="e93cd30db0c9b8dc1e28d28a54917310"/>
    <n v="23075"/>
    <x v="8"/>
    <s v="RJ"/>
    <s v="839b18549775e2e18c8af2ef891474a7"/>
    <s v="delivered"/>
    <d v="2018-03-20T16:40:44"/>
    <x v="5815"/>
    <x v="0"/>
    <n v="52.45"/>
    <s v="7c3ac85dbe77e3a5710651ffdf18657c"/>
    <x v="2"/>
    <s v="0092a9e1c8a471753ed7ffa7eef5086e"/>
    <s v="68f86ba270525243e68ae74044f992b9"/>
    <n v="44.9"/>
    <n v="7.55"/>
    <x v="19"/>
    <n v="21941"/>
    <s v="rio de janeiro"/>
    <s v="RJ"/>
    <x v="0"/>
    <x v="23"/>
  </r>
  <r>
    <s v="5b78a0661472f3b0ee616dbadc86c190"/>
    <s v="7d8878e30e938c07ab1b24f68eb0e14b"/>
    <n v="3181"/>
    <x v="4"/>
    <s v="SP"/>
    <s v="8f1081aa8dd337d944a4f2eddb4671ab"/>
    <s v="delivered"/>
    <d v="2018-02-17T18:14:03"/>
    <x v="5816"/>
    <x v="0"/>
    <n v="59"/>
    <s v="1aaccb84a4591894bdc40d72bb30880b"/>
    <x v="2"/>
    <s v="0092a9e1c8a471753ed7ffa7eef5086e"/>
    <s v="68f86ba270525243e68ae74044f992b9"/>
    <n v="44.9"/>
    <n v="14.1"/>
    <x v="19"/>
    <n v="21941"/>
    <s v="rio de janeiro"/>
    <s v="RJ"/>
    <x v="1"/>
    <x v="0"/>
  </r>
  <r>
    <s v="d1ef71e148b75e215508ded729470fff"/>
    <s v="c128b6efbb4f0a07096fefc04cb52a9c"/>
    <n v="58418"/>
    <x v="376"/>
    <s v="PB"/>
    <s v="6a20f514a1f78b69741f2bddaf832c75"/>
    <s v="delivered"/>
    <d v="2018-02-01T12:37:14"/>
    <x v="5817"/>
    <x v="0"/>
    <n v="39.049999999999997"/>
    <s v="74e2177dd8d215c615d2a945d05a759b"/>
    <x v="2"/>
    <s v="0092a9e1c8a471753ed7ffa7eef5086e"/>
    <s v="68f86ba270525243e68ae74044f992b9"/>
    <n v="44.9"/>
    <n v="34.15"/>
    <x v="19"/>
    <n v="21941"/>
    <s v="rio de janeiro"/>
    <s v="RJ"/>
    <x v="0"/>
    <x v="15"/>
  </r>
  <r>
    <s v="d1ef71e148b75e215508ded729470fff"/>
    <s v="c128b6efbb4f0a07096fefc04cb52a9c"/>
    <n v="58418"/>
    <x v="376"/>
    <s v="PB"/>
    <s v="6a20f514a1f78b69741f2bddaf832c75"/>
    <s v="delivered"/>
    <d v="2018-02-01T12:37:14"/>
    <x v="5817"/>
    <x v="2"/>
    <n v="20"/>
    <s v="74e2177dd8d215c615d2a945d05a759b"/>
    <x v="2"/>
    <s v="0092a9e1c8a471753ed7ffa7eef5086e"/>
    <s v="68f86ba270525243e68ae74044f992b9"/>
    <n v="44.9"/>
    <n v="34.15"/>
    <x v="19"/>
    <n v="21941"/>
    <s v="rio de janeiro"/>
    <s v="RJ"/>
    <x v="0"/>
    <x v="15"/>
  </r>
  <r>
    <s v="7496d369c45e3249794df2d9b132a3e3"/>
    <s v="7fa12ff85543277b8842b68a31eca5c2"/>
    <n v="15061"/>
    <x v="81"/>
    <s v="SP"/>
    <s v="010ff1cfe12f3094577e72b7bcecdf98"/>
    <s v="delivered"/>
    <d v="2017-10-11T23:05:00"/>
    <x v="5818"/>
    <x v="0"/>
    <n v="262.24"/>
    <s v="644926b134945775fcc996aec98f3680"/>
    <x v="4"/>
    <s v="3fe46d73f7527ad59e36c21c3e783041"/>
    <s v="e06f09ec0a4aca210779cf1cfc63cf19"/>
    <n v="249"/>
    <n v="13.24"/>
    <x v="21"/>
    <n v="4773"/>
    <s v="sao paulo"/>
    <s v="SP"/>
    <x v="0"/>
    <x v="26"/>
  </r>
  <r>
    <s v="4162c423b5bf9971ab7ee9c9ae825caf"/>
    <s v="fb8a66c94c3191d60f030463441da01c"/>
    <n v="80740"/>
    <x v="139"/>
    <s v="PR"/>
    <s v="2fe235100bc886d03c83fa6c07c7b84e"/>
    <s v="delivered"/>
    <d v="2017-06-08T09:42:23"/>
    <x v="5819"/>
    <x v="1"/>
    <n v="67.53"/>
    <s v="d8b229bbe00f2094b400456531920caa"/>
    <x v="2"/>
    <s v="a53e969a04fa632529307e0e04d4c68a"/>
    <s v="bd0389da23d89b726abf911cccc54596"/>
    <n v="49.9"/>
    <n v="17.63"/>
    <x v="12"/>
    <n v="71691"/>
    <s v="brasilia"/>
    <s v="DF"/>
    <x v="0"/>
    <x v="3"/>
  </r>
  <r>
    <s v="203b4eb5d710f7c355f91f14b51e4277"/>
    <s v="e3e79b00fec0242e78f6d0bc5a17a15f"/>
    <n v="6246"/>
    <x v="35"/>
    <s v="SP"/>
    <s v="d451da9b109e1786f303924d04ed72a1"/>
    <s v="delivered"/>
    <d v="2017-05-17T17:06:24"/>
    <x v="5820"/>
    <x v="1"/>
    <n v="26.27"/>
    <s v="8ef0597f9b1870cf46c81358425f0e24"/>
    <x v="2"/>
    <s v="f457c5f0c72ba4cae17636c5174add2e"/>
    <s v="9646c3513289980f17226a2fc4720dbd"/>
    <n v="18"/>
    <n v="8.27"/>
    <x v="12"/>
    <n v="12215"/>
    <s v="sao jose dos campos"/>
    <s v="SP"/>
    <x v="0"/>
    <x v="24"/>
  </r>
  <r>
    <s v="640cb653663933010fbc3afad1e2fca0"/>
    <s v="a93807b5aeb1d0c0d622c28a09aab231"/>
    <n v="6693"/>
    <x v="218"/>
    <s v="SP"/>
    <s v="0f43f4cfe3c1717621349b811d2a85c1"/>
    <s v="delivered"/>
    <d v="2017-12-05T17:45:33"/>
    <x v="5821"/>
    <x v="1"/>
    <n v="52.54"/>
    <s v="11dcfa9ee29432166f064e85d69d8015"/>
    <x v="2"/>
    <s v="f457c5f0c72ba4cae17636c5174add2e"/>
    <s v="9646c3513289980f17226a2fc4720dbd"/>
    <n v="18"/>
    <n v="8.27"/>
    <x v="12"/>
    <n v="12215"/>
    <s v="sao jose dos campos"/>
    <s v="SP"/>
    <x v="0"/>
    <x v="4"/>
  </r>
  <r>
    <s v="f66684cd226d7d5cbbc43491ac08390a"/>
    <s v="f724ca9c02bd1befd3b12acce13f45fa"/>
    <n v="21750"/>
    <x v="8"/>
    <s v="RJ"/>
    <s v="0110688c40ff035d672af3aac1f38f10"/>
    <s v="delivered"/>
    <d v="2018-02-01T14:20:22"/>
    <x v="5822"/>
    <x v="0"/>
    <n v="458.94"/>
    <s v="bd92ea530e08d53c5734a82794d8cccf"/>
    <x v="2"/>
    <s v="79c0ace2ccf0da036e787875a49151a4"/>
    <s v="b32be1695eb7ec5f10f72d9610a12527"/>
    <n v="379"/>
    <n v="79.94"/>
    <x v="3"/>
    <n v="95012"/>
    <s v="caxias do sul"/>
    <s v="RS"/>
    <x v="0"/>
    <x v="12"/>
  </r>
  <r>
    <s v="24b3827e65cf09e06d6510524822749c"/>
    <s v="d7a7eaae05afd9cb00a7e5378dbae99b"/>
    <n v="90820"/>
    <x v="17"/>
    <s v="RS"/>
    <s v="016b451bbcd4f0766dcbeb082cfe89db"/>
    <s v="delivered"/>
    <d v="2018-01-09T11:25:46"/>
    <x v="5823"/>
    <x v="0"/>
    <n v="415.96"/>
    <s v="310a8cff23b1b786fe266d1b350b91a2"/>
    <x v="0"/>
    <s v="79c0ace2ccf0da036e787875a49151a4"/>
    <s v="b32be1695eb7ec5f10f72d9610a12527"/>
    <n v="379"/>
    <n v="36.96"/>
    <x v="3"/>
    <n v="95012"/>
    <s v="caxias do sul"/>
    <s v="RS"/>
    <x v="0"/>
    <x v="6"/>
  </r>
  <r>
    <s v="254f9f11445e826179175084812009bd"/>
    <s v="1ae047b629f5588f6c3066243ba66b7b"/>
    <n v="5126"/>
    <x v="4"/>
    <s v="SP"/>
    <s v="7856517e7eaf2cff7a161cb290aa2741"/>
    <s v="delivered"/>
    <d v="2018-03-13T10:51:13"/>
    <x v="5824"/>
    <x v="0"/>
    <n v="561.66999999999996"/>
    <s v="512614a206f00d43c93ea617fc78612b"/>
    <x v="2"/>
    <s v="79c0ace2ccf0da036e787875a49151a4"/>
    <s v="b32be1695eb7ec5f10f72d9610a12527"/>
    <n v="448"/>
    <n v="113.67"/>
    <x v="3"/>
    <n v="95012"/>
    <s v="caxias do sul"/>
    <s v="RS"/>
    <x v="0"/>
    <x v="26"/>
  </r>
  <r>
    <s v="e5898fa2179302b68bf36be7eaae193e"/>
    <s v="de50c94454fc32696551d292dea65cf4"/>
    <n v="12914"/>
    <x v="484"/>
    <s v="SP"/>
    <s v="0b5c913b831ba3f6eaaab61c2d7cae6d"/>
    <s v="delivered"/>
    <d v="2017-12-21T17:42:53"/>
    <x v="5825"/>
    <x v="0"/>
    <n v="450.53"/>
    <s v="a8d011828bc7a9508b221e3f4d6a8f8e"/>
    <x v="1"/>
    <s v="79c0ace2ccf0da036e787875a49151a4"/>
    <s v="b32be1695eb7ec5f10f72d9610a12527"/>
    <n v="379"/>
    <n v="71.53"/>
    <x v="3"/>
    <n v="95012"/>
    <s v="caxias do sul"/>
    <s v="RS"/>
    <x v="0"/>
    <x v="26"/>
  </r>
  <r>
    <s v="fb7a67cc5d355f166b37799b82938c1a"/>
    <s v="e8adbce59d854f8e3acf0f49c7d61afa"/>
    <n v="6470"/>
    <x v="3"/>
    <s v="SP"/>
    <s v="17ad74507f8e8c0aa3de8b25e167e287"/>
    <s v="delivered"/>
    <d v="2018-02-26T12:22:14"/>
    <x v="5826"/>
    <x v="0"/>
    <n v="450.53"/>
    <s v="5d870c57f26bce9fbcc88f2cd88061d4"/>
    <x v="2"/>
    <s v="79c0ace2ccf0da036e787875a49151a4"/>
    <s v="b32be1695eb7ec5f10f72d9610a12527"/>
    <n v="379"/>
    <n v="71.53"/>
    <x v="3"/>
    <n v="95012"/>
    <s v="caxias do sul"/>
    <s v="RS"/>
    <x v="0"/>
    <x v="15"/>
  </r>
  <r>
    <s v="404fdcb6673196c53184a4e728b329a3"/>
    <s v="d7381970033691cee4a1dcbe8eb52ffc"/>
    <n v="4675"/>
    <x v="4"/>
    <s v="SP"/>
    <s v="c44a0e141b356b764ccf469f82c3544d"/>
    <s v="delivered"/>
    <d v="2017-12-25T15:59:53"/>
    <x v="5827"/>
    <x v="0"/>
    <n v="450.53"/>
    <s v="6cf24c9e6a91f64bd4419d58fca447cc"/>
    <x v="0"/>
    <s v="79c0ace2ccf0da036e787875a49151a4"/>
    <s v="b32be1695eb7ec5f10f72d9610a12527"/>
    <n v="379"/>
    <n v="71.53"/>
    <x v="3"/>
    <n v="95012"/>
    <s v="caxias do sul"/>
    <s v="RS"/>
    <x v="0"/>
    <x v="6"/>
  </r>
  <r>
    <s v="3be5dec85bac9d3ba262af84eeceed60"/>
    <s v="4b418589208293d23182046793d7b9c0"/>
    <n v="13212"/>
    <x v="174"/>
    <s v="SP"/>
    <s v="e37657ce0b51d96bc699c632ea1144f9"/>
    <s v="delivered"/>
    <d v="2018-01-06T20:42:21"/>
    <x v="5828"/>
    <x v="0"/>
    <n v="450.53"/>
    <s v="f321d50a43744db52095bac397257be8"/>
    <x v="2"/>
    <s v="79c0ace2ccf0da036e787875a49151a4"/>
    <s v="b32be1695eb7ec5f10f72d9610a12527"/>
    <n v="379"/>
    <n v="71.53"/>
    <x v="3"/>
    <n v="95012"/>
    <s v="caxias do sul"/>
    <s v="RS"/>
    <x v="1"/>
    <x v="34"/>
  </r>
  <r>
    <s v="95ebcc4d6979728b4d9993a0c9b6abfb"/>
    <s v="d4a5e9f19897de65433c9d97bf4b9f8e"/>
    <n v="4111"/>
    <x v="4"/>
    <s v="SP"/>
    <s v="ee55499a08fd5913d6231b4702964354"/>
    <s v="delivered"/>
    <d v="2018-07-17T23:36:52"/>
    <x v="5829"/>
    <x v="0"/>
    <n v="201.16"/>
    <s v="5e1ac8d60cc72080315dc70597760561"/>
    <x v="2"/>
    <s v="3512f777c335f8297b5ad43416b69cf8"/>
    <s v="1900267e848ceeba8fa32d80c1a5f5a8"/>
    <n v="26"/>
    <n v="7.02"/>
    <x v="5"/>
    <n v="14940"/>
    <s v="ibitinga"/>
    <s v="SP"/>
    <x v="0"/>
    <x v="4"/>
  </r>
  <r>
    <s v="f5afca14dfa9dc64251cf2b45c54c363"/>
    <s v="38cad70d154a4dcc42b598d5c01f7ef1"/>
    <n v="25211"/>
    <x v="210"/>
    <s v="RJ"/>
    <s v="641fb0752bf5b5940c376b3a8bb9dc52"/>
    <s v="delivered"/>
    <d v="2017-12-15T00:06:10"/>
    <x v="5830"/>
    <x v="0"/>
    <n v="386.33"/>
    <s v="ffa0d9ba2678dba5fa370295245f473d"/>
    <x v="0"/>
    <s v="60184212dae4e6b0da32bf54271a8c4a"/>
    <s v="b33e7c55446eabf8fe1a42d037ac7d6d"/>
    <n v="369"/>
    <n v="17.329999999999998"/>
    <x v="20"/>
    <n v="14850"/>
    <s v="pradopolis"/>
    <s v="SP"/>
    <x v="0"/>
    <x v="5"/>
  </r>
  <r>
    <s v="870a43c2cb3de01267ee03d76d1200b4"/>
    <s v="f25c86f1fe0da86457a759fcf3893d3a"/>
    <n v="5442"/>
    <x v="4"/>
    <s v="SP"/>
    <s v="927b55d4e72a05e5af01fa69bea2a4ac"/>
    <s v="delivered"/>
    <d v="2018-06-08T00:15:04"/>
    <x v="5831"/>
    <x v="0"/>
    <n v="293.86"/>
    <s v="141f509f693b7146f71e5f5544d7deda"/>
    <x v="3"/>
    <s v="60184212dae4e6b0da32bf54271a8c4a"/>
    <s v="c60b801f2d52c7f7f91de00870882a75"/>
    <n v="285"/>
    <n v="8.86"/>
    <x v="20"/>
    <n v="7174"/>
    <s v="guarulhos"/>
    <s v="SP"/>
    <x v="0"/>
    <x v="32"/>
  </r>
  <r>
    <s v="d095ea0fa060e28994724688e30b824b"/>
    <s v="08a9098f7871cd4e9377535ea1a817c4"/>
    <n v="3380"/>
    <x v="4"/>
    <s v="SP"/>
    <s v="21901d247ec987a042a6b89bc3a98bd5"/>
    <s v="delivered"/>
    <d v="2018-05-11T11:32:40"/>
    <x v="5832"/>
    <x v="0"/>
    <n v="314.52999999999997"/>
    <s v="c1468ff41195dbb07423b67d67bdeb5b"/>
    <x v="2"/>
    <s v="60184212dae4e6b0da32bf54271a8c4a"/>
    <s v="7d13fca15225358621be4086e1eb0964"/>
    <n v="299.99"/>
    <n v="14.54"/>
    <x v="20"/>
    <n v="14050"/>
    <s v="ribeirao preto"/>
    <s v="SP"/>
    <x v="0"/>
    <x v="4"/>
  </r>
  <r>
    <s v="7e1d6ae9c77f1010a374656024661408"/>
    <s v="aac87016855bd40827b41313863872e4"/>
    <n v="12515"/>
    <x v="738"/>
    <s v="SP"/>
    <s v="011080783e02d05b26c8c158b3653a42"/>
    <s v="delivered"/>
    <d v="2018-06-14T15:22:53"/>
    <x v="5833"/>
    <x v="0"/>
    <n v="47.72"/>
    <s v="78f1659c0d892c4913d8325e5db8124f"/>
    <x v="0"/>
    <s v="9f69acd4da62618a3f6365b732d00ccd"/>
    <s v="897060da8b9a21f655304d50fd935913"/>
    <n v="33.9"/>
    <n v="13.82"/>
    <x v="37"/>
    <n v="14092"/>
    <s v="ribeirao preto"/>
    <s v="SP"/>
    <x v="0"/>
    <x v="26"/>
  </r>
  <r>
    <s v="3c880937d8fe54155db71a1010512242"/>
    <s v="b4e412b6ca0f5fbf612a6e6e30b10507"/>
    <n v="42801"/>
    <x v="591"/>
    <s v="BA"/>
    <s v="0f28c88fb38fee388050be4fa4d11b43"/>
    <s v="delivered"/>
    <d v="2018-03-17T22:10:22"/>
    <x v="5834"/>
    <x v="0"/>
    <n v="57.18"/>
    <s v="a4db78dd443c661184f59cdbf836ec0d"/>
    <x v="4"/>
    <s v="9f69acd4da62618a3f6365b732d00ccd"/>
    <s v="897060da8b9a21f655304d50fd935913"/>
    <n v="33.9"/>
    <n v="23.28"/>
    <x v="37"/>
    <n v="14092"/>
    <s v="ribeirao preto"/>
    <s v="SP"/>
    <x v="1"/>
    <x v="19"/>
  </r>
  <r>
    <s v="f10e5fbd994c96fe6abc21c3303c9a40"/>
    <s v="6a0ff4c1287f59cf5a07a3852ba6bf7f"/>
    <n v="9580"/>
    <x v="227"/>
    <s v="SP"/>
    <s v="0ec04706b50b8bc69a14dff0d6a26f13"/>
    <s v="delivered"/>
    <d v="2017-01-27T19:33:54"/>
    <x v="5835"/>
    <x v="0"/>
    <n v="536"/>
    <s v="191a393c7480786060e3097900b5f11b"/>
    <x v="2"/>
    <s v="66f01f544ba693e1a1a7428caec79279"/>
    <s v="575df70bde3f9f2b30bf8d2e9910d725"/>
    <n v="259"/>
    <n v="9"/>
    <x v="1"/>
    <n v="15075"/>
    <s v="sao jose do rio preto"/>
    <s v="SP"/>
    <x v="0"/>
    <x v="4"/>
  </r>
  <r>
    <s v="9056ae890beea8465511b1e299ab6e2e"/>
    <s v="7ca7f24ed15bc0c0dec86eaac5e896a1"/>
    <n v="35588"/>
    <x v="1086"/>
    <s v="MG"/>
    <s v="22cfe8ea8be0dde8f8190b9fa000e365"/>
    <s v="delivered"/>
    <d v="2017-06-09T17:20:14"/>
    <x v="5836"/>
    <x v="0"/>
    <n v="281.3"/>
    <s v="c24b933153acfec25ecd87cb350354e6"/>
    <x v="2"/>
    <s v="66f01f544ba693e1a1a7428caec79279"/>
    <s v="575df70bde3f9f2b30bf8d2e9910d725"/>
    <n v="259"/>
    <n v="22.3"/>
    <x v="1"/>
    <n v="15075"/>
    <s v="sao jose do rio preto"/>
    <s v="SP"/>
    <x v="0"/>
    <x v="16"/>
  </r>
  <r>
    <s v="4fc9e35cc1c1237488346652e2487231"/>
    <s v="5eb539db8bad2407b71782f1d55a4826"/>
    <n v="31573"/>
    <x v="33"/>
    <s v="MG"/>
    <s v="c42ccab83afd0e50ca0d6089596b1b8b"/>
    <s v="delivered"/>
    <d v="2017-04-06T15:45:10"/>
    <x v="5837"/>
    <x v="0"/>
    <n v="1575.05"/>
    <s v="ee4e9d8ae6c7380d34d99f6138b0c542"/>
    <x v="0"/>
    <s v="5237739bb5fee495dbd337755a138660"/>
    <s v="7e93a43ef30c4f03f38b393420bc753a"/>
    <n v="1549"/>
    <n v="26.05"/>
    <x v="20"/>
    <n v="6429"/>
    <s v="barueri"/>
    <s v="SP"/>
    <x v="0"/>
    <x v="21"/>
  </r>
  <r>
    <s v="7dc7f423358e3ece6ab8c863d1da0100"/>
    <s v="329e320a856fb68cd9d0ecdda03b3ae7"/>
    <n v="57081"/>
    <x v="155"/>
    <s v="AL"/>
    <s v="0b97599dd090a41840a4edb5e521bc4d"/>
    <s v="delivered"/>
    <d v="2018-03-28T19:38:35"/>
    <x v="5838"/>
    <x v="0"/>
    <n v="927.79"/>
    <s v="cf0688ba808483ed4e44522bec5e85ff"/>
    <x v="2"/>
    <s v="5237739bb5fee495dbd337755a138660"/>
    <s v="966cb4760537b1404caedd472cc610a5"/>
    <n v="899"/>
    <n v="28.79"/>
    <x v="20"/>
    <n v="9920"/>
    <s v="diadema"/>
    <s v="SP"/>
    <x v="0"/>
    <x v="6"/>
  </r>
  <r>
    <s v="9a19918870ea368b679af4ccead1a682"/>
    <s v="e00a116db9bafed27efa96cb571aa7ec"/>
    <n v="93821"/>
    <x v="439"/>
    <s v="RS"/>
    <s v="26d25b216d95d45c3c74ab339d25b534"/>
    <s v="delivered"/>
    <d v="2018-05-07T22:52:56"/>
    <x v="5839"/>
    <x v="0"/>
    <n v="920.17"/>
    <s v="68a8266ec696610e637c005a674afbdf"/>
    <x v="4"/>
    <s v="5237739bb5fee495dbd337755a138660"/>
    <s v="966cb4760537b1404caedd472cc610a5"/>
    <n v="899"/>
    <n v="21.17"/>
    <x v="20"/>
    <n v="9920"/>
    <s v="diadema"/>
    <s v="SP"/>
    <x v="0"/>
    <x v="6"/>
  </r>
  <r>
    <s v="4bc5b288fb0dc9643111cd35867e87ca"/>
    <s v="bc44427aae137aa87a14d442f2b7fdc3"/>
    <n v="89510"/>
    <x v="1228"/>
    <s v="SC"/>
    <s v="a80d60911463339180881ccd9364d98f"/>
    <s v="delivered"/>
    <d v="2018-02-04T20:43:02"/>
    <x v="5840"/>
    <x v="0"/>
    <n v="346.96"/>
    <s v="d860fd3252122f7453a5810977446a0b"/>
    <x v="0"/>
    <s v="7aeaa8f3e592e380c420e8910a717255"/>
    <s v="e883aa812c37a7413226856f4579fe91"/>
    <n v="329.9"/>
    <n v="17.059999999999999"/>
    <x v="14"/>
    <n v="6696"/>
    <s v="itapevi"/>
    <s v="SP"/>
    <x v="1"/>
    <x v="5"/>
  </r>
  <r>
    <s v="2534e2124e770cb87fe5b07db2b63b3b"/>
    <s v="c2216192a04342b27d7d02b579f099d5"/>
    <n v="95670"/>
    <x v="491"/>
    <s v="RS"/>
    <s v="bbabc62c81566b606962e10a6f96e9c0"/>
    <s v="delivered"/>
    <d v="2018-04-06T00:36:05"/>
    <x v="5841"/>
    <x v="2"/>
    <n v="213.65"/>
    <s v="b3683d55b0b00087770fb285993836fc"/>
    <x v="2"/>
    <s v="7aeaa8f3e592e380c420e8910a717255"/>
    <s v="e883aa812c37a7413226856f4579fe91"/>
    <n v="329.9"/>
    <n v="20.190000000000001"/>
    <x v="14"/>
    <n v="6696"/>
    <s v="itapevi"/>
    <s v="SP"/>
    <x v="0"/>
    <x v="8"/>
  </r>
  <r>
    <s v="2534e2124e770cb87fe5b07db2b63b3b"/>
    <s v="c2216192a04342b27d7d02b579f099d5"/>
    <n v="95670"/>
    <x v="491"/>
    <s v="RS"/>
    <s v="bbabc62c81566b606962e10a6f96e9c0"/>
    <s v="delivered"/>
    <d v="2018-04-06T00:36:05"/>
    <x v="5841"/>
    <x v="0"/>
    <n v="136.44"/>
    <s v="b3683d55b0b00087770fb285993836fc"/>
    <x v="2"/>
    <s v="7aeaa8f3e592e380c420e8910a717255"/>
    <s v="e883aa812c37a7413226856f4579fe91"/>
    <n v="329.9"/>
    <n v="20.190000000000001"/>
    <x v="14"/>
    <n v="6696"/>
    <s v="itapevi"/>
    <s v="SP"/>
    <x v="0"/>
    <x v="8"/>
  </r>
  <r>
    <s v="08ec4e081721ef212d38b5fec3c38ccb"/>
    <s v="2fc9fb9b48197a04c6d31ae67029e233"/>
    <n v="95520"/>
    <x v="479"/>
    <s v="RS"/>
    <s v="6740c73dc204155d7ea39a1c893b48c2"/>
    <s v="delivered"/>
    <d v="2018-03-27T19:48:12"/>
    <x v="5842"/>
    <x v="0"/>
    <n v="350.09"/>
    <s v="5a4571ece2f1c3314f671b127c05a368"/>
    <x v="2"/>
    <s v="7aeaa8f3e592e380c420e8910a717255"/>
    <s v="e883aa812c37a7413226856f4579fe91"/>
    <n v="329.9"/>
    <n v="20.190000000000001"/>
    <x v="14"/>
    <n v="6696"/>
    <s v="itapevi"/>
    <s v="SP"/>
    <x v="0"/>
    <x v="16"/>
  </r>
  <r>
    <s v="63cff72cfb37670b3c826dedcaf32a6d"/>
    <s v="e2c40c8b0afea459059e4f2b8d22b6f0"/>
    <n v="85350"/>
    <x v="1229"/>
    <s v="PR"/>
    <s v="011105c3b5b8693eda1bfb1f152cec2a"/>
    <s v="delivered"/>
    <d v="2017-07-31T13:45:07"/>
    <x v="5843"/>
    <x v="0"/>
    <n v="251.59"/>
    <s v="a9f67d4d31e4a27dea57c4b8db68e1a6"/>
    <x v="1"/>
    <s v="d67212d63e76d57ee86cec463681f842"/>
    <s v="a5259c149128e82c9d6d46e0c1c812bb"/>
    <n v="208.1"/>
    <n v="43.49"/>
    <x v="24"/>
    <n v="76900"/>
    <s v="ji parana"/>
    <s v="RO"/>
    <x v="0"/>
    <x v="26"/>
  </r>
  <r>
    <s v="bdbf22817eb36add4815586f4957adb1"/>
    <s v="82c3bf2fecda44c673f7da909fb639cf"/>
    <n v="36570"/>
    <x v="339"/>
    <s v="MG"/>
    <s v="e6670c9089973cc68e5b90b7d1f4fec4"/>
    <s v="delivered"/>
    <d v="2018-08-12T22:21:44"/>
    <x v="5844"/>
    <x v="0"/>
    <n v="88.49"/>
    <s v="de81764f130ce1fff678263c1ff5f103"/>
    <x v="0"/>
    <s v="4ff38de0673d41a0da1499e300720ef6"/>
    <s v="5b07547f10dd980738a1a27f685af669"/>
    <n v="69.900000000000006"/>
    <n v="18.59"/>
    <x v="19"/>
    <n v="7013"/>
    <s v="guarulhos"/>
    <s v="SP"/>
    <x v="1"/>
    <x v="0"/>
  </r>
  <r>
    <s v="5232c22d7ed2b631db6b2cab74b2c5f2"/>
    <s v="ff10e644ac8984d7e9fcafd5adf1b8cd"/>
    <n v="14090"/>
    <x v="41"/>
    <s v="SP"/>
    <s v="287c56aa824d8d1ea40246ad12013f62"/>
    <s v="delivered"/>
    <d v="2018-08-01T10:48:19"/>
    <x v="5845"/>
    <x v="0"/>
    <n v="83.05"/>
    <s v="0f751ffe3e19e83e6faff127c19a845b"/>
    <x v="2"/>
    <s v="4ff38de0673d41a0da1499e300720ef6"/>
    <s v="5b07547f10dd980738a1a27f685af669"/>
    <n v="69.900000000000006"/>
    <n v="13.15"/>
    <x v="19"/>
    <n v="7013"/>
    <s v="guarulhos"/>
    <s v="SP"/>
    <x v="0"/>
    <x v="4"/>
  </r>
  <r>
    <s v="bbcbb915884e700eb649bbe31323cffb"/>
    <s v="a9d00c49a89c0e5cdccc3994c1917cf2"/>
    <n v="1320"/>
    <x v="4"/>
    <s v="SP"/>
    <s v="fd87f26f55d7a60ee6f71530b416e808"/>
    <s v="delivered"/>
    <d v="2018-08-15T20:26:23"/>
    <x v="5846"/>
    <x v="0"/>
    <n v="77.650000000000006"/>
    <s v="08f74143e67f8387862869601a7d93cd"/>
    <x v="2"/>
    <s v="4ff38de0673d41a0da1499e300720ef6"/>
    <s v="5b07547f10dd980738a1a27f685af669"/>
    <n v="69.900000000000006"/>
    <n v="7.75"/>
    <x v="19"/>
    <n v="7013"/>
    <s v="guarulhos"/>
    <s v="SP"/>
    <x v="0"/>
    <x v="21"/>
  </r>
  <r>
    <s v="71e993ef101217dfb733f56e8f99cc20"/>
    <s v="eae27b5d35951bf2e2317457f4d47ed4"/>
    <n v="6182"/>
    <x v="35"/>
    <s v="SP"/>
    <s v="0fb0e71d92a103ce203e4b32be458d9b"/>
    <s v="delivered"/>
    <d v="2018-08-07T12:46:47"/>
    <x v="5847"/>
    <x v="0"/>
    <n v="78.55"/>
    <s v="2f85e0a149ced94af2d778e0b8d41ee4"/>
    <x v="2"/>
    <s v="4ff38de0673d41a0da1499e300720ef6"/>
    <s v="5b07547f10dd980738a1a27f685af669"/>
    <n v="69.900000000000006"/>
    <n v="8.65"/>
    <x v="19"/>
    <n v="7013"/>
    <s v="guarulhos"/>
    <s v="SP"/>
    <x v="0"/>
    <x v="26"/>
  </r>
  <r>
    <s v="e5c8ac379c73d799fb006f94e2cc001b"/>
    <s v="2a8af6349035f556c845d3939d25ef4e"/>
    <n v="39401"/>
    <x v="533"/>
    <s v="MG"/>
    <s v="186ab35ad2c07d4b35781c8bb314cbd9"/>
    <s v="delivered"/>
    <d v="2018-08-01T14:58:58"/>
    <x v="5848"/>
    <x v="0"/>
    <n v="88.49"/>
    <s v="c6796cfb287859ad32ed193301e70116"/>
    <x v="2"/>
    <s v="4ff38de0673d41a0da1499e300720ef6"/>
    <s v="5b07547f10dd980738a1a27f685af669"/>
    <n v="69.900000000000006"/>
    <n v="18.59"/>
    <x v="19"/>
    <n v="7013"/>
    <s v="guarulhos"/>
    <s v="SP"/>
    <x v="0"/>
    <x v="4"/>
  </r>
  <r>
    <s v="f75956293753a41a06a17b21ca23733a"/>
    <s v="f5e61af59a1d083116d1470d5392c865"/>
    <n v="8740"/>
    <x v="18"/>
    <s v="SP"/>
    <s v="3dd4f42a9b185cd0b083246bae24090c"/>
    <s v="delivered"/>
    <d v="2018-08-01T11:25:35"/>
    <x v="5849"/>
    <x v="0"/>
    <n v="78.55"/>
    <s v="b41988f37bda2f21ca9a72a741b9eb00"/>
    <x v="2"/>
    <s v="4ff38de0673d41a0da1499e300720ef6"/>
    <s v="5b07547f10dd980738a1a27f685af669"/>
    <n v="69.900000000000006"/>
    <n v="8.65"/>
    <x v="19"/>
    <n v="7013"/>
    <s v="guarulhos"/>
    <s v="SP"/>
    <x v="0"/>
    <x v="24"/>
  </r>
  <r>
    <s v="7fb60bfe0fc82857d599d184dcbb92e5"/>
    <s v="10c3646245aa186ff64a30496d52b506"/>
    <n v="35570"/>
    <x v="1110"/>
    <s v="MG"/>
    <s v="a87d8e4358ec8697c2eb5dbcc42f8330"/>
    <s v="delivered"/>
    <d v="2018-08-01T18:27:35"/>
    <x v="5850"/>
    <x v="0"/>
    <n v="88.49"/>
    <s v="edf7d5643e0c32d6481a6e23238a626e"/>
    <x v="2"/>
    <s v="4ff38de0673d41a0da1499e300720ef6"/>
    <s v="5b07547f10dd980738a1a27f685af669"/>
    <n v="69.900000000000006"/>
    <n v="18.59"/>
    <x v="19"/>
    <n v="7013"/>
    <s v="guarulhos"/>
    <s v="SP"/>
    <x v="0"/>
    <x v="4"/>
  </r>
  <r>
    <s v="856423159bb2e932fecbc5917bce21be"/>
    <s v="81e28eaa424ddc2aeeeaaeff72f0f9f6"/>
    <n v="8542"/>
    <x v="312"/>
    <s v="SP"/>
    <s v="011108c8a3d6eee6807f48a2e639439f"/>
    <s v="delivered"/>
    <d v="2017-04-25T17:25:23"/>
    <x v="5851"/>
    <x v="0"/>
    <n v="691.49"/>
    <s v="fcfc31341f9eb4b38ab788484d8e0401"/>
    <x v="3"/>
    <s v="ea11e700a343582ad56e4c70e966cb36"/>
    <s v="01cf7e3d21494c41fb86034f2e714fa1"/>
    <n v="593.36"/>
    <n v="98.13"/>
    <x v="37"/>
    <n v="85603"/>
    <s v="francisco beltrao"/>
    <s v="PR"/>
    <x v="0"/>
    <x v="10"/>
  </r>
  <r>
    <s v="37fccd2d756c8564ce539cef92358880"/>
    <s v="4f5a469269f056e90e63ca3876725dbd"/>
    <n v="22230"/>
    <x v="8"/>
    <s v="RJ"/>
    <s v="cd383d7a5f926abfe7b2ee1b80078b45"/>
    <s v="delivered"/>
    <d v="2017-02-09T22:05:38"/>
    <x v="5852"/>
    <x v="0"/>
    <n v="780.68"/>
    <s v="a60dfbe4f5ccf7fb015fd9e3b33930d1"/>
    <x v="2"/>
    <s v="c62dee961914cc2e49239963b04258ec"/>
    <s v="38874e327ce94d11390b96eb42d61928"/>
    <n v="699.99"/>
    <n v="80.69"/>
    <x v="0"/>
    <n v="8577"/>
    <s v="itaquaquecetuba"/>
    <s v="SP"/>
    <x v="0"/>
    <x v="20"/>
  </r>
  <r>
    <s v="7db5bde0f0fcee8817a4c317cf05429a"/>
    <s v="483921f4add6c14877a38acf62151e5d"/>
    <n v="30310"/>
    <x v="33"/>
    <s v="MG"/>
    <s v="01115c06246220def210911556bdc0e5"/>
    <s v="delivered"/>
    <d v="2018-03-14T09:20:38"/>
    <x v="5853"/>
    <x v="0"/>
    <n v="143.68"/>
    <s v="039ef96530dd7e9ce0910d86a129103f"/>
    <x v="3"/>
    <s v="c31539851232e3accbf0ef4c571f97f2"/>
    <s v="602044f2c16190c2c6e45eb35c2e21cb"/>
    <n v="52.5"/>
    <n v="19.34"/>
    <x v="5"/>
    <n v="14940"/>
    <s v="ibitinga"/>
    <s v="SP"/>
    <x v="0"/>
    <x v="16"/>
  </r>
  <r>
    <s v="e62a03d00892173f46bb99a1da0f86f3"/>
    <s v="e8ead022ae2b3779a4aafdcb1bba8f31"/>
    <n v="8635"/>
    <x v="646"/>
    <s v="SP"/>
    <s v="011331376a4c6cc7a9e5bc165ec169d0"/>
    <s v="delivered"/>
    <d v="2017-06-23T13:03:34"/>
    <x v="5854"/>
    <x v="0"/>
    <n v="144.63"/>
    <s v="78a16db6894e8d857a4f2cdc7f4b002b"/>
    <x v="2"/>
    <s v="cdb8d3c880b6639a70764c6734e6bb69"/>
    <s v="f84a00e60c73a49e7e851c9bdca3a5bb"/>
    <n v="66"/>
    <n v="78.63"/>
    <x v="19"/>
    <n v="20756"/>
    <s v="rio de janeiro"/>
    <s v="RJ"/>
    <x v="0"/>
    <x v="28"/>
  </r>
  <r>
    <s v="03d804d4d3e76cbac2fdec148e8d2742"/>
    <s v="f2274f10e72e18fc77be57393daebbb8"/>
    <n v="25660"/>
    <x v="5"/>
    <s v="RJ"/>
    <s v="011375f941b3695c3c3ee58bfe0d3655"/>
    <s v="delivered"/>
    <d v="2017-09-23T17:59:17"/>
    <x v="5855"/>
    <x v="0"/>
    <n v="144.29"/>
    <s v="9cac16db2e83912be43f32354c9f120f"/>
    <x v="2"/>
    <s v="a6cef514bc1c722ff447863e87e4d77d"/>
    <s v="a3b0df0065e264a91b7bbf5f844af5cd"/>
    <n v="127.48"/>
    <n v="16.809999999999999"/>
    <x v="24"/>
    <n v="9721"/>
    <s v="sao bernardo do capo"/>
    <s v="SP"/>
    <x v="1"/>
    <x v="8"/>
  </r>
  <r>
    <s v="63cdc93dd1c4ddb74a4e99978bb65488"/>
    <s v="ee1de1dba037c50bad366d22fd5f3f7d"/>
    <n v="22710"/>
    <x v="8"/>
    <s v="RJ"/>
    <s v="8307cd7e144f9c61c639d115ee673bd3"/>
    <s v="delivered"/>
    <d v="2017-05-24T16:10:03"/>
    <x v="5856"/>
    <x v="0"/>
    <n v="126.43"/>
    <s v="3da28ed278dee769dd4d7d6b6d536773"/>
    <x v="2"/>
    <s v="bcac2cdcd851929a5caa3e1508d5abc9"/>
    <s v="0adac9fbd9a2b63cccaac4f8756c1ca8"/>
    <n v="109.9"/>
    <n v="16.53"/>
    <x v="10"/>
    <n v="13290"/>
    <s v="louveira"/>
    <s v="SP"/>
    <x v="0"/>
    <x v="28"/>
  </r>
  <r>
    <s v="ff93b4413884cd9b2d851e9133d8c1ab"/>
    <s v="e9b87dccd9c326a3325385087eb0150c"/>
    <n v="92500"/>
    <x v="868"/>
    <s v="RS"/>
    <s v="85a4fbdba48c815924115fb82330071c"/>
    <s v="delivered"/>
    <d v="2017-05-24T19:20:02"/>
    <x v="5857"/>
    <x v="0"/>
    <n v="34.090000000000003"/>
    <s v="1cd6c656dbd46abbaee4b5d9ed09931e"/>
    <x v="2"/>
    <s v="dbfc3878e8b8a96816236363e132e6e3"/>
    <s v="2138ccb85b11a4ec1e37afbd1c8eda1f"/>
    <n v="19.989999999999998"/>
    <n v="14.1"/>
    <x v="18"/>
    <n v="8250"/>
    <s v="sao paulo"/>
    <s v="SP"/>
    <x v="0"/>
    <x v="8"/>
  </r>
  <r>
    <s v="e2292acdd1a58281f6ad236ca88cb914"/>
    <s v="1c843fdad0852808aacf329e59d4c305"/>
    <n v="73330"/>
    <x v="26"/>
    <s v="DF"/>
    <s v="74c5848d6368e4e8e59e65c68c681a4d"/>
    <s v="delivered"/>
    <d v="2018-02-08T23:42:59"/>
    <x v="5858"/>
    <x v="0"/>
    <n v="34.090000000000003"/>
    <s v="57ee0b799657ae622a7fe668de7c98ab"/>
    <x v="2"/>
    <s v="dbfc3878e8b8a96816236363e132e6e3"/>
    <s v="2138ccb85b11a4ec1e37afbd1c8eda1f"/>
    <n v="19.989999999999998"/>
    <n v="14.1"/>
    <x v="18"/>
    <n v="8250"/>
    <s v="sao paulo"/>
    <s v="SP"/>
    <x v="0"/>
    <x v="18"/>
  </r>
  <r>
    <s v="e2aaac764021d16f6585598a89c5e583"/>
    <s v="7f863724c64346977b63cbbd6723f36a"/>
    <n v="13731"/>
    <x v="1230"/>
    <s v="SP"/>
    <s v="73d180818896fc261f4c0939225b536b"/>
    <s v="delivered"/>
    <d v="2018-06-28T14:57:01"/>
    <x v="5859"/>
    <x v="0"/>
    <n v="32.79"/>
    <s v="cc9157a190715a671d095d5071c38b22"/>
    <x v="2"/>
    <s v="dbfc3878e8b8a96816236363e132e6e3"/>
    <s v="2138ccb85b11a4ec1e37afbd1c8eda1f"/>
    <n v="19.989999999999998"/>
    <n v="12.8"/>
    <x v="18"/>
    <n v="8250"/>
    <s v="sao paulo"/>
    <s v="SP"/>
    <x v="0"/>
    <x v="21"/>
  </r>
  <r>
    <s v="fe1c4e7260a6939cdfa7bf4c5371ea4d"/>
    <s v="5d2199b8c1d82768e7fad70f5f8730fc"/>
    <n v="85415"/>
    <x v="1073"/>
    <s v="PR"/>
    <s v="3f35c6738385d5ce2e765fc1743efe80"/>
    <s v="delivered"/>
    <d v="2017-10-23T15:14:04"/>
    <x v="5860"/>
    <x v="1"/>
    <n v="66.17"/>
    <s v="2c2219952db463f1c69dd364ec214092"/>
    <x v="2"/>
    <s v="dbfc3878e8b8a96816236363e132e6e3"/>
    <s v="2138ccb85b11a4ec1e37afbd1c8eda1f"/>
    <n v="19.989999999999998"/>
    <n v="29.31"/>
    <x v="18"/>
    <n v="8250"/>
    <s v="sao paulo"/>
    <s v="SP"/>
    <x v="0"/>
    <x v="0"/>
  </r>
  <r>
    <s v="e4d417e5628f278edd59031ac99c168a"/>
    <s v="ec7d40c66edb9281d1d9d58d6a974fac"/>
    <n v="77825"/>
    <x v="669"/>
    <s v="TO"/>
    <s v="0113affd907a209209ab08413bb54226"/>
    <s v="delivered"/>
    <d v="2018-07-09T20:46:49"/>
    <x v="5861"/>
    <x v="0"/>
    <n v="186.1"/>
    <s v="93611e0327d6a1769d1e68cf3caa242d"/>
    <x v="1"/>
    <s v="19c91ef95d509ea33eda93495c4d3481"/>
    <s v="06a2c3af7b3aee5d69171b0e14f0ee87"/>
    <n v="122.99"/>
    <n v="63.11"/>
    <x v="19"/>
    <n v="65072"/>
    <s v="sao luis"/>
    <s v="MA"/>
    <x v="0"/>
    <x v="11"/>
  </r>
  <r>
    <s v="e50a30de3c32f9406a7185f40ce6874d"/>
    <s v="b4d6e1b900d99b52e901860bc1f44e35"/>
    <n v="71540"/>
    <x v="26"/>
    <s v="DF"/>
    <s v="a394b2199baa9280c6febcaf0b35ffeb"/>
    <s v="delivered"/>
    <d v="2018-06-24T22:17:44"/>
    <x v="5862"/>
    <x v="0"/>
    <n v="148.19999999999999"/>
    <s v="a8243dbf2708b76c4c89558621f37f41"/>
    <x v="2"/>
    <s v="19c91ef95d509ea33eda93495c4d3481"/>
    <s v="06a2c3af7b3aee5d69171b0e14f0ee87"/>
    <n v="122.99"/>
    <n v="25.21"/>
    <x v="19"/>
    <n v="65072"/>
    <s v="sao luis"/>
    <s v="MA"/>
    <x v="1"/>
    <x v="0"/>
  </r>
  <r>
    <s v="66f5f0aa56c7ad916e7292066fde6c06"/>
    <s v="7370773e4ad7e40352fe141c35ab289e"/>
    <n v="7124"/>
    <x v="59"/>
    <s v="SP"/>
    <s v="f9dba21dfbb520ed911cebc91688195e"/>
    <s v="delivered"/>
    <d v="2018-04-26T19:39:27"/>
    <x v="5863"/>
    <x v="0"/>
    <n v="144.82"/>
    <s v="0a9d200bdef258e70eb48398e1287d6d"/>
    <x v="2"/>
    <s v="19c91ef95d509ea33eda93495c4d3481"/>
    <s v="06a2c3af7b3aee5d69171b0e14f0ee87"/>
    <n v="114.99"/>
    <n v="29.83"/>
    <x v="19"/>
    <n v="65072"/>
    <s v="sao luis"/>
    <s v="MA"/>
    <x v="0"/>
    <x v="20"/>
  </r>
  <r>
    <s v="55ff194b4d155d1922986019aedb8933"/>
    <s v="24131c6b3a459f16b8c293562e54b4da"/>
    <n v="12010"/>
    <x v="135"/>
    <s v="SP"/>
    <s v="047ea1a58aad923c2c108eafa2c28192"/>
    <s v="delivered"/>
    <d v="2018-07-01T09:19:30"/>
    <x v="5864"/>
    <x v="1"/>
    <n v="186.1"/>
    <s v="fb85d07ad7c8ae4355e13442e5458972"/>
    <x v="2"/>
    <s v="19c91ef95d509ea33eda93495c4d3481"/>
    <s v="06a2c3af7b3aee5d69171b0e14f0ee87"/>
    <n v="122.99"/>
    <n v="63.11"/>
    <x v="19"/>
    <n v="65072"/>
    <s v="sao luis"/>
    <s v="MA"/>
    <x v="1"/>
    <x v="6"/>
  </r>
  <r>
    <s v="8914e881bbf2c9017c99a75e418b5aba"/>
    <s v="02a8100f33055beec4d219c04e7d4318"/>
    <n v="2178"/>
    <x v="4"/>
    <s v="SP"/>
    <s v="04ebe10a05b6cb445e27b34f29a01c1a"/>
    <s v="delivered"/>
    <d v="2018-08-17T09:54:22"/>
    <x v="5865"/>
    <x v="1"/>
    <n v="153.1"/>
    <s v="07882d9ee65f4249d37eb82b512f506a"/>
    <x v="2"/>
    <s v="19c91ef95d509ea33eda93495c4d3481"/>
    <s v="06a2c3af7b3aee5d69171b0e14f0ee87"/>
    <n v="122.99"/>
    <n v="30.11"/>
    <x v="19"/>
    <n v="65072"/>
    <s v="sao luis"/>
    <s v="MA"/>
    <x v="0"/>
    <x v="6"/>
  </r>
  <r>
    <s v="1744c521a2c25fa33eeb79ab5e987da6"/>
    <s v="20ae758fb6688386d9d1540f63d380e0"/>
    <n v="95520"/>
    <x v="479"/>
    <s v="RS"/>
    <s v="05547569f5543318997d30464eeb74e7"/>
    <s v="delivered"/>
    <d v="2018-06-14T14:44:06"/>
    <x v="5866"/>
    <x v="0"/>
    <n v="207.62"/>
    <s v="2c688cce6551ac8e3f42d5ec1590156d"/>
    <x v="0"/>
    <s v="19c91ef95d509ea33eda93495c4d3481"/>
    <s v="06a2c3af7b3aee5d69171b0e14f0ee87"/>
    <n v="122.99"/>
    <n v="84.63"/>
    <x v="19"/>
    <n v="65072"/>
    <s v="sao luis"/>
    <s v="MA"/>
    <x v="0"/>
    <x v="20"/>
  </r>
  <r>
    <s v="84d818ae645c84264965bc603b1d173f"/>
    <s v="b26517697abc966b9d0547f53ccccbe6"/>
    <n v="15600"/>
    <x v="573"/>
    <s v="SP"/>
    <s v="062d3e3b803bd3e569cf8c165602f8f4"/>
    <s v="delivered"/>
    <d v="2018-06-25T17:26:38"/>
    <x v="5867"/>
    <x v="0"/>
    <n v="186.1"/>
    <s v="effa296fe128a8d8d2f738d9fa338360"/>
    <x v="2"/>
    <s v="19c91ef95d509ea33eda93495c4d3481"/>
    <s v="06a2c3af7b3aee5d69171b0e14f0ee87"/>
    <n v="122.99"/>
    <n v="63.11"/>
    <x v="19"/>
    <n v="65072"/>
    <s v="sao luis"/>
    <s v="MA"/>
    <x v="0"/>
    <x v="6"/>
  </r>
  <r>
    <s v="593c6525b07d968df9a7989939d71738"/>
    <s v="4f1dced97eedcc55e4966d0b746c2f4a"/>
    <n v="74823"/>
    <x v="148"/>
    <s v="GO"/>
    <s v="06743668e599a5ca8cfe58b46d058fc1"/>
    <s v="delivered"/>
    <d v="2018-08-10T13:22:50"/>
    <x v="5868"/>
    <x v="0"/>
    <n v="148.19999999999999"/>
    <s v="cf657324d0487670b262c4f55c9f8f86"/>
    <x v="2"/>
    <s v="19c91ef95d509ea33eda93495c4d3481"/>
    <s v="06a2c3af7b3aee5d69171b0e14f0ee87"/>
    <n v="122.99"/>
    <n v="25.21"/>
    <x v="19"/>
    <n v="65072"/>
    <s v="sao luis"/>
    <s v="MA"/>
    <x v="0"/>
    <x v="28"/>
  </r>
  <r>
    <s v="c5405d705481710dc8ff8760b7a9da0d"/>
    <s v="7c534bad6850d94161a9cf12e8171339"/>
    <n v="16570"/>
    <x v="1231"/>
    <s v="SP"/>
    <s v="07b0c48ffce8f9ad9878efed80bb428d"/>
    <s v="delivered"/>
    <d v="2018-08-16T23:34:39"/>
    <x v="5869"/>
    <x v="0"/>
    <n v="186.1"/>
    <s v="8f8ff713255bd00c6984be348a81dd01"/>
    <x v="2"/>
    <s v="19c91ef95d509ea33eda93495c4d3481"/>
    <s v="06a2c3af7b3aee5d69171b0e14f0ee87"/>
    <n v="122.99"/>
    <n v="63.11"/>
    <x v="19"/>
    <n v="65072"/>
    <s v="sao luis"/>
    <s v="MA"/>
    <x v="0"/>
    <x v="3"/>
  </r>
  <r>
    <s v="016c5c3fb572754f302fdac24aa9cfa4"/>
    <s v="c6bb2e116c8ccaf3738a685ba174b675"/>
    <n v="50721"/>
    <x v="181"/>
    <s v="PE"/>
    <s v="0d09617395364c88c4ad7c457b439314"/>
    <s v="delivered"/>
    <d v="2018-06-04T08:33:09"/>
    <x v="5870"/>
    <x v="0"/>
    <n v="143.9"/>
    <s v="129a0d2323ed7151534ebffd28ea9314"/>
    <x v="2"/>
    <s v="19c91ef95d509ea33eda93495c4d3481"/>
    <s v="06a2c3af7b3aee5d69171b0e14f0ee87"/>
    <n v="122.99"/>
    <n v="20.91"/>
    <x v="19"/>
    <n v="65072"/>
    <s v="sao luis"/>
    <s v="MA"/>
    <x v="0"/>
    <x v="15"/>
  </r>
  <r>
    <s v="647b9b127ae2e74aec386da8e8d9018a"/>
    <s v="e192fa090f25cc4dcd5b710abeabedca"/>
    <n v="76120"/>
    <x v="1232"/>
    <s v="GO"/>
    <s v="0cd74b0dbfef5f1f8dbdcb3128f0dc51"/>
    <s v="delivered"/>
    <d v="2018-08-10T19:49:22"/>
    <x v="5871"/>
    <x v="1"/>
    <n v="176.2"/>
    <s v="295b8740ce703537c70538957b945815"/>
    <x v="0"/>
    <s v="19c91ef95d509ea33eda93495c4d3481"/>
    <s v="06a2c3af7b3aee5d69171b0e14f0ee87"/>
    <n v="122.99"/>
    <n v="53.21"/>
    <x v="19"/>
    <n v="65072"/>
    <s v="sao luis"/>
    <s v="MA"/>
    <x v="0"/>
    <x v="16"/>
  </r>
  <r>
    <s v="a18e4956844fab232555e2bfd53eca5e"/>
    <s v="b4b26faae91bc1b8f9458d29bc3c200c"/>
    <n v="68745"/>
    <x v="153"/>
    <s v="PA"/>
    <s v="a0ce637ae9c3e3dedcf9dea3715b7331"/>
    <s v="delivered"/>
    <d v="2018-06-27T14:04:06"/>
    <x v="5872"/>
    <x v="0"/>
    <n v="143.04"/>
    <s v="0ad62da271905e1b7a00cbd50f02847f"/>
    <x v="2"/>
    <s v="19c91ef95d509ea33eda93495c4d3481"/>
    <s v="06a2c3af7b3aee5d69171b0e14f0ee87"/>
    <n v="122.99"/>
    <n v="20.05"/>
    <x v="19"/>
    <n v="65072"/>
    <s v="sao luis"/>
    <s v="MA"/>
    <x v="0"/>
    <x v="20"/>
  </r>
  <r>
    <s v="a99b357b78ddae5103238dedb322cf49"/>
    <s v="44e138a6fbc2aa209da0337fe56563b7"/>
    <n v="88062"/>
    <x v="6"/>
    <s v="SC"/>
    <s v="0d68ee25f75190aba2b49bf9f25f8f6a"/>
    <s v="delivered"/>
    <d v="2018-08-11T11:20:07"/>
    <x v="5873"/>
    <x v="0"/>
    <n v="153.1"/>
    <s v="88116e31bb17d0bb6483e0d4ac2a40ec"/>
    <x v="0"/>
    <s v="19c91ef95d509ea33eda93495c4d3481"/>
    <s v="06a2c3af7b3aee5d69171b0e14f0ee87"/>
    <n v="122.99"/>
    <n v="30.11"/>
    <x v="19"/>
    <n v="65072"/>
    <s v="sao luis"/>
    <s v="MA"/>
    <x v="1"/>
    <x v="8"/>
  </r>
  <r>
    <s v="85e9526ec7444cdf5907f1bda7edd899"/>
    <s v="2f800f604ce609f0293a9d84e7fc12ed"/>
    <n v="90230"/>
    <x v="17"/>
    <s v="RS"/>
    <s v="0fa2c93bbfbce2c287bb56660c3998e3"/>
    <s v="delivered"/>
    <d v="2018-06-18T14:54:21"/>
    <x v="5874"/>
    <x v="0"/>
    <n v="159.62"/>
    <s v="f66db90f007319ec182d2776253eb11e"/>
    <x v="4"/>
    <s v="19c91ef95d509ea33eda93495c4d3481"/>
    <s v="06a2c3af7b3aee5d69171b0e14f0ee87"/>
    <n v="122.99"/>
    <n v="36.630000000000003"/>
    <x v="19"/>
    <n v="65072"/>
    <s v="sao luis"/>
    <s v="MA"/>
    <x v="0"/>
    <x v="6"/>
  </r>
  <r>
    <s v="077de06f3b141d3ea9d6be46b409262e"/>
    <s v="b6f9b37d079d046b778bef7754e5ee66"/>
    <n v="95334"/>
    <x v="760"/>
    <s v="RS"/>
    <s v="3fd0aee5e461a0922a15e3747a042332"/>
    <s v="delivered"/>
    <d v="2018-08-05T19:22:48"/>
    <x v="5875"/>
    <x v="1"/>
    <n v="207.62"/>
    <s v="466d2de6d433bbeb0ea90b4116df6b43"/>
    <x v="2"/>
    <s v="19c91ef95d509ea33eda93495c4d3481"/>
    <s v="06a2c3af7b3aee5d69171b0e14f0ee87"/>
    <n v="122.99"/>
    <n v="84.63"/>
    <x v="19"/>
    <n v="65072"/>
    <s v="sao luis"/>
    <s v="MA"/>
    <x v="1"/>
    <x v="3"/>
  </r>
  <r>
    <s v="972e7c5340efc85efad5a12e49eff86a"/>
    <s v="1450ca0539e1e64a77c08ba841c8be94"/>
    <n v="13604"/>
    <x v="440"/>
    <s v="SP"/>
    <s v="a236ae70310b60403c3adac81f96d5e6"/>
    <s v="delivered"/>
    <d v="2018-07-16T23:40:37"/>
    <x v="5876"/>
    <x v="0"/>
    <n v="186.1"/>
    <s v="64604babcfc4ae62d12f3fdcf632d586"/>
    <x v="2"/>
    <s v="19c91ef95d509ea33eda93495c4d3481"/>
    <s v="06a2c3af7b3aee5d69171b0e14f0ee87"/>
    <n v="122.99"/>
    <n v="63.11"/>
    <x v="19"/>
    <n v="65072"/>
    <s v="sao luis"/>
    <s v="MA"/>
    <x v="0"/>
    <x v="18"/>
  </r>
  <r>
    <s v="e0d4e81ca397eea8ba6a5e9d877aba4d"/>
    <s v="c18287f3d96045bad031c170dd939c74"/>
    <n v="74883"/>
    <x v="148"/>
    <s v="GO"/>
    <s v="4ef50a2c9652e429d7d7591a0712aad0"/>
    <s v="delivered"/>
    <d v="2018-05-11T09:51:37"/>
    <x v="5877"/>
    <x v="0"/>
    <n v="135.72"/>
    <s v="ff2c6bbc2f35b85a8af9cea39023d592"/>
    <x v="1"/>
    <s v="19c91ef95d509ea33eda93495c4d3481"/>
    <s v="06a2c3af7b3aee5d69171b0e14f0ee87"/>
    <n v="119.99"/>
    <n v="15.73"/>
    <x v="19"/>
    <n v="65072"/>
    <s v="sao luis"/>
    <s v="MA"/>
    <x v="0"/>
    <x v="54"/>
  </r>
  <r>
    <s v="21874f78065a8a28c5a82c36d95c0d2e"/>
    <s v="a2058e072a55d42210fcdb91d837c65c"/>
    <n v="92410"/>
    <x v="236"/>
    <s v="RS"/>
    <s v="11120fb91d0191b1174ea4e37043ff39"/>
    <s v="delivered"/>
    <d v="2018-08-07T08:56:29"/>
    <x v="5878"/>
    <x v="0"/>
    <n v="159.62"/>
    <s v="b67a1ed874193e8d5f4c6f4083c2c906"/>
    <x v="4"/>
    <s v="19c91ef95d509ea33eda93495c4d3481"/>
    <s v="06a2c3af7b3aee5d69171b0e14f0ee87"/>
    <n v="122.99"/>
    <n v="36.630000000000003"/>
    <x v="19"/>
    <n v="65072"/>
    <s v="sao luis"/>
    <s v="MA"/>
    <x v="0"/>
    <x v="8"/>
  </r>
  <r>
    <s v="fd46506877753a9376b97111978b4d55"/>
    <s v="081f0a5220381001ad0c7575f54b62f1"/>
    <n v="66060"/>
    <x v="112"/>
    <s v="PA"/>
    <s v="14e9f1caf8efa770b1a67ec0adf24737"/>
    <s v="delivered"/>
    <d v="2018-04-25T05:40:24"/>
    <x v="5879"/>
    <x v="1"/>
    <n v="131.76"/>
    <s v="b34d71e4fc7ecd3e60ee3e23a545b493"/>
    <x v="0"/>
    <s v="19c91ef95d509ea33eda93495c4d3481"/>
    <s v="06a2c3af7b3aee5d69171b0e14f0ee87"/>
    <n v="114.99"/>
    <n v="16.77"/>
    <x v="19"/>
    <n v="65072"/>
    <s v="sao luis"/>
    <s v="MA"/>
    <x v="0"/>
    <x v="38"/>
  </r>
  <r>
    <s v="2decf32109c63899d726c630b7e5d5f7"/>
    <s v="1549e4556b77686c668e20bc84d6deaf"/>
    <n v="13059"/>
    <x v="9"/>
    <s v="SP"/>
    <s v="14af65d7109058f32b35ed10a594cfc0"/>
    <s v="delivered"/>
    <d v="2018-04-24T15:19:51"/>
    <x v="5880"/>
    <x v="0"/>
    <n v="144.82"/>
    <s v="d84237dc20a0561c2838e439952566fb"/>
    <x v="2"/>
    <s v="19c91ef95d509ea33eda93495c4d3481"/>
    <s v="06a2c3af7b3aee5d69171b0e14f0ee87"/>
    <n v="114.99"/>
    <n v="29.83"/>
    <x v="19"/>
    <n v="65072"/>
    <s v="sao luis"/>
    <s v="MA"/>
    <x v="0"/>
    <x v="0"/>
  </r>
  <r>
    <s v="8aba3eac72f0fb726c15140c5e7b5d5b"/>
    <s v="a1ec25928532606ff2a113ef95963c12"/>
    <n v="5729"/>
    <x v="4"/>
    <s v="SP"/>
    <s v="38d4d6c821c0cda17600c430495f6a06"/>
    <s v="delivered"/>
    <d v="2018-08-19T12:46:17"/>
    <x v="5881"/>
    <x v="0"/>
    <n v="153.1"/>
    <s v="e4e29ac413a8dfa4bfdf4b506463b5ae"/>
    <x v="2"/>
    <s v="19c91ef95d509ea33eda93495c4d3481"/>
    <s v="06a2c3af7b3aee5d69171b0e14f0ee87"/>
    <n v="122.99"/>
    <n v="30.11"/>
    <x v="19"/>
    <n v="65072"/>
    <s v="sao luis"/>
    <s v="MA"/>
    <x v="1"/>
    <x v="26"/>
  </r>
  <r>
    <s v="8427ca53c48be26194ac72c1962da013"/>
    <s v="dad9f89f7c208c05e6ba051d344bcd5c"/>
    <n v="2411"/>
    <x v="4"/>
    <s v="SP"/>
    <s v="15afbf609dd4b962f2ed68c5087be876"/>
    <s v="delivered"/>
    <d v="2018-05-04T16:13:34"/>
    <x v="5882"/>
    <x v="0"/>
    <n v="149.86000000000001"/>
    <s v="674b11c020db118b7951bb76078b041d"/>
    <x v="2"/>
    <s v="19c91ef95d509ea33eda93495c4d3481"/>
    <s v="06a2c3af7b3aee5d69171b0e14f0ee87"/>
    <n v="119.99"/>
    <n v="29.87"/>
    <x v="19"/>
    <n v="65072"/>
    <s v="sao luis"/>
    <s v="MA"/>
    <x v="0"/>
    <x v="22"/>
  </r>
  <r>
    <s v="5cb69cead54697f91723508c7d071f4c"/>
    <s v="744765d6769a9910f401086aa32a1701"/>
    <n v="94856"/>
    <x v="141"/>
    <s v="RS"/>
    <s v="16f4331c56f6c5c76a5ea85c7919f087"/>
    <s v="delivered"/>
    <d v="2018-06-26T21:08:33"/>
    <x v="5883"/>
    <x v="0"/>
    <n v="159.62"/>
    <s v="a0af7df4da04e7debc5696dbf084a6f3"/>
    <x v="2"/>
    <s v="19c91ef95d509ea33eda93495c4d3481"/>
    <s v="06a2c3af7b3aee5d69171b0e14f0ee87"/>
    <n v="122.99"/>
    <n v="36.630000000000003"/>
    <x v="19"/>
    <n v="65072"/>
    <s v="sao luis"/>
    <s v="MA"/>
    <x v="0"/>
    <x v="20"/>
  </r>
  <r>
    <s v="59c3542c299825b59916fc5f4a59799a"/>
    <s v="a7924ad9a906d30a620f8ab92609df47"/>
    <n v="6033"/>
    <x v="35"/>
    <s v="SP"/>
    <s v="65b76eab1b7bef2a037efa6611e3b021"/>
    <s v="delivered"/>
    <d v="2018-06-20T21:24:50"/>
    <x v="5884"/>
    <x v="0"/>
    <n v="153.1"/>
    <s v="a24ca6c8083e2af0a4fec9284aab197b"/>
    <x v="2"/>
    <s v="19c91ef95d509ea33eda93495c4d3481"/>
    <s v="06a2c3af7b3aee5d69171b0e14f0ee87"/>
    <n v="122.99"/>
    <n v="30.11"/>
    <x v="19"/>
    <n v="65072"/>
    <s v="sao luis"/>
    <s v="MA"/>
    <x v="0"/>
    <x v="8"/>
  </r>
  <r>
    <s v="058d8b79c27b59949ec91fc3cb584658"/>
    <s v="d8c307f8746de04aba2c026bf7e40b8e"/>
    <n v="38970"/>
    <x v="1233"/>
    <s v="MG"/>
    <s v="be315a78a8989c669993c22b50f3920c"/>
    <s v="delivered"/>
    <d v="2018-06-27T18:23:16"/>
    <x v="5885"/>
    <x v="0"/>
    <n v="176.2"/>
    <s v="3e2a1f509617b87b36ed9e76239f3c6a"/>
    <x v="2"/>
    <s v="19c91ef95d509ea33eda93495c4d3481"/>
    <s v="06a2c3af7b3aee5d69171b0e14f0ee87"/>
    <n v="122.99"/>
    <n v="53.21"/>
    <x v="19"/>
    <n v="65072"/>
    <s v="sao luis"/>
    <s v="MA"/>
    <x v="0"/>
    <x v="28"/>
  </r>
  <r>
    <s v="19f1753fcb718f9b763a0763e79ee15e"/>
    <s v="9434e757129676718dc007913135938e"/>
    <n v="9661"/>
    <x v="37"/>
    <s v="SP"/>
    <s v="18ddc3c409bd61beb6c3c455954278c0"/>
    <s v="delivered"/>
    <d v="2018-08-15T11:12:49"/>
    <x v="5886"/>
    <x v="0"/>
    <n v="153.1"/>
    <s v="f9e014edbe71cd85c18d886e41bae978"/>
    <x v="0"/>
    <s v="19c91ef95d509ea33eda93495c4d3481"/>
    <s v="06a2c3af7b3aee5d69171b0e14f0ee87"/>
    <n v="122.99"/>
    <n v="30.11"/>
    <x v="19"/>
    <n v="65072"/>
    <s v="sao luis"/>
    <s v="MA"/>
    <x v="0"/>
    <x v="32"/>
  </r>
  <r>
    <s v="610fec793d32685ac025e21dc3aaae71"/>
    <s v="f2993a5e8702bb0803b0dd4a0ea6613a"/>
    <n v="5750"/>
    <x v="4"/>
    <s v="SP"/>
    <s v="1911d0f0f31e05d14c9e1f82c069f550"/>
    <s v="delivered"/>
    <d v="2018-07-07T15:41:41"/>
    <x v="5887"/>
    <x v="0"/>
    <n v="153.1"/>
    <s v="2ed80ad2aec5e5f2b97a6d4abea8161a"/>
    <x v="0"/>
    <s v="19c91ef95d509ea33eda93495c4d3481"/>
    <s v="06a2c3af7b3aee5d69171b0e14f0ee87"/>
    <n v="122.99"/>
    <n v="30.11"/>
    <x v="19"/>
    <n v="65072"/>
    <s v="sao luis"/>
    <s v="MA"/>
    <x v="1"/>
    <x v="15"/>
  </r>
  <r>
    <s v="23286cce1fd04a451b20398d49eb5c7e"/>
    <s v="d9e97e176fab9b275f9665eef6151a7b"/>
    <n v="30140"/>
    <x v="33"/>
    <s v="MG"/>
    <s v="1962dbe6d0755ae32f1381266df2e34a"/>
    <s v="delivered"/>
    <d v="2018-05-06T19:11:35"/>
    <x v="5888"/>
    <x v="0"/>
    <n v="144.96"/>
    <s v="205e868963c985f1b341ce1f127ac4fa"/>
    <x v="2"/>
    <s v="19c91ef95d509ea33eda93495c4d3481"/>
    <s v="06a2c3af7b3aee5d69171b0e14f0ee87"/>
    <n v="119.99"/>
    <n v="24.97"/>
    <x v="19"/>
    <n v="65072"/>
    <s v="sao luis"/>
    <s v="MA"/>
    <x v="1"/>
    <x v="38"/>
  </r>
  <r>
    <s v="395806f68e98a2dfa5a4929a243fb666"/>
    <s v="2f114fcd7b0cae0300394b2f1f912156"/>
    <n v="45037"/>
    <x v="255"/>
    <s v="BA"/>
    <s v="1a760f4fb7016db883f1d801994c557d"/>
    <s v="delivered"/>
    <d v="2018-05-02T21:08:12"/>
    <x v="5889"/>
    <x v="0"/>
    <n v="158.88"/>
    <s v="3d21057cae2bfb9d089a039478bb1518"/>
    <x v="2"/>
    <s v="19c91ef95d509ea33eda93495c4d3481"/>
    <s v="06a2c3af7b3aee5d69171b0e14f0ee87"/>
    <n v="119.99"/>
    <n v="38.89"/>
    <x v="19"/>
    <n v="65072"/>
    <s v="sao luis"/>
    <s v="MA"/>
    <x v="0"/>
    <x v="28"/>
  </r>
  <r>
    <s v="353e6a256f90a009d3e801b655f33b98"/>
    <s v="b8beb7a6bfb7ed884386a8da46be8f8e"/>
    <n v="38300"/>
    <x v="540"/>
    <s v="MG"/>
    <s v="3e93213bb8fdda91186b4018b2fe0030"/>
    <s v="delivered"/>
    <d v="2018-07-17T23:49:21"/>
    <x v="5890"/>
    <x v="0"/>
    <n v="176.2"/>
    <s v="7168439a7228c5684a494116c1c8da5f"/>
    <x v="2"/>
    <s v="19c91ef95d509ea33eda93495c4d3481"/>
    <s v="06a2c3af7b3aee5d69171b0e14f0ee87"/>
    <n v="122.99"/>
    <n v="53.21"/>
    <x v="19"/>
    <n v="65072"/>
    <s v="sao luis"/>
    <s v="MA"/>
    <x v="0"/>
    <x v="18"/>
  </r>
  <r>
    <s v="353e6a256f90a009d3e801b655f33b98"/>
    <s v="b8beb7a6bfb7ed884386a8da46be8f8e"/>
    <n v="38300"/>
    <x v="540"/>
    <s v="MG"/>
    <s v="3e93213bb8fdda91186b4018b2fe0030"/>
    <s v="delivered"/>
    <d v="2018-07-17T23:49:21"/>
    <x v="5890"/>
    <x v="0"/>
    <n v="176.2"/>
    <s v="40743b46a0ee86375cedb95e82b78d75"/>
    <x v="2"/>
    <s v="19c91ef95d509ea33eda93495c4d3481"/>
    <s v="06a2c3af7b3aee5d69171b0e14f0ee87"/>
    <n v="122.99"/>
    <n v="53.21"/>
    <x v="19"/>
    <n v="65072"/>
    <s v="sao luis"/>
    <s v="MA"/>
    <x v="0"/>
    <x v="18"/>
  </r>
  <r>
    <s v="168e501265b35923a058ccc4ccc2856a"/>
    <s v="51c8b414e1ef1c0b681b65aaa49627a8"/>
    <n v="5443"/>
    <x v="4"/>
    <s v="SP"/>
    <s v="8215a74877c8a3e1f91c07745859f88f"/>
    <s v="delivered"/>
    <d v="2018-03-06T08:44:41"/>
    <x v="5891"/>
    <x v="0"/>
    <n v="140.80000000000001"/>
    <s v="764f9168aa02249a955fc6e4f19579f3"/>
    <x v="1"/>
    <s v="19c91ef95d509ea33eda93495c4d3481"/>
    <s v="06a2c3af7b3aee5d69171b0e14f0ee87"/>
    <n v="110.99"/>
    <n v="29.81"/>
    <x v="19"/>
    <n v="65072"/>
    <s v="sao luis"/>
    <s v="MA"/>
    <x v="0"/>
    <x v="19"/>
  </r>
  <r>
    <s v="6ba6fd4d14d09e8ee136c92ace6f508b"/>
    <s v="fc57c67b40be8cafee83b482391654cb"/>
    <n v="32341"/>
    <x v="12"/>
    <s v="MG"/>
    <s v="5b663e8f6d7d1dd5c03c9fb203cb50ff"/>
    <s v="delivered"/>
    <d v="2018-07-08T18:50:45"/>
    <x v="5892"/>
    <x v="1"/>
    <n v="148.19999999999999"/>
    <s v="a3e0542f82940c2dde4c1baa576a8155"/>
    <x v="2"/>
    <s v="19c91ef95d509ea33eda93495c4d3481"/>
    <s v="06a2c3af7b3aee5d69171b0e14f0ee87"/>
    <n v="122.99"/>
    <n v="25.21"/>
    <x v="19"/>
    <n v="65072"/>
    <s v="sao luis"/>
    <s v="MA"/>
    <x v="1"/>
    <x v="22"/>
  </r>
  <r>
    <s v="0ddca041b02e9e3f5160304e7e4d64a4"/>
    <s v="14bda93fc8ff90d286a242d062035fa1"/>
    <n v="94828"/>
    <x v="141"/>
    <s v="RS"/>
    <s v="2f4cad919c61a60ad1652a1355d3fdae"/>
    <s v="delivered"/>
    <d v="2018-05-10T18:14:41"/>
    <x v="5893"/>
    <x v="0"/>
    <n v="142.91999999999999"/>
    <s v="c80c636f79b40455e28941019a650f06"/>
    <x v="0"/>
    <s v="19c91ef95d509ea33eda93495c4d3481"/>
    <s v="06a2c3af7b3aee5d69171b0e14f0ee87"/>
    <n v="119.99"/>
    <n v="22.93"/>
    <x v="19"/>
    <n v="65072"/>
    <s v="sao luis"/>
    <s v="MA"/>
    <x v="0"/>
    <x v="43"/>
  </r>
  <r>
    <s v="a7c23222a85de41cffd488ed80857a19"/>
    <s v="7822407d4ff4275ce4e812b092cc1576"/>
    <n v="4134"/>
    <x v="4"/>
    <s v="SP"/>
    <s v="1fb42df5f777c1b9bf5790d888e15075"/>
    <s v="delivered"/>
    <d v="2018-06-21T12:26:37"/>
    <x v="5894"/>
    <x v="1"/>
    <n v="153.1"/>
    <s v="afa641e84c205132c9951a3276aa8c81"/>
    <x v="2"/>
    <s v="19c91ef95d509ea33eda93495c4d3481"/>
    <s v="06a2c3af7b3aee5d69171b0e14f0ee87"/>
    <n v="122.99"/>
    <n v="30.11"/>
    <x v="19"/>
    <n v="65072"/>
    <s v="sao luis"/>
    <s v="MA"/>
    <x v="0"/>
    <x v="3"/>
  </r>
  <r>
    <s v="b97a4000762981a7e2de5fa1afae8113"/>
    <s v="580ede5a44a53752cbfe26f593e4136a"/>
    <n v="29199"/>
    <x v="115"/>
    <s v="ES"/>
    <s v="20b4a1345c31cae5591e4faccbba51e6"/>
    <s v="delivered"/>
    <d v="2018-05-02T18:41:06"/>
    <x v="5895"/>
    <x v="0"/>
    <n v="172.96"/>
    <s v="2e6cb967386752bc76e6fa60e96f9ef6"/>
    <x v="2"/>
    <s v="19c91ef95d509ea33eda93495c4d3481"/>
    <s v="06a2c3af7b3aee5d69171b0e14f0ee87"/>
    <n v="119.99"/>
    <n v="52.97"/>
    <x v="19"/>
    <n v="65072"/>
    <s v="sao luis"/>
    <s v="MA"/>
    <x v="0"/>
    <x v="5"/>
  </r>
  <r>
    <s v="8312052fb72da6debe8ca86d2c34d29b"/>
    <s v="c9c45784680f997e4c30b3e48516f71d"/>
    <n v="69050"/>
    <x v="92"/>
    <s v="AM"/>
    <s v="22f963cdff9b03259d2eaeb9a023a526"/>
    <s v="delivered"/>
    <d v="2018-06-20T16:52:18"/>
    <x v="5896"/>
    <x v="0"/>
    <n v="148.19999999999999"/>
    <s v="8e871d9bfb8881ac9c9e6aad4f16655d"/>
    <x v="2"/>
    <s v="19c91ef95d509ea33eda93495c4d3481"/>
    <s v="06a2c3af7b3aee5d69171b0e14f0ee87"/>
    <n v="122.99"/>
    <n v="25.21"/>
    <x v="19"/>
    <n v="65072"/>
    <s v="sao luis"/>
    <s v="MA"/>
    <x v="0"/>
    <x v="15"/>
  </r>
  <r>
    <s v="d81352b3fa189b687428ee79b94491a7"/>
    <s v="aff1a2ccef42609734df1e8ae42feb91"/>
    <n v="78025"/>
    <x v="140"/>
    <s v="MT"/>
    <s v="c5d1a6481a4fb3684588a2c7fc970918"/>
    <s v="delivered"/>
    <d v="2018-07-15T09:57:16"/>
    <x v="5897"/>
    <x v="0"/>
    <n v="148.19999999999999"/>
    <s v="bbf51519a5001e3b4cf19da0edb69ea3"/>
    <x v="2"/>
    <s v="19c91ef95d509ea33eda93495c4d3481"/>
    <s v="06a2c3af7b3aee5d69171b0e14f0ee87"/>
    <n v="122.99"/>
    <n v="25.21"/>
    <x v="19"/>
    <n v="65072"/>
    <s v="sao luis"/>
    <s v="MA"/>
    <x v="1"/>
    <x v="9"/>
  </r>
  <r>
    <s v="3f582c70a36c90e4f9147b5bb3d80f43"/>
    <s v="19d6ff2eceeedeab84c331edfb781a3a"/>
    <n v="2276"/>
    <x v="4"/>
    <s v="SP"/>
    <s v="f32c0e06190ba6756bf5532cae9f07c1"/>
    <s v="delivered"/>
    <d v="2018-04-20T16:08:56"/>
    <x v="5898"/>
    <x v="0"/>
    <n v="144.82"/>
    <s v="91cd2117b2a9ff3f17f3c4b9a9a9c8b7"/>
    <x v="2"/>
    <s v="19c91ef95d509ea33eda93495c4d3481"/>
    <s v="06a2c3af7b3aee5d69171b0e14f0ee87"/>
    <n v="114.99"/>
    <n v="29.83"/>
    <x v="19"/>
    <n v="65072"/>
    <s v="sao luis"/>
    <s v="MA"/>
    <x v="0"/>
    <x v="6"/>
  </r>
  <r>
    <s v="8b79b48d3cafaff1d409a79c944e9ee7"/>
    <s v="ef069fa3cbfa7fb1a7a2ac887bde56ea"/>
    <n v="5542"/>
    <x v="4"/>
    <s v="SP"/>
    <s v="24a670b13d0b287bf0e123c3010fd19c"/>
    <s v="delivered"/>
    <d v="2018-08-07T20:27:57"/>
    <x v="5899"/>
    <x v="0"/>
    <n v="153.1"/>
    <s v="a87661069575114fadd124c997fdddc4"/>
    <x v="0"/>
    <s v="19c91ef95d509ea33eda93495c4d3481"/>
    <s v="06a2c3af7b3aee5d69171b0e14f0ee87"/>
    <n v="122.99"/>
    <n v="30.11"/>
    <x v="19"/>
    <n v="65072"/>
    <s v="sao luis"/>
    <s v="MA"/>
    <x v="0"/>
    <x v="8"/>
  </r>
  <r>
    <s v="5705d595d97d36adae65ac02d74fdbed"/>
    <s v="240376bd4c65d3e2ad7c6c9256d5cdec"/>
    <n v="3205"/>
    <x v="4"/>
    <s v="SP"/>
    <s v="25727c3a1c2ebe88d357a3ad2450c1ef"/>
    <s v="delivered"/>
    <d v="2018-08-17T18:49:24"/>
    <x v="5900"/>
    <x v="0"/>
    <n v="153.1"/>
    <s v="80f62bcd5996d76e1a96b2f4e69bb8d5"/>
    <x v="0"/>
    <s v="19c91ef95d509ea33eda93495c4d3481"/>
    <s v="06a2c3af7b3aee5d69171b0e14f0ee87"/>
    <n v="122.99"/>
    <n v="30.11"/>
    <x v="19"/>
    <n v="65072"/>
    <s v="sao luis"/>
    <s v="MA"/>
    <x v="0"/>
    <x v="3"/>
  </r>
  <r>
    <s v="45b86506b463d521ae4213504874baf6"/>
    <s v="6412aa74da46cb3373ac10fa00843ea2"/>
    <n v="37540"/>
    <x v="11"/>
    <s v="MG"/>
    <s v="26abbf5ff43e58c72f83f98b6374ab1b"/>
    <s v="delivered"/>
    <d v="2018-08-17T11:46:03"/>
    <x v="5901"/>
    <x v="1"/>
    <n v="176.2"/>
    <s v="6390cbb21d6eac4f2ca294655e6db911"/>
    <x v="2"/>
    <s v="19c91ef95d509ea33eda93495c4d3481"/>
    <s v="06a2c3af7b3aee5d69171b0e14f0ee87"/>
    <n v="122.99"/>
    <n v="53.21"/>
    <x v="19"/>
    <n v="65072"/>
    <s v="sao luis"/>
    <s v="MA"/>
    <x v="0"/>
    <x v="6"/>
  </r>
  <r>
    <s v="194de7c2da3a80cdaf38308c02b7392f"/>
    <s v="b53d4d73a92d7a206a140c084e2aa16f"/>
    <n v="49020"/>
    <x v="286"/>
    <s v="SE"/>
    <s v="6c353b764e0d5e28cb2852e8e8603def"/>
    <s v="delivered"/>
    <d v="2018-07-14T14:34:33"/>
    <x v="5902"/>
    <x v="0"/>
    <n v="144.12"/>
    <s v="4fae5b57dae16239e118c9b294f4335d"/>
    <x v="4"/>
    <s v="19c91ef95d509ea33eda93495c4d3481"/>
    <s v="06a2c3af7b3aee5d69171b0e14f0ee87"/>
    <n v="122.99"/>
    <n v="21.13"/>
    <x v="19"/>
    <n v="65072"/>
    <s v="sao luis"/>
    <s v="MA"/>
    <x v="1"/>
    <x v="19"/>
  </r>
  <r>
    <s v="b4e80468d1f6c1fd97421d658e28febf"/>
    <s v="54fc726c4b8d094c9ae969557e8927f6"/>
    <n v="88025"/>
    <x v="6"/>
    <s v="SC"/>
    <s v="28fb57d39d543fade1e8fa4804f7483e"/>
    <s v="delivered"/>
    <d v="2018-06-07T14:47:17"/>
    <x v="5903"/>
    <x v="0"/>
    <n v="152.88"/>
    <s v="bf63e7574230cc80d4e78fd42529f9f9"/>
    <x v="2"/>
    <s v="19c91ef95d509ea33eda93495c4d3481"/>
    <s v="06a2c3af7b3aee5d69171b0e14f0ee87"/>
    <n v="122.99"/>
    <n v="29.89"/>
    <x v="19"/>
    <n v="65072"/>
    <s v="sao luis"/>
    <s v="MA"/>
    <x v="0"/>
    <x v="8"/>
  </r>
  <r>
    <s v="86484b39e159b80d85758985c1463d6d"/>
    <s v="39b203f2687df866f39a7fc3438e67f8"/>
    <n v="5051"/>
    <x v="4"/>
    <s v="SP"/>
    <s v="291db83cebe0c7179310b62e0a7e2714"/>
    <s v="delivered"/>
    <d v="2018-05-06T20:53:32"/>
    <x v="5904"/>
    <x v="0"/>
    <n v="149.86000000000001"/>
    <s v="8d77652bd17f07720f109d1eea6bf503"/>
    <x v="3"/>
    <s v="19c91ef95d509ea33eda93495c4d3481"/>
    <s v="06a2c3af7b3aee5d69171b0e14f0ee87"/>
    <n v="119.99"/>
    <n v="29.87"/>
    <x v="19"/>
    <n v="65072"/>
    <s v="sao luis"/>
    <s v="MA"/>
    <x v="1"/>
    <x v="19"/>
  </r>
  <r>
    <s v="09fcda7c9853505b4e80801a1dccb90c"/>
    <s v="e7d3203514e1896867c3aaf771bca72f"/>
    <n v="58280"/>
    <x v="700"/>
    <s v="PB"/>
    <s v="2942d9a01a44f073aeff5f1a68e8761e"/>
    <s v="delivered"/>
    <d v="2018-03-29T10:05:18"/>
    <x v="5905"/>
    <x v="0"/>
    <n v="131.82"/>
    <s v="7f8e7335eee38d7795cce682b7cc78c3"/>
    <x v="3"/>
    <s v="19c91ef95d509ea33eda93495c4d3481"/>
    <s v="06a2c3af7b3aee5d69171b0e14f0ee87"/>
    <n v="110.99"/>
    <n v="20.83"/>
    <x v="19"/>
    <n v="65072"/>
    <s v="sao luis"/>
    <s v="MA"/>
    <x v="0"/>
    <x v="48"/>
  </r>
  <r>
    <s v="bd13582471af02ce718568d9cf8bbd93"/>
    <s v="ecf3b5c0c40d0fe49084ec3a467b952d"/>
    <n v="11706"/>
    <x v="184"/>
    <s v="SP"/>
    <s v="4709741e829775567b92abc42437b461"/>
    <s v="delivered"/>
    <d v="2018-03-29T22:46:19"/>
    <x v="5906"/>
    <x v="0"/>
    <n v="117.74"/>
    <s v="bde35884f0abc51bddb28eb6fd181084"/>
    <x v="2"/>
    <s v="b4b817e5f2c4efc8253b4b679c653847"/>
    <s v="972d0f9cf61b499a4812cf0bfa3ad3c4"/>
    <n v="94.5"/>
    <n v="23.24"/>
    <x v="5"/>
    <n v="88359"/>
    <s v="brusque"/>
    <s v="SC"/>
    <x v="0"/>
    <x v="3"/>
  </r>
  <r>
    <s v="d4772f8e732c5faa405ee431469bb21a"/>
    <s v="af30d0a981e743ef70feba5d4512d257"/>
    <n v="28740"/>
    <x v="490"/>
    <s v="RJ"/>
    <s v="065fb1ee0ec59ea0a68b3105a59a69ce"/>
    <s v="delivered"/>
    <d v="2018-01-24T10:52:09"/>
    <x v="5907"/>
    <x v="0"/>
    <n v="104.27"/>
    <s v="dd3c89c89126e6915e8cf972967508b7"/>
    <x v="2"/>
    <s v="b4b817e5f2c4efc8253b4b679c653847"/>
    <s v="972d0f9cf61b499a4812cf0bfa3ad3c4"/>
    <n v="84.44"/>
    <n v="19.829999999999998"/>
    <x v="5"/>
    <n v="88359"/>
    <s v="brusque"/>
    <s v="SC"/>
    <x v="0"/>
    <x v="2"/>
  </r>
  <r>
    <s v="f819ee076bb9edaef215114f813e9738"/>
    <s v="2f73e93d1e11788e219227e5d10c181b"/>
    <n v="14140"/>
    <x v="1234"/>
    <s v="SP"/>
    <s v="0b34b5b5c46c8870d8a0a667d2f6bb4e"/>
    <s v="delivered"/>
    <d v="2017-11-25T13:18:01"/>
    <x v="5908"/>
    <x v="0"/>
    <n v="203.32"/>
    <s v="a7a918faa0daea573ae2c42fe207f41d"/>
    <x v="2"/>
    <s v="b4b817e5f2c4efc8253b4b679c653847"/>
    <s v="972d0f9cf61b499a4812cf0bfa3ad3c4"/>
    <n v="84.44"/>
    <n v="19.45"/>
    <x v="5"/>
    <n v="88359"/>
    <s v="brusque"/>
    <s v="SC"/>
    <x v="1"/>
    <x v="15"/>
  </r>
  <r>
    <s v="70d7adff1cd1d2116170e3c732e5f941"/>
    <s v="07470bee4534c3d8f1eb8354183c5439"/>
    <n v="7713"/>
    <x v="747"/>
    <s v="SP"/>
    <s v="173668754a1cc381f21b4650331a1049"/>
    <s v="delivered"/>
    <d v="2018-01-15T02:20:08"/>
    <x v="5909"/>
    <x v="0"/>
    <n v="102.28"/>
    <s v="c6ce268acedc4acc330c48fda376b3ef"/>
    <x v="3"/>
    <s v="b4b817e5f2c4efc8253b4b679c653847"/>
    <s v="972d0f9cf61b499a4812cf0bfa3ad3c4"/>
    <n v="84.44"/>
    <n v="17.84"/>
    <x v="5"/>
    <n v="88359"/>
    <s v="brusque"/>
    <s v="SC"/>
    <x v="0"/>
    <x v="20"/>
  </r>
  <r>
    <s v="c1430fd5f2db40854fea86246ebfec8b"/>
    <s v="44095d66cfc53accd5e6f47daa9e94f6"/>
    <n v="97541"/>
    <x v="223"/>
    <s v="RS"/>
    <s v="239d7a25c8271c3a6ea1e303abbfef38"/>
    <s v="delivered"/>
    <d v="2018-01-18T14:35:13"/>
    <x v="5910"/>
    <x v="1"/>
    <n v="102.28"/>
    <s v="ebe3982588369e646e6232c16324a85e"/>
    <x v="2"/>
    <s v="b4b817e5f2c4efc8253b4b679c653847"/>
    <s v="972d0f9cf61b499a4812cf0bfa3ad3c4"/>
    <n v="84.44"/>
    <n v="17.84"/>
    <x v="5"/>
    <n v="88359"/>
    <s v="brusque"/>
    <s v="SC"/>
    <x v="0"/>
    <x v="16"/>
  </r>
  <r>
    <s v="7e9747ad862b01f3bf33e9bad4cbf994"/>
    <s v="69d2063cc402ea1402ec57c17d71ad57"/>
    <n v="83512"/>
    <x v="588"/>
    <s v="PR"/>
    <s v="73dc01fbf0b54cbf1e90c94c62679d8a"/>
    <s v="delivered"/>
    <d v="2018-01-10T18:42:59"/>
    <x v="5911"/>
    <x v="0"/>
    <n v="98.9"/>
    <s v="e16a58e27abc2f99e191f010f39609dc"/>
    <x v="0"/>
    <s v="b4b817e5f2c4efc8253b4b679c653847"/>
    <s v="972d0f9cf61b499a4812cf0bfa3ad3c4"/>
    <n v="84.44"/>
    <n v="14.46"/>
    <x v="5"/>
    <n v="88359"/>
    <s v="brusque"/>
    <s v="SC"/>
    <x v="0"/>
    <x v="18"/>
  </r>
  <r>
    <s v="cae507afa38570ca8b08ae0cbcadd5d5"/>
    <s v="490aaedd703d157551ba484dbf0ec17c"/>
    <n v="13145"/>
    <x v="217"/>
    <s v="SP"/>
    <s v="3ef7c7b43ae449415675a6c34720b78e"/>
    <s v="delivered"/>
    <d v="2018-06-16T19:05:54"/>
    <x v="5912"/>
    <x v="1"/>
    <n v="403.32"/>
    <s v="4c89b08c48938a3d275fd9eeba15bc8a"/>
    <x v="0"/>
    <s v="b15b38f8a24ce6254dfa5bc5a06f18c5"/>
    <s v="8f580d36c1e9d6fbce95283403c7d447"/>
    <n v="383.5"/>
    <n v="19.82"/>
    <x v="24"/>
    <n v="14090"/>
    <s v="ribeirao preto"/>
    <s v="SP"/>
    <x v="1"/>
    <x v="6"/>
  </r>
  <r>
    <s v="b655e5fd84f933787506b58d4060458c"/>
    <s v="1314a4c9d175673d953df0dc729363fa"/>
    <n v="1218"/>
    <x v="4"/>
    <s v="SP"/>
    <s v="0113c9989fe6e5007795daec0633b405"/>
    <s v="delivered"/>
    <d v="2018-06-25T13:18:44"/>
    <x v="5913"/>
    <x v="0"/>
    <n v="128.88"/>
    <s v="673656c6a0a7245bc967eb5c5871b825"/>
    <x v="0"/>
    <s v="e8ca1ff2d0a28edb5be8bfbf2964dc3a"/>
    <s v="6b536a23086fba0d58c08d68814397f6"/>
    <n v="49"/>
    <n v="15.44"/>
    <x v="6"/>
    <n v="24346"/>
    <s v="niteroi"/>
    <s v="RJ"/>
    <x v="0"/>
    <x v="23"/>
  </r>
  <r>
    <s v="426354919a964cd30206bdcdaa53bdd3"/>
    <s v="a7657330b1c135f3acd420326e335b2c"/>
    <n v="38550"/>
    <x v="518"/>
    <s v="MG"/>
    <s v="68c3f2fc647e6d809af24b6ccbe84388"/>
    <s v="delivered"/>
    <d v="2017-05-18T20:51:06"/>
    <x v="2363"/>
    <x v="0"/>
    <n v="65.84"/>
    <s v="388cbb1c522560ab7ce433479008a132"/>
    <x v="0"/>
    <s v="ca4a58d8a97a4e1c5822292d4cfcb4b6"/>
    <s v="efcd8d2104f1a05d028af7bad20d974b"/>
    <n v="49.99"/>
    <n v="8.27"/>
    <x v="26"/>
    <n v="16012"/>
    <s v="aracatuba"/>
    <s v="SP"/>
    <x v="0"/>
    <x v="14"/>
  </r>
  <r>
    <s v="426354919a964cd30206bdcdaa53bdd3"/>
    <s v="a7657330b1c135f3acd420326e335b2c"/>
    <n v="38550"/>
    <x v="518"/>
    <s v="MG"/>
    <s v="68c3f2fc647e6d809af24b6ccbe84388"/>
    <s v="delivered"/>
    <d v="2017-05-18T20:51:06"/>
    <x v="2363"/>
    <x v="2"/>
    <n v="84.48"/>
    <s v="388cbb1c522560ab7ce433479008a132"/>
    <x v="0"/>
    <s v="ca4a58d8a97a4e1c5822292d4cfcb4b6"/>
    <s v="efcd8d2104f1a05d028af7bad20d974b"/>
    <n v="49.99"/>
    <n v="8.27"/>
    <x v="26"/>
    <n v="16012"/>
    <s v="aracatuba"/>
    <s v="SP"/>
    <x v="0"/>
    <x v="14"/>
  </r>
  <r>
    <s v="c082bf0b958a8cb21350485333323e64"/>
    <s v="b63033d18261a6c1cb8ea51b7657dcb0"/>
    <n v="3570"/>
    <x v="4"/>
    <s v="SP"/>
    <s v="94d2360b6b3afaf6e51fee341b108392"/>
    <s v="delivered"/>
    <d v="2018-08-24T01:02:58"/>
    <x v="5914"/>
    <x v="0"/>
    <n v="38.96"/>
    <s v="d3c01e15504f9135511d8bf07f4e619a"/>
    <x v="2"/>
    <s v="e4f7023069a24c2297617d935f783a5c"/>
    <s v="9f505651f4a6abe901a56cdc21508025"/>
    <n v="30"/>
    <n v="8.9600000000000009"/>
    <x v="12"/>
    <n v="4102"/>
    <s v="sao paulo"/>
    <s v="SP"/>
    <x v="0"/>
    <x v="25"/>
  </r>
  <r>
    <s v="a9262f07bdf485ee87c6780a830ff83a"/>
    <s v="bf3d0b96c5568f51f70c45ac9c5f7278"/>
    <n v="6900"/>
    <x v="326"/>
    <s v="SP"/>
    <s v="011405ae7b89def8ffb3468eb29c299d"/>
    <s v="delivered"/>
    <d v="2018-05-04T13:39:26"/>
    <x v="5915"/>
    <x v="0"/>
    <n v="37.86"/>
    <s v="5e76628e62cc4cf41a3b8332a151622e"/>
    <x v="0"/>
    <s v="3cb39171fd36c50097f2dedbbe0dfe6e"/>
    <s v="16090f2ca825584b5a147ab24aa30c86"/>
    <n v="29.99"/>
    <n v="7.87"/>
    <x v="24"/>
    <n v="12940"/>
    <s v="atibaia"/>
    <s v="SP"/>
    <x v="0"/>
    <x v="32"/>
  </r>
  <r>
    <s v="f864bce0fe28292472d76696b4c4639d"/>
    <s v="bb81df0a218bab2667f272adf597a188"/>
    <n v="27925"/>
    <x v="61"/>
    <s v="RJ"/>
    <s v="01422b2c3c27fa3bc464e72eaed9676b"/>
    <s v="delivered"/>
    <d v="2018-04-09T10:11:17"/>
    <x v="5916"/>
    <x v="0"/>
    <n v="46.72"/>
    <s v="e6e8d985b47a7680bbe8733322683a9a"/>
    <x v="2"/>
    <s v="3cb39171fd36c50097f2dedbbe0dfe6e"/>
    <s v="16090f2ca825584b5a147ab24aa30c86"/>
    <n v="28.49"/>
    <n v="18.23"/>
    <x v="24"/>
    <n v="12940"/>
    <s v="atibaia"/>
    <s v="SP"/>
    <x v="0"/>
    <x v="6"/>
  </r>
  <r>
    <s v="513fb11b4affcd68a42726ab18ffa6bf"/>
    <s v="2b9a8287401c45273d732a57e2119f59"/>
    <n v="28930"/>
    <x v="843"/>
    <s v="RJ"/>
    <s v="0519649fc6c78b0e228b6ea8e6767095"/>
    <s v="delivered"/>
    <d v="2018-07-13T12:49:15"/>
    <x v="5917"/>
    <x v="1"/>
    <n v="47.6"/>
    <s v="09205f7905d834e664c154b4f277c471"/>
    <x v="2"/>
    <s v="3cb39171fd36c50097f2dedbbe0dfe6e"/>
    <s v="16090f2ca825584b5a147ab24aa30c86"/>
    <n v="29.29"/>
    <n v="18.309999999999999"/>
    <x v="24"/>
    <n v="12940"/>
    <s v="atibaia"/>
    <s v="SP"/>
    <x v="0"/>
    <x v="3"/>
  </r>
  <r>
    <s v="d05a2fc75287e80ba6aa6c9958d2abb2"/>
    <s v="6f72c9a82fdcca4fde09203391d2a8cb"/>
    <n v="41290"/>
    <x v="125"/>
    <s v="BA"/>
    <s v="07242ddf6ad8487cbbb700fd9ca45906"/>
    <s v="delivered"/>
    <d v="2018-02-25T19:54:16"/>
    <x v="5918"/>
    <x v="0"/>
    <n v="45.28"/>
    <s v="f117a73a43ff183f1f7e21143de5582e"/>
    <x v="3"/>
    <s v="3cb39171fd36c50097f2dedbbe0dfe6e"/>
    <s v="16090f2ca825584b5a147ab24aa30c86"/>
    <n v="28.49"/>
    <n v="16.79"/>
    <x v="24"/>
    <n v="12940"/>
    <s v="atibaia"/>
    <s v="SP"/>
    <x v="1"/>
    <x v="38"/>
  </r>
  <r>
    <s v="49c8292f2dee77af4b38126194d34622"/>
    <s v="2e08ffee189263b36cbd1faac94153fa"/>
    <n v="13080"/>
    <x v="9"/>
    <s v="SP"/>
    <s v="8cdd96554616b2466ae2bd275781ef0f"/>
    <s v="delivered"/>
    <d v="2018-08-23T17:25:48"/>
    <x v="5919"/>
    <x v="1"/>
    <n v="40.479999999999997"/>
    <s v="6ce337020255afbdb413e5d30afa6ab3"/>
    <x v="0"/>
    <s v="3cb39171fd36c50097f2dedbbe0dfe6e"/>
    <s v="16090f2ca825584b5a147ab24aa30c86"/>
    <n v="32.99"/>
    <n v="7.49"/>
    <x v="24"/>
    <n v="12940"/>
    <s v="atibaia"/>
    <s v="SP"/>
    <x v="0"/>
    <x v="32"/>
  </r>
  <r>
    <s v="bf3b87e64c9e80c8c5782d1dcd709ba7"/>
    <s v="01f492ebceb9747c71cb86d983afb9e0"/>
    <n v="5879"/>
    <x v="4"/>
    <s v="SP"/>
    <s v="14d1d66db4507c974f85b272b16a2e6d"/>
    <s v="delivered"/>
    <d v="2018-02-22T00:49:10"/>
    <x v="5920"/>
    <x v="0"/>
    <n v="36.76"/>
    <s v="2e76d98cf0ef2cd15ee60ba5031cff75"/>
    <x v="2"/>
    <s v="3cb39171fd36c50097f2dedbbe0dfe6e"/>
    <s v="16090f2ca825584b5a147ab24aa30c86"/>
    <n v="28.49"/>
    <n v="8.27"/>
    <x v="24"/>
    <n v="12940"/>
    <s v="atibaia"/>
    <s v="SP"/>
    <x v="0"/>
    <x v="21"/>
  </r>
  <r>
    <s v="2f9b39d0a777ef84929837be047f2fd1"/>
    <s v="5b45f3493929fcecf1bacf1a1c4a4801"/>
    <n v="93700"/>
    <x v="945"/>
    <s v="RS"/>
    <s v="ef4c4177fd4633c990adb181230e19f5"/>
    <s v="delivered"/>
    <d v="2018-07-23T19:49:26"/>
    <x v="5921"/>
    <x v="1"/>
    <n v="47.6"/>
    <s v="11ada152254f5cfc3e63ae51b0e4524c"/>
    <x v="2"/>
    <s v="3cb39171fd36c50097f2dedbbe0dfe6e"/>
    <s v="16090f2ca825584b5a147ab24aa30c86"/>
    <n v="29.29"/>
    <n v="18.309999999999999"/>
    <x v="24"/>
    <n v="12940"/>
    <s v="atibaia"/>
    <s v="SP"/>
    <x v="0"/>
    <x v="26"/>
  </r>
  <r>
    <s v="00a16acd591b4bb112f2e94c7d2f9936"/>
    <s v="873e5a11673ea73e58db17af95546fc5"/>
    <n v="28941"/>
    <x v="362"/>
    <s v="RJ"/>
    <s v="dc03cc1a4d22f8b8685cf1ddada1b85e"/>
    <s v="delivered"/>
    <d v="2018-06-12T11:48:25"/>
    <x v="5922"/>
    <x v="0"/>
    <n v="47.29"/>
    <s v="e49a359cfa7a0fe00157c610b12dc167"/>
    <x v="2"/>
    <s v="3cb39171fd36c50097f2dedbbe0dfe6e"/>
    <s v="16090f2ca825584b5a147ab24aa30c86"/>
    <n v="28.99"/>
    <n v="18.3"/>
    <x v="24"/>
    <n v="12940"/>
    <s v="atibaia"/>
    <s v="SP"/>
    <x v="0"/>
    <x v="0"/>
  </r>
  <r>
    <s v="801d3adce37e5f15cd3f68c79e0209a2"/>
    <s v="5128cfed3714b48fe3e07fb068152293"/>
    <n v="5265"/>
    <x v="4"/>
    <s v="SP"/>
    <s v="1c0b41996d287cfa89739affd2df8033"/>
    <s v="delivered"/>
    <d v="2018-08-06T14:27:33"/>
    <x v="5923"/>
    <x v="0"/>
    <n v="39.47"/>
    <s v="a5af7752c286fbd8190c2e7964204c3c"/>
    <x v="1"/>
    <s v="3cb39171fd36c50097f2dedbbe0dfe6e"/>
    <s v="16090f2ca825584b5a147ab24aa30c86"/>
    <n v="31.99"/>
    <n v="7.48"/>
    <x v="24"/>
    <n v="12940"/>
    <s v="atibaia"/>
    <s v="SP"/>
    <x v="0"/>
    <x v="21"/>
  </r>
  <r>
    <s v="55255f1cffa7946e5db488f14ae61cfb"/>
    <s v="0f5886490fab461243285065ba5143d6"/>
    <n v="86200"/>
    <x v="951"/>
    <s v="PR"/>
    <s v="1c7348dbdae957a76d7886476cbc97e1"/>
    <s v="delivered"/>
    <d v="2018-08-14T08:45:16"/>
    <x v="5924"/>
    <x v="0"/>
    <n v="51.32"/>
    <s v="33af462fed492da991a1176229242946"/>
    <x v="1"/>
    <s v="3cb39171fd36c50097f2dedbbe0dfe6e"/>
    <s v="16090f2ca825584b5a147ab24aa30c86"/>
    <n v="32.99"/>
    <n v="18.329999999999998"/>
    <x v="24"/>
    <n v="12940"/>
    <s v="atibaia"/>
    <s v="SP"/>
    <x v="0"/>
    <x v="4"/>
  </r>
  <r>
    <s v="74c39eda7e8265336e999388c86236ab"/>
    <s v="3e2ebb072268f02e950737b50723d19d"/>
    <n v="4246"/>
    <x v="4"/>
    <s v="SP"/>
    <s v="25cacb44fe990ecc6911866d487796f1"/>
    <s v="delivered"/>
    <d v="2018-04-30T16:38:52"/>
    <x v="5925"/>
    <x v="1"/>
    <n v="36.36"/>
    <s v="bad04c99880d3b315ba53095cf69863a"/>
    <x v="4"/>
    <s v="3cb39171fd36c50097f2dedbbe0dfe6e"/>
    <s v="16090f2ca825584b5a147ab24aa30c86"/>
    <n v="28.49"/>
    <n v="7.87"/>
    <x v="24"/>
    <n v="12940"/>
    <s v="atibaia"/>
    <s v="SP"/>
    <x v="0"/>
    <x v="21"/>
  </r>
  <r>
    <s v="2eb0e0eaa388db62d3a6121ceaef31ba"/>
    <s v="0404a0f0d37fcd1a30f434cd1cd8871b"/>
    <n v="94170"/>
    <x v="506"/>
    <s v="RS"/>
    <s v="677829eb9901f0a1e2fc70b129937cc7"/>
    <s v="delivered"/>
    <d v="2018-02-21T18:56:54"/>
    <x v="5926"/>
    <x v="1"/>
    <n v="43.59"/>
    <s v="ca7eb54e8de1961a04b63c17a209c366"/>
    <x v="0"/>
    <s v="3cb39171fd36c50097f2dedbbe0dfe6e"/>
    <s v="16090f2ca825584b5a147ab24aa30c86"/>
    <n v="28.49"/>
    <n v="15.1"/>
    <x v="24"/>
    <n v="12940"/>
    <s v="atibaia"/>
    <s v="SP"/>
    <x v="0"/>
    <x v="8"/>
  </r>
  <r>
    <s v="fbbcbf69d389968006ffc93f6e2f9e93"/>
    <s v="735fee213ff96ca4551d49422576b30d"/>
    <n v="15140"/>
    <x v="1235"/>
    <s v="SP"/>
    <s v="29adb190ea6b3fbffaeca57ecb48623d"/>
    <s v="delivered"/>
    <d v="2018-04-19T00:32:57"/>
    <x v="5927"/>
    <x v="0"/>
    <n v="41.28"/>
    <s v="98a6657ea26981c937c0cef2517b43fc"/>
    <x v="3"/>
    <s v="3cb39171fd36c50097f2dedbbe0dfe6e"/>
    <s v="16090f2ca825584b5a147ab24aa30c86"/>
    <n v="28.49"/>
    <n v="12.79"/>
    <x v="24"/>
    <n v="12940"/>
    <s v="atibaia"/>
    <s v="SP"/>
    <x v="0"/>
    <x v="26"/>
  </r>
  <r>
    <s v="564447d751c0885e95f8e3d9c97466d6"/>
    <s v="eb8dac39e829afc6644fb6b94a1999c0"/>
    <n v="85914"/>
    <x v="85"/>
    <s v="PR"/>
    <s v="11a9b7e0a0da34849647a487b13ef821"/>
    <s v="delivered"/>
    <d v="2017-12-11T21:36:17"/>
    <x v="5928"/>
    <x v="0"/>
    <n v="67.02"/>
    <s v="041b4c56f7d1b7028d1ed8e187fe90d8"/>
    <x v="1"/>
    <s v="ace5d86cf1ac63cdb76f49e5cd23d2f8"/>
    <s v="cca3071e3e9bb7d12640c9fbe2301306"/>
    <n v="50.9"/>
    <n v="16.12"/>
    <x v="1"/>
    <n v="14940"/>
    <s v="ibitinga"/>
    <s v="SP"/>
    <x v="0"/>
    <x v="2"/>
  </r>
  <r>
    <s v="0cbaa090831f2717efb0aea6ade6c312"/>
    <s v="eda46d6e2c60876abff5c974b0523158"/>
    <n v="20730"/>
    <x v="8"/>
    <s v="RJ"/>
    <s v="8d34f2fdac1faf9db254624c34f20c00"/>
    <s v="delivered"/>
    <d v="2017-08-20T19:26:12"/>
    <x v="5929"/>
    <x v="1"/>
    <n v="67.02"/>
    <s v="5353273e3b94421919983419dd05a027"/>
    <x v="3"/>
    <s v="ace5d86cf1ac63cdb76f49e5cd23d2f8"/>
    <s v="cca3071e3e9bb7d12640c9fbe2301306"/>
    <n v="50.9"/>
    <n v="16.12"/>
    <x v="1"/>
    <n v="14940"/>
    <s v="ibitinga"/>
    <s v="SP"/>
    <x v="1"/>
    <x v="15"/>
  </r>
  <r>
    <s v="4a5dc0dfa0d6bb6fee6eac33a4b39d7b"/>
    <s v="b9ac5718b8f3ff34b2929ac08661f82a"/>
    <n v="2521"/>
    <x v="4"/>
    <s v="SP"/>
    <s v="33ef079ec39c1b46e6e552e038e67c5b"/>
    <s v="delivered"/>
    <d v="2017-01-15T18:57:33"/>
    <x v="5930"/>
    <x v="0"/>
    <n v="62.65"/>
    <s v="f7441b14a73c5538fd411d97806f205d"/>
    <x v="2"/>
    <s v="ace5d86cf1ac63cdb76f49e5cd23d2f8"/>
    <s v="cca3071e3e9bb7d12640c9fbe2301306"/>
    <n v="50.9"/>
    <n v="11.75"/>
    <x v="1"/>
    <n v="14940"/>
    <s v="ibitinga"/>
    <s v="SP"/>
    <x v="1"/>
    <x v="32"/>
  </r>
  <r>
    <s v="3aec84a5cdf2ccdb51b6eb15f1f438c9"/>
    <s v="1b7733821d1e0ec8907bbb441271f80b"/>
    <n v="7161"/>
    <x v="59"/>
    <s v="SP"/>
    <s v="961430048597ac74ad88e6aa0796df23"/>
    <s v="delivered"/>
    <d v="2017-10-06T08:49:53"/>
    <x v="5931"/>
    <x v="0"/>
    <n v="63.6"/>
    <s v="23584841655f271296b9552942e07163"/>
    <x v="3"/>
    <s v="ace5d86cf1ac63cdb76f49e5cd23d2f8"/>
    <s v="cca3071e3e9bb7d12640c9fbe2301306"/>
    <n v="50.9"/>
    <n v="12.7"/>
    <x v="1"/>
    <n v="14940"/>
    <s v="ibitinga"/>
    <s v="SP"/>
    <x v="0"/>
    <x v="28"/>
  </r>
  <r>
    <s v="c281fc914f6d4964ab7a633c1027d67d"/>
    <s v="e02b3b1e959f17e11016e27dd450ee1b"/>
    <n v="65930"/>
    <x v="1010"/>
    <s v="MA"/>
    <s v="21b1633fe86b264bfedf62b262d950e2"/>
    <s v="delivered"/>
    <d v="2017-04-13T14:25:56"/>
    <x v="5932"/>
    <x v="0"/>
    <n v="77.52"/>
    <s v="2c89557716a94fd9d5841d1e734f6da1"/>
    <x v="2"/>
    <s v="ace5d86cf1ac63cdb76f49e5cd23d2f8"/>
    <s v="cca3071e3e9bb7d12640c9fbe2301306"/>
    <n v="50.9"/>
    <n v="26.62"/>
    <x v="1"/>
    <n v="14940"/>
    <s v="ibitinga"/>
    <s v="SP"/>
    <x v="0"/>
    <x v="5"/>
  </r>
  <r>
    <s v="3fc2d986e3b129738a02d3b22838d234"/>
    <s v="69827bce9374cf37526f5ca6ca1968c1"/>
    <n v="28380"/>
    <x v="1236"/>
    <s v="RJ"/>
    <s v="280f9004a1b9504ffc4f40635f13e5f1"/>
    <s v="delivered"/>
    <d v="2018-01-11T18:19:01"/>
    <x v="5933"/>
    <x v="0"/>
    <n v="67.02"/>
    <s v="b0c07f7491a102daf3c65a20f352c9fd"/>
    <x v="2"/>
    <s v="ace5d86cf1ac63cdb76f49e5cd23d2f8"/>
    <s v="cca3071e3e9bb7d12640c9fbe2301306"/>
    <n v="50.9"/>
    <n v="16.12"/>
    <x v="1"/>
    <n v="14940"/>
    <s v="ibitinga"/>
    <s v="SP"/>
    <x v="0"/>
    <x v="5"/>
  </r>
  <r>
    <s v="246fdbb2a404aaee6bb5d93190dbf7e0"/>
    <s v="18fe8848721297d7931b46ff9e6c4bfb"/>
    <n v="20551"/>
    <x v="8"/>
    <s v="RJ"/>
    <s v="ffce02d92a959d8894c8568d7a0f6435"/>
    <s v="delivered"/>
    <d v="2017-11-07T12:23:54"/>
    <x v="5934"/>
    <x v="1"/>
    <n v="67.02"/>
    <s v="28139c556144ad169481ff0da5012056"/>
    <x v="1"/>
    <s v="ace5d86cf1ac63cdb76f49e5cd23d2f8"/>
    <s v="cca3071e3e9bb7d12640c9fbe2301306"/>
    <n v="50.9"/>
    <n v="16.12"/>
    <x v="1"/>
    <n v="14940"/>
    <s v="ibitinga"/>
    <s v="SP"/>
    <x v="0"/>
    <x v="14"/>
  </r>
  <r>
    <s v="74219e78dcaeeb30e8d09ed57801f0fe"/>
    <s v="366516219e06d4f39db335aaea72120e"/>
    <n v="14740"/>
    <x v="1237"/>
    <s v="SP"/>
    <s v="01144cadcf64b6427f0a6580a3033220"/>
    <s v="delivered"/>
    <d v="2018-02-03T00:01:19"/>
    <x v="5935"/>
    <x v="0"/>
    <n v="171.3"/>
    <s v="0d72c69b37422ad350252a51474aaaea"/>
    <x v="4"/>
    <s v="b8a0d73b2a06e7910d9864dccdb0cda2"/>
    <s v="620c87c171fb2a6dd6e8bb4dec959fc6"/>
    <n v="59.9"/>
    <n v="24.7"/>
    <x v="19"/>
    <n v="25645"/>
    <s v="petropolis"/>
    <s v="RJ"/>
    <x v="1"/>
    <x v="3"/>
  </r>
  <r>
    <s v="5f92563bde007bfa821abb4fa663e0d4"/>
    <s v="c7b577de54cb78d5d8f60f78f0476a52"/>
    <n v="12916"/>
    <x v="484"/>
    <s v="SP"/>
    <s v="07e5d726cba4eb976dc6c2db2ceae28f"/>
    <s v="delivered"/>
    <d v="2018-02-07T14:23:13"/>
    <x v="5936"/>
    <x v="0"/>
    <n v="75.069999999999993"/>
    <s v="503f74ff295077771fc38f47e8d2764d"/>
    <x v="2"/>
    <s v="b8a0d73b2a06e7910d9864dccdb0cda2"/>
    <s v="620c87c171fb2a6dd6e8bb4dec959fc6"/>
    <n v="59.9"/>
    <n v="15.17"/>
    <x v="19"/>
    <n v="25645"/>
    <s v="petropolis"/>
    <s v="RJ"/>
    <x v="0"/>
    <x v="16"/>
  </r>
  <r>
    <s v="0966fbba1c0e8c5e26e31166c2fd3ce8"/>
    <s v="80c005e764b7eb039df094f0c3e22c70"/>
    <n v="74643"/>
    <x v="148"/>
    <s v="GO"/>
    <s v="7b58fca3faf09217a36d5febee5739a5"/>
    <s v="delivered"/>
    <d v="2018-03-04T22:59:50"/>
    <x v="5937"/>
    <x v="0"/>
    <n v="76.760000000000005"/>
    <s v="eb0b814a6d169fb5777215af141d39e5"/>
    <x v="4"/>
    <s v="b8a0d73b2a06e7910d9864dccdb0cda2"/>
    <s v="620c87c171fb2a6dd6e8bb4dec959fc6"/>
    <n v="59.9"/>
    <n v="16.86"/>
    <x v="19"/>
    <n v="25645"/>
    <s v="petropolis"/>
    <s v="RJ"/>
    <x v="1"/>
    <x v="55"/>
  </r>
  <r>
    <s v="f4deb293ecb5fa8cb4c4c344eced1eee"/>
    <s v="82cbe18a587cb972ef38ea261c260740"/>
    <n v="11630"/>
    <x v="268"/>
    <s v="SP"/>
    <s v="0c3722131f9ebd9c4949a2dd31fb2402"/>
    <s v="delivered"/>
    <d v="2018-02-28T23:57:55"/>
    <x v="5938"/>
    <x v="0"/>
    <n v="75.069999999999993"/>
    <s v="42b7deb3faa4e2832f01981a9da3b5f6"/>
    <x v="2"/>
    <s v="b8a0d73b2a06e7910d9864dccdb0cda2"/>
    <s v="620c87c171fb2a6dd6e8bb4dec959fc6"/>
    <n v="59.9"/>
    <n v="15.17"/>
    <x v="19"/>
    <n v="25645"/>
    <s v="petropolis"/>
    <s v="RJ"/>
    <x v="0"/>
    <x v="22"/>
  </r>
  <r>
    <s v="10c23e73ba4e0d1dba0fcb959305ecf2"/>
    <s v="58c9adbd05815ccb9c1e1ddf6a8f6124"/>
    <n v="20020"/>
    <x v="8"/>
    <s v="RJ"/>
    <s v="85b1e09d7a230790544ffb86902bf77b"/>
    <s v="delivered"/>
    <d v="2018-06-05T11:35:51"/>
    <x v="5939"/>
    <x v="0"/>
    <n v="157.44"/>
    <s v="e935f42d8ed125abe3db64c64a893632"/>
    <x v="2"/>
    <s v="b8a0d73b2a06e7910d9864dccdb0cda2"/>
    <s v="620c87c171fb2a6dd6e8bb4dec959fc6"/>
    <n v="69.900000000000006"/>
    <n v="8.82"/>
    <x v="19"/>
    <n v="25645"/>
    <s v="petropolis"/>
    <s v="RJ"/>
    <x v="0"/>
    <x v="41"/>
  </r>
  <r>
    <s v="f5d89a35cb6ce8c1e7ec7ac20c45f9bd"/>
    <s v="fad4e75a3262e68a4aa82516bf68505f"/>
    <n v="13050"/>
    <x v="9"/>
    <s v="SP"/>
    <s v="f55ebd23aed37969b6b05ae64bb1f034"/>
    <s v="delivered"/>
    <d v="2